v>140</v>
      </c>
      <c r="BA1824" t="s">
        <v>331</v>
      </c>
      <c r="BB1824" t="s">
        <v>331</v>
      </c>
      <c r="BC1824" t="s">
        <v>308</v>
      </c>
      <c r="BD1824" t="s">
        <v>405</v>
      </c>
      <c r="CC1824" t="s">
        <v>309</v>
      </c>
      <c r="EU1824">
        <v>252872</v>
      </c>
      <c r="EV1824" t="s">
        <v>3001</v>
      </c>
      <c r="EZ1824">
        <v>17405761</v>
      </c>
      <c r="FA1824">
        <v>928</v>
      </c>
      <c r="FB1824">
        <v>261256</v>
      </c>
      <c r="FC1824" t="s">
        <v>9878</v>
      </c>
      <c r="FD1824">
        <v>1</v>
      </c>
      <c r="FG1824">
        <v>52460011</v>
      </c>
      <c r="FH1824" t="s">
        <v>140</v>
      </c>
    </row>
    <row r="1825" spans="1:164" x14ac:dyDescent="0.3">
      <c r="A1825" t="str">
        <f>VLOOKUP(G1825,Table2[],3,FALSE)</f>
        <v>Digital</v>
      </c>
      <c r="B1825" t="str">
        <f>IF(AND(OR(G1825="Retail Accounts",G1825="QVC",G1825="Other.com"),F1825&lt;&gt;""),IFERROR(INDEX('Lookup Tables'!$K:$K,MATCH(Shipped!$F1825,'Lookup Tables'!$L:$L,0),1),G1825),G1825)</f>
        <v>PMD.com</v>
      </c>
      <c r="C1825">
        <f t="shared" si="142"/>
        <v>51010001</v>
      </c>
      <c r="D1825">
        <f t="shared" si="143"/>
        <v>1</v>
      </c>
      <c r="E1825" t="str">
        <f t="shared" ca="1" si="144"/>
        <v>shifted orders shipped</v>
      </c>
      <c r="F1825" s="4" t="str">
        <f t="shared" si="145"/>
        <v/>
      </c>
      <c r="G1825" t="str">
        <f>IF(OR(ISNUMBER(FIND("QVC",$AD1825)),ISNUMBER(FIND("QVC",$AP1825))),"QVC",IF(OR(ISNUMBER(FIND("NCO",$L1825)),ISNUMBER(FIND("NCO",$AC1825))), "NCO", IF($AP1825="consumer","PMD.com",VLOOKUP(LEFT($L1825,3),'Lookup Tables'!$E$1:$F$13,2,FALSE))))</f>
        <v>PMD.com</v>
      </c>
      <c r="H1825" t="str">
        <f>VLOOKUP($C1825,[1]Sheet1!$A:$C,2,FALSE)</f>
        <v>FG_6oz_High Potency Classics:  Nutritive Cleanser</v>
      </c>
      <c r="I1825" t="str">
        <f>VLOOKUP($C1825,[1]Sheet1!$A:$C,3,FALSE)</f>
        <v>High Potency Classics</v>
      </c>
      <c r="J1825" s="4" t="str">
        <f t="shared" si="146"/>
        <v>9/1-9/17</v>
      </c>
      <c r="K1825" t="s">
        <v>302</v>
      </c>
      <c r="L1825" t="s">
        <v>3018</v>
      </c>
      <c r="M1825" s="6">
        <v>44074.187951388885</v>
      </c>
      <c r="N1825" t="s">
        <v>16</v>
      </c>
      <c r="O1825" s="6">
        <v>44076.475706018522</v>
      </c>
      <c r="Q1825" t="s">
        <v>9879</v>
      </c>
      <c r="R1825" t="s">
        <v>9880</v>
      </c>
      <c r="U1825" t="s">
        <v>9870</v>
      </c>
      <c r="V1825" t="s">
        <v>340</v>
      </c>
      <c r="W1825">
        <v>76123</v>
      </c>
      <c r="X1825" t="s">
        <v>305</v>
      </c>
      <c r="Y1825" t="s">
        <v>418</v>
      </c>
      <c r="AA1825" t="s">
        <v>9872</v>
      </c>
      <c r="AD1825" t="s">
        <v>9879</v>
      </c>
      <c r="AE1825" t="s">
        <v>9880</v>
      </c>
      <c r="AH1825" t="s">
        <v>9870</v>
      </c>
      <c r="AI1825" t="s">
        <v>340</v>
      </c>
      <c r="AJ1825">
        <v>76123</v>
      </c>
      <c r="AK1825" t="s">
        <v>305</v>
      </c>
      <c r="AL1825" t="s">
        <v>418</v>
      </c>
      <c r="AN1825" t="s">
        <v>9872</v>
      </c>
      <c r="AP1825" t="s">
        <v>306</v>
      </c>
      <c r="AQ1825">
        <v>1</v>
      </c>
      <c r="AR1825">
        <v>1</v>
      </c>
      <c r="AS1825">
        <v>7082</v>
      </c>
      <c r="AU1825">
        <v>123868</v>
      </c>
      <c r="AV1825">
        <v>51010001</v>
      </c>
      <c r="AW1825" t="s">
        <v>43</v>
      </c>
      <c r="AX1825" t="s">
        <v>44</v>
      </c>
      <c r="BA1825" t="s">
        <v>307</v>
      </c>
      <c r="BB1825" t="s">
        <v>307</v>
      </c>
      <c r="BC1825" t="s">
        <v>323</v>
      </c>
      <c r="BD1825" t="s">
        <v>329</v>
      </c>
      <c r="CC1825" t="s">
        <v>309</v>
      </c>
      <c r="EU1825">
        <v>251450</v>
      </c>
      <c r="EV1825" t="s">
        <v>3019</v>
      </c>
      <c r="EZ1825">
        <v>17405770</v>
      </c>
      <c r="FA1825">
        <v>928</v>
      </c>
      <c r="FB1825">
        <v>261265</v>
      </c>
      <c r="FC1825" t="s">
        <v>9881</v>
      </c>
      <c r="FD1825">
        <v>1</v>
      </c>
      <c r="FG1825">
        <v>51010001</v>
      </c>
      <c r="FH1825" t="s">
        <v>44</v>
      </c>
    </row>
    <row r="1826" spans="1:164" x14ac:dyDescent="0.3">
      <c r="A1826" t="str">
        <f>VLOOKUP(G1826,Table2[],3,FALSE)</f>
        <v>Digital</v>
      </c>
      <c r="B1826" t="str">
        <f>IF(AND(OR(G1826="Retail Accounts",G1826="QVC",G1826="Other.com"),F1826&lt;&gt;""),IFERROR(INDEX('Lookup Tables'!$K:$K,MATCH(Shipped!$F1826,'Lookup Tables'!$L:$L,0),1),G1826),G1826)</f>
        <v>PMD.com</v>
      </c>
      <c r="C1826">
        <f t="shared" si="142"/>
        <v>5342</v>
      </c>
      <c r="D1826">
        <f t="shared" si="143"/>
        <v>1</v>
      </c>
      <c r="E1826" t="str">
        <f t="shared" ca="1" si="144"/>
        <v>shifted orders shipped</v>
      </c>
      <c r="F1826" s="4" t="str">
        <f t="shared" si="145"/>
        <v/>
      </c>
      <c r="G1826" t="str">
        <f>IF(OR(ISNUMBER(FIND("QVC",$AD1826)),ISNUMBER(FIND("QVC",$AP1826))),"QVC",IF(OR(ISNUMBER(FIND("NCO",$L1826)),ISNUMBER(FIND("NCO",$AC1826))), "NCO", IF($AP1826="consumer","PMD.com",VLOOKUP(LEFT($L1826,3),'Lookup Tables'!$E$1:$F$13,2,FALSE))))</f>
        <v>PMD.com</v>
      </c>
      <c r="H1826" t="str">
        <f>VLOOKUP($C1826,[1]Sheet1!$A:$C,2,FALSE)</f>
        <v>Cold Plasma Plus Eye 0.5oz</v>
      </c>
      <c r="I1826" t="str">
        <f>VLOOKUP($C1826,[1]Sheet1!$A:$C,3,FALSE)</f>
        <v>Cold Plasma</v>
      </c>
      <c r="J1826" s="4" t="str">
        <f t="shared" si="146"/>
        <v>9/1-9/17</v>
      </c>
      <c r="K1826" t="s">
        <v>302</v>
      </c>
      <c r="L1826" t="s">
        <v>3018</v>
      </c>
      <c r="M1826" s="6">
        <v>44074.187951388885</v>
      </c>
      <c r="N1826" t="s">
        <v>16</v>
      </c>
      <c r="O1826" s="6">
        <v>44076.475706018522</v>
      </c>
      <c r="Q1826" t="s">
        <v>9879</v>
      </c>
      <c r="R1826" t="s">
        <v>9880</v>
      </c>
      <c r="U1826" t="s">
        <v>9870</v>
      </c>
      <c r="V1826" t="s">
        <v>340</v>
      </c>
      <c r="W1826">
        <v>76123</v>
      </c>
      <c r="X1826" t="s">
        <v>305</v>
      </c>
      <c r="Y1826" t="s">
        <v>418</v>
      </c>
      <c r="AA1826" t="s">
        <v>9872</v>
      </c>
      <c r="AD1826" t="s">
        <v>9879</v>
      </c>
      <c r="AE1826" t="s">
        <v>9880</v>
      </c>
      <c r="AH1826" t="s">
        <v>9870</v>
      </c>
      <c r="AI1826" t="s">
        <v>340</v>
      </c>
      <c r="AJ1826">
        <v>76123</v>
      </c>
      <c r="AK1826" t="s">
        <v>305</v>
      </c>
      <c r="AL1826" t="s">
        <v>418</v>
      </c>
      <c r="AN1826" t="s">
        <v>9872</v>
      </c>
      <c r="AP1826" t="s">
        <v>306</v>
      </c>
      <c r="AQ1826">
        <v>1</v>
      </c>
      <c r="AR1826">
        <v>1</v>
      </c>
      <c r="AS1826">
        <v>21572</v>
      </c>
      <c r="AU1826">
        <v>123849</v>
      </c>
      <c r="AV1826">
        <v>5342</v>
      </c>
      <c r="AW1826" t="s">
        <v>692</v>
      </c>
      <c r="AX1826" t="s">
        <v>121</v>
      </c>
      <c r="BA1826" t="s">
        <v>307</v>
      </c>
      <c r="BB1826" t="s">
        <v>307</v>
      </c>
      <c r="BC1826" t="s">
        <v>312</v>
      </c>
      <c r="BD1826" t="s">
        <v>313</v>
      </c>
      <c r="CC1826" t="s">
        <v>309</v>
      </c>
      <c r="EU1826">
        <v>247840</v>
      </c>
      <c r="EV1826" t="s">
        <v>3019</v>
      </c>
      <c r="EZ1826">
        <v>17405770</v>
      </c>
      <c r="FA1826">
        <v>928</v>
      </c>
      <c r="FB1826">
        <v>261265</v>
      </c>
      <c r="FC1826" t="s">
        <v>9881</v>
      </c>
      <c r="FD1826">
        <v>1</v>
      </c>
      <c r="FG1826">
        <v>5342</v>
      </c>
      <c r="FH1826" t="s">
        <v>121</v>
      </c>
    </row>
    <row r="1827" spans="1:164" x14ac:dyDescent="0.3">
      <c r="A1827" t="str">
        <f>VLOOKUP(G1827,Table2[],3,FALSE)</f>
        <v>Digital</v>
      </c>
      <c r="B1827" t="str">
        <f>IF(AND(OR(G1827="Retail Accounts",G1827="QVC",G1827="Other.com"),F1827&lt;&gt;""),IFERROR(INDEX('Lookup Tables'!$K:$K,MATCH(Shipped!$F1827,'Lookup Tables'!$L:$L,0),1),G1827),G1827)</f>
        <v>PMD.com</v>
      </c>
      <c r="C1827">
        <f t="shared" si="142"/>
        <v>7902</v>
      </c>
      <c r="D1827">
        <f t="shared" si="143"/>
        <v>2</v>
      </c>
      <c r="E1827" t="str">
        <f t="shared" ca="1" si="144"/>
        <v>shifted orders shipped</v>
      </c>
      <c r="F1827" s="4" t="str">
        <f t="shared" si="145"/>
        <v/>
      </c>
      <c r="G1827" t="str">
        <f>IF(OR(ISNUMBER(FIND("QVC",$AD1827)),ISNUMBER(FIND("QVC",$AP1827))),"QVC",IF(OR(ISNUMBER(FIND("NCO",$L1827)),ISNUMBER(FIND("NCO",$AC1827))), "NCO", IF($AP1827="consumer","PMD.com",VLOOKUP(LEFT($L1827,3),'Lookup Tables'!$E$1:$F$13,2,FALSE))))</f>
        <v>PMD.com</v>
      </c>
      <c r="H1827" t="str">
        <f>VLOOKUP($C1827,[1]Sheet1!$A:$C,2,FALSE)</f>
        <v>Gift 3 Digital GWP</v>
      </c>
      <c r="I1827" t="str">
        <f>VLOOKUP($C1827,[1]Sheet1!$A:$C,3,FALSE)</f>
        <v>Marketing Collateral</v>
      </c>
      <c r="J1827" s="4" t="str">
        <f t="shared" si="146"/>
        <v>9/1-9/17</v>
      </c>
      <c r="K1827" t="s">
        <v>302</v>
      </c>
      <c r="L1827" t="s">
        <v>2996</v>
      </c>
      <c r="M1827" s="6">
        <v>44074.113541666666</v>
      </c>
      <c r="N1827" t="s">
        <v>16</v>
      </c>
      <c r="O1827" s="6">
        <v>44076.475960648146</v>
      </c>
      <c r="Q1827" t="s">
        <v>9882</v>
      </c>
      <c r="R1827" t="s">
        <v>9883</v>
      </c>
      <c r="U1827" t="s">
        <v>9884</v>
      </c>
      <c r="V1827" t="s">
        <v>818</v>
      </c>
      <c r="W1827">
        <v>96712</v>
      </c>
      <c r="X1827" t="s">
        <v>305</v>
      </c>
      <c r="Y1827" t="s">
        <v>418</v>
      </c>
      <c r="AA1827" t="s">
        <v>9885</v>
      </c>
      <c r="AD1827" t="s">
        <v>9882</v>
      </c>
      <c r="AE1827" t="s">
        <v>9883</v>
      </c>
      <c r="AH1827" t="s">
        <v>9884</v>
      </c>
      <c r="AI1827" t="s">
        <v>818</v>
      </c>
      <c r="AJ1827">
        <v>96712</v>
      </c>
      <c r="AK1827" t="s">
        <v>305</v>
      </c>
      <c r="AL1827" t="s">
        <v>418</v>
      </c>
      <c r="AN1827" t="s">
        <v>9885</v>
      </c>
      <c r="AP1827" t="s">
        <v>306</v>
      </c>
      <c r="AQ1827">
        <v>2</v>
      </c>
      <c r="AR1827">
        <v>2</v>
      </c>
      <c r="AS1827">
        <v>4426</v>
      </c>
      <c r="AU1827">
        <v>128993</v>
      </c>
      <c r="AV1827">
        <v>7902</v>
      </c>
      <c r="AW1827" t="s">
        <v>968</v>
      </c>
      <c r="AX1827" t="s">
        <v>969</v>
      </c>
      <c r="CC1827" t="s">
        <v>309</v>
      </c>
      <c r="CD1827" t="b">
        <v>0</v>
      </c>
      <c r="EU1827">
        <v>253741</v>
      </c>
      <c r="EV1827" t="s">
        <v>2997</v>
      </c>
      <c r="EZ1827">
        <v>17405759</v>
      </c>
      <c r="FA1827">
        <v>928</v>
      </c>
      <c r="FB1827">
        <v>261254</v>
      </c>
      <c r="FC1827" t="s">
        <v>9886</v>
      </c>
      <c r="FD1827">
        <v>1</v>
      </c>
      <c r="FG1827">
        <v>7902</v>
      </c>
      <c r="FH1827" t="s">
        <v>969</v>
      </c>
    </row>
    <row r="1828" spans="1:164" x14ac:dyDescent="0.3">
      <c r="A1828" t="str">
        <f>VLOOKUP(G1828,Table2[],3,FALSE)</f>
        <v>Digital</v>
      </c>
      <c r="B1828" t="str">
        <f>IF(AND(OR(G1828="Retail Accounts",G1828="QVC",G1828="Other.com"),F1828&lt;&gt;""),IFERROR(INDEX('Lookup Tables'!$K:$K,MATCH(Shipped!$F1828,'Lookup Tables'!$L:$L,0),1),G1828),G1828)</f>
        <v>PMD.com</v>
      </c>
      <c r="C1828">
        <f t="shared" si="142"/>
        <v>53440001</v>
      </c>
      <c r="D1828">
        <f t="shared" si="143"/>
        <v>1</v>
      </c>
      <c r="E1828" t="str">
        <f t="shared" ca="1" si="144"/>
        <v>shifted orders shipped</v>
      </c>
      <c r="F1828" s="4" t="str">
        <f t="shared" si="145"/>
        <v/>
      </c>
      <c r="G1828" t="str">
        <f>IF(OR(ISNUMBER(FIND("QVC",$AD1828)),ISNUMBER(FIND("QVC",$AP1828))),"QVC",IF(OR(ISNUMBER(FIND("NCO",$L1828)),ISNUMBER(FIND("NCO",$AC1828))), "NCO", IF($AP1828="consumer","PMD.com",VLOOKUP(LEFT($L1828,3),'Lookup Tables'!$E$1:$F$13,2,FALSE))))</f>
        <v>PMD.com</v>
      </c>
      <c r="H1828" t="str">
        <f>VLOOKUP($C1828,[1]Sheet1!$A:$C,2,FALSE)</f>
        <v>Cold Plasma Plus Neck and Chest SPF 25 1oz FG</v>
      </c>
      <c r="I1828" t="str">
        <f>VLOOKUP($C1828,[1]Sheet1!$A:$C,3,FALSE)</f>
        <v>Cold Plasma</v>
      </c>
      <c r="J1828" s="4" t="str">
        <f t="shared" si="146"/>
        <v>9/1-9/17</v>
      </c>
      <c r="K1828" t="s">
        <v>302</v>
      </c>
      <c r="L1828" t="s">
        <v>2996</v>
      </c>
      <c r="M1828" s="6">
        <v>44074.113541666666</v>
      </c>
      <c r="N1828" t="s">
        <v>16</v>
      </c>
      <c r="O1828" s="6">
        <v>44076.475960648146</v>
      </c>
      <c r="Q1828" t="s">
        <v>9882</v>
      </c>
      <c r="R1828" t="s">
        <v>9883</v>
      </c>
      <c r="U1828" t="s">
        <v>9884</v>
      </c>
      <c r="V1828" t="s">
        <v>818</v>
      </c>
      <c r="W1828">
        <v>96712</v>
      </c>
      <c r="X1828" t="s">
        <v>305</v>
      </c>
      <c r="Y1828" t="s">
        <v>418</v>
      </c>
      <c r="AA1828" t="s">
        <v>9885</v>
      </c>
      <c r="AD1828" t="s">
        <v>9882</v>
      </c>
      <c r="AE1828" t="s">
        <v>9883</v>
      </c>
      <c r="AH1828" t="s">
        <v>9884</v>
      </c>
      <c r="AI1828" t="s">
        <v>818</v>
      </c>
      <c r="AJ1828">
        <v>96712</v>
      </c>
      <c r="AK1828" t="s">
        <v>305</v>
      </c>
      <c r="AL1828" t="s">
        <v>418</v>
      </c>
      <c r="AN1828" t="s">
        <v>9885</v>
      </c>
      <c r="AP1828" t="s">
        <v>306</v>
      </c>
      <c r="AQ1828">
        <v>1</v>
      </c>
      <c r="AR1828">
        <v>1</v>
      </c>
      <c r="AS1828">
        <v>11400</v>
      </c>
      <c r="AU1828">
        <v>124700</v>
      </c>
      <c r="AV1828">
        <v>53440001</v>
      </c>
      <c r="AW1828" t="s">
        <v>525</v>
      </c>
      <c r="AX1828" t="s">
        <v>94</v>
      </c>
      <c r="BA1828" t="s">
        <v>307</v>
      </c>
      <c r="BB1828" t="s">
        <v>307</v>
      </c>
      <c r="BC1828" t="s">
        <v>312</v>
      </c>
      <c r="BD1828" t="s">
        <v>312</v>
      </c>
      <c r="CC1828" t="s">
        <v>309</v>
      </c>
      <c r="EU1828">
        <v>252960</v>
      </c>
      <c r="EV1828" t="s">
        <v>2997</v>
      </c>
      <c r="EZ1828">
        <v>17405759</v>
      </c>
      <c r="FA1828">
        <v>928</v>
      </c>
      <c r="FB1828">
        <v>261254</v>
      </c>
      <c r="FC1828" t="s">
        <v>9886</v>
      </c>
      <c r="FD1828">
        <v>1</v>
      </c>
      <c r="FG1828">
        <v>90444</v>
      </c>
      <c r="FH1828" t="s">
        <v>529</v>
      </c>
    </row>
    <row r="1829" spans="1:164" x14ac:dyDescent="0.3">
      <c r="A1829" t="str">
        <f>VLOOKUP(G1829,Table2[],3,FALSE)</f>
        <v>Digital</v>
      </c>
      <c r="B1829" t="str">
        <f>IF(AND(OR(G1829="Retail Accounts",G1829="QVC",G1829="Other.com"),F1829&lt;&gt;""),IFERROR(INDEX('Lookup Tables'!$K:$K,MATCH(Shipped!$F1829,'Lookup Tables'!$L:$L,0),1),G1829),G1829)</f>
        <v>PMD.com</v>
      </c>
      <c r="C1829">
        <f t="shared" si="142"/>
        <v>5341</v>
      </c>
      <c r="D1829">
        <f t="shared" si="143"/>
        <v>1</v>
      </c>
      <c r="E1829" t="str">
        <f t="shared" ca="1" si="144"/>
        <v>shifted orders shipped</v>
      </c>
      <c r="F1829" s="4" t="str">
        <f t="shared" si="145"/>
        <v/>
      </c>
      <c r="G1829" t="str">
        <f>IF(OR(ISNUMBER(FIND("QVC",$AD1829)),ISNUMBER(FIND("QVC",$AP1829))),"QVC",IF(OR(ISNUMBER(FIND("NCO",$L1829)),ISNUMBER(FIND("NCO",$AC1829))), "NCO", IF($AP1829="consumer","PMD.com",VLOOKUP(LEFT($L1829,3),'Lookup Tables'!$E$1:$F$13,2,FALSE))))</f>
        <v>PMD.com</v>
      </c>
      <c r="H1829" t="str">
        <f>VLOOKUP($C1829,[1]Sheet1!$A:$C,2,FALSE)</f>
        <v>Cold Plasma Plus Face 1 oz</v>
      </c>
      <c r="I1829" t="str">
        <f>VLOOKUP($C1829,[1]Sheet1!$A:$C,3,FALSE)</f>
        <v>Cold Plasma</v>
      </c>
      <c r="J1829" s="4" t="str">
        <f t="shared" si="146"/>
        <v>9/1-9/17</v>
      </c>
      <c r="K1829" t="s">
        <v>302</v>
      </c>
      <c r="L1829" t="s">
        <v>2996</v>
      </c>
      <c r="M1829" s="6">
        <v>44074.113541666666</v>
      </c>
      <c r="N1829" t="s">
        <v>16</v>
      </c>
      <c r="O1829" s="6">
        <v>44076.475960648146</v>
      </c>
      <c r="Q1829" t="s">
        <v>9882</v>
      </c>
      <c r="R1829" t="s">
        <v>9883</v>
      </c>
      <c r="U1829" t="s">
        <v>9884</v>
      </c>
      <c r="V1829" t="s">
        <v>818</v>
      </c>
      <c r="W1829">
        <v>96712</v>
      </c>
      <c r="X1829" t="s">
        <v>305</v>
      </c>
      <c r="Y1829" t="s">
        <v>418</v>
      </c>
      <c r="AA1829" t="s">
        <v>9885</v>
      </c>
      <c r="AD1829" t="s">
        <v>9882</v>
      </c>
      <c r="AE1829" t="s">
        <v>9883</v>
      </c>
      <c r="AH1829" t="s">
        <v>9884</v>
      </c>
      <c r="AI1829" t="s">
        <v>818</v>
      </c>
      <c r="AJ1829">
        <v>96712</v>
      </c>
      <c r="AK1829" t="s">
        <v>305</v>
      </c>
      <c r="AL1829" t="s">
        <v>418</v>
      </c>
      <c r="AN1829" t="s">
        <v>9885</v>
      </c>
      <c r="AP1829" t="s">
        <v>306</v>
      </c>
      <c r="AQ1829">
        <v>1</v>
      </c>
      <c r="AR1829">
        <v>1</v>
      </c>
      <c r="AS1829">
        <v>43261</v>
      </c>
      <c r="AU1829">
        <v>124187</v>
      </c>
      <c r="AV1829">
        <v>5341</v>
      </c>
      <c r="AW1829" t="s">
        <v>1252</v>
      </c>
      <c r="AX1829" t="s">
        <v>73</v>
      </c>
      <c r="BA1829" t="s">
        <v>307</v>
      </c>
      <c r="BB1829" t="s">
        <v>307</v>
      </c>
      <c r="BC1829" t="s">
        <v>312</v>
      </c>
      <c r="BD1829" t="s">
        <v>313</v>
      </c>
      <c r="CC1829" t="s">
        <v>309</v>
      </c>
      <c r="CD1829" t="b">
        <v>0</v>
      </c>
      <c r="EU1829">
        <v>247842</v>
      </c>
      <c r="EV1829" t="s">
        <v>2997</v>
      </c>
      <c r="EZ1829">
        <v>17405759</v>
      </c>
      <c r="FA1829">
        <v>928</v>
      </c>
      <c r="FB1829">
        <v>261254</v>
      </c>
      <c r="FC1829" t="s">
        <v>9886</v>
      </c>
      <c r="FD1829">
        <v>1</v>
      </c>
      <c r="FG1829">
        <v>90444</v>
      </c>
      <c r="FH1829" t="s">
        <v>529</v>
      </c>
    </row>
    <row r="1830" spans="1:164" x14ac:dyDescent="0.3">
      <c r="A1830" t="str">
        <f>VLOOKUP(G1830,Table2[],3,FALSE)</f>
        <v>Digital</v>
      </c>
      <c r="B1830" t="str">
        <f>IF(AND(OR(G1830="Retail Accounts",G1830="QVC",G1830="Other.com"),F1830&lt;&gt;""),IFERROR(INDEX('Lookup Tables'!$K:$K,MATCH(Shipped!$F1830,'Lookup Tables'!$L:$L,0),1),G1830),G1830)</f>
        <v>PMD.com</v>
      </c>
      <c r="C1830">
        <f t="shared" si="142"/>
        <v>5342</v>
      </c>
      <c r="D1830">
        <f t="shared" si="143"/>
        <v>1</v>
      </c>
      <c r="E1830" t="str">
        <f t="shared" ca="1" si="144"/>
        <v>shifted orders shipped</v>
      </c>
      <c r="F1830" s="4" t="str">
        <f t="shared" si="145"/>
        <v/>
      </c>
      <c r="G1830" t="str">
        <f>IF(OR(ISNUMBER(FIND("QVC",$AD1830)),ISNUMBER(FIND("QVC",$AP1830))),"QVC",IF(OR(ISNUMBER(FIND("NCO",$L1830)),ISNUMBER(FIND("NCO",$AC1830))), "NCO", IF($AP1830="consumer","PMD.com",VLOOKUP(LEFT($L1830,3),'Lookup Tables'!$E$1:$F$13,2,FALSE))))</f>
        <v>PMD.com</v>
      </c>
      <c r="H1830" t="str">
        <f>VLOOKUP($C1830,[1]Sheet1!$A:$C,2,FALSE)</f>
        <v>Cold Plasma Plus Eye 0.5oz</v>
      </c>
      <c r="I1830" t="str">
        <f>VLOOKUP($C1830,[1]Sheet1!$A:$C,3,FALSE)</f>
        <v>Cold Plasma</v>
      </c>
      <c r="J1830" s="4" t="str">
        <f t="shared" si="146"/>
        <v>9/1-9/17</v>
      </c>
      <c r="K1830" t="s">
        <v>302</v>
      </c>
      <c r="L1830" t="s">
        <v>2996</v>
      </c>
      <c r="M1830" s="6">
        <v>44074.113541666666</v>
      </c>
      <c r="N1830" t="s">
        <v>16</v>
      </c>
      <c r="O1830" s="6">
        <v>44076.475960648146</v>
      </c>
      <c r="Q1830" t="s">
        <v>9882</v>
      </c>
      <c r="R1830" t="s">
        <v>9883</v>
      </c>
      <c r="U1830" t="s">
        <v>9884</v>
      </c>
      <c r="V1830" t="s">
        <v>818</v>
      </c>
      <c r="W1830">
        <v>96712</v>
      </c>
      <c r="X1830" t="s">
        <v>305</v>
      </c>
      <c r="Y1830" t="s">
        <v>418</v>
      </c>
      <c r="AA1830" t="s">
        <v>9885</v>
      </c>
      <c r="AD1830" t="s">
        <v>9882</v>
      </c>
      <c r="AE1830" t="s">
        <v>9883</v>
      </c>
      <c r="AH1830" t="s">
        <v>9884</v>
      </c>
      <c r="AI1830" t="s">
        <v>818</v>
      </c>
      <c r="AJ1830">
        <v>96712</v>
      </c>
      <c r="AK1830" t="s">
        <v>305</v>
      </c>
      <c r="AL1830" t="s">
        <v>418</v>
      </c>
      <c r="AN1830" t="s">
        <v>9885</v>
      </c>
      <c r="AP1830" t="s">
        <v>306</v>
      </c>
      <c r="AQ1830">
        <v>1</v>
      </c>
      <c r="AR1830">
        <v>1</v>
      </c>
      <c r="AS1830">
        <v>21572</v>
      </c>
      <c r="AU1830">
        <v>123849</v>
      </c>
      <c r="AV1830">
        <v>5342</v>
      </c>
      <c r="AW1830" t="s">
        <v>692</v>
      </c>
      <c r="AX1830" t="s">
        <v>121</v>
      </c>
      <c r="BA1830" t="s">
        <v>307</v>
      </c>
      <c r="BB1830" t="s">
        <v>307</v>
      </c>
      <c r="BC1830" t="s">
        <v>312</v>
      </c>
      <c r="BD1830" t="s">
        <v>313</v>
      </c>
      <c r="CC1830" t="s">
        <v>309</v>
      </c>
      <c r="EU1830">
        <v>247840</v>
      </c>
      <c r="EV1830" t="s">
        <v>2997</v>
      </c>
      <c r="EZ1830">
        <v>17405759</v>
      </c>
      <c r="FA1830">
        <v>928</v>
      </c>
      <c r="FB1830">
        <v>261254</v>
      </c>
      <c r="FC1830" t="s">
        <v>9886</v>
      </c>
      <c r="FD1830">
        <v>1</v>
      </c>
      <c r="FG1830">
        <v>90444</v>
      </c>
      <c r="FH1830" t="s">
        <v>529</v>
      </c>
    </row>
    <row r="1831" spans="1:164" x14ac:dyDescent="0.3">
      <c r="A1831" t="str">
        <f>VLOOKUP(G1831,Table2[],3,FALSE)</f>
        <v>Digital</v>
      </c>
      <c r="B1831" t="str">
        <f>IF(AND(OR(G1831="Retail Accounts",G1831="QVC",G1831="Other.com"),F1831&lt;&gt;""),IFERROR(INDEX('Lookup Tables'!$K:$K,MATCH(Shipped!$F1831,'Lookup Tables'!$L:$L,0),1),G1831),G1831)</f>
        <v>PMD.com</v>
      </c>
      <c r="C1831">
        <f t="shared" si="142"/>
        <v>53500001</v>
      </c>
      <c r="D1831">
        <f t="shared" si="143"/>
        <v>3</v>
      </c>
      <c r="E1831" t="str">
        <f t="shared" ca="1" si="144"/>
        <v>shifted orders shipped</v>
      </c>
      <c r="F1831" s="4" t="str">
        <f t="shared" si="145"/>
        <v/>
      </c>
      <c r="G1831" t="str">
        <f>IF(OR(ISNUMBER(FIND("QVC",$AD1831)),ISNUMBER(FIND("QVC",$AP1831))),"QVC",IF(OR(ISNUMBER(FIND("NCO",$L1831)),ISNUMBER(FIND("NCO",$AC1831))), "NCO", IF($AP1831="consumer","PMD.com",VLOOKUP(LEFT($L1831,3),'Lookup Tables'!$E$1:$F$13,2,FALSE))))</f>
        <v>PMD.com</v>
      </c>
      <c r="H1831" t="str">
        <f>VLOOKUP($C1831,[1]Sheet1!$A:$C,2,FALSE)</f>
        <v>Cold Plasma Plus Arms and Shins Fragile Skin Therapy 6oz FG</v>
      </c>
      <c r="I1831" t="str">
        <f>VLOOKUP($C1831,[1]Sheet1!$A:$C,3,FALSE)</f>
        <v>Cold Plasma</v>
      </c>
      <c r="J1831" s="4" t="str">
        <f t="shared" si="146"/>
        <v>9/1-9/17</v>
      </c>
      <c r="K1831" t="s">
        <v>302</v>
      </c>
      <c r="L1831" t="s">
        <v>2998</v>
      </c>
      <c r="M1831" s="6">
        <v>44074.113703703704</v>
      </c>
      <c r="N1831" t="s">
        <v>16</v>
      </c>
      <c r="O1831" s="6">
        <v>44076.476215277777</v>
      </c>
      <c r="Q1831" t="s">
        <v>9887</v>
      </c>
      <c r="R1831" t="s">
        <v>9888</v>
      </c>
      <c r="U1831" t="s">
        <v>9889</v>
      </c>
      <c r="V1831" t="s">
        <v>363</v>
      </c>
      <c r="W1831" t="s">
        <v>9890</v>
      </c>
      <c r="X1831" t="s">
        <v>305</v>
      </c>
      <c r="Y1831" t="s">
        <v>418</v>
      </c>
      <c r="AA1831" t="s">
        <v>9891</v>
      </c>
      <c r="AD1831" t="s">
        <v>9887</v>
      </c>
      <c r="AE1831" t="s">
        <v>9888</v>
      </c>
      <c r="AH1831" t="s">
        <v>9889</v>
      </c>
      <c r="AI1831" t="s">
        <v>363</v>
      </c>
      <c r="AJ1831" t="s">
        <v>9890</v>
      </c>
      <c r="AK1831" t="s">
        <v>305</v>
      </c>
      <c r="AL1831" t="s">
        <v>418</v>
      </c>
      <c r="AN1831" t="s">
        <v>9891</v>
      </c>
      <c r="AP1831" t="s">
        <v>306</v>
      </c>
      <c r="AQ1831">
        <v>3</v>
      </c>
      <c r="AR1831">
        <v>3</v>
      </c>
      <c r="AS1831">
        <v>5153</v>
      </c>
      <c r="AU1831">
        <v>123789</v>
      </c>
      <c r="AV1831">
        <v>53500001</v>
      </c>
      <c r="AW1831" t="s">
        <v>502</v>
      </c>
      <c r="AX1831" t="s">
        <v>74</v>
      </c>
      <c r="BA1831" t="s">
        <v>307</v>
      </c>
      <c r="BB1831" t="s">
        <v>307</v>
      </c>
      <c r="BC1831" t="s">
        <v>312</v>
      </c>
      <c r="BD1831">
        <v>0</v>
      </c>
      <c r="CC1831" t="s">
        <v>309</v>
      </c>
      <c r="EU1831">
        <v>243489</v>
      </c>
      <c r="EV1831" t="s">
        <v>2999</v>
      </c>
      <c r="EZ1831">
        <v>17405760</v>
      </c>
      <c r="FA1831">
        <v>928</v>
      </c>
      <c r="FB1831">
        <v>261255</v>
      </c>
      <c r="FC1831" t="s">
        <v>9892</v>
      </c>
      <c r="FD1831">
        <v>1</v>
      </c>
      <c r="FG1831">
        <v>53500001</v>
      </c>
      <c r="FH1831" t="s">
        <v>74</v>
      </c>
    </row>
    <row r="1832" spans="1:164" x14ac:dyDescent="0.3">
      <c r="A1832" t="str">
        <f>VLOOKUP(G1832,Table2[],3,FALSE)</f>
        <v>Digital</v>
      </c>
      <c r="B1832" t="str">
        <f>IF(AND(OR(G1832="Retail Accounts",G1832="QVC",G1832="Other.com"),F1832&lt;&gt;""),IFERROR(INDEX('Lookup Tables'!$K:$K,MATCH(Shipped!$F1832,'Lookup Tables'!$L:$L,0),1),G1832),G1832)</f>
        <v>PMD.com</v>
      </c>
      <c r="C1832">
        <f t="shared" si="142"/>
        <v>7901</v>
      </c>
      <c r="D1832">
        <f t="shared" si="143"/>
        <v>1</v>
      </c>
      <c r="E1832" t="str">
        <f t="shared" ca="1" si="144"/>
        <v>shifted orders shipped</v>
      </c>
      <c r="F1832" s="4" t="str">
        <f t="shared" si="145"/>
        <v/>
      </c>
      <c r="G1832" t="str">
        <f>IF(OR(ISNUMBER(FIND("QVC",$AD1832)),ISNUMBER(FIND("QVC",$AP1832))),"QVC",IF(OR(ISNUMBER(FIND("NCO",$L1832)),ISNUMBER(FIND("NCO",$AC1832))), "NCO", IF($AP1832="consumer","PMD.com",VLOOKUP(LEFT($L1832,3),'Lookup Tables'!$E$1:$F$13,2,FALSE))))</f>
        <v>PMD.com</v>
      </c>
      <c r="H1832" t="str">
        <f>VLOOKUP($C1832,[1]Sheet1!$A:$C,2,FALSE)</f>
        <v>Gift 2 Digital GWP</v>
      </c>
      <c r="I1832" t="str">
        <f>VLOOKUP($C1832,[1]Sheet1!$A:$C,3,FALSE)</f>
        <v>Marketing Collateral</v>
      </c>
      <c r="J1832" s="4" t="str">
        <f t="shared" si="146"/>
        <v>9/1-9/17</v>
      </c>
      <c r="K1832" t="s">
        <v>302</v>
      </c>
      <c r="L1832" t="s">
        <v>2998</v>
      </c>
      <c r="M1832" s="6">
        <v>44074.113703703704</v>
      </c>
      <c r="N1832" t="s">
        <v>16</v>
      </c>
      <c r="O1832" s="6">
        <v>44076.476215277777</v>
      </c>
      <c r="Q1832" t="s">
        <v>9887</v>
      </c>
      <c r="R1832" t="s">
        <v>9888</v>
      </c>
      <c r="U1832" t="s">
        <v>9889</v>
      </c>
      <c r="V1832" t="s">
        <v>363</v>
      </c>
      <c r="W1832" t="s">
        <v>9890</v>
      </c>
      <c r="X1832" t="s">
        <v>305</v>
      </c>
      <c r="Y1832" t="s">
        <v>418</v>
      </c>
      <c r="AA1832" t="s">
        <v>9891</v>
      </c>
      <c r="AD1832" t="s">
        <v>9887</v>
      </c>
      <c r="AE1832" t="s">
        <v>9888</v>
      </c>
      <c r="AH1832" t="s">
        <v>9889</v>
      </c>
      <c r="AI1832" t="s">
        <v>363</v>
      </c>
      <c r="AJ1832" t="s">
        <v>9890</v>
      </c>
      <c r="AK1832" t="s">
        <v>305</v>
      </c>
      <c r="AL1832" t="s">
        <v>418</v>
      </c>
      <c r="AN1832" t="s">
        <v>9891</v>
      </c>
      <c r="AP1832" t="s">
        <v>306</v>
      </c>
      <c r="AQ1832">
        <v>1</v>
      </c>
      <c r="AR1832">
        <v>1</v>
      </c>
      <c r="AS1832">
        <v>2697</v>
      </c>
      <c r="AU1832">
        <v>129077</v>
      </c>
      <c r="AV1832">
        <v>7901</v>
      </c>
      <c r="AW1832" t="s">
        <v>964</v>
      </c>
      <c r="AX1832" t="s">
        <v>965</v>
      </c>
      <c r="CC1832" t="s">
        <v>309</v>
      </c>
      <c r="EU1832">
        <v>253970</v>
      </c>
      <c r="EV1832" t="s">
        <v>2999</v>
      </c>
      <c r="EZ1832">
        <v>17405760</v>
      </c>
      <c r="FA1832">
        <v>928</v>
      </c>
      <c r="FB1832">
        <v>261255</v>
      </c>
      <c r="FC1832" t="s">
        <v>9892</v>
      </c>
      <c r="FD1832">
        <v>1</v>
      </c>
      <c r="FG1832">
        <v>7901</v>
      </c>
      <c r="FH1832" t="s">
        <v>965</v>
      </c>
    </row>
    <row r="1833" spans="1:164" x14ac:dyDescent="0.3">
      <c r="A1833" t="str">
        <f>VLOOKUP(G1833,Table2[],3,FALSE)</f>
        <v>Digital</v>
      </c>
      <c r="B1833" t="str">
        <f>IF(AND(OR(G1833="Retail Accounts",G1833="QVC",G1833="Other.com"),F1833&lt;&gt;""),IFERROR(INDEX('Lookup Tables'!$K:$K,MATCH(Shipped!$F1833,'Lookup Tables'!$L:$L,0),1),G1833),G1833)</f>
        <v>PMD.com</v>
      </c>
      <c r="C1833">
        <f t="shared" si="142"/>
        <v>52260001</v>
      </c>
      <c r="D1833">
        <f t="shared" si="143"/>
        <v>1</v>
      </c>
      <c r="E1833" t="str">
        <f t="shared" ca="1" si="144"/>
        <v>shifted orders shipped</v>
      </c>
      <c r="F1833" s="4" t="str">
        <f t="shared" si="145"/>
        <v/>
      </c>
      <c r="G1833" t="str">
        <f>IF(OR(ISNUMBER(FIND("QVC",$AD1833)),ISNUMBER(FIND("QVC",$AP1833))),"QVC",IF(OR(ISNUMBER(FIND("NCO",$L1833)),ISNUMBER(FIND("NCO",$AC1833))), "NCO", IF($AP1833="consumer","PMD.com",VLOOKUP(LEFT($L1833,3),'Lookup Tables'!$E$1:$F$13,2,FALSE))))</f>
        <v>PMD.com</v>
      </c>
      <c r="H1833" t="str">
        <f>VLOOKUP($C1833,[1]Sheet1!$A:$C,2,FALSE)</f>
        <v>FG_1oz_Vitamin C Ester Brightening Serum</v>
      </c>
      <c r="I1833" t="str">
        <f>VLOOKUP($C1833,[1]Sheet1!$A:$C,3,FALSE)</f>
        <v>Vitamin C Ester</v>
      </c>
      <c r="J1833" s="4" t="str">
        <f t="shared" si="146"/>
        <v>9/1-9/17</v>
      </c>
      <c r="K1833" t="s">
        <v>302</v>
      </c>
      <c r="L1833" t="s">
        <v>3006</v>
      </c>
      <c r="M1833" s="6">
        <v>44074.13863425926</v>
      </c>
      <c r="N1833" t="s">
        <v>16</v>
      </c>
      <c r="O1833" s="6">
        <v>44076.476736111108</v>
      </c>
      <c r="Q1833" t="s">
        <v>9893</v>
      </c>
      <c r="R1833" t="s">
        <v>9894</v>
      </c>
      <c r="U1833" t="s">
        <v>9895</v>
      </c>
      <c r="V1833" t="s">
        <v>330</v>
      </c>
      <c r="W1833">
        <v>92410</v>
      </c>
      <c r="X1833" t="s">
        <v>305</v>
      </c>
      <c r="Y1833" t="s">
        <v>418</v>
      </c>
      <c r="AA1833" t="s">
        <v>9896</v>
      </c>
      <c r="AD1833" t="s">
        <v>9893</v>
      </c>
      <c r="AE1833" t="s">
        <v>9894</v>
      </c>
      <c r="AH1833" t="s">
        <v>9895</v>
      </c>
      <c r="AI1833" t="s">
        <v>330</v>
      </c>
      <c r="AJ1833">
        <v>92410</v>
      </c>
      <c r="AK1833" t="s">
        <v>305</v>
      </c>
      <c r="AL1833" t="s">
        <v>418</v>
      </c>
      <c r="AN1833" t="s">
        <v>9896</v>
      </c>
      <c r="AP1833" t="s">
        <v>306</v>
      </c>
      <c r="AQ1833">
        <v>1</v>
      </c>
      <c r="AR1833">
        <v>1</v>
      </c>
      <c r="AS1833">
        <v>18664</v>
      </c>
      <c r="AU1833">
        <v>124437</v>
      </c>
      <c r="AV1833">
        <v>52260001</v>
      </c>
      <c r="AW1833" t="s">
        <v>703</v>
      </c>
      <c r="AX1833" t="s">
        <v>53</v>
      </c>
      <c r="BA1833" t="s">
        <v>307</v>
      </c>
      <c r="BB1833" t="s">
        <v>307</v>
      </c>
      <c r="BC1833" t="s">
        <v>308</v>
      </c>
      <c r="BD1833">
        <v>0</v>
      </c>
      <c r="CC1833" t="s">
        <v>309</v>
      </c>
      <c r="EU1833">
        <v>253811</v>
      </c>
      <c r="EV1833" t="s">
        <v>3007</v>
      </c>
      <c r="EZ1833">
        <v>17405764</v>
      </c>
      <c r="FA1833">
        <v>928</v>
      </c>
      <c r="FB1833">
        <v>261259</v>
      </c>
      <c r="FC1833" t="s">
        <v>9897</v>
      </c>
      <c r="FD1833">
        <v>1</v>
      </c>
      <c r="FG1833">
        <v>52260001</v>
      </c>
      <c r="FH1833" t="s">
        <v>53</v>
      </c>
    </row>
    <row r="1834" spans="1:164" x14ac:dyDescent="0.3">
      <c r="A1834" t="str">
        <f>VLOOKUP(G1834,Table2[],3,FALSE)</f>
        <v>Digital</v>
      </c>
      <c r="B1834" t="str">
        <f>IF(AND(OR(G1834="Retail Accounts",G1834="QVC",G1834="Other.com"),F1834&lt;&gt;""),IFERROR(INDEX('Lookup Tables'!$K:$K,MATCH(Shipped!$F1834,'Lookup Tables'!$L:$L,0),1),G1834),G1834)</f>
        <v>PMD.com</v>
      </c>
      <c r="C1834">
        <f t="shared" si="142"/>
        <v>53450011</v>
      </c>
      <c r="D1834">
        <f t="shared" si="143"/>
        <v>1</v>
      </c>
      <c r="E1834" t="str">
        <f t="shared" ca="1" si="144"/>
        <v>shifted orders shipped</v>
      </c>
      <c r="F1834" s="4" t="str">
        <f t="shared" si="145"/>
        <v/>
      </c>
      <c r="G1834" t="str">
        <f>IF(OR(ISNUMBER(FIND("QVC",$AD1834)),ISNUMBER(FIND("QVC",$AP1834))),"QVC",IF(OR(ISNUMBER(FIND("NCO",$L1834)),ISNUMBER(FIND("NCO",$AC1834))), "NCO", IF($AP1834="consumer","PMD.com",VLOOKUP(LEFT($L1834,3),'Lookup Tables'!$E$1:$F$13,2,FALSE))))</f>
        <v>PMD.com</v>
      </c>
      <c r="H1834" t="str">
        <f>VLOOKUP($C1834,[1]Sheet1!$A:$C,2,FALSE)</f>
        <v>Cold Plasma Plus Sub D 2oz Reformulation FG</v>
      </c>
      <c r="I1834" t="str">
        <f>VLOOKUP($C1834,[1]Sheet1!$A:$C,3,FALSE)</f>
        <v>Cold Plasma</v>
      </c>
      <c r="J1834" s="4" t="str">
        <f t="shared" si="146"/>
        <v>9/1-9/17</v>
      </c>
      <c r="K1834" t="s">
        <v>302</v>
      </c>
      <c r="L1834" t="s">
        <v>3006</v>
      </c>
      <c r="M1834" s="6">
        <v>44074.13863425926</v>
      </c>
      <c r="N1834" t="s">
        <v>16</v>
      </c>
      <c r="O1834" s="6">
        <v>44076.476736111108</v>
      </c>
      <c r="Q1834" t="s">
        <v>9893</v>
      </c>
      <c r="R1834" t="s">
        <v>9894</v>
      </c>
      <c r="U1834" t="s">
        <v>9895</v>
      </c>
      <c r="V1834" t="s">
        <v>330</v>
      </c>
      <c r="W1834">
        <v>92410</v>
      </c>
      <c r="X1834" t="s">
        <v>305</v>
      </c>
      <c r="Y1834" t="s">
        <v>418</v>
      </c>
      <c r="AA1834" t="s">
        <v>9896</v>
      </c>
      <c r="AD1834" t="s">
        <v>9893</v>
      </c>
      <c r="AE1834" t="s">
        <v>9894</v>
      </c>
      <c r="AH1834" t="s">
        <v>9895</v>
      </c>
      <c r="AI1834" t="s">
        <v>330</v>
      </c>
      <c r="AJ1834">
        <v>92410</v>
      </c>
      <c r="AK1834" t="s">
        <v>305</v>
      </c>
      <c r="AL1834" t="s">
        <v>418</v>
      </c>
      <c r="AN1834" t="s">
        <v>9896</v>
      </c>
      <c r="AP1834" t="s">
        <v>306</v>
      </c>
      <c r="AQ1834">
        <v>1</v>
      </c>
      <c r="AR1834">
        <v>1</v>
      </c>
      <c r="AS1834">
        <v>26983</v>
      </c>
      <c r="AU1834">
        <v>124724</v>
      </c>
      <c r="AV1834">
        <v>53450011</v>
      </c>
      <c r="AW1834" t="s">
        <v>1247</v>
      </c>
      <c r="AX1834" t="s">
        <v>81</v>
      </c>
      <c r="BA1834" t="s">
        <v>307</v>
      </c>
      <c r="BB1834" t="s">
        <v>307</v>
      </c>
      <c r="BC1834" t="s">
        <v>312</v>
      </c>
      <c r="BD1834">
        <v>0</v>
      </c>
      <c r="CC1834" t="s">
        <v>309</v>
      </c>
      <c r="EU1834">
        <v>253428</v>
      </c>
      <c r="EV1834" t="s">
        <v>3007</v>
      </c>
      <c r="EZ1834">
        <v>17405764</v>
      </c>
      <c r="FA1834">
        <v>928</v>
      </c>
      <c r="FB1834">
        <v>261259</v>
      </c>
      <c r="FC1834" t="s">
        <v>9897</v>
      </c>
      <c r="FD1834">
        <v>1</v>
      </c>
      <c r="FG1834">
        <v>53450011</v>
      </c>
      <c r="FH1834" t="s">
        <v>81</v>
      </c>
    </row>
    <row r="1835" spans="1:164" x14ac:dyDescent="0.3">
      <c r="A1835" t="str">
        <f>VLOOKUP(G1835,Table2[],3,FALSE)</f>
        <v>Digital</v>
      </c>
      <c r="B1835" t="str">
        <f>IF(AND(OR(G1835="Retail Accounts",G1835="QVC",G1835="Other.com"),F1835&lt;&gt;""),IFERROR(INDEX('Lookup Tables'!$K:$K,MATCH(Shipped!$F1835,'Lookup Tables'!$L:$L,0),1),G1835),G1835)</f>
        <v>PMD.com</v>
      </c>
      <c r="C1835">
        <f t="shared" si="142"/>
        <v>7902</v>
      </c>
      <c r="D1835">
        <f t="shared" si="143"/>
        <v>2</v>
      </c>
      <c r="E1835" t="str">
        <f t="shared" ca="1" si="144"/>
        <v>shifted orders shipped</v>
      </c>
      <c r="F1835" s="4" t="str">
        <f t="shared" si="145"/>
        <v/>
      </c>
      <c r="G1835" t="str">
        <f>IF(OR(ISNUMBER(FIND("QVC",$AD1835)),ISNUMBER(FIND("QVC",$AP1835))),"QVC",IF(OR(ISNUMBER(FIND("NCO",$L1835)),ISNUMBER(FIND("NCO",$AC1835))), "NCO", IF($AP1835="consumer","PMD.com",VLOOKUP(LEFT($L1835,3),'Lookup Tables'!$E$1:$F$13,2,FALSE))))</f>
        <v>PMD.com</v>
      </c>
      <c r="H1835" t="str">
        <f>VLOOKUP($C1835,[1]Sheet1!$A:$C,2,FALSE)</f>
        <v>Gift 3 Digital GWP</v>
      </c>
      <c r="I1835" t="str">
        <f>VLOOKUP($C1835,[1]Sheet1!$A:$C,3,FALSE)</f>
        <v>Marketing Collateral</v>
      </c>
      <c r="J1835" s="4" t="str">
        <f t="shared" si="146"/>
        <v>9/1-9/17</v>
      </c>
      <c r="K1835" t="s">
        <v>302</v>
      </c>
      <c r="L1835" t="s">
        <v>3006</v>
      </c>
      <c r="M1835" s="6">
        <v>44074.13863425926</v>
      </c>
      <c r="N1835" t="s">
        <v>16</v>
      </c>
      <c r="O1835" s="6">
        <v>44076.476736111108</v>
      </c>
      <c r="Q1835" t="s">
        <v>9893</v>
      </c>
      <c r="R1835" t="s">
        <v>9894</v>
      </c>
      <c r="U1835" t="s">
        <v>9895</v>
      </c>
      <c r="V1835" t="s">
        <v>330</v>
      </c>
      <c r="W1835">
        <v>92410</v>
      </c>
      <c r="X1835" t="s">
        <v>305</v>
      </c>
      <c r="Y1835" t="s">
        <v>418</v>
      </c>
      <c r="AA1835" t="s">
        <v>9896</v>
      </c>
      <c r="AD1835" t="s">
        <v>9893</v>
      </c>
      <c r="AE1835" t="s">
        <v>9894</v>
      </c>
      <c r="AH1835" t="s">
        <v>9895</v>
      </c>
      <c r="AI1835" t="s">
        <v>330</v>
      </c>
      <c r="AJ1835">
        <v>92410</v>
      </c>
      <c r="AK1835" t="s">
        <v>305</v>
      </c>
      <c r="AL1835" t="s">
        <v>418</v>
      </c>
      <c r="AN1835" t="s">
        <v>9896</v>
      </c>
      <c r="AP1835" t="s">
        <v>306</v>
      </c>
      <c r="AQ1835">
        <v>2</v>
      </c>
      <c r="AR1835">
        <v>2</v>
      </c>
      <c r="AS1835">
        <v>4426</v>
      </c>
      <c r="AU1835">
        <v>128993</v>
      </c>
      <c r="AV1835">
        <v>7902</v>
      </c>
      <c r="AW1835" t="s">
        <v>968</v>
      </c>
      <c r="AX1835" t="s">
        <v>969</v>
      </c>
      <c r="CC1835" t="s">
        <v>309</v>
      </c>
      <c r="CD1835" t="b">
        <v>0</v>
      </c>
      <c r="EU1835">
        <v>253741</v>
      </c>
      <c r="EV1835" t="s">
        <v>3007</v>
      </c>
      <c r="EZ1835">
        <v>17405764</v>
      </c>
      <c r="FA1835">
        <v>928</v>
      </c>
      <c r="FB1835">
        <v>261259</v>
      </c>
      <c r="FC1835" t="s">
        <v>9897</v>
      </c>
      <c r="FD1835">
        <v>1</v>
      </c>
      <c r="FG1835">
        <v>7902</v>
      </c>
      <c r="FH1835" t="s">
        <v>969</v>
      </c>
    </row>
    <row r="1836" spans="1:164" x14ac:dyDescent="0.3">
      <c r="A1836" t="str">
        <f>VLOOKUP(G1836,Table2[],3,FALSE)</f>
        <v>Digital</v>
      </c>
      <c r="B1836" t="str">
        <f>IF(AND(OR(G1836="Retail Accounts",G1836="QVC",G1836="Other.com"),F1836&lt;&gt;""),IFERROR(INDEX('Lookup Tables'!$K:$K,MATCH(Shipped!$F1836,'Lookup Tables'!$L:$L,0),1),G1836),G1836)</f>
        <v>PMD.com</v>
      </c>
      <c r="C1836">
        <f t="shared" ref="C1836:C1899" si="147">AV1836</f>
        <v>7901</v>
      </c>
      <c r="D1836">
        <f t="shared" ref="D1836:D1899" si="148">AR1836</f>
        <v>1</v>
      </c>
      <c r="E1836" t="str">
        <f t="shared" ref="E1836:E1899" ca="1" si="149">IF(MONTH(TODAY())-MONTH(M1836)&gt;0,"shifted orders shipped","MTD orders shipped")</f>
        <v>shifted orders shipped</v>
      </c>
      <c r="F1836" s="4" t="str">
        <f t="shared" ref="F1836:F1899" si="150">IF(AC1836="","",AC1836)</f>
        <v/>
      </c>
      <c r="G1836" t="str">
        <f>IF(OR(ISNUMBER(FIND("QVC",$AD1836)),ISNUMBER(FIND("QVC",$AP1836))),"QVC",IF(OR(ISNUMBER(FIND("NCO",$L1836)),ISNUMBER(FIND("NCO",$AC1836))), "NCO", IF($AP1836="consumer","PMD.com",VLOOKUP(LEFT($L1836,3),'Lookup Tables'!$E$1:$F$13,2,FALSE))))</f>
        <v>PMD.com</v>
      </c>
      <c r="H1836" t="str">
        <f>VLOOKUP($C1836,[1]Sheet1!$A:$C,2,FALSE)</f>
        <v>Gift 2 Digital GWP</v>
      </c>
      <c r="I1836" t="str">
        <f>VLOOKUP($C1836,[1]Sheet1!$A:$C,3,FALSE)</f>
        <v>Marketing Collateral</v>
      </c>
      <c r="J1836" s="4" t="str">
        <f t="shared" si="146"/>
        <v>9/1-9/17</v>
      </c>
      <c r="K1836" t="s">
        <v>302</v>
      </c>
      <c r="L1836" t="s">
        <v>3012</v>
      </c>
      <c r="M1836" s="6">
        <v>44074.172002314815</v>
      </c>
      <c r="N1836" t="s">
        <v>16</v>
      </c>
      <c r="O1836" s="6">
        <v>44076.477083333331</v>
      </c>
      <c r="Q1836" t="s">
        <v>9898</v>
      </c>
      <c r="R1836" t="s">
        <v>9899</v>
      </c>
      <c r="S1836" t="s">
        <v>9900</v>
      </c>
      <c r="U1836" t="s">
        <v>9901</v>
      </c>
      <c r="V1836" t="s">
        <v>332</v>
      </c>
      <c r="W1836">
        <v>30040</v>
      </c>
      <c r="X1836" t="s">
        <v>305</v>
      </c>
      <c r="Y1836" t="s">
        <v>418</v>
      </c>
      <c r="AA1836" t="s">
        <v>9902</v>
      </c>
      <c r="AD1836" t="s">
        <v>9898</v>
      </c>
      <c r="AE1836" t="s">
        <v>9899</v>
      </c>
      <c r="AF1836" t="s">
        <v>9900</v>
      </c>
      <c r="AH1836" t="s">
        <v>9901</v>
      </c>
      <c r="AI1836" t="s">
        <v>332</v>
      </c>
      <c r="AJ1836">
        <v>30040</v>
      </c>
      <c r="AK1836" t="s">
        <v>305</v>
      </c>
      <c r="AL1836" t="s">
        <v>418</v>
      </c>
      <c r="AN1836" t="s">
        <v>9902</v>
      </c>
      <c r="AP1836" t="s">
        <v>306</v>
      </c>
      <c r="AQ1836">
        <v>1</v>
      </c>
      <c r="AR1836">
        <v>1</v>
      </c>
      <c r="AS1836">
        <v>2697</v>
      </c>
      <c r="AU1836">
        <v>129077</v>
      </c>
      <c r="AV1836">
        <v>7901</v>
      </c>
      <c r="AW1836" t="s">
        <v>964</v>
      </c>
      <c r="AX1836" t="s">
        <v>965</v>
      </c>
      <c r="CC1836" t="s">
        <v>309</v>
      </c>
      <c r="EU1836">
        <v>253970</v>
      </c>
      <c r="EV1836" t="s">
        <v>3013</v>
      </c>
      <c r="EZ1836">
        <v>17405767</v>
      </c>
      <c r="FA1836">
        <v>928</v>
      </c>
      <c r="FB1836">
        <v>261262</v>
      </c>
      <c r="FC1836" t="s">
        <v>9903</v>
      </c>
      <c r="FD1836">
        <v>1</v>
      </c>
      <c r="FG1836">
        <v>7901</v>
      </c>
      <c r="FH1836" t="s">
        <v>965</v>
      </c>
    </row>
    <row r="1837" spans="1:164" x14ac:dyDescent="0.3">
      <c r="A1837" t="str">
        <f>VLOOKUP(G1837,Table2[],3,FALSE)</f>
        <v>Digital</v>
      </c>
      <c r="B1837" t="str">
        <f>IF(AND(OR(G1837="Retail Accounts",G1837="QVC",G1837="Other.com"),F1837&lt;&gt;""),IFERROR(INDEX('Lookup Tables'!$K:$K,MATCH(Shipped!$F1837,'Lookup Tables'!$L:$L,0),1),G1837),G1837)</f>
        <v>PMD.com</v>
      </c>
      <c r="C1837">
        <f t="shared" si="147"/>
        <v>51410001</v>
      </c>
      <c r="D1837">
        <f t="shared" si="148"/>
        <v>1</v>
      </c>
      <c r="E1837" t="str">
        <f t="shared" ca="1" si="149"/>
        <v>shifted orders shipped</v>
      </c>
      <c r="F1837" s="4" t="str">
        <f t="shared" si="150"/>
        <v/>
      </c>
      <c r="G1837" t="str">
        <f>IF(OR(ISNUMBER(FIND("QVC",$AD1837)),ISNUMBER(FIND("QVC",$AP1837))),"QVC",IF(OR(ISNUMBER(FIND("NCO",$L1837)),ISNUMBER(FIND("NCO",$AC1837))), "NCO", IF($AP1837="consumer","PMD.com",VLOOKUP(LEFT($L1837,3),'Lookup Tables'!$E$1:$F$13,2,FALSE))))</f>
        <v>PMD.com</v>
      </c>
      <c r="H1837" t="str">
        <f>VLOOKUP($C1837,[1]Sheet1!$A:$C,2,FALSE)</f>
        <v>FG_4oz_No:Rinse Intensive Pore Minimizing Toner</v>
      </c>
      <c r="I1837" t="str">
        <f>VLOOKUP($C1837,[1]Sheet1!$A:$C,3,FALSE)</f>
        <v>No:Rinse</v>
      </c>
      <c r="J1837" s="4" t="str">
        <f t="shared" si="146"/>
        <v>9/1-9/17</v>
      </c>
      <c r="K1837" t="s">
        <v>302</v>
      </c>
      <c r="L1837" t="s">
        <v>3012</v>
      </c>
      <c r="M1837" s="6">
        <v>44074.172002314815</v>
      </c>
      <c r="N1837" t="s">
        <v>16</v>
      </c>
      <c r="O1837" s="6">
        <v>44076.477083333331</v>
      </c>
      <c r="Q1837" t="s">
        <v>9898</v>
      </c>
      <c r="R1837" t="s">
        <v>9899</v>
      </c>
      <c r="S1837" t="s">
        <v>9900</v>
      </c>
      <c r="U1837" t="s">
        <v>9901</v>
      </c>
      <c r="V1837" t="s">
        <v>332</v>
      </c>
      <c r="W1837">
        <v>30040</v>
      </c>
      <c r="X1837" t="s">
        <v>305</v>
      </c>
      <c r="Y1837" t="s">
        <v>418</v>
      </c>
      <c r="AA1837" t="s">
        <v>9902</v>
      </c>
      <c r="AD1837" t="s">
        <v>9898</v>
      </c>
      <c r="AE1837" t="s">
        <v>9899</v>
      </c>
      <c r="AF1837" t="s">
        <v>9900</v>
      </c>
      <c r="AH1837" t="s">
        <v>9901</v>
      </c>
      <c r="AI1837" t="s">
        <v>332</v>
      </c>
      <c r="AJ1837">
        <v>30040</v>
      </c>
      <c r="AK1837" t="s">
        <v>305</v>
      </c>
      <c r="AL1837" t="s">
        <v>418</v>
      </c>
      <c r="AN1837" t="s">
        <v>9902</v>
      </c>
      <c r="AP1837" t="s">
        <v>306</v>
      </c>
      <c r="AQ1837">
        <v>1</v>
      </c>
      <c r="AR1837">
        <v>1</v>
      </c>
      <c r="AS1837">
        <v>1314</v>
      </c>
      <c r="AU1837">
        <v>124431</v>
      </c>
      <c r="AV1837">
        <v>51410001</v>
      </c>
      <c r="AW1837" t="s">
        <v>1238</v>
      </c>
      <c r="AX1837" t="s">
        <v>72</v>
      </c>
      <c r="BA1837" t="s">
        <v>307</v>
      </c>
      <c r="BB1837" t="s">
        <v>307</v>
      </c>
      <c r="BC1837" t="s">
        <v>376</v>
      </c>
      <c r="BD1837">
        <v>0</v>
      </c>
      <c r="CC1837" t="s">
        <v>309</v>
      </c>
      <c r="EU1837">
        <v>254105</v>
      </c>
      <c r="EV1837" t="s">
        <v>3013</v>
      </c>
      <c r="EZ1837">
        <v>17405767</v>
      </c>
      <c r="FA1837">
        <v>928</v>
      </c>
      <c r="FB1837">
        <v>261262</v>
      </c>
      <c r="FC1837" t="s">
        <v>9903</v>
      </c>
      <c r="FD1837">
        <v>1</v>
      </c>
      <c r="FG1837">
        <v>51410001</v>
      </c>
      <c r="FH1837" t="s">
        <v>72</v>
      </c>
    </row>
    <row r="1838" spans="1:164" x14ac:dyDescent="0.3">
      <c r="A1838" t="str">
        <f>VLOOKUP(G1838,Table2[],3,FALSE)</f>
        <v>Digital</v>
      </c>
      <c r="B1838" t="str">
        <f>IF(AND(OR(G1838="Retail Accounts",G1838="QVC",G1838="Other.com"),F1838&lt;&gt;""),IFERROR(INDEX('Lookup Tables'!$K:$K,MATCH(Shipped!$F1838,'Lookup Tables'!$L:$L,0),1),G1838),G1838)</f>
        <v>PMD.com</v>
      </c>
      <c r="C1838">
        <f t="shared" si="147"/>
        <v>53200001</v>
      </c>
      <c r="D1838">
        <f t="shared" si="148"/>
        <v>1</v>
      </c>
      <c r="E1838" t="str">
        <f t="shared" ca="1" si="149"/>
        <v>shifted orders shipped</v>
      </c>
      <c r="F1838" s="4" t="str">
        <f t="shared" si="150"/>
        <v/>
      </c>
      <c r="G1838" t="str">
        <f>IF(OR(ISNUMBER(FIND("QVC",$AD1838)),ISNUMBER(FIND("QVC",$AP1838))),"QVC",IF(OR(ISNUMBER(FIND("NCO",$L1838)),ISNUMBER(FIND("NCO",$AC1838))), "NCO", IF($AP1838="consumer","PMD.com",VLOOKUP(LEFT($L1838,3),'Lookup Tables'!$E$1:$F$13,2,FALSE))))</f>
        <v>PMD.com</v>
      </c>
      <c r="H1838" t="str">
        <f>VLOOKUP($C1838,[1]Sheet1!$A:$C,2,FALSE)</f>
        <v>FG_1oz_High Potency Classics: Hyaluronic Intensive Moisturizer</v>
      </c>
      <c r="I1838" t="str">
        <f>VLOOKUP($C1838,[1]Sheet1!$A:$C,3,FALSE)</f>
        <v>High Potency Classics</v>
      </c>
      <c r="J1838" s="4" t="str">
        <f t="shared" si="146"/>
        <v>9/1-9/17</v>
      </c>
      <c r="K1838" t="s">
        <v>302</v>
      </c>
      <c r="L1838" t="s">
        <v>3012</v>
      </c>
      <c r="M1838" s="6">
        <v>44074.172002314815</v>
      </c>
      <c r="N1838" t="s">
        <v>16</v>
      </c>
      <c r="O1838" s="6">
        <v>44076.477083333331</v>
      </c>
      <c r="Q1838" t="s">
        <v>9898</v>
      </c>
      <c r="R1838" t="s">
        <v>9899</v>
      </c>
      <c r="S1838" t="s">
        <v>9900</v>
      </c>
      <c r="U1838" t="s">
        <v>9901</v>
      </c>
      <c r="V1838" t="s">
        <v>332</v>
      </c>
      <c r="W1838">
        <v>30040</v>
      </c>
      <c r="X1838" t="s">
        <v>305</v>
      </c>
      <c r="Y1838" t="s">
        <v>418</v>
      </c>
      <c r="AA1838" t="s">
        <v>9902</v>
      </c>
      <c r="AD1838" t="s">
        <v>9898</v>
      </c>
      <c r="AE1838" t="s">
        <v>9899</v>
      </c>
      <c r="AF1838" t="s">
        <v>9900</v>
      </c>
      <c r="AH1838" t="s">
        <v>9901</v>
      </c>
      <c r="AI1838" t="s">
        <v>332</v>
      </c>
      <c r="AJ1838">
        <v>30040</v>
      </c>
      <c r="AK1838" t="s">
        <v>305</v>
      </c>
      <c r="AL1838" t="s">
        <v>418</v>
      </c>
      <c r="AN1838" t="s">
        <v>9902</v>
      </c>
      <c r="AP1838" t="s">
        <v>306</v>
      </c>
      <c r="AQ1838">
        <v>1</v>
      </c>
      <c r="AR1838">
        <v>1</v>
      </c>
      <c r="AS1838">
        <v>7922</v>
      </c>
      <c r="AU1838">
        <v>123906</v>
      </c>
      <c r="AV1838">
        <v>53200001</v>
      </c>
      <c r="AW1838" t="s">
        <v>1030</v>
      </c>
      <c r="AX1838" t="s">
        <v>45</v>
      </c>
      <c r="BA1838" t="s">
        <v>307</v>
      </c>
      <c r="BB1838" t="s">
        <v>307</v>
      </c>
      <c r="BC1838" t="s">
        <v>323</v>
      </c>
      <c r="BD1838" t="s">
        <v>329</v>
      </c>
      <c r="CC1838" t="s">
        <v>309</v>
      </c>
      <c r="EU1838">
        <v>252157</v>
      </c>
      <c r="EV1838" t="s">
        <v>3013</v>
      </c>
      <c r="EZ1838">
        <v>17405767</v>
      </c>
      <c r="FA1838">
        <v>928</v>
      </c>
      <c r="FB1838">
        <v>261262</v>
      </c>
      <c r="FC1838" t="s">
        <v>9903</v>
      </c>
      <c r="FD1838">
        <v>1</v>
      </c>
      <c r="FG1838">
        <v>53200001</v>
      </c>
      <c r="FH1838" t="s">
        <v>45</v>
      </c>
    </row>
    <row r="1839" spans="1:164" x14ac:dyDescent="0.3">
      <c r="A1839" t="str">
        <f>VLOOKUP(G1839,Table2[],3,FALSE)</f>
        <v>Digital</v>
      </c>
      <c r="B1839" t="str">
        <f>IF(AND(OR(G1839="Retail Accounts",G1839="QVC",G1839="Other.com"),F1839&lt;&gt;""),IFERROR(INDEX('Lookup Tables'!$K:$K,MATCH(Shipped!$F1839,'Lookup Tables'!$L:$L,0),1),G1839),G1839)</f>
        <v>PMD.com</v>
      </c>
      <c r="C1839">
        <f t="shared" si="147"/>
        <v>51010001</v>
      </c>
      <c r="D1839">
        <f t="shared" si="148"/>
        <v>1</v>
      </c>
      <c r="E1839" t="str">
        <f t="shared" ca="1" si="149"/>
        <v>shifted orders shipped</v>
      </c>
      <c r="F1839" s="4" t="str">
        <f t="shared" si="150"/>
        <v/>
      </c>
      <c r="G1839" t="str">
        <f>IF(OR(ISNUMBER(FIND("QVC",$AD1839)),ISNUMBER(FIND("QVC",$AP1839))),"QVC",IF(OR(ISNUMBER(FIND("NCO",$L1839)),ISNUMBER(FIND("NCO",$AC1839))), "NCO", IF($AP1839="consumer","PMD.com",VLOOKUP(LEFT($L1839,3),'Lookup Tables'!$E$1:$F$13,2,FALSE))))</f>
        <v>PMD.com</v>
      </c>
      <c r="H1839" t="str">
        <f>VLOOKUP($C1839,[1]Sheet1!$A:$C,2,FALSE)</f>
        <v>FG_6oz_High Potency Classics:  Nutritive Cleanser</v>
      </c>
      <c r="I1839" t="str">
        <f>VLOOKUP($C1839,[1]Sheet1!$A:$C,3,FALSE)</f>
        <v>High Potency Classics</v>
      </c>
      <c r="J1839" s="4" t="str">
        <f t="shared" si="146"/>
        <v>9/1-9/17</v>
      </c>
      <c r="K1839" t="s">
        <v>302</v>
      </c>
      <c r="L1839" t="s">
        <v>3012</v>
      </c>
      <c r="M1839" s="6">
        <v>44074.172002314815</v>
      </c>
      <c r="N1839" t="s">
        <v>16</v>
      </c>
      <c r="O1839" s="6">
        <v>44076.477083333331</v>
      </c>
      <c r="Q1839" t="s">
        <v>9898</v>
      </c>
      <c r="R1839" t="s">
        <v>9899</v>
      </c>
      <c r="S1839" t="s">
        <v>9900</v>
      </c>
      <c r="U1839" t="s">
        <v>9901</v>
      </c>
      <c r="V1839" t="s">
        <v>332</v>
      </c>
      <c r="W1839">
        <v>30040</v>
      </c>
      <c r="X1839" t="s">
        <v>305</v>
      </c>
      <c r="Y1839" t="s">
        <v>418</v>
      </c>
      <c r="AA1839" t="s">
        <v>9902</v>
      </c>
      <c r="AD1839" t="s">
        <v>9898</v>
      </c>
      <c r="AE1839" t="s">
        <v>9899</v>
      </c>
      <c r="AF1839" t="s">
        <v>9900</v>
      </c>
      <c r="AH1839" t="s">
        <v>9901</v>
      </c>
      <c r="AI1839" t="s">
        <v>332</v>
      </c>
      <c r="AJ1839">
        <v>30040</v>
      </c>
      <c r="AK1839" t="s">
        <v>305</v>
      </c>
      <c r="AL1839" t="s">
        <v>418</v>
      </c>
      <c r="AN1839" t="s">
        <v>9902</v>
      </c>
      <c r="AP1839" t="s">
        <v>306</v>
      </c>
      <c r="AQ1839">
        <v>1</v>
      </c>
      <c r="AR1839">
        <v>1</v>
      </c>
      <c r="AS1839">
        <v>7082</v>
      </c>
      <c r="AU1839">
        <v>123868</v>
      </c>
      <c r="AV1839">
        <v>51010001</v>
      </c>
      <c r="AW1839" t="s">
        <v>43</v>
      </c>
      <c r="AX1839" t="s">
        <v>44</v>
      </c>
      <c r="BA1839" t="s">
        <v>307</v>
      </c>
      <c r="BB1839" t="s">
        <v>307</v>
      </c>
      <c r="BC1839" t="s">
        <v>323</v>
      </c>
      <c r="BD1839" t="s">
        <v>329</v>
      </c>
      <c r="CC1839" t="s">
        <v>309</v>
      </c>
      <c r="EU1839">
        <v>251450</v>
      </c>
      <c r="EV1839" t="s">
        <v>3013</v>
      </c>
      <c r="EZ1839">
        <v>17405767</v>
      </c>
      <c r="FA1839">
        <v>928</v>
      </c>
      <c r="FB1839">
        <v>261262</v>
      </c>
      <c r="FC1839" t="s">
        <v>9903</v>
      </c>
      <c r="FD1839">
        <v>1</v>
      </c>
      <c r="FG1839">
        <v>51010001</v>
      </c>
      <c r="FH1839" t="s">
        <v>44</v>
      </c>
    </row>
    <row r="1840" spans="1:164" x14ac:dyDescent="0.3">
      <c r="A1840" t="str">
        <f>VLOOKUP(G1840,Table2[],3,FALSE)</f>
        <v>Digital</v>
      </c>
      <c r="B1840" t="str">
        <f>IF(AND(OR(G1840="Retail Accounts",G1840="QVC",G1840="Other.com"),F1840&lt;&gt;""),IFERROR(INDEX('Lookup Tables'!$K:$K,MATCH(Shipped!$F1840,'Lookup Tables'!$L:$L,0),1),G1840),G1840)</f>
        <v>PMD.com</v>
      </c>
      <c r="C1840">
        <f t="shared" si="147"/>
        <v>5236</v>
      </c>
      <c r="D1840">
        <f t="shared" si="148"/>
        <v>1</v>
      </c>
      <c r="E1840" t="str">
        <f t="shared" ca="1" si="149"/>
        <v>shifted orders shipped</v>
      </c>
      <c r="F1840" s="4" t="str">
        <f t="shared" si="150"/>
        <v/>
      </c>
      <c r="G1840" t="str">
        <f>IF(OR(ISNUMBER(FIND("QVC",$AD1840)),ISNUMBER(FIND("QVC",$AP1840))),"QVC",IF(OR(ISNUMBER(FIND("NCO",$L1840)),ISNUMBER(FIND("NCO",$AC1840))), "NCO", IF($AP1840="consumer","PMD.com",VLOOKUP(LEFT($L1840,3),'Lookup Tables'!$E$1:$F$13,2,FALSE))))</f>
        <v>PMD.com</v>
      </c>
      <c r="H1840" t="str">
        <f>VLOOKUP($C1840,[1]Sheet1!$A:$C,2,FALSE)</f>
        <v>Health &amp; Weight Management Supplements 30day_90pack</v>
      </c>
      <c r="I1840" t="str">
        <f>VLOOKUP($C1840,[1]Sheet1!$A:$C,3,FALSE)</f>
        <v>Supplements</v>
      </c>
      <c r="J1840" s="4" t="str">
        <f t="shared" si="146"/>
        <v>9/1-9/17</v>
      </c>
      <c r="K1840" t="s">
        <v>302</v>
      </c>
      <c r="L1840" t="s">
        <v>3020</v>
      </c>
      <c r="M1840" s="6">
        <v>44074.188032407408</v>
      </c>
      <c r="N1840" t="s">
        <v>16</v>
      </c>
      <c r="O1840" s="6">
        <v>44076.477534722224</v>
      </c>
      <c r="Q1840" t="s">
        <v>9904</v>
      </c>
      <c r="R1840" t="s">
        <v>9905</v>
      </c>
      <c r="U1840" t="s">
        <v>9906</v>
      </c>
      <c r="V1840" t="s">
        <v>330</v>
      </c>
      <c r="W1840" t="s">
        <v>9907</v>
      </c>
      <c r="X1840" t="s">
        <v>305</v>
      </c>
      <c r="Y1840" t="s">
        <v>418</v>
      </c>
      <c r="AA1840" t="s">
        <v>9908</v>
      </c>
      <c r="AD1840" t="s">
        <v>9904</v>
      </c>
      <c r="AE1840" t="s">
        <v>9905</v>
      </c>
      <c r="AH1840" t="s">
        <v>9906</v>
      </c>
      <c r="AI1840" t="s">
        <v>330</v>
      </c>
      <c r="AJ1840" t="s">
        <v>9907</v>
      </c>
      <c r="AK1840" t="s">
        <v>305</v>
      </c>
      <c r="AL1840" t="s">
        <v>418</v>
      </c>
      <c r="AN1840" t="s">
        <v>9908</v>
      </c>
      <c r="AP1840" t="s">
        <v>306</v>
      </c>
      <c r="AQ1840">
        <v>1</v>
      </c>
      <c r="AR1840">
        <v>1</v>
      </c>
      <c r="AS1840">
        <v>7828</v>
      </c>
      <c r="AU1840">
        <v>124396</v>
      </c>
      <c r="AV1840">
        <v>5236</v>
      </c>
      <c r="AW1840" t="s">
        <v>19</v>
      </c>
      <c r="AX1840" t="s">
        <v>20</v>
      </c>
      <c r="BA1840" t="s">
        <v>319</v>
      </c>
      <c r="BB1840" t="s">
        <v>319</v>
      </c>
      <c r="BC1840" t="s">
        <v>320</v>
      </c>
      <c r="BD1840" t="s">
        <v>469</v>
      </c>
      <c r="CC1840" t="s">
        <v>309</v>
      </c>
      <c r="EU1840">
        <v>248270</v>
      </c>
      <c r="EV1840" t="s">
        <v>3021</v>
      </c>
      <c r="EZ1840">
        <v>17405771</v>
      </c>
      <c r="FA1840">
        <v>928</v>
      </c>
      <c r="FB1840">
        <v>261266</v>
      </c>
      <c r="FC1840" t="s">
        <v>9909</v>
      </c>
      <c r="FD1840">
        <v>1</v>
      </c>
      <c r="FG1840">
        <v>5236</v>
      </c>
      <c r="FH1840" t="s">
        <v>20</v>
      </c>
    </row>
    <row r="1841" spans="1:164" x14ac:dyDescent="0.3">
      <c r="A1841" t="str">
        <f>VLOOKUP(G1841,Table2[],3,FALSE)</f>
        <v>Digital</v>
      </c>
      <c r="B1841" t="str">
        <f>IF(AND(OR(G1841="Retail Accounts",G1841="QVC",G1841="Other.com"),F1841&lt;&gt;""),IFERROR(INDEX('Lookup Tables'!$K:$K,MATCH(Shipped!$F1841,'Lookup Tables'!$L:$L,0),1),G1841),G1841)</f>
        <v>PMD.com</v>
      </c>
      <c r="C1841">
        <f t="shared" si="147"/>
        <v>53210001</v>
      </c>
      <c r="D1841">
        <f t="shared" si="148"/>
        <v>1</v>
      </c>
      <c r="E1841" t="str">
        <f t="shared" ca="1" si="149"/>
        <v>shifted orders shipped</v>
      </c>
      <c r="F1841" s="4" t="str">
        <f t="shared" si="150"/>
        <v/>
      </c>
      <c r="G1841" t="str">
        <f>IF(OR(ISNUMBER(FIND("QVC",$AD1841)),ISNUMBER(FIND("QVC",$AP1841))),"QVC",IF(OR(ISNUMBER(FIND("NCO",$L1841)),ISNUMBER(FIND("NCO",$AC1841))), "NCO", IF($AP1841="consumer","PMD.com",VLOOKUP(LEFT($L1841,3),'Lookup Tables'!$E$1:$F$13,2,FALSE))))</f>
        <v>PMD.com</v>
      </c>
      <c r="H1841" t="str">
        <f>VLOOKUP($C1841,[1]Sheet1!$A:$C,2,FALSE)</f>
        <v>FG_2oz_No:Rinse Exfoliating Peel</v>
      </c>
      <c r="I1841" t="str">
        <f>VLOOKUP($C1841,[1]Sheet1!$A:$C,3,FALSE)</f>
        <v>No:Rinse</v>
      </c>
      <c r="J1841" s="4" t="str">
        <f t="shared" si="146"/>
        <v>9/1-9/17</v>
      </c>
      <c r="K1841" t="s">
        <v>302</v>
      </c>
      <c r="L1841" t="s">
        <v>3024</v>
      </c>
      <c r="M1841" s="6">
        <v>44074.188206018516</v>
      </c>
      <c r="N1841" t="s">
        <v>16</v>
      </c>
      <c r="O1841" s="6">
        <v>44076.477824074071</v>
      </c>
      <c r="Q1841" t="s">
        <v>9910</v>
      </c>
      <c r="R1841" t="s">
        <v>9911</v>
      </c>
      <c r="U1841" t="s">
        <v>9912</v>
      </c>
      <c r="V1841" t="s">
        <v>330</v>
      </c>
      <c r="W1841">
        <v>92563</v>
      </c>
      <c r="X1841" t="s">
        <v>305</v>
      </c>
      <c r="Y1841" t="s">
        <v>418</v>
      </c>
      <c r="AA1841" t="s">
        <v>9913</v>
      </c>
      <c r="AD1841" t="s">
        <v>9910</v>
      </c>
      <c r="AE1841" t="s">
        <v>9911</v>
      </c>
      <c r="AH1841" t="s">
        <v>9912</v>
      </c>
      <c r="AI1841" t="s">
        <v>330</v>
      </c>
      <c r="AJ1841">
        <v>92563</v>
      </c>
      <c r="AK1841" t="s">
        <v>305</v>
      </c>
      <c r="AL1841" t="s">
        <v>418</v>
      </c>
      <c r="AN1841" t="s">
        <v>9913</v>
      </c>
      <c r="AP1841" t="s">
        <v>306</v>
      </c>
      <c r="AQ1841">
        <v>1</v>
      </c>
      <c r="AR1841">
        <v>1</v>
      </c>
      <c r="AS1841">
        <v>9531</v>
      </c>
      <c r="AU1841">
        <v>124442</v>
      </c>
      <c r="AV1841">
        <v>53210001</v>
      </c>
      <c r="AW1841" t="s">
        <v>751</v>
      </c>
      <c r="AX1841" t="s">
        <v>657</v>
      </c>
      <c r="BA1841" t="s">
        <v>307</v>
      </c>
      <c r="BB1841" t="s">
        <v>307</v>
      </c>
      <c r="BC1841" t="s">
        <v>376</v>
      </c>
      <c r="BD1841">
        <v>0</v>
      </c>
      <c r="CC1841" t="s">
        <v>309</v>
      </c>
      <c r="EU1841">
        <v>247588</v>
      </c>
      <c r="EV1841" t="s">
        <v>3025</v>
      </c>
      <c r="EZ1841">
        <v>17405773</v>
      </c>
      <c r="FA1841">
        <v>928</v>
      </c>
      <c r="FB1841">
        <v>261268</v>
      </c>
      <c r="FC1841" t="s">
        <v>9914</v>
      </c>
      <c r="FD1841">
        <v>1</v>
      </c>
      <c r="FG1841">
        <v>53210001</v>
      </c>
      <c r="FH1841" t="s">
        <v>657</v>
      </c>
    </row>
    <row r="1842" spans="1:164" x14ac:dyDescent="0.3">
      <c r="A1842" t="str">
        <f>VLOOKUP(G1842,Table2[],3,FALSE)</f>
        <v>Digital</v>
      </c>
      <c r="B1842" t="str">
        <f>IF(AND(OR(G1842="Retail Accounts",G1842="QVC",G1842="Other.com"),F1842&lt;&gt;""),IFERROR(INDEX('Lookup Tables'!$K:$K,MATCH(Shipped!$F1842,'Lookup Tables'!$L:$L,0),1),G1842),G1842)</f>
        <v>PMD.com</v>
      </c>
      <c r="C1842">
        <f t="shared" si="147"/>
        <v>53490001</v>
      </c>
      <c r="D1842">
        <f t="shared" si="148"/>
        <v>1</v>
      </c>
      <c r="E1842" t="str">
        <f t="shared" ca="1" si="149"/>
        <v>shifted orders shipped</v>
      </c>
      <c r="F1842" s="4" t="str">
        <f t="shared" si="150"/>
        <v/>
      </c>
      <c r="G1842" t="str">
        <f>IF(OR(ISNUMBER(FIND("QVC",$AD1842)),ISNUMBER(FIND("QVC",$AP1842))),"QVC",IF(OR(ISNUMBER(FIND("NCO",$L1842)),ISNUMBER(FIND("NCO",$AC1842))), "NCO", IF($AP1842="consumer","PMD.com",VLOOKUP(LEFT($L1842,3),'Lookup Tables'!$E$1:$F$13,2,FALSE))))</f>
        <v>PMD.com</v>
      </c>
      <c r="H1842" t="str">
        <f>VLOOKUP($C1842,[1]Sheet1!$A:$C,2,FALSE)</f>
        <v>Acne 0.5oz Series Max Strength Spot Gel FG</v>
      </c>
      <c r="I1842" t="str">
        <f>VLOOKUP($C1842,[1]Sheet1!$A:$C,3,FALSE)</f>
        <v>Acne</v>
      </c>
      <c r="J1842" s="4" t="str">
        <f t="shared" si="146"/>
        <v>9/1-9/17</v>
      </c>
      <c r="K1842" t="s">
        <v>302</v>
      </c>
      <c r="L1842" t="s">
        <v>3024</v>
      </c>
      <c r="M1842" s="6">
        <v>44074.188206018516</v>
      </c>
      <c r="N1842" t="s">
        <v>16</v>
      </c>
      <c r="O1842" s="6">
        <v>44076.477824074071</v>
      </c>
      <c r="Q1842" t="s">
        <v>9910</v>
      </c>
      <c r="R1842" t="s">
        <v>9911</v>
      </c>
      <c r="U1842" t="s">
        <v>9912</v>
      </c>
      <c r="V1842" t="s">
        <v>330</v>
      </c>
      <c r="W1842">
        <v>92563</v>
      </c>
      <c r="X1842" t="s">
        <v>305</v>
      </c>
      <c r="Y1842" t="s">
        <v>418</v>
      </c>
      <c r="AA1842" t="s">
        <v>9913</v>
      </c>
      <c r="AD1842" t="s">
        <v>9910</v>
      </c>
      <c r="AE1842" t="s">
        <v>9911</v>
      </c>
      <c r="AH1842" t="s">
        <v>9912</v>
      </c>
      <c r="AI1842" t="s">
        <v>330</v>
      </c>
      <c r="AJ1842">
        <v>92563</v>
      </c>
      <c r="AK1842" t="s">
        <v>305</v>
      </c>
      <c r="AL1842" t="s">
        <v>418</v>
      </c>
      <c r="AN1842" t="s">
        <v>9913</v>
      </c>
      <c r="AP1842" t="s">
        <v>306</v>
      </c>
      <c r="AQ1842">
        <v>1</v>
      </c>
      <c r="AR1842">
        <v>1</v>
      </c>
      <c r="AS1842">
        <v>17156</v>
      </c>
      <c r="AU1842">
        <v>126899</v>
      </c>
      <c r="AV1842">
        <v>53490001</v>
      </c>
      <c r="AW1842" t="s">
        <v>1640</v>
      </c>
      <c r="AX1842" t="s">
        <v>51</v>
      </c>
      <c r="BA1842" t="s">
        <v>310</v>
      </c>
      <c r="CC1842" t="s">
        <v>309</v>
      </c>
      <c r="EU1842">
        <v>253374</v>
      </c>
      <c r="EV1842" t="s">
        <v>3025</v>
      </c>
      <c r="EZ1842">
        <v>17405773</v>
      </c>
      <c r="FA1842">
        <v>928</v>
      </c>
      <c r="FB1842">
        <v>261268</v>
      </c>
      <c r="FC1842" t="s">
        <v>9914</v>
      </c>
      <c r="FD1842">
        <v>1</v>
      </c>
      <c r="FG1842">
        <v>53490001</v>
      </c>
      <c r="FH1842" t="s">
        <v>51</v>
      </c>
    </row>
    <row r="1843" spans="1:164" x14ac:dyDescent="0.3">
      <c r="A1843" t="str">
        <f>VLOOKUP(G1843,Table2[],3,FALSE)</f>
        <v>Digital</v>
      </c>
      <c r="B1843" t="str">
        <f>IF(AND(OR(G1843="Retail Accounts",G1843="QVC",G1843="Other.com"),F1843&lt;&gt;""),IFERROR(INDEX('Lookup Tables'!$K:$K,MATCH(Shipped!$F1843,'Lookup Tables'!$L:$L,0),1),G1843),G1843)</f>
        <v>PMD.com</v>
      </c>
      <c r="C1843">
        <f t="shared" si="147"/>
        <v>52260001</v>
      </c>
      <c r="D1843">
        <f t="shared" si="148"/>
        <v>1</v>
      </c>
      <c r="E1843" t="str">
        <f t="shared" ca="1" si="149"/>
        <v>shifted orders shipped</v>
      </c>
      <c r="F1843" s="4" t="str">
        <f t="shared" si="150"/>
        <v/>
      </c>
      <c r="G1843" t="str">
        <f>IF(OR(ISNUMBER(FIND("QVC",$AD1843)),ISNUMBER(FIND("QVC",$AP1843))),"QVC",IF(OR(ISNUMBER(FIND("NCO",$L1843)),ISNUMBER(FIND("NCO",$AC1843))), "NCO", IF($AP1843="consumer","PMD.com",VLOOKUP(LEFT($L1843,3),'Lookup Tables'!$E$1:$F$13,2,FALSE))))</f>
        <v>PMD.com</v>
      </c>
      <c r="H1843" t="str">
        <f>VLOOKUP($C1843,[1]Sheet1!$A:$C,2,FALSE)</f>
        <v>FG_1oz_Vitamin C Ester Brightening Serum</v>
      </c>
      <c r="I1843" t="str">
        <f>VLOOKUP($C1843,[1]Sheet1!$A:$C,3,FALSE)</f>
        <v>Vitamin C Ester</v>
      </c>
      <c r="J1843" s="4" t="str">
        <f t="shared" si="146"/>
        <v>9/1-9/17</v>
      </c>
      <c r="K1843" t="s">
        <v>302</v>
      </c>
      <c r="L1843" t="s">
        <v>3024</v>
      </c>
      <c r="M1843" s="6">
        <v>44074.188206018516</v>
      </c>
      <c r="N1843" t="s">
        <v>16</v>
      </c>
      <c r="O1843" s="6">
        <v>44076.477824074071</v>
      </c>
      <c r="Q1843" t="s">
        <v>9910</v>
      </c>
      <c r="R1843" t="s">
        <v>9911</v>
      </c>
      <c r="U1843" t="s">
        <v>9912</v>
      </c>
      <c r="V1843" t="s">
        <v>330</v>
      </c>
      <c r="W1843">
        <v>92563</v>
      </c>
      <c r="X1843" t="s">
        <v>305</v>
      </c>
      <c r="Y1843" t="s">
        <v>418</v>
      </c>
      <c r="AA1843" t="s">
        <v>9913</v>
      </c>
      <c r="AD1843" t="s">
        <v>9910</v>
      </c>
      <c r="AE1843" t="s">
        <v>9911</v>
      </c>
      <c r="AH1843" t="s">
        <v>9912</v>
      </c>
      <c r="AI1843" t="s">
        <v>330</v>
      </c>
      <c r="AJ1843">
        <v>92563</v>
      </c>
      <c r="AK1843" t="s">
        <v>305</v>
      </c>
      <c r="AL1843" t="s">
        <v>418</v>
      </c>
      <c r="AN1843" t="s">
        <v>9913</v>
      </c>
      <c r="AP1843" t="s">
        <v>306</v>
      </c>
      <c r="AQ1843">
        <v>1</v>
      </c>
      <c r="AR1843">
        <v>1</v>
      </c>
      <c r="AS1843">
        <v>18664</v>
      </c>
      <c r="AU1843">
        <v>124437</v>
      </c>
      <c r="AV1843">
        <v>52260001</v>
      </c>
      <c r="AW1843" t="s">
        <v>703</v>
      </c>
      <c r="AX1843" t="s">
        <v>53</v>
      </c>
      <c r="BA1843" t="s">
        <v>307</v>
      </c>
      <c r="BB1843" t="s">
        <v>307</v>
      </c>
      <c r="BC1843" t="s">
        <v>308</v>
      </c>
      <c r="BD1843">
        <v>0</v>
      </c>
      <c r="CC1843" t="s">
        <v>309</v>
      </c>
      <c r="EU1843">
        <v>253811</v>
      </c>
      <c r="EV1843" t="s">
        <v>3025</v>
      </c>
      <c r="EZ1843">
        <v>17405773</v>
      </c>
      <c r="FA1843">
        <v>928</v>
      </c>
      <c r="FB1843">
        <v>261268</v>
      </c>
      <c r="FC1843" t="s">
        <v>9914</v>
      </c>
      <c r="FD1843">
        <v>1</v>
      </c>
      <c r="FG1843">
        <v>52260001</v>
      </c>
      <c r="FH1843" t="s">
        <v>53</v>
      </c>
    </row>
    <row r="1844" spans="1:164" x14ac:dyDescent="0.3">
      <c r="A1844" t="str">
        <f>VLOOKUP(G1844,Table2[],3,FALSE)</f>
        <v>Digital</v>
      </c>
      <c r="B1844" t="str">
        <f>IF(AND(OR(G1844="Retail Accounts",G1844="QVC",G1844="Other.com"),F1844&lt;&gt;""),IFERROR(INDEX('Lookup Tables'!$K:$K,MATCH(Shipped!$F1844,'Lookup Tables'!$L:$L,0),1),G1844),G1844)</f>
        <v>PMD.com</v>
      </c>
      <c r="C1844">
        <f t="shared" si="147"/>
        <v>53480001</v>
      </c>
      <c r="D1844">
        <f t="shared" si="148"/>
        <v>1</v>
      </c>
      <c r="E1844" t="str">
        <f t="shared" ca="1" si="149"/>
        <v>shifted orders shipped</v>
      </c>
      <c r="F1844" s="4" t="str">
        <f t="shared" si="150"/>
        <v/>
      </c>
      <c r="G1844" t="str">
        <f>IF(OR(ISNUMBER(FIND("QVC",$AD1844)),ISNUMBER(FIND("QVC",$AP1844))),"QVC",IF(OR(ISNUMBER(FIND("NCO",$L1844)),ISNUMBER(FIND("NCO",$AC1844))), "NCO", IF($AP1844="consumer","PMD.com",VLOOKUP(LEFT($L1844,3),'Lookup Tables'!$E$1:$F$13,2,FALSE))))</f>
        <v>PMD.com</v>
      </c>
      <c r="H1844" t="str">
        <f>VLOOKUP($C1844,[1]Sheet1!$A:$C,2,FALSE)</f>
        <v>Acne 6oz Series Gentle Exfoliating Cleanser FG Tube Screenprinted</v>
      </c>
      <c r="I1844" t="str">
        <f>VLOOKUP($C1844,[1]Sheet1!$A:$C,3,FALSE)</f>
        <v>Acne</v>
      </c>
      <c r="J1844" s="4" t="str">
        <f t="shared" si="146"/>
        <v>9/1-9/17</v>
      </c>
      <c r="K1844" t="s">
        <v>302</v>
      </c>
      <c r="L1844" t="s">
        <v>3024</v>
      </c>
      <c r="M1844" s="6">
        <v>44074.188206018516</v>
      </c>
      <c r="N1844" t="s">
        <v>16</v>
      </c>
      <c r="O1844" s="6">
        <v>44076.477824074071</v>
      </c>
      <c r="Q1844" t="s">
        <v>9910</v>
      </c>
      <c r="R1844" t="s">
        <v>9911</v>
      </c>
      <c r="U1844" t="s">
        <v>9912</v>
      </c>
      <c r="V1844" t="s">
        <v>330</v>
      </c>
      <c r="W1844">
        <v>92563</v>
      </c>
      <c r="X1844" t="s">
        <v>305</v>
      </c>
      <c r="Y1844" t="s">
        <v>418</v>
      </c>
      <c r="AA1844" t="s">
        <v>9913</v>
      </c>
      <c r="AD1844" t="s">
        <v>9910</v>
      </c>
      <c r="AE1844" t="s">
        <v>9911</v>
      </c>
      <c r="AH1844" t="s">
        <v>9912</v>
      </c>
      <c r="AI1844" t="s">
        <v>330</v>
      </c>
      <c r="AJ1844">
        <v>92563</v>
      </c>
      <c r="AK1844" t="s">
        <v>305</v>
      </c>
      <c r="AL1844" t="s">
        <v>418</v>
      </c>
      <c r="AN1844" t="s">
        <v>9913</v>
      </c>
      <c r="AP1844" t="s">
        <v>306</v>
      </c>
      <c r="AQ1844">
        <v>1</v>
      </c>
      <c r="AR1844">
        <v>1</v>
      </c>
      <c r="AS1844">
        <v>7133</v>
      </c>
      <c r="AU1844">
        <v>127792</v>
      </c>
      <c r="AV1844">
        <v>53480001</v>
      </c>
      <c r="AW1844" t="s">
        <v>615</v>
      </c>
      <c r="AX1844" t="s">
        <v>513</v>
      </c>
      <c r="CC1844" t="s">
        <v>309</v>
      </c>
      <c r="EU1844">
        <v>253763</v>
      </c>
      <c r="EV1844" t="s">
        <v>3025</v>
      </c>
      <c r="EZ1844">
        <v>17405773</v>
      </c>
      <c r="FA1844">
        <v>928</v>
      </c>
      <c r="FB1844">
        <v>261268</v>
      </c>
      <c r="FC1844" t="s">
        <v>9914</v>
      </c>
      <c r="FD1844">
        <v>1</v>
      </c>
      <c r="FG1844">
        <v>53480001</v>
      </c>
      <c r="FH1844" t="s">
        <v>513</v>
      </c>
    </row>
    <row r="1845" spans="1:164" x14ac:dyDescent="0.3">
      <c r="A1845" t="str">
        <f>VLOOKUP(G1845,Table2[],3,FALSE)</f>
        <v>Digital</v>
      </c>
      <c r="B1845" t="str">
        <f>IF(AND(OR(G1845="Retail Accounts",G1845="QVC",G1845="Other.com"),F1845&lt;&gt;""),IFERROR(INDEX('Lookup Tables'!$K:$K,MATCH(Shipped!$F1845,'Lookup Tables'!$L:$L,0),1),G1845),G1845)</f>
        <v>PMD.com</v>
      </c>
      <c r="C1845">
        <f t="shared" si="147"/>
        <v>5237</v>
      </c>
      <c r="D1845">
        <f t="shared" si="148"/>
        <v>1</v>
      </c>
      <c r="E1845" t="str">
        <f t="shared" ca="1" si="149"/>
        <v>shifted orders shipped</v>
      </c>
      <c r="F1845" s="4" t="str">
        <f t="shared" si="150"/>
        <v/>
      </c>
      <c r="G1845" t="str">
        <f>IF(OR(ISNUMBER(FIND("QVC",$AD1845)),ISNUMBER(FIND("QVC",$AP1845))),"QVC",IF(OR(ISNUMBER(FIND("NCO",$L1845)),ISNUMBER(FIND("NCO",$AC1845))), "NCO", IF($AP1845="consumer","PMD.com",VLOOKUP(LEFT($L1845,3),'Lookup Tables'!$E$1:$F$13,2,FALSE))))</f>
        <v>PMD.com</v>
      </c>
      <c r="H1845" t="str">
        <f>VLOOKUP($C1845,[1]Sheet1!$A:$C,2,FALSE)</f>
        <v>Skin Clear Supplements 30day_30packs</v>
      </c>
      <c r="I1845" t="str">
        <f>VLOOKUP($C1845,[1]Sheet1!$A:$C,3,FALSE)</f>
        <v>Supplements</v>
      </c>
      <c r="J1845" s="4" t="str">
        <f t="shared" si="146"/>
        <v>9/1-9/17</v>
      </c>
      <c r="K1845" t="s">
        <v>302</v>
      </c>
      <c r="L1845" t="s">
        <v>3140</v>
      </c>
      <c r="M1845" s="6">
        <v>44074.355243055557</v>
      </c>
      <c r="N1845" t="s">
        <v>16</v>
      </c>
      <c r="O1845" s="6">
        <v>44076.478043981479</v>
      </c>
      <c r="Q1845" t="s">
        <v>9915</v>
      </c>
      <c r="R1845" t="s">
        <v>9916</v>
      </c>
      <c r="S1845" t="s">
        <v>9917</v>
      </c>
      <c r="U1845" t="s">
        <v>9918</v>
      </c>
      <c r="V1845" t="s">
        <v>325</v>
      </c>
      <c r="W1845">
        <v>32607</v>
      </c>
      <c r="X1845" t="s">
        <v>305</v>
      </c>
      <c r="Y1845" t="s">
        <v>418</v>
      </c>
      <c r="AA1845" t="s">
        <v>9919</v>
      </c>
      <c r="AD1845" t="s">
        <v>9915</v>
      </c>
      <c r="AE1845" t="s">
        <v>9916</v>
      </c>
      <c r="AF1845" t="s">
        <v>9917</v>
      </c>
      <c r="AH1845" t="s">
        <v>9918</v>
      </c>
      <c r="AI1845" t="s">
        <v>325</v>
      </c>
      <c r="AJ1845">
        <v>32607</v>
      </c>
      <c r="AK1845" t="s">
        <v>305</v>
      </c>
      <c r="AL1845" t="s">
        <v>418</v>
      </c>
      <c r="AN1845" t="s">
        <v>9919</v>
      </c>
      <c r="AP1845" t="s">
        <v>306</v>
      </c>
      <c r="AQ1845">
        <v>1</v>
      </c>
      <c r="AR1845">
        <v>1</v>
      </c>
      <c r="AS1845">
        <v>5238</v>
      </c>
      <c r="AU1845">
        <v>124397</v>
      </c>
      <c r="AV1845">
        <v>5237</v>
      </c>
      <c r="AW1845" t="s">
        <v>21</v>
      </c>
      <c r="AX1845" t="s">
        <v>22</v>
      </c>
      <c r="BA1845" t="s">
        <v>319</v>
      </c>
      <c r="BB1845" t="s">
        <v>319</v>
      </c>
      <c r="BC1845" t="s">
        <v>320</v>
      </c>
      <c r="BD1845" t="s">
        <v>322</v>
      </c>
      <c r="CC1845" t="s">
        <v>309</v>
      </c>
      <c r="EU1845">
        <v>247509</v>
      </c>
      <c r="EV1845" t="s">
        <v>3141</v>
      </c>
      <c r="EZ1845">
        <v>17405830</v>
      </c>
      <c r="FA1845">
        <v>928</v>
      </c>
      <c r="FB1845">
        <v>261327</v>
      </c>
      <c r="FC1845" t="s">
        <v>9920</v>
      </c>
      <c r="FD1845">
        <v>1</v>
      </c>
      <c r="FG1845">
        <v>5237</v>
      </c>
      <c r="FH1845" t="s">
        <v>22</v>
      </c>
    </row>
    <row r="1846" spans="1:164" x14ac:dyDescent="0.3">
      <c r="A1846" t="str">
        <f>VLOOKUP(G1846,Table2[],3,FALSE)</f>
        <v>Digital</v>
      </c>
      <c r="B1846" t="str">
        <f>IF(AND(OR(G1846="Retail Accounts",G1846="QVC",G1846="Other.com"),F1846&lt;&gt;""),IFERROR(INDEX('Lookup Tables'!$K:$K,MATCH(Shipped!$F1846,'Lookup Tables'!$L:$L,0),1),G1846),G1846)</f>
        <v>PMD.com</v>
      </c>
      <c r="C1846">
        <f t="shared" si="147"/>
        <v>52578</v>
      </c>
      <c r="D1846">
        <f t="shared" si="148"/>
        <v>2</v>
      </c>
      <c r="E1846" t="str">
        <f t="shared" ca="1" si="149"/>
        <v>shifted orders shipped</v>
      </c>
      <c r="F1846" s="4" t="str">
        <f t="shared" si="150"/>
        <v/>
      </c>
      <c r="G1846" t="str">
        <f>IF(OR(ISNUMBER(FIND("QVC",$AD1846)),ISNUMBER(FIND("QVC",$AP1846))),"QVC",IF(OR(ISNUMBER(FIND("NCO",$L1846)),ISNUMBER(FIND("NCO",$AC1846))), "NCO", IF($AP1846="consumer","PMD.com",VLOOKUP(LEFT($L1846,3),'Lookup Tables'!$E$1:$F$13,2,FALSE))))</f>
        <v>PMD.com</v>
      </c>
      <c r="H1846" t="str">
        <f>VLOOKUP($C1846,[1]Sheet1!$A:$C,2,FALSE)</f>
        <v>Omega 3 Supplements 90day_270softgels</v>
      </c>
      <c r="I1846" t="str">
        <f>VLOOKUP($C1846,[1]Sheet1!$A:$C,3,FALSE)</f>
        <v>Supplements</v>
      </c>
      <c r="J1846" s="4" t="str">
        <f t="shared" si="146"/>
        <v>9/1-9/17</v>
      </c>
      <c r="K1846" t="s">
        <v>302</v>
      </c>
      <c r="L1846" t="s">
        <v>3140</v>
      </c>
      <c r="M1846" s="6">
        <v>44074.355243055557</v>
      </c>
      <c r="N1846" t="s">
        <v>16</v>
      </c>
      <c r="O1846" s="6">
        <v>44076.478043981479</v>
      </c>
      <c r="Q1846" t="s">
        <v>9915</v>
      </c>
      <c r="R1846" t="s">
        <v>9916</v>
      </c>
      <c r="S1846" t="s">
        <v>9917</v>
      </c>
      <c r="U1846" t="s">
        <v>9918</v>
      </c>
      <c r="V1846" t="s">
        <v>325</v>
      </c>
      <c r="W1846">
        <v>32607</v>
      </c>
      <c r="X1846" t="s">
        <v>305</v>
      </c>
      <c r="Y1846" t="s">
        <v>418</v>
      </c>
      <c r="AA1846" t="s">
        <v>9919</v>
      </c>
      <c r="AD1846" t="s">
        <v>9915</v>
      </c>
      <c r="AE1846" t="s">
        <v>9916</v>
      </c>
      <c r="AF1846" t="s">
        <v>9917</v>
      </c>
      <c r="AH1846" t="s">
        <v>9918</v>
      </c>
      <c r="AI1846" t="s">
        <v>325</v>
      </c>
      <c r="AJ1846">
        <v>32607</v>
      </c>
      <c r="AK1846" t="s">
        <v>305</v>
      </c>
      <c r="AL1846" t="s">
        <v>418</v>
      </c>
      <c r="AN1846" t="s">
        <v>9919</v>
      </c>
      <c r="AP1846" t="s">
        <v>306</v>
      </c>
      <c r="AQ1846">
        <v>2</v>
      </c>
      <c r="AR1846">
        <v>2</v>
      </c>
      <c r="AS1846">
        <v>14511</v>
      </c>
      <c r="AU1846">
        <v>124427</v>
      </c>
      <c r="AV1846">
        <v>52578</v>
      </c>
      <c r="AW1846" t="s">
        <v>25</v>
      </c>
      <c r="AX1846" t="s">
        <v>26</v>
      </c>
      <c r="BA1846" t="s">
        <v>319</v>
      </c>
      <c r="BB1846" t="s">
        <v>319</v>
      </c>
      <c r="BC1846" t="s">
        <v>320</v>
      </c>
      <c r="BD1846" t="s">
        <v>335</v>
      </c>
      <c r="CC1846" t="s">
        <v>309</v>
      </c>
      <c r="EU1846">
        <v>251422</v>
      </c>
      <c r="EV1846" t="s">
        <v>3141</v>
      </c>
      <c r="EZ1846">
        <v>17405830</v>
      </c>
      <c r="FA1846">
        <v>928</v>
      </c>
      <c r="FB1846">
        <v>261327</v>
      </c>
      <c r="FC1846" t="s">
        <v>9920</v>
      </c>
      <c r="FD1846">
        <v>1</v>
      </c>
      <c r="FG1846">
        <v>90398</v>
      </c>
      <c r="FH1846" t="s">
        <v>585</v>
      </c>
    </row>
    <row r="1847" spans="1:164" x14ac:dyDescent="0.3">
      <c r="A1847" t="str">
        <f>VLOOKUP(G1847,Table2[],3,FALSE)</f>
        <v>Digital</v>
      </c>
      <c r="B1847" t="str">
        <f>IF(AND(OR(G1847="Retail Accounts",G1847="QVC",G1847="Other.com"),F1847&lt;&gt;""),IFERROR(INDEX('Lookup Tables'!$K:$K,MATCH(Shipped!$F1847,'Lookup Tables'!$L:$L,0),1),G1847),G1847)</f>
        <v>PMD.com</v>
      </c>
      <c r="C1847">
        <f t="shared" si="147"/>
        <v>7902</v>
      </c>
      <c r="D1847">
        <f t="shared" si="148"/>
        <v>1</v>
      </c>
      <c r="E1847" t="str">
        <f t="shared" ca="1" si="149"/>
        <v>shifted orders shipped</v>
      </c>
      <c r="F1847" s="4" t="str">
        <f t="shared" si="150"/>
        <v/>
      </c>
      <c r="G1847" t="str">
        <f>IF(OR(ISNUMBER(FIND("QVC",$AD1847)),ISNUMBER(FIND("QVC",$AP1847))),"QVC",IF(OR(ISNUMBER(FIND("NCO",$L1847)),ISNUMBER(FIND("NCO",$AC1847))), "NCO", IF($AP1847="consumer","PMD.com",VLOOKUP(LEFT($L1847,3),'Lookup Tables'!$E$1:$F$13,2,FALSE))))</f>
        <v>PMD.com</v>
      </c>
      <c r="H1847" t="str">
        <f>VLOOKUP($C1847,[1]Sheet1!$A:$C,2,FALSE)</f>
        <v>Gift 3 Digital GWP</v>
      </c>
      <c r="I1847" t="str">
        <f>VLOOKUP($C1847,[1]Sheet1!$A:$C,3,FALSE)</f>
        <v>Marketing Collateral</v>
      </c>
      <c r="J1847" s="4" t="str">
        <f t="shared" si="146"/>
        <v>9/1-9/17</v>
      </c>
      <c r="K1847" t="s">
        <v>302</v>
      </c>
      <c r="L1847" t="s">
        <v>3140</v>
      </c>
      <c r="M1847" s="6">
        <v>44074.355243055557</v>
      </c>
      <c r="N1847" t="s">
        <v>16</v>
      </c>
      <c r="O1847" s="6">
        <v>44076.478043981479</v>
      </c>
      <c r="Q1847" t="s">
        <v>9915</v>
      </c>
      <c r="R1847" t="s">
        <v>9916</v>
      </c>
      <c r="S1847" t="s">
        <v>9917</v>
      </c>
      <c r="U1847" t="s">
        <v>9918</v>
      </c>
      <c r="V1847" t="s">
        <v>325</v>
      </c>
      <c r="W1847">
        <v>32607</v>
      </c>
      <c r="X1847" t="s">
        <v>305</v>
      </c>
      <c r="Y1847" t="s">
        <v>418</v>
      </c>
      <c r="AA1847" t="s">
        <v>9919</v>
      </c>
      <c r="AD1847" t="s">
        <v>9915</v>
      </c>
      <c r="AE1847" t="s">
        <v>9916</v>
      </c>
      <c r="AF1847" t="s">
        <v>9917</v>
      </c>
      <c r="AH1847" t="s">
        <v>9918</v>
      </c>
      <c r="AI1847" t="s">
        <v>325</v>
      </c>
      <c r="AJ1847">
        <v>32607</v>
      </c>
      <c r="AK1847" t="s">
        <v>305</v>
      </c>
      <c r="AL1847" t="s">
        <v>418</v>
      </c>
      <c r="AN1847" t="s">
        <v>9919</v>
      </c>
      <c r="AP1847" t="s">
        <v>306</v>
      </c>
      <c r="AQ1847">
        <v>1</v>
      </c>
      <c r="AR1847">
        <v>1</v>
      </c>
      <c r="AS1847">
        <v>4426</v>
      </c>
      <c r="AU1847">
        <v>128993</v>
      </c>
      <c r="AV1847">
        <v>7902</v>
      </c>
      <c r="AW1847" t="s">
        <v>968</v>
      </c>
      <c r="AX1847" t="s">
        <v>969</v>
      </c>
      <c r="CC1847" t="s">
        <v>309</v>
      </c>
      <c r="CD1847" t="b">
        <v>0</v>
      </c>
      <c r="EU1847">
        <v>253741</v>
      </c>
      <c r="EV1847" t="s">
        <v>3141</v>
      </c>
      <c r="EZ1847">
        <v>17405830</v>
      </c>
      <c r="FA1847">
        <v>928</v>
      </c>
      <c r="FB1847">
        <v>261327</v>
      </c>
      <c r="FC1847" t="s">
        <v>9920</v>
      </c>
      <c r="FD1847">
        <v>1</v>
      </c>
      <c r="FG1847">
        <v>7902</v>
      </c>
      <c r="FH1847" t="s">
        <v>969</v>
      </c>
    </row>
    <row r="1848" spans="1:164" x14ac:dyDescent="0.3">
      <c r="A1848" t="str">
        <f>VLOOKUP(G1848,Table2[],3,FALSE)</f>
        <v>Digital</v>
      </c>
      <c r="B1848" t="str">
        <f>IF(AND(OR(G1848="Retail Accounts",G1848="QVC",G1848="Other.com"),F1848&lt;&gt;""),IFERROR(INDEX('Lookup Tables'!$K:$K,MATCH(Shipped!$F1848,'Lookup Tables'!$L:$L,0),1),G1848),G1848)</f>
        <v>PMD.com</v>
      </c>
      <c r="C1848">
        <f t="shared" si="147"/>
        <v>5341</v>
      </c>
      <c r="D1848">
        <f t="shared" si="148"/>
        <v>1</v>
      </c>
      <c r="E1848" t="str">
        <f t="shared" ca="1" si="149"/>
        <v>shifted orders shipped</v>
      </c>
      <c r="F1848" s="4" t="str">
        <f t="shared" si="150"/>
        <v/>
      </c>
      <c r="G1848" t="str">
        <f>IF(OR(ISNUMBER(FIND("QVC",$AD1848)),ISNUMBER(FIND("QVC",$AP1848))),"QVC",IF(OR(ISNUMBER(FIND("NCO",$L1848)),ISNUMBER(FIND("NCO",$AC1848))), "NCO", IF($AP1848="consumer","PMD.com",VLOOKUP(LEFT($L1848,3),'Lookup Tables'!$E$1:$F$13,2,FALSE))))</f>
        <v>PMD.com</v>
      </c>
      <c r="H1848" t="str">
        <f>VLOOKUP($C1848,[1]Sheet1!$A:$C,2,FALSE)</f>
        <v>Cold Plasma Plus Face 1 oz</v>
      </c>
      <c r="I1848" t="str">
        <f>VLOOKUP($C1848,[1]Sheet1!$A:$C,3,FALSE)</f>
        <v>Cold Plasma</v>
      </c>
      <c r="J1848" s="4" t="str">
        <f t="shared" si="146"/>
        <v>9/1-9/17</v>
      </c>
      <c r="K1848" t="s">
        <v>302</v>
      </c>
      <c r="L1848" t="s">
        <v>2950</v>
      </c>
      <c r="M1848" s="6">
        <v>44073.982372685183</v>
      </c>
      <c r="N1848" t="s">
        <v>16</v>
      </c>
      <c r="O1848" s="6">
        <v>44076.478518518517</v>
      </c>
      <c r="Q1848" t="s">
        <v>9921</v>
      </c>
      <c r="R1848" t="s">
        <v>9922</v>
      </c>
      <c r="U1848" t="s">
        <v>9923</v>
      </c>
      <c r="V1848" t="s">
        <v>406</v>
      </c>
      <c r="W1848" t="s">
        <v>9924</v>
      </c>
      <c r="X1848" t="s">
        <v>305</v>
      </c>
      <c r="Y1848" t="s">
        <v>418</v>
      </c>
      <c r="AA1848" t="s">
        <v>9925</v>
      </c>
      <c r="AD1848" t="s">
        <v>9921</v>
      </c>
      <c r="AE1848" t="s">
        <v>9922</v>
      </c>
      <c r="AH1848" t="s">
        <v>9923</v>
      </c>
      <c r="AI1848" t="s">
        <v>406</v>
      </c>
      <c r="AJ1848" t="s">
        <v>9924</v>
      </c>
      <c r="AK1848" t="s">
        <v>305</v>
      </c>
      <c r="AL1848" t="s">
        <v>418</v>
      </c>
      <c r="AN1848" t="s">
        <v>9925</v>
      </c>
      <c r="AP1848" t="s">
        <v>306</v>
      </c>
      <c r="AQ1848">
        <v>1</v>
      </c>
      <c r="AR1848">
        <v>1</v>
      </c>
      <c r="AS1848">
        <v>43261</v>
      </c>
      <c r="AU1848">
        <v>124187</v>
      </c>
      <c r="AV1848">
        <v>5341</v>
      </c>
      <c r="AW1848" t="s">
        <v>1252</v>
      </c>
      <c r="AX1848" t="s">
        <v>73</v>
      </c>
      <c r="BA1848" t="s">
        <v>307</v>
      </c>
      <c r="BB1848" t="s">
        <v>307</v>
      </c>
      <c r="BC1848" t="s">
        <v>312</v>
      </c>
      <c r="BD1848" t="s">
        <v>313</v>
      </c>
      <c r="CC1848" t="s">
        <v>309</v>
      </c>
      <c r="CD1848" t="b">
        <v>0</v>
      </c>
      <c r="EU1848">
        <v>247842</v>
      </c>
      <c r="EV1848" t="s">
        <v>2951</v>
      </c>
      <c r="EZ1848">
        <v>17405733</v>
      </c>
      <c r="FA1848">
        <v>928</v>
      </c>
      <c r="FB1848">
        <v>261230</v>
      </c>
      <c r="FC1848" t="s">
        <v>9926</v>
      </c>
      <c r="FD1848">
        <v>1</v>
      </c>
      <c r="FG1848">
        <v>95009</v>
      </c>
      <c r="FH1848" t="s">
        <v>9927</v>
      </c>
    </row>
    <row r="1849" spans="1:164" x14ac:dyDescent="0.3">
      <c r="A1849" t="str">
        <f>VLOOKUP(G1849,Table2[],3,FALSE)</f>
        <v>Digital</v>
      </c>
      <c r="B1849" t="str">
        <f>IF(AND(OR(G1849="Retail Accounts",G1849="QVC",G1849="Other.com"),F1849&lt;&gt;""),IFERROR(INDEX('Lookup Tables'!$K:$K,MATCH(Shipped!$F1849,'Lookup Tables'!$L:$L,0),1),G1849),G1849)</f>
        <v>PMD.com</v>
      </c>
      <c r="C1849">
        <f t="shared" si="147"/>
        <v>51090001</v>
      </c>
      <c r="D1849">
        <f t="shared" si="148"/>
        <v>1</v>
      </c>
      <c r="E1849" t="str">
        <f t="shared" ca="1" si="149"/>
        <v>shifted orders shipped</v>
      </c>
      <c r="F1849" s="4" t="str">
        <f t="shared" si="150"/>
        <v/>
      </c>
      <c r="G1849" t="str">
        <f>IF(OR(ISNUMBER(FIND("QVC",$AD1849)),ISNUMBER(FIND("QVC",$AP1849))),"QVC",IF(OR(ISNUMBER(FIND("NCO",$L1849)),ISNUMBER(FIND("NCO",$AC1849))), "NCO", IF($AP1849="consumer","PMD.com",VLOOKUP(LEFT($L1849,3),'Lookup Tables'!$E$1:$F$13,2,FALSE))))</f>
        <v>PMD.com</v>
      </c>
      <c r="H1849" t="str">
        <f>VLOOKUP($C1849,[1]Sheet1!$A:$C,2,FALSE)</f>
        <v>FG_2oz_High Potency Classics: Face Finishing &amp; Firming Moisturizer</v>
      </c>
      <c r="I1849" t="str">
        <f>VLOOKUP($C1849,[1]Sheet1!$A:$C,3,FALSE)</f>
        <v>High Potency Classics</v>
      </c>
      <c r="J1849" s="4" t="str">
        <f t="shared" si="146"/>
        <v>9/1-9/17</v>
      </c>
      <c r="K1849" t="s">
        <v>302</v>
      </c>
      <c r="L1849" t="s">
        <v>2950</v>
      </c>
      <c r="M1849" s="6">
        <v>44073.982372685183</v>
      </c>
      <c r="N1849" t="s">
        <v>16</v>
      </c>
      <c r="O1849" s="6">
        <v>44076.478518518517</v>
      </c>
      <c r="Q1849" t="s">
        <v>9921</v>
      </c>
      <c r="R1849" t="s">
        <v>9922</v>
      </c>
      <c r="U1849" t="s">
        <v>9923</v>
      </c>
      <c r="V1849" t="s">
        <v>406</v>
      </c>
      <c r="W1849" t="s">
        <v>9924</v>
      </c>
      <c r="X1849" t="s">
        <v>305</v>
      </c>
      <c r="Y1849" t="s">
        <v>418</v>
      </c>
      <c r="AA1849" t="s">
        <v>9925</v>
      </c>
      <c r="AD1849" t="s">
        <v>9921</v>
      </c>
      <c r="AE1849" t="s">
        <v>9922</v>
      </c>
      <c r="AH1849" t="s">
        <v>9923</v>
      </c>
      <c r="AI1849" t="s">
        <v>406</v>
      </c>
      <c r="AJ1849" t="s">
        <v>9924</v>
      </c>
      <c r="AK1849" t="s">
        <v>305</v>
      </c>
      <c r="AL1849" t="s">
        <v>418</v>
      </c>
      <c r="AN1849" t="s">
        <v>9925</v>
      </c>
      <c r="AP1849" t="s">
        <v>306</v>
      </c>
      <c r="AQ1849">
        <v>1</v>
      </c>
      <c r="AR1849">
        <v>1</v>
      </c>
      <c r="AS1849">
        <v>14952</v>
      </c>
      <c r="AU1849">
        <v>124202</v>
      </c>
      <c r="AV1849">
        <v>51090001</v>
      </c>
      <c r="AW1849" t="s">
        <v>1493</v>
      </c>
      <c r="AX1849" t="s">
        <v>54</v>
      </c>
      <c r="BA1849" t="s">
        <v>307</v>
      </c>
      <c r="BB1849" t="s">
        <v>307</v>
      </c>
      <c r="BC1849" t="s">
        <v>323</v>
      </c>
      <c r="BD1849" t="s">
        <v>327</v>
      </c>
      <c r="CC1849" t="s">
        <v>309</v>
      </c>
      <c r="EU1849">
        <v>254242</v>
      </c>
      <c r="EV1849" t="s">
        <v>2951</v>
      </c>
      <c r="EZ1849">
        <v>17405733</v>
      </c>
      <c r="FA1849">
        <v>928</v>
      </c>
      <c r="FB1849">
        <v>261230</v>
      </c>
      <c r="FC1849" t="s">
        <v>9926</v>
      </c>
      <c r="FD1849">
        <v>1</v>
      </c>
      <c r="FG1849">
        <v>95009</v>
      </c>
      <c r="FH1849" t="s">
        <v>9927</v>
      </c>
    </row>
    <row r="1850" spans="1:164" x14ac:dyDescent="0.3">
      <c r="A1850" t="str">
        <f>VLOOKUP(G1850,Table2[],3,FALSE)</f>
        <v>Digital</v>
      </c>
      <c r="B1850" t="str">
        <f>IF(AND(OR(G1850="Retail Accounts",G1850="QVC",G1850="Other.com"),F1850&lt;&gt;""),IFERROR(INDEX('Lookup Tables'!$K:$K,MATCH(Shipped!$F1850,'Lookup Tables'!$L:$L,0),1),G1850),G1850)</f>
        <v>PMD.com</v>
      </c>
      <c r="C1850">
        <f t="shared" si="147"/>
        <v>53510001</v>
      </c>
      <c r="D1850">
        <f t="shared" si="148"/>
        <v>1</v>
      </c>
      <c r="E1850" t="str">
        <f t="shared" ca="1" si="149"/>
        <v>shifted orders shipped</v>
      </c>
      <c r="F1850" s="4" t="str">
        <f t="shared" si="150"/>
        <v/>
      </c>
      <c r="G1850" t="str">
        <f>IF(OR(ISNUMBER(FIND("QVC",$AD1850)),ISNUMBER(FIND("QVC",$AP1850))),"QVC",IF(OR(ISNUMBER(FIND("NCO",$L1850)),ISNUMBER(FIND("NCO",$AC1850))), "NCO", IF($AP1850="consumer","PMD.com",VLOOKUP(LEFT($L1850,3),'Lookup Tables'!$E$1:$F$13,2,FALSE))))</f>
        <v>PMD.com</v>
      </c>
      <c r="H1850" t="str">
        <f>VLOOKUP($C1850,[1]Sheet1!$A:$C,2,FALSE)</f>
        <v>CP+ Hand Therapy 2oz FG</v>
      </c>
      <c r="I1850" t="str">
        <f>VLOOKUP($C1850,[1]Sheet1!$A:$C,3,FALSE)</f>
        <v>Cold Plasma</v>
      </c>
      <c r="J1850" s="4" t="str">
        <f t="shared" si="146"/>
        <v>9/1-9/17</v>
      </c>
      <c r="K1850" t="s">
        <v>302</v>
      </c>
      <c r="L1850" t="s">
        <v>2950</v>
      </c>
      <c r="M1850" s="6">
        <v>44073.982372685183</v>
      </c>
      <c r="N1850" t="s">
        <v>16</v>
      </c>
      <c r="O1850" s="6">
        <v>44076.478518518517</v>
      </c>
      <c r="Q1850" t="s">
        <v>9921</v>
      </c>
      <c r="R1850" t="s">
        <v>9922</v>
      </c>
      <c r="U1850" t="s">
        <v>9923</v>
      </c>
      <c r="V1850" t="s">
        <v>406</v>
      </c>
      <c r="W1850" t="s">
        <v>9924</v>
      </c>
      <c r="X1850" t="s">
        <v>305</v>
      </c>
      <c r="Y1850" t="s">
        <v>418</v>
      </c>
      <c r="AA1850" t="s">
        <v>9925</v>
      </c>
      <c r="AD1850" t="s">
        <v>9921</v>
      </c>
      <c r="AE1850" t="s">
        <v>9922</v>
      </c>
      <c r="AH1850" t="s">
        <v>9923</v>
      </c>
      <c r="AI1850" t="s">
        <v>406</v>
      </c>
      <c r="AJ1850" t="s">
        <v>9924</v>
      </c>
      <c r="AK1850" t="s">
        <v>305</v>
      </c>
      <c r="AL1850" t="s">
        <v>418</v>
      </c>
      <c r="AN1850" t="s">
        <v>9925</v>
      </c>
      <c r="AP1850" t="s">
        <v>306</v>
      </c>
      <c r="AQ1850">
        <v>1</v>
      </c>
      <c r="AR1850">
        <v>1</v>
      </c>
      <c r="AS1850">
        <v>16054</v>
      </c>
      <c r="AU1850">
        <v>125218</v>
      </c>
      <c r="AV1850">
        <v>53510001</v>
      </c>
      <c r="AW1850" t="s">
        <v>686</v>
      </c>
      <c r="AX1850" t="s">
        <v>593</v>
      </c>
      <c r="BA1850" t="s">
        <v>310</v>
      </c>
      <c r="CC1850" t="s">
        <v>309</v>
      </c>
      <c r="EU1850">
        <v>253750</v>
      </c>
      <c r="EV1850" t="s">
        <v>2951</v>
      </c>
      <c r="EZ1850">
        <v>17405733</v>
      </c>
      <c r="FA1850">
        <v>928</v>
      </c>
      <c r="FB1850">
        <v>261230</v>
      </c>
      <c r="FC1850" t="s">
        <v>9926</v>
      </c>
      <c r="FD1850">
        <v>1</v>
      </c>
      <c r="FG1850">
        <v>53510001</v>
      </c>
      <c r="FH1850" t="s">
        <v>593</v>
      </c>
    </row>
    <row r="1851" spans="1:164" x14ac:dyDescent="0.3">
      <c r="A1851" t="str">
        <f>VLOOKUP(G1851,Table2[],3,FALSE)</f>
        <v>Digital</v>
      </c>
      <c r="B1851" t="str">
        <f>IF(AND(OR(G1851="Retail Accounts",G1851="QVC",G1851="Other.com"),F1851&lt;&gt;""),IFERROR(INDEX('Lookup Tables'!$K:$K,MATCH(Shipped!$F1851,'Lookup Tables'!$L:$L,0),1),G1851),G1851)</f>
        <v>PMD.com</v>
      </c>
      <c r="C1851">
        <f t="shared" si="147"/>
        <v>7902</v>
      </c>
      <c r="D1851">
        <f t="shared" si="148"/>
        <v>1</v>
      </c>
      <c r="E1851" t="str">
        <f t="shared" ca="1" si="149"/>
        <v>shifted orders shipped</v>
      </c>
      <c r="F1851" s="4" t="str">
        <f t="shared" si="150"/>
        <v/>
      </c>
      <c r="G1851" t="str">
        <f>IF(OR(ISNUMBER(FIND("QVC",$AD1851)),ISNUMBER(FIND("QVC",$AP1851))),"QVC",IF(OR(ISNUMBER(FIND("NCO",$L1851)),ISNUMBER(FIND("NCO",$AC1851))), "NCO", IF($AP1851="consumer","PMD.com",VLOOKUP(LEFT($L1851,3),'Lookup Tables'!$E$1:$F$13,2,FALSE))))</f>
        <v>PMD.com</v>
      </c>
      <c r="H1851" t="str">
        <f>VLOOKUP($C1851,[1]Sheet1!$A:$C,2,FALSE)</f>
        <v>Gift 3 Digital GWP</v>
      </c>
      <c r="I1851" t="str">
        <f>VLOOKUP($C1851,[1]Sheet1!$A:$C,3,FALSE)</f>
        <v>Marketing Collateral</v>
      </c>
      <c r="J1851" s="4" t="str">
        <f t="shared" si="146"/>
        <v>9/1-9/17</v>
      </c>
      <c r="K1851" t="s">
        <v>302</v>
      </c>
      <c r="L1851" t="s">
        <v>2950</v>
      </c>
      <c r="M1851" s="6">
        <v>44073.982372685183</v>
      </c>
      <c r="N1851" t="s">
        <v>16</v>
      </c>
      <c r="O1851" s="6">
        <v>44076.478518518517</v>
      </c>
      <c r="Q1851" t="s">
        <v>9921</v>
      </c>
      <c r="R1851" t="s">
        <v>9922</v>
      </c>
      <c r="U1851" t="s">
        <v>9923</v>
      </c>
      <c r="V1851" t="s">
        <v>406</v>
      </c>
      <c r="W1851" t="s">
        <v>9924</v>
      </c>
      <c r="X1851" t="s">
        <v>305</v>
      </c>
      <c r="Y1851" t="s">
        <v>418</v>
      </c>
      <c r="AA1851" t="s">
        <v>9925</v>
      </c>
      <c r="AD1851" t="s">
        <v>9921</v>
      </c>
      <c r="AE1851" t="s">
        <v>9922</v>
      </c>
      <c r="AH1851" t="s">
        <v>9923</v>
      </c>
      <c r="AI1851" t="s">
        <v>406</v>
      </c>
      <c r="AJ1851" t="s">
        <v>9924</v>
      </c>
      <c r="AK1851" t="s">
        <v>305</v>
      </c>
      <c r="AL1851" t="s">
        <v>418</v>
      </c>
      <c r="AN1851" t="s">
        <v>9925</v>
      </c>
      <c r="AP1851" t="s">
        <v>306</v>
      </c>
      <c r="AQ1851">
        <v>1</v>
      </c>
      <c r="AR1851">
        <v>1</v>
      </c>
      <c r="AS1851">
        <v>4426</v>
      </c>
      <c r="AU1851">
        <v>128993</v>
      </c>
      <c r="AV1851">
        <v>7902</v>
      </c>
      <c r="AW1851" t="s">
        <v>968</v>
      </c>
      <c r="AX1851" t="s">
        <v>969</v>
      </c>
      <c r="CC1851" t="s">
        <v>309</v>
      </c>
      <c r="CD1851" t="b">
        <v>0</v>
      </c>
      <c r="EU1851">
        <v>253741</v>
      </c>
      <c r="EV1851" t="s">
        <v>2951</v>
      </c>
      <c r="EZ1851">
        <v>17405733</v>
      </c>
      <c r="FA1851">
        <v>928</v>
      </c>
      <c r="FB1851">
        <v>261230</v>
      </c>
      <c r="FC1851" t="s">
        <v>9926</v>
      </c>
      <c r="FD1851">
        <v>1</v>
      </c>
      <c r="FG1851">
        <v>7902</v>
      </c>
      <c r="FH1851" t="s">
        <v>969</v>
      </c>
    </row>
    <row r="1852" spans="1:164" x14ac:dyDescent="0.3">
      <c r="A1852" t="str">
        <f>VLOOKUP(G1852,Table2[],3,FALSE)</f>
        <v>Digital</v>
      </c>
      <c r="B1852" t="str">
        <f>IF(AND(OR(G1852="Retail Accounts",G1852="QVC",G1852="Other.com"),F1852&lt;&gt;""),IFERROR(INDEX('Lookup Tables'!$K:$K,MATCH(Shipped!$F1852,'Lookup Tables'!$L:$L,0),1),G1852),G1852)</f>
        <v>PMD.com</v>
      </c>
      <c r="C1852">
        <f t="shared" si="147"/>
        <v>7660</v>
      </c>
      <c r="D1852">
        <f t="shared" si="148"/>
        <v>1</v>
      </c>
      <c r="E1852" t="str">
        <f t="shared" ca="1" si="149"/>
        <v>shifted orders shipped</v>
      </c>
      <c r="F1852" s="4" t="str">
        <f t="shared" si="150"/>
        <v/>
      </c>
      <c r="G1852" t="str">
        <f>IF(OR(ISNUMBER(FIND("QVC",$AD1852)),ISNUMBER(FIND("QVC",$AP1852))),"QVC",IF(OR(ISNUMBER(FIND("NCO",$L1852)),ISNUMBER(FIND("NCO",$AC1852))), "NCO", IF($AP1852="consumer","PMD.com",VLOOKUP(LEFT($L1852,3),'Lookup Tables'!$E$1:$F$13,2,FALSE))))</f>
        <v>PMD.com</v>
      </c>
      <c r="H1852" t="str">
        <f>VLOOKUP($C1852,[1]Sheet1!$A:$C,2,FALSE)</f>
        <v>Acne 90 Day Regimen</v>
      </c>
      <c r="I1852" t="str">
        <f>VLOOKUP($C1852,[1]Sheet1!$A:$C,3,FALSE)</f>
        <v>Acne</v>
      </c>
      <c r="J1852" s="4" t="str">
        <f t="shared" si="146"/>
        <v>9/1-9/17</v>
      </c>
      <c r="K1852" t="s">
        <v>302</v>
      </c>
      <c r="L1852" t="s">
        <v>3144</v>
      </c>
      <c r="M1852" s="6">
        <v>44074.356944444444</v>
      </c>
      <c r="N1852" t="s">
        <v>16</v>
      </c>
      <c r="O1852" s="6">
        <v>44076.478946759256</v>
      </c>
      <c r="Q1852" t="s">
        <v>9928</v>
      </c>
      <c r="R1852" t="s">
        <v>9929</v>
      </c>
      <c r="S1852" t="s">
        <v>1286</v>
      </c>
      <c r="U1852" t="s">
        <v>9930</v>
      </c>
      <c r="V1852" t="s">
        <v>326</v>
      </c>
      <c r="W1852" t="s">
        <v>9931</v>
      </c>
      <c r="X1852" t="s">
        <v>305</v>
      </c>
      <c r="Y1852" t="s">
        <v>418</v>
      </c>
      <c r="AA1852" t="s">
        <v>9932</v>
      </c>
      <c r="AD1852" t="s">
        <v>9928</v>
      </c>
      <c r="AE1852" t="s">
        <v>9929</v>
      </c>
      <c r="AF1852" t="s">
        <v>1286</v>
      </c>
      <c r="AH1852" t="s">
        <v>9930</v>
      </c>
      <c r="AI1852" t="s">
        <v>326</v>
      </c>
      <c r="AJ1852" t="s">
        <v>9931</v>
      </c>
      <c r="AK1852" t="s">
        <v>305</v>
      </c>
      <c r="AL1852" t="s">
        <v>418</v>
      </c>
      <c r="AN1852" t="s">
        <v>9932</v>
      </c>
      <c r="AP1852" t="s">
        <v>306</v>
      </c>
      <c r="AQ1852">
        <v>1</v>
      </c>
      <c r="AR1852">
        <v>1</v>
      </c>
      <c r="AS1852">
        <v>14396</v>
      </c>
      <c r="AU1852">
        <v>124798</v>
      </c>
      <c r="AV1852">
        <v>7660</v>
      </c>
      <c r="AW1852" t="s">
        <v>1639</v>
      </c>
      <c r="AX1852" t="s">
        <v>33</v>
      </c>
      <c r="BA1852" t="s">
        <v>310</v>
      </c>
      <c r="CC1852" t="s">
        <v>309</v>
      </c>
      <c r="EU1852">
        <v>251455</v>
      </c>
      <c r="EV1852" t="s">
        <v>3145</v>
      </c>
      <c r="EZ1852">
        <v>17405832</v>
      </c>
      <c r="FA1852">
        <v>928</v>
      </c>
      <c r="FB1852">
        <v>261329</v>
      </c>
      <c r="FC1852" t="s">
        <v>9933</v>
      </c>
      <c r="FD1852">
        <v>1</v>
      </c>
      <c r="FG1852">
        <v>7660</v>
      </c>
      <c r="FH1852" t="s">
        <v>33</v>
      </c>
    </row>
    <row r="1853" spans="1:164" x14ac:dyDescent="0.3">
      <c r="A1853" t="str">
        <f>VLOOKUP(G1853,Table2[],3,FALSE)</f>
        <v>Digital</v>
      </c>
      <c r="B1853" t="str">
        <f>IF(AND(OR(G1853="Retail Accounts",G1853="QVC",G1853="Other.com"),F1853&lt;&gt;""),IFERROR(INDEX('Lookup Tables'!$K:$K,MATCH(Shipped!$F1853,'Lookup Tables'!$L:$L,0),1),G1853),G1853)</f>
        <v>PMD.com</v>
      </c>
      <c r="C1853">
        <f t="shared" si="147"/>
        <v>7901</v>
      </c>
      <c r="D1853">
        <f t="shared" si="148"/>
        <v>1</v>
      </c>
      <c r="E1853" t="str">
        <f t="shared" ca="1" si="149"/>
        <v>shifted orders shipped</v>
      </c>
      <c r="F1853" s="4" t="str">
        <f t="shared" si="150"/>
        <v/>
      </c>
      <c r="G1853" t="str">
        <f>IF(OR(ISNUMBER(FIND("QVC",$AD1853)),ISNUMBER(FIND("QVC",$AP1853))),"QVC",IF(OR(ISNUMBER(FIND("NCO",$L1853)),ISNUMBER(FIND("NCO",$AC1853))), "NCO", IF($AP1853="consumer","PMD.com",VLOOKUP(LEFT($L1853,3),'Lookup Tables'!$E$1:$F$13,2,FALSE))))</f>
        <v>PMD.com</v>
      </c>
      <c r="H1853" t="str">
        <f>VLOOKUP($C1853,[1]Sheet1!$A:$C,2,FALSE)</f>
        <v>Gift 2 Digital GWP</v>
      </c>
      <c r="I1853" t="str">
        <f>VLOOKUP($C1853,[1]Sheet1!$A:$C,3,FALSE)</f>
        <v>Marketing Collateral</v>
      </c>
      <c r="J1853" s="4" t="str">
        <f t="shared" si="146"/>
        <v>9/1-9/17</v>
      </c>
      <c r="K1853" t="s">
        <v>302</v>
      </c>
      <c r="L1853" t="s">
        <v>3144</v>
      </c>
      <c r="M1853" s="6">
        <v>44074.356944444444</v>
      </c>
      <c r="N1853" t="s">
        <v>16</v>
      </c>
      <c r="O1853" s="6">
        <v>44076.478946759256</v>
      </c>
      <c r="Q1853" t="s">
        <v>9928</v>
      </c>
      <c r="R1853" t="s">
        <v>9929</v>
      </c>
      <c r="S1853" t="s">
        <v>1286</v>
      </c>
      <c r="U1853" t="s">
        <v>9930</v>
      </c>
      <c r="V1853" t="s">
        <v>326</v>
      </c>
      <c r="W1853" t="s">
        <v>9931</v>
      </c>
      <c r="X1853" t="s">
        <v>305</v>
      </c>
      <c r="Y1853" t="s">
        <v>418</v>
      </c>
      <c r="AA1853" t="s">
        <v>9932</v>
      </c>
      <c r="AD1853" t="s">
        <v>9928</v>
      </c>
      <c r="AE1853" t="s">
        <v>9929</v>
      </c>
      <c r="AF1853" t="s">
        <v>1286</v>
      </c>
      <c r="AH1853" t="s">
        <v>9930</v>
      </c>
      <c r="AI1853" t="s">
        <v>326</v>
      </c>
      <c r="AJ1853" t="s">
        <v>9931</v>
      </c>
      <c r="AK1853" t="s">
        <v>305</v>
      </c>
      <c r="AL1853" t="s">
        <v>418</v>
      </c>
      <c r="AN1853" t="s">
        <v>9932</v>
      </c>
      <c r="AP1853" t="s">
        <v>306</v>
      </c>
      <c r="AQ1853">
        <v>1</v>
      </c>
      <c r="AR1853">
        <v>1</v>
      </c>
      <c r="AS1853">
        <v>2697</v>
      </c>
      <c r="AU1853">
        <v>129077</v>
      </c>
      <c r="AV1853">
        <v>7901</v>
      </c>
      <c r="AW1853" t="s">
        <v>964</v>
      </c>
      <c r="AX1853" t="s">
        <v>965</v>
      </c>
      <c r="CC1853" t="s">
        <v>309</v>
      </c>
      <c r="EU1853">
        <v>253970</v>
      </c>
      <c r="EV1853" t="s">
        <v>3145</v>
      </c>
      <c r="EZ1853">
        <v>17405832</v>
      </c>
      <c r="FA1853">
        <v>928</v>
      </c>
      <c r="FB1853">
        <v>261329</v>
      </c>
      <c r="FC1853" t="s">
        <v>9933</v>
      </c>
      <c r="FD1853">
        <v>1</v>
      </c>
      <c r="FG1853">
        <v>7901</v>
      </c>
      <c r="FH1853" t="s">
        <v>965</v>
      </c>
    </row>
    <row r="1854" spans="1:164" x14ac:dyDescent="0.3">
      <c r="A1854" t="str">
        <f>VLOOKUP(G1854,Table2[],3,FALSE)</f>
        <v>Digital</v>
      </c>
      <c r="B1854" t="str">
        <f>IF(AND(OR(G1854="Retail Accounts",G1854="QVC",G1854="Other.com"),F1854&lt;&gt;""),IFERROR(INDEX('Lookup Tables'!$K:$K,MATCH(Shipped!$F1854,'Lookup Tables'!$L:$L,0),1),G1854),G1854)</f>
        <v>PMD.com</v>
      </c>
      <c r="C1854">
        <f t="shared" si="147"/>
        <v>5901</v>
      </c>
      <c r="D1854">
        <f t="shared" si="148"/>
        <v>1</v>
      </c>
      <c r="E1854" t="str">
        <f t="shared" ca="1" si="149"/>
        <v>shifted orders shipped</v>
      </c>
      <c r="F1854" s="4" t="str">
        <f t="shared" si="150"/>
        <v/>
      </c>
      <c r="G1854" t="str">
        <f>IF(OR(ISNUMBER(FIND("QVC",$AD1854)),ISNUMBER(FIND("QVC",$AP1854))),"QVC",IF(OR(ISNUMBER(FIND("NCO",$L1854)),ISNUMBER(FIND("NCO",$AC1854))), "NCO", IF($AP1854="consumer","PMD.com",VLOOKUP(LEFT($L1854,3),'Lookup Tables'!$E$1:$F$13,2,FALSE))))</f>
        <v>PMD.com</v>
      </c>
      <c r="H1854" t="str">
        <f>VLOOKUP($C1854,[1]Sheet1!$A:$C,2,FALSE)</f>
        <v>Skin &amp; Total Body Supplements 30day_60packs</v>
      </c>
      <c r="I1854" t="str">
        <f>VLOOKUP($C1854,[1]Sheet1!$A:$C,3,FALSE)</f>
        <v>Supplements</v>
      </c>
      <c r="J1854" s="4" t="str">
        <f t="shared" si="146"/>
        <v>9/1-9/17</v>
      </c>
      <c r="K1854" t="s">
        <v>302</v>
      </c>
      <c r="L1854" t="s">
        <v>3014</v>
      </c>
      <c r="M1854" s="6">
        <v>44074.184062499997</v>
      </c>
      <c r="N1854" t="s">
        <v>16</v>
      </c>
      <c r="O1854" s="6">
        <v>44076.479027777779</v>
      </c>
      <c r="Q1854" t="s">
        <v>9934</v>
      </c>
      <c r="R1854" t="s">
        <v>9935</v>
      </c>
      <c r="U1854" t="s">
        <v>9936</v>
      </c>
      <c r="V1854" t="s">
        <v>356</v>
      </c>
      <c r="W1854" t="s">
        <v>9937</v>
      </c>
      <c r="X1854" t="s">
        <v>305</v>
      </c>
      <c r="Y1854" t="s">
        <v>418</v>
      </c>
      <c r="AA1854" t="s">
        <v>9938</v>
      </c>
      <c r="AD1854" t="s">
        <v>9934</v>
      </c>
      <c r="AE1854" t="s">
        <v>9935</v>
      </c>
      <c r="AH1854" t="s">
        <v>9936</v>
      </c>
      <c r="AI1854" t="s">
        <v>356</v>
      </c>
      <c r="AJ1854" t="s">
        <v>9937</v>
      </c>
      <c r="AK1854" t="s">
        <v>305</v>
      </c>
      <c r="AL1854" t="s">
        <v>418</v>
      </c>
      <c r="AN1854" t="s">
        <v>9938</v>
      </c>
      <c r="AP1854" t="s">
        <v>306</v>
      </c>
      <c r="AQ1854">
        <v>1</v>
      </c>
      <c r="AR1854">
        <v>1</v>
      </c>
      <c r="AS1854">
        <v>3711</v>
      </c>
      <c r="AU1854">
        <v>123804</v>
      </c>
      <c r="AV1854">
        <v>5901</v>
      </c>
      <c r="AW1854" t="s">
        <v>1298</v>
      </c>
      <c r="AX1854" t="s">
        <v>17</v>
      </c>
      <c r="BA1854" t="s">
        <v>319</v>
      </c>
      <c r="BB1854" t="s">
        <v>319</v>
      </c>
      <c r="BC1854" t="s">
        <v>320</v>
      </c>
      <c r="BD1854" t="s">
        <v>324</v>
      </c>
      <c r="CC1854" t="s">
        <v>309</v>
      </c>
      <c r="EU1854">
        <v>253897</v>
      </c>
      <c r="EV1854" t="s">
        <v>3015</v>
      </c>
      <c r="EZ1854">
        <v>17405768</v>
      </c>
      <c r="FA1854">
        <v>928</v>
      </c>
      <c r="FB1854">
        <v>261263</v>
      </c>
      <c r="FC1854" t="s">
        <v>9939</v>
      </c>
      <c r="FD1854">
        <v>1</v>
      </c>
      <c r="FG1854">
        <v>5901</v>
      </c>
      <c r="FH1854" t="s">
        <v>17</v>
      </c>
    </row>
    <row r="1855" spans="1:164" x14ac:dyDescent="0.3">
      <c r="A1855" t="str">
        <f>VLOOKUP(G1855,Table2[],3,FALSE)</f>
        <v>Digital</v>
      </c>
      <c r="B1855" t="str">
        <f>IF(AND(OR(G1855="Retail Accounts",G1855="QVC",G1855="Other.com"),F1855&lt;&gt;""),IFERROR(INDEX('Lookup Tables'!$K:$K,MATCH(Shipped!$F1855,'Lookup Tables'!$L:$L,0),1),G1855),G1855)</f>
        <v>PMD.com</v>
      </c>
      <c r="C1855">
        <f t="shared" si="147"/>
        <v>54020001</v>
      </c>
      <c r="D1855">
        <f t="shared" si="148"/>
        <v>1</v>
      </c>
      <c r="E1855" t="str">
        <f t="shared" ca="1" si="149"/>
        <v>shifted orders shipped</v>
      </c>
      <c r="F1855" s="4" t="str">
        <f t="shared" si="150"/>
        <v/>
      </c>
      <c r="G1855" t="str">
        <f>IF(OR(ISNUMBER(FIND("QVC",$AD1855)),ISNUMBER(FIND("QVC",$AP1855))),"QVC",IF(OR(ISNUMBER(FIND("NCO",$L1855)),ISNUMBER(FIND("NCO",$AC1855))), "NCO", IF($AP1855="consumer","PMD.com",VLOOKUP(LEFT($L1855,3),'Lookup Tables'!$E$1:$F$13,2,FALSE))))</f>
        <v>PMD.com</v>
      </c>
      <c r="H1855" t="str">
        <f>VLOOKUP($C1855,[1]Sheet1!$A:$C,2,FALSE)</f>
        <v>NM Eyeshadow</v>
      </c>
      <c r="I1855" t="str">
        <f>VLOOKUP($C1855,[1]Sheet1!$A:$C,3,FALSE)</f>
        <v>No Makeup Skincare</v>
      </c>
      <c r="J1855" s="4" t="str">
        <f t="shared" si="146"/>
        <v>9/1-9/17</v>
      </c>
      <c r="K1855" t="s">
        <v>302</v>
      </c>
      <c r="L1855" t="s">
        <v>3014</v>
      </c>
      <c r="M1855" s="6">
        <v>44074.184062499997</v>
      </c>
      <c r="N1855" t="s">
        <v>16</v>
      </c>
      <c r="O1855" s="6">
        <v>44076.479027777779</v>
      </c>
      <c r="Q1855" t="s">
        <v>9934</v>
      </c>
      <c r="R1855" t="s">
        <v>9935</v>
      </c>
      <c r="U1855" t="s">
        <v>9936</v>
      </c>
      <c r="V1855" t="s">
        <v>356</v>
      </c>
      <c r="W1855" t="s">
        <v>9937</v>
      </c>
      <c r="X1855" t="s">
        <v>305</v>
      </c>
      <c r="Y1855" t="s">
        <v>418</v>
      </c>
      <c r="AA1855" t="s">
        <v>9938</v>
      </c>
      <c r="AD1855" t="s">
        <v>9934</v>
      </c>
      <c r="AE1855" t="s">
        <v>9935</v>
      </c>
      <c r="AH1855" t="s">
        <v>9936</v>
      </c>
      <c r="AI1855" t="s">
        <v>356</v>
      </c>
      <c r="AJ1855" t="s">
        <v>9937</v>
      </c>
      <c r="AK1855" t="s">
        <v>305</v>
      </c>
      <c r="AL1855" t="s">
        <v>418</v>
      </c>
      <c r="AN1855" t="s">
        <v>9938</v>
      </c>
      <c r="AP1855" t="s">
        <v>306</v>
      </c>
      <c r="AQ1855">
        <v>1</v>
      </c>
      <c r="AR1855">
        <v>1</v>
      </c>
      <c r="AS1855">
        <v>11988</v>
      </c>
      <c r="AU1855">
        <v>124477</v>
      </c>
      <c r="AV1855">
        <v>54020001</v>
      </c>
      <c r="AW1855" t="s">
        <v>1237</v>
      </c>
      <c r="AX1855" t="s">
        <v>79</v>
      </c>
      <c r="BA1855" t="s">
        <v>307</v>
      </c>
      <c r="BB1855">
        <v>0</v>
      </c>
      <c r="BC1855" t="s">
        <v>315</v>
      </c>
      <c r="BD1855">
        <v>0</v>
      </c>
      <c r="CC1855" t="s">
        <v>309</v>
      </c>
      <c r="EU1855">
        <v>254088</v>
      </c>
      <c r="EV1855" t="s">
        <v>3015</v>
      </c>
      <c r="EZ1855">
        <v>17405768</v>
      </c>
      <c r="FA1855">
        <v>928</v>
      </c>
      <c r="FB1855">
        <v>261263</v>
      </c>
      <c r="FC1855" t="s">
        <v>9939</v>
      </c>
      <c r="FD1855">
        <v>1</v>
      </c>
      <c r="FG1855">
        <v>54020001</v>
      </c>
      <c r="FH1855" t="s">
        <v>79</v>
      </c>
    </row>
    <row r="1856" spans="1:164" x14ac:dyDescent="0.3">
      <c r="A1856" t="str">
        <f>VLOOKUP(G1856,Table2[],3,FALSE)</f>
        <v>Digital</v>
      </c>
      <c r="B1856" t="str">
        <f>IF(AND(OR(G1856="Retail Accounts",G1856="QVC",G1856="Other.com"),F1856&lt;&gt;""),IFERROR(INDEX('Lookup Tables'!$K:$K,MATCH(Shipped!$F1856,'Lookup Tables'!$L:$L,0),1),G1856),G1856)</f>
        <v>PMD.com</v>
      </c>
      <c r="C1856">
        <f t="shared" si="147"/>
        <v>7901</v>
      </c>
      <c r="D1856">
        <f t="shared" si="148"/>
        <v>1</v>
      </c>
      <c r="E1856" t="str">
        <f t="shared" ca="1" si="149"/>
        <v>shifted orders shipped</v>
      </c>
      <c r="F1856" s="4" t="str">
        <f t="shared" si="150"/>
        <v/>
      </c>
      <c r="G1856" t="str">
        <f>IF(OR(ISNUMBER(FIND("QVC",$AD1856)),ISNUMBER(FIND("QVC",$AP1856))),"QVC",IF(OR(ISNUMBER(FIND("NCO",$L1856)),ISNUMBER(FIND("NCO",$AC1856))), "NCO", IF($AP1856="consumer","PMD.com",VLOOKUP(LEFT($L1856,3),'Lookup Tables'!$E$1:$F$13,2,FALSE))))</f>
        <v>PMD.com</v>
      </c>
      <c r="H1856" t="str">
        <f>VLOOKUP($C1856,[1]Sheet1!$A:$C,2,FALSE)</f>
        <v>Gift 2 Digital GWP</v>
      </c>
      <c r="I1856" t="str">
        <f>VLOOKUP($C1856,[1]Sheet1!$A:$C,3,FALSE)</f>
        <v>Marketing Collateral</v>
      </c>
      <c r="J1856" s="4" t="str">
        <f t="shared" si="146"/>
        <v>9/1-9/17</v>
      </c>
      <c r="K1856" t="s">
        <v>302</v>
      </c>
      <c r="L1856" t="s">
        <v>3014</v>
      </c>
      <c r="M1856" s="6">
        <v>44074.184062499997</v>
      </c>
      <c r="N1856" t="s">
        <v>16</v>
      </c>
      <c r="O1856" s="6">
        <v>44076.479027777779</v>
      </c>
      <c r="Q1856" t="s">
        <v>9934</v>
      </c>
      <c r="R1856" t="s">
        <v>9935</v>
      </c>
      <c r="U1856" t="s">
        <v>9936</v>
      </c>
      <c r="V1856" t="s">
        <v>356</v>
      </c>
      <c r="W1856" t="s">
        <v>9937</v>
      </c>
      <c r="X1856" t="s">
        <v>305</v>
      </c>
      <c r="Y1856" t="s">
        <v>418</v>
      </c>
      <c r="AA1856" t="s">
        <v>9938</v>
      </c>
      <c r="AD1856" t="s">
        <v>9934</v>
      </c>
      <c r="AE1856" t="s">
        <v>9935</v>
      </c>
      <c r="AH1856" t="s">
        <v>9936</v>
      </c>
      <c r="AI1856" t="s">
        <v>356</v>
      </c>
      <c r="AJ1856" t="s">
        <v>9937</v>
      </c>
      <c r="AK1856" t="s">
        <v>305</v>
      </c>
      <c r="AL1856" t="s">
        <v>418</v>
      </c>
      <c r="AN1856" t="s">
        <v>9938</v>
      </c>
      <c r="AP1856" t="s">
        <v>306</v>
      </c>
      <c r="AQ1856">
        <v>1</v>
      </c>
      <c r="AR1856">
        <v>1</v>
      </c>
      <c r="AS1856">
        <v>2697</v>
      </c>
      <c r="AU1856">
        <v>129077</v>
      </c>
      <c r="AV1856">
        <v>7901</v>
      </c>
      <c r="AW1856" t="s">
        <v>964</v>
      </c>
      <c r="AX1856" t="s">
        <v>965</v>
      </c>
      <c r="CC1856" t="s">
        <v>309</v>
      </c>
      <c r="EU1856">
        <v>253970</v>
      </c>
      <c r="EV1856" t="s">
        <v>3015</v>
      </c>
      <c r="EZ1856">
        <v>17405768</v>
      </c>
      <c r="FA1856">
        <v>928</v>
      </c>
      <c r="FB1856">
        <v>261263</v>
      </c>
      <c r="FC1856" t="s">
        <v>9939</v>
      </c>
      <c r="FD1856">
        <v>1</v>
      </c>
      <c r="FG1856">
        <v>7901</v>
      </c>
      <c r="FH1856" t="s">
        <v>965</v>
      </c>
    </row>
    <row r="1857" spans="1:164" x14ac:dyDescent="0.3">
      <c r="A1857" t="str">
        <f>VLOOKUP(G1857,Table2[],3,FALSE)</f>
        <v>Digital</v>
      </c>
      <c r="B1857" t="str">
        <f>IF(AND(OR(G1857="Retail Accounts",G1857="QVC",G1857="Other.com"),F1857&lt;&gt;""),IFERROR(INDEX('Lookup Tables'!$K:$K,MATCH(Shipped!$F1857,'Lookup Tables'!$L:$L,0),1),G1857),G1857)</f>
        <v>PMD.com</v>
      </c>
      <c r="C1857">
        <f t="shared" si="147"/>
        <v>5341</v>
      </c>
      <c r="D1857">
        <f t="shared" si="148"/>
        <v>1</v>
      </c>
      <c r="E1857" t="str">
        <f t="shared" ca="1" si="149"/>
        <v>shifted orders shipped</v>
      </c>
      <c r="F1857" s="4" t="str">
        <f t="shared" si="150"/>
        <v/>
      </c>
      <c r="G1857" t="str">
        <f>IF(OR(ISNUMBER(FIND("QVC",$AD1857)),ISNUMBER(FIND("QVC",$AP1857))),"QVC",IF(OR(ISNUMBER(FIND("NCO",$L1857)),ISNUMBER(FIND("NCO",$AC1857))), "NCO", IF($AP1857="consumer","PMD.com",VLOOKUP(LEFT($L1857,3),'Lookup Tables'!$E$1:$F$13,2,FALSE))))</f>
        <v>PMD.com</v>
      </c>
      <c r="H1857" t="str">
        <f>VLOOKUP($C1857,[1]Sheet1!$A:$C,2,FALSE)</f>
        <v>Cold Plasma Plus Face 1 oz</v>
      </c>
      <c r="I1857" t="str">
        <f>VLOOKUP($C1857,[1]Sheet1!$A:$C,3,FALSE)</f>
        <v>Cold Plasma</v>
      </c>
      <c r="J1857" s="4" t="str">
        <f t="shared" si="146"/>
        <v>9/1-9/17</v>
      </c>
      <c r="K1857" t="s">
        <v>302</v>
      </c>
      <c r="L1857" t="s">
        <v>3010</v>
      </c>
      <c r="M1857" s="6">
        <v>44074.166435185187</v>
      </c>
      <c r="N1857" t="s">
        <v>16</v>
      </c>
      <c r="O1857" s="6">
        <v>44076.479502314818</v>
      </c>
      <c r="Q1857" t="s">
        <v>9940</v>
      </c>
      <c r="R1857" t="s">
        <v>9941</v>
      </c>
      <c r="U1857" t="s">
        <v>333</v>
      </c>
      <c r="V1857" t="s">
        <v>334</v>
      </c>
      <c r="W1857" t="s">
        <v>9942</v>
      </c>
      <c r="X1857" t="s">
        <v>305</v>
      </c>
      <c r="Y1857" t="s">
        <v>418</v>
      </c>
      <c r="AA1857" t="s">
        <v>9943</v>
      </c>
      <c r="AD1857" t="s">
        <v>9940</v>
      </c>
      <c r="AE1857" t="s">
        <v>9941</v>
      </c>
      <c r="AH1857" t="s">
        <v>333</v>
      </c>
      <c r="AI1857" t="s">
        <v>334</v>
      </c>
      <c r="AJ1857" t="s">
        <v>9942</v>
      </c>
      <c r="AK1857" t="s">
        <v>305</v>
      </c>
      <c r="AL1857" t="s">
        <v>418</v>
      </c>
      <c r="AN1857" t="s">
        <v>9943</v>
      </c>
      <c r="AP1857" t="s">
        <v>306</v>
      </c>
      <c r="AQ1857">
        <v>1</v>
      </c>
      <c r="AR1857">
        <v>1</v>
      </c>
      <c r="AS1857">
        <v>43261</v>
      </c>
      <c r="AU1857">
        <v>124187</v>
      </c>
      <c r="AV1857">
        <v>5341</v>
      </c>
      <c r="AW1857" t="s">
        <v>1252</v>
      </c>
      <c r="AX1857" t="s">
        <v>73</v>
      </c>
      <c r="BA1857" t="s">
        <v>307</v>
      </c>
      <c r="BB1857" t="s">
        <v>307</v>
      </c>
      <c r="BC1857" t="s">
        <v>312</v>
      </c>
      <c r="BD1857" t="s">
        <v>313</v>
      </c>
      <c r="CC1857" t="s">
        <v>309</v>
      </c>
      <c r="CD1857" t="b">
        <v>0</v>
      </c>
      <c r="EU1857">
        <v>247842</v>
      </c>
      <c r="EV1857" t="s">
        <v>3011</v>
      </c>
      <c r="EZ1857">
        <v>17405766</v>
      </c>
      <c r="FA1857">
        <v>928</v>
      </c>
      <c r="FB1857">
        <v>261261</v>
      </c>
      <c r="FC1857" t="s">
        <v>9944</v>
      </c>
      <c r="FD1857">
        <v>1</v>
      </c>
      <c r="FG1857">
        <v>5341</v>
      </c>
      <c r="FH1857" t="s">
        <v>73</v>
      </c>
    </row>
    <row r="1858" spans="1:164" x14ac:dyDescent="0.3">
      <c r="A1858" t="str">
        <f>VLOOKUP(G1858,Table2[],3,FALSE)</f>
        <v>Digital</v>
      </c>
      <c r="B1858" t="str">
        <f>IF(AND(OR(G1858="Retail Accounts",G1858="QVC",G1858="Other.com"),F1858&lt;&gt;""),IFERROR(INDEX('Lookup Tables'!$K:$K,MATCH(Shipped!$F1858,'Lookup Tables'!$L:$L,0),1),G1858),G1858)</f>
        <v>PMD.com</v>
      </c>
      <c r="C1858">
        <f t="shared" si="147"/>
        <v>51080001</v>
      </c>
      <c r="D1858">
        <f t="shared" si="148"/>
        <v>1</v>
      </c>
      <c r="E1858" t="str">
        <f t="shared" ca="1" si="149"/>
        <v>shifted orders shipped</v>
      </c>
      <c r="F1858" s="4" t="str">
        <f t="shared" si="150"/>
        <v/>
      </c>
      <c r="G1858" t="str">
        <f>IF(OR(ISNUMBER(FIND("QVC",$AD1858)),ISNUMBER(FIND("QVC",$AP1858))),"QVC",IF(OR(ISNUMBER(FIND("NCO",$L1858)),ISNUMBER(FIND("NCO",$AC1858))), "NCO", IF($AP1858="consumer","PMD.com",VLOOKUP(LEFT($L1858,3),'Lookup Tables'!$E$1:$F$13,2,FALSE))))</f>
        <v>PMD.com</v>
      </c>
      <c r="H1858" t="str">
        <f>VLOOKUP($C1858,[1]Sheet1!$A:$C,2,FALSE)</f>
        <v>FG_2 oz_High Potency Growth Factor Firming &amp; Lifting Serum</v>
      </c>
      <c r="I1858" t="str">
        <f>VLOOKUP($C1858,[1]Sheet1!$A:$C,3,FALSE)</f>
        <v>High Potency Classics</v>
      </c>
      <c r="J1858" s="4" t="str">
        <f t="shared" si="146"/>
        <v>9/1-9/17</v>
      </c>
      <c r="K1858" t="s">
        <v>302</v>
      </c>
      <c r="L1858" t="s">
        <v>3010</v>
      </c>
      <c r="M1858" s="6">
        <v>44074.166435185187</v>
      </c>
      <c r="N1858" t="s">
        <v>16</v>
      </c>
      <c r="O1858" s="6">
        <v>44076.479502314818</v>
      </c>
      <c r="Q1858" t="s">
        <v>9940</v>
      </c>
      <c r="R1858" t="s">
        <v>9941</v>
      </c>
      <c r="U1858" t="s">
        <v>333</v>
      </c>
      <c r="V1858" t="s">
        <v>334</v>
      </c>
      <c r="W1858" t="s">
        <v>9942</v>
      </c>
      <c r="X1858" t="s">
        <v>305</v>
      </c>
      <c r="Y1858" t="s">
        <v>418</v>
      </c>
      <c r="AA1858" t="s">
        <v>9943</v>
      </c>
      <c r="AD1858" t="s">
        <v>9940</v>
      </c>
      <c r="AE1858" t="s">
        <v>9941</v>
      </c>
      <c r="AH1858" t="s">
        <v>333</v>
      </c>
      <c r="AI1858" t="s">
        <v>334</v>
      </c>
      <c r="AJ1858" t="s">
        <v>9942</v>
      </c>
      <c r="AK1858" t="s">
        <v>305</v>
      </c>
      <c r="AL1858" t="s">
        <v>418</v>
      </c>
      <c r="AN1858" t="s">
        <v>9943</v>
      </c>
      <c r="AP1858" t="s">
        <v>306</v>
      </c>
      <c r="AQ1858">
        <v>1</v>
      </c>
      <c r="AR1858">
        <v>1</v>
      </c>
      <c r="AS1858">
        <v>14203</v>
      </c>
      <c r="AU1858">
        <v>124645</v>
      </c>
      <c r="AV1858">
        <v>51080001</v>
      </c>
      <c r="AW1858" t="s">
        <v>1258</v>
      </c>
      <c r="AX1858" t="s">
        <v>52</v>
      </c>
      <c r="BA1858" t="s">
        <v>310</v>
      </c>
      <c r="CC1858" t="s">
        <v>309</v>
      </c>
      <c r="EU1858">
        <v>251426</v>
      </c>
      <c r="EV1858" t="s">
        <v>3011</v>
      </c>
      <c r="EZ1858">
        <v>17405766</v>
      </c>
      <c r="FA1858">
        <v>928</v>
      </c>
      <c r="FB1858">
        <v>261261</v>
      </c>
      <c r="FC1858" t="s">
        <v>9944</v>
      </c>
      <c r="FD1858">
        <v>1</v>
      </c>
      <c r="FG1858">
        <v>51080001</v>
      </c>
      <c r="FH1858" t="s">
        <v>52</v>
      </c>
    </row>
    <row r="1859" spans="1:164" x14ac:dyDescent="0.3">
      <c r="A1859" t="str">
        <f>VLOOKUP(G1859,Table2[],3,FALSE)</f>
        <v>Digital</v>
      </c>
      <c r="B1859" t="str">
        <f>IF(AND(OR(G1859="Retail Accounts",G1859="QVC",G1859="Other.com"),F1859&lt;&gt;""),IFERROR(INDEX('Lookup Tables'!$K:$K,MATCH(Shipped!$F1859,'Lookup Tables'!$L:$L,0),1),G1859),G1859)</f>
        <v>PMD.com</v>
      </c>
      <c r="C1859">
        <f t="shared" si="147"/>
        <v>7907</v>
      </c>
      <c r="D1859">
        <f t="shared" si="148"/>
        <v>1</v>
      </c>
      <c r="E1859" t="str">
        <f t="shared" ca="1" si="149"/>
        <v>shifted orders shipped</v>
      </c>
      <c r="F1859" s="4" t="str">
        <f t="shared" si="150"/>
        <v/>
      </c>
      <c r="G1859" t="str">
        <f>IF(OR(ISNUMBER(FIND("QVC",$AD1859)),ISNUMBER(FIND("QVC",$AP1859))),"QVC",IF(OR(ISNUMBER(FIND("NCO",$L1859)),ISNUMBER(FIND("NCO",$AC1859))), "NCO", IF($AP1859="consumer","PMD.com",VLOOKUP(LEFT($L1859,3),'Lookup Tables'!$E$1:$F$13,2,FALSE))))</f>
        <v>PMD.com</v>
      </c>
      <c r="H1859" t="str">
        <f>VLOOKUP($C1859,[1]Sheet1!$A:$C,2,FALSE)</f>
        <v>Gift 8 Digital GWP</v>
      </c>
      <c r="I1859" t="str">
        <f>VLOOKUP($C1859,[1]Sheet1!$A:$C,3,FALSE)</f>
        <v>Marketing Collateral</v>
      </c>
      <c r="J1859" s="4" t="str">
        <f t="shared" si="146"/>
        <v>9/1-9/17</v>
      </c>
      <c r="K1859" t="s">
        <v>302</v>
      </c>
      <c r="L1859" t="s">
        <v>3010</v>
      </c>
      <c r="M1859" s="6">
        <v>44074.166435185187</v>
      </c>
      <c r="N1859" t="s">
        <v>16</v>
      </c>
      <c r="O1859" s="6">
        <v>44076.479502314818</v>
      </c>
      <c r="Q1859" t="s">
        <v>9940</v>
      </c>
      <c r="R1859" t="s">
        <v>9941</v>
      </c>
      <c r="U1859" t="s">
        <v>333</v>
      </c>
      <c r="V1859" t="s">
        <v>334</v>
      </c>
      <c r="W1859" t="s">
        <v>9942</v>
      </c>
      <c r="X1859" t="s">
        <v>305</v>
      </c>
      <c r="Y1859" t="s">
        <v>418</v>
      </c>
      <c r="AA1859" t="s">
        <v>9943</v>
      </c>
      <c r="AD1859" t="s">
        <v>9940</v>
      </c>
      <c r="AE1859" t="s">
        <v>9941</v>
      </c>
      <c r="AH1859" t="s">
        <v>333</v>
      </c>
      <c r="AI1859" t="s">
        <v>334</v>
      </c>
      <c r="AJ1859" t="s">
        <v>9942</v>
      </c>
      <c r="AK1859" t="s">
        <v>305</v>
      </c>
      <c r="AL1859" t="s">
        <v>418</v>
      </c>
      <c r="AN1859" t="s">
        <v>9943</v>
      </c>
      <c r="AP1859" t="s">
        <v>306</v>
      </c>
      <c r="AQ1859">
        <v>1</v>
      </c>
      <c r="AR1859">
        <v>1</v>
      </c>
      <c r="AS1859">
        <v>996</v>
      </c>
      <c r="AU1859">
        <v>128999</v>
      </c>
      <c r="AV1859">
        <v>7907</v>
      </c>
      <c r="AW1859" t="s">
        <v>1966</v>
      </c>
      <c r="AX1859" t="s">
        <v>1967</v>
      </c>
      <c r="CC1859" t="s">
        <v>309</v>
      </c>
      <c r="EU1859">
        <v>253819</v>
      </c>
      <c r="EV1859" t="s">
        <v>3011</v>
      </c>
      <c r="EZ1859">
        <v>17405766</v>
      </c>
      <c r="FA1859">
        <v>928</v>
      </c>
      <c r="FB1859">
        <v>261261</v>
      </c>
      <c r="FC1859" t="s">
        <v>9944</v>
      </c>
      <c r="FD1859">
        <v>1</v>
      </c>
      <c r="FG1859">
        <v>7907</v>
      </c>
      <c r="FH1859" t="s">
        <v>1967</v>
      </c>
    </row>
    <row r="1860" spans="1:164" x14ac:dyDescent="0.3">
      <c r="A1860" t="str">
        <f>VLOOKUP(G1860,Table2[],3,FALSE)</f>
        <v>Digital</v>
      </c>
      <c r="B1860" t="str">
        <f>IF(AND(OR(G1860="Retail Accounts",G1860="QVC",G1860="Other.com"),F1860&lt;&gt;""),IFERROR(INDEX('Lookup Tables'!$K:$K,MATCH(Shipped!$F1860,'Lookup Tables'!$L:$L,0),1),G1860),G1860)</f>
        <v>PMD.com</v>
      </c>
      <c r="C1860">
        <f t="shared" si="147"/>
        <v>7901</v>
      </c>
      <c r="D1860">
        <f t="shared" si="148"/>
        <v>1</v>
      </c>
      <c r="E1860" t="str">
        <f t="shared" ca="1" si="149"/>
        <v>shifted orders shipped</v>
      </c>
      <c r="F1860" s="4" t="str">
        <f t="shared" si="150"/>
        <v/>
      </c>
      <c r="G1860" t="str">
        <f>IF(OR(ISNUMBER(FIND("QVC",$AD1860)),ISNUMBER(FIND("QVC",$AP1860))),"QVC",IF(OR(ISNUMBER(FIND("NCO",$L1860)),ISNUMBER(FIND("NCO",$AC1860))), "NCO", IF($AP1860="consumer","PMD.com",VLOOKUP(LEFT($L1860,3),'Lookup Tables'!$E$1:$F$13,2,FALSE))))</f>
        <v>PMD.com</v>
      </c>
      <c r="H1860" t="str">
        <f>VLOOKUP($C1860,[1]Sheet1!$A:$C,2,FALSE)</f>
        <v>Gift 2 Digital GWP</v>
      </c>
      <c r="I1860" t="str">
        <f>VLOOKUP($C1860,[1]Sheet1!$A:$C,3,FALSE)</f>
        <v>Marketing Collateral</v>
      </c>
      <c r="J1860" s="4" t="str">
        <f t="shared" ref="J1860:J1923" si="151">$J$3</f>
        <v>9/1-9/17</v>
      </c>
      <c r="K1860" t="s">
        <v>302</v>
      </c>
      <c r="L1860" t="s">
        <v>2956</v>
      </c>
      <c r="M1860" s="6">
        <v>44073.996481481481</v>
      </c>
      <c r="N1860" t="s">
        <v>16</v>
      </c>
      <c r="O1860" s="6">
        <v>44076.479664351849</v>
      </c>
      <c r="Q1860" t="s">
        <v>9945</v>
      </c>
      <c r="R1860" t="s">
        <v>9946</v>
      </c>
      <c r="U1860" t="s">
        <v>398</v>
      </c>
      <c r="V1860" t="s">
        <v>340</v>
      </c>
      <c r="W1860">
        <v>77017</v>
      </c>
      <c r="X1860" t="s">
        <v>305</v>
      </c>
      <c r="Y1860" t="s">
        <v>418</v>
      </c>
      <c r="AA1860" t="s">
        <v>9947</v>
      </c>
      <c r="AD1860" t="s">
        <v>9945</v>
      </c>
      <c r="AE1860" t="s">
        <v>9946</v>
      </c>
      <c r="AH1860" t="s">
        <v>398</v>
      </c>
      <c r="AI1860" t="s">
        <v>340</v>
      </c>
      <c r="AJ1860">
        <v>77017</v>
      </c>
      <c r="AK1860" t="s">
        <v>305</v>
      </c>
      <c r="AL1860" t="s">
        <v>418</v>
      </c>
      <c r="AN1860" t="s">
        <v>9947</v>
      </c>
      <c r="AP1860" t="s">
        <v>306</v>
      </c>
      <c r="AQ1860">
        <v>1</v>
      </c>
      <c r="AR1860">
        <v>1</v>
      </c>
      <c r="AS1860">
        <v>2697</v>
      </c>
      <c r="AU1860">
        <v>129077</v>
      </c>
      <c r="AV1860">
        <v>7901</v>
      </c>
      <c r="AW1860" t="s">
        <v>964</v>
      </c>
      <c r="AX1860" t="s">
        <v>965</v>
      </c>
      <c r="CC1860" t="s">
        <v>309</v>
      </c>
      <c r="EU1860">
        <v>253970</v>
      </c>
      <c r="EV1860" t="s">
        <v>2957</v>
      </c>
      <c r="EZ1860">
        <v>17405736</v>
      </c>
      <c r="FA1860">
        <v>928</v>
      </c>
      <c r="FB1860">
        <v>261233</v>
      </c>
      <c r="FC1860">
        <v>9.2748999964335493E+25</v>
      </c>
      <c r="FD1860">
        <v>1</v>
      </c>
      <c r="FG1860">
        <v>7901</v>
      </c>
      <c r="FH1860" t="s">
        <v>965</v>
      </c>
    </row>
    <row r="1861" spans="1:164" x14ac:dyDescent="0.3">
      <c r="A1861" t="str">
        <f>VLOOKUP(G1861,Table2[],3,FALSE)</f>
        <v>Digital</v>
      </c>
      <c r="B1861" t="str">
        <f>IF(AND(OR(G1861="Retail Accounts",G1861="QVC",G1861="Other.com"),F1861&lt;&gt;""),IFERROR(INDEX('Lookup Tables'!$K:$K,MATCH(Shipped!$F1861,'Lookup Tables'!$L:$L,0),1),G1861),G1861)</f>
        <v>PMD.com</v>
      </c>
      <c r="C1861">
        <f t="shared" si="147"/>
        <v>5341</v>
      </c>
      <c r="D1861">
        <f t="shared" si="148"/>
        <v>1</v>
      </c>
      <c r="E1861" t="str">
        <f t="shared" ca="1" si="149"/>
        <v>shifted orders shipped</v>
      </c>
      <c r="F1861" s="4" t="str">
        <f t="shared" si="150"/>
        <v/>
      </c>
      <c r="G1861" t="str">
        <f>IF(OR(ISNUMBER(FIND("QVC",$AD1861)),ISNUMBER(FIND("QVC",$AP1861))),"QVC",IF(OR(ISNUMBER(FIND("NCO",$L1861)),ISNUMBER(FIND("NCO",$AC1861))), "NCO", IF($AP1861="consumer","PMD.com",VLOOKUP(LEFT($L1861,3),'Lookup Tables'!$E$1:$F$13,2,FALSE))))</f>
        <v>PMD.com</v>
      </c>
      <c r="H1861" t="str">
        <f>VLOOKUP($C1861,[1]Sheet1!$A:$C,2,FALSE)</f>
        <v>Cold Plasma Plus Face 1 oz</v>
      </c>
      <c r="I1861" t="str">
        <f>VLOOKUP($C1861,[1]Sheet1!$A:$C,3,FALSE)</f>
        <v>Cold Plasma</v>
      </c>
      <c r="J1861" s="4" t="str">
        <f t="shared" si="151"/>
        <v>9/1-9/17</v>
      </c>
      <c r="K1861" t="s">
        <v>302</v>
      </c>
      <c r="L1861" t="s">
        <v>2956</v>
      </c>
      <c r="M1861" s="6">
        <v>44073.996481481481</v>
      </c>
      <c r="N1861" t="s">
        <v>16</v>
      </c>
      <c r="O1861" s="6">
        <v>44076.479664351849</v>
      </c>
      <c r="Q1861" t="s">
        <v>9945</v>
      </c>
      <c r="R1861" t="s">
        <v>9946</v>
      </c>
      <c r="U1861" t="s">
        <v>398</v>
      </c>
      <c r="V1861" t="s">
        <v>340</v>
      </c>
      <c r="W1861">
        <v>77017</v>
      </c>
      <c r="X1861" t="s">
        <v>305</v>
      </c>
      <c r="Y1861" t="s">
        <v>418</v>
      </c>
      <c r="AA1861" t="s">
        <v>9947</v>
      </c>
      <c r="AD1861" t="s">
        <v>9945</v>
      </c>
      <c r="AE1861" t="s">
        <v>9946</v>
      </c>
      <c r="AH1861" t="s">
        <v>398</v>
      </c>
      <c r="AI1861" t="s">
        <v>340</v>
      </c>
      <c r="AJ1861">
        <v>77017</v>
      </c>
      <c r="AK1861" t="s">
        <v>305</v>
      </c>
      <c r="AL1861" t="s">
        <v>418</v>
      </c>
      <c r="AN1861" t="s">
        <v>9947</v>
      </c>
      <c r="AP1861" t="s">
        <v>306</v>
      </c>
      <c r="AQ1861">
        <v>1</v>
      </c>
      <c r="AR1861">
        <v>1</v>
      </c>
      <c r="AS1861">
        <v>43261</v>
      </c>
      <c r="AU1861">
        <v>124187</v>
      </c>
      <c r="AV1861">
        <v>5341</v>
      </c>
      <c r="AW1861" t="s">
        <v>1252</v>
      </c>
      <c r="AX1861" t="s">
        <v>73</v>
      </c>
      <c r="BA1861" t="s">
        <v>307</v>
      </c>
      <c r="BB1861" t="s">
        <v>307</v>
      </c>
      <c r="BC1861" t="s">
        <v>312</v>
      </c>
      <c r="BD1861" t="s">
        <v>313</v>
      </c>
      <c r="CC1861" t="s">
        <v>309</v>
      </c>
      <c r="CD1861" t="b">
        <v>0</v>
      </c>
      <c r="EU1861">
        <v>247842</v>
      </c>
      <c r="EV1861" t="s">
        <v>2957</v>
      </c>
      <c r="EZ1861">
        <v>17405736</v>
      </c>
      <c r="FA1861">
        <v>928</v>
      </c>
      <c r="FB1861">
        <v>261233</v>
      </c>
      <c r="FC1861">
        <v>9.2748999964335493E+25</v>
      </c>
      <c r="FD1861">
        <v>1</v>
      </c>
      <c r="FG1861">
        <v>5341</v>
      </c>
      <c r="FH1861" t="s">
        <v>73</v>
      </c>
    </row>
    <row r="1862" spans="1:164" x14ac:dyDescent="0.3">
      <c r="A1862" t="str">
        <f>VLOOKUP(G1862,Table2[],3,FALSE)</f>
        <v>Digital</v>
      </c>
      <c r="B1862" t="str">
        <f>IF(AND(OR(G1862="Retail Accounts",G1862="QVC",G1862="Other.com"),F1862&lt;&gt;""),IFERROR(INDEX('Lookup Tables'!$K:$K,MATCH(Shipped!$F1862,'Lookup Tables'!$L:$L,0),1),G1862),G1862)</f>
        <v>PMD.com</v>
      </c>
      <c r="C1862">
        <f t="shared" si="147"/>
        <v>7901</v>
      </c>
      <c r="D1862">
        <f t="shared" si="148"/>
        <v>1</v>
      </c>
      <c r="E1862" t="str">
        <f t="shared" ca="1" si="149"/>
        <v>shifted orders shipped</v>
      </c>
      <c r="F1862" s="4" t="str">
        <f t="shared" si="150"/>
        <v/>
      </c>
      <c r="G1862" t="str">
        <f>IF(OR(ISNUMBER(FIND("QVC",$AD1862)),ISNUMBER(FIND("QVC",$AP1862))),"QVC",IF(OR(ISNUMBER(FIND("NCO",$L1862)),ISNUMBER(FIND("NCO",$AC1862))), "NCO", IF($AP1862="consumer","PMD.com",VLOOKUP(LEFT($L1862,3),'Lookup Tables'!$E$1:$F$13,2,FALSE))))</f>
        <v>PMD.com</v>
      </c>
      <c r="H1862" t="str">
        <f>VLOOKUP($C1862,[1]Sheet1!$A:$C,2,FALSE)</f>
        <v>Gift 2 Digital GWP</v>
      </c>
      <c r="I1862" t="str">
        <f>VLOOKUP($C1862,[1]Sheet1!$A:$C,3,FALSE)</f>
        <v>Marketing Collateral</v>
      </c>
      <c r="J1862" s="4" t="str">
        <f t="shared" si="151"/>
        <v>9/1-9/17</v>
      </c>
      <c r="K1862" t="s">
        <v>302</v>
      </c>
      <c r="L1862" t="s">
        <v>3008</v>
      </c>
      <c r="M1862" s="6">
        <v>44074.164965277778</v>
      </c>
      <c r="N1862" t="s">
        <v>16</v>
      </c>
      <c r="O1862" s="6">
        <v>44076.479872685188</v>
      </c>
      <c r="Q1862" t="s">
        <v>9948</v>
      </c>
      <c r="R1862" t="s">
        <v>9949</v>
      </c>
      <c r="U1862" t="s">
        <v>407</v>
      </c>
      <c r="V1862" t="s">
        <v>330</v>
      </c>
      <c r="W1862" t="s">
        <v>9950</v>
      </c>
      <c r="X1862" t="s">
        <v>305</v>
      </c>
      <c r="Y1862" t="s">
        <v>418</v>
      </c>
      <c r="AA1862" t="s">
        <v>9951</v>
      </c>
      <c r="AD1862" t="s">
        <v>9948</v>
      </c>
      <c r="AE1862" t="s">
        <v>9949</v>
      </c>
      <c r="AH1862" t="s">
        <v>407</v>
      </c>
      <c r="AI1862" t="s">
        <v>330</v>
      </c>
      <c r="AJ1862" t="s">
        <v>9950</v>
      </c>
      <c r="AK1862" t="s">
        <v>305</v>
      </c>
      <c r="AL1862" t="s">
        <v>418</v>
      </c>
      <c r="AN1862" t="s">
        <v>9951</v>
      </c>
      <c r="AP1862" t="s">
        <v>306</v>
      </c>
      <c r="AQ1862">
        <v>1</v>
      </c>
      <c r="AR1862">
        <v>1</v>
      </c>
      <c r="AS1862">
        <v>2697</v>
      </c>
      <c r="AU1862">
        <v>129077</v>
      </c>
      <c r="AV1862">
        <v>7901</v>
      </c>
      <c r="AW1862" t="s">
        <v>964</v>
      </c>
      <c r="AX1862" t="s">
        <v>965</v>
      </c>
      <c r="CC1862" t="s">
        <v>309</v>
      </c>
      <c r="EU1862">
        <v>253970</v>
      </c>
      <c r="EV1862" t="s">
        <v>3009</v>
      </c>
      <c r="EZ1862">
        <v>17405765</v>
      </c>
      <c r="FA1862">
        <v>928</v>
      </c>
      <c r="FB1862">
        <v>261260</v>
      </c>
      <c r="FC1862" t="s">
        <v>9952</v>
      </c>
      <c r="FD1862">
        <v>1</v>
      </c>
      <c r="FG1862">
        <v>7901</v>
      </c>
      <c r="FH1862" t="s">
        <v>965</v>
      </c>
    </row>
    <row r="1863" spans="1:164" x14ac:dyDescent="0.3">
      <c r="A1863" t="str">
        <f>VLOOKUP(G1863,Table2[],3,FALSE)</f>
        <v>Digital</v>
      </c>
      <c r="B1863" t="str">
        <f>IF(AND(OR(G1863="Retail Accounts",G1863="QVC",G1863="Other.com"),F1863&lt;&gt;""),IFERROR(INDEX('Lookup Tables'!$K:$K,MATCH(Shipped!$F1863,'Lookup Tables'!$L:$L,0),1),G1863),G1863)</f>
        <v>PMD.com</v>
      </c>
      <c r="C1863">
        <f t="shared" si="147"/>
        <v>5237</v>
      </c>
      <c r="D1863">
        <f t="shared" si="148"/>
        <v>2</v>
      </c>
      <c r="E1863" t="str">
        <f t="shared" ca="1" si="149"/>
        <v>shifted orders shipped</v>
      </c>
      <c r="F1863" s="4" t="str">
        <f t="shared" si="150"/>
        <v/>
      </c>
      <c r="G1863" t="str">
        <f>IF(OR(ISNUMBER(FIND("QVC",$AD1863)),ISNUMBER(FIND("QVC",$AP1863))),"QVC",IF(OR(ISNUMBER(FIND("NCO",$L1863)),ISNUMBER(FIND("NCO",$AC1863))), "NCO", IF($AP1863="consumer","PMD.com",VLOOKUP(LEFT($L1863,3),'Lookup Tables'!$E$1:$F$13,2,FALSE))))</f>
        <v>PMD.com</v>
      </c>
      <c r="H1863" t="str">
        <f>VLOOKUP($C1863,[1]Sheet1!$A:$C,2,FALSE)</f>
        <v>Skin Clear Supplements 30day_30packs</v>
      </c>
      <c r="I1863" t="str">
        <f>VLOOKUP($C1863,[1]Sheet1!$A:$C,3,FALSE)</f>
        <v>Supplements</v>
      </c>
      <c r="J1863" s="4" t="str">
        <f t="shared" si="151"/>
        <v>9/1-9/17</v>
      </c>
      <c r="K1863" t="s">
        <v>302</v>
      </c>
      <c r="L1863" t="s">
        <v>3008</v>
      </c>
      <c r="M1863" s="6">
        <v>44074.164965277778</v>
      </c>
      <c r="N1863" t="s">
        <v>16</v>
      </c>
      <c r="O1863" s="6">
        <v>44076.479872685188</v>
      </c>
      <c r="Q1863" t="s">
        <v>9948</v>
      </c>
      <c r="R1863" t="s">
        <v>9949</v>
      </c>
      <c r="U1863" t="s">
        <v>407</v>
      </c>
      <c r="V1863" t="s">
        <v>330</v>
      </c>
      <c r="W1863" t="s">
        <v>9950</v>
      </c>
      <c r="X1863" t="s">
        <v>305</v>
      </c>
      <c r="Y1863" t="s">
        <v>418</v>
      </c>
      <c r="AA1863" t="s">
        <v>9951</v>
      </c>
      <c r="AD1863" t="s">
        <v>9948</v>
      </c>
      <c r="AE1863" t="s">
        <v>9949</v>
      </c>
      <c r="AH1863" t="s">
        <v>407</v>
      </c>
      <c r="AI1863" t="s">
        <v>330</v>
      </c>
      <c r="AJ1863" t="s">
        <v>9950</v>
      </c>
      <c r="AK1863" t="s">
        <v>305</v>
      </c>
      <c r="AL1863" t="s">
        <v>418</v>
      </c>
      <c r="AN1863" t="s">
        <v>9951</v>
      </c>
      <c r="AP1863" t="s">
        <v>306</v>
      </c>
      <c r="AQ1863">
        <v>2</v>
      </c>
      <c r="AR1863">
        <v>2</v>
      </c>
      <c r="AS1863">
        <v>5238</v>
      </c>
      <c r="AU1863">
        <v>124397</v>
      </c>
      <c r="AV1863">
        <v>5237</v>
      </c>
      <c r="AW1863" t="s">
        <v>21</v>
      </c>
      <c r="AX1863" t="s">
        <v>22</v>
      </c>
      <c r="BA1863" t="s">
        <v>319</v>
      </c>
      <c r="BB1863" t="s">
        <v>319</v>
      </c>
      <c r="BC1863" t="s">
        <v>320</v>
      </c>
      <c r="BD1863" t="s">
        <v>322</v>
      </c>
      <c r="CC1863" t="s">
        <v>309</v>
      </c>
      <c r="EU1863">
        <v>247509</v>
      </c>
      <c r="EV1863" t="s">
        <v>3009</v>
      </c>
      <c r="EZ1863">
        <v>17405765</v>
      </c>
      <c r="FA1863">
        <v>928</v>
      </c>
      <c r="FB1863">
        <v>261260</v>
      </c>
      <c r="FC1863" t="s">
        <v>9952</v>
      </c>
      <c r="FD1863">
        <v>1</v>
      </c>
      <c r="FG1863">
        <v>90404</v>
      </c>
      <c r="FH1863" t="s">
        <v>820</v>
      </c>
    </row>
    <row r="1864" spans="1:164" x14ac:dyDescent="0.3">
      <c r="A1864" t="str">
        <f>VLOOKUP(G1864,Table2[],3,FALSE)</f>
        <v>Digital</v>
      </c>
      <c r="B1864" t="str">
        <f>IF(AND(OR(G1864="Retail Accounts",G1864="QVC",G1864="Other.com"),F1864&lt;&gt;""),IFERROR(INDEX('Lookup Tables'!$K:$K,MATCH(Shipped!$F1864,'Lookup Tables'!$L:$L,0),1),G1864),G1864)</f>
        <v>PMD.com</v>
      </c>
      <c r="C1864">
        <f t="shared" si="147"/>
        <v>5341</v>
      </c>
      <c r="D1864">
        <f t="shared" si="148"/>
        <v>1</v>
      </c>
      <c r="E1864" t="str">
        <f t="shared" ca="1" si="149"/>
        <v>shifted orders shipped</v>
      </c>
      <c r="F1864" s="4" t="str">
        <f t="shared" si="150"/>
        <v/>
      </c>
      <c r="G1864" t="str">
        <f>IF(OR(ISNUMBER(FIND("QVC",$AD1864)),ISNUMBER(FIND("QVC",$AP1864))),"QVC",IF(OR(ISNUMBER(FIND("NCO",$L1864)),ISNUMBER(FIND("NCO",$AC1864))), "NCO", IF($AP1864="consumer","PMD.com",VLOOKUP(LEFT($L1864,3),'Lookup Tables'!$E$1:$F$13,2,FALSE))))</f>
        <v>PMD.com</v>
      </c>
      <c r="H1864" t="str">
        <f>VLOOKUP($C1864,[1]Sheet1!$A:$C,2,FALSE)</f>
        <v>Cold Plasma Plus Face 1 oz</v>
      </c>
      <c r="I1864" t="str">
        <f>VLOOKUP($C1864,[1]Sheet1!$A:$C,3,FALSE)</f>
        <v>Cold Plasma</v>
      </c>
      <c r="J1864" s="4" t="str">
        <f t="shared" si="151"/>
        <v>9/1-9/17</v>
      </c>
      <c r="K1864" t="s">
        <v>302</v>
      </c>
      <c r="L1864" t="s">
        <v>6004</v>
      </c>
      <c r="M1864" s="6">
        <v>44074.541539351849</v>
      </c>
      <c r="N1864" t="s">
        <v>16</v>
      </c>
      <c r="O1864" s="6">
        <v>44076.480578703704</v>
      </c>
      <c r="Q1864" t="s">
        <v>9953</v>
      </c>
      <c r="R1864" t="s">
        <v>9954</v>
      </c>
      <c r="U1864" t="s">
        <v>9955</v>
      </c>
      <c r="V1864" t="s">
        <v>328</v>
      </c>
      <c r="W1864" t="s">
        <v>9956</v>
      </c>
      <c r="X1864" t="s">
        <v>305</v>
      </c>
      <c r="Y1864" t="s">
        <v>418</v>
      </c>
      <c r="AA1864" t="s">
        <v>9957</v>
      </c>
      <c r="AD1864" t="s">
        <v>9953</v>
      </c>
      <c r="AE1864" t="s">
        <v>9954</v>
      </c>
      <c r="AH1864" t="s">
        <v>9955</v>
      </c>
      <c r="AI1864" t="s">
        <v>328</v>
      </c>
      <c r="AJ1864" t="s">
        <v>9956</v>
      </c>
      <c r="AK1864" t="s">
        <v>305</v>
      </c>
      <c r="AL1864" t="s">
        <v>418</v>
      </c>
      <c r="AN1864" t="s">
        <v>9957</v>
      </c>
      <c r="AP1864" t="s">
        <v>306</v>
      </c>
      <c r="AQ1864">
        <v>1</v>
      </c>
      <c r="AR1864">
        <v>1</v>
      </c>
      <c r="AS1864">
        <v>43261</v>
      </c>
      <c r="AU1864">
        <v>124187</v>
      </c>
      <c r="AV1864">
        <v>5341</v>
      </c>
      <c r="AW1864" t="s">
        <v>1252</v>
      </c>
      <c r="AX1864" t="s">
        <v>73</v>
      </c>
      <c r="BA1864" t="s">
        <v>307</v>
      </c>
      <c r="BB1864" t="s">
        <v>307</v>
      </c>
      <c r="BC1864" t="s">
        <v>312</v>
      </c>
      <c r="BD1864" t="s">
        <v>313</v>
      </c>
      <c r="CC1864" t="s">
        <v>309</v>
      </c>
      <c r="CD1864" t="b">
        <v>0</v>
      </c>
      <c r="EU1864">
        <v>247842</v>
      </c>
      <c r="EV1864" t="s">
        <v>6005</v>
      </c>
      <c r="EZ1864">
        <v>17405971</v>
      </c>
      <c r="FA1864">
        <v>928</v>
      </c>
      <c r="FB1864">
        <v>261545</v>
      </c>
      <c r="FC1864" t="s">
        <v>9958</v>
      </c>
      <c r="FD1864">
        <v>1</v>
      </c>
      <c r="FG1864">
        <v>95009</v>
      </c>
      <c r="FH1864" t="s">
        <v>9927</v>
      </c>
    </row>
    <row r="1865" spans="1:164" x14ac:dyDescent="0.3">
      <c r="A1865" t="str">
        <f>VLOOKUP(G1865,Table2[],3,FALSE)</f>
        <v>Digital</v>
      </c>
      <c r="B1865" t="str">
        <f>IF(AND(OR(G1865="Retail Accounts",G1865="QVC",G1865="Other.com"),F1865&lt;&gt;""),IFERROR(INDEX('Lookup Tables'!$K:$K,MATCH(Shipped!$F1865,'Lookup Tables'!$L:$L,0),1),G1865),G1865)</f>
        <v>PMD.com</v>
      </c>
      <c r="C1865">
        <f t="shared" si="147"/>
        <v>51090001</v>
      </c>
      <c r="D1865">
        <f t="shared" si="148"/>
        <v>1</v>
      </c>
      <c r="E1865" t="str">
        <f t="shared" ca="1" si="149"/>
        <v>shifted orders shipped</v>
      </c>
      <c r="F1865" s="4" t="str">
        <f t="shared" si="150"/>
        <v/>
      </c>
      <c r="G1865" t="str">
        <f>IF(OR(ISNUMBER(FIND("QVC",$AD1865)),ISNUMBER(FIND("QVC",$AP1865))),"QVC",IF(OR(ISNUMBER(FIND("NCO",$L1865)),ISNUMBER(FIND("NCO",$AC1865))), "NCO", IF($AP1865="consumer","PMD.com",VLOOKUP(LEFT($L1865,3),'Lookup Tables'!$E$1:$F$13,2,FALSE))))</f>
        <v>PMD.com</v>
      </c>
      <c r="H1865" t="str">
        <f>VLOOKUP($C1865,[1]Sheet1!$A:$C,2,FALSE)</f>
        <v>FG_2oz_High Potency Classics: Face Finishing &amp; Firming Moisturizer</v>
      </c>
      <c r="I1865" t="str">
        <f>VLOOKUP($C1865,[1]Sheet1!$A:$C,3,FALSE)</f>
        <v>High Potency Classics</v>
      </c>
      <c r="J1865" s="4" t="str">
        <f t="shared" si="151"/>
        <v>9/1-9/17</v>
      </c>
      <c r="K1865" t="s">
        <v>302</v>
      </c>
      <c r="L1865" t="s">
        <v>6004</v>
      </c>
      <c r="M1865" s="6">
        <v>44074.541539351849</v>
      </c>
      <c r="N1865" t="s">
        <v>16</v>
      </c>
      <c r="O1865" s="6">
        <v>44076.480578703704</v>
      </c>
      <c r="Q1865" t="s">
        <v>9953</v>
      </c>
      <c r="R1865" t="s">
        <v>9954</v>
      </c>
      <c r="U1865" t="s">
        <v>9955</v>
      </c>
      <c r="V1865" t="s">
        <v>328</v>
      </c>
      <c r="W1865" t="s">
        <v>9956</v>
      </c>
      <c r="X1865" t="s">
        <v>305</v>
      </c>
      <c r="Y1865" t="s">
        <v>418</v>
      </c>
      <c r="AA1865" t="s">
        <v>9957</v>
      </c>
      <c r="AD1865" t="s">
        <v>9953</v>
      </c>
      <c r="AE1865" t="s">
        <v>9954</v>
      </c>
      <c r="AH1865" t="s">
        <v>9955</v>
      </c>
      <c r="AI1865" t="s">
        <v>328</v>
      </c>
      <c r="AJ1865" t="s">
        <v>9956</v>
      </c>
      <c r="AK1865" t="s">
        <v>305</v>
      </c>
      <c r="AL1865" t="s">
        <v>418</v>
      </c>
      <c r="AN1865" t="s">
        <v>9957</v>
      </c>
      <c r="AP1865" t="s">
        <v>306</v>
      </c>
      <c r="AQ1865">
        <v>1</v>
      </c>
      <c r="AR1865">
        <v>1</v>
      </c>
      <c r="AS1865">
        <v>14952</v>
      </c>
      <c r="AU1865">
        <v>124202</v>
      </c>
      <c r="AV1865">
        <v>51090001</v>
      </c>
      <c r="AW1865" t="s">
        <v>1493</v>
      </c>
      <c r="AX1865" t="s">
        <v>54</v>
      </c>
      <c r="BA1865" t="s">
        <v>307</v>
      </c>
      <c r="BB1865" t="s">
        <v>307</v>
      </c>
      <c r="BC1865" t="s">
        <v>323</v>
      </c>
      <c r="BD1865" t="s">
        <v>327</v>
      </c>
      <c r="CC1865" t="s">
        <v>309</v>
      </c>
      <c r="EU1865">
        <v>254242</v>
      </c>
      <c r="EV1865" t="s">
        <v>6005</v>
      </c>
      <c r="EZ1865">
        <v>17405971</v>
      </c>
      <c r="FA1865">
        <v>928</v>
      </c>
      <c r="FB1865">
        <v>261545</v>
      </c>
      <c r="FC1865" t="s">
        <v>9958</v>
      </c>
      <c r="FD1865">
        <v>1</v>
      </c>
      <c r="FG1865">
        <v>95009</v>
      </c>
      <c r="FH1865" t="s">
        <v>9927</v>
      </c>
    </row>
    <row r="1866" spans="1:164" x14ac:dyDescent="0.3">
      <c r="A1866" t="str">
        <f>VLOOKUP(G1866,Table2[],3,FALSE)</f>
        <v>Digital</v>
      </c>
      <c r="B1866" t="str">
        <f>IF(AND(OR(G1866="Retail Accounts",G1866="QVC",G1866="Other.com"),F1866&lt;&gt;""),IFERROR(INDEX('Lookup Tables'!$K:$K,MATCH(Shipped!$F1866,'Lookup Tables'!$L:$L,0),1),G1866),G1866)</f>
        <v>PMD.com</v>
      </c>
      <c r="C1866">
        <f t="shared" si="147"/>
        <v>7902</v>
      </c>
      <c r="D1866">
        <f t="shared" si="148"/>
        <v>1</v>
      </c>
      <c r="E1866" t="str">
        <f t="shared" ca="1" si="149"/>
        <v>shifted orders shipped</v>
      </c>
      <c r="F1866" s="4" t="str">
        <f t="shared" si="150"/>
        <v/>
      </c>
      <c r="G1866" t="str">
        <f>IF(OR(ISNUMBER(FIND("QVC",$AD1866)),ISNUMBER(FIND("QVC",$AP1866))),"QVC",IF(OR(ISNUMBER(FIND("NCO",$L1866)),ISNUMBER(FIND("NCO",$AC1866))), "NCO", IF($AP1866="consumer","PMD.com",VLOOKUP(LEFT($L1866,3),'Lookup Tables'!$E$1:$F$13,2,FALSE))))</f>
        <v>PMD.com</v>
      </c>
      <c r="H1866" t="str">
        <f>VLOOKUP($C1866,[1]Sheet1!$A:$C,2,FALSE)</f>
        <v>Gift 3 Digital GWP</v>
      </c>
      <c r="I1866" t="str">
        <f>VLOOKUP($C1866,[1]Sheet1!$A:$C,3,FALSE)</f>
        <v>Marketing Collateral</v>
      </c>
      <c r="J1866" s="4" t="str">
        <f t="shared" si="151"/>
        <v>9/1-9/17</v>
      </c>
      <c r="K1866" t="s">
        <v>302</v>
      </c>
      <c r="L1866" t="s">
        <v>6004</v>
      </c>
      <c r="M1866" s="6">
        <v>44074.541539351849</v>
      </c>
      <c r="N1866" t="s">
        <v>16</v>
      </c>
      <c r="O1866" s="6">
        <v>44076.480578703704</v>
      </c>
      <c r="Q1866" t="s">
        <v>9953</v>
      </c>
      <c r="R1866" t="s">
        <v>9954</v>
      </c>
      <c r="U1866" t="s">
        <v>9955</v>
      </c>
      <c r="V1866" t="s">
        <v>328</v>
      </c>
      <c r="W1866" t="s">
        <v>9956</v>
      </c>
      <c r="X1866" t="s">
        <v>305</v>
      </c>
      <c r="Y1866" t="s">
        <v>418</v>
      </c>
      <c r="AA1866" t="s">
        <v>9957</v>
      </c>
      <c r="AD1866" t="s">
        <v>9953</v>
      </c>
      <c r="AE1866" t="s">
        <v>9954</v>
      </c>
      <c r="AH1866" t="s">
        <v>9955</v>
      </c>
      <c r="AI1866" t="s">
        <v>328</v>
      </c>
      <c r="AJ1866" t="s">
        <v>9956</v>
      </c>
      <c r="AK1866" t="s">
        <v>305</v>
      </c>
      <c r="AL1866" t="s">
        <v>418</v>
      </c>
      <c r="AN1866" t="s">
        <v>9957</v>
      </c>
      <c r="AP1866" t="s">
        <v>306</v>
      </c>
      <c r="AQ1866">
        <v>1</v>
      </c>
      <c r="AR1866">
        <v>1</v>
      </c>
      <c r="AS1866">
        <v>4426</v>
      </c>
      <c r="AU1866">
        <v>128993</v>
      </c>
      <c r="AV1866">
        <v>7902</v>
      </c>
      <c r="AW1866" t="s">
        <v>968</v>
      </c>
      <c r="AX1866" t="s">
        <v>969</v>
      </c>
      <c r="CC1866" t="s">
        <v>309</v>
      </c>
      <c r="CD1866" t="b">
        <v>0</v>
      </c>
      <c r="EU1866">
        <v>253741</v>
      </c>
      <c r="EV1866" t="s">
        <v>6005</v>
      </c>
      <c r="EZ1866">
        <v>17405971</v>
      </c>
      <c r="FA1866">
        <v>928</v>
      </c>
      <c r="FB1866">
        <v>261545</v>
      </c>
      <c r="FC1866" t="s">
        <v>9958</v>
      </c>
      <c r="FD1866">
        <v>1</v>
      </c>
      <c r="FG1866">
        <v>7902</v>
      </c>
      <c r="FH1866" t="s">
        <v>969</v>
      </c>
    </row>
    <row r="1867" spans="1:164" x14ac:dyDescent="0.3">
      <c r="A1867" t="str">
        <f>VLOOKUP(G1867,Table2[],3,FALSE)</f>
        <v>Digital</v>
      </c>
      <c r="B1867" t="str">
        <f>IF(AND(OR(G1867="Retail Accounts",G1867="QVC",G1867="Other.com"),F1867&lt;&gt;""),IFERROR(INDEX('Lookup Tables'!$K:$K,MATCH(Shipped!$F1867,'Lookup Tables'!$L:$L,0),1),G1867),G1867)</f>
        <v>PMD.com</v>
      </c>
      <c r="C1867">
        <f t="shared" si="147"/>
        <v>7902</v>
      </c>
      <c r="D1867">
        <f t="shared" si="148"/>
        <v>1</v>
      </c>
      <c r="E1867" t="str">
        <f t="shared" ca="1" si="149"/>
        <v>shifted orders shipped</v>
      </c>
      <c r="F1867" s="4" t="str">
        <f t="shared" si="150"/>
        <v/>
      </c>
      <c r="G1867" t="str">
        <f>IF(OR(ISNUMBER(FIND("QVC",$AD1867)),ISNUMBER(FIND("QVC",$AP1867))),"QVC",IF(OR(ISNUMBER(FIND("NCO",$L1867)),ISNUMBER(FIND("NCO",$AC1867))), "NCO", IF($AP1867="consumer","PMD.com",VLOOKUP(LEFT($L1867,3),'Lookup Tables'!$E$1:$F$13,2,FALSE))))</f>
        <v>PMD.com</v>
      </c>
      <c r="H1867" t="str">
        <f>VLOOKUP($C1867,[1]Sheet1!$A:$C,2,FALSE)</f>
        <v>Gift 3 Digital GWP</v>
      </c>
      <c r="I1867" t="str">
        <f>VLOOKUP($C1867,[1]Sheet1!$A:$C,3,FALSE)</f>
        <v>Marketing Collateral</v>
      </c>
      <c r="J1867" s="4" t="str">
        <f t="shared" si="151"/>
        <v>9/1-9/17</v>
      </c>
      <c r="K1867" t="s">
        <v>302</v>
      </c>
      <c r="L1867" t="s">
        <v>3146</v>
      </c>
      <c r="M1867" s="6">
        <v>44074.357534722221</v>
      </c>
      <c r="N1867" t="s">
        <v>16</v>
      </c>
      <c r="O1867" s="6">
        <v>44076.48060185185</v>
      </c>
      <c r="Q1867" t="s">
        <v>9959</v>
      </c>
      <c r="R1867" t="s">
        <v>9960</v>
      </c>
      <c r="U1867" t="s">
        <v>496</v>
      </c>
      <c r="V1867" t="s">
        <v>314</v>
      </c>
      <c r="W1867" t="s">
        <v>9961</v>
      </c>
      <c r="X1867" t="s">
        <v>305</v>
      </c>
      <c r="Y1867" t="s">
        <v>418</v>
      </c>
      <c r="AA1867" t="s">
        <v>9962</v>
      </c>
      <c r="AD1867" t="s">
        <v>9959</v>
      </c>
      <c r="AE1867" t="s">
        <v>9960</v>
      </c>
      <c r="AH1867" t="s">
        <v>496</v>
      </c>
      <c r="AI1867" t="s">
        <v>314</v>
      </c>
      <c r="AJ1867" t="s">
        <v>9961</v>
      </c>
      <c r="AK1867" t="s">
        <v>305</v>
      </c>
      <c r="AL1867" t="s">
        <v>418</v>
      </c>
      <c r="AN1867" t="s">
        <v>9962</v>
      </c>
      <c r="AP1867" t="s">
        <v>306</v>
      </c>
      <c r="AQ1867">
        <v>1</v>
      </c>
      <c r="AR1867">
        <v>1</v>
      </c>
      <c r="AS1867">
        <v>4426</v>
      </c>
      <c r="AU1867">
        <v>128993</v>
      </c>
      <c r="AV1867">
        <v>7902</v>
      </c>
      <c r="AW1867" t="s">
        <v>968</v>
      </c>
      <c r="AX1867" t="s">
        <v>969</v>
      </c>
      <c r="CC1867" t="s">
        <v>309</v>
      </c>
      <c r="CD1867" t="b">
        <v>0</v>
      </c>
      <c r="EU1867">
        <v>253741</v>
      </c>
      <c r="EV1867" t="s">
        <v>3147</v>
      </c>
      <c r="EZ1867">
        <v>17405833</v>
      </c>
      <c r="FA1867">
        <v>928</v>
      </c>
      <c r="FB1867">
        <v>261330</v>
      </c>
      <c r="FC1867" t="s">
        <v>9963</v>
      </c>
      <c r="FD1867">
        <v>1</v>
      </c>
      <c r="FG1867">
        <v>7902</v>
      </c>
      <c r="FH1867" t="s">
        <v>969</v>
      </c>
    </row>
    <row r="1868" spans="1:164" x14ac:dyDescent="0.3">
      <c r="A1868" t="str">
        <f>VLOOKUP(G1868,Table2[],3,FALSE)</f>
        <v>Digital</v>
      </c>
      <c r="B1868" t="str">
        <f>IF(AND(OR(G1868="Retail Accounts",G1868="QVC",G1868="Other.com"),F1868&lt;&gt;""),IFERROR(INDEX('Lookup Tables'!$K:$K,MATCH(Shipped!$F1868,'Lookup Tables'!$L:$L,0),1),G1868),G1868)</f>
        <v>PMD.com</v>
      </c>
      <c r="C1868">
        <f t="shared" si="147"/>
        <v>51080001</v>
      </c>
      <c r="D1868">
        <f t="shared" si="148"/>
        <v>1</v>
      </c>
      <c r="E1868" t="str">
        <f t="shared" ca="1" si="149"/>
        <v>shifted orders shipped</v>
      </c>
      <c r="F1868" s="4" t="str">
        <f t="shared" si="150"/>
        <v/>
      </c>
      <c r="G1868" t="str">
        <f>IF(OR(ISNUMBER(FIND("QVC",$AD1868)),ISNUMBER(FIND("QVC",$AP1868))),"QVC",IF(OR(ISNUMBER(FIND("NCO",$L1868)),ISNUMBER(FIND("NCO",$AC1868))), "NCO", IF($AP1868="consumer","PMD.com",VLOOKUP(LEFT($L1868,3),'Lookup Tables'!$E$1:$F$13,2,FALSE))))</f>
        <v>PMD.com</v>
      </c>
      <c r="H1868" t="str">
        <f>VLOOKUP($C1868,[1]Sheet1!$A:$C,2,FALSE)</f>
        <v>FG_2 oz_High Potency Growth Factor Firming &amp; Lifting Serum</v>
      </c>
      <c r="I1868" t="str">
        <f>VLOOKUP($C1868,[1]Sheet1!$A:$C,3,FALSE)</f>
        <v>High Potency Classics</v>
      </c>
      <c r="J1868" s="4" t="str">
        <f t="shared" si="151"/>
        <v>9/1-9/17</v>
      </c>
      <c r="K1868" t="s">
        <v>302</v>
      </c>
      <c r="L1868" t="s">
        <v>3146</v>
      </c>
      <c r="M1868" s="6">
        <v>44074.357534722221</v>
      </c>
      <c r="N1868" t="s">
        <v>16</v>
      </c>
      <c r="O1868" s="6">
        <v>44076.48060185185</v>
      </c>
      <c r="Q1868" t="s">
        <v>9959</v>
      </c>
      <c r="R1868" t="s">
        <v>9960</v>
      </c>
      <c r="U1868" t="s">
        <v>496</v>
      </c>
      <c r="V1868" t="s">
        <v>314</v>
      </c>
      <c r="W1868" t="s">
        <v>9961</v>
      </c>
      <c r="X1868" t="s">
        <v>305</v>
      </c>
      <c r="Y1868" t="s">
        <v>418</v>
      </c>
      <c r="AA1868" t="s">
        <v>9962</v>
      </c>
      <c r="AD1868" t="s">
        <v>9959</v>
      </c>
      <c r="AE1868" t="s">
        <v>9960</v>
      </c>
      <c r="AH1868" t="s">
        <v>496</v>
      </c>
      <c r="AI1868" t="s">
        <v>314</v>
      </c>
      <c r="AJ1868" t="s">
        <v>9961</v>
      </c>
      <c r="AK1868" t="s">
        <v>305</v>
      </c>
      <c r="AL1868" t="s">
        <v>418</v>
      </c>
      <c r="AN1868" t="s">
        <v>9962</v>
      </c>
      <c r="AP1868" t="s">
        <v>306</v>
      </c>
      <c r="AQ1868">
        <v>1</v>
      </c>
      <c r="AR1868">
        <v>1</v>
      </c>
      <c r="AS1868">
        <v>14203</v>
      </c>
      <c r="AU1868">
        <v>124645</v>
      </c>
      <c r="AV1868">
        <v>51080001</v>
      </c>
      <c r="AW1868" t="s">
        <v>1258</v>
      </c>
      <c r="AX1868" t="s">
        <v>52</v>
      </c>
      <c r="BA1868" t="s">
        <v>310</v>
      </c>
      <c r="CC1868" t="s">
        <v>309</v>
      </c>
      <c r="EU1868">
        <v>251426</v>
      </c>
      <c r="EV1868" t="s">
        <v>3147</v>
      </c>
      <c r="EZ1868">
        <v>17405833</v>
      </c>
      <c r="FA1868">
        <v>928</v>
      </c>
      <c r="FB1868">
        <v>261330</v>
      </c>
      <c r="FC1868" t="s">
        <v>9963</v>
      </c>
      <c r="FD1868">
        <v>1</v>
      </c>
      <c r="FG1868">
        <v>95300</v>
      </c>
      <c r="FH1868" t="s">
        <v>9964</v>
      </c>
    </row>
    <row r="1869" spans="1:164" x14ac:dyDescent="0.3">
      <c r="A1869" t="str">
        <f>VLOOKUP(G1869,Table2[],3,FALSE)</f>
        <v>Digital</v>
      </c>
      <c r="B1869" t="str">
        <f>IF(AND(OR(G1869="Retail Accounts",G1869="QVC",G1869="Other.com"),F1869&lt;&gt;""),IFERROR(INDEX('Lookup Tables'!$K:$K,MATCH(Shipped!$F1869,'Lookup Tables'!$L:$L,0),1),G1869),G1869)</f>
        <v>PMD.com</v>
      </c>
      <c r="C1869">
        <f t="shared" si="147"/>
        <v>52430001</v>
      </c>
      <c r="D1869">
        <f t="shared" si="148"/>
        <v>1</v>
      </c>
      <c r="E1869" t="str">
        <f t="shared" ca="1" si="149"/>
        <v>shifted orders shipped</v>
      </c>
      <c r="F1869" s="4" t="str">
        <f t="shared" si="150"/>
        <v/>
      </c>
      <c r="G1869" t="str">
        <f>IF(OR(ISNUMBER(FIND("QVC",$AD1869)),ISNUMBER(FIND("QVC",$AP1869))),"QVC",IF(OR(ISNUMBER(FIND("NCO",$L1869)),ISNUMBER(FIND("NCO",$AC1869))), "NCO", IF($AP1869="consumer","PMD.com",VLOOKUP(LEFT($L1869,3),'Lookup Tables'!$E$1:$F$13,2,FALSE))))</f>
        <v>PMD.com</v>
      </c>
      <c r="H1869" t="str">
        <f>VLOOKUP($C1869,[1]Sheet1!$A:$C,2,FALSE)</f>
        <v>FG_6oz_High Potency Classics: Nutritive Cleanser</v>
      </c>
      <c r="I1869" t="str">
        <f>VLOOKUP($C1869,[1]Sheet1!$A:$C,3,FALSE)</f>
        <v>High Potency Classics</v>
      </c>
      <c r="J1869" s="4" t="str">
        <f t="shared" si="151"/>
        <v>9/1-9/17</v>
      </c>
      <c r="K1869" t="s">
        <v>302</v>
      </c>
      <c r="L1869" t="s">
        <v>3146</v>
      </c>
      <c r="M1869" s="6">
        <v>44074.357534722221</v>
      </c>
      <c r="N1869" t="s">
        <v>16</v>
      </c>
      <c r="O1869" s="6">
        <v>44076.48060185185</v>
      </c>
      <c r="Q1869" t="s">
        <v>9959</v>
      </c>
      <c r="R1869" t="s">
        <v>9960</v>
      </c>
      <c r="U1869" t="s">
        <v>496</v>
      </c>
      <c r="V1869" t="s">
        <v>314</v>
      </c>
      <c r="W1869" t="s">
        <v>9961</v>
      </c>
      <c r="X1869" t="s">
        <v>305</v>
      </c>
      <c r="Y1869" t="s">
        <v>418</v>
      </c>
      <c r="AA1869" t="s">
        <v>9962</v>
      </c>
      <c r="AD1869" t="s">
        <v>9959</v>
      </c>
      <c r="AE1869" t="s">
        <v>9960</v>
      </c>
      <c r="AH1869" t="s">
        <v>496</v>
      </c>
      <c r="AI1869" t="s">
        <v>314</v>
      </c>
      <c r="AJ1869" t="s">
        <v>9961</v>
      </c>
      <c r="AK1869" t="s">
        <v>305</v>
      </c>
      <c r="AL1869" t="s">
        <v>418</v>
      </c>
      <c r="AN1869" t="s">
        <v>9962</v>
      </c>
      <c r="AP1869" t="s">
        <v>306</v>
      </c>
      <c r="AQ1869">
        <v>1</v>
      </c>
      <c r="AR1869">
        <v>1</v>
      </c>
      <c r="AS1869">
        <v>9690</v>
      </c>
      <c r="AU1869">
        <v>127155</v>
      </c>
      <c r="AV1869">
        <v>52430001</v>
      </c>
      <c r="AW1869" t="s">
        <v>578</v>
      </c>
      <c r="AX1869" t="s">
        <v>69</v>
      </c>
      <c r="BA1869" t="s">
        <v>307</v>
      </c>
      <c r="BB1869" t="s">
        <v>307</v>
      </c>
      <c r="BC1869" t="s">
        <v>323</v>
      </c>
      <c r="BD1869" t="s">
        <v>329</v>
      </c>
      <c r="CC1869" t="s">
        <v>309</v>
      </c>
      <c r="EU1869">
        <v>252868</v>
      </c>
      <c r="EV1869" t="s">
        <v>3147</v>
      </c>
      <c r="EZ1869">
        <v>17405833</v>
      </c>
      <c r="FA1869">
        <v>928</v>
      </c>
      <c r="FB1869">
        <v>261330</v>
      </c>
      <c r="FC1869" t="s">
        <v>9963</v>
      </c>
      <c r="FD1869">
        <v>1</v>
      </c>
      <c r="FG1869">
        <v>95300</v>
      </c>
      <c r="FH1869" t="s">
        <v>9964</v>
      </c>
    </row>
    <row r="1870" spans="1:164" x14ac:dyDescent="0.3">
      <c r="A1870" t="str">
        <f>VLOOKUP(G1870,Table2[],3,FALSE)</f>
        <v>Digital</v>
      </c>
      <c r="B1870" t="str">
        <f>IF(AND(OR(G1870="Retail Accounts",G1870="QVC",G1870="Other.com"),F1870&lt;&gt;""),IFERROR(INDEX('Lookup Tables'!$K:$K,MATCH(Shipped!$F1870,'Lookup Tables'!$L:$L,0),1),G1870),G1870)</f>
        <v>PMD.com</v>
      </c>
      <c r="C1870">
        <f t="shared" si="147"/>
        <v>51090001</v>
      </c>
      <c r="D1870">
        <f t="shared" si="148"/>
        <v>1</v>
      </c>
      <c r="E1870" t="str">
        <f t="shared" ca="1" si="149"/>
        <v>shifted orders shipped</v>
      </c>
      <c r="F1870" s="4" t="str">
        <f t="shared" si="150"/>
        <v/>
      </c>
      <c r="G1870" t="str">
        <f>IF(OR(ISNUMBER(FIND("QVC",$AD1870)),ISNUMBER(FIND("QVC",$AP1870))),"QVC",IF(OR(ISNUMBER(FIND("NCO",$L1870)),ISNUMBER(FIND("NCO",$AC1870))), "NCO", IF($AP1870="consumer","PMD.com",VLOOKUP(LEFT($L1870,3),'Lookup Tables'!$E$1:$F$13,2,FALSE))))</f>
        <v>PMD.com</v>
      </c>
      <c r="H1870" t="str">
        <f>VLOOKUP($C1870,[1]Sheet1!$A:$C,2,FALSE)</f>
        <v>FG_2oz_High Potency Classics: Face Finishing &amp; Firming Moisturizer</v>
      </c>
      <c r="I1870" t="str">
        <f>VLOOKUP($C1870,[1]Sheet1!$A:$C,3,FALSE)</f>
        <v>High Potency Classics</v>
      </c>
      <c r="J1870" s="4" t="str">
        <f t="shared" si="151"/>
        <v>9/1-9/17</v>
      </c>
      <c r="K1870" t="s">
        <v>302</v>
      </c>
      <c r="L1870" t="s">
        <v>3146</v>
      </c>
      <c r="M1870" s="6">
        <v>44074.357534722221</v>
      </c>
      <c r="N1870" t="s">
        <v>16</v>
      </c>
      <c r="O1870" s="6">
        <v>44076.48060185185</v>
      </c>
      <c r="Q1870" t="s">
        <v>9959</v>
      </c>
      <c r="R1870" t="s">
        <v>9960</v>
      </c>
      <c r="U1870" t="s">
        <v>496</v>
      </c>
      <c r="V1870" t="s">
        <v>314</v>
      </c>
      <c r="W1870" t="s">
        <v>9961</v>
      </c>
      <c r="X1870" t="s">
        <v>305</v>
      </c>
      <c r="Y1870" t="s">
        <v>418</v>
      </c>
      <c r="AA1870" t="s">
        <v>9962</v>
      </c>
      <c r="AD1870" t="s">
        <v>9959</v>
      </c>
      <c r="AE1870" t="s">
        <v>9960</v>
      </c>
      <c r="AH1870" t="s">
        <v>496</v>
      </c>
      <c r="AI1870" t="s">
        <v>314</v>
      </c>
      <c r="AJ1870" t="s">
        <v>9961</v>
      </c>
      <c r="AK1870" t="s">
        <v>305</v>
      </c>
      <c r="AL1870" t="s">
        <v>418</v>
      </c>
      <c r="AN1870" t="s">
        <v>9962</v>
      </c>
      <c r="AP1870" t="s">
        <v>306</v>
      </c>
      <c r="AQ1870">
        <v>1</v>
      </c>
      <c r="AR1870">
        <v>1</v>
      </c>
      <c r="AS1870">
        <v>14952</v>
      </c>
      <c r="AU1870">
        <v>124202</v>
      </c>
      <c r="AV1870">
        <v>51090001</v>
      </c>
      <c r="AW1870" t="s">
        <v>1493</v>
      </c>
      <c r="AX1870" t="s">
        <v>54</v>
      </c>
      <c r="BA1870" t="s">
        <v>307</v>
      </c>
      <c r="BB1870" t="s">
        <v>307</v>
      </c>
      <c r="BC1870" t="s">
        <v>323</v>
      </c>
      <c r="BD1870" t="s">
        <v>327</v>
      </c>
      <c r="CC1870" t="s">
        <v>309</v>
      </c>
      <c r="EU1870">
        <v>254242</v>
      </c>
      <c r="EV1870" t="s">
        <v>3147</v>
      </c>
      <c r="EZ1870">
        <v>17405833</v>
      </c>
      <c r="FA1870">
        <v>928</v>
      </c>
      <c r="FB1870">
        <v>261330</v>
      </c>
      <c r="FC1870" t="s">
        <v>9963</v>
      </c>
      <c r="FD1870">
        <v>1</v>
      </c>
      <c r="FG1870">
        <v>95300</v>
      </c>
      <c r="FH1870" t="s">
        <v>9964</v>
      </c>
    </row>
    <row r="1871" spans="1:164" x14ac:dyDescent="0.3">
      <c r="A1871" t="str">
        <f>VLOOKUP(G1871,Table2[],3,FALSE)</f>
        <v>Digital</v>
      </c>
      <c r="B1871" t="str">
        <f>IF(AND(OR(G1871="Retail Accounts",G1871="QVC",G1871="Other.com"),F1871&lt;&gt;""),IFERROR(INDEX('Lookup Tables'!$K:$K,MATCH(Shipped!$F1871,'Lookup Tables'!$L:$L,0),1),G1871),G1871)</f>
        <v>PMD.com</v>
      </c>
      <c r="C1871">
        <f t="shared" si="147"/>
        <v>51010001</v>
      </c>
      <c r="D1871">
        <f t="shared" si="148"/>
        <v>2</v>
      </c>
      <c r="E1871" t="str">
        <f t="shared" ca="1" si="149"/>
        <v>shifted orders shipped</v>
      </c>
      <c r="F1871" s="4" t="str">
        <f t="shared" si="150"/>
        <v/>
      </c>
      <c r="G1871" t="str">
        <f>IF(OR(ISNUMBER(FIND("QVC",$AD1871)),ISNUMBER(FIND("QVC",$AP1871))),"QVC",IF(OR(ISNUMBER(FIND("NCO",$L1871)),ISNUMBER(FIND("NCO",$AC1871))), "NCO", IF($AP1871="consumer","PMD.com",VLOOKUP(LEFT($L1871,3),'Lookup Tables'!$E$1:$F$13,2,FALSE))))</f>
        <v>PMD.com</v>
      </c>
      <c r="H1871" t="str">
        <f>VLOOKUP($C1871,[1]Sheet1!$A:$C,2,FALSE)</f>
        <v>FG_6oz_High Potency Classics:  Nutritive Cleanser</v>
      </c>
      <c r="I1871" t="str">
        <f>VLOOKUP($C1871,[1]Sheet1!$A:$C,3,FALSE)</f>
        <v>High Potency Classics</v>
      </c>
      <c r="J1871" s="4" t="str">
        <f t="shared" si="151"/>
        <v>9/1-9/17</v>
      </c>
      <c r="K1871" t="s">
        <v>302</v>
      </c>
      <c r="L1871" t="s">
        <v>2958</v>
      </c>
      <c r="M1871" s="6">
        <v>44073.999988425923</v>
      </c>
      <c r="N1871" t="s">
        <v>16</v>
      </c>
      <c r="O1871" s="6">
        <v>44076.480624999997</v>
      </c>
      <c r="Q1871" t="s">
        <v>9965</v>
      </c>
      <c r="R1871" t="s">
        <v>9966</v>
      </c>
      <c r="U1871" t="s">
        <v>9967</v>
      </c>
      <c r="V1871" t="s">
        <v>342</v>
      </c>
      <c r="W1871" t="s">
        <v>9968</v>
      </c>
      <c r="X1871" t="s">
        <v>305</v>
      </c>
      <c r="Y1871" t="s">
        <v>418</v>
      </c>
      <c r="AA1871" t="s">
        <v>9969</v>
      </c>
      <c r="AD1871" t="s">
        <v>9965</v>
      </c>
      <c r="AE1871" t="s">
        <v>9966</v>
      </c>
      <c r="AH1871" t="s">
        <v>9967</v>
      </c>
      <c r="AI1871" t="s">
        <v>342</v>
      </c>
      <c r="AJ1871" t="s">
        <v>9968</v>
      </c>
      <c r="AK1871" t="s">
        <v>305</v>
      </c>
      <c r="AL1871" t="s">
        <v>418</v>
      </c>
      <c r="AN1871" t="s">
        <v>9969</v>
      </c>
      <c r="AP1871" t="s">
        <v>306</v>
      </c>
      <c r="AQ1871">
        <v>2</v>
      </c>
      <c r="AR1871">
        <v>2</v>
      </c>
      <c r="AS1871">
        <v>7082</v>
      </c>
      <c r="AU1871">
        <v>123868</v>
      </c>
      <c r="AV1871">
        <v>51010001</v>
      </c>
      <c r="AW1871" t="s">
        <v>43</v>
      </c>
      <c r="AX1871" t="s">
        <v>44</v>
      </c>
      <c r="BA1871" t="s">
        <v>307</v>
      </c>
      <c r="BB1871" t="s">
        <v>307</v>
      </c>
      <c r="BC1871" t="s">
        <v>323</v>
      </c>
      <c r="BD1871" t="s">
        <v>329</v>
      </c>
      <c r="CC1871" t="s">
        <v>309</v>
      </c>
      <c r="EU1871">
        <v>251450</v>
      </c>
      <c r="EV1871" t="s">
        <v>2959</v>
      </c>
      <c r="EZ1871">
        <v>17405737</v>
      </c>
      <c r="FA1871">
        <v>928</v>
      </c>
      <c r="FB1871">
        <v>261234</v>
      </c>
      <c r="FC1871" t="s">
        <v>9970</v>
      </c>
      <c r="FD1871">
        <v>1</v>
      </c>
      <c r="FG1871">
        <v>51010001</v>
      </c>
      <c r="FH1871" t="s">
        <v>44</v>
      </c>
    </row>
    <row r="1872" spans="1:164" x14ac:dyDescent="0.3">
      <c r="A1872" t="str">
        <f>VLOOKUP(G1872,Table2[],3,FALSE)</f>
        <v>Digital</v>
      </c>
      <c r="B1872" t="str">
        <f>IF(AND(OR(G1872="Retail Accounts",G1872="QVC",G1872="Other.com"),F1872&lt;&gt;""),IFERROR(INDEX('Lookup Tables'!$K:$K,MATCH(Shipped!$F1872,'Lookup Tables'!$L:$L,0),1),G1872),G1872)</f>
        <v>PMD.com</v>
      </c>
      <c r="C1872">
        <f t="shared" si="147"/>
        <v>7902</v>
      </c>
      <c r="D1872">
        <f t="shared" si="148"/>
        <v>1</v>
      </c>
      <c r="E1872" t="str">
        <f t="shared" ca="1" si="149"/>
        <v>shifted orders shipped</v>
      </c>
      <c r="F1872" s="4" t="str">
        <f t="shared" si="150"/>
        <v/>
      </c>
      <c r="G1872" t="str">
        <f>IF(OR(ISNUMBER(FIND("QVC",$AD1872)),ISNUMBER(FIND("QVC",$AP1872))),"QVC",IF(OR(ISNUMBER(FIND("NCO",$L1872)),ISNUMBER(FIND("NCO",$AC1872))), "NCO", IF($AP1872="consumer","PMD.com",VLOOKUP(LEFT($L1872,3),'Lookup Tables'!$E$1:$F$13,2,FALSE))))</f>
        <v>PMD.com</v>
      </c>
      <c r="H1872" t="str">
        <f>VLOOKUP($C1872,[1]Sheet1!$A:$C,2,FALSE)</f>
        <v>Gift 3 Digital GWP</v>
      </c>
      <c r="I1872" t="str">
        <f>VLOOKUP($C1872,[1]Sheet1!$A:$C,3,FALSE)</f>
        <v>Marketing Collateral</v>
      </c>
      <c r="J1872" s="4" t="str">
        <f t="shared" si="151"/>
        <v>9/1-9/17</v>
      </c>
      <c r="K1872" t="s">
        <v>302</v>
      </c>
      <c r="L1872" t="s">
        <v>2962</v>
      </c>
      <c r="M1872" s="6">
        <v>44074.002615740741</v>
      </c>
      <c r="N1872" t="s">
        <v>16</v>
      </c>
      <c r="O1872" s="6">
        <v>44076.481307870374</v>
      </c>
      <c r="Q1872" t="s">
        <v>9971</v>
      </c>
      <c r="R1872" t="s">
        <v>9972</v>
      </c>
      <c r="U1872" t="s">
        <v>396</v>
      </c>
      <c r="V1872" t="s">
        <v>349</v>
      </c>
      <c r="W1872" t="s">
        <v>9973</v>
      </c>
      <c r="X1872" t="s">
        <v>305</v>
      </c>
      <c r="Y1872" t="s">
        <v>418</v>
      </c>
      <c r="AA1872" t="s">
        <v>9974</v>
      </c>
      <c r="AD1872" t="s">
        <v>9971</v>
      </c>
      <c r="AE1872" t="s">
        <v>9972</v>
      </c>
      <c r="AH1872" t="s">
        <v>396</v>
      </c>
      <c r="AI1872" t="s">
        <v>349</v>
      </c>
      <c r="AJ1872" t="s">
        <v>9973</v>
      </c>
      <c r="AK1872" t="s">
        <v>305</v>
      </c>
      <c r="AL1872" t="s">
        <v>418</v>
      </c>
      <c r="AN1872" t="s">
        <v>9974</v>
      </c>
      <c r="AP1872" t="s">
        <v>306</v>
      </c>
      <c r="AQ1872">
        <v>1</v>
      </c>
      <c r="AR1872">
        <v>1</v>
      </c>
      <c r="AS1872">
        <v>4426</v>
      </c>
      <c r="AU1872">
        <v>128993</v>
      </c>
      <c r="AV1872">
        <v>7902</v>
      </c>
      <c r="AW1872" t="s">
        <v>968</v>
      </c>
      <c r="AX1872" t="s">
        <v>969</v>
      </c>
      <c r="CC1872" t="s">
        <v>309</v>
      </c>
      <c r="CD1872" t="b">
        <v>0</v>
      </c>
      <c r="EU1872">
        <v>253741</v>
      </c>
      <c r="EV1872" t="s">
        <v>2963</v>
      </c>
      <c r="EZ1872">
        <v>17405739</v>
      </c>
      <c r="FA1872">
        <v>928</v>
      </c>
      <c r="FB1872">
        <v>261236</v>
      </c>
      <c r="FC1872" t="s">
        <v>9975</v>
      </c>
      <c r="FD1872">
        <v>1</v>
      </c>
      <c r="FG1872">
        <v>7902</v>
      </c>
      <c r="FH1872" t="s">
        <v>969</v>
      </c>
    </row>
    <row r="1873" spans="1:164" x14ac:dyDescent="0.3">
      <c r="A1873" t="str">
        <f>VLOOKUP(G1873,Table2[],3,FALSE)</f>
        <v>Digital</v>
      </c>
      <c r="B1873" t="str">
        <f>IF(AND(OR(G1873="Retail Accounts",G1873="QVC",G1873="Other.com"),F1873&lt;&gt;""),IFERROR(INDEX('Lookup Tables'!$K:$K,MATCH(Shipped!$F1873,'Lookup Tables'!$L:$L,0),1),G1873),G1873)</f>
        <v>PMD.com</v>
      </c>
      <c r="C1873">
        <f t="shared" si="147"/>
        <v>57150001</v>
      </c>
      <c r="D1873">
        <f t="shared" si="148"/>
        <v>1</v>
      </c>
      <c r="E1873" t="str">
        <f t="shared" ca="1" si="149"/>
        <v>shifted orders shipped</v>
      </c>
      <c r="F1873" s="4" t="str">
        <f t="shared" si="150"/>
        <v/>
      </c>
      <c r="G1873" t="str">
        <f>IF(OR(ISNUMBER(FIND("QVC",$AD1873)),ISNUMBER(FIND("QVC",$AP1873))),"QVC",IF(OR(ISNUMBER(FIND("NCO",$L1873)),ISNUMBER(FIND("NCO",$AC1873))), "NCO", IF($AP1873="consumer","PMD.com",VLOOKUP(LEFT($L1873,3),'Lookup Tables'!$E$1:$F$13,2,FALSE))))</f>
        <v>PMD.com</v>
      </c>
      <c r="H1873" t="str">
        <f>VLOOKUP($C1873,[1]Sheet1!$A:$C,2,FALSE)</f>
        <v>FG_Vitamin C Ester CCC + Ferulic Brightening Complex 20% 2oz</v>
      </c>
      <c r="I1873" t="str">
        <f>VLOOKUP($C1873,[1]Sheet1!$A:$C,3,FALSE)</f>
        <v>Vitamin C Ester</v>
      </c>
      <c r="J1873" s="4" t="str">
        <f t="shared" si="151"/>
        <v>9/1-9/17</v>
      </c>
      <c r="K1873" t="s">
        <v>302</v>
      </c>
      <c r="L1873" t="s">
        <v>2962</v>
      </c>
      <c r="M1873" s="6">
        <v>44074.002615740741</v>
      </c>
      <c r="N1873" t="s">
        <v>16</v>
      </c>
      <c r="O1873" s="6">
        <v>44076.481307870374</v>
      </c>
      <c r="Q1873" t="s">
        <v>9971</v>
      </c>
      <c r="R1873" t="s">
        <v>9972</v>
      </c>
      <c r="U1873" t="s">
        <v>396</v>
      </c>
      <c r="V1873" t="s">
        <v>349</v>
      </c>
      <c r="W1873" t="s">
        <v>9973</v>
      </c>
      <c r="X1873" t="s">
        <v>305</v>
      </c>
      <c r="Y1873" t="s">
        <v>418</v>
      </c>
      <c r="AA1873" t="s">
        <v>9974</v>
      </c>
      <c r="AD1873" t="s">
        <v>9971</v>
      </c>
      <c r="AE1873" t="s">
        <v>9972</v>
      </c>
      <c r="AH1873" t="s">
        <v>396</v>
      </c>
      <c r="AI1873" t="s">
        <v>349</v>
      </c>
      <c r="AJ1873" t="s">
        <v>9973</v>
      </c>
      <c r="AK1873" t="s">
        <v>305</v>
      </c>
      <c r="AL1873" t="s">
        <v>418</v>
      </c>
      <c r="AN1873" t="s">
        <v>9974</v>
      </c>
      <c r="AP1873" t="s">
        <v>306</v>
      </c>
      <c r="AQ1873">
        <v>1</v>
      </c>
      <c r="AR1873">
        <v>1</v>
      </c>
      <c r="AS1873">
        <v>672</v>
      </c>
      <c r="AU1873">
        <v>127808</v>
      </c>
      <c r="AV1873">
        <v>57150001</v>
      </c>
      <c r="AW1873" t="s">
        <v>1610</v>
      </c>
      <c r="AX1873" t="s">
        <v>567</v>
      </c>
      <c r="CC1873" t="s">
        <v>309</v>
      </c>
      <c r="EU1873">
        <v>254278</v>
      </c>
      <c r="EV1873" t="s">
        <v>2963</v>
      </c>
      <c r="EZ1873">
        <v>17405739</v>
      </c>
      <c r="FA1873">
        <v>928</v>
      </c>
      <c r="FB1873">
        <v>261236</v>
      </c>
      <c r="FC1873" t="s">
        <v>9975</v>
      </c>
      <c r="FD1873">
        <v>1</v>
      </c>
      <c r="FG1873">
        <v>57150001</v>
      </c>
      <c r="FH1873" t="s">
        <v>567</v>
      </c>
    </row>
    <row r="1874" spans="1:164" x14ac:dyDescent="0.3">
      <c r="A1874" t="str">
        <f>VLOOKUP(G1874,Table2[],3,FALSE)</f>
        <v>Digital</v>
      </c>
      <c r="B1874" t="str">
        <f>IF(AND(OR(G1874="Retail Accounts",G1874="QVC",G1874="Other.com"),F1874&lt;&gt;""),IFERROR(INDEX('Lookup Tables'!$K:$K,MATCH(Shipped!$F1874,'Lookup Tables'!$L:$L,0),1),G1874),G1874)</f>
        <v>PMD.com</v>
      </c>
      <c r="C1874">
        <f t="shared" si="147"/>
        <v>7907</v>
      </c>
      <c r="D1874">
        <f t="shared" si="148"/>
        <v>1</v>
      </c>
      <c r="E1874" t="str">
        <f t="shared" ca="1" si="149"/>
        <v>shifted orders shipped</v>
      </c>
      <c r="F1874" s="4" t="str">
        <f t="shared" si="150"/>
        <v/>
      </c>
      <c r="G1874" t="str">
        <f>IF(OR(ISNUMBER(FIND("QVC",$AD1874)),ISNUMBER(FIND("QVC",$AP1874))),"QVC",IF(OR(ISNUMBER(FIND("NCO",$L1874)),ISNUMBER(FIND("NCO",$AC1874))), "NCO", IF($AP1874="consumer","PMD.com",VLOOKUP(LEFT($L1874,3),'Lookup Tables'!$E$1:$F$13,2,FALSE))))</f>
        <v>PMD.com</v>
      </c>
      <c r="H1874" t="str">
        <f>VLOOKUP($C1874,[1]Sheet1!$A:$C,2,FALSE)</f>
        <v>Gift 8 Digital GWP</v>
      </c>
      <c r="I1874" t="str">
        <f>VLOOKUP($C1874,[1]Sheet1!$A:$C,3,FALSE)</f>
        <v>Marketing Collateral</v>
      </c>
      <c r="J1874" s="4" t="str">
        <f t="shared" si="151"/>
        <v>9/1-9/17</v>
      </c>
      <c r="K1874" t="s">
        <v>302</v>
      </c>
      <c r="L1874" t="s">
        <v>3142</v>
      </c>
      <c r="M1874" s="6">
        <v>44074.355949074074</v>
      </c>
      <c r="N1874" t="s">
        <v>16</v>
      </c>
      <c r="O1874" s="6">
        <v>44076.481631944444</v>
      </c>
      <c r="Q1874" t="s">
        <v>9976</v>
      </c>
      <c r="R1874" t="s">
        <v>9977</v>
      </c>
      <c r="S1874" t="s">
        <v>9978</v>
      </c>
      <c r="U1874" t="s">
        <v>9979</v>
      </c>
      <c r="V1874" t="s">
        <v>325</v>
      </c>
      <c r="W1874" t="s">
        <v>9980</v>
      </c>
      <c r="X1874" t="s">
        <v>305</v>
      </c>
      <c r="Y1874" t="s">
        <v>418</v>
      </c>
      <c r="AA1874" t="s">
        <v>9981</v>
      </c>
      <c r="AD1874" t="s">
        <v>9976</v>
      </c>
      <c r="AE1874" t="s">
        <v>9977</v>
      </c>
      <c r="AF1874" t="s">
        <v>9978</v>
      </c>
      <c r="AH1874" t="s">
        <v>9979</v>
      </c>
      <c r="AI1874" t="s">
        <v>325</v>
      </c>
      <c r="AJ1874" t="s">
        <v>9980</v>
      </c>
      <c r="AK1874" t="s">
        <v>305</v>
      </c>
      <c r="AL1874" t="s">
        <v>418</v>
      </c>
      <c r="AN1874" t="s">
        <v>9981</v>
      </c>
      <c r="AP1874" t="s">
        <v>306</v>
      </c>
      <c r="AQ1874">
        <v>1</v>
      </c>
      <c r="AR1874">
        <v>1</v>
      </c>
      <c r="AS1874">
        <v>996</v>
      </c>
      <c r="AU1874">
        <v>128999</v>
      </c>
      <c r="AV1874">
        <v>7907</v>
      </c>
      <c r="AW1874" t="s">
        <v>1966</v>
      </c>
      <c r="AX1874" t="s">
        <v>1967</v>
      </c>
      <c r="CC1874" t="s">
        <v>309</v>
      </c>
      <c r="EU1874">
        <v>253819</v>
      </c>
      <c r="EV1874" t="s">
        <v>3143</v>
      </c>
      <c r="EZ1874">
        <v>17405831</v>
      </c>
      <c r="FA1874">
        <v>928</v>
      </c>
      <c r="FB1874">
        <v>261328</v>
      </c>
      <c r="FC1874" t="s">
        <v>9982</v>
      </c>
      <c r="FD1874">
        <v>1</v>
      </c>
      <c r="FG1874">
        <v>7907</v>
      </c>
      <c r="FH1874" t="s">
        <v>1967</v>
      </c>
    </row>
    <row r="1875" spans="1:164" x14ac:dyDescent="0.3">
      <c r="A1875" t="str">
        <f>VLOOKUP(G1875,Table2[],3,FALSE)</f>
        <v>Digital</v>
      </c>
      <c r="B1875" t="str">
        <f>IF(AND(OR(G1875="Retail Accounts",G1875="QVC",G1875="Other.com"),F1875&lt;&gt;""),IFERROR(INDEX('Lookup Tables'!$K:$K,MATCH(Shipped!$F1875,'Lookup Tables'!$L:$L,0),1),G1875),G1875)</f>
        <v>PMD.com</v>
      </c>
      <c r="C1875">
        <f t="shared" si="147"/>
        <v>51090061</v>
      </c>
      <c r="D1875">
        <f t="shared" si="148"/>
        <v>2</v>
      </c>
      <c r="E1875" t="str">
        <f t="shared" ca="1" si="149"/>
        <v>shifted orders shipped</v>
      </c>
      <c r="F1875" s="4" t="str">
        <f t="shared" si="150"/>
        <v/>
      </c>
      <c r="G1875" t="str">
        <f>IF(OR(ISNUMBER(FIND("QVC",$AD1875)),ISNUMBER(FIND("QVC",$AP1875))),"QVC",IF(OR(ISNUMBER(FIND("NCO",$L1875)),ISNUMBER(FIND("NCO",$AC1875))), "NCO", IF($AP1875="consumer","PMD.com",VLOOKUP(LEFT($L1875,3),'Lookup Tables'!$E$1:$F$13,2,FALSE))))</f>
        <v>PMD.com</v>
      </c>
      <c r="H1875" t="str">
        <f>VLOOKUP($C1875,[1]Sheet1!$A:$C,2,FALSE)</f>
        <v>FG_4oz_High Potency Classics: Face Finishing &amp; Firming Moisturizer</v>
      </c>
      <c r="I1875" t="str">
        <f>VLOOKUP($C1875,[1]Sheet1!$A:$C,3,FALSE)</f>
        <v>High Potency Classics</v>
      </c>
      <c r="J1875" s="4" t="str">
        <f t="shared" si="151"/>
        <v>9/1-9/17</v>
      </c>
      <c r="K1875" t="s">
        <v>302</v>
      </c>
      <c r="L1875" t="s">
        <v>3142</v>
      </c>
      <c r="M1875" s="6">
        <v>44074.355949074074</v>
      </c>
      <c r="N1875" t="s">
        <v>16</v>
      </c>
      <c r="O1875" s="6">
        <v>44076.481631944444</v>
      </c>
      <c r="Q1875" t="s">
        <v>9976</v>
      </c>
      <c r="R1875" t="s">
        <v>9977</v>
      </c>
      <c r="S1875" t="s">
        <v>9978</v>
      </c>
      <c r="U1875" t="s">
        <v>9979</v>
      </c>
      <c r="V1875" t="s">
        <v>325</v>
      </c>
      <c r="W1875" t="s">
        <v>9980</v>
      </c>
      <c r="X1875" t="s">
        <v>305</v>
      </c>
      <c r="Y1875" t="s">
        <v>418</v>
      </c>
      <c r="AA1875" t="s">
        <v>9981</v>
      </c>
      <c r="AD1875" t="s">
        <v>9976</v>
      </c>
      <c r="AE1875" t="s">
        <v>9977</v>
      </c>
      <c r="AF1875" t="s">
        <v>9978</v>
      </c>
      <c r="AH1875" t="s">
        <v>9979</v>
      </c>
      <c r="AI1875" t="s">
        <v>325</v>
      </c>
      <c r="AJ1875" t="s">
        <v>9980</v>
      </c>
      <c r="AK1875" t="s">
        <v>305</v>
      </c>
      <c r="AL1875" t="s">
        <v>418</v>
      </c>
      <c r="AN1875" t="s">
        <v>9981</v>
      </c>
      <c r="AP1875" t="s">
        <v>306</v>
      </c>
      <c r="AQ1875">
        <v>2</v>
      </c>
      <c r="AR1875">
        <v>2</v>
      </c>
      <c r="AS1875">
        <v>8311</v>
      </c>
      <c r="AU1875">
        <v>124010</v>
      </c>
      <c r="AV1875">
        <v>51090061</v>
      </c>
      <c r="AW1875" t="s">
        <v>1019</v>
      </c>
      <c r="AX1875" t="s">
        <v>100</v>
      </c>
      <c r="BA1875" t="s">
        <v>307</v>
      </c>
      <c r="BB1875" t="s">
        <v>307</v>
      </c>
      <c r="BC1875" t="s">
        <v>323</v>
      </c>
      <c r="BD1875" t="s">
        <v>329</v>
      </c>
      <c r="CC1875" t="s">
        <v>309</v>
      </c>
      <c r="EU1875">
        <v>252775</v>
      </c>
      <c r="EV1875" t="s">
        <v>3143</v>
      </c>
      <c r="EZ1875">
        <v>17405831</v>
      </c>
      <c r="FA1875">
        <v>928</v>
      </c>
      <c r="FB1875">
        <v>261328</v>
      </c>
      <c r="FC1875" t="s">
        <v>9982</v>
      </c>
      <c r="FD1875">
        <v>1</v>
      </c>
      <c r="FG1875">
        <v>51090061</v>
      </c>
      <c r="FH1875" t="s">
        <v>100</v>
      </c>
    </row>
    <row r="1876" spans="1:164" x14ac:dyDescent="0.3">
      <c r="A1876" t="str">
        <f>VLOOKUP(G1876,Table2[],3,FALSE)</f>
        <v>Digital</v>
      </c>
      <c r="B1876" t="str">
        <f>IF(AND(OR(G1876="Retail Accounts",G1876="QVC",G1876="Other.com"),F1876&lt;&gt;""),IFERROR(INDEX('Lookup Tables'!$K:$K,MATCH(Shipped!$F1876,'Lookup Tables'!$L:$L,0),1),G1876),G1876)</f>
        <v>PMD.com</v>
      </c>
      <c r="C1876">
        <f t="shared" si="147"/>
        <v>58040001</v>
      </c>
      <c r="D1876">
        <f t="shared" si="148"/>
        <v>2</v>
      </c>
      <c r="E1876" t="str">
        <f t="shared" ca="1" si="149"/>
        <v>shifted orders shipped</v>
      </c>
      <c r="F1876" s="4" t="str">
        <f t="shared" si="150"/>
        <v/>
      </c>
      <c r="G1876" t="str">
        <f>IF(OR(ISNUMBER(FIND("QVC",$AD1876)),ISNUMBER(FIND("QVC",$AP1876))),"QVC",IF(OR(ISNUMBER(FIND("NCO",$L1876)),ISNUMBER(FIND("NCO",$AC1876))), "NCO", IF($AP1876="consumer","PMD.com",VLOOKUP(LEFT($L1876,3),'Lookup Tables'!$E$1:$F$13,2,FALSE))))</f>
        <v>PMD.com</v>
      </c>
      <c r="H1876" t="str">
        <f>VLOOKUP($C1876,[1]Sheet1!$A:$C,2,FALSE)</f>
        <v>FG_0.5oz_Hypoallergenic Firming Eye Cream</v>
      </c>
      <c r="I1876" t="str">
        <f>VLOOKUP($C1876,[1]Sheet1!$A:$C,3,FALSE)</f>
        <v>Hypoallergenic</v>
      </c>
      <c r="J1876" s="4" t="str">
        <f t="shared" si="151"/>
        <v>9/1-9/17</v>
      </c>
      <c r="K1876" t="s">
        <v>302</v>
      </c>
      <c r="L1876" t="s">
        <v>3142</v>
      </c>
      <c r="M1876" s="6">
        <v>44074.355949074074</v>
      </c>
      <c r="N1876" t="s">
        <v>16</v>
      </c>
      <c r="O1876" s="6">
        <v>44076.481631944444</v>
      </c>
      <c r="Q1876" t="s">
        <v>9976</v>
      </c>
      <c r="R1876" t="s">
        <v>9977</v>
      </c>
      <c r="S1876" t="s">
        <v>9978</v>
      </c>
      <c r="U1876" t="s">
        <v>9979</v>
      </c>
      <c r="V1876" t="s">
        <v>325</v>
      </c>
      <c r="W1876" t="s">
        <v>9980</v>
      </c>
      <c r="X1876" t="s">
        <v>305</v>
      </c>
      <c r="Y1876" t="s">
        <v>418</v>
      </c>
      <c r="AA1876" t="s">
        <v>9981</v>
      </c>
      <c r="AD1876" t="s">
        <v>9976</v>
      </c>
      <c r="AE1876" t="s">
        <v>9977</v>
      </c>
      <c r="AF1876" t="s">
        <v>9978</v>
      </c>
      <c r="AH1876" t="s">
        <v>9979</v>
      </c>
      <c r="AI1876" t="s">
        <v>325</v>
      </c>
      <c r="AJ1876" t="s">
        <v>9980</v>
      </c>
      <c r="AK1876" t="s">
        <v>305</v>
      </c>
      <c r="AL1876" t="s">
        <v>418</v>
      </c>
      <c r="AN1876" t="s">
        <v>9981</v>
      </c>
      <c r="AP1876" t="s">
        <v>306</v>
      </c>
      <c r="AQ1876">
        <v>2</v>
      </c>
      <c r="AR1876">
        <v>2</v>
      </c>
      <c r="AS1876">
        <v>6031</v>
      </c>
      <c r="AU1876">
        <v>124484</v>
      </c>
      <c r="AV1876">
        <v>58040001</v>
      </c>
      <c r="AW1876" t="s">
        <v>1821</v>
      </c>
      <c r="AX1876" t="s">
        <v>50</v>
      </c>
      <c r="BA1876" t="s">
        <v>307</v>
      </c>
      <c r="BB1876" t="s">
        <v>307</v>
      </c>
      <c r="BC1876" t="s">
        <v>323</v>
      </c>
      <c r="BD1876" t="s">
        <v>329</v>
      </c>
      <c r="CC1876" t="s">
        <v>309</v>
      </c>
      <c r="EU1876">
        <v>252726</v>
      </c>
      <c r="EV1876" t="s">
        <v>3143</v>
      </c>
      <c r="EZ1876">
        <v>17405831</v>
      </c>
      <c r="FA1876">
        <v>928</v>
      </c>
      <c r="FB1876">
        <v>261328</v>
      </c>
      <c r="FC1876" t="s">
        <v>9982</v>
      </c>
      <c r="FD1876">
        <v>1</v>
      </c>
      <c r="FG1876">
        <v>58040001</v>
      </c>
      <c r="FH1876" t="s">
        <v>50</v>
      </c>
    </row>
    <row r="1877" spans="1:164" x14ac:dyDescent="0.3">
      <c r="A1877" t="str">
        <f>VLOOKUP(G1877,Table2[],3,FALSE)</f>
        <v>Digital</v>
      </c>
      <c r="B1877" t="str">
        <f>IF(AND(OR(G1877="Retail Accounts",G1877="QVC",G1877="Other.com"),F1877&lt;&gt;""),IFERROR(INDEX('Lookup Tables'!$K:$K,MATCH(Shipped!$F1877,'Lookup Tables'!$L:$L,0),1),G1877),G1877)</f>
        <v>PMD.com</v>
      </c>
      <c r="C1877">
        <f t="shared" si="147"/>
        <v>53200001</v>
      </c>
      <c r="D1877">
        <f t="shared" si="148"/>
        <v>2</v>
      </c>
      <c r="E1877" t="str">
        <f t="shared" ca="1" si="149"/>
        <v>shifted orders shipped</v>
      </c>
      <c r="F1877" s="4" t="str">
        <f t="shared" si="150"/>
        <v/>
      </c>
      <c r="G1877" t="str">
        <f>IF(OR(ISNUMBER(FIND("QVC",$AD1877)),ISNUMBER(FIND("QVC",$AP1877))),"QVC",IF(OR(ISNUMBER(FIND("NCO",$L1877)),ISNUMBER(FIND("NCO",$AC1877))), "NCO", IF($AP1877="consumer","PMD.com",VLOOKUP(LEFT($L1877,3),'Lookup Tables'!$E$1:$F$13,2,FALSE))))</f>
        <v>PMD.com</v>
      </c>
      <c r="H1877" t="str">
        <f>VLOOKUP($C1877,[1]Sheet1!$A:$C,2,FALSE)</f>
        <v>FG_1oz_High Potency Classics: Hyaluronic Intensive Moisturizer</v>
      </c>
      <c r="I1877" t="str">
        <f>VLOOKUP($C1877,[1]Sheet1!$A:$C,3,FALSE)</f>
        <v>High Potency Classics</v>
      </c>
      <c r="J1877" s="4" t="str">
        <f t="shared" si="151"/>
        <v>9/1-9/17</v>
      </c>
      <c r="K1877" t="s">
        <v>302</v>
      </c>
      <c r="L1877" t="s">
        <v>3142</v>
      </c>
      <c r="M1877" s="6">
        <v>44074.355949074074</v>
      </c>
      <c r="N1877" t="s">
        <v>16</v>
      </c>
      <c r="O1877" s="6">
        <v>44076.481631944444</v>
      </c>
      <c r="Q1877" t="s">
        <v>9976</v>
      </c>
      <c r="R1877" t="s">
        <v>9977</v>
      </c>
      <c r="S1877" t="s">
        <v>9978</v>
      </c>
      <c r="U1877" t="s">
        <v>9979</v>
      </c>
      <c r="V1877" t="s">
        <v>325</v>
      </c>
      <c r="W1877" t="s">
        <v>9980</v>
      </c>
      <c r="X1877" t="s">
        <v>305</v>
      </c>
      <c r="Y1877" t="s">
        <v>418</v>
      </c>
      <c r="AA1877" t="s">
        <v>9981</v>
      </c>
      <c r="AD1877" t="s">
        <v>9976</v>
      </c>
      <c r="AE1877" t="s">
        <v>9977</v>
      </c>
      <c r="AF1877" t="s">
        <v>9978</v>
      </c>
      <c r="AH1877" t="s">
        <v>9979</v>
      </c>
      <c r="AI1877" t="s">
        <v>325</v>
      </c>
      <c r="AJ1877" t="s">
        <v>9980</v>
      </c>
      <c r="AK1877" t="s">
        <v>305</v>
      </c>
      <c r="AL1877" t="s">
        <v>418</v>
      </c>
      <c r="AN1877" t="s">
        <v>9981</v>
      </c>
      <c r="AP1877" t="s">
        <v>306</v>
      </c>
      <c r="AQ1877">
        <v>2</v>
      </c>
      <c r="AR1877">
        <v>2</v>
      </c>
      <c r="AS1877">
        <v>7922</v>
      </c>
      <c r="AU1877">
        <v>123906</v>
      </c>
      <c r="AV1877">
        <v>53200001</v>
      </c>
      <c r="AW1877" t="s">
        <v>1030</v>
      </c>
      <c r="AX1877" t="s">
        <v>45</v>
      </c>
      <c r="BA1877" t="s">
        <v>307</v>
      </c>
      <c r="BB1877" t="s">
        <v>307</v>
      </c>
      <c r="BC1877" t="s">
        <v>323</v>
      </c>
      <c r="BD1877" t="s">
        <v>329</v>
      </c>
      <c r="CC1877" t="s">
        <v>309</v>
      </c>
      <c r="EU1877">
        <v>252157</v>
      </c>
      <c r="EV1877" t="s">
        <v>3143</v>
      </c>
      <c r="EZ1877">
        <v>17405831</v>
      </c>
      <c r="FA1877">
        <v>928</v>
      </c>
      <c r="FB1877">
        <v>261328</v>
      </c>
      <c r="FC1877" t="s">
        <v>9982</v>
      </c>
      <c r="FD1877">
        <v>1</v>
      </c>
      <c r="FG1877">
        <v>53200001</v>
      </c>
      <c r="FH1877" t="s">
        <v>45</v>
      </c>
    </row>
    <row r="1878" spans="1:164" x14ac:dyDescent="0.3">
      <c r="A1878" t="str">
        <f>VLOOKUP(G1878,Table2[],3,FALSE)</f>
        <v>Digital</v>
      </c>
      <c r="B1878" t="str">
        <f>IF(AND(OR(G1878="Retail Accounts",G1878="QVC",G1878="Other.com"),F1878&lt;&gt;""),IFERROR(INDEX('Lookup Tables'!$K:$K,MATCH(Shipped!$F1878,'Lookup Tables'!$L:$L,0),1),G1878),G1878)</f>
        <v>PMD.com</v>
      </c>
      <c r="C1878">
        <f t="shared" si="147"/>
        <v>5522</v>
      </c>
      <c r="D1878">
        <f t="shared" si="148"/>
        <v>1</v>
      </c>
      <c r="E1878" t="str">
        <f t="shared" ca="1" si="149"/>
        <v>shifted orders shipped</v>
      </c>
      <c r="F1878" s="4" t="str">
        <f t="shared" si="150"/>
        <v/>
      </c>
      <c r="G1878" t="str">
        <f>IF(OR(ISNUMBER(FIND("QVC",$AD1878)),ISNUMBER(FIND("QVC",$AP1878))),"QVC",IF(OR(ISNUMBER(FIND("NCO",$L1878)),ISNUMBER(FIND("NCO",$AC1878))), "NCO", IF($AP1878="consumer","PMD.com",VLOOKUP(LEFT($L1878,3),'Lookup Tables'!$E$1:$F$13,2,FALSE))))</f>
        <v>PMD.com</v>
      </c>
      <c r="H1878" t="str">
        <f>VLOOKUP($C1878,[1]Sheet1!$A:$C,2,FALSE)</f>
        <v>Neuropeptide Neck Treatment SPF30 2oz</v>
      </c>
      <c r="I1878" t="str">
        <f>VLOOKUP($C1878,[1]Sheet1!$A:$C,3,FALSE)</f>
        <v>Neuropeptide</v>
      </c>
      <c r="J1878" s="4" t="str">
        <f t="shared" si="151"/>
        <v>9/1-9/17</v>
      </c>
      <c r="K1878" t="s">
        <v>302</v>
      </c>
      <c r="L1878" t="s">
        <v>2960</v>
      </c>
      <c r="M1878" s="6">
        <v>44074.001180555555</v>
      </c>
      <c r="N1878" t="s">
        <v>16</v>
      </c>
      <c r="O1878" s="6">
        <v>44076.482037037036</v>
      </c>
      <c r="Q1878" t="s">
        <v>9983</v>
      </c>
      <c r="R1878" t="s">
        <v>9984</v>
      </c>
      <c r="U1878" t="s">
        <v>9985</v>
      </c>
      <c r="V1878" t="s">
        <v>330</v>
      </c>
      <c r="W1878" t="s">
        <v>9986</v>
      </c>
      <c r="X1878" t="s">
        <v>305</v>
      </c>
      <c r="Y1878" t="s">
        <v>418</v>
      </c>
      <c r="AA1878" t="s">
        <v>9987</v>
      </c>
      <c r="AD1878" t="s">
        <v>9983</v>
      </c>
      <c r="AE1878" t="s">
        <v>9984</v>
      </c>
      <c r="AH1878" t="s">
        <v>9985</v>
      </c>
      <c r="AI1878" t="s">
        <v>330</v>
      </c>
      <c r="AJ1878" t="s">
        <v>9986</v>
      </c>
      <c r="AK1878" t="s">
        <v>305</v>
      </c>
      <c r="AL1878" t="s">
        <v>418</v>
      </c>
      <c r="AN1878" t="s">
        <v>9987</v>
      </c>
      <c r="AP1878" t="s">
        <v>306</v>
      </c>
      <c r="AQ1878">
        <v>1</v>
      </c>
      <c r="AR1878">
        <v>1</v>
      </c>
      <c r="AS1878">
        <v>1651</v>
      </c>
      <c r="AU1878">
        <v>124533</v>
      </c>
      <c r="AV1878">
        <v>5522</v>
      </c>
      <c r="AW1878" t="s">
        <v>543</v>
      </c>
      <c r="AX1878" t="s">
        <v>526</v>
      </c>
      <c r="BA1878" t="s">
        <v>307</v>
      </c>
      <c r="BB1878" t="s">
        <v>307</v>
      </c>
      <c r="BC1878" t="s">
        <v>345</v>
      </c>
      <c r="BD1878" t="s">
        <v>531</v>
      </c>
      <c r="EU1878">
        <v>252958</v>
      </c>
      <c r="EV1878" t="s">
        <v>2961</v>
      </c>
      <c r="EZ1878">
        <v>17405738</v>
      </c>
      <c r="FA1878">
        <v>928</v>
      </c>
      <c r="FB1878">
        <v>261235</v>
      </c>
      <c r="FC1878" t="s">
        <v>9988</v>
      </c>
      <c r="FD1878">
        <v>1</v>
      </c>
      <c r="FG1878">
        <v>5522</v>
      </c>
      <c r="FH1878" t="s">
        <v>526</v>
      </c>
    </row>
    <row r="1879" spans="1:164" x14ac:dyDescent="0.3">
      <c r="A1879" t="str">
        <f>VLOOKUP(G1879,Table2[],3,FALSE)</f>
        <v>Digital</v>
      </c>
      <c r="B1879" t="str">
        <f>IF(AND(OR(G1879="Retail Accounts",G1879="QVC",G1879="Other.com"),F1879&lt;&gt;""),IFERROR(INDEX('Lookup Tables'!$K:$K,MATCH(Shipped!$F1879,'Lookup Tables'!$L:$L,0),1),G1879),G1879)</f>
        <v>PMD.com</v>
      </c>
      <c r="C1879">
        <f t="shared" si="147"/>
        <v>7902</v>
      </c>
      <c r="D1879">
        <f t="shared" si="148"/>
        <v>1</v>
      </c>
      <c r="E1879" t="str">
        <f t="shared" ca="1" si="149"/>
        <v>shifted orders shipped</v>
      </c>
      <c r="F1879" s="4" t="str">
        <f t="shared" si="150"/>
        <v/>
      </c>
      <c r="G1879" t="str">
        <f>IF(OR(ISNUMBER(FIND("QVC",$AD1879)),ISNUMBER(FIND("QVC",$AP1879))),"QVC",IF(OR(ISNUMBER(FIND("NCO",$L1879)),ISNUMBER(FIND("NCO",$AC1879))), "NCO", IF($AP1879="consumer","PMD.com",VLOOKUP(LEFT($L1879,3),'Lookup Tables'!$E$1:$F$13,2,FALSE))))</f>
        <v>PMD.com</v>
      </c>
      <c r="H1879" t="str">
        <f>VLOOKUP($C1879,[1]Sheet1!$A:$C,2,FALSE)</f>
        <v>Gift 3 Digital GWP</v>
      </c>
      <c r="I1879" t="str">
        <f>VLOOKUP($C1879,[1]Sheet1!$A:$C,3,FALSE)</f>
        <v>Marketing Collateral</v>
      </c>
      <c r="J1879" s="4" t="str">
        <f t="shared" si="151"/>
        <v>9/1-9/17</v>
      </c>
      <c r="K1879" t="s">
        <v>302</v>
      </c>
      <c r="L1879" t="s">
        <v>2960</v>
      </c>
      <c r="M1879" s="6">
        <v>44074.001180555555</v>
      </c>
      <c r="N1879" t="s">
        <v>16</v>
      </c>
      <c r="O1879" s="6">
        <v>44076.482037037036</v>
      </c>
      <c r="Q1879" t="s">
        <v>9983</v>
      </c>
      <c r="R1879" t="s">
        <v>9984</v>
      </c>
      <c r="U1879" t="s">
        <v>9985</v>
      </c>
      <c r="V1879" t="s">
        <v>330</v>
      </c>
      <c r="W1879" t="s">
        <v>9986</v>
      </c>
      <c r="X1879" t="s">
        <v>305</v>
      </c>
      <c r="Y1879" t="s">
        <v>418</v>
      </c>
      <c r="AA1879" t="s">
        <v>9987</v>
      </c>
      <c r="AD1879" t="s">
        <v>9983</v>
      </c>
      <c r="AE1879" t="s">
        <v>9984</v>
      </c>
      <c r="AH1879" t="s">
        <v>9985</v>
      </c>
      <c r="AI1879" t="s">
        <v>330</v>
      </c>
      <c r="AJ1879" t="s">
        <v>9986</v>
      </c>
      <c r="AK1879" t="s">
        <v>305</v>
      </c>
      <c r="AL1879" t="s">
        <v>418</v>
      </c>
      <c r="AN1879" t="s">
        <v>9987</v>
      </c>
      <c r="AP1879" t="s">
        <v>306</v>
      </c>
      <c r="AQ1879">
        <v>1</v>
      </c>
      <c r="AR1879">
        <v>1</v>
      </c>
      <c r="AS1879">
        <v>4426</v>
      </c>
      <c r="AU1879">
        <v>128993</v>
      </c>
      <c r="AV1879">
        <v>7902</v>
      </c>
      <c r="AW1879" t="s">
        <v>968</v>
      </c>
      <c r="AX1879" t="s">
        <v>969</v>
      </c>
      <c r="CC1879" t="s">
        <v>309</v>
      </c>
      <c r="CD1879" t="b">
        <v>0</v>
      </c>
      <c r="EU1879">
        <v>253741</v>
      </c>
      <c r="EV1879" t="s">
        <v>2961</v>
      </c>
      <c r="EZ1879">
        <v>17405738</v>
      </c>
      <c r="FA1879">
        <v>928</v>
      </c>
      <c r="FB1879">
        <v>261235</v>
      </c>
      <c r="FC1879" t="s">
        <v>9988</v>
      </c>
      <c r="FD1879">
        <v>1</v>
      </c>
      <c r="FG1879">
        <v>7902</v>
      </c>
      <c r="FH1879" t="s">
        <v>969</v>
      </c>
    </row>
    <row r="1880" spans="1:164" x14ac:dyDescent="0.3">
      <c r="A1880" t="str">
        <f>VLOOKUP(G1880,Table2[],3,FALSE)</f>
        <v>Digital</v>
      </c>
      <c r="B1880" t="str">
        <f>IF(AND(OR(G1880="Retail Accounts",G1880="QVC",G1880="Other.com"),F1880&lt;&gt;""),IFERROR(INDEX('Lookup Tables'!$K:$K,MATCH(Shipped!$F1880,'Lookup Tables'!$L:$L,0),1),G1880),G1880)</f>
        <v>PMD.com</v>
      </c>
      <c r="C1880">
        <f t="shared" si="147"/>
        <v>55230001</v>
      </c>
      <c r="D1880">
        <f t="shared" si="148"/>
        <v>1</v>
      </c>
      <c r="E1880" t="str">
        <f t="shared" ca="1" si="149"/>
        <v>shifted orders shipped</v>
      </c>
      <c r="F1880" s="4" t="str">
        <f t="shared" si="150"/>
        <v/>
      </c>
      <c r="G1880" t="str">
        <f>IF(OR(ISNUMBER(FIND("QVC",$AD1880)),ISNUMBER(FIND("QVC",$AP1880))),"QVC",IF(OR(ISNUMBER(FIND("NCO",$L1880)),ISNUMBER(FIND("NCO",$AC1880))), "NCO", IF($AP1880="consumer","PMD.com",VLOOKUP(LEFT($L1880,3),'Lookup Tables'!$E$1:$F$13,2,FALSE))))</f>
        <v>PMD.com</v>
      </c>
      <c r="H1880" t="str">
        <f>VLOOKUP($C1880,[1]Sheet1!$A:$C,2,FALSE)</f>
        <v>Cold Plasma Plus+ CBD Advanced Serum Concentrate 1oz 10 Year Anniversary Limited Edition</v>
      </c>
      <c r="I1880" t="str">
        <f>VLOOKUP($C1880,[1]Sheet1!$A:$C,3,FALSE)</f>
        <v>Vitamin C Ester</v>
      </c>
      <c r="J1880" s="4" t="str">
        <f t="shared" si="151"/>
        <v>9/1-9/17</v>
      </c>
      <c r="K1880" t="s">
        <v>302</v>
      </c>
      <c r="L1880" t="s">
        <v>1955</v>
      </c>
      <c r="M1880" s="6">
        <v>44071.673634259256</v>
      </c>
      <c r="N1880" t="s">
        <v>16</v>
      </c>
      <c r="O1880" s="6">
        <v>44076.482060185182</v>
      </c>
      <c r="Q1880" t="s">
        <v>9989</v>
      </c>
      <c r="R1880" t="s">
        <v>9990</v>
      </c>
      <c r="S1880" t="s">
        <v>1044</v>
      </c>
      <c r="U1880" t="s">
        <v>9625</v>
      </c>
      <c r="V1880" t="s">
        <v>330</v>
      </c>
      <c r="W1880">
        <v>90403</v>
      </c>
      <c r="X1880" t="s">
        <v>305</v>
      </c>
      <c r="Y1880" t="s">
        <v>418</v>
      </c>
      <c r="AA1880" t="s">
        <v>9991</v>
      </c>
      <c r="AD1880" t="s">
        <v>9989</v>
      </c>
      <c r="AE1880" t="s">
        <v>9990</v>
      </c>
      <c r="AF1880" t="s">
        <v>1044</v>
      </c>
      <c r="AH1880" t="s">
        <v>9625</v>
      </c>
      <c r="AI1880" t="s">
        <v>330</v>
      </c>
      <c r="AJ1880">
        <v>90403</v>
      </c>
      <c r="AK1880" t="s">
        <v>305</v>
      </c>
      <c r="AL1880" t="s">
        <v>418</v>
      </c>
      <c r="AN1880" t="s">
        <v>9991</v>
      </c>
      <c r="AP1880" t="s">
        <v>306</v>
      </c>
      <c r="AQ1880">
        <v>1</v>
      </c>
      <c r="AR1880">
        <v>1</v>
      </c>
      <c r="AS1880">
        <v>2088</v>
      </c>
      <c r="AU1880">
        <v>127154</v>
      </c>
      <c r="AV1880">
        <v>55230001</v>
      </c>
      <c r="AW1880" t="s">
        <v>126</v>
      </c>
      <c r="AX1880" t="s">
        <v>127</v>
      </c>
      <c r="BA1880" t="s">
        <v>310</v>
      </c>
      <c r="CC1880" t="s">
        <v>309</v>
      </c>
      <c r="EU1880">
        <v>248903</v>
      </c>
      <c r="EV1880" t="s">
        <v>1956</v>
      </c>
      <c r="EZ1880">
        <v>17402247</v>
      </c>
      <c r="FA1880">
        <v>928</v>
      </c>
      <c r="FB1880">
        <v>260270</v>
      </c>
      <c r="FC1880" t="s">
        <v>9992</v>
      </c>
      <c r="FD1880">
        <v>1</v>
      </c>
      <c r="FG1880">
        <v>95403</v>
      </c>
      <c r="FH1880" t="s">
        <v>9993</v>
      </c>
    </row>
    <row r="1881" spans="1:164" x14ac:dyDescent="0.3">
      <c r="A1881" t="str">
        <f>VLOOKUP(G1881,Table2[],3,FALSE)</f>
        <v>Digital</v>
      </c>
      <c r="B1881" t="str">
        <f>IF(AND(OR(G1881="Retail Accounts",G1881="QVC",G1881="Other.com"),F1881&lt;&gt;""),IFERROR(INDEX('Lookup Tables'!$K:$K,MATCH(Shipped!$F1881,'Lookup Tables'!$L:$L,0),1),G1881),G1881)</f>
        <v>PMD.com</v>
      </c>
      <c r="C1881">
        <f t="shared" si="147"/>
        <v>57130001</v>
      </c>
      <c r="D1881">
        <f t="shared" si="148"/>
        <v>1</v>
      </c>
      <c r="E1881" t="str">
        <f t="shared" ca="1" si="149"/>
        <v>shifted orders shipped</v>
      </c>
      <c r="F1881" s="4" t="str">
        <f t="shared" si="150"/>
        <v/>
      </c>
      <c r="G1881" t="str">
        <f>IF(OR(ISNUMBER(FIND("QVC",$AD1881)),ISNUMBER(FIND("QVC",$AP1881))),"QVC",IF(OR(ISNUMBER(FIND("NCO",$L1881)),ISNUMBER(FIND("NCO",$AC1881))), "NCO", IF($AP1881="consumer","PMD.com",VLOOKUP(LEFT($L1881,3),'Lookup Tables'!$E$1:$F$13,2,FALSE))))</f>
        <v>PMD.com</v>
      </c>
      <c r="H1881" t="str">
        <f>VLOOKUP($C1881,[1]Sheet1!$A:$C,2,FALSE)</f>
        <v>Hypoallergenic Skin Calming CBD Elixir 4oz FG</v>
      </c>
      <c r="I1881" t="str">
        <f>VLOOKUP($C1881,[1]Sheet1!$A:$C,3,FALSE)</f>
        <v>Hypoallergenic CBD</v>
      </c>
      <c r="J1881" s="4" t="str">
        <f t="shared" si="151"/>
        <v>9/1-9/17</v>
      </c>
      <c r="K1881" t="s">
        <v>302</v>
      </c>
      <c r="L1881" t="s">
        <v>1955</v>
      </c>
      <c r="M1881" s="6">
        <v>44071.673634259256</v>
      </c>
      <c r="N1881" t="s">
        <v>16</v>
      </c>
      <c r="O1881" s="6">
        <v>44076.482060185182</v>
      </c>
      <c r="Q1881" t="s">
        <v>9989</v>
      </c>
      <c r="R1881" t="s">
        <v>9990</v>
      </c>
      <c r="S1881" t="s">
        <v>1044</v>
      </c>
      <c r="U1881" t="s">
        <v>9625</v>
      </c>
      <c r="V1881" t="s">
        <v>330</v>
      </c>
      <c r="W1881">
        <v>90403</v>
      </c>
      <c r="X1881" t="s">
        <v>305</v>
      </c>
      <c r="Y1881" t="s">
        <v>418</v>
      </c>
      <c r="AA1881" t="s">
        <v>9991</v>
      </c>
      <c r="AD1881" t="s">
        <v>9989</v>
      </c>
      <c r="AE1881" t="s">
        <v>9990</v>
      </c>
      <c r="AF1881" t="s">
        <v>1044</v>
      </c>
      <c r="AH1881" t="s">
        <v>9625</v>
      </c>
      <c r="AI1881" t="s">
        <v>330</v>
      </c>
      <c r="AJ1881">
        <v>90403</v>
      </c>
      <c r="AK1881" t="s">
        <v>305</v>
      </c>
      <c r="AL1881" t="s">
        <v>418</v>
      </c>
      <c r="AN1881" t="s">
        <v>9991</v>
      </c>
      <c r="AP1881" t="s">
        <v>306</v>
      </c>
      <c r="AQ1881">
        <v>1</v>
      </c>
      <c r="AR1881">
        <v>1</v>
      </c>
      <c r="AS1881">
        <v>2402</v>
      </c>
      <c r="AU1881">
        <v>127794</v>
      </c>
      <c r="AV1881">
        <v>57130001</v>
      </c>
      <c r="AW1881" t="s">
        <v>684</v>
      </c>
      <c r="AX1881" t="s">
        <v>581</v>
      </c>
      <c r="BA1881" t="s">
        <v>310</v>
      </c>
      <c r="CC1881" t="s">
        <v>309</v>
      </c>
      <c r="EU1881">
        <v>253295</v>
      </c>
      <c r="EV1881" t="s">
        <v>1956</v>
      </c>
      <c r="EZ1881">
        <v>17402247</v>
      </c>
      <c r="FA1881">
        <v>928</v>
      </c>
      <c r="FB1881">
        <v>260270</v>
      </c>
      <c r="FC1881" t="s">
        <v>9992</v>
      </c>
      <c r="FD1881">
        <v>1</v>
      </c>
      <c r="FG1881">
        <v>95403</v>
      </c>
      <c r="FH1881" t="s">
        <v>9993</v>
      </c>
    </row>
    <row r="1882" spans="1:164" x14ac:dyDescent="0.3">
      <c r="A1882" t="str">
        <f>VLOOKUP(G1882,Table2[],3,FALSE)</f>
        <v>Digital</v>
      </c>
      <c r="B1882" t="str">
        <f>IF(AND(OR(G1882="Retail Accounts",G1882="QVC",G1882="Other.com"),F1882&lt;&gt;""),IFERROR(INDEX('Lookup Tables'!$K:$K,MATCH(Shipped!$F1882,'Lookup Tables'!$L:$L,0),1),G1882),G1882)</f>
        <v>PMD.com</v>
      </c>
      <c r="C1882">
        <f t="shared" si="147"/>
        <v>57070001</v>
      </c>
      <c r="D1882">
        <f t="shared" si="148"/>
        <v>1</v>
      </c>
      <c r="E1882" t="str">
        <f t="shared" ca="1" si="149"/>
        <v>shifted orders shipped</v>
      </c>
      <c r="F1882" s="4" t="str">
        <f t="shared" si="150"/>
        <v/>
      </c>
      <c r="G1882" t="str">
        <f>IF(OR(ISNUMBER(FIND("QVC",$AD1882)),ISNUMBER(FIND("QVC",$AP1882))),"QVC",IF(OR(ISNUMBER(FIND("NCO",$L1882)),ISNUMBER(FIND("NCO",$AC1882))), "NCO", IF($AP1882="consumer","PMD.com",VLOOKUP(LEFT($L1882,3),'Lookup Tables'!$E$1:$F$13,2,FALSE))))</f>
        <v>PMD.com</v>
      </c>
      <c r="H1882" t="str">
        <f>VLOOKUP($C1882,[1]Sheet1!$A:$C,2,FALSE)</f>
        <v>FG_6oz_Hypoallergenic Skin Calming CBD Cleanser</v>
      </c>
      <c r="I1882" t="str">
        <f>VLOOKUP($C1882,[1]Sheet1!$A:$C,3,FALSE)</f>
        <v>Hypoallergenic CBD</v>
      </c>
      <c r="J1882" s="4" t="str">
        <f t="shared" si="151"/>
        <v>9/1-9/17</v>
      </c>
      <c r="K1882" t="s">
        <v>302</v>
      </c>
      <c r="L1882" t="s">
        <v>1955</v>
      </c>
      <c r="M1882" s="6">
        <v>44071.673634259256</v>
      </c>
      <c r="N1882" t="s">
        <v>16</v>
      </c>
      <c r="O1882" s="6">
        <v>44076.482060185182</v>
      </c>
      <c r="Q1882" t="s">
        <v>9989</v>
      </c>
      <c r="R1882" t="s">
        <v>9990</v>
      </c>
      <c r="S1882" t="s">
        <v>1044</v>
      </c>
      <c r="U1882" t="s">
        <v>9625</v>
      </c>
      <c r="V1882" t="s">
        <v>330</v>
      </c>
      <c r="W1882">
        <v>90403</v>
      </c>
      <c r="X1882" t="s">
        <v>305</v>
      </c>
      <c r="Y1882" t="s">
        <v>418</v>
      </c>
      <c r="AA1882" t="s">
        <v>9991</v>
      </c>
      <c r="AD1882" t="s">
        <v>9989</v>
      </c>
      <c r="AE1882" t="s">
        <v>9990</v>
      </c>
      <c r="AF1882" t="s">
        <v>1044</v>
      </c>
      <c r="AH1882" t="s">
        <v>9625</v>
      </c>
      <c r="AI1882" t="s">
        <v>330</v>
      </c>
      <c r="AJ1882">
        <v>90403</v>
      </c>
      <c r="AK1882" t="s">
        <v>305</v>
      </c>
      <c r="AL1882" t="s">
        <v>418</v>
      </c>
      <c r="AN1882" t="s">
        <v>9991</v>
      </c>
      <c r="AP1882" t="s">
        <v>306</v>
      </c>
      <c r="AQ1882">
        <v>1</v>
      </c>
      <c r="AR1882">
        <v>1</v>
      </c>
      <c r="AS1882">
        <v>7218</v>
      </c>
      <c r="AU1882">
        <v>127795</v>
      </c>
      <c r="AV1882">
        <v>57070001</v>
      </c>
      <c r="AW1882" t="s">
        <v>540</v>
      </c>
      <c r="AX1882" t="s">
        <v>539</v>
      </c>
      <c r="BA1882" t="s">
        <v>310</v>
      </c>
      <c r="CC1882" t="s">
        <v>309</v>
      </c>
      <c r="EU1882">
        <v>253181</v>
      </c>
      <c r="EV1882" t="s">
        <v>1956</v>
      </c>
      <c r="EZ1882">
        <v>17402247</v>
      </c>
      <c r="FA1882">
        <v>928</v>
      </c>
      <c r="FB1882">
        <v>260270</v>
      </c>
      <c r="FC1882" t="s">
        <v>9992</v>
      </c>
      <c r="FD1882">
        <v>1</v>
      </c>
      <c r="FG1882">
        <v>95403</v>
      </c>
      <c r="FH1882" t="s">
        <v>9993</v>
      </c>
    </row>
    <row r="1883" spans="1:164" x14ac:dyDescent="0.3">
      <c r="A1883" t="str">
        <f>VLOOKUP(G1883,Table2[],3,FALSE)</f>
        <v>Digital</v>
      </c>
      <c r="B1883" t="str">
        <f>IF(AND(OR(G1883="Retail Accounts",G1883="QVC",G1883="Other.com"),F1883&lt;&gt;""),IFERROR(INDEX('Lookup Tables'!$K:$K,MATCH(Shipped!$F1883,'Lookup Tables'!$L:$L,0),1),G1883),G1883)</f>
        <v>PMD.com</v>
      </c>
      <c r="C1883">
        <f t="shared" si="147"/>
        <v>57080001</v>
      </c>
      <c r="D1883">
        <f t="shared" si="148"/>
        <v>1</v>
      </c>
      <c r="E1883" t="str">
        <f t="shared" ca="1" si="149"/>
        <v>shifted orders shipped</v>
      </c>
      <c r="F1883" s="4" t="str">
        <f t="shared" si="150"/>
        <v/>
      </c>
      <c r="G1883" t="str">
        <f>IF(OR(ISNUMBER(FIND("QVC",$AD1883)),ISNUMBER(FIND("QVC",$AP1883))),"QVC",IF(OR(ISNUMBER(FIND("NCO",$L1883)),ISNUMBER(FIND("NCO",$AC1883))), "NCO", IF($AP1883="consumer","PMD.com",VLOOKUP(LEFT($L1883,3),'Lookup Tables'!$E$1:$F$13,2,FALSE))))</f>
        <v>PMD.com</v>
      </c>
      <c r="H1883" t="str">
        <f>VLOOKUP($C1883,[1]Sheet1!$A:$C,2,FALSE)</f>
        <v>FG_2oz_Hypoallergenic Skin Calming CBD Moisturizer</v>
      </c>
      <c r="I1883" t="str">
        <f>VLOOKUP($C1883,[1]Sheet1!$A:$C,3,FALSE)</f>
        <v>Hypoallergenic CBD</v>
      </c>
      <c r="J1883" s="4" t="str">
        <f t="shared" si="151"/>
        <v>9/1-9/17</v>
      </c>
      <c r="K1883" t="s">
        <v>302</v>
      </c>
      <c r="L1883" t="s">
        <v>1955</v>
      </c>
      <c r="M1883" s="6">
        <v>44071.673634259256</v>
      </c>
      <c r="N1883" t="s">
        <v>16</v>
      </c>
      <c r="O1883" s="6">
        <v>44076.482060185182</v>
      </c>
      <c r="Q1883" t="s">
        <v>9989</v>
      </c>
      <c r="R1883" t="s">
        <v>9990</v>
      </c>
      <c r="S1883" t="s">
        <v>1044</v>
      </c>
      <c r="U1883" t="s">
        <v>9625</v>
      </c>
      <c r="V1883" t="s">
        <v>330</v>
      </c>
      <c r="W1883">
        <v>90403</v>
      </c>
      <c r="X1883" t="s">
        <v>305</v>
      </c>
      <c r="Y1883" t="s">
        <v>418</v>
      </c>
      <c r="AA1883" t="s">
        <v>9991</v>
      </c>
      <c r="AD1883" t="s">
        <v>9989</v>
      </c>
      <c r="AE1883" t="s">
        <v>9990</v>
      </c>
      <c r="AF1883" t="s">
        <v>1044</v>
      </c>
      <c r="AH1883" t="s">
        <v>9625</v>
      </c>
      <c r="AI1883" t="s">
        <v>330</v>
      </c>
      <c r="AJ1883">
        <v>90403</v>
      </c>
      <c r="AK1883" t="s">
        <v>305</v>
      </c>
      <c r="AL1883" t="s">
        <v>418</v>
      </c>
      <c r="AN1883" t="s">
        <v>9991</v>
      </c>
      <c r="AP1883" t="s">
        <v>306</v>
      </c>
      <c r="AQ1883">
        <v>1</v>
      </c>
      <c r="AR1883">
        <v>1</v>
      </c>
      <c r="AS1883">
        <v>6352</v>
      </c>
      <c r="AU1883">
        <v>127802</v>
      </c>
      <c r="AV1883">
        <v>57080001</v>
      </c>
      <c r="AW1883" t="s">
        <v>582</v>
      </c>
      <c r="AX1883" t="s">
        <v>580</v>
      </c>
      <c r="CC1883" t="s">
        <v>309</v>
      </c>
      <c r="EU1883">
        <v>253421</v>
      </c>
      <c r="EV1883" t="s">
        <v>1956</v>
      </c>
      <c r="EZ1883">
        <v>17402247</v>
      </c>
      <c r="FA1883">
        <v>928</v>
      </c>
      <c r="FB1883">
        <v>260270</v>
      </c>
      <c r="FC1883" t="s">
        <v>9992</v>
      </c>
      <c r="FD1883">
        <v>1</v>
      </c>
      <c r="FG1883">
        <v>95403</v>
      </c>
      <c r="FH1883" t="s">
        <v>9993</v>
      </c>
    </row>
    <row r="1884" spans="1:164" x14ac:dyDescent="0.3">
      <c r="A1884" t="str">
        <f>VLOOKUP(G1884,Table2[],3,FALSE)</f>
        <v>Digital</v>
      </c>
      <c r="B1884" t="str">
        <f>IF(AND(OR(G1884="Retail Accounts",G1884="QVC",G1884="Other.com"),F1884&lt;&gt;""),IFERROR(INDEX('Lookup Tables'!$K:$K,MATCH(Shipped!$F1884,'Lookup Tables'!$L:$L,0),1),G1884),G1884)</f>
        <v>PMD.com</v>
      </c>
      <c r="C1884">
        <f t="shared" si="147"/>
        <v>7904</v>
      </c>
      <c r="D1884">
        <f t="shared" si="148"/>
        <v>1</v>
      </c>
      <c r="E1884" t="str">
        <f t="shared" ca="1" si="149"/>
        <v>shifted orders shipped</v>
      </c>
      <c r="F1884" s="4" t="str">
        <f t="shared" si="150"/>
        <v/>
      </c>
      <c r="G1884" t="str">
        <f>IF(OR(ISNUMBER(FIND("QVC",$AD1884)),ISNUMBER(FIND("QVC",$AP1884))),"QVC",IF(OR(ISNUMBER(FIND("NCO",$L1884)),ISNUMBER(FIND("NCO",$AC1884))), "NCO", IF($AP1884="consumer","PMD.com",VLOOKUP(LEFT($L1884,3),'Lookup Tables'!$E$1:$F$13,2,FALSE))))</f>
        <v>PMD.com</v>
      </c>
      <c r="H1884" t="str">
        <f>VLOOKUP($C1884,[1]Sheet1!$A:$C,2,FALSE)</f>
        <v>Gift 5 Digital GWP</v>
      </c>
      <c r="I1884" t="str">
        <f>VLOOKUP($C1884,[1]Sheet1!$A:$C,3,FALSE)</f>
        <v>Marketing Collateral</v>
      </c>
      <c r="J1884" s="4" t="str">
        <f t="shared" si="151"/>
        <v>9/1-9/17</v>
      </c>
      <c r="K1884" t="s">
        <v>302</v>
      </c>
      <c r="L1884" t="s">
        <v>1955</v>
      </c>
      <c r="M1884" s="6">
        <v>44071.673634259256</v>
      </c>
      <c r="N1884" t="s">
        <v>16</v>
      </c>
      <c r="O1884" s="6">
        <v>44076.482060185182</v>
      </c>
      <c r="Q1884" t="s">
        <v>9989</v>
      </c>
      <c r="R1884" t="s">
        <v>9990</v>
      </c>
      <c r="S1884" t="s">
        <v>1044</v>
      </c>
      <c r="U1884" t="s">
        <v>9625</v>
      </c>
      <c r="V1884" t="s">
        <v>330</v>
      </c>
      <c r="W1884">
        <v>90403</v>
      </c>
      <c r="X1884" t="s">
        <v>305</v>
      </c>
      <c r="Y1884" t="s">
        <v>418</v>
      </c>
      <c r="AA1884" t="s">
        <v>9991</v>
      </c>
      <c r="AD1884" t="s">
        <v>9989</v>
      </c>
      <c r="AE1884" t="s">
        <v>9990</v>
      </c>
      <c r="AF1884" t="s">
        <v>1044</v>
      </c>
      <c r="AH1884" t="s">
        <v>9625</v>
      </c>
      <c r="AI1884" t="s">
        <v>330</v>
      </c>
      <c r="AJ1884">
        <v>90403</v>
      </c>
      <c r="AK1884" t="s">
        <v>305</v>
      </c>
      <c r="AL1884" t="s">
        <v>418</v>
      </c>
      <c r="AN1884" t="s">
        <v>9991</v>
      </c>
      <c r="AP1884" t="s">
        <v>306</v>
      </c>
      <c r="AQ1884">
        <v>1</v>
      </c>
      <c r="AR1884">
        <v>1</v>
      </c>
      <c r="AS1884">
        <v>419</v>
      </c>
      <c r="AU1884">
        <v>129053</v>
      </c>
      <c r="AV1884">
        <v>7904</v>
      </c>
      <c r="AW1884" t="s">
        <v>966</v>
      </c>
      <c r="AX1884" t="s">
        <v>967</v>
      </c>
      <c r="CC1884" t="s">
        <v>309</v>
      </c>
      <c r="CD1884" t="b">
        <v>0</v>
      </c>
      <c r="EU1884">
        <v>253912</v>
      </c>
      <c r="EV1884" t="s">
        <v>1956</v>
      </c>
      <c r="EZ1884">
        <v>17402247</v>
      </c>
      <c r="FA1884">
        <v>928</v>
      </c>
      <c r="FB1884">
        <v>260270</v>
      </c>
      <c r="FC1884" t="s">
        <v>9992</v>
      </c>
      <c r="FD1884">
        <v>1</v>
      </c>
      <c r="FG1884">
        <v>7904</v>
      </c>
      <c r="FH1884" t="s">
        <v>967</v>
      </c>
    </row>
    <row r="1885" spans="1:164" x14ac:dyDescent="0.3">
      <c r="A1885" t="str">
        <f>VLOOKUP(G1885,Table2[],3,FALSE)</f>
        <v>Digital</v>
      </c>
      <c r="B1885" t="str">
        <f>IF(AND(OR(G1885="Retail Accounts",G1885="QVC",G1885="Other.com"),F1885&lt;&gt;""),IFERROR(INDEX('Lookup Tables'!$K:$K,MATCH(Shipped!$F1885,'Lookup Tables'!$L:$L,0),1),G1885),G1885)</f>
        <v>PMD.com</v>
      </c>
      <c r="C1885">
        <f t="shared" si="147"/>
        <v>57120001</v>
      </c>
      <c r="D1885">
        <f t="shared" si="148"/>
        <v>1</v>
      </c>
      <c r="E1885" t="str">
        <f t="shared" ca="1" si="149"/>
        <v>shifted orders shipped</v>
      </c>
      <c r="F1885" s="4" t="str">
        <f t="shared" si="150"/>
        <v/>
      </c>
      <c r="G1885" t="str">
        <f>IF(OR(ISNUMBER(FIND("QVC",$AD1885)),ISNUMBER(FIND("QVC",$AP1885))),"QVC",IF(OR(ISNUMBER(FIND("NCO",$L1885)),ISNUMBER(FIND("NCO",$AC1885))), "NCO", IF($AP1885="consumer","PMD.com",VLOOKUP(LEFT($L1885,3),'Lookup Tables'!$E$1:$F$13,2,FALSE))))</f>
        <v>PMD.com</v>
      </c>
      <c r="H1885" t="str">
        <f>VLOOKUP($C1885,[1]Sheet1!$A:$C,2,FALSE)</f>
        <v>FG_Hypoallergenic Skin Calming CBD Eye Cream 0.5oz</v>
      </c>
      <c r="I1885" t="str">
        <f>VLOOKUP($C1885,[1]Sheet1!$A:$C,3,FALSE)</f>
        <v>Hypoallergenic CBD</v>
      </c>
      <c r="J1885" s="4" t="str">
        <f t="shared" si="151"/>
        <v>9/1-9/17</v>
      </c>
      <c r="K1885" t="s">
        <v>302</v>
      </c>
      <c r="L1885" t="s">
        <v>1955</v>
      </c>
      <c r="M1885" s="6">
        <v>44071.673634259256</v>
      </c>
      <c r="N1885" t="s">
        <v>16</v>
      </c>
      <c r="O1885" s="6">
        <v>44076.482060185182</v>
      </c>
      <c r="Q1885" t="s">
        <v>9989</v>
      </c>
      <c r="R1885" t="s">
        <v>9990</v>
      </c>
      <c r="S1885" t="s">
        <v>1044</v>
      </c>
      <c r="U1885" t="s">
        <v>9625</v>
      </c>
      <c r="V1885" t="s">
        <v>330</v>
      </c>
      <c r="W1885">
        <v>90403</v>
      </c>
      <c r="X1885" t="s">
        <v>305</v>
      </c>
      <c r="Y1885" t="s">
        <v>418</v>
      </c>
      <c r="AA1885" t="s">
        <v>9991</v>
      </c>
      <c r="AD1885" t="s">
        <v>9989</v>
      </c>
      <c r="AE1885" t="s">
        <v>9990</v>
      </c>
      <c r="AF1885" t="s">
        <v>1044</v>
      </c>
      <c r="AH1885" t="s">
        <v>9625</v>
      </c>
      <c r="AI1885" t="s">
        <v>330</v>
      </c>
      <c r="AJ1885">
        <v>90403</v>
      </c>
      <c r="AK1885" t="s">
        <v>305</v>
      </c>
      <c r="AL1885" t="s">
        <v>418</v>
      </c>
      <c r="AN1885" t="s">
        <v>9991</v>
      </c>
      <c r="AP1885" t="s">
        <v>306</v>
      </c>
      <c r="AQ1885">
        <v>1</v>
      </c>
      <c r="AR1885">
        <v>1</v>
      </c>
      <c r="AS1885">
        <v>2394</v>
      </c>
      <c r="AU1885">
        <v>127811</v>
      </c>
      <c r="AV1885">
        <v>57120001</v>
      </c>
      <c r="AW1885" t="s">
        <v>1925</v>
      </c>
      <c r="AX1885" t="s">
        <v>562</v>
      </c>
      <c r="BA1885" t="s">
        <v>310</v>
      </c>
      <c r="CC1885" t="s">
        <v>309</v>
      </c>
      <c r="EU1885">
        <v>253265</v>
      </c>
      <c r="EV1885" t="s">
        <v>1956</v>
      </c>
      <c r="EZ1885">
        <v>17402247</v>
      </c>
      <c r="FA1885">
        <v>928</v>
      </c>
      <c r="FB1885">
        <v>260270</v>
      </c>
      <c r="FC1885" t="s">
        <v>9992</v>
      </c>
      <c r="FD1885">
        <v>1</v>
      </c>
      <c r="FG1885">
        <v>95403</v>
      </c>
      <c r="FH1885" t="s">
        <v>9993</v>
      </c>
    </row>
    <row r="1886" spans="1:164" x14ac:dyDescent="0.3">
      <c r="A1886" t="str">
        <f>VLOOKUP(G1886,Table2[],3,FALSE)</f>
        <v>Digital</v>
      </c>
      <c r="B1886" t="str">
        <f>IF(AND(OR(G1886="Retail Accounts",G1886="QVC",G1886="Other.com"),F1886&lt;&gt;""),IFERROR(INDEX('Lookup Tables'!$K:$K,MATCH(Shipped!$F1886,'Lookup Tables'!$L:$L,0),1),G1886),G1886)</f>
        <v>PMD.com</v>
      </c>
      <c r="C1886">
        <f t="shared" si="147"/>
        <v>52400001</v>
      </c>
      <c r="D1886">
        <f t="shared" si="148"/>
        <v>1</v>
      </c>
      <c r="E1886" t="str">
        <f t="shared" ca="1" si="149"/>
        <v>shifted orders shipped</v>
      </c>
      <c r="F1886" s="4" t="str">
        <f t="shared" si="150"/>
        <v/>
      </c>
      <c r="G1886" t="str">
        <f>IF(OR(ISNUMBER(FIND("QVC",$AD1886)),ISNUMBER(FIND("QVC",$AP1886))),"QVC",IF(OR(ISNUMBER(FIND("NCO",$L1886)),ISNUMBER(FIND("NCO",$AC1886))), "NCO", IF($AP1886="consumer","PMD.com",VLOOKUP(LEFT($L1886,3),'Lookup Tables'!$E$1:$F$13,2,FALSE))))</f>
        <v>PMD.com</v>
      </c>
      <c r="H1886" t="str">
        <f>VLOOKUP($C1886,[1]Sheet1!$A:$C,2,FALSE)</f>
        <v>FG_60pads_No:Rinse DMAE Firming Pads</v>
      </c>
      <c r="I1886" t="str">
        <f>VLOOKUP($C1886,[1]Sheet1!$A:$C,3,FALSE)</f>
        <v>No:Rinse</v>
      </c>
      <c r="J1886" s="4" t="str">
        <f t="shared" si="151"/>
        <v>9/1-9/17</v>
      </c>
      <c r="K1886" t="s">
        <v>302</v>
      </c>
      <c r="L1886" t="s">
        <v>3060</v>
      </c>
      <c r="M1886" s="6">
        <v>44074.193645833337</v>
      </c>
      <c r="N1886" t="s">
        <v>16</v>
      </c>
      <c r="O1886" s="6">
        <v>44076.482453703706</v>
      </c>
      <c r="Q1886" t="s">
        <v>9994</v>
      </c>
      <c r="R1886" t="s">
        <v>9995</v>
      </c>
      <c r="U1886" t="s">
        <v>9996</v>
      </c>
      <c r="V1886" t="s">
        <v>347</v>
      </c>
      <c r="W1886">
        <v>70546</v>
      </c>
      <c r="X1886" t="s">
        <v>305</v>
      </c>
      <c r="Y1886" t="s">
        <v>418</v>
      </c>
      <c r="AA1886" t="s">
        <v>9997</v>
      </c>
      <c r="AD1886" t="s">
        <v>9994</v>
      </c>
      <c r="AE1886" t="s">
        <v>9995</v>
      </c>
      <c r="AH1886" t="s">
        <v>9996</v>
      </c>
      <c r="AI1886" t="s">
        <v>347</v>
      </c>
      <c r="AJ1886">
        <v>70546</v>
      </c>
      <c r="AK1886" t="s">
        <v>305</v>
      </c>
      <c r="AL1886" t="s">
        <v>418</v>
      </c>
      <c r="AN1886" t="s">
        <v>9997</v>
      </c>
      <c r="AP1886" t="s">
        <v>306</v>
      </c>
      <c r="AQ1886">
        <v>1</v>
      </c>
      <c r="AR1886">
        <v>1</v>
      </c>
      <c r="AS1886">
        <v>451</v>
      </c>
      <c r="AU1886">
        <v>124289</v>
      </c>
      <c r="AV1886">
        <v>52400001</v>
      </c>
      <c r="AW1886" t="s">
        <v>494</v>
      </c>
      <c r="AX1886" t="s">
        <v>93</v>
      </c>
      <c r="BA1886" t="s">
        <v>307</v>
      </c>
      <c r="BB1886" t="s">
        <v>307</v>
      </c>
      <c r="BC1886" t="s">
        <v>376</v>
      </c>
      <c r="BD1886">
        <v>0</v>
      </c>
      <c r="CC1886" t="s">
        <v>309</v>
      </c>
      <c r="EU1886">
        <v>251708</v>
      </c>
      <c r="EV1886" t="s">
        <v>3061</v>
      </c>
      <c r="EZ1886">
        <v>17405792</v>
      </c>
      <c r="FA1886">
        <v>928</v>
      </c>
      <c r="FB1886">
        <v>261287</v>
      </c>
      <c r="FC1886">
        <v>9.2748999964335493E+25</v>
      </c>
      <c r="FD1886">
        <v>1</v>
      </c>
      <c r="FG1886">
        <v>52400001</v>
      </c>
      <c r="FH1886" t="s">
        <v>93</v>
      </c>
    </row>
    <row r="1887" spans="1:164" x14ac:dyDescent="0.3">
      <c r="A1887" t="str">
        <f>VLOOKUP(G1887,Table2[],3,FALSE)</f>
        <v>Digital</v>
      </c>
      <c r="B1887" t="str">
        <f>IF(AND(OR(G1887="Retail Accounts",G1887="QVC",G1887="Other.com"),F1887&lt;&gt;""),IFERROR(INDEX('Lookup Tables'!$K:$K,MATCH(Shipped!$F1887,'Lookup Tables'!$L:$L,0),1),G1887),G1887)</f>
        <v>PMD.com</v>
      </c>
      <c r="C1887">
        <f t="shared" si="147"/>
        <v>55230001</v>
      </c>
      <c r="D1887">
        <f t="shared" si="148"/>
        <v>1</v>
      </c>
      <c r="E1887" t="str">
        <f t="shared" ca="1" si="149"/>
        <v>shifted orders shipped</v>
      </c>
      <c r="F1887" s="4" t="str">
        <f t="shared" si="150"/>
        <v/>
      </c>
      <c r="G1887" t="str">
        <f>IF(OR(ISNUMBER(FIND("QVC",$AD1887)),ISNUMBER(FIND("QVC",$AP1887))),"QVC",IF(OR(ISNUMBER(FIND("NCO",$L1887)),ISNUMBER(FIND("NCO",$AC1887))), "NCO", IF($AP1887="consumer","PMD.com",VLOOKUP(LEFT($L1887,3),'Lookup Tables'!$E$1:$F$13,2,FALSE))))</f>
        <v>PMD.com</v>
      </c>
      <c r="H1887" t="str">
        <f>VLOOKUP($C1887,[1]Sheet1!$A:$C,2,FALSE)</f>
        <v>Cold Plasma Plus+ CBD Advanced Serum Concentrate 1oz 10 Year Anniversary Limited Edition</v>
      </c>
      <c r="I1887" t="str">
        <f>VLOOKUP($C1887,[1]Sheet1!$A:$C,3,FALSE)</f>
        <v>Vitamin C Ester</v>
      </c>
      <c r="J1887" s="4" t="str">
        <f t="shared" si="151"/>
        <v>9/1-9/17</v>
      </c>
      <c r="K1887" t="s">
        <v>302</v>
      </c>
      <c r="L1887" t="s">
        <v>2120</v>
      </c>
      <c r="M1887" s="6">
        <v>44072.946111111109</v>
      </c>
      <c r="N1887" t="s">
        <v>16</v>
      </c>
      <c r="O1887" s="6">
        <v>44076.483113425929</v>
      </c>
      <c r="Q1887" t="s">
        <v>9998</v>
      </c>
      <c r="R1887" t="s">
        <v>9999</v>
      </c>
      <c r="U1887" t="s">
        <v>10000</v>
      </c>
      <c r="V1887" t="s">
        <v>330</v>
      </c>
      <c r="W1887">
        <v>94541</v>
      </c>
      <c r="X1887" t="s">
        <v>305</v>
      </c>
      <c r="Y1887" t="s">
        <v>418</v>
      </c>
      <c r="AA1887" t="s">
        <v>10001</v>
      </c>
      <c r="AD1887" t="s">
        <v>9998</v>
      </c>
      <c r="AE1887" t="s">
        <v>9999</v>
      </c>
      <c r="AH1887" t="s">
        <v>10000</v>
      </c>
      <c r="AI1887" t="s">
        <v>330</v>
      </c>
      <c r="AJ1887">
        <v>94541</v>
      </c>
      <c r="AK1887" t="s">
        <v>305</v>
      </c>
      <c r="AL1887" t="s">
        <v>418</v>
      </c>
      <c r="AN1887" t="s">
        <v>10001</v>
      </c>
      <c r="AP1887" t="s">
        <v>306</v>
      </c>
      <c r="AQ1887">
        <v>1</v>
      </c>
      <c r="AR1887">
        <v>1</v>
      </c>
      <c r="AS1887">
        <v>2088</v>
      </c>
      <c r="AU1887">
        <v>127154</v>
      </c>
      <c r="AV1887">
        <v>55230001</v>
      </c>
      <c r="AW1887" t="s">
        <v>126</v>
      </c>
      <c r="AX1887" t="s">
        <v>127</v>
      </c>
      <c r="BA1887" t="s">
        <v>310</v>
      </c>
      <c r="CC1887" t="s">
        <v>309</v>
      </c>
      <c r="EU1887">
        <v>248903</v>
      </c>
      <c r="EV1887" t="s">
        <v>2121</v>
      </c>
      <c r="EZ1887">
        <v>17403277</v>
      </c>
      <c r="FA1887">
        <v>928</v>
      </c>
      <c r="FB1887">
        <v>260694</v>
      </c>
      <c r="FC1887" t="s">
        <v>10002</v>
      </c>
      <c r="FD1887">
        <v>1</v>
      </c>
      <c r="FG1887">
        <v>95393</v>
      </c>
      <c r="FH1887" t="s">
        <v>649</v>
      </c>
    </row>
    <row r="1888" spans="1:164" x14ac:dyDescent="0.3">
      <c r="A1888" t="str">
        <f>VLOOKUP(G1888,Table2[],3,FALSE)</f>
        <v>Digital</v>
      </c>
      <c r="B1888" t="str">
        <f>IF(AND(OR(G1888="Retail Accounts",G1888="QVC",G1888="Other.com"),F1888&lt;&gt;""),IFERROR(INDEX('Lookup Tables'!$K:$K,MATCH(Shipped!$F1888,'Lookup Tables'!$L:$L,0),1),G1888),G1888)</f>
        <v>PMD.com</v>
      </c>
      <c r="C1888">
        <f t="shared" si="147"/>
        <v>57080001</v>
      </c>
      <c r="D1888">
        <f t="shared" si="148"/>
        <v>1</v>
      </c>
      <c r="E1888" t="str">
        <f t="shared" ca="1" si="149"/>
        <v>shifted orders shipped</v>
      </c>
      <c r="F1888" s="4" t="str">
        <f t="shared" si="150"/>
        <v/>
      </c>
      <c r="G1888" t="str">
        <f>IF(OR(ISNUMBER(FIND("QVC",$AD1888)),ISNUMBER(FIND("QVC",$AP1888))),"QVC",IF(OR(ISNUMBER(FIND("NCO",$L1888)),ISNUMBER(FIND("NCO",$AC1888))), "NCO", IF($AP1888="consumer","PMD.com",VLOOKUP(LEFT($L1888,3),'Lookup Tables'!$E$1:$F$13,2,FALSE))))</f>
        <v>PMD.com</v>
      </c>
      <c r="H1888" t="str">
        <f>VLOOKUP($C1888,[1]Sheet1!$A:$C,2,FALSE)</f>
        <v>FG_2oz_Hypoallergenic Skin Calming CBD Moisturizer</v>
      </c>
      <c r="I1888" t="str">
        <f>VLOOKUP($C1888,[1]Sheet1!$A:$C,3,FALSE)</f>
        <v>Hypoallergenic CBD</v>
      </c>
      <c r="J1888" s="4" t="str">
        <f t="shared" si="151"/>
        <v>9/1-9/17</v>
      </c>
      <c r="K1888" t="s">
        <v>302</v>
      </c>
      <c r="L1888" t="s">
        <v>2120</v>
      </c>
      <c r="M1888" s="6">
        <v>44072.946111111109</v>
      </c>
      <c r="N1888" t="s">
        <v>16</v>
      </c>
      <c r="O1888" s="6">
        <v>44076.483113425929</v>
      </c>
      <c r="Q1888" t="s">
        <v>9998</v>
      </c>
      <c r="R1888" t="s">
        <v>9999</v>
      </c>
      <c r="U1888" t="s">
        <v>10000</v>
      </c>
      <c r="V1888" t="s">
        <v>330</v>
      </c>
      <c r="W1888">
        <v>94541</v>
      </c>
      <c r="X1888" t="s">
        <v>305</v>
      </c>
      <c r="Y1888" t="s">
        <v>418</v>
      </c>
      <c r="AA1888" t="s">
        <v>10001</v>
      </c>
      <c r="AD1888" t="s">
        <v>9998</v>
      </c>
      <c r="AE1888" t="s">
        <v>9999</v>
      </c>
      <c r="AH1888" t="s">
        <v>10000</v>
      </c>
      <c r="AI1888" t="s">
        <v>330</v>
      </c>
      <c r="AJ1888">
        <v>94541</v>
      </c>
      <c r="AK1888" t="s">
        <v>305</v>
      </c>
      <c r="AL1888" t="s">
        <v>418</v>
      </c>
      <c r="AN1888" t="s">
        <v>10001</v>
      </c>
      <c r="AP1888" t="s">
        <v>306</v>
      </c>
      <c r="AQ1888">
        <v>1</v>
      </c>
      <c r="AR1888">
        <v>1</v>
      </c>
      <c r="AS1888">
        <v>6352</v>
      </c>
      <c r="AU1888">
        <v>127802</v>
      </c>
      <c r="AV1888">
        <v>57080001</v>
      </c>
      <c r="AW1888" t="s">
        <v>582</v>
      </c>
      <c r="AX1888" t="s">
        <v>580</v>
      </c>
      <c r="CC1888" t="s">
        <v>309</v>
      </c>
      <c r="EU1888">
        <v>253421</v>
      </c>
      <c r="EV1888" t="s">
        <v>2121</v>
      </c>
      <c r="EZ1888">
        <v>17403277</v>
      </c>
      <c r="FA1888">
        <v>928</v>
      </c>
      <c r="FB1888">
        <v>260694</v>
      </c>
      <c r="FC1888" t="s">
        <v>10002</v>
      </c>
      <c r="FD1888">
        <v>1</v>
      </c>
      <c r="FG1888">
        <v>95393</v>
      </c>
      <c r="FH1888" t="s">
        <v>649</v>
      </c>
    </row>
    <row r="1889" spans="1:164" x14ac:dyDescent="0.3">
      <c r="A1889" t="str">
        <f>VLOOKUP(G1889,Table2[],3,FALSE)</f>
        <v>Digital</v>
      </c>
      <c r="B1889" t="str">
        <f>IF(AND(OR(G1889="Retail Accounts",G1889="QVC",G1889="Other.com"),F1889&lt;&gt;""),IFERROR(INDEX('Lookup Tables'!$K:$K,MATCH(Shipped!$F1889,'Lookup Tables'!$L:$L,0),1),G1889),G1889)</f>
        <v>PMD.com</v>
      </c>
      <c r="C1889">
        <f t="shared" si="147"/>
        <v>57080001</v>
      </c>
      <c r="D1889">
        <f t="shared" si="148"/>
        <v>2</v>
      </c>
      <c r="E1889" t="str">
        <f t="shared" ca="1" si="149"/>
        <v>shifted orders shipped</v>
      </c>
      <c r="F1889" s="4" t="str">
        <f t="shared" si="150"/>
        <v/>
      </c>
      <c r="G1889" t="str">
        <f>IF(OR(ISNUMBER(FIND("QVC",$AD1889)),ISNUMBER(FIND("QVC",$AP1889))),"QVC",IF(OR(ISNUMBER(FIND("NCO",$L1889)),ISNUMBER(FIND("NCO",$AC1889))), "NCO", IF($AP1889="consumer","PMD.com",VLOOKUP(LEFT($L1889,3),'Lookup Tables'!$E$1:$F$13,2,FALSE))))</f>
        <v>PMD.com</v>
      </c>
      <c r="H1889" t="str">
        <f>VLOOKUP($C1889,[1]Sheet1!$A:$C,2,FALSE)</f>
        <v>FG_2oz_Hypoallergenic Skin Calming CBD Moisturizer</v>
      </c>
      <c r="I1889" t="str">
        <f>VLOOKUP($C1889,[1]Sheet1!$A:$C,3,FALSE)</f>
        <v>Hypoallergenic CBD</v>
      </c>
      <c r="J1889" s="4" t="str">
        <f t="shared" si="151"/>
        <v>9/1-9/17</v>
      </c>
      <c r="K1889" t="s">
        <v>302</v>
      </c>
      <c r="L1889" t="s">
        <v>2120</v>
      </c>
      <c r="M1889" s="6">
        <v>44072.946111111109</v>
      </c>
      <c r="N1889" t="s">
        <v>16</v>
      </c>
      <c r="O1889" s="6">
        <v>44076.483113425929</v>
      </c>
      <c r="Q1889" t="s">
        <v>9998</v>
      </c>
      <c r="R1889" t="s">
        <v>9999</v>
      </c>
      <c r="U1889" t="s">
        <v>10000</v>
      </c>
      <c r="V1889" t="s">
        <v>330</v>
      </c>
      <c r="W1889">
        <v>94541</v>
      </c>
      <c r="X1889" t="s">
        <v>305</v>
      </c>
      <c r="Y1889" t="s">
        <v>418</v>
      </c>
      <c r="AA1889" t="s">
        <v>10001</v>
      </c>
      <c r="AD1889" t="s">
        <v>9998</v>
      </c>
      <c r="AE1889" t="s">
        <v>9999</v>
      </c>
      <c r="AH1889" t="s">
        <v>10000</v>
      </c>
      <c r="AI1889" t="s">
        <v>330</v>
      </c>
      <c r="AJ1889">
        <v>94541</v>
      </c>
      <c r="AK1889" t="s">
        <v>305</v>
      </c>
      <c r="AL1889" t="s">
        <v>418</v>
      </c>
      <c r="AN1889" t="s">
        <v>10001</v>
      </c>
      <c r="AP1889" t="s">
        <v>306</v>
      </c>
      <c r="AQ1889">
        <v>2</v>
      </c>
      <c r="AR1889">
        <v>2</v>
      </c>
      <c r="AS1889">
        <v>6352</v>
      </c>
      <c r="AU1889">
        <v>127802</v>
      </c>
      <c r="AV1889">
        <v>57080001</v>
      </c>
      <c r="AW1889" t="s">
        <v>582</v>
      </c>
      <c r="AX1889" t="s">
        <v>580</v>
      </c>
      <c r="CC1889" t="s">
        <v>309</v>
      </c>
      <c r="EU1889">
        <v>253421</v>
      </c>
      <c r="EV1889" t="s">
        <v>2121</v>
      </c>
      <c r="EZ1889">
        <v>17403277</v>
      </c>
      <c r="FA1889">
        <v>928</v>
      </c>
      <c r="FB1889">
        <v>260694</v>
      </c>
      <c r="FC1889" t="s">
        <v>10002</v>
      </c>
      <c r="FD1889">
        <v>1</v>
      </c>
      <c r="FG1889">
        <v>95400</v>
      </c>
      <c r="FH1889" t="s">
        <v>10003</v>
      </c>
    </row>
    <row r="1890" spans="1:164" x14ac:dyDescent="0.3">
      <c r="A1890" t="str">
        <f>VLOOKUP(G1890,Table2[],3,FALSE)</f>
        <v>Digital</v>
      </c>
      <c r="B1890" t="str">
        <f>IF(AND(OR(G1890="Retail Accounts",G1890="QVC",G1890="Other.com"),F1890&lt;&gt;""),IFERROR(INDEX('Lookup Tables'!$K:$K,MATCH(Shipped!$F1890,'Lookup Tables'!$L:$L,0),1),G1890),G1890)</f>
        <v>PMD.com</v>
      </c>
      <c r="C1890">
        <f t="shared" si="147"/>
        <v>57070001</v>
      </c>
      <c r="D1890">
        <f t="shared" si="148"/>
        <v>2</v>
      </c>
      <c r="E1890" t="str">
        <f t="shared" ca="1" si="149"/>
        <v>shifted orders shipped</v>
      </c>
      <c r="F1890" s="4" t="str">
        <f t="shared" si="150"/>
        <v/>
      </c>
      <c r="G1890" t="str">
        <f>IF(OR(ISNUMBER(FIND("QVC",$AD1890)),ISNUMBER(FIND("QVC",$AP1890))),"QVC",IF(OR(ISNUMBER(FIND("NCO",$L1890)),ISNUMBER(FIND("NCO",$AC1890))), "NCO", IF($AP1890="consumer","PMD.com",VLOOKUP(LEFT($L1890,3),'Lookup Tables'!$E$1:$F$13,2,FALSE))))</f>
        <v>PMD.com</v>
      </c>
      <c r="H1890" t="str">
        <f>VLOOKUP($C1890,[1]Sheet1!$A:$C,2,FALSE)</f>
        <v>FG_6oz_Hypoallergenic Skin Calming CBD Cleanser</v>
      </c>
      <c r="I1890" t="str">
        <f>VLOOKUP($C1890,[1]Sheet1!$A:$C,3,FALSE)</f>
        <v>Hypoallergenic CBD</v>
      </c>
      <c r="J1890" s="4" t="str">
        <f t="shared" si="151"/>
        <v>9/1-9/17</v>
      </c>
      <c r="K1890" t="s">
        <v>302</v>
      </c>
      <c r="L1890" t="s">
        <v>2120</v>
      </c>
      <c r="M1890" s="6">
        <v>44072.946111111109</v>
      </c>
      <c r="N1890" t="s">
        <v>16</v>
      </c>
      <c r="O1890" s="6">
        <v>44076.483113425929</v>
      </c>
      <c r="Q1890" t="s">
        <v>9998</v>
      </c>
      <c r="R1890" t="s">
        <v>9999</v>
      </c>
      <c r="U1890" t="s">
        <v>10000</v>
      </c>
      <c r="V1890" t="s">
        <v>330</v>
      </c>
      <c r="W1890">
        <v>94541</v>
      </c>
      <c r="X1890" t="s">
        <v>305</v>
      </c>
      <c r="Y1890" t="s">
        <v>418</v>
      </c>
      <c r="AA1890" t="s">
        <v>10001</v>
      </c>
      <c r="AD1890" t="s">
        <v>9998</v>
      </c>
      <c r="AE1890" t="s">
        <v>9999</v>
      </c>
      <c r="AH1890" t="s">
        <v>10000</v>
      </c>
      <c r="AI1890" t="s">
        <v>330</v>
      </c>
      <c r="AJ1890">
        <v>94541</v>
      </c>
      <c r="AK1890" t="s">
        <v>305</v>
      </c>
      <c r="AL1890" t="s">
        <v>418</v>
      </c>
      <c r="AN1890" t="s">
        <v>10001</v>
      </c>
      <c r="AP1890" t="s">
        <v>306</v>
      </c>
      <c r="AQ1890">
        <v>2</v>
      </c>
      <c r="AR1890">
        <v>2</v>
      </c>
      <c r="AS1890">
        <v>7218</v>
      </c>
      <c r="AU1890">
        <v>127795</v>
      </c>
      <c r="AV1890">
        <v>57070001</v>
      </c>
      <c r="AW1890" t="s">
        <v>540</v>
      </c>
      <c r="AX1890" t="s">
        <v>539</v>
      </c>
      <c r="BA1890" t="s">
        <v>310</v>
      </c>
      <c r="CC1890" t="s">
        <v>309</v>
      </c>
      <c r="EU1890">
        <v>253181</v>
      </c>
      <c r="EV1890" t="s">
        <v>2121</v>
      </c>
      <c r="EZ1890">
        <v>17403277</v>
      </c>
      <c r="FA1890">
        <v>928</v>
      </c>
      <c r="FB1890">
        <v>260694</v>
      </c>
      <c r="FC1890" t="s">
        <v>10002</v>
      </c>
      <c r="FD1890">
        <v>1</v>
      </c>
      <c r="FG1890">
        <v>95400</v>
      </c>
      <c r="FH1890" t="s">
        <v>10003</v>
      </c>
    </row>
    <row r="1891" spans="1:164" x14ac:dyDescent="0.3">
      <c r="A1891" t="str">
        <f>VLOOKUP(G1891,Table2[],3,FALSE)</f>
        <v>Digital</v>
      </c>
      <c r="B1891" t="str">
        <f>IF(AND(OR(G1891="Retail Accounts",G1891="QVC",G1891="Other.com"),F1891&lt;&gt;""),IFERROR(INDEX('Lookup Tables'!$K:$K,MATCH(Shipped!$F1891,'Lookup Tables'!$L:$L,0),1),G1891),G1891)</f>
        <v>PMD.com</v>
      </c>
      <c r="C1891">
        <f t="shared" si="147"/>
        <v>7907</v>
      </c>
      <c r="D1891">
        <f t="shared" si="148"/>
        <v>1</v>
      </c>
      <c r="E1891" t="str">
        <f t="shared" ca="1" si="149"/>
        <v>shifted orders shipped</v>
      </c>
      <c r="F1891" s="4" t="str">
        <f t="shared" si="150"/>
        <v/>
      </c>
      <c r="G1891" t="str">
        <f>IF(OR(ISNUMBER(FIND("QVC",$AD1891)),ISNUMBER(FIND("QVC",$AP1891))),"QVC",IF(OR(ISNUMBER(FIND("NCO",$L1891)),ISNUMBER(FIND("NCO",$AC1891))), "NCO", IF($AP1891="consumer","PMD.com",VLOOKUP(LEFT($L1891,3),'Lookup Tables'!$E$1:$F$13,2,FALSE))))</f>
        <v>PMD.com</v>
      </c>
      <c r="H1891" t="str">
        <f>VLOOKUP($C1891,[1]Sheet1!$A:$C,2,FALSE)</f>
        <v>Gift 8 Digital GWP</v>
      </c>
      <c r="I1891" t="str">
        <f>VLOOKUP($C1891,[1]Sheet1!$A:$C,3,FALSE)</f>
        <v>Marketing Collateral</v>
      </c>
      <c r="J1891" s="4" t="str">
        <f t="shared" si="151"/>
        <v>9/1-9/17</v>
      </c>
      <c r="K1891" t="s">
        <v>302</v>
      </c>
      <c r="L1891" t="s">
        <v>2120</v>
      </c>
      <c r="M1891" s="6">
        <v>44072.946111111109</v>
      </c>
      <c r="N1891" t="s">
        <v>16</v>
      </c>
      <c r="O1891" s="6">
        <v>44076.483113425929</v>
      </c>
      <c r="Q1891" t="s">
        <v>9998</v>
      </c>
      <c r="R1891" t="s">
        <v>9999</v>
      </c>
      <c r="U1891" t="s">
        <v>10000</v>
      </c>
      <c r="V1891" t="s">
        <v>330</v>
      </c>
      <c r="W1891">
        <v>94541</v>
      </c>
      <c r="X1891" t="s">
        <v>305</v>
      </c>
      <c r="Y1891" t="s">
        <v>418</v>
      </c>
      <c r="AA1891" t="s">
        <v>10001</v>
      </c>
      <c r="AD1891" t="s">
        <v>9998</v>
      </c>
      <c r="AE1891" t="s">
        <v>9999</v>
      </c>
      <c r="AH1891" t="s">
        <v>10000</v>
      </c>
      <c r="AI1891" t="s">
        <v>330</v>
      </c>
      <c r="AJ1891">
        <v>94541</v>
      </c>
      <c r="AK1891" t="s">
        <v>305</v>
      </c>
      <c r="AL1891" t="s">
        <v>418</v>
      </c>
      <c r="AN1891" t="s">
        <v>10001</v>
      </c>
      <c r="AP1891" t="s">
        <v>306</v>
      </c>
      <c r="AQ1891">
        <v>1</v>
      </c>
      <c r="AR1891">
        <v>1</v>
      </c>
      <c r="AS1891">
        <v>996</v>
      </c>
      <c r="AU1891">
        <v>128999</v>
      </c>
      <c r="AV1891">
        <v>7907</v>
      </c>
      <c r="AW1891" t="s">
        <v>1966</v>
      </c>
      <c r="AX1891" t="s">
        <v>1967</v>
      </c>
      <c r="CC1891" t="s">
        <v>309</v>
      </c>
      <c r="EU1891">
        <v>253819</v>
      </c>
      <c r="EV1891" t="s">
        <v>2121</v>
      </c>
      <c r="EZ1891">
        <v>17403277</v>
      </c>
      <c r="FA1891">
        <v>928</v>
      </c>
      <c r="FB1891">
        <v>260694</v>
      </c>
      <c r="FC1891" t="s">
        <v>10002</v>
      </c>
      <c r="FD1891">
        <v>1</v>
      </c>
      <c r="FG1891">
        <v>7907</v>
      </c>
      <c r="FH1891" t="s">
        <v>1967</v>
      </c>
    </row>
    <row r="1892" spans="1:164" x14ac:dyDescent="0.3">
      <c r="A1892" t="str">
        <f>VLOOKUP(G1892,Table2[],3,FALSE)</f>
        <v>Digital</v>
      </c>
      <c r="B1892" t="str">
        <f>IF(AND(OR(G1892="Retail Accounts",G1892="QVC",G1892="Other.com"),F1892&lt;&gt;""),IFERROR(INDEX('Lookup Tables'!$K:$K,MATCH(Shipped!$F1892,'Lookup Tables'!$L:$L,0),1),G1892),G1892)</f>
        <v>PMD.com</v>
      </c>
      <c r="C1892">
        <f t="shared" si="147"/>
        <v>53450011</v>
      </c>
      <c r="D1892">
        <f t="shared" si="148"/>
        <v>1</v>
      </c>
      <c r="E1892" t="str">
        <f t="shared" ca="1" si="149"/>
        <v>shifted orders shipped</v>
      </c>
      <c r="F1892" s="4" t="str">
        <f t="shared" si="150"/>
        <v/>
      </c>
      <c r="G1892" t="str">
        <f>IF(OR(ISNUMBER(FIND("QVC",$AD1892)),ISNUMBER(FIND("QVC",$AP1892))),"QVC",IF(OR(ISNUMBER(FIND("NCO",$L1892)),ISNUMBER(FIND("NCO",$AC1892))), "NCO", IF($AP1892="consumer","PMD.com",VLOOKUP(LEFT($L1892,3),'Lookup Tables'!$E$1:$F$13,2,FALSE))))</f>
        <v>PMD.com</v>
      </c>
      <c r="H1892" t="str">
        <f>VLOOKUP($C1892,[1]Sheet1!$A:$C,2,FALSE)</f>
        <v>Cold Plasma Plus Sub D 2oz Reformulation FG</v>
      </c>
      <c r="I1892" t="str">
        <f>VLOOKUP($C1892,[1]Sheet1!$A:$C,3,FALSE)</f>
        <v>Cold Plasma</v>
      </c>
      <c r="J1892" s="4" t="str">
        <f t="shared" si="151"/>
        <v>9/1-9/17</v>
      </c>
      <c r="K1892" t="s">
        <v>302</v>
      </c>
      <c r="L1892" t="s">
        <v>2964</v>
      </c>
      <c r="M1892" s="6">
        <v>44074.014814814815</v>
      </c>
      <c r="N1892" t="s">
        <v>16</v>
      </c>
      <c r="O1892" s="6">
        <v>44076.483171296299</v>
      </c>
      <c r="Q1892" t="s">
        <v>10004</v>
      </c>
      <c r="R1892" t="s">
        <v>10005</v>
      </c>
      <c r="U1892" t="s">
        <v>10006</v>
      </c>
      <c r="V1892" t="s">
        <v>391</v>
      </c>
      <c r="W1892" t="s">
        <v>10007</v>
      </c>
      <c r="X1892" t="s">
        <v>305</v>
      </c>
      <c r="Y1892" t="s">
        <v>418</v>
      </c>
      <c r="AA1892" t="s">
        <v>10008</v>
      </c>
      <c r="AD1892" t="s">
        <v>10004</v>
      </c>
      <c r="AE1892" t="s">
        <v>10005</v>
      </c>
      <c r="AH1892" t="s">
        <v>10006</v>
      </c>
      <c r="AI1892" t="s">
        <v>391</v>
      </c>
      <c r="AJ1892" t="s">
        <v>10007</v>
      </c>
      <c r="AK1892" t="s">
        <v>305</v>
      </c>
      <c r="AL1892" t="s">
        <v>418</v>
      </c>
      <c r="AN1892" t="s">
        <v>10008</v>
      </c>
      <c r="AP1892" t="s">
        <v>306</v>
      </c>
      <c r="AQ1892">
        <v>1</v>
      </c>
      <c r="AR1892">
        <v>1</v>
      </c>
      <c r="AS1892">
        <v>26983</v>
      </c>
      <c r="AU1892">
        <v>124724</v>
      </c>
      <c r="AV1892">
        <v>53450011</v>
      </c>
      <c r="AW1892" t="s">
        <v>1247</v>
      </c>
      <c r="AX1892" t="s">
        <v>81</v>
      </c>
      <c r="BA1892" t="s">
        <v>307</v>
      </c>
      <c r="BB1892" t="s">
        <v>307</v>
      </c>
      <c r="BC1892" t="s">
        <v>312</v>
      </c>
      <c r="BD1892">
        <v>0</v>
      </c>
      <c r="CC1892" t="s">
        <v>309</v>
      </c>
      <c r="EU1892">
        <v>253428</v>
      </c>
      <c r="EV1892" t="s">
        <v>2965</v>
      </c>
      <c r="EZ1892">
        <v>17405740</v>
      </c>
      <c r="FA1892">
        <v>928</v>
      </c>
      <c r="FB1892">
        <v>261237</v>
      </c>
      <c r="FC1892" t="s">
        <v>10009</v>
      </c>
      <c r="FD1892">
        <v>1</v>
      </c>
      <c r="FG1892">
        <v>53450011</v>
      </c>
      <c r="FH1892" t="s">
        <v>81</v>
      </c>
    </row>
    <row r="1893" spans="1:164" x14ac:dyDescent="0.3">
      <c r="A1893" t="str">
        <f>VLOOKUP(G1893,Table2[],3,FALSE)</f>
        <v>Digital</v>
      </c>
      <c r="B1893" t="str">
        <f>IF(AND(OR(G1893="Retail Accounts",G1893="QVC",G1893="Other.com"),F1893&lt;&gt;""),IFERROR(INDEX('Lookup Tables'!$K:$K,MATCH(Shipped!$F1893,'Lookup Tables'!$L:$L,0),1),G1893),G1893)</f>
        <v>PMD.com</v>
      </c>
      <c r="C1893">
        <f t="shared" si="147"/>
        <v>53440001</v>
      </c>
      <c r="D1893">
        <f t="shared" si="148"/>
        <v>1</v>
      </c>
      <c r="E1893" t="str">
        <f t="shared" ca="1" si="149"/>
        <v>shifted orders shipped</v>
      </c>
      <c r="F1893" s="4" t="str">
        <f t="shared" si="150"/>
        <v/>
      </c>
      <c r="G1893" t="str">
        <f>IF(OR(ISNUMBER(FIND("QVC",$AD1893)),ISNUMBER(FIND("QVC",$AP1893))),"QVC",IF(OR(ISNUMBER(FIND("NCO",$L1893)),ISNUMBER(FIND("NCO",$AC1893))), "NCO", IF($AP1893="consumer","PMD.com",VLOOKUP(LEFT($L1893,3),'Lookup Tables'!$E$1:$F$13,2,FALSE))))</f>
        <v>PMD.com</v>
      </c>
      <c r="H1893" t="str">
        <f>VLOOKUP($C1893,[1]Sheet1!$A:$C,2,FALSE)</f>
        <v>Cold Plasma Plus Neck and Chest SPF 25 1oz FG</v>
      </c>
      <c r="I1893" t="str">
        <f>VLOOKUP($C1893,[1]Sheet1!$A:$C,3,FALSE)</f>
        <v>Cold Plasma</v>
      </c>
      <c r="J1893" s="4" t="str">
        <f t="shared" si="151"/>
        <v>9/1-9/17</v>
      </c>
      <c r="K1893" t="s">
        <v>302</v>
      </c>
      <c r="L1893" t="s">
        <v>2964</v>
      </c>
      <c r="M1893" s="6">
        <v>44074.014814814815</v>
      </c>
      <c r="N1893" t="s">
        <v>16</v>
      </c>
      <c r="O1893" s="6">
        <v>44076.483171296299</v>
      </c>
      <c r="Q1893" t="s">
        <v>10004</v>
      </c>
      <c r="R1893" t="s">
        <v>10005</v>
      </c>
      <c r="U1893" t="s">
        <v>10006</v>
      </c>
      <c r="V1893" t="s">
        <v>391</v>
      </c>
      <c r="W1893" t="s">
        <v>10007</v>
      </c>
      <c r="X1893" t="s">
        <v>305</v>
      </c>
      <c r="Y1893" t="s">
        <v>418</v>
      </c>
      <c r="AA1893" t="s">
        <v>10008</v>
      </c>
      <c r="AD1893" t="s">
        <v>10004</v>
      </c>
      <c r="AE1893" t="s">
        <v>10005</v>
      </c>
      <c r="AH1893" t="s">
        <v>10006</v>
      </c>
      <c r="AI1893" t="s">
        <v>391</v>
      </c>
      <c r="AJ1893" t="s">
        <v>10007</v>
      </c>
      <c r="AK1893" t="s">
        <v>305</v>
      </c>
      <c r="AL1893" t="s">
        <v>418</v>
      </c>
      <c r="AN1893" t="s">
        <v>10008</v>
      </c>
      <c r="AP1893" t="s">
        <v>306</v>
      </c>
      <c r="AQ1893">
        <v>1</v>
      </c>
      <c r="AR1893">
        <v>1</v>
      </c>
      <c r="AS1893">
        <v>11400</v>
      </c>
      <c r="AU1893">
        <v>124700</v>
      </c>
      <c r="AV1893">
        <v>53440001</v>
      </c>
      <c r="AW1893" t="s">
        <v>525</v>
      </c>
      <c r="AX1893" t="s">
        <v>94</v>
      </c>
      <c r="BA1893" t="s">
        <v>307</v>
      </c>
      <c r="BB1893" t="s">
        <v>307</v>
      </c>
      <c r="BC1893" t="s">
        <v>312</v>
      </c>
      <c r="BD1893" t="s">
        <v>312</v>
      </c>
      <c r="CC1893" t="s">
        <v>309</v>
      </c>
      <c r="EU1893">
        <v>252960</v>
      </c>
      <c r="EV1893" t="s">
        <v>2965</v>
      </c>
      <c r="EZ1893">
        <v>17405740</v>
      </c>
      <c r="FA1893">
        <v>928</v>
      </c>
      <c r="FB1893">
        <v>261237</v>
      </c>
      <c r="FC1893" t="s">
        <v>10009</v>
      </c>
      <c r="FD1893">
        <v>1</v>
      </c>
      <c r="FG1893">
        <v>53440001</v>
      </c>
      <c r="FH1893" t="s">
        <v>94</v>
      </c>
    </row>
    <row r="1894" spans="1:164" x14ac:dyDescent="0.3">
      <c r="A1894" t="str">
        <f>VLOOKUP(G1894,Table2[],3,FALSE)</f>
        <v>Digital</v>
      </c>
      <c r="B1894" t="str">
        <f>IF(AND(OR(G1894="Retail Accounts",G1894="QVC",G1894="Other.com"),F1894&lt;&gt;""),IFERROR(INDEX('Lookup Tables'!$K:$K,MATCH(Shipped!$F1894,'Lookup Tables'!$L:$L,0),1),G1894),G1894)</f>
        <v>PMD.com</v>
      </c>
      <c r="C1894">
        <f t="shared" si="147"/>
        <v>7902</v>
      </c>
      <c r="D1894">
        <f t="shared" si="148"/>
        <v>1</v>
      </c>
      <c r="E1894" t="str">
        <f t="shared" ca="1" si="149"/>
        <v>shifted orders shipped</v>
      </c>
      <c r="F1894" s="4" t="str">
        <f t="shared" si="150"/>
        <v/>
      </c>
      <c r="G1894" t="str">
        <f>IF(OR(ISNUMBER(FIND("QVC",$AD1894)),ISNUMBER(FIND("QVC",$AP1894))),"QVC",IF(OR(ISNUMBER(FIND("NCO",$L1894)),ISNUMBER(FIND("NCO",$AC1894))), "NCO", IF($AP1894="consumer","PMD.com",VLOOKUP(LEFT($L1894,3),'Lookup Tables'!$E$1:$F$13,2,FALSE))))</f>
        <v>PMD.com</v>
      </c>
      <c r="H1894" t="str">
        <f>VLOOKUP($C1894,[1]Sheet1!$A:$C,2,FALSE)</f>
        <v>Gift 3 Digital GWP</v>
      </c>
      <c r="I1894" t="str">
        <f>VLOOKUP($C1894,[1]Sheet1!$A:$C,3,FALSE)</f>
        <v>Marketing Collateral</v>
      </c>
      <c r="J1894" s="4" t="str">
        <f t="shared" si="151"/>
        <v>9/1-9/17</v>
      </c>
      <c r="K1894" t="s">
        <v>302</v>
      </c>
      <c r="L1894" t="s">
        <v>2964</v>
      </c>
      <c r="M1894" s="6">
        <v>44074.014814814815</v>
      </c>
      <c r="N1894" t="s">
        <v>16</v>
      </c>
      <c r="O1894" s="6">
        <v>44076.483171296299</v>
      </c>
      <c r="Q1894" t="s">
        <v>10004</v>
      </c>
      <c r="R1894" t="s">
        <v>10005</v>
      </c>
      <c r="U1894" t="s">
        <v>10006</v>
      </c>
      <c r="V1894" t="s">
        <v>391</v>
      </c>
      <c r="W1894" t="s">
        <v>10007</v>
      </c>
      <c r="X1894" t="s">
        <v>305</v>
      </c>
      <c r="Y1894" t="s">
        <v>418</v>
      </c>
      <c r="AA1894" t="s">
        <v>10008</v>
      </c>
      <c r="AD1894" t="s">
        <v>10004</v>
      </c>
      <c r="AE1894" t="s">
        <v>10005</v>
      </c>
      <c r="AH1894" t="s">
        <v>10006</v>
      </c>
      <c r="AI1894" t="s">
        <v>391</v>
      </c>
      <c r="AJ1894" t="s">
        <v>10007</v>
      </c>
      <c r="AK1894" t="s">
        <v>305</v>
      </c>
      <c r="AL1894" t="s">
        <v>418</v>
      </c>
      <c r="AN1894" t="s">
        <v>10008</v>
      </c>
      <c r="AP1894" t="s">
        <v>306</v>
      </c>
      <c r="AQ1894">
        <v>1</v>
      </c>
      <c r="AR1894">
        <v>1</v>
      </c>
      <c r="AS1894">
        <v>4426</v>
      </c>
      <c r="AU1894">
        <v>128993</v>
      </c>
      <c r="AV1894">
        <v>7902</v>
      </c>
      <c r="AW1894" t="s">
        <v>968</v>
      </c>
      <c r="AX1894" t="s">
        <v>969</v>
      </c>
      <c r="CC1894" t="s">
        <v>309</v>
      </c>
      <c r="CD1894" t="b">
        <v>0</v>
      </c>
      <c r="EU1894">
        <v>253741</v>
      </c>
      <c r="EV1894" t="s">
        <v>2965</v>
      </c>
      <c r="EZ1894">
        <v>17405740</v>
      </c>
      <c r="FA1894">
        <v>928</v>
      </c>
      <c r="FB1894">
        <v>261237</v>
      </c>
      <c r="FC1894" t="s">
        <v>10009</v>
      </c>
      <c r="FD1894">
        <v>1</v>
      </c>
      <c r="FG1894">
        <v>7902</v>
      </c>
      <c r="FH1894" t="s">
        <v>969</v>
      </c>
    </row>
    <row r="1895" spans="1:164" x14ac:dyDescent="0.3">
      <c r="A1895" t="str">
        <f>VLOOKUP(G1895,Table2[],3,FALSE)</f>
        <v>Digital</v>
      </c>
      <c r="B1895" t="str">
        <f>IF(AND(OR(G1895="Retail Accounts",G1895="QVC",G1895="Other.com"),F1895&lt;&gt;""),IFERROR(INDEX('Lookup Tables'!$K:$K,MATCH(Shipped!$F1895,'Lookup Tables'!$L:$L,0),1),G1895),G1895)</f>
        <v>PMD.com</v>
      </c>
      <c r="C1895">
        <f t="shared" si="147"/>
        <v>5237</v>
      </c>
      <c r="D1895">
        <f t="shared" si="148"/>
        <v>1</v>
      </c>
      <c r="E1895" t="str">
        <f t="shared" ca="1" si="149"/>
        <v>shifted orders shipped</v>
      </c>
      <c r="F1895" s="4" t="str">
        <f t="shared" si="150"/>
        <v/>
      </c>
      <c r="G1895" t="str">
        <f>IF(OR(ISNUMBER(FIND("QVC",$AD1895)),ISNUMBER(FIND("QVC",$AP1895))),"QVC",IF(OR(ISNUMBER(FIND("NCO",$L1895)),ISNUMBER(FIND("NCO",$AC1895))), "NCO", IF($AP1895="consumer","PMD.com",VLOOKUP(LEFT($L1895,3),'Lookup Tables'!$E$1:$F$13,2,FALSE))))</f>
        <v>PMD.com</v>
      </c>
      <c r="H1895" t="str">
        <f>VLOOKUP($C1895,[1]Sheet1!$A:$C,2,FALSE)</f>
        <v>Skin Clear Supplements 30day_30packs</v>
      </c>
      <c r="I1895" t="str">
        <f>VLOOKUP($C1895,[1]Sheet1!$A:$C,3,FALSE)</f>
        <v>Supplements</v>
      </c>
      <c r="J1895" s="4" t="str">
        <f t="shared" si="151"/>
        <v>9/1-9/17</v>
      </c>
      <c r="K1895" t="s">
        <v>302</v>
      </c>
      <c r="L1895" t="s">
        <v>3062</v>
      </c>
      <c r="M1895" s="6">
        <v>44074.193749999999</v>
      </c>
      <c r="N1895" t="s">
        <v>16</v>
      </c>
      <c r="O1895" s="6">
        <v>44076.483518518522</v>
      </c>
      <c r="Q1895" t="s">
        <v>10010</v>
      </c>
      <c r="R1895" t="s">
        <v>10011</v>
      </c>
      <c r="S1895" t="s">
        <v>10012</v>
      </c>
      <c r="U1895" t="s">
        <v>10013</v>
      </c>
      <c r="V1895" t="s">
        <v>367</v>
      </c>
      <c r="W1895" t="s">
        <v>10014</v>
      </c>
      <c r="X1895" t="s">
        <v>305</v>
      </c>
      <c r="Y1895" t="s">
        <v>418</v>
      </c>
      <c r="AA1895" t="s">
        <v>10015</v>
      </c>
      <c r="AD1895" t="s">
        <v>10010</v>
      </c>
      <c r="AE1895" t="s">
        <v>10011</v>
      </c>
      <c r="AF1895" t="s">
        <v>10012</v>
      </c>
      <c r="AH1895" t="s">
        <v>10013</v>
      </c>
      <c r="AI1895" t="s">
        <v>367</v>
      </c>
      <c r="AJ1895" t="s">
        <v>10014</v>
      </c>
      <c r="AK1895" t="s">
        <v>305</v>
      </c>
      <c r="AL1895" t="s">
        <v>418</v>
      </c>
      <c r="AN1895" t="s">
        <v>10015</v>
      </c>
      <c r="AP1895" t="s">
        <v>306</v>
      </c>
      <c r="AQ1895">
        <v>1</v>
      </c>
      <c r="AR1895">
        <v>1</v>
      </c>
      <c r="AS1895">
        <v>5238</v>
      </c>
      <c r="AU1895">
        <v>124397</v>
      </c>
      <c r="AV1895">
        <v>5237</v>
      </c>
      <c r="AW1895" t="s">
        <v>21</v>
      </c>
      <c r="AX1895" t="s">
        <v>22</v>
      </c>
      <c r="BA1895" t="s">
        <v>319</v>
      </c>
      <c r="BB1895" t="s">
        <v>319</v>
      </c>
      <c r="BC1895" t="s">
        <v>320</v>
      </c>
      <c r="BD1895" t="s">
        <v>322</v>
      </c>
      <c r="CC1895" t="s">
        <v>309</v>
      </c>
      <c r="EU1895">
        <v>247509</v>
      </c>
      <c r="EV1895" t="s">
        <v>3063</v>
      </c>
      <c r="EZ1895">
        <v>17405793</v>
      </c>
      <c r="FA1895">
        <v>928</v>
      </c>
      <c r="FB1895">
        <v>261288</v>
      </c>
      <c r="FC1895">
        <v>9.2748999964335493E+25</v>
      </c>
      <c r="FD1895">
        <v>1</v>
      </c>
      <c r="FG1895">
        <v>5237</v>
      </c>
      <c r="FH1895" t="s">
        <v>22</v>
      </c>
    </row>
    <row r="1896" spans="1:164" x14ac:dyDescent="0.3">
      <c r="A1896" t="str">
        <f>VLOOKUP(G1896,Table2[],3,FALSE)</f>
        <v>Digital</v>
      </c>
      <c r="B1896" t="str">
        <f>IF(AND(OR(G1896="Retail Accounts",G1896="QVC",G1896="Other.com"),F1896&lt;&gt;""),IFERROR(INDEX('Lookup Tables'!$K:$K,MATCH(Shipped!$F1896,'Lookup Tables'!$L:$L,0),1),G1896),G1896)</f>
        <v>PMD.com</v>
      </c>
      <c r="C1896">
        <f t="shared" si="147"/>
        <v>53740001</v>
      </c>
      <c r="D1896">
        <f t="shared" si="148"/>
        <v>1</v>
      </c>
      <c r="E1896" t="str">
        <f t="shared" ca="1" si="149"/>
        <v>shifted orders shipped</v>
      </c>
      <c r="F1896" s="4" t="str">
        <f t="shared" si="150"/>
        <v/>
      </c>
      <c r="G1896" t="str">
        <f>IF(OR(ISNUMBER(FIND("QVC",$AD1896)),ISNUMBER(FIND("QVC",$AP1896))),"QVC",IF(OR(ISNUMBER(FIND("NCO",$L1896)),ISNUMBER(FIND("NCO",$AC1896))), "NCO", IF($AP1896="consumer","PMD.com",VLOOKUP(LEFT($L1896,3),'Lookup Tables'!$E$1:$F$13,2,FALSE))))</f>
        <v>PMD.com</v>
      </c>
      <c r="H1896" t="str">
        <f>VLOOKUP($C1896,[1]Sheet1!$A:$C,2,FALSE)</f>
        <v>NM Foundation Serum Beige</v>
      </c>
      <c r="I1896" t="str">
        <f>VLOOKUP($C1896,[1]Sheet1!$A:$C,3,FALSE)</f>
        <v>No Makeup Skincare</v>
      </c>
      <c r="J1896" s="4" t="str">
        <f t="shared" si="151"/>
        <v>9/1-9/17</v>
      </c>
      <c r="K1896" t="s">
        <v>302</v>
      </c>
      <c r="L1896" t="s">
        <v>3066</v>
      </c>
      <c r="M1896" s="6">
        <v>44074.193935185183</v>
      </c>
      <c r="N1896" t="s">
        <v>16</v>
      </c>
      <c r="O1896" s="6">
        <v>44076.483981481484</v>
      </c>
      <c r="Q1896" t="s">
        <v>10016</v>
      </c>
      <c r="R1896" t="s">
        <v>10017</v>
      </c>
      <c r="U1896" t="s">
        <v>10018</v>
      </c>
      <c r="V1896" t="s">
        <v>367</v>
      </c>
      <c r="W1896">
        <v>7920</v>
      </c>
      <c r="X1896" t="s">
        <v>305</v>
      </c>
      <c r="Y1896" t="s">
        <v>418</v>
      </c>
      <c r="AA1896" t="s">
        <v>10019</v>
      </c>
      <c r="AD1896" t="s">
        <v>10016</v>
      </c>
      <c r="AE1896" t="s">
        <v>10017</v>
      </c>
      <c r="AH1896" t="s">
        <v>10018</v>
      </c>
      <c r="AI1896" t="s">
        <v>367</v>
      </c>
      <c r="AJ1896">
        <v>7920</v>
      </c>
      <c r="AK1896" t="s">
        <v>305</v>
      </c>
      <c r="AL1896" t="s">
        <v>418</v>
      </c>
      <c r="AN1896" t="s">
        <v>10019</v>
      </c>
      <c r="AP1896" t="s">
        <v>306</v>
      </c>
      <c r="AQ1896">
        <v>1</v>
      </c>
      <c r="AR1896">
        <v>1</v>
      </c>
      <c r="AS1896">
        <v>7242</v>
      </c>
      <c r="AU1896">
        <v>124457</v>
      </c>
      <c r="AV1896">
        <v>53740001</v>
      </c>
      <c r="AW1896" t="s">
        <v>718</v>
      </c>
      <c r="AX1896" t="s">
        <v>64</v>
      </c>
      <c r="BA1896" t="s">
        <v>310</v>
      </c>
      <c r="CC1896" t="s">
        <v>309</v>
      </c>
      <c r="EU1896">
        <v>248266</v>
      </c>
      <c r="EV1896" t="s">
        <v>3067</v>
      </c>
      <c r="EZ1896">
        <v>17405795</v>
      </c>
      <c r="FA1896">
        <v>928</v>
      </c>
      <c r="FB1896">
        <v>261290</v>
      </c>
      <c r="FC1896">
        <v>9.2748999964335493E+25</v>
      </c>
      <c r="FD1896">
        <v>1</v>
      </c>
      <c r="FG1896">
        <v>53740001</v>
      </c>
      <c r="FH1896" t="s">
        <v>64</v>
      </c>
    </row>
    <row r="1897" spans="1:164" x14ac:dyDescent="0.3">
      <c r="A1897" t="str">
        <f>VLOOKUP(G1897,Table2[],3,FALSE)</f>
        <v>Digital</v>
      </c>
      <c r="B1897" t="str">
        <f>IF(AND(OR(G1897="Retail Accounts",G1897="QVC",G1897="Other.com"),F1897&lt;&gt;""),IFERROR(INDEX('Lookup Tables'!$K:$K,MATCH(Shipped!$F1897,'Lookup Tables'!$L:$L,0),1),G1897),G1897)</f>
        <v>PMD.com</v>
      </c>
      <c r="C1897">
        <f t="shared" si="147"/>
        <v>7902</v>
      </c>
      <c r="D1897">
        <f t="shared" si="148"/>
        <v>1</v>
      </c>
      <c r="E1897" t="str">
        <f t="shared" ca="1" si="149"/>
        <v>shifted orders shipped</v>
      </c>
      <c r="F1897" s="4" t="str">
        <f t="shared" si="150"/>
        <v/>
      </c>
      <c r="G1897" t="str">
        <f>IF(OR(ISNUMBER(FIND("QVC",$AD1897)),ISNUMBER(FIND("QVC",$AP1897))),"QVC",IF(OR(ISNUMBER(FIND("NCO",$L1897)),ISNUMBER(FIND("NCO",$AC1897))), "NCO", IF($AP1897="consumer","PMD.com",VLOOKUP(LEFT($L1897,3),'Lookup Tables'!$E$1:$F$13,2,FALSE))))</f>
        <v>PMD.com</v>
      </c>
      <c r="H1897" t="str">
        <f>VLOOKUP($C1897,[1]Sheet1!$A:$C,2,FALSE)</f>
        <v>Gift 3 Digital GWP</v>
      </c>
      <c r="I1897" t="str">
        <f>VLOOKUP($C1897,[1]Sheet1!$A:$C,3,FALSE)</f>
        <v>Marketing Collateral</v>
      </c>
      <c r="J1897" s="4" t="str">
        <f t="shared" si="151"/>
        <v>9/1-9/17</v>
      </c>
      <c r="K1897" t="s">
        <v>302</v>
      </c>
      <c r="L1897" t="s">
        <v>2966</v>
      </c>
      <c r="M1897" s="6">
        <v>44074.015127314815</v>
      </c>
      <c r="N1897" t="s">
        <v>16</v>
      </c>
      <c r="O1897" s="6">
        <v>44076.484016203707</v>
      </c>
      <c r="Q1897" t="s">
        <v>10020</v>
      </c>
      <c r="R1897" t="s">
        <v>10021</v>
      </c>
      <c r="U1897" t="s">
        <v>10022</v>
      </c>
      <c r="V1897" t="s">
        <v>330</v>
      </c>
      <c r="W1897" t="s">
        <v>10023</v>
      </c>
      <c r="X1897" t="s">
        <v>305</v>
      </c>
      <c r="Y1897" t="s">
        <v>418</v>
      </c>
      <c r="AA1897" t="s">
        <v>10024</v>
      </c>
      <c r="AD1897" t="s">
        <v>10020</v>
      </c>
      <c r="AE1897" t="s">
        <v>10021</v>
      </c>
      <c r="AH1897" t="s">
        <v>10022</v>
      </c>
      <c r="AI1897" t="s">
        <v>330</v>
      </c>
      <c r="AJ1897" t="s">
        <v>10023</v>
      </c>
      <c r="AK1897" t="s">
        <v>305</v>
      </c>
      <c r="AL1897" t="s">
        <v>418</v>
      </c>
      <c r="AN1897" t="s">
        <v>10024</v>
      </c>
      <c r="AP1897" t="s">
        <v>306</v>
      </c>
      <c r="AQ1897">
        <v>1</v>
      </c>
      <c r="AR1897">
        <v>1</v>
      </c>
      <c r="AS1897">
        <v>4426</v>
      </c>
      <c r="AU1897">
        <v>128993</v>
      </c>
      <c r="AV1897">
        <v>7902</v>
      </c>
      <c r="AW1897" t="s">
        <v>968</v>
      </c>
      <c r="AX1897" t="s">
        <v>969</v>
      </c>
      <c r="CC1897" t="s">
        <v>309</v>
      </c>
      <c r="CD1897" t="b">
        <v>0</v>
      </c>
      <c r="EU1897">
        <v>253741</v>
      </c>
      <c r="EV1897" t="s">
        <v>2967</v>
      </c>
      <c r="EZ1897">
        <v>17405741</v>
      </c>
      <c r="FA1897">
        <v>928</v>
      </c>
      <c r="FB1897">
        <v>261238</v>
      </c>
      <c r="FC1897" t="s">
        <v>10025</v>
      </c>
      <c r="FD1897">
        <v>1</v>
      </c>
      <c r="FG1897">
        <v>7902</v>
      </c>
      <c r="FH1897" t="s">
        <v>969</v>
      </c>
    </row>
    <row r="1898" spans="1:164" x14ac:dyDescent="0.3">
      <c r="A1898" t="str">
        <f>VLOOKUP(G1898,Table2[],3,FALSE)</f>
        <v>Digital</v>
      </c>
      <c r="B1898" t="str">
        <f>IF(AND(OR(G1898="Retail Accounts",G1898="QVC",G1898="Other.com"),F1898&lt;&gt;""),IFERROR(INDEX('Lookup Tables'!$K:$K,MATCH(Shipped!$F1898,'Lookup Tables'!$L:$L,0),1),G1898),G1898)</f>
        <v>PMD.com</v>
      </c>
      <c r="C1898">
        <f t="shared" si="147"/>
        <v>51070001</v>
      </c>
      <c r="D1898">
        <f t="shared" si="148"/>
        <v>1</v>
      </c>
      <c r="E1898" t="str">
        <f t="shared" ca="1" si="149"/>
        <v>shifted orders shipped</v>
      </c>
      <c r="F1898" s="4" t="str">
        <f t="shared" si="150"/>
        <v/>
      </c>
      <c r="G1898" t="str">
        <f>IF(OR(ISNUMBER(FIND("QVC",$AD1898)),ISNUMBER(FIND("QVC",$AP1898))),"QVC",IF(OR(ISNUMBER(FIND("NCO",$L1898)),ISNUMBER(FIND("NCO",$AC1898))), "NCO", IF($AP1898="consumer","PMD.com",VLOOKUP(LEFT($L1898,3),'Lookup Tables'!$E$1:$F$13,2,FALSE))))</f>
        <v>PMD.com</v>
      </c>
      <c r="H1898" t="str">
        <f>VLOOKUP($C1898,[1]Sheet1!$A:$C,2,FALSE)</f>
        <v>FG_2oz_Vitamin C Ester Brightening Amine Face Lift</v>
      </c>
      <c r="I1898" t="str">
        <f>VLOOKUP($C1898,[1]Sheet1!$A:$C,3,FALSE)</f>
        <v>Vitamin C Ester</v>
      </c>
      <c r="J1898" s="4" t="str">
        <f t="shared" si="151"/>
        <v>9/1-9/17</v>
      </c>
      <c r="K1898" t="s">
        <v>302</v>
      </c>
      <c r="L1898" t="s">
        <v>2966</v>
      </c>
      <c r="M1898" s="6">
        <v>44074.015127314815</v>
      </c>
      <c r="N1898" t="s">
        <v>16</v>
      </c>
      <c r="O1898" s="6">
        <v>44076.484016203707</v>
      </c>
      <c r="Q1898" t="s">
        <v>10020</v>
      </c>
      <c r="R1898" t="s">
        <v>10021</v>
      </c>
      <c r="U1898" t="s">
        <v>10022</v>
      </c>
      <c r="V1898" t="s">
        <v>330</v>
      </c>
      <c r="W1898" t="s">
        <v>10023</v>
      </c>
      <c r="X1898" t="s">
        <v>305</v>
      </c>
      <c r="Y1898" t="s">
        <v>418</v>
      </c>
      <c r="AA1898" t="s">
        <v>10024</v>
      </c>
      <c r="AD1898" t="s">
        <v>10020</v>
      </c>
      <c r="AE1898" t="s">
        <v>10021</v>
      </c>
      <c r="AH1898" t="s">
        <v>10022</v>
      </c>
      <c r="AI1898" t="s">
        <v>330</v>
      </c>
      <c r="AJ1898" t="s">
        <v>10023</v>
      </c>
      <c r="AK1898" t="s">
        <v>305</v>
      </c>
      <c r="AL1898" t="s">
        <v>418</v>
      </c>
      <c r="AN1898" t="s">
        <v>10024</v>
      </c>
      <c r="AP1898" t="s">
        <v>306</v>
      </c>
      <c r="AQ1898">
        <v>1</v>
      </c>
      <c r="AR1898">
        <v>1</v>
      </c>
      <c r="AS1898">
        <v>5265</v>
      </c>
      <c r="AU1898">
        <v>124429</v>
      </c>
      <c r="AV1898">
        <v>51070001</v>
      </c>
      <c r="AW1898" t="s">
        <v>1439</v>
      </c>
      <c r="AX1898" t="s">
        <v>40</v>
      </c>
      <c r="BA1898" t="s">
        <v>310</v>
      </c>
      <c r="CC1898" t="s">
        <v>309</v>
      </c>
      <c r="EU1898">
        <v>252876</v>
      </c>
      <c r="EV1898" t="s">
        <v>2967</v>
      </c>
      <c r="EZ1898">
        <v>17405741</v>
      </c>
      <c r="FA1898">
        <v>928</v>
      </c>
      <c r="FB1898">
        <v>261238</v>
      </c>
      <c r="FC1898" t="s">
        <v>10025</v>
      </c>
      <c r="FD1898">
        <v>1</v>
      </c>
      <c r="FG1898">
        <v>51070001</v>
      </c>
      <c r="FH1898" t="s">
        <v>40</v>
      </c>
    </row>
    <row r="1899" spans="1:164" x14ac:dyDescent="0.3">
      <c r="A1899" t="str">
        <f>VLOOKUP(G1899,Table2[],3,FALSE)</f>
        <v>Digital</v>
      </c>
      <c r="B1899" t="str">
        <f>IF(AND(OR(G1899="Retail Accounts",G1899="QVC",G1899="Other.com"),F1899&lt;&gt;""),IFERROR(INDEX('Lookup Tables'!$K:$K,MATCH(Shipped!$F1899,'Lookup Tables'!$L:$L,0),1),G1899),G1899)</f>
        <v>PMD.com</v>
      </c>
      <c r="C1899">
        <f t="shared" si="147"/>
        <v>51090001</v>
      </c>
      <c r="D1899">
        <f t="shared" si="148"/>
        <v>1</v>
      </c>
      <c r="E1899" t="str">
        <f t="shared" ca="1" si="149"/>
        <v>shifted orders shipped</v>
      </c>
      <c r="F1899" s="4" t="str">
        <f t="shared" si="150"/>
        <v/>
      </c>
      <c r="G1899" t="str">
        <f>IF(OR(ISNUMBER(FIND("QVC",$AD1899)),ISNUMBER(FIND("QVC",$AP1899))),"QVC",IF(OR(ISNUMBER(FIND("NCO",$L1899)),ISNUMBER(FIND("NCO",$AC1899))), "NCO", IF($AP1899="consumer","PMD.com",VLOOKUP(LEFT($L1899,3),'Lookup Tables'!$E$1:$F$13,2,FALSE))))</f>
        <v>PMD.com</v>
      </c>
      <c r="H1899" t="str">
        <f>VLOOKUP($C1899,[1]Sheet1!$A:$C,2,FALSE)</f>
        <v>FG_2oz_High Potency Classics: Face Finishing &amp; Firming Moisturizer</v>
      </c>
      <c r="I1899" t="str">
        <f>VLOOKUP($C1899,[1]Sheet1!$A:$C,3,FALSE)</f>
        <v>High Potency Classics</v>
      </c>
      <c r="J1899" s="4" t="str">
        <f t="shared" si="151"/>
        <v>9/1-9/17</v>
      </c>
      <c r="K1899" t="s">
        <v>302</v>
      </c>
      <c r="L1899" t="s">
        <v>2966</v>
      </c>
      <c r="M1899" s="6">
        <v>44074.015127314815</v>
      </c>
      <c r="N1899" t="s">
        <v>16</v>
      </c>
      <c r="O1899" s="6">
        <v>44076.484016203707</v>
      </c>
      <c r="Q1899" t="s">
        <v>10020</v>
      </c>
      <c r="R1899" t="s">
        <v>10021</v>
      </c>
      <c r="U1899" t="s">
        <v>10022</v>
      </c>
      <c r="V1899" t="s">
        <v>330</v>
      </c>
      <c r="W1899" t="s">
        <v>10023</v>
      </c>
      <c r="X1899" t="s">
        <v>305</v>
      </c>
      <c r="Y1899" t="s">
        <v>418</v>
      </c>
      <c r="AA1899" t="s">
        <v>10024</v>
      </c>
      <c r="AD1899" t="s">
        <v>10020</v>
      </c>
      <c r="AE1899" t="s">
        <v>10021</v>
      </c>
      <c r="AH1899" t="s">
        <v>10022</v>
      </c>
      <c r="AI1899" t="s">
        <v>330</v>
      </c>
      <c r="AJ1899" t="s">
        <v>10023</v>
      </c>
      <c r="AK1899" t="s">
        <v>305</v>
      </c>
      <c r="AL1899" t="s">
        <v>418</v>
      </c>
      <c r="AN1899" t="s">
        <v>10024</v>
      </c>
      <c r="AP1899" t="s">
        <v>306</v>
      </c>
      <c r="AQ1899">
        <v>1</v>
      </c>
      <c r="AR1899">
        <v>1</v>
      </c>
      <c r="AS1899">
        <v>14952</v>
      </c>
      <c r="AU1899">
        <v>124202</v>
      </c>
      <c r="AV1899">
        <v>51090001</v>
      </c>
      <c r="AW1899" t="s">
        <v>1493</v>
      </c>
      <c r="AX1899" t="s">
        <v>54</v>
      </c>
      <c r="BA1899" t="s">
        <v>307</v>
      </c>
      <c r="BB1899" t="s">
        <v>307</v>
      </c>
      <c r="BC1899" t="s">
        <v>323</v>
      </c>
      <c r="BD1899" t="s">
        <v>327</v>
      </c>
      <c r="CC1899" t="s">
        <v>309</v>
      </c>
      <c r="EU1899">
        <v>254242</v>
      </c>
      <c r="EV1899" t="s">
        <v>2967</v>
      </c>
      <c r="EZ1899">
        <v>17405741</v>
      </c>
      <c r="FA1899">
        <v>928</v>
      </c>
      <c r="FB1899">
        <v>261238</v>
      </c>
      <c r="FC1899" t="s">
        <v>10025</v>
      </c>
      <c r="FD1899">
        <v>1</v>
      </c>
      <c r="FG1899">
        <v>51090001</v>
      </c>
      <c r="FH1899" t="s">
        <v>54</v>
      </c>
    </row>
    <row r="1900" spans="1:164" x14ac:dyDescent="0.3">
      <c r="A1900" t="str">
        <f>VLOOKUP(G1900,Table2[],3,FALSE)</f>
        <v>Digital</v>
      </c>
      <c r="B1900" t="str">
        <f>IF(AND(OR(G1900="Retail Accounts",G1900="QVC",G1900="Other.com"),F1900&lt;&gt;""),IFERROR(INDEX('Lookup Tables'!$K:$K,MATCH(Shipped!$F1900,'Lookup Tables'!$L:$L,0),1),G1900),G1900)</f>
        <v>PMD.com</v>
      </c>
      <c r="C1900">
        <f t="shared" ref="C1900:C1963" si="152">AV1900</f>
        <v>5260</v>
      </c>
      <c r="D1900">
        <f t="shared" ref="D1900:D1963" si="153">AR1900</f>
        <v>1</v>
      </c>
      <c r="E1900" t="str">
        <f t="shared" ref="E1900:E1963" ca="1" si="154">IF(MONTH(TODAY())-MONTH(M1900)&gt;0,"shifted orders shipped","MTD orders shipped")</f>
        <v>shifted orders shipped</v>
      </c>
      <c r="F1900" s="4" t="str">
        <f t="shared" ref="F1900:F1963" si="155">IF(AC1900="","",AC1900)</f>
        <v/>
      </c>
      <c r="G1900" t="str">
        <f>IF(OR(ISNUMBER(FIND("QVC",$AD1900)),ISNUMBER(FIND("QVC",$AP1900))),"QVC",IF(OR(ISNUMBER(FIND("NCO",$L1900)),ISNUMBER(FIND("NCO",$AC1900))), "NCO", IF($AP1900="consumer","PMD.com",VLOOKUP(LEFT($L1900,3),'Lookup Tables'!$E$1:$F$13,2,FALSE))))</f>
        <v>PMD.com</v>
      </c>
      <c r="H1900" t="str">
        <f>VLOOKUP($C1900,[1]Sheet1!$A:$C,2,FALSE)</f>
        <v>Super Berry Powder with ACAI 30day_30packs</v>
      </c>
      <c r="I1900" t="str">
        <f>VLOOKUP($C1900,[1]Sheet1!$A:$C,3,FALSE)</f>
        <v>Supplements</v>
      </c>
      <c r="J1900" s="4" t="str">
        <f t="shared" si="151"/>
        <v>9/1-9/17</v>
      </c>
      <c r="K1900" t="s">
        <v>302</v>
      </c>
      <c r="L1900" t="s">
        <v>3068</v>
      </c>
      <c r="M1900" s="6">
        <v>44074.194039351853</v>
      </c>
      <c r="N1900" t="s">
        <v>16</v>
      </c>
      <c r="O1900" s="6">
        <v>44076.484791666669</v>
      </c>
      <c r="Q1900" t="s">
        <v>10026</v>
      </c>
      <c r="R1900" t="s">
        <v>10027</v>
      </c>
      <c r="U1900" t="s">
        <v>10028</v>
      </c>
      <c r="V1900" t="s">
        <v>347</v>
      </c>
      <c r="W1900" t="s">
        <v>10029</v>
      </c>
      <c r="X1900" t="s">
        <v>305</v>
      </c>
      <c r="Y1900" t="s">
        <v>418</v>
      </c>
      <c r="AA1900" t="s">
        <v>10030</v>
      </c>
      <c r="AD1900" t="s">
        <v>10026</v>
      </c>
      <c r="AE1900" t="s">
        <v>10027</v>
      </c>
      <c r="AH1900" t="s">
        <v>10028</v>
      </c>
      <c r="AI1900" t="s">
        <v>347</v>
      </c>
      <c r="AJ1900" t="s">
        <v>10029</v>
      </c>
      <c r="AK1900" t="s">
        <v>305</v>
      </c>
      <c r="AL1900" t="s">
        <v>418</v>
      </c>
      <c r="AN1900" t="s">
        <v>10030</v>
      </c>
      <c r="AP1900" t="s">
        <v>306</v>
      </c>
      <c r="AQ1900">
        <v>1</v>
      </c>
      <c r="AR1900">
        <v>1</v>
      </c>
      <c r="AS1900">
        <v>4683</v>
      </c>
      <c r="AU1900">
        <v>124400</v>
      </c>
      <c r="AV1900">
        <v>5260</v>
      </c>
      <c r="AW1900" t="s">
        <v>522</v>
      </c>
      <c r="AX1900" t="s">
        <v>142</v>
      </c>
      <c r="BA1900" t="s">
        <v>319</v>
      </c>
      <c r="BB1900" t="s">
        <v>319</v>
      </c>
      <c r="BC1900" t="s">
        <v>320</v>
      </c>
      <c r="BD1900" t="s">
        <v>784</v>
      </c>
      <c r="CC1900" t="s">
        <v>309</v>
      </c>
      <c r="EU1900">
        <v>250591</v>
      </c>
      <c r="EV1900" t="s">
        <v>3069</v>
      </c>
      <c r="EZ1900">
        <v>17405796</v>
      </c>
      <c r="FA1900">
        <v>928</v>
      </c>
      <c r="FB1900">
        <v>261291</v>
      </c>
      <c r="FC1900">
        <v>9.2748999964335493E+25</v>
      </c>
      <c r="FD1900">
        <v>1</v>
      </c>
      <c r="FG1900">
        <v>5260</v>
      </c>
      <c r="FH1900" t="s">
        <v>142</v>
      </c>
    </row>
    <row r="1901" spans="1:164" x14ac:dyDescent="0.3">
      <c r="A1901" t="str">
        <f>VLOOKUP(G1901,Table2[],3,FALSE)</f>
        <v>Digital</v>
      </c>
      <c r="B1901" t="str">
        <f>IF(AND(OR(G1901="Retail Accounts",G1901="QVC",G1901="Other.com"),F1901&lt;&gt;""),IFERROR(INDEX('Lookup Tables'!$K:$K,MATCH(Shipped!$F1901,'Lookup Tables'!$L:$L,0),1),G1901),G1901)</f>
        <v>PMD.com</v>
      </c>
      <c r="C1901">
        <f t="shared" si="152"/>
        <v>55230001</v>
      </c>
      <c r="D1901">
        <f t="shared" si="153"/>
        <v>1</v>
      </c>
      <c r="E1901" t="str">
        <f t="shared" ca="1" si="154"/>
        <v>shifted orders shipped</v>
      </c>
      <c r="F1901" s="4" t="str">
        <f t="shared" si="155"/>
        <v/>
      </c>
      <c r="G1901" t="str">
        <f>IF(OR(ISNUMBER(FIND("QVC",$AD1901)),ISNUMBER(FIND("QVC",$AP1901))),"QVC",IF(OR(ISNUMBER(FIND("NCO",$L1901)),ISNUMBER(FIND("NCO",$AC1901))), "NCO", IF($AP1901="consumer","PMD.com",VLOOKUP(LEFT($L1901,3),'Lookup Tables'!$E$1:$F$13,2,FALSE))))</f>
        <v>PMD.com</v>
      </c>
      <c r="H1901" t="str">
        <f>VLOOKUP($C1901,[1]Sheet1!$A:$C,2,FALSE)</f>
        <v>Cold Plasma Plus+ CBD Advanced Serum Concentrate 1oz 10 Year Anniversary Limited Edition</v>
      </c>
      <c r="I1901" t="str">
        <f>VLOOKUP($C1901,[1]Sheet1!$A:$C,3,FALSE)</f>
        <v>Vitamin C Ester</v>
      </c>
      <c r="J1901" s="4" t="str">
        <f t="shared" si="151"/>
        <v>9/1-9/17</v>
      </c>
      <c r="K1901" t="s">
        <v>302</v>
      </c>
      <c r="L1901" t="s">
        <v>1962</v>
      </c>
      <c r="M1901" s="6">
        <v>44071.689305555556</v>
      </c>
      <c r="N1901" t="s">
        <v>16</v>
      </c>
      <c r="O1901" s="6">
        <v>44076.484837962962</v>
      </c>
      <c r="Q1901" t="s">
        <v>10031</v>
      </c>
      <c r="R1901" t="s">
        <v>10032</v>
      </c>
      <c r="U1901" t="s">
        <v>371</v>
      </c>
      <c r="V1901" t="s">
        <v>330</v>
      </c>
      <c r="W1901">
        <v>90019</v>
      </c>
      <c r="X1901" t="s">
        <v>305</v>
      </c>
      <c r="Y1901" t="s">
        <v>418</v>
      </c>
      <c r="AA1901" t="s">
        <v>9991</v>
      </c>
      <c r="AD1901" t="s">
        <v>10031</v>
      </c>
      <c r="AE1901" t="s">
        <v>10032</v>
      </c>
      <c r="AH1901" t="s">
        <v>371</v>
      </c>
      <c r="AI1901" t="s">
        <v>330</v>
      </c>
      <c r="AJ1901">
        <v>90019</v>
      </c>
      <c r="AK1901" t="s">
        <v>305</v>
      </c>
      <c r="AL1901" t="s">
        <v>418</v>
      </c>
      <c r="AN1901" t="s">
        <v>9991</v>
      </c>
      <c r="AP1901" t="s">
        <v>306</v>
      </c>
      <c r="AQ1901">
        <v>1</v>
      </c>
      <c r="AR1901">
        <v>1</v>
      </c>
      <c r="AS1901">
        <v>2088</v>
      </c>
      <c r="AU1901">
        <v>127154</v>
      </c>
      <c r="AV1901">
        <v>55230001</v>
      </c>
      <c r="AW1901" t="s">
        <v>126</v>
      </c>
      <c r="AX1901" t="s">
        <v>127</v>
      </c>
      <c r="BA1901" t="s">
        <v>310</v>
      </c>
      <c r="CC1901" t="s">
        <v>309</v>
      </c>
      <c r="EU1901">
        <v>248903</v>
      </c>
      <c r="EV1901" t="s">
        <v>1963</v>
      </c>
      <c r="EZ1901">
        <v>17402266</v>
      </c>
      <c r="FA1901">
        <v>928</v>
      </c>
      <c r="FB1901">
        <v>260290</v>
      </c>
      <c r="FC1901" t="s">
        <v>10033</v>
      </c>
      <c r="FD1901">
        <v>1</v>
      </c>
      <c r="FG1901">
        <v>95403</v>
      </c>
      <c r="FH1901" t="s">
        <v>9993</v>
      </c>
    </row>
    <row r="1902" spans="1:164" x14ac:dyDescent="0.3">
      <c r="A1902" t="str">
        <f>VLOOKUP(G1902,Table2[],3,FALSE)</f>
        <v>Digital</v>
      </c>
      <c r="B1902" t="str">
        <f>IF(AND(OR(G1902="Retail Accounts",G1902="QVC",G1902="Other.com"),F1902&lt;&gt;""),IFERROR(INDEX('Lookup Tables'!$K:$K,MATCH(Shipped!$F1902,'Lookup Tables'!$L:$L,0),1),G1902),G1902)</f>
        <v>PMD.com</v>
      </c>
      <c r="C1902">
        <f t="shared" si="152"/>
        <v>57080001</v>
      </c>
      <c r="D1902">
        <f t="shared" si="153"/>
        <v>1</v>
      </c>
      <c r="E1902" t="str">
        <f t="shared" ca="1" si="154"/>
        <v>shifted orders shipped</v>
      </c>
      <c r="F1902" s="4" t="str">
        <f t="shared" si="155"/>
        <v/>
      </c>
      <c r="G1902" t="str">
        <f>IF(OR(ISNUMBER(FIND("QVC",$AD1902)),ISNUMBER(FIND("QVC",$AP1902))),"QVC",IF(OR(ISNUMBER(FIND("NCO",$L1902)),ISNUMBER(FIND("NCO",$AC1902))), "NCO", IF($AP1902="consumer","PMD.com",VLOOKUP(LEFT($L1902,3),'Lookup Tables'!$E$1:$F$13,2,FALSE))))</f>
        <v>PMD.com</v>
      </c>
      <c r="H1902" t="str">
        <f>VLOOKUP($C1902,[1]Sheet1!$A:$C,2,FALSE)</f>
        <v>FG_2oz_Hypoallergenic Skin Calming CBD Moisturizer</v>
      </c>
      <c r="I1902" t="str">
        <f>VLOOKUP($C1902,[1]Sheet1!$A:$C,3,FALSE)</f>
        <v>Hypoallergenic CBD</v>
      </c>
      <c r="J1902" s="4" t="str">
        <f t="shared" si="151"/>
        <v>9/1-9/17</v>
      </c>
      <c r="K1902" t="s">
        <v>302</v>
      </c>
      <c r="L1902" t="s">
        <v>1962</v>
      </c>
      <c r="M1902" s="6">
        <v>44071.689305555556</v>
      </c>
      <c r="N1902" t="s">
        <v>16</v>
      </c>
      <c r="O1902" s="6">
        <v>44076.484837962962</v>
      </c>
      <c r="Q1902" t="s">
        <v>10031</v>
      </c>
      <c r="R1902" t="s">
        <v>10032</v>
      </c>
      <c r="U1902" t="s">
        <v>371</v>
      </c>
      <c r="V1902" t="s">
        <v>330</v>
      </c>
      <c r="W1902">
        <v>90019</v>
      </c>
      <c r="X1902" t="s">
        <v>305</v>
      </c>
      <c r="Y1902" t="s">
        <v>418</v>
      </c>
      <c r="AA1902" t="s">
        <v>9991</v>
      </c>
      <c r="AD1902" t="s">
        <v>10031</v>
      </c>
      <c r="AE1902" t="s">
        <v>10032</v>
      </c>
      <c r="AH1902" t="s">
        <v>371</v>
      </c>
      <c r="AI1902" t="s">
        <v>330</v>
      </c>
      <c r="AJ1902">
        <v>90019</v>
      </c>
      <c r="AK1902" t="s">
        <v>305</v>
      </c>
      <c r="AL1902" t="s">
        <v>418</v>
      </c>
      <c r="AN1902" t="s">
        <v>9991</v>
      </c>
      <c r="AP1902" t="s">
        <v>306</v>
      </c>
      <c r="AQ1902">
        <v>1</v>
      </c>
      <c r="AR1902">
        <v>1</v>
      </c>
      <c r="AS1902">
        <v>6352</v>
      </c>
      <c r="AU1902">
        <v>127802</v>
      </c>
      <c r="AV1902">
        <v>57080001</v>
      </c>
      <c r="AW1902" t="s">
        <v>582</v>
      </c>
      <c r="AX1902" t="s">
        <v>580</v>
      </c>
      <c r="CC1902" t="s">
        <v>309</v>
      </c>
      <c r="EU1902">
        <v>253421</v>
      </c>
      <c r="EV1902" t="s">
        <v>1963</v>
      </c>
      <c r="EZ1902">
        <v>17402266</v>
      </c>
      <c r="FA1902">
        <v>928</v>
      </c>
      <c r="FB1902">
        <v>260290</v>
      </c>
      <c r="FC1902" t="s">
        <v>10033</v>
      </c>
      <c r="FD1902">
        <v>1</v>
      </c>
      <c r="FG1902">
        <v>95403</v>
      </c>
      <c r="FH1902" t="s">
        <v>9993</v>
      </c>
    </row>
    <row r="1903" spans="1:164" x14ac:dyDescent="0.3">
      <c r="A1903" t="str">
        <f>VLOOKUP(G1903,Table2[],3,FALSE)</f>
        <v>Digital</v>
      </c>
      <c r="B1903" t="str">
        <f>IF(AND(OR(G1903="Retail Accounts",G1903="QVC",G1903="Other.com"),F1903&lt;&gt;""),IFERROR(INDEX('Lookup Tables'!$K:$K,MATCH(Shipped!$F1903,'Lookup Tables'!$L:$L,0),1),G1903),G1903)</f>
        <v>PMD.com</v>
      </c>
      <c r="C1903">
        <f t="shared" si="152"/>
        <v>57070001</v>
      </c>
      <c r="D1903">
        <f t="shared" si="153"/>
        <v>1</v>
      </c>
      <c r="E1903" t="str">
        <f t="shared" ca="1" si="154"/>
        <v>shifted orders shipped</v>
      </c>
      <c r="F1903" s="4" t="str">
        <f t="shared" si="155"/>
        <v/>
      </c>
      <c r="G1903" t="str">
        <f>IF(OR(ISNUMBER(FIND("QVC",$AD1903)),ISNUMBER(FIND("QVC",$AP1903))),"QVC",IF(OR(ISNUMBER(FIND("NCO",$L1903)),ISNUMBER(FIND("NCO",$AC1903))), "NCO", IF($AP1903="consumer","PMD.com",VLOOKUP(LEFT($L1903,3),'Lookup Tables'!$E$1:$F$13,2,FALSE))))</f>
        <v>PMD.com</v>
      </c>
      <c r="H1903" t="str">
        <f>VLOOKUP($C1903,[1]Sheet1!$A:$C,2,FALSE)</f>
        <v>FG_6oz_Hypoallergenic Skin Calming CBD Cleanser</v>
      </c>
      <c r="I1903" t="str">
        <f>VLOOKUP($C1903,[1]Sheet1!$A:$C,3,FALSE)</f>
        <v>Hypoallergenic CBD</v>
      </c>
      <c r="J1903" s="4" t="str">
        <f t="shared" si="151"/>
        <v>9/1-9/17</v>
      </c>
      <c r="K1903" t="s">
        <v>302</v>
      </c>
      <c r="L1903" t="s">
        <v>1962</v>
      </c>
      <c r="M1903" s="6">
        <v>44071.689305555556</v>
      </c>
      <c r="N1903" t="s">
        <v>16</v>
      </c>
      <c r="O1903" s="6">
        <v>44076.484837962962</v>
      </c>
      <c r="Q1903" t="s">
        <v>10031</v>
      </c>
      <c r="R1903" t="s">
        <v>10032</v>
      </c>
      <c r="U1903" t="s">
        <v>371</v>
      </c>
      <c r="V1903" t="s">
        <v>330</v>
      </c>
      <c r="W1903">
        <v>90019</v>
      </c>
      <c r="X1903" t="s">
        <v>305</v>
      </c>
      <c r="Y1903" t="s">
        <v>418</v>
      </c>
      <c r="AA1903" t="s">
        <v>9991</v>
      </c>
      <c r="AD1903" t="s">
        <v>10031</v>
      </c>
      <c r="AE1903" t="s">
        <v>10032</v>
      </c>
      <c r="AH1903" t="s">
        <v>371</v>
      </c>
      <c r="AI1903" t="s">
        <v>330</v>
      </c>
      <c r="AJ1903">
        <v>90019</v>
      </c>
      <c r="AK1903" t="s">
        <v>305</v>
      </c>
      <c r="AL1903" t="s">
        <v>418</v>
      </c>
      <c r="AN1903" t="s">
        <v>9991</v>
      </c>
      <c r="AP1903" t="s">
        <v>306</v>
      </c>
      <c r="AQ1903">
        <v>1</v>
      </c>
      <c r="AR1903">
        <v>1</v>
      </c>
      <c r="AS1903">
        <v>7218</v>
      </c>
      <c r="AU1903">
        <v>127795</v>
      </c>
      <c r="AV1903">
        <v>57070001</v>
      </c>
      <c r="AW1903" t="s">
        <v>540</v>
      </c>
      <c r="AX1903" t="s">
        <v>539</v>
      </c>
      <c r="BA1903" t="s">
        <v>310</v>
      </c>
      <c r="CC1903" t="s">
        <v>309</v>
      </c>
      <c r="EU1903">
        <v>253181</v>
      </c>
      <c r="EV1903" t="s">
        <v>1963</v>
      </c>
      <c r="EZ1903">
        <v>17402266</v>
      </c>
      <c r="FA1903">
        <v>928</v>
      </c>
      <c r="FB1903">
        <v>260290</v>
      </c>
      <c r="FC1903" t="s">
        <v>10033</v>
      </c>
      <c r="FD1903">
        <v>1</v>
      </c>
      <c r="FG1903">
        <v>95403</v>
      </c>
      <c r="FH1903" t="s">
        <v>9993</v>
      </c>
    </row>
    <row r="1904" spans="1:164" x14ac:dyDescent="0.3">
      <c r="A1904" t="str">
        <f>VLOOKUP(G1904,Table2[],3,FALSE)</f>
        <v>Digital</v>
      </c>
      <c r="B1904" t="str">
        <f>IF(AND(OR(G1904="Retail Accounts",G1904="QVC",G1904="Other.com"),F1904&lt;&gt;""),IFERROR(INDEX('Lookup Tables'!$K:$K,MATCH(Shipped!$F1904,'Lookup Tables'!$L:$L,0),1),G1904),G1904)</f>
        <v>PMD.com</v>
      </c>
      <c r="C1904">
        <f t="shared" si="152"/>
        <v>57130001</v>
      </c>
      <c r="D1904">
        <f t="shared" si="153"/>
        <v>1</v>
      </c>
      <c r="E1904" t="str">
        <f t="shared" ca="1" si="154"/>
        <v>shifted orders shipped</v>
      </c>
      <c r="F1904" s="4" t="str">
        <f t="shared" si="155"/>
        <v/>
      </c>
      <c r="G1904" t="str">
        <f>IF(OR(ISNUMBER(FIND("QVC",$AD1904)),ISNUMBER(FIND("QVC",$AP1904))),"QVC",IF(OR(ISNUMBER(FIND("NCO",$L1904)),ISNUMBER(FIND("NCO",$AC1904))), "NCO", IF($AP1904="consumer","PMD.com",VLOOKUP(LEFT($L1904,3),'Lookup Tables'!$E$1:$F$13,2,FALSE))))</f>
        <v>PMD.com</v>
      </c>
      <c r="H1904" t="str">
        <f>VLOOKUP($C1904,[1]Sheet1!$A:$C,2,FALSE)</f>
        <v>Hypoallergenic Skin Calming CBD Elixir 4oz FG</v>
      </c>
      <c r="I1904" t="str">
        <f>VLOOKUP($C1904,[1]Sheet1!$A:$C,3,FALSE)</f>
        <v>Hypoallergenic CBD</v>
      </c>
      <c r="J1904" s="4" t="str">
        <f t="shared" si="151"/>
        <v>9/1-9/17</v>
      </c>
      <c r="K1904" t="s">
        <v>302</v>
      </c>
      <c r="L1904" t="s">
        <v>1962</v>
      </c>
      <c r="M1904" s="6">
        <v>44071.689305555556</v>
      </c>
      <c r="N1904" t="s">
        <v>16</v>
      </c>
      <c r="O1904" s="6">
        <v>44076.484837962962</v>
      </c>
      <c r="Q1904" t="s">
        <v>10031</v>
      </c>
      <c r="R1904" t="s">
        <v>10032</v>
      </c>
      <c r="U1904" t="s">
        <v>371</v>
      </c>
      <c r="V1904" t="s">
        <v>330</v>
      </c>
      <c r="W1904">
        <v>90019</v>
      </c>
      <c r="X1904" t="s">
        <v>305</v>
      </c>
      <c r="Y1904" t="s">
        <v>418</v>
      </c>
      <c r="AA1904" t="s">
        <v>9991</v>
      </c>
      <c r="AD1904" t="s">
        <v>10031</v>
      </c>
      <c r="AE1904" t="s">
        <v>10032</v>
      </c>
      <c r="AH1904" t="s">
        <v>371</v>
      </c>
      <c r="AI1904" t="s">
        <v>330</v>
      </c>
      <c r="AJ1904">
        <v>90019</v>
      </c>
      <c r="AK1904" t="s">
        <v>305</v>
      </c>
      <c r="AL1904" t="s">
        <v>418</v>
      </c>
      <c r="AN1904" t="s">
        <v>9991</v>
      </c>
      <c r="AP1904" t="s">
        <v>306</v>
      </c>
      <c r="AQ1904">
        <v>1</v>
      </c>
      <c r="AR1904">
        <v>1</v>
      </c>
      <c r="AS1904">
        <v>2402</v>
      </c>
      <c r="AU1904">
        <v>127794</v>
      </c>
      <c r="AV1904">
        <v>57130001</v>
      </c>
      <c r="AW1904" t="s">
        <v>684</v>
      </c>
      <c r="AX1904" t="s">
        <v>581</v>
      </c>
      <c r="BA1904" t="s">
        <v>310</v>
      </c>
      <c r="CC1904" t="s">
        <v>309</v>
      </c>
      <c r="EU1904">
        <v>253295</v>
      </c>
      <c r="EV1904" t="s">
        <v>1963</v>
      </c>
      <c r="EZ1904">
        <v>17402266</v>
      </c>
      <c r="FA1904">
        <v>928</v>
      </c>
      <c r="FB1904">
        <v>260290</v>
      </c>
      <c r="FC1904" t="s">
        <v>10033</v>
      </c>
      <c r="FD1904">
        <v>1</v>
      </c>
      <c r="FG1904">
        <v>95403</v>
      </c>
      <c r="FH1904" t="s">
        <v>9993</v>
      </c>
    </row>
    <row r="1905" spans="1:164" x14ac:dyDescent="0.3">
      <c r="A1905" t="str">
        <f>VLOOKUP(G1905,Table2[],3,FALSE)</f>
        <v>Digital</v>
      </c>
      <c r="B1905" t="str">
        <f>IF(AND(OR(G1905="Retail Accounts",G1905="QVC",G1905="Other.com"),F1905&lt;&gt;""),IFERROR(INDEX('Lookup Tables'!$K:$K,MATCH(Shipped!$F1905,'Lookup Tables'!$L:$L,0),1),G1905),G1905)</f>
        <v>PMD.com</v>
      </c>
      <c r="C1905">
        <f t="shared" si="152"/>
        <v>7904</v>
      </c>
      <c r="D1905">
        <f t="shared" si="153"/>
        <v>1</v>
      </c>
      <c r="E1905" t="str">
        <f t="shared" ca="1" si="154"/>
        <v>shifted orders shipped</v>
      </c>
      <c r="F1905" s="4" t="str">
        <f t="shared" si="155"/>
        <v/>
      </c>
      <c r="G1905" t="str">
        <f>IF(OR(ISNUMBER(FIND("QVC",$AD1905)),ISNUMBER(FIND("QVC",$AP1905))),"QVC",IF(OR(ISNUMBER(FIND("NCO",$L1905)),ISNUMBER(FIND("NCO",$AC1905))), "NCO", IF($AP1905="consumer","PMD.com",VLOOKUP(LEFT($L1905,3),'Lookup Tables'!$E$1:$F$13,2,FALSE))))</f>
        <v>PMD.com</v>
      </c>
      <c r="H1905" t="str">
        <f>VLOOKUP($C1905,[1]Sheet1!$A:$C,2,FALSE)</f>
        <v>Gift 5 Digital GWP</v>
      </c>
      <c r="I1905" t="str">
        <f>VLOOKUP($C1905,[1]Sheet1!$A:$C,3,FALSE)</f>
        <v>Marketing Collateral</v>
      </c>
      <c r="J1905" s="4" t="str">
        <f t="shared" si="151"/>
        <v>9/1-9/17</v>
      </c>
      <c r="K1905" t="s">
        <v>302</v>
      </c>
      <c r="L1905" t="s">
        <v>1962</v>
      </c>
      <c r="M1905" s="6">
        <v>44071.689305555556</v>
      </c>
      <c r="N1905" t="s">
        <v>16</v>
      </c>
      <c r="O1905" s="6">
        <v>44076.484837962962</v>
      </c>
      <c r="Q1905" t="s">
        <v>10031</v>
      </c>
      <c r="R1905" t="s">
        <v>10032</v>
      </c>
      <c r="U1905" t="s">
        <v>371</v>
      </c>
      <c r="V1905" t="s">
        <v>330</v>
      </c>
      <c r="W1905">
        <v>90019</v>
      </c>
      <c r="X1905" t="s">
        <v>305</v>
      </c>
      <c r="Y1905" t="s">
        <v>418</v>
      </c>
      <c r="AA1905" t="s">
        <v>9991</v>
      </c>
      <c r="AD1905" t="s">
        <v>10031</v>
      </c>
      <c r="AE1905" t="s">
        <v>10032</v>
      </c>
      <c r="AH1905" t="s">
        <v>371</v>
      </c>
      <c r="AI1905" t="s">
        <v>330</v>
      </c>
      <c r="AJ1905">
        <v>90019</v>
      </c>
      <c r="AK1905" t="s">
        <v>305</v>
      </c>
      <c r="AL1905" t="s">
        <v>418</v>
      </c>
      <c r="AN1905" t="s">
        <v>9991</v>
      </c>
      <c r="AP1905" t="s">
        <v>306</v>
      </c>
      <c r="AQ1905">
        <v>1</v>
      </c>
      <c r="AR1905">
        <v>1</v>
      </c>
      <c r="AS1905">
        <v>419</v>
      </c>
      <c r="AU1905">
        <v>129053</v>
      </c>
      <c r="AV1905">
        <v>7904</v>
      </c>
      <c r="AW1905" t="s">
        <v>966</v>
      </c>
      <c r="AX1905" t="s">
        <v>967</v>
      </c>
      <c r="CC1905" t="s">
        <v>309</v>
      </c>
      <c r="CD1905" t="b">
        <v>0</v>
      </c>
      <c r="EU1905">
        <v>253912</v>
      </c>
      <c r="EV1905" t="s">
        <v>1963</v>
      </c>
      <c r="EZ1905">
        <v>17402266</v>
      </c>
      <c r="FA1905">
        <v>928</v>
      </c>
      <c r="FB1905">
        <v>260290</v>
      </c>
      <c r="FC1905" t="s">
        <v>10033</v>
      </c>
      <c r="FD1905">
        <v>1</v>
      </c>
      <c r="FG1905">
        <v>7904</v>
      </c>
      <c r="FH1905" t="s">
        <v>967</v>
      </c>
    </row>
    <row r="1906" spans="1:164" x14ac:dyDescent="0.3">
      <c r="A1906" t="str">
        <f>VLOOKUP(G1906,Table2[],3,FALSE)</f>
        <v>Digital</v>
      </c>
      <c r="B1906" t="str">
        <f>IF(AND(OR(G1906="Retail Accounts",G1906="QVC",G1906="Other.com"),F1906&lt;&gt;""),IFERROR(INDEX('Lookup Tables'!$K:$K,MATCH(Shipped!$F1906,'Lookup Tables'!$L:$L,0),1),G1906),G1906)</f>
        <v>PMD.com</v>
      </c>
      <c r="C1906">
        <f t="shared" si="152"/>
        <v>57120001</v>
      </c>
      <c r="D1906">
        <f t="shared" si="153"/>
        <v>1</v>
      </c>
      <c r="E1906" t="str">
        <f t="shared" ca="1" si="154"/>
        <v>shifted orders shipped</v>
      </c>
      <c r="F1906" s="4" t="str">
        <f t="shared" si="155"/>
        <v/>
      </c>
      <c r="G1906" t="str">
        <f>IF(OR(ISNUMBER(FIND("QVC",$AD1906)),ISNUMBER(FIND("QVC",$AP1906))),"QVC",IF(OR(ISNUMBER(FIND("NCO",$L1906)),ISNUMBER(FIND("NCO",$AC1906))), "NCO", IF($AP1906="consumer","PMD.com",VLOOKUP(LEFT($L1906,3),'Lookup Tables'!$E$1:$F$13,2,FALSE))))</f>
        <v>PMD.com</v>
      </c>
      <c r="H1906" t="str">
        <f>VLOOKUP($C1906,[1]Sheet1!$A:$C,2,FALSE)</f>
        <v>FG_Hypoallergenic Skin Calming CBD Eye Cream 0.5oz</v>
      </c>
      <c r="I1906" t="str">
        <f>VLOOKUP($C1906,[1]Sheet1!$A:$C,3,FALSE)</f>
        <v>Hypoallergenic CBD</v>
      </c>
      <c r="J1906" s="4" t="str">
        <f t="shared" si="151"/>
        <v>9/1-9/17</v>
      </c>
      <c r="K1906" t="s">
        <v>302</v>
      </c>
      <c r="L1906" t="s">
        <v>1962</v>
      </c>
      <c r="M1906" s="6">
        <v>44071.689305555556</v>
      </c>
      <c r="N1906" t="s">
        <v>16</v>
      </c>
      <c r="O1906" s="6">
        <v>44076.484837962962</v>
      </c>
      <c r="Q1906" t="s">
        <v>10031</v>
      </c>
      <c r="R1906" t="s">
        <v>10032</v>
      </c>
      <c r="U1906" t="s">
        <v>371</v>
      </c>
      <c r="V1906" t="s">
        <v>330</v>
      </c>
      <c r="W1906">
        <v>90019</v>
      </c>
      <c r="X1906" t="s">
        <v>305</v>
      </c>
      <c r="Y1906" t="s">
        <v>418</v>
      </c>
      <c r="AA1906" t="s">
        <v>9991</v>
      </c>
      <c r="AD1906" t="s">
        <v>10031</v>
      </c>
      <c r="AE1906" t="s">
        <v>10032</v>
      </c>
      <c r="AH1906" t="s">
        <v>371</v>
      </c>
      <c r="AI1906" t="s">
        <v>330</v>
      </c>
      <c r="AJ1906">
        <v>90019</v>
      </c>
      <c r="AK1906" t="s">
        <v>305</v>
      </c>
      <c r="AL1906" t="s">
        <v>418</v>
      </c>
      <c r="AN1906" t="s">
        <v>9991</v>
      </c>
      <c r="AP1906" t="s">
        <v>306</v>
      </c>
      <c r="AQ1906">
        <v>1</v>
      </c>
      <c r="AR1906">
        <v>1</v>
      </c>
      <c r="AS1906">
        <v>2394</v>
      </c>
      <c r="AU1906">
        <v>127811</v>
      </c>
      <c r="AV1906">
        <v>57120001</v>
      </c>
      <c r="AW1906" t="s">
        <v>1925</v>
      </c>
      <c r="AX1906" t="s">
        <v>562</v>
      </c>
      <c r="BA1906" t="s">
        <v>310</v>
      </c>
      <c r="CC1906" t="s">
        <v>309</v>
      </c>
      <c r="EU1906">
        <v>253265</v>
      </c>
      <c r="EV1906" t="s">
        <v>1963</v>
      </c>
      <c r="EZ1906">
        <v>17402266</v>
      </c>
      <c r="FA1906">
        <v>928</v>
      </c>
      <c r="FB1906">
        <v>260290</v>
      </c>
      <c r="FC1906" t="s">
        <v>10033</v>
      </c>
      <c r="FD1906">
        <v>1</v>
      </c>
      <c r="FG1906">
        <v>95403</v>
      </c>
      <c r="FH1906" t="s">
        <v>9993</v>
      </c>
    </row>
    <row r="1907" spans="1:164" x14ac:dyDescent="0.3">
      <c r="A1907" t="str">
        <f>VLOOKUP(G1907,Table2[],3,FALSE)</f>
        <v>Digital</v>
      </c>
      <c r="B1907" t="str">
        <f>IF(AND(OR(G1907="Retail Accounts",G1907="QVC",G1907="Other.com"),F1907&lt;&gt;""),IFERROR(INDEX('Lookup Tables'!$K:$K,MATCH(Shipped!$F1907,'Lookup Tables'!$L:$L,0),1),G1907),G1907)</f>
        <v>PMD.com</v>
      </c>
      <c r="C1907">
        <f t="shared" si="152"/>
        <v>51070001</v>
      </c>
      <c r="D1907">
        <f t="shared" si="153"/>
        <v>1</v>
      </c>
      <c r="E1907" t="str">
        <f t="shared" ca="1" si="154"/>
        <v>shifted orders shipped</v>
      </c>
      <c r="F1907" s="4" t="str">
        <f t="shared" si="155"/>
        <v/>
      </c>
      <c r="G1907" t="str">
        <f>IF(OR(ISNUMBER(FIND("QVC",$AD1907)),ISNUMBER(FIND("QVC",$AP1907))),"QVC",IF(OR(ISNUMBER(FIND("NCO",$L1907)),ISNUMBER(FIND("NCO",$AC1907))), "NCO", IF($AP1907="consumer","PMD.com",VLOOKUP(LEFT($L1907,3),'Lookup Tables'!$E$1:$F$13,2,FALSE))))</f>
        <v>PMD.com</v>
      </c>
      <c r="H1907" t="str">
        <f>VLOOKUP($C1907,[1]Sheet1!$A:$C,2,FALSE)</f>
        <v>FG_2oz_Vitamin C Ester Brightening Amine Face Lift</v>
      </c>
      <c r="I1907" t="str">
        <f>VLOOKUP($C1907,[1]Sheet1!$A:$C,3,FALSE)</f>
        <v>Vitamin C Ester</v>
      </c>
      <c r="J1907" s="4" t="str">
        <f t="shared" si="151"/>
        <v>9/1-9/17</v>
      </c>
      <c r="K1907" t="s">
        <v>302</v>
      </c>
      <c r="L1907" t="s">
        <v>2942</v>
      </c>
      <c r="M1907" s="6">
        <v>44073.960046296299</v>
      </c>
      <c r="N1907" t="s">
        <v>16</v>
      </c>
      <c r="O1907" s="6">
        <v>44076.485023148147</v>
      </c>
      <c r="Q1907" t="s">
        <v>10034</v>
      </c>
      <c r="R1907" t="s">
        <v>10035</v>
      </c>
      <c r="U1907" t="s">
        <v>10036</v>
      </c>
      <c r="V1907" t="s">
        <v>358</v>
      </c>
      <c r="W1907">
        <v>64068</v>
      </c>
      <c r="X1907" t="s">
        <v>305</v>
      </c>
      <c r="Y1907" t="s">
        <v>418</v>
      </c>
      <c r="AA1907" t="s">
        <v>10037</v>
      </c>
      <c r="AD1907" t="s">
        <v>10034</v>
      </c>
      <c r="AE1907" t="s">
        <v>10035</v>
      </c>
      <c r="AH1907" t="s">
        <v>10036</v>
      </c>
      <c r="AI1907" t="s">
        <v>358</v>
      </c>
      <c r="AJ1907">
        <v>64068</v>
      </c>
      <c r="AK1907" t="s">
        <v>305</v>
      </c>
      <c r="AL1907" t="s">
        <v>418</v>
      </c>
      <c r="AN1907" t="s">
        <v>10037</v>
      </c>
      <c r="AP1907" t="s">
        <v>306</v>
      </c>
      <c r="AQ1907">
        <v>1</v>
      </c>
      <c r="AR1907">
        <v>1</v>
      </c>
      <c r="AS1907">
        <v>5265</v>
      </c>
      <c r="AU1907">
        <v>124429</v>
      </c>
      <c r="AV1907">
        <v>51070001</v>
      </c>
      <c r="AW1907" t="s">
        <v>1439</v>
      </c>
      <c r="AX1907" t="s">
        <v>40</v>
      </c>
      <c r="BA1907" t="s">
        <v>310</v>
      </c>
      <c r="CC1907" t="s">
        <v>309</v>
      </c>
      <c r="EU1907">
        <v>252876</v>
      </c>
      <c r="EV1907" t="s">
        <v>2943</v>
      </c>
      <c r="EZ1907">
        <v>17405729</v>
      </c>
      <c r="FA1907">
        <v>928</v>
      </c>
      <c r="FB1907">
        <v>261226</v>
      </c>
      <c r="FC1907" t="s">
        <v>10038</v>
      </c>
      <c r="FD1907">
        <v>1</v>
      </c>
      <c r="FG1907">
        <v>95308</v>
      </c>
      <c r="FH1907" t="s">
        <v>1085</v>
      </c>
    </row>
    <row r="1908" spans="1:164" x14ac:dyDescent="0.3">
      <c r="A1908" t="str">
        <f>VLOOKUP(G1908,Table2[],3,FALSE)</f>
        <v>Digital</v>
      </c>
      <c r="B1908" t="str">
        <f>IF(AND(OR(G1908="Retail Accounts",G1908="QVC",G1908="Other.com"),F1908&lt;&gt;""),IFERROR(INDEX('Lookup Tables'!$K:$K,MATCH(Shipped!$F1908,'Lookup Tables'!$L:$L,0),1),G1908),G1908)</f>
        <v>PMD.com</v>
      </c>
      <c r="C1908">
        <f t="shared" si="152"/>
        <v>52230001</v>
      </c>
      <c r="D1908">
        <f t="shared" si="153"/>
        <v>1</v>
      </c>
      <c r="E1908" t="str">
        <f t="shared" ca="1" si="154"/>
        <v>shifted orders shipped</v>
      </c>
      <c r="F1908" s="4" t="str">
        <f t="shared" si="155"/>
        <v/>
      </c>
      <c r="G1908" t="str">
        <f>IF(OR(ISNUMBER(FIND("QVC",$AD1908)),ISNUMBER(FIND("QVC",$AP1908))),"QVC",IF(OR(ISNUMBER(FIND("NCO",$L1908)),ISNUMBER(FIND("NCO",$AC1908))), "NCO", IF($AP1908="consumer","PMD.com",VLOOKUP(LEFT($L1908,3),'Lookup Tables'!$E$1:$F$13,2,FALSE))))</f>
        <v>PMD.com</v>
      </c>
      <c r="H1908" t="str">
        <f>VLOOKUP($C1908,[1]Sheet1!$A:$C,2,FALSE)</f>
        <v>FG_2oz_Vitamin C Ester Overnight Treatment</v>
      </c>
      <c r="I1908" t="str">
        <f>VLOOKUP($C1908,[1]Sheet1!$A:$C,3,FALSE)</f>
        <v>Vitamin C Ester</v>
      </c>
      <c r="J1908" s="4" t="str">
        <f t="shared" si="151"/>
        <v>9/1-9/17</v>
      </c>
      <c r="K1908" t="s">
        <v>302</v>
      </c>
      <c r="L1908" t="s">
        <v>2942</v>
      </c>
      <c r="M1908" s="6">
        <v>44073.960046296299</v>
      </c>
      <c r="N1908" t="s">
        <v>16</v>
      </c>
      <c r="O1908" s="6">
        <v>44076.485023148147</v>
      </c>
      <c r="Q1908" t="s">
        <v>10034</v>
      </c>
      <c r="R1908" t="s">
        <v>10035</v>
      </c>
      <c r="U1908" t="s">
        <v>10036</v>
      </c>
      <c r="V1908" t="s">
        <v>358</v>
      </c>
      <c r="W1908">
        <v>64068</v>
      </c>
      <c r="X1908" t="s">
        <v>305</v>
      </c>
      <c r="Y1908" t="s">
        <v>418</v>
      </c>
      <c r="AA1908" t="s">
        <v>10037</v>
      </c>
      <c r="AD1908" t="s">
        <v>10034</v>
      </c>
      <c r="AE1908" t="s">
        <v>10035</v>
      </c>
      <c r="AH1908" t="s">
        <v>10036</v>
      </c>
      <c r="AI1908" t="s">
        <v>358</v>
      </c>
      <c r="AJ1908">
        <v>64068</v>
      </c>
      <c r="AK1908" t="s">
        <v>305</v>
      </c>
      <c r="AL1908" t="s">
        <v>418</v>
      </c>
      <c r="AN1908" t="s">
        <v>10037</v>
      </c>
      <c r="AP1908" t="s">
        <v>306</v>
      </c>
      <c r="AQ1908">
        <v>1</v>
      </c>
      <c r="AR1908">
        <v>1</v>
      </c>
      <c r="AS1908">
        <v>3099</v>
      </c>
      <c r="AU1908">
        <v>124434</v>
      </c>
      <c r="AV1908">
        <v>52230001</v>
      </c>
      <c r="AW1908" t="s">
        <v>1018</v>
      </c>
      <c r="AX1908" t="s">
        <v>85</v>
      </c>
      <c r="BA1908" t="s">
        <v>307</v>
      </c>
      <c r="BB1908" t="s">
        <v>307</v>
      </c>
      <c r="BC1908" t="s">
        <v>308</v>
      </c>
      <c r="BD1908">
        <v>0</v>
      </c>
      <c r="CC1908" t="s">
        <v>309</v>
      </c>
      <c r="EU1908">
        <v>254051</v>
      </c>
      <c r="EV1908" t="s">
        <v>2943</v>
      </c>
      <c r="EZ1908">
        <v>17405729</v>
      </c>
      <c r="FA1908">
        <v>928</v>
      </c>
      <c r="FB1908">
        <v>261226</v>
      </c>
      <c r="FC1908" t="s">
        <v>10038</v>
      </c>
      <c r="FD1908">
        <v>1</v>
      </c>
      <c r="FG1908">
        <v>95308</v>
      </c>
      <c r="FH1908" t="s">
        <v>1085</v>
      </c>
    </row>
    <row r="1909" spans="1:164" x14ac:dyDescent="0.3">
      <c r="A1909" t="str">
        <f>VLOOKUP(G1909,Table2[],3,FALSE)</f>
        <v>Digital</v>
      </c>
      <c r="B1909" t="str">
        <f>IF(AND(OR(G1909="Retail Accounts",G1909="QVC",G1909="Other.com"),F1909&lt;&gt;""),IFERROR(INDEX('Lookup Tables'!$K:$K,MATCH(Shipped!$F1909,'Lookup Tables'!$L:$L,0),1),G1909),G1909)</f>
        <v>PMD.com</v>
      </c>
      <c r="C1909">
        <f t="shared" si="152"/>
        <v>52460001</v>
      </c>
      <c r="D1909">
        <f t="shared" si="153"/>
        <v>1</v>
      </c>
      <c r="E1909" t="str">
        <f t="shared" ca="1" si="154"/>
        <v>shifted orders shipped</v>
      </c>
      <c r="F1909" s="4" t="str">
        <f t="shared" si="155"/>
        <v/>
      </c>
      <c r="G1909" t="str">
        <f>IF(OR(ISNUMBER(FIND("QVC",$AD1909)),ISNUMBER(FIND("QVC",$AP1909))),"QVC",IF(OR(ISNUMBER(FIND("NCO",$L1909)),ISNUMBER(FIND("NCO",$AC1909))), "NCO", IF($AP1909="consumer","PMD.com",VLOOKUP(LEFT($L1909,3),'Lookup Tables'!$E$1:$F$13,2,FALSE))))</f>
        <v>PMD.com</v>
      </c>
      <c r="H1909" t="str">
        <f>VLOOKUP($C1909,[1]Sheet1!$A:$C,2,FALSE)</f>
        <v>FG_6oz_VCE Brightening Cleanser in Tube</v>
      </c>
      <c r="I1909" t="str">
        <f>VLOOKUP($C1909,[1]Sheet1!$A:$C,3,FALSE)</f>
        <v>Vitamin C Ester</v>
      </c>
      <c r="J1909" s="4" t="str">
        <f t="shared" si="151"/>
        <v>9/1-9/17</v>
      </c>
      <c r="K1909" t="s">
        <v>302</v>
      </c>
      <c r="L1909" t="s">
        <v>2942</v>
      </c>
      <c r="M1909" s="6">
        <v>44073.960046296299</v>
      </c>
      <c r="N1909" t="s">
        <v>16</v>
      </c>
      <c r="O1909" s="6">
        <v>44076.485023148147</v>
      </c>
      <c r="Q1909" t="s">
        <v>10034</v>
      </c>
      <c r="R1909" t="s">
        <v>10035</v>
      </c>
      <c r="U1909" t="s">
        <v>10036</v>
      </c>
      <c r="V1909" t="s">
        <v>358</v>
      </c>
      <c r="W1909">
        <v>64068</v>
      </c>
      <c r="X1909" t="s">
        <v>305</v>
      </c>
      <c r="Y1909" t="s">
        <v>418</v>
      </c>
      <c r="AA1909" t="s">
        <v>10037</v>
      </c>
      <c r="AD1909" t="s">
        <v>10034</v>
      </c>
      <c r="AE1909" t="s">
        <v>10035</v>
      </c>
      <c r="AH1909" t="s">
        <v>10036</v>
      </c>
      <c r="AI1909" t="s">
        <v>358</v>
      </c>
      <c r="AJ1909">
        <v>64068</v>
      </c>
      <c r="AK1909" t="s">
        <v>305</v>
      </c>
      <c r="AL1909" t="s">
        <v>418</v>
      </c>
      <c r="AN1909" t="s">
        <v>10037</v>
      </c>
      <c r="AP1909" t="s">
        <v>306</v>
      </c>
      <c r="AQ1909">
        <v>1</v>
      </c>
      <c r="AR1909">
        <v>1</v>
      </c>
      <c r="AS1909">
        <v>9129</v>
      </c>
      <c r="AU1909">
        <v>127157</v>
      </c>
      <c r="AV1909">
        <v>52460001</v>
      </c>
      <c r="AW1909" t="s">
        <v>560</v>
      </c>
      <c r="AX1909" t="s">
        <v>70</v>
      </c>
      <c r="BA1909" t="s">
        <v>307</v>
      </c>
      <c r="BB1909" t="s">
        <v>307</v>
      </c>
      <c r="BC1909" t="s">
        <v>308</v>
      </c>
      <c r="BD1909">
        <v>0</v>
      </c>
      <c r="CC1909" t="s">
        <v>309</v>
      </c>
      <c r="EU1909">
        <v>253183</v>
      </c>
      <c r="EV1909" t="s">
        <v>2943</v>
      </c>
      <c r="EZ1909">
        <v>17405729</v>
      </c>
      <c r="FA1909">
        <v>928</v>
      </c>
      <c r="FB1909">
        <v>261226</v>
      </c>
      <c r="FC1909" t="s">
        <v>10038</v>
      </c>
      <c r="FD1909">
        <v>1</v>
      </c>
      <c r="FG1909">
        <v>95308</v>
      </c>
      <c r="FH1909" t="s">
        <v>1085</v>
      </c>
    </row>
    <row r="1910" spans="1:164" x14ac:dyDescent="0.3">
      <c r="A1910" t="str">
        <f>VLOOKUP(G1910,Table2[],3,FALSE)</f>
        <v>Digital</v>
      </c>
      <c r="B1910" t="str">
        <f>IF(AND(OR(G1910="Retail Accounts",G1910="QVC",G1910="Other.com"),F1910&lt;&gt;""),IFERROR(INDEX('Lookup Tables'!$K:$K,MATCH(Shipped!$F1910,'Lookup Tables'!$L:$L,0),1),G1910),G1910)</f>
        <v>PMD.com</v>
      </c>
      <c r="C1910">
        <f t="shared" si="152"/>
        <v>7902</v>
      </c>
      <c r="D1910">
        <f t="shared" si="153"/>
        <v>1</v>
      </c>
      <c r="E1910" t="str">
        <f t="shared" ca="1" si="154"/>
        <v>shifted orders shipped</v>
      </c>
      <c r="F1910" s="4" t="str">
        <f t="shared" si="155"/>
        <v/>
      </c>
      <c r="G1910" t="str">
        <f>IF(OR(ISNUMBER(FIND("QVC",$AD1910)),ISNUMBER(FIND("QVC",$AP1910))),"QVC",IF(OR(ISNUMBER(FIND("NCO",$L1910)),ISNUMBER(FIND("NCO",$AC1910))), "NCO", IF($AP1910="consumer","PMD.com",VLOOKUP(LEFT($L1910,3),'Lookup Tables'!$E$1:$F$13,2,FALSE))))</f>
        <v>PMD.com</v>
      </c>
      <c r="H1910" t="str">
        <f>VLOOKUP($C1910,[1]Sheet1!$A:$C,2,FALSE)</f>
        <v>Gift 3 Digital GWP</v>
      </c>
      <c r="I1910" t="str">
        <f>VLOOKUP($C1910,[1]Sheet1!$A:$C,3,FALSE)</f>
        <v>Marketing Collateral</v>
      </c>
      <c r="J1910" s="4" t="str">
        <f t="shared" si="151"/>
        <v>9/1-9/17</v>
      </c>
      <c r="K1910" t="s">
        <v>302</v>
      </c>
      <c r="L1910" t="s">
        <v>2942</v>
      </c>
      <c r="M1910" s="6">
        <v>44073.960046296299</v>
      </c>
      <c r="N1910" t="s">
        <v>16</v>
      </c>
      <c r="O1910" s="6">
        <v>44076.485023148147</v>
      </c>
      <c r="Q1910" t="s">
        <v>10034</v>
      </c>
      <c r="R1910" t="s">
        <v>10035</v>
      </c>
      <c r="U1910" t="s">
        <v>10036</v>
      </c>
      <c r="V1910" t="s">
        <v>358</v>
      </c>
      <c r="W1910">
        <v>64068</v>
      </c>
      <c r="X1910" t="s">
        <v>305</v>
      </c>
      <c r="Y1910" t="s">
        <v>418</v>
      </c>
      <c r="AA1910" t="s">
        <v>10037</v>
      </c>
      <c r="AD1910" t="s">
        <v>10034</v>
      </c>
      <c r="AE1910" t="s">
        <v>10035</v>
      </c>
      <c r="AH1910" t="s">
        <v>10036</v>
      </c>
      <c r="AI1910" t="s">
        <v>358</v>
      </c>
      <c r="AJ1910">
        <v>64068</v>
      </c>
      <c r="AK1910" t="s">
        <v>305</v>
      </c>
      <c r="AL1910" t="s">
        <v>418</v>
      </c>
      <c r="AN1910" t="s">
        <v>10037</v>
      </c>
      <c r="AP1910" t="s">
        <v>306</v>
      </c>
      <c r="AQ1910">
        <v>1</v>
      </c>
      <c r="AR1910">
        <v>1</v>
      </c>
      <c r="AS1910">
        <v>4426</v>
      </c>
      <c r="AU1910">
        <v>128993</v>
      </c>
      <c r="AV1910">
        <v>7902</v>
      </c>
      <c r="AW1910" t="s">
        <v>968</v>
      </c>
      <c r="AX1910" t="s">
        <v>969</v>
      </c>
      <c r="CC1910" t="s">
        <v>309</v>
      </c>
      <c r="CD1910" t="b">
        <v>0</v>
      </c>
      <c r="EU1910">
        <v>253741</v>
      </c>
      <c r="EV1910" t="s">
        <v>2943</v>
      </c>
      <c r="EZ1910">
        <v>17405729</v>
      </c>
      <c r="FA1910">
        <v>928</v>
      </c>
      <c r="FB1910">
        <v>261226</v>
      </c>
      <c r="FC1910" t="s">
        <v>10038</v>
      </c>
      <c r="FD1910">
        <v>1</v>
      </c>
      <c r="FG1910">
        <v>7902</v>
      </c>
      <c r="FH1910" t="s">
        <v>969</v>
      </c>
    </row>
    <row r="1911" spans="1:164" x14ac:dyDescent="0.3">
      <c r="A1911" t="str">
        <f>VLOOKUP(G1911,Table2[],3,FALSE)</f>
        <v>Digital</v>
      </c>
      <c r="B1911" t="str">
        <f>IF(AND(OR(G1911="Retail Accounts",G1911="QVC",G1911="Other.com"),F1911&lt;&gt;""),IFERROR(INDEX('Lookup Tables'!$K:$K,MATCH(Shipped!$F1911,'Lookup Tables'!$L:$L,0),1),G1911),G1911)</f>
        <v>PMD.com</v>
      </c>
      <c r="C1911">
        <f t="shared" si="152"/>
        <v>53190001</v>
      </c>
      <c r="D1911">
        <f t="shared" si="153"/>
        <v>1</v>
      </c>
      <c r="E1911" t="str">
        <f t="shared" ca="1" si="154"/>
        <v>shifted orders shipped</v>
      </c>
      <c r="F1911" s="4" t="str">
        <f t="shared" si="155"/>
        <v/>
      </c>
      <c r="G1911" t="str">
        <f>IF(OR(ISNUMBER(FIND("QVC",$AD1911)),ISNUMBER(FIND("QVC",$AP1911))),"QVC",IF(OR(ISNUMBER(FIND("NCO",$L1911)),ISNUMBER(FIND("NCO",$AC1911))), "NCO", IF($AP1911="consumer","PMD.com",VLOOKUP(LEFT($L1911,3),'Lookup Tables'!$E$1:$F$13,2,FALSE))))</f>
        <v>PMD.com</v>
      </c>
      <c r="H1911" t="str">
        <f>VLOOKUP($C1911,[1]Sheet1!$A:$C,2,FALSE)</f>
        <v>FG_2oz_High Potency Classics: Face Finishing &amp; Firming Moisturizer Tint SPF 30</v>
      </c>
      <c r="I1911" t="str">
        <f>VLOOKUP($C1911,[1]Sheet1!$A:$C,3,FALSE)</f>
        <v>High Potency Classics</v>
      </c>
      <c r="J1911" s="4" t="str">
        <f t="shared" si="151"/>
        <v>9/1-9/17</v>
      </c>
      <c r="K1911" t="s">
        <v>302</v>
      </c>
      <c r="L1911" t="s">
        <v>3070</v>
      </c>
      <c r="M1911" s="6">
        <v>44074.194143518522</v>
      </c>
      <c r="N1911" t="s">
        <v>16</v>
      </c>
      <c r="O1911" s="6">
        <v>44076.485543981478</v>
      </c>
      <c r="Q1911" t="s">
        <v>10039</v>
      </c>
      <c r="R1911" t="s">
        <v>10040</v>
      </c>
      <c r="U1911" t="s">
        <v>10041</v>
      </c>
      <c r="V1911" t="s">
        <v>337</v>
      </c>
      <c r="W1911" t="s">
        <v>10042</v>
      </c>
      <c r="X1911" t="s">
        <v>305</v>
      </c>
      <c r="Y1911" t="s">
        <v>418</v>
      </c>
      <c r="AA1911" t="s">
        <v>10043</v>
      </c>
      <c r="AD1911" t="s">
        <v>10039</v>
      </c>
      <c r="AE1911" t="s">
        <v>10040</v>
      </c>
      <c r="AH1911" t="s">
        <v>10041</v>
      </c>
      <c r="AI1911" t="s">
        <v>337</v>
      </c>
      <c r="AJ1911" t="s">
        <v>10042</v>
      </c>
      <c r="AK1911" t="s">
        <v>305</v>
      </c>
      <c r="AL1911" t="s">
        <v>418</v>
      </c>
      <c r="AN1911" t="s">
        <v>10043</v>
      </c>
      <c r="AP1911" t="s">
        <v>306</v>
      </c>
      <c r="AQ1911">
        <v>1</v>
      </c>
      <c r="AR1911">
        <v>1</v>
      </c>
      <c r="AS1911">
        <v>9825</v>
      </c>
      <c r="AU1911">
        <v>124009</v>
      </c>
      <c r="AV1911">
        <v>53190001</v>
      </c>
      <c r="AW1911" t="s">
        <v>1029</v>
      </c>
      <c r="AX1911" t="s">
        <v>48</v>
      </c>
      <c r="BA1911" t="s">
        <v>307</v>
      </c>
      <c r="BB1911" t="s">
        <v>307</v>
      </c>
      <c r="BC1911" t="s">
        <v>323</v>
      </c>
      <c r="BD1911" t="s">
        <v>327</v>
      </c>
      <c r="CC1911" t="s">
        <v>309</v>
      </c>
      <c r="EU1911">
        <v>254020</v>
      </c>
      <c r="EV1911" t="s">
        <v>3071</v>
      </c>
      <c r="EZ1911">
        <v>17405797</v>
      </c>
      <c r="FA1911">
        <v>928</v>
      </c>
      <c r="FB1911">
        <v>261292</v>
      </c>
      <c r="FC1911">
        <v>9.2748999964335493E+25</v>
      </c>
      <c r="FD1911">
        <v>1</v>
      </c>
      <c r="FG1911">
        <v>53190001</v>
      </c>
      <c r="FH1911" t="s">
        <v>48</v>
      </c>
    </row>
    <row r="1912" spans="1:164" x14ac:dyDescent="0.3">
      <c r="A1912" t="str">
        <f>VLOOKUP(G1912,Table2[],3,FALSE)</f>
        <v>Digital</v>
      </c>
      <c r="B1912" t="str">
        <f>IF(AND(OR(G1912="Retail Accounts",G1912="QVC",G1912="Other.com"),F1912&lt;&gt;""),IFERROR(INDEX('Lookup Tables'!$K:$K,MATCH(Shipped!$F1912,'Lookup Tables'!$L:$L,0),1),G1912),G1912)</f>
        <v>PMD.com</v>
      </c>
      <c r="C1912">
        <f t="shared" si="152"/>
        <v>7901</v>
      </c>
      <c r="D1912">
        <f t="shared" si="153"/>
        <v>1</v>
      </c>
      <c r="E1912" t="str">
        <f t="shared" ca="1" si="154"/>
        <v>shifted orders shipped</v>
      </c>
      <c r="F1912" s="4" t="str">
        <f t="shared" si="155"/>
        <v/>
      </c>
      <c r="G1912" t="str">
        <f>IF(OR(ISNUMBER(FIND("QVC",$AD1912)),ISNUMBER(FIND("QVC",$AP1912))),"QVC",IF(OR(ISNUMBER(FIND("NCO",$L1912)),ISNUMBER(FIND("NCO",$AC1912))), "NCO", IF($AP1912="consumer","PMD.com",VLOOKUP(LEFT($L1912,3),'Lookup Tables'!$E$1:$F$13,2,FALSE))))</f>
        <v>PMD.com</v>
      </c>
      <c r="H1912" t="str">
        <f>VLOOKUP($C1912,[1]Sheet1!$A:$C,2,FALSE)</f>
        <v>Gift 2 Digital GWP</v>
      </c>
      <c r="I1912" t="str">
        <f>VLOOKUP($C1912,[1]Sheet1!$A:$C,3,FALSE)</f>
        <v>Marketing Collateral</v>
      </c>
      <c r="J1912" s="4" t="str">
        <f t="shared" si="151"/>
        <v>9/1-9/17</v>
      </c>
      <c r="K1912" t="s">
        <v>302</v>
      </c>
      <c r="L1912" t="s">
        <v>2534</v>
      </c>
      <c r="M1912" s="6">
        <v>44073.559710648151</v>
      </c>
      <c r="N1912" t="s">
        <v>16</v>
      </c>
      <c r="O1912" s="6">
        <v>44076.485567129632</v>
      </c>
      <c r="Q1912" t="s">
        <v>10044</v>
      </c>
      <c r="R1912" t="s">
        <v>10045</v>
      </c>
      <c r="U1912" t="s">
        <v>397</v>
      </c>
      <c r="V1912" t="s">
        <v>326</v>
      </c>
      <c r="W1912">
        <v>28203</v>
      </c>
      <c r="X1912" t="s">
        <v>305</v>
      </c>
      <c r="Y1912" t="s">
        <v>418</v>
      </c>
      <c r="AA1912" t="s">
        <v>10046</v>
      </c>
      <c r="AD1912" t="s">
        <v>10044</v>
      </c>
      <c r="AE1912" t="s">
        <v>10045</v>
      </c>
      <c r="AH1912" t="s">
        <v>397</v>
      </c>
      <c r="AI1912" t="s">
        <v>326</v>
      </c>
      <c r="AJ1912">
        <v>28203</v>
      </c>
      <c r="AK1912" t="s">
        <v>305</v>
      </c>
      <c r="AL1912" t="s">
        <v>418</v>
      </c>
      <c r="AN1912" t="s">
        <v>10046</v>
      </c>
      <c r="AP1912" t="s">
        <v>306</v>
      </c>
      <c r="AQ1912">
        <v>1</v>
      </c>
      <c r="AR1912">
        <v>1</v>
      </c>
      <c r="AS1912">
        <v>2697</v>
      </c>
      <c r="AU1912">
        <v>129077</v>
      </c>
      <c r="AV1912">
        <v>7901</v>
      </c>
      <c r="AW1912" t="s">
        <v>964</v>
      </c>
      <c r="AX1912" t="s">
        <v>965</v>
      </c>
      <c r="CC1912" t="s">
        <v>309</v>
      </c>
      <c r="EU1912">
        <v>253970</v>
      </c>
      <c r="EV1912" t="s">
        <v>2535</v>
      </c>
      <c r="EZ1912">
        <v>17403615</v>
      </c>
      <c r="FA1912">
        <v>928</v>
      </c>
      <c r="FB1912">
        <v>261021</v>
      </c>
      <c r="FC1912" t="s">
        <v>10047</v>
      </c>
      <c r="FD1912">
        <v>1</v>
      </c>
      <c r="FG1912">
        <v>7901</v>
      </c>
      <c r="FH1912" t="s">
        <v>965</v>
      </c>
    </row>
    <row r="1913" spans="1:164" x14ac:dyDescent="0.3">
      <c r="A1913" t="str">
        <f>VLOOKUP(G1913,Table2[],3,FALSE)</f>
        <v>Digital</v>
      </c>
      <c r="B1913" t="str">
        <f>IF(AND(OR(G1913="Retail Accounts",G1913="QVC",G1913="Other.com"),F1913&lt;&gt;""),IFERROR(INDEX('Lookup Tables'!$K:$K,MATCH(Shipped!$F1913,'Lookup Tables'!$L:$L,0),1),G1913),G1913)</f>
        <v>PMD.com</v>
      </c>
      <c r="C1913">
        <f t="shared" si="152"/>
        <v>57070001</v>
      </c>
      <c r="D1913">
        <f t="shared" si="153"/>
        <v>1</v>
      </c>
      <c r="E1913" t="str">
        <f t="shared" ca="1" si="154"/>
        <v>shifted orders shipped</v>
      </c>
      <c r="F1913" s="4" t="str">
        <f t="shared" si="155"/>
        <v/>
      </c>
      <c r="G1913" t="str">
        <f>IF(OR(ISNUMBER(FIND("QVC",$AD1913)),ISNUMBER(FIND("QVC",$AP1913))),"QVC",IF(OR(ISNUMBER(FIND("NCO",$L1913)),ISNUMBER(FIND("NCO",$AC1913))), "NCO", IF($AP1913="consumer","PMD.com",VLOOKUP(LEFT($L1913,3),'Lookup Tables'!$E$1:$F$13,2,FALSE))))</f>
        <v>PMD.com</v>
      </c>
      <c r="H1913" t="str">
        <f>VLOOKUP($C1913,[1]Sheet1!$A:$C,2,FALSE)</f>
        <v>FG_6oz_Hypoallergenic Skin Calming CBD Cleanser</v>
      </c>
      <c r="I1913" t="str">
        <f>VLOOKUP($C1913,[1]Sheet1!$A:$C,3,FALSE)</f>
        <v>Hypoallergenic CBD</v>
      </c>
      <c r="J1913" s="4" t="str">
        <f t="shared" si="151"/>
        <v>9/1-9/17</v>
      </c>
      <c r="K1913" t="s">
        <v>302</v>
      </c>
      <c r="L1913" t="s">
        <v>2534</v>
      </c>
      <c r="M1913" s="6">
        <v>44073.559710648151</v>
      </c>
      <c r="N1913" t="s">
        <v>16</v>
      </c>
      <c r="O1913" s="6">
        <v>44076.485567129632</v>
      </c>
      <c r="Q1913" t="s">
        <v>10044</v>
      </c>
      <c r="R1913" t="s">
        <v>10045</v>
      </c>
      <c r="U1913" t="s">
        <v>397</v>
      </c>
      <c r="V1913" t="s">
        <v>326</v>
      </c>
      <c r="W1913">
        <v>28203</v>
      </c>
      <c r="X1913" t="s">
        <v>305</v>
      </c>
      <c r="Y1913" t="s">
        <v>418</v>
      </c>
      <c r="AA1913" t="s">
        <v>10046</v>
      </c>
      <c r="AD1913" t="s">
        <v>10044</v>
      </c>
      <c r="AE1913" t="s">
        <v>10045</v>
      </c>
      <c r="AH1913" t="s">
        <v>397</v>
      </c>
      <c r="AI1913" t="s">
        <v>326</v>
      </c>
      <c r="AJ1913">
        <v>28203</v>
      </c>
      <c r="AK1913" t="s">
        <v>305</v>
      </c>
      <c r="AL1913" t="s">
        <v>418</v>
      </c>
      <c r="AN1913" t="s">
        <v>10046</v>
      </c>
      <c r="AP1913" t="s">
        <v>306</v>
      </c>
      <c r="AQ1913">
        <v>1</v>
      </c>
      <c r="AR1913">
        <v>1</v>
      </c>
      <c r="AS1913">
        <v>7218</v>
      </c>
      <c r="AU1913">
        <v>127795</v>
      </c>
      <c r="AV1913">
        <v>57070001</v>
      </c>
      <c r="AW1913" t="s">
        <v>540</v>
      </c>
      <c r="AX1913" t="s">
        <v>539</v>
      </c>
      <c r="BA1913" t="s">
        <v>310</v>
      </c>
      <c r="CC1913" t="s">
        <v>309</v>
      </c>
      <c r="EU1913">
        <v>253181</v>
      </c>
      <c r="EV1913" t="s">
        <v>2535</v>
      </c>
      <c r="EZ1913">
        <v>17403615</v>
      </c>
      <c r="FA1913">
        <v>928</v>
      </c>
      <c r="FB1913">
        <v>261021</v>
      </c>
      <c r="FC1913" t="s">
        <v>10047</v>
      </c>
      <c r="FD1913">
        <v>1</v>
      </c>
      <c r="FG1913">
        <v>95400</v>
      </c>
      <c r="FH1913" t="s">
        <v>10003</v>
      </c>
    </row>
    <row r="1914" spans="1:164" x14ac:dyDescent="0.3">
      <c r="A1914" t="str">
        <f>VLOOKUP(G1914,Table2[],3,FALSE)</f>
        <v>Digital</v>
      </c>
      <c r="B1914" t="str">
        <f>IF(AND(OR(G1914="Retail Accounts",G1914="QVC",G1914="Other.com"),F1914&lt;&gt;""),IFERROR(INDEX('Lookup Tables'!$K:$K,MATCH(Shipped!$F1914,'Lookup Tables'!$L:$L,0),1),G1914),G1914)</f>
        <v>PMD.com</v>
      </c>
      <c r="C1914">
        <f t="shared" si="152"/>
        <v>57080001</v>
      </c>
      <c r="D1914">
        <f t="shared" si="153"/>
        <v>1</v>
      </c>
      <c r="E1914" t="str">
        <f t="shared" ca="1" si="154"/>
        <v>shifted orders shipped</v>
      </c>
      <c r="F1914" s="4" t="str">
        <f t="shared" si="155"/>
        <v/>
      </c>
      <c r="G1914" t="str">
        <f>IF(OR(ISNUMBER(FIND("QVC",$AD1914)),ISNUMBER(FIND("QVC",$AP1914))),"QVC",IF(OR(ISNUMBER(FIND("NCO",$L1914)),ISNUMBER(FIND("NCO",$AC1914))), "NCO", IF($AP1914="consumer","PMD.com",VLOOKUP(LEFT($L1914,3),'Lookup Tables'!$E$1:$F$13,2,FALSE))))</f>
        <v>PMD.com</v>
      </c>
      <c r="H1914" t="str">
        <f>VLOOKUP($C1914,[1]Sheet1!$A:$C,2,FALSE)</f>
        <v>FG_2oz_Hypoallergenic Skin Calming CBD Moisturizer</v>
      </c>
      <c r="I1914" t="str">
        <f>VLOOKUP($C1914,[1]Sheet1!$A:$C,3,FALSE)</f>
        <v>Hypoallergenic CBD</v>
      </c>
      <c r="J1914" s="4" t="str">
        <f t="shared" si="151"/>
        <v>9/1-9/17</v>
      </c>
      <c r="K1914" t="s">
        <v>302</v>
      </c>
      <c r="L1914" t="s">
        <v>2534</v>
      </c>
      <c r="M1914" s="6">
        <v>44073.559710648151</v>
      </c>
      <c r="N1914" t="s">
        <v>16</v>
      </c>
      <c r="O1914" s="6">
        <v>44076.485567129632</v>
      </c>
      <c r="Q1914" t="s">
        <v>10044</v>
      </c>
      <c r="R1914" t="s">
        <v>10045</v>
      </c>
      <c r="U1914" t="s">
        <v>397</v>
      </c>
      <c r="V1914" t="s">
        <v>326</v>
      </c>
      <c r="W1914">
        <v>28203</v>
      </c>
      <c r="X1914" t="s">
        <v>305</v>
      </c>
      <c r="Y1914" t="s">
        <v>418</v>
      </c>
      <c r="AA1914" t="s">
        <v>10046</v>
      </c>
      <c r="AD1914" t="s">
        <v>10044</v>
      </c>
      <c r="AE1914" t="s">
        <v>10045</v>
      </c>
      <c r="AH1914" t="s">
        <v>397</v>
      </c>
      <c r="AI1914" t="s">
        <v>326</v>
      </c>
      <c r="AJ1914">
        <v>28203</v>
      </c>
      <c r="AK1914" t="s">
        <v>305</v>
      </c>
      <c r="AL1914" t="s">
        <v>418</v>
      </c>
      <c r="AN1914" t="s">
        <v>10046</v>
      </c>
      <c r="AP1914" t="s">
        <v>306</v>
      </c>
      <c r="AQ1914">
        <v>1</v>
      </c>
      <c r="AR1914">
        <v>1</v>
      </c>
      <c r="AS1914">
        <v>6352</v>
      </c>
      <c r="AU1914">
        <v>127802</v>
      </c>
      <c r="AV1914">
        <v>57080001</v>
      </c>
      <c r="AW1914" t="s">
        <v>582</v>
      </c>
      <c r="AX1914" t="s">
        <v>580</v>
      </c>
      <c r="CC1914" t="s">
        <v>309</v>
      </c>
      <c r="EU1914">
        <v>253421</v>
      </c>
      <c r="EV1914" t="s">
        <v>2535</v>
      </c>
      <c r="EZ1914">
        <v>17403615</v>
      </c>
      <c r="FA1914">
        <v>928</v>
      </c>
      <c r="FB1914">
        <v>261021</v>
      </c>
      <c r="FC1914" t="s">
        <v>10047</v>
      </c>
      <c r="FD1914">
        <v>1</v>
      </c>
      <c r="FG1914">
        <v>95400</v>
      </c>
      <c r="FH1914" t="s">
        <v>10003</v>
      </c>
    </row>
    <row r="1915" spans="1:164" x14ac:dyDescent="0.3">
      <c r="A1915" t="str">
        <f>VLOOKUP(G1915,Table2[],3,FALSE)</f>
        <v>Digital</v>
      </c>
      <c r="B1915" t="str">
        <f>IF(AND(OR(G1915="Retail Accounts",G1915="QVC",G1915="Other.com"),F1915&lt;&gt;""),IFERROR(INDEX('Lookup Tables'!$K:$K,MATCH(Shipped!$F1915,'Lookup Tables'!$L:$L,0),1),G1915),G1915)</f>
        <v>PMD.com</v>
      </c>
      <c r="C1915">
        <f t="shared" si="152"/>
        <v>56100001</v>
      </c>
      <c r="D1915">
        <f t="shared" si="153"/>
        <v>1</v>
      </c>
      <c r="E1915" t="str">
        <f t="shared" ca="1" si="154"/>
        <v>shifted orders shipped</v>
      </c>
      <c r="F1915" s="4" t="str">
        <f t="shared" si="155"/>
        <v/>
      </c>
      <c r="G1915" t="str">
        <f>IF(OR(ISNUMBER(FIND("QVC",$AD1915)),ISNUMBER(FIND("QVC",$AP1915))),"QVC",IF(OR(ISNUMBER(FIND("NCO",$L1915)),ISNUMBER(FIND("NCO",$AC1915))), "NCO", IF($AP1915="consumer","PMD.com",VLOOKUP(LEFT($L1915,3),'Lookup Tables'!$E$1:$F$13,2,FALSE))))</f>
        <v>PMD.com</v>
      </c>
      <c r="H1915" t="str">
        <f>VLOOKUP($C1915,[1]Sheet1!$A:$C,2,FALSE)</f>
        <v>FG_0.5oz_High Potency Classics: Firming Eye Lift</v>
      </c>
      <c r="I1915" t="str">
        <f>VLOOKUP($C1915,[1]Sheet1!$A:$C,3,FALSE)</f>
        <v>High Potency Classics</v>
      </c>
      <c r="J1915" s="4" t="str">
        <f t="shared" si="151"/>
        <v>9/1-9/17</v>
      </c>
      <c r="K1915" t="s">
        <v>302</v>
      </c>
      <c r="L1915" t="s">
        <v>3072</v>
      </c>
      <c r="M1915" s="6">
        <v>44074.19427083333</v>
      </c>
      <c r="N1915" t="s">
        <v>16</v>
      </c>
      <c r="O1915" s="6">
        <v>44076.486180555556</v>
      </c>
      <c r="Q1915" t="s">
        <v>10048</v>
      </c>
      <c r="R1915" t="s">
        <v>10049</v>
      </c>
      <c r="S1915" t="s">
        <v>10050</v>
      </c>
      <c r="U1915" t="s">
        <v>10051</v>
      </c>
      <c r="V1915" t="s">
        <v>354</v>
      </c>
      <c r="W1915">
        <v>98136</v>
      </c>
      <c r="X1915" t="s">
        <v>305</v>
      </c>
      <c r="Y1915" t="s">
        <v>418</v>
      </c>
      <c r="AA1915" t="s">
        <v>10052</v>
      </c>
      <c r="AD1915" t="s">
        <v>10048</v>
      </c>
      <c r="AE1915" t="s">
        <v>10049</v>
      </c>
      <c r="AF1915" t="s">
        <v>10050</v>
      </c>
      <c r="AH1915" t="s">
        <v>10051</v>
      </c>
      <c r="AI1915" t="s">
        <v>354</v>
      </c>
      <c r="AJ1915">
        <v>98136</v>
      </c>
      <c r="AK1915" t="s">
        <v>305</v>
      </c>
      <c r="AL1915" t="s">
        <v>418</v>
      </c>
      <c r="AN1915" t="s">
        <v>10052</v>
      </c>
      <c r="AP1915" t="s">
        <v>306</v>
      </c>
      <c r="AQ1915">
        <v>1</v>
      </c>
      <c r="AR1915">
        <v>1</v>
      </c>
      <c r="AS1915">
        <v>11233</v>
      </c>
      <c r="AU1915">
        <v>124481</v>
      </c>
      <c r="AV1915">
        <v>56100001</v>
      </c>
      <c r="AW1915" t="s">
        <v>639</v>
      </c>
      <c r="AX1915" t="s">
        <v>66</v>
      </c>
      <c r="BA1915" t="s">
        <v>307</v>
      </c>
      <c r="BB1915" t="s">
        <v>307</v>
      </c>
      <c r="BC1915" t="s">
        <v>323</v>
      </c>
      <c r="BD1915" t="s">
        <v>327</v>
      </c>
      <c r="CC1915" t="s">
        <v>309</v>
      </c>
      <c r="EU1915">
        <v>253486</v>
      </c>
      <c r="EV1915" t="s">
        <v>3073</v>
      </c>
      <c r="EZ1915">
        <v>17405798</v>
      </c>
      <c r="FA1915">
        <v>928</v>
      </c>
      <c r="FB1915">
        <v>261293</v>
      </c>
      <c r="FC1915">
        <v>9.2748999964335493E+25</v>
      </c>
      <c r="FD1915">
        <v>1</v>
      </c>
      <c r="FG1915">
        <v>56100001</v>
      </c>
      <c r="FH1915" t="s">
        <v>66</v>
      </c>
    </row>
    <row r="1916" spans="1:164" x14ac:dyDescent="0.3">
      <c r="A1916" t="str">
        <f>VLOOKUP(G1916,Table2[],3,FALSE)</f>
        <v>Digital</v>
      </c>
      <c r="B1916" t="str">
        <f>IF(AND(OR(G1916="Retail Accounts",G1916="QVC",G1916="Other.com"),F1916&lt;&gt;""),IFERROR(INDEX('Lookup Tables'!$K:$K,MATCH(Shipped!$F1916,'Lookup Tables'!$L:$L,0),1),G1916),G1916)</f>
        <v>PMD.com</v>
      </c>
      <c r="C1916">
        <f t="shared" si="152"/>
        <v>57120001</v>
      </c>
      <c r="D1916">
        <f t="shared" si="153"/>
        <v>1</v>
      </c>
      <c r="E1916" t="str">
        <f t="shared" ca="1" si="154"/>
        <v>shifted orders shipped</v>
      </c>
      <c r="F1916" s="4" t="str">
        <f t="shared" si="155"/>
        <v/>
      </c>
      <c r="G1916" t="str">
        <f>IF(OR(ISNUMBER(FIND("QVC",$AD1916)),ISNUMBER(FIND("QVC",$AP1916))),"QVC",IF(OR(ISNUMBER(FIND("NCO",$L1916)),ISNUMBER(FIND("NCO",$AC1916))), "NCO", IF($AP1916="consumer","PMD.com",VLOOKUP(LEFT($L1916,3),'Lookup Tables'!$E$1:$F$13,2,FALSE))))</f>
        <v>PMD.com</v>
      </c>
      <c r="H1916" t="str">
        <f>VLOOKUP($C1916,[1]Sheet1!$A:$C,2,FALSE)</f>
        <v>FG_Hypoallergenic Skin Calming CBD Eye Cream 0.5oz</v>
      </c>
      <c r="I1916" t="str">
        <f>VLOOKUP($C1916,[1]Sheet1!$A:$C,3,FALSE)</f>
        <v>Hypoallergenic CBD</v>
      </c>
      <c r="J1916" s="4" t="str">
        <f t="shared" si="151"/>
        <v>9/1-9/17</v>
      </c>
      <c r="K1916" t="s">
        <v>302</v>
      </c>
      <c r="L1916" t="s">
        <v>1964</v>
      </c>
      <c r="M1916" s="6">
        <v>44071.695497685185</v>
      </c>
      <c r="N1916" t="s">
        <v>16</v>
      </c>
      <c r="O1916" s="6">
        <v>44076.486712962964</v>
      </c>
      <c r="Q1916" t="s">
        <v>822</v>
      </c>
      <c r="R1916" t="s">
        <v>823</v>
      </c>
      <c r="U1916" t="s">
        <v>816</v>
      </c>
      <c r="V1916" t="s">
        <v>384</v>
      </c>
      <c r="W1916">
        <v>87506</v>
      </c>
      <c r="X1916" t="s">
        <v>305</v>
      </c>
      <c r="Y1916" t="s">
        <v>418</v>
      </c>
      <c r="AA1916" t="s">
        <v>825</v>
      </c>
      <c r="AD1916" t="s">
        <v>822</v>
      </c>
      <c r="AE1916" t="s">
        <v>823</v>
      </c>
      <c r="AH1916" t="s">
        <v>816</v>
      </c>
      <c r="AI1916" t="s">
        <v>384</v>
      </c>
      <c r="AJ1916">
        <v>87506</v>
      </c>
      <c r="AK1916" t="s">
        <v>305</v>
      </c>
      <c r="AL1916" t="s">
        <v>418</v>
      </c>
      <c r="AN1916" t="s">
        <v>825</v>
      </c>
      <c r="AP1916" t="s">
        <v>306</v>
      </c>
      <c r="AQ1916">
        <v>1</v>
      </c>
      <c r="AR1916">
        <v>1</v>
      </c>
      <c r="AS1916">
        <v>2394</v>
      </c>
      <c r="AU1916">
        <v>127811</v>
      </c>
      <c r="AV1916">
        <v>57120001</v>
      </c>
      <c r="AW1916" t="s">
        <v>1925</v>
      </c>
      <c r="AX1916" t="s">
        <v>562</v>
      </c>
      <c r="BA1916" t="s">
        <v>310</v>
      </c>
      <c r="CC1916" t="s">
        <v>309</v>
      </c>
      <c r="EU1916">
        <v>253265</v>
      </c>
      <c r="EV1916" t="s">
        <v>1965</v>
      </c>
      <c r="EZ1916">
        <v>17402267</v>
      </c>
      <c r="FA1916">
        <v>928</v>
      </c>
      <c r="FB1916">
        <v>260291</v>
      </c>
      <c r="FC1916" t="s">
        <v>10053</v>
      </c>
      <c r="FD1916">
        <v>1</v>
      </c>
      <c r="FG1916">
        <v>95403</v>
      </c>
      <c r="FH1916" t="s">
        <v>9993</v>
      </c>
    </row>
    <row r="1917" spans="1:164" x14ac:dyDescent="0.3">
      <c r="A1917" t="str">
        <f>VLOOKUP(G1917,Table2[],3,FALSE)</f>
        <v>Digital</v>
      </c>
      <c r="B1917" t="str">
        <f>IF(AND(OR(G1917="Retail Accounts",G1917="QVC",G1917="Other.com"),F1917&lt;&gt;""),IFERROR(INDEX('Lookup Tables'!$K:$K,MATCH(Shipped!$F1917,'Lookup Tables'!$L:$L,0),1),G1917),G1917)</f>
        <v>PMD.com</v>
      </c>
      <c r="C1917">
        <f t="shared" si="152"/>
        <v>7907</v>
      </c>
      <c r="D1917">
        <f t="shared" si="153"/>
        <v>1</v>
      </c>
      <c r="E1917" t="str">
        <f t="shared" ca="1" si="154"/>
        <v>shifted orders shipped</v>
      </c>
      <c r="F1917" s="4" t="str">
        <f t="shared" si="155"/>
        <v/>
      </c>
      <c r="G1917" t="str">
        <f>IF(OR(ISNUMBER(FIND("QVC",$AD1917)),ISNUMBER(FIND("QVC",$AP1917))),"QVC",IF(OR(ISNUMBER(FIND("NCO",$L1917)),ISNUMBER(FIND("NCO",$AC1917))), "NCO", IF($AP1917="consumer","PMD.com",VLOOKUP(LEFT($L1917,3),'Lookup Tables'!$E$1:$F$13,2,FALSE))))</f>
        <v>PMD.com</v>
      </c>
      <c r="H1917" t="str">
        <f>VLOOKUP($C1917,[1]Sheet1!$A:$C,2,FALSE)</f>
        <v>Gift 8 Digital GWP</v>
      </c>
      <c r="I1917" t="str">
        <f>VLOOKUP($C1917,[1]Sheet1!$A:$C,3,FALSE)</f>
        <v>Marketing Collateral</v>
      </c>
      <c r="J1917" s="4" t="str">
        <f t="shared" si="151"/>
        <v>9/1-9/17</v>
      </c>
      <c r="K1917" t="s">
        <v>302</v>
      </c>
      <c r="L1917" t="s">
        <v>1964</v>
      </c>
      <c r="M1917" s="6">
        <v>44071.695497685185</v>
      </c>
      <c r="N1917" t="s">
        <v>16</v>
      </c>
      <c r="O1917" s="6">
        <v>44076.486712962964</v>
      </c>
      <c r="Q1917" t="s">
        <v>822</v>
      </c>
      <c r="R1917" t="s">
        <v>823</v>
      </c>
      <c r="U1917" t="s">
        <v>816</v>
      </c>
      <c r="V1917" t="s">
        <v>384</v>
      </c>
      <c r="W1917">
        <v>87506</v>
      </c>
      <c r="X1917" t="s">
        <v>305</v>
      </c>
      <c r="Y1917" t="s">
        <v>418</v>
      </c>
      <c r="AA1917" t="s">
        <v>825</v>
      </c>
      <c r="AD1917" t="s">
        <v>822</v>
      </c>
      <c r="AE1917" t="s">
        <v>823</v>
      </c>
      <c r="AH1917" t="s">
        <v>816</v>
      </c>
      <c r="AI1917" t="s">
        <v>384</v>
      </c>
      <c r="AJ1917">
        <v>87506</v>
      </c>
      <c r="AK1917" t="s">
        <v>305</v>
      </c>
      <c r="AL1917" t="s">
        <v>418</v>
      </c>
      <c r="AN1917" t="s">
        <v>825</v>
      </c>
      <c r="AP1917" t="s">
        <v>306</v>
      </c>
      <c r="AQ1917">
        <v>1</v>
      </c>
      <c r="AR1917">
        <v>1</v>
      </c>
      <c r="AS1917">
        <v>996</v>
      </c>
      <c r="AU1917">
        <v>128999</v>
      </c>
      <c r="AV1917">
        <v>7907</v>
      </c>
      <c r="AW1917" t="s">
        <v>1966</v>
      </c>
      <c r="AX1917" t="s">
        <v>1967</v>
      </c>
      <c r="CC1917" t="s">
        <v>309</v>
      </c>
      <c r="EU1917">
        <v>253819</v>
      </c>
      <c r="EV1917" t="s">
        <v>1965</v>
      </c>
      <c r="EZ1917">
        <v>17402267</v>
      </c>
      <c r="FA1917">
        <v>928</v>
      </c>
      <c r="FB1917">
        <v>260291</v>
      </c>
      <c r="FC1917" t="s">
        <v>10053</v>
      </c>
      <c r="FD1917">
        <v>1</v>
      </c>
      <c r="FG1917">
        <v>7907</v>
      </c>
      <c r="FH1917" t="s">
        <v>1967</v>
      </c>
    </row>
    <row r="1918" spans="1:164" x14ac:dyDescent="0.3">
      <c r="A1918" t="str">
        <f>VLOOKUP(G1918,Table2[],3,FALSE)</f>
        <v>Digital</v>
      </c>
      <c r="B1918" t="str">
        <f>IF(AND(OR(G1918="Retail Accounts",G1918="QVC",G1918="Other.com"),F1918&lt;&gt;""),IFERROR(INDEX('Lookup Tables'!$K:$K,MATCH(Shipped!$F1918,'Lookup Tables'!$L:$L,0),1),G1918),G1918)</f>
        <v>PMD.com</v>
      </c>
      <c r="C1918">
        <f t="shared" si="152"/>
        <v>57130001</v>
      </c>
      <c r="D1918">
        <f t="shared" si="153"/>
        <v>1</v>
      </c>
      <c r="E1918" t="str">
        <f t="shared" ca="1" si="154"/>
        <v>shifted orders shipped</v>
      </c>
      <c r="F1918" s="4" t="str">
        <f t="shared" si="155"/>
        <v/>
      </c>
      <c r="G1918" t="str">
        <f>IF(OR(ISNUMBER(FIND("QVC",$AD1918)),ISNUMBER(FIND("QVC",$AP1918))),"QVC",IF(OR(ISNUMBER(FIND("NCO",$L1918)),ISNUMBER(FIND("NCO",$AC1918))), "NCO", IF($AP1918="consumer","PMD.com",VLOOKUP(LEFT($L1918,3),'Lookup Tables'!$E$1:$F$13,2,FALSE))))</f>
        <v>PMD.com</v>
      </c>
      <c r="H1918" t="str">
        <f>VLOOKUP($C1918,[1]Sheet1!$A:$C,2,FALSE)</f>
        <v>Hypoallergenic Skin Calming CBD Elixir 4oz FG</v>
      </c>
      <c r="I1918" t="str">
        <f>VLOOKUP($C1918,[1]Sheet1!$A:$C,3,FALSE)</f>
        <v>Hypoallergenic CBD</v>
      </c>
      <c r="J1918" s="4" t="str">
        <f t="shared" si="151"/>
        <v>9/1-9/17</v>
      </c>
      <c r="K1918" t="s">
        <v>302</v>
      </c>
      <c r="L1918" t="s">
        <v>1964</v>
      </c>
      <c r="M1918" s="6">
        <v>44071.695497685185</v>
      </c>
      <c r="N1918" t="s">
        <v>16</v>
      </c>
      <c r="O1918" s="6">
        <v>44076.486712962964</v>
      </c>
      <c r="Q1918" t="s">
        <v>822</v>
      </c>
      <c r="R1918" t="s">
        <v>823</v>
      </c>
      <c r="U1918" t="s">
        <v>816</v>
      </c>
      <c r="V1918" t="s">
        <v>384</v>
      </c>
      <c r="W1918">
        <v>87506</v>
      </c>
      <c r="X1918" t="s">
        <v>305</v>
      </c>
      <c r="Y1918" t="s">
        <v>418</v>
      </c>
      <c r="AA1918" t="s">
        <v>825</v>
      </c>
      <c r="AD1918" t="s">
        <v>822</v>
      </c>
      <c r="AE1918" t="s">
        <v>823</v>
      </c>
      <c r="AH1918" t="s">
        <v>816</v>
      </c>
      <c r="AI1918" t="s">
        <v>384</v>
      </c>
      <c r="AJ1918">
        <v>87506</v>
      </c>
      <c r="AK1918" t="s">
        <v>305</v>
      </c>
      <c r="AL1918" t="s">
        <v>418</v>
      </c>
      <c r="AN1918" t="s">
        <v>825</v>
      </c>
      <c r="AP1918" t="s">
        <v>306</v>
      </c>
      <c r="AQ1918">
        <v>1</v>
      </c>
      <c r="AR1918">
        <v>1</v>
      </c>
      <c r="AS1918">
        <v>2402</v>
      </c>
      <c r="AU1918">
        <v>127794</v>
      </c>
      <c r="AV1918">
        <v>57130001</v>
      </c>
      <c r="AW1918" t="s">
        <v>684</v>
      </c>
      <c r="AX1918" t="s">
        <v>581</v>
      </c>
      <c r="BA1918" t="s">
        <v>310</v>
      </c>
      <c r="CC1918" t="s">
        <v>309</v>
      </c>
      <c r="EU1918">
        <v>253295</v>
      </c>
      <c r="EV1918" t="s">
        <v>1965</v>
      </c>
      <c r="EZ1918">
        <v>17402267</v>
      </c>
      <c r="FA1918">
        <v>928</v>
      </c>
      <c r="FB1918">
        <v>260291</v>
      </c>
      <c r="FC1918" t="s">
        <v>10053</v>
      </c>
      <c r="FD1918">
        <v>1</v>
      </c>
      <c r="FG1918">
        <v>95403</v>
      </c>
      <c r="FH1918" t="s">
        <v>9993</v>
      </c>
    </row>
    <row r="1919" spans="1:164" x14ac:dyDescent="0.3">
      <c r="A1919" t="str">
        <f>VLOOKUP(G1919,Table2[],3,FALSE)</f>
        <v>Digital</v>
      </c>
      <c r="B1919" t="str">
        <f>IF(AND(OR(G1919="Retail Accounts",G1919="QVC",G1919="Other.com"),F1919&lt;&gt;""),IFERROR(INDEX('Lookup Tables'!$K:$K,MATCH(Shipped!$F1919,'Lookup Tables'!$L:$L,0),1),G1919),G1919)</f>
        <v>PMD.com</v>
      </c>
      <c r="C1919">
        <f t="shared" si="152"/>
        <v>57070001</v>
      </c>
      <c r="D1919">
        <f t="shared" si="153"/>
        <v>1</v>
      </c>
      <c r="E1919" t="str">
        <f t="shared" ca="1" si="154"/>
        <v>shifted orders shipped</v>
      </c>
      <c r="F1919" s="4" t="str">
        <f t="shared" si="155"/>
        <v/>
      </c>
      <c r="G1919" t="str">
        <f>IF(OR(ISNUMBER(FIND("QVC",$AD1919)),ISNUMBER(FIND("QVC",$AP1919))),"QVC",IF(OR(ISNUMBER(FIND("NCO",$L1919)),ISNUMBER(FIND("NCO",$AC1919))), "NCO", IF($AP1919="consumer","PMD.com",VLOOKUP(LEFT($L1919,3),'Lookup Tables'!$E$1:$F$13,2,FALSE))))</f>
        <v>PMD.com</v>
      </c>
      <c r="H1919" t="str">
        <f>VLOOKUP($C1919,[1]Sheet1!$A:$C,2,FALSE)</f>
        <v>FG_6oz_Hypoallergenic Skin Calming CBD Cleanser</v>
      </c>
      <c r="I1919" t="str">
        <f>VLOOKUP($C1919,[1]Sheet1!$A:$C,3,FALSE)</f>
        <v>Hypoallergenic CBD</v>
      </c>
      <c r="J1919" s="4" t="str">
        <f t="shared" si="151"/>
        <v>9/1-9/17</v>
      </c>
      <c r="K1919" t="s">
        <v>302</v>
      </c>
      <c r="L1919" t="s">
        <v>1964</v>
      </c>
      <c r="M1919" s="6">
        <v>44071.695497685185</v>
      </c>
      <c r="N1919" t="s">
        <v>16</v>
      </c>
      <c r="O1919" s="6">
        <v>44076.486712962964</v>
      </c>
      <c r="Q1919" t="s">
        <v>822</v>
      </c>
      <c r="R1919" t="s">
        <v>823</v>
      </c>
      <c r="U1919" t="s">
        <v>816</v>
      </c>
      <c r="V1919" t="s">
        <v>384</v>
      </c>
      <c r="W1919">
        <v>87506</v>
      </c>
      <c r="X1919" t="s">
        <v>305</v>
      </c>
      <c r="Y1919" t="s">
        <v>418</v>
      </c>
      <c r="AA1919" t="s">
        <v>825</v>
      </c>
      <c r="AD1919" t="s">
        <v>822</v>
      </c>
      <c r="AE1919" t="s">
        <v>823</v>
      </c>
      <c r="AH1919" t="s">
        <v>816</v>
      </c>
      <c r="AI1919" t="s">
        <v>384</v>
      </c>
      <c r="AJ1919">
        <v>87506</v>
      </c>
      <c r="AK1919" t="s">
        <v>305</v>
      </c>
      <c r="AL1919" t="s">
        <v>418</v>
      </c>
      <c r="AN1919" t="s">
        <v>825</v>
      </c>
      <c r="AP1919" t="s">
        <v>306</v>
      </c>
      <c r="AQ1919">
        <v>1</v>
      </c>
      <c r="AR1919">
        <v>1</v>
      </c>
      <c r="AS1919">
        <v>7218</v>
      </c>
      <c r="AU1919">
        <v>127795</v>
      </c>
      <c r="AV1919">
        <v>57070001</v>
      </c>
      <c r="AW1919" t="s">
        <v>540</v>
      </c>
      <c r="AX1919" t="s">
        <v>539</v>
      </c>
      <c r="BA1919" t="s">
        <v>310</v>
      </c>
      <c r="CC1919" t="s">
        <v>309</v>
      </c>
      <c r="EU1919">
        <v>253181</v>
      </c>
      <c r="EV1919" t="s">
        <v>1965</v>
      </c>
      <c r="EZ1919">
        <v>17402267</v>
      </c>
      <c r="FA1919">
        <v>928</v>
      </c>
      <c r="FB1919">
        <v>260291</v>
      </c>
      <c r="FC1919" t="s">
        <v>10053</v>
      </c>
      <c r="FD1919">
        <v>1</v>
      </c>
      <c r="FG1919">
        <v>95403</v>
      </c>
      <c r="FH1919" t="s">
        <v>9993</v>
      </c>
    </row>
    <row r="1920" spans="1:164" x14ac:dyDescent="0.3">
      <c r="A1920" t="str">
        <f>VLOOKUP(G1920,Table2[],3,FALSE)</f>
        <v>Digital</v>
      </c>
      <c r="B1920" t="str">
        <f>IF(AND(OR(G1920="Retail Accounts",G1920="QVC",G1920="Other.com"),F1920&lt;&gt;""),IFERROR(INDEX('Lookup Tables'!$K:$K,MATCH(Shipped!$F1920,'Lookup Tables'!$L:$L,0),1),G1920),G1920)</f>
        <v>PMD.com</v>
      </c>
      <c r="C1920">
        <f t="shared" si="152"/>
        <v>57080001</v>
      </c>
      <c r="D1920">
        <f t="shared" si="153"/>
        <v>1</v>
      </c>
      <c r="E1920" t="str">
        <f t="shared" ca="1" si="154"/>
        <v>shifted orders shipped</v>
      </c>
      <c r="F1920" s="4" t="str">
        <f t="shared" si="155"/>
        <v/>
      </c>
      <c r="G1920" t="str">
        <f>IF(OR(ISNUMBER(FIND("QVC",$AD1920)),ISNUMBER(FIND("QVC",$AP1920))),"QVC",IF(OR(ISNUMBER(FIND("NCO",$L1920)),ISNUMBER(FIND("NCO",$AC1920))), "NCO", IF($AP1920="consumer","PMD.com",VLOOKUP(LEFT($L1920,3),'Lookup Tables'!$E$1:$F$13,2,FALSE))))</f>
        <v>PMD.com</v>
      </c>
      <c r="H1920" t="str">
        <f>VLOOKUP($C1920,[1]Sheet1!$A:$C,2,FALSE)</f>
        <v>FG_2oz_Hypoallergenic Skin Calming CBD Moisturizer</v>
      </c>
      <c r="I1920" t="str">
        <f>VLOOKUP($C1920,[1]Sheet1!$A:$C,3,FALSE)</f>
        <v>Hypoallergenic CBD</v>
      </c>
      <c r="J1920" s="4" t="str">
        <f t="shared" si="151"/>
        <v>9/1-9/17</v>
      </c>
      <c r="K1920" t="s">
        <v>302</v>
      </c>
      <c r="L1920" t="s">
        <v>1964</v>
      </c>
      <c r="M1920" s="6">
        <v>44071.695497685185</v>
      </c>
      <c r="N1920" t="s">
        <v>16</v>
      </c>
      <c r="O1920" s="6">
        <v>44076.486712962964</v>
      </c>
      <c r="Q1920" t="s">
        <v>822</v>
      </c>
      <c r="R1920" t="s">
        <v>823</v>
      </c>
      <c r="U1920" t="s">
        <v>816</v>
      </c>
      <c r="V1920" t="s">
        <v>384</v>
      </c>
      <c r="W1920">
        <v>87506</v>
      </c>
      <c r="X1920" t="s">
        <v>305</v>
      </c>
      <c r="Y1920" t="s">
        <v>418</v>
      </c>
      <c r="AA1920" t="s">
        <v>825</v>
      </c>
      <c r="AD1920" t="s">
        <v>822</v>
      </c>
      <c r="AE1920" t="s">
        <v>823</v>
      </c>
      <c r="AH1920" t="s">
        <v>816</v>
      </c>
      <c r="AI1920" t="s">
        <v>384</v>
      </c>
      <c r="AJ1920">
        <v>87506</v>
      </c>
      <c r="AK1920" t="s">
        <v>305</v>
      </c>
      <c r="AL1920" t="s">
        <v>418</v>
      </c>
      <c r="AN1920" t="s">
        <v>825</v>
      </c>
      <c r="AP1920" t="s">
        <v>306</v>
      </c>
      <c r="AQ1920">
        <v>1</v>
      </c>
      <c r="AR1920">
        <v>1</v>
      </c>
      <c r="AS1920">
        <v>6352</v>
      </c>
      <c r="AU1920">
        <v>127802</v>
      </c>
      <c r="AV1920">
        <v>57080001</v>
      </c>
      <c r="AW1920" t="s">
        <v>582</v>
      </c>
      <c r="AX1920" t="s">
        <v>580</v>
      </c>
      <c r="CC1920" t="s">
        <v>309</v>
      </c>
      <c r="EU1920">
        <v>253421</v>
      </c>
      <c r="EV1920" t="s">
        <v>1965</v>
      </c>
      <c r="EZ1920">
        <v>17402267</v>
      </c>
      <c r="FA1920">
        <v>928</v>
      </c>
      <c r="FB1920">
        <v>260291</v>
      </c>
      <c r="FC1920" t="s">
        <v>10053</v>
      </c>
      <c r="FD1920">
        <v>1</v>
      </c>
      <c r="FG1920">
        <v>95403</v>
      </c>
      <c r="FH1920" t="s">
        <v>9993</v>
      </c>
    </row>
    <row r="1921" spans="1:164" x14ac:dyDescent="0.3">
      <c r="A1921" t="str">
        <f>VLOOKUP(G1921,Table2[],3,FALSE)</f>
        <v>Digital</v>
      </c>
      <c r="B1921" t="str">
        <f>IF(AND(OR(G1921="Retail Accounts",G1921="QVC",G1921="Other.com"),F1921&lt;&gt;""),IFERROR(INDEX('Lookup Tables'!$K:$K,MATCH(Shipped!$F1921,'Lookup Tables'!$L:$L,0),1),G1921),G1921)</f>
        <v>PMD.com</v>
      </c>
      <c r="C1921">
        <f t="shared" si="152"/>
        <v>55230001</v>
      </c>
      <c r="D1921">
        <f t="shared" si="153"/>
        <v>1</v>
      </c>
      <c r="E1921" t="str">
        <f t="shared" ca="1" si="154"/>
        <v>shifted orders shipped</v>
      </c>
      <c r="F1921" s="4" t="str">
        <f t="shared" si="155"/>
        <v/>
      </c>
      <c r="G1921" t="str">
        <f>IF(OR(ISNUMBER(FIND("QVC",$AD1921)),ISNUMBER(FIND("QVC",$AP1921))),"QVC",IF(OR(ISNUMBER(FIND("NCO",$L1921)),ISNUMBER(FIND("NCO",$AC1921))), "NCO", IF($AP1921="consumer","PMD.com",VLOOKUP(LEFT($L1921,3),'Lookup Tables'!$E$1:$F$13,2,FALSE))))</f>
        <v>PMD.com</v>
      </c>
      <c r="H1921" t="str">
        <f>VLOOKUP($C1921,[1]Sheet1!$A:$C,2,FALSE)</f>
        <v>Cold Plasma Plus+ CBD Advanced Serum Concentrate 1oz 10 Year Anniversary Limited Edition</v>
      </c>
      <c r="I1921" t="str">
        <f>VLOOKUP($C1921,[1]Sheet1!$A:$C,3,FALSE)</f>
        <v>Vitamin C Ester</v>
      </c>
      <c r="J1921" s="4" t="str">
        <f t="shared" si="151"/>
        <v>9/1-9/17</v>
      </c>
      <c r="K1921" t="s">
        <v>302</v>
      </c>
      <c r="L1921" t="s">
        <v>1964</v>
      </c>
      <c r="M1921" s="6">
        <v>44071.695497685185</v>
      </c>
      <c r="N1921" t="s">
        <v>16</v>
      </c>
      <c r="O1921" s="6">
        <v>44076.486712962964</v>
      </c>
      <c r="Q1921" t="s">
        <v>822</v>
      </c>
      <c r="R1921" t="s">
        <v>823</v>
      </c>
      <c r="U1921" t="s">
        <v>816</v>
      </c>
      <c r="V1921" t="s">
        <v>384</v>
      </c>
      <c r="W1921">
        <v>87506</v>
      </c>
      <c r="X1921" t="s">
        <v>305</v>
      </c>
      <c r="Y1921" t="s">
        <v>418</v>
      </c>
      <c r="AA1921" t="s">
        <v>825</v>
      </c>
      <c r="AD1921" t="s">
        <v>822</v>
      </c>
      <c r="AE1921" t="s">
        <v>823</v>
      </c>
      <c r="AH1921" t="s">
        <v>816</v>
      </c>
      <c r="AI1921" t="s">
        <v>384</v>
      </c>
      <c r="AJ1921">
        <v>87506</v>
      </c>
      <c r="AK1921" t="s">
        <v>305</v>
      </c>
      <c r="AL1921" t="s">
        <v>418</v>
      </c>
      <c r="AN1921" t="s">
        <v>825</v>
      </c>
      <c r="AP1921" t="s">
        <v>306</v>
      </c>
      <c r="AQ1921">
        <v>1</v>
      </c>
      <c r="AR1921">
        <v>1</v>
      </c>
      <c r="AS1921">
        <v>2088</v>
      </c>
      <c r="AU1921">
        <v>127154</v>
      </c>
      <c r="AV1921">
        <v>55230001</v>
      </c>
      <c r="AW1921" t="s">
        <v>126</v>
      </c>
      <c r="AX1921" t="s">
        <v>127</v>
      </c>
      <c r="BA1921" t="s">
        <v>310</v>
      </c>
      <c r="CC1921" t="s">
        <v>309</v>
      </c>
      <c r="EU1921">
        <v>248903</v>
      </c>
      <c r="EV1921" t="s">
        <v>1965</v>
      </c>
      <c r="EZ1921">
        <v>17402267</v>
      </c>
      <c r="FA1921">
        <v>928</v>
      </c>
      <c r="FB1921">
        <v>260291</v>
      </c>
      <c r="FC1921" t="s">
        <v>10053</v>
      </c>
      <c r="FD1921">
        <v>1</v>
      </c>
      <c r="FG1921">
        <v>95403</v>
      </c>
      <c r="FH1921" t="s">
        <v>9993</v>
      </c>
    </row>
    <row r="1922" spans="1:164" x14ac:dyDescent="0.3">
      <c r="A1922" t="str">
        <f>VLOOKUP(G1922,Table2[],3,FALSE)</f>
        <v>Digital</v>
      </c>
      <c r="B1922" t="str">
        <f>IF(AND(OR(G1922="Retail Accounts",G1922="QVC",G1922="Other.com"),F1922&lt;&gt;""),IFERROR(INDEX('Lookup Tables'!$K:$K,MATCH(Shipped!$F1922,'Lookup Tables'!$L:$L,0),1),G1922),G1922)</f>
        <v>PMD.com</v>
      </c>
      <c r="C1922">
        <f t="shared" si="152"/>
        <v>7902</v>
      </c>
      <c r="D1922">
        <f t="shared" si="153"/>
        <v>1</v>
      </c>
      <c r="E1922" t="str">
        <f t="shared" ca="1" si="154"/>
        <v>shifted orders shipped</v>
      </c>
      <c r="F1922" s="4" t="str">
        <f t="shared" si="155"/>
        <v/>
      </c>
      <c r="G1922" t="str">
        <f>IF(OR(ISNUMBER(FIND("QVC",$AD1922)),ISNUMBER(FIND("QVC",$AP1922))),"QVC",IF(OR(ISNUMBER(FIND("NCO",$L1922)),ISNUMBER(FIND("NCO",$AC1922))), "NCO", IF($AP1922="consumer","PMD.com",VLOOKUP(LEFT($L1922,3),'Lookup Tables'!$E$1:$F$13,2,FALSE))))</f>
        <v>PMD.com</v>
      </c>
      <c r="H1922" t="str">
        <f>VLOOKUP($C1922,[1]Sheet1!$A:$C,2,FALSE)</f>
        <v>Gift 3 Digital GWP</v>
      </c>
      <c r="I1922" t="str">
        <f>VLOOKUP($C1922,[1]Sheet1!$A:$C,3,FALSE)</f>
        <v>Marketing Collateral</v>
      </c>
      <c r="J1922" s="4" t="str">
        <f t="shared" si="151"/>
        <v>9/1-9/17</v>
      </c>
      <c r="K1922" t="s">
        <v>302</v>
      </c>
      <c r="L1922" t="s">
        <v>2944</v>
      </c>
      <c r="M1922" s="6">
        <v>44073.963680555556</v>
      </c>
      <c r="N1922" t="s">
        <v>16</v>
      </c>
      <c r="O1922" s="6">
        <v>44076.486759259256</v>
      </c>
      <c r="Q1922" t="s">
        <v>10054</v>
      </c>
      <c r="R1922" t="s">
        <v>10055</v>
      </c>
      <c r="U1922" t="s">
        <v>348</v>
      </c>
      <c r="V1922" t="s">
        <v>330</v>
      </c>
      <c r="W1922" t="s">
        <v>10056</v>
      </c>
      <c r="X1922" t="s">
        <v>305</v>
      </c>
      <c r="Y1922" t="s">
        <v>418</v>
      </c>
      <c r="AA1922" t="s">
        <v>10057</v>
      </c>
      <c r="AD1922" t="s">
        <v>10054</v>
      </c>
      <c r="AE1922" t="s">
        <v>10055</v>
      </c>
      <c r="AH1922" t="s">
        <v>348</v>
      </c>
      <c r="AI1922" t="s">
        <v>330</v>
      </c>
      <c r="AJ1922" t="s">
        <v>10056</v>
      </c>
      <c r="AK1922" t="s">
        <v>305</v>
      </c>
      <c r="AL1922" t="s">
        <v>418</v>
      </c>
      <c r="AN1922" t="s">
        <v>10057</v>
      </c>
      <c r="AP1922" t="s">
        <v>306</v>
      </c>
      <c r="AQ1922">
        <v>1</v>
      </c>
      <c r="AR1922">
        <v>1</v>
      </c>
      <c r="AS1922">
        <v>4426</v>
      </c>
      <c r="AU1922">
        <v>128993</v>
      </c>
      <c r="AV1922">
        <v>7902</v>
      </c>
      <c r="AW1922" t="s">
        <v>968</v>
      </c>
      <c r="AX1922" t="s">
        <v>969</v>
      </c>
      <c r="CC1922" t="s">
        <v>309</v>
      </c>
      <c r="CD1922" t="b">
        <v>0</v>
      </c>
      <c r="EU1922">
        <v>253741</v>
      </c>
      <c r="EV1922" t="s">
        <v>2945</v>
      </c>
      <c r="EZ1922">
        <v>17405730</v>
      </c>
      <c r="FA1922">
        <v>928</v>
      </c>
      <c r="FB1922">
        <v>261227</v>
      </c>
      <c r="FC1922" t="s">
        <v>10058</v>
      </c>
      <c r="FD1922">
        <v>1</v>
      </c>
      <c r="FG1922">
        <v>7902</v>
      </c>
      <c r="FH1922" t="s">
        <v>969</v>
      </c>
    </row>
    <row r="1923" spans="1:164" x14ac:dyDescent="0.3">
      <c r="A1923" t="str">
        <f>VLOOKUP(G1923,Table2[],3,FALSE)</f>
        <v>Digital</v>
      </c>
      <c r="B1923" t="str">
        <f>IF(AND(OR(G1923="Retail Accounts",G1923="QVC",G1923="Other.com"),F1923&lt;&gt;""),IFERROR(INDEX('Lookup Tables'!$K:$K,MATCH(Shipped!$F1923,'Lookup Tables'!$L:$L,0),1),G1923),G1923)</f>
        <v>PMD.com</v>
      </c>
      <c r="C1923">
        <f t="shared" si="152"/>
        <v>53450011</v>
      </c>
      <c r="D1923">
        <f t="shared" si="153"/>
        <v>1</v>
      </c>
      <c r="E1923" t="str">
        <f t="shared" ca="1" si="154"/>
        <v>shifted orders shipped</v>
      </c>
      <c r="F1923" s="4" t="str">
        <f t="shared" si="155"/>
        <v/>
      </c>
      <c r="G1923" t="str">
        <f>IF(OR(ISNUMBER(FIND("QVC",$AD1923)),ISNUMBER(FIND("QVC",$AP1923))),"QVC",IF(OR(ISNUMBER(FIND("NCO",$L1923)),ISNUMBER(FIND("NCO",$AC1923))), "NCO", IF($AP1923="consumer","PMD.com",VLOOKUP(LEFT($L1923,3),'Lookup Tables'!$E$1:$F$13,2,FALSE))))</f>
        <v>PMD.com</v>
      </c>
      <c r="H1923" t="str">
        <f>VLOOKUP($C1923,[1]Sheet1!$A:$C,2,FALSE)</f>
        <v>Cold Plasma Plus Sub D 2oz Reformulation FG</v>
      </c>
      <c r="I1923" t="str">
        <f>VLOOKUP($C1923,[1]Sheet1!$A:$C,3,FALSE)</f>
        <v>Cold Plasma</v>
      </c>
      <c r="J1923" s="4" t="str">
        <f t="shared" si="151"/>
        <v>9/1-9/17</v>
      </c>
      <c r="K1923" t="s">
        <v>302</v>
      </c>
      <c r="L1923" t="s">
        <v>2944</v>
      </c>
      <c r="M1923" s="6">
        <v>44073.963680555556</v>
      </c>
      <c r="N1923" t="s">
        <v>16</v>
      </c>
      <c r="O1923" s="6">
        <v>44076.486759259256</v>
      </c>
      <c r="Q1923" t="s">
        <v>10054</v>
      </c>
      <c r="R1923" t="s">
        <v>10055</v>
      </c>
      <c r="U1923" t="s">
        <v>348</v>
      </c>
      <c r="V1923" t="s">
        <v>330</v>
      </c>
      <c r="W1923" t="s">
        <v>10056</v>
      </c>
      <c r="X1923" t="s">
        <v>305</v>
      </c>
      <c r="Y1923" t="s">
        <v>418</v>
      </c>
      <c r="AA1923" t="s">
        <v>10057</v>
      </c>
      <c r="AD1923" t="s">
        <v>10054</v>
      </c>
      <c r="AE1923" t="s">
        <v>10055</v>
      </c>
      <c r="AH1923" t="s">
        <v>348</v>
      </c>
      <c r="AI1923" t="s">
        <v>330</v>
      </c>
      <c r="AJ1923" t="s">
        <v>10056</v>
      </c>
      <c r="AK1923" t="s">
        <v>305</v>
      </c>
      <c r="AL1923" t="s">
        <v>418</v>
      </c>
      <c r="AN1923" t="s">
        <v>10057</v>
      </c>
      <c r="AP1923" t="s">
        <v>306</v>
      </c>
      <c r="AQ1923">
        <v>1</v>
      </c>
      <c r="AR1923">
        <v>1</v>
      </c>
      <c r="AS1923">
        <v>26983</v>
      </c>
      <c r="AU1923">
        <v>124724</v>
      </c>
      <c r="AV1923">
        <v>53450011</v>
      </c>
      <c r="AW1923" t="s">
        <v>1247</v>
      </c>
      <c r="AX1923" t="s">
        <v>81</v>
      </c>
      <c r="BA1923" t="s">
        <v>307</v>
      </c>
      <c r="BB1923" t="s">
        <v>307</v>
      </c>
      <c r="BC1923" t="s">
        <v>312</v>
      </c>
      <c r="BD1923">
        <v>0</v>
      </c>
      <c r="CC1923" t="s">
        <v>309</v>
      </c>
      <c r="EU1923">
        <v>253428</v>
      </c>
      <c r="EV1923" t="s">
        <v>2945</v>
      </c>
      <c r="EZ1923">
        <v>17405730</v>
      </c>
      <c r="FA1923">
        <v>928</v>
      </c>
      <c r="FB1923">
        <v>261227</v>
      </c>
      <c r="FC1923" t="s">
        <v>10058</v>
      </c>
      <c r="FD1923">
        <v>1</v>
      </c>
      <c r="FG1923">
        <v>53450011</v>
      </c>
      <c r="FH1923" t="s">
        <v>81</v>
      </c>
    </row>
    <row r="1924" spans="1:164" x14ac:dyDescent="0.3">
      <c r="A1924" t="str">
        <f>VLOOKUP(G1924,Table2[],3,FALSE)</f>
        <v>Digital</v>
      </c>
      <c r="B1924" t="str">
        <f>IF(AND(OR(G1924="Retail Accounts",G1924="QVC",G1924="Other.com"),F1924&lt;&gt;""),IFERROR(INDEX('Lookup Tables'!$K:$K,MATCH(Shipped!$F1924,'Lookup Tables'!$L:$L,0),1),G1924),G1924)</f>
        <v>PMD.com</v>
      </c>
      <c r="C1924">
        <f t="shared" si="152"/>
        <v>5237</v>
      </c>
      <c r="D1924">
        <f t="shared" si="153"/>
        <v>1</v>
      </c>
      <c r="E1924" t="str">
        <f t="shared" ca="1" si="154"/>
        <v>shifted orders shipped</v>
      </c>
      <c r="F1924" s="4" t="str">
        <f t="shared" si="155"/>
        <v/>
      </c>
      <c r="G1924" t="str">
        <f>IF(OR(ISNUMBER(FIND("QVC",$AD1924)),ISNUMBER(FIND("QVC",$AP1924))),"QVC",IF(OR(ISNUMBER(FIND("NCO",$L1924)),ISNUMBER(FIND("NCO",$AC1924))), "NCO", IF($AP1924="consumer","PMD.com",VLOOKUP(LEFT($L1924,3),'Lookup Tables'!$E$1:$F$13,2,FALSE))))</f>
        <v>PMD.com</v>
      </c>
      <c r="H1924" t="str">
        <f>VLOOKUP($C1924,[1]Sheet1!$A:$C,2,FALSE)</f>
        <v>Skin Clear Supplements 30day_30packs</v>
      </c>
      <c r="I1924" t="str">
        <f>VLOOKUP($C1924,[1]Sheet1!$A:$C,3,FALSE)</f>
        <v>Supplements</v>
      </c>
      <c r="J1924" s="4" t="str">
        <f t="shared" ref="J1924:J1987" si="156">$J$3</f>
        <v>9/1-9/17</v>
      </c>
      <c r="K1924" t="s">
        <v>302</v>
      </c>
      <c r="L1924" t="s">
        <v>2944</v>
      </c>
      <c r="M1924" s="6">
        <v>44073.963680555556</v>
      </c>
      <c r="N1924" t="s">
        <v>16</v>
      </c>
      <c r="O1924" s="6">
        <v>44076.486759259256</v>
      </c>
      <c r="Q1924" t="s">
        <v>10054</v>
      </c>
      <c r="R1924" t="s">
        <v>10055</v>
      </c>
      <c r="U1924" t="s">
        <v>348</v>
      </c>
      <c r="V1924" t="s">
        <v>330</v>
      </c>
      <c r="W1924" t="s">
        <v>10056</v>
      </c>
      <c r="X1924" t="s">
        <v>305</v>
      </c>
      <c r="Y1924" t="s">
        <v>418</v>
      </c>
      <c r="AA1924" t="s">
        <v>10057</v>
      </c>
      <c r="AD1924" t="s">
        <v>10054</v>
      </c>
      <c r="AE1924" t="s">
        <v>10055</v>
      </c>
      <c r="AH1924" t="s">
        <v>348</v>
      </c>
      <c r="AI1924" t="s">
        <v>330</v>
      </c>
      <c r="AJ1924" t="s">
        <v>10056</v>
      </c>
      <c r="AK1924" t="s">
        <v>305</v>
      </c>
      <c r="AL1924" t="s">
        <v>418</v>
      </c>
      <c r="AN1924" t="s">
        <v>10057</v>
      </c>
      <c r="AP1924" t="s">
        <v>306</v>
      </c>
      <c r="AQ1924">
        <v>1</v>
      </c>
      <c r="AR1924">
        <v>1</v>
      </c>
      <c r="AS1924">
        <v>5238</v>
      </c>
      <c r="AU1924">
        <v>124397</v>
      </c>
      <c r="AV1924">
        <v>5237</v>
      </c>
      <c r="AW1924" t="s">
        <v>21</v>
      </c>
      <c r="AX1924" t="s">
        <v>22</v>
      </c>
      <c r="BA1924" t="s">
        <v>319</v>
      </c>
      <c r="BB1924" t="s">
        <v>319</v>
      </c>
      <c r="BC1924" t="s">
        <v>320</v>
      </c>
      <c r="BD1924" t="s">
        <v>322</v>
      </c>
      <c r="CC1924" t="s">
        <v>309</v>
      </c>
      <c r="EU1924">
        <v>247509</v>
      </c>
      <c r="EV1924" t="s">
        <v>2945</v>
      </c>
      <c r="EZ1924">
        <v>17405730</v>
      </c>
      <c r="FA1924">
        <v>928</v>
      </c>
      <c r="FB1924">
        <v>261227</v>
      </c>
      <c r="FC1924" t="s">
        <v>10058</v>
      </c>
      <c r="FD1924">
        <v>1</v>
      </c>
      <c r="FG1924">
        <v>5237</v>
      </c>
      <c r="FH1924" t="s">
        <v>22</v>
      </c>
    </row>
    <row r="1925" spans="1:164" x14ac:dyDescent="0.3">
      <c r="A1925" t="str">
        <f>VLOOKUP(G1925,Table2[],3,FALSE)</f>
        <v>Digital</v>
      </c>
      <c r="B1925" t="str">
        <f>IF(AND(OR(G1925="Retail Accounts",G1925="QVC",G1925="Other.com"),F1925&lt;&gt;""),IFERROR(INDEX('Lookup Tables'!$K:$K,MATCH(Shipped!$F1925,'Lookup Tables'!$L:$L,0),1),G1925),G1925)</f>
        <v>PMD.com</v>
      </c>
      <c r="C1925">
        <f t="shared" si="152"/>
        <v>5354</v>
      </c>
      <c r="D1925">
        <f t="shared" si="153"/>
        <v>1</v>
      </c>
      <c r="E1925" t="str">
        <f t="shared" ca="1" si="154"/>
        <v>shifted orders shipped</v>
      </c>
      <c r="F1925" s="4" t="str">
        <f t="shared" si="155"/>
        <v/>
      </c>
      <c r="G1925" t="str">
        <f>IF(OR(ISNUMBER(FIND("QVC",$AD1925)),ISNUMBER(FIND("QVC",$AP1925))),"QVC",IF(OR(ISNUMBER(FIND("NCO",$L1925)),ISNUMBER(FIND("NCO",$AC1925))), "NCO", IF($AP1925="consumer","PMD.com",VLOOKUP(LEFT($L1925,3),'Lookup Tables'!$E$1:$F$13,2,FALSE))))</f>
        <v>PMD.com</v>
      </c>
      <c r="H1925" t="str">
        <f>VLOOKUP($C1925,[1]Sheet1!$A:$C,2,FALSE)</f>
        <v>Essential Fx Acyl Glutathione : Deep Crease Serum 1oz</v>
      </c>
      <c r="I1925" t="str">
        <f>VLOOKUP($C1925,[1]Sheet1!$A:$C,3,FALSE)</f>
        <v>Essential Fx Acyl Glutathione</v>
      </c>
      <c r="J1925" s="4" t="str">
        <f t="shared" si="156"/>
        <v>9/1-9/17</v>
      </c>
      <c r="K1925" t="s">
        <v>302</v>
      </c>
      <c r="L1925" t="s">
        <v>3074</v>
      </c>
      <c r="M1925" s="6">
        <v>44074.194363425922</v>
      </c>
      <c r="N1925" t="s">
        <v>16</v>
      </c>
      <c r="O1925" s="6">
        <v>44076.486944444441</v>
      </c>
      <c r="Q1925" t="s">
        <v>10059</v>
      </c>
      <c r="R1925" t="s">
        <v>10060</v>
      </c>
      <c r="U1925" t="s">
        <v>485</v>
      </c>
      <c r="V1925" t="s">
        <v>339</v>
      </c>
      <c r="W1925">
        <v>60091</v>
      </c>
      <c r="X1925" t="s">
        <v>305</v>
      </c>
      <c r="Y1925" t="s">
        <v>418</v>
      </c>
      <c r="AA1925" t="s">
        <v>10061</v>
      </c>
      <c r="AD1925" t="s">
        <v>10059</v>
      </c>
      <c r="AE1925" t="s">
        <v>10060</v>
      </c>
      <c r="AH1925" t="s">
        <v>485</v>
      </c>
      <c r="AI1925" t="s">
        <v>339</v>
      </c>
      <c r="AJ1925">
        <v>60091</v>
      </c>
      <c r="AK1925" t="s">
        <v>305</v>
      </c>
      <c r="AL1925" t="s">
        <v>418</v>
      </c>
      <c r="AN1925" t="s">
        <v>10061</v>
      </c>
      <c r="AP1925" t="s">
        <v>306</v>
      </c>
      <c r="AQ1925">
        <v>1</v>
      </c>
      <c r="AR1925">
        <v>1</v>
      </c>
      <c r="AS1925">
        <v>6085</v>
      </c>
      <c r="AU1925">
        <v>124518</v>
      </c>
      <c r="AV1925">
        <v>5354</v>
      </c>
      <c r="AW1925" t="s">
        <v>739</v>
      </c>
      <c r="AX1925" t="s">
        <v>83</v>
      </c>
      <c r="BA1925" t="s">
        <v>307</v>
      </c>
      <c r="BB1925" t="s">
        <v>307</v>
      </c>
      <c r="BC1925" t="s">
        <v>318</v>
      </c>
      <c r="BD1925" t="s">
        <v>368</v>
      </c>
      <c r="CC1925" t="s">
        <v>309</v>
      </c>
      <c r="EU1925">
        <v>249179</v>
      </c>
      <c r="EV1925" t="s">
        <v>3075</v>
      </c>
      <c r="EZ1925">
        <v>17405799</v>
      </c>
      <c r="FA1925">
        <v>928</v>
      </c>
      <c r="FB1925">
        <v>261294</v>
      </c>
      <c r="FC1925">
        <v>9.2748999964335493E+25</v>
      </c>
      <c r="FD1925">
        <v>1</v>
      </c>
      <c r="FG1925">
        <v>5354</v>
      </c>
      <c r="FH1925" t="s">
        <v>83</v>
      </c>
    </row>
    <row r="1926" spans="1:164" x14ac:dyDescent="0.3">
      <c r="A1926" t="str">
        <f>VLOOKUP(G1926,Table2[],3,FALSE)</f>
        <v>Digital</v>
      </c>
      <c r="B1926" t="str">
        <f>IF(AND(OR(G1926="Retail Accounts",G1926="QVC",G1926="Other.com"),F1926&lt;&gt;""),IFERROR(INDEX('Lookup Tables'!$K:$K,MATCH(Shipped!$F1926,'Lookup Tables'!$L:$L,0),1),G1926),G1926)</f>
        <v>PMD.com</v>
      </c>
      <c r="C1926">
        <f t="shared" si="152"/>
        <v>5908</v>
      </c>
      <c r="D1926">
        <f t="shared" si="153"/>
        <v>1</v>
      </c>
      <c r="E1926" t="str">
        <f t="shared" ca="1" si="154"/>
        <v>shifted orders shipped</v>
      </c>
      <c r="F1926" s="4" t="str">
        <f t="shared" si="155"/>
        <v/>
      </c>
      <c r="G1926" t="str">
        <f>IF(OR(ISNUMBER(FIND("QVC",$AD1926)),ISNUMBER(FIND("QVC",$AP1926))),"QVC",IF(OR(ISNUMBER(FIND("NCO",$L1926)),ISNUMBER(FIND("NCO",$AC1926))), "NCO", IF($AP1926="consumer","PMD.com",VLOOKUP(LEFT($L1926,3),'Lookup Tables'!$E$1:$F$13,2,FALSE))))</f>
        <v>PMD.com</v>
      </c>
      <c r="H1926" t="str">
        <f>VLOOKUP($C1926,[1]Sheet1!$A:$C,2,FALSE)</f>
        <v>Discontinued: Sleep Booster 30ct</v>
      </c>
      <c r="I1926" t="str">
        <f>VLOOKUP($C1926,[1]Sheet1!$A:$C,3,FALSE)</f>
        <v>Supplements</v>
      </c>
      <c r="J1926" s="4" t="str">
        <f t="shared" si="156"/>
        <v>9/1-9/17</v>
      </c>
      <c r="K1926" t="s">
        <v>302</v>
      </c>
      <c r="L1926" t="s">
        <v>3076</v>
      </c>
      <c r="M1926" s="6">
        <v>44074.194525462961</v>
      </c>
      <c r="N1926" t="s">
        <v>16</v>
      </c>
      <c r="O1926" s="6">
        <v>44076.48746527778</v>
      </c>
      <c r="Q1926" t="s">
        <v>10062</v>
      </c>
      <c r="R1926" t="s">
        <v>10063</v>
      </c>
      <c r="S1926" t="s">
        <v>10064</v>
      </c>
      <c r="U1926" t="s">
        <v>9578</v>
      </c>
      <c r="V1926" t="s">
        <v>325</v>
      </c>
      <c r="W1926">
        <v>34474</v>
      </c>
      <c r="X1926" t="s">
        <v>305</v>
      </c>
      <c r="Y1926" t="s">
        <v>418</v>
      </c>
      <c r="AA1926" t="s">
        <v>10065</v>
      </c>
      <c r="AD1926" t="s">
        <v>10062</v>
      </c>
      <c r="AE1926" t="s">
        <v>10063</v>
      </c>
      <c r="AF1926" t="s">
        <v>10064</v>
      </c>
      <c r="AH1926" t="s">
        <v>9578</v>
      </c>
      <c r="AI1926" t="s">
        <v>325</v>
      </c>
      <c r="AJ1926">
        <v>34474</v>
      </c>
      <c r="AK1926" t="s">
        <v>305</v>
      </c>
      <c r="AL1926" t="s">
        <v>418</v>
      </c>
      <c r="AN1926" t="s">
        <v>10065</v>
      </c>
      <c r="AP1926" t="s">
        <v>306</v>
      </c>
      <c r="AQ1926">
        <v>1</v>
      </c>
      <c r="AR1926">
        <v>1</v>
      </c>
      <c r="AS1926">
        <v>2221</v>
      </c>
      <c r="AU1926">
        <v>124420</v>
      </c>
      <c r="AV1926">
        <v>5908</v>
      </c>
      <c r="AW1926" t="s">
        <v>41</v>
      </c>
      <c r="AX1926" t="s">
        <v>42</v>
      </c>
      <c r="BA1926" t="s">
        <v>319</v>
      </c>
      <c r="BB1926" t="s">
        <v>319</v>
      </c>
      <c r="BC1926" t="s">
        <v>320</v>
      </c>
      <c r="BD1926" t="s">
        <v>9611</v>
      </c>
      <c r="CC1926" t="s">
        <v>309</v>
      </c>
      <c r="EU1926">
        <v>243067</v>
      </c>
      <c r="EV1926" t="s">
        <v>3077</v>
      </c>
      <c r="EZ1926">
        <v>17405800</v>
      </c>
      <c r="FA1926">
        <v>928</v>
      </c>
      <c r="FB1926">
        <v>261295</v>
      </c>
      <c r="FC1926">
        <v>9.2748999964335493E+25</v>
      </c>
      <c r="FD1926">
        <v>1</v>
      </c>
      <c r="FG1926">
        <v>5908</v>
      </c>
      <c r="FH1926" t="s">
        <v>42</v>
      </c>
    </row>
    <row r="1927" spans="1:164" x14ac:dyDescent="0.3">
      <c r="A1927" t="str">
        <f>VLOOKUP(G1927,Table2[],3,FALSE)</f>
        <v>Digital</v>
      </c>
      <c r="B1927" t="str">
        <f>IF(AND(OR(G1927="Retail Accounts",G1927="QVC",G1927="Other.com"),F1927&lt;&gt;""),IFERROR(INDEX('Lookup Tables'!$K:$K,MATCH(Shipped!$F1927,'Lookup Tables'!$L:$L,0),1),G1927),G1927)</f>
        <v>PMD.com</v>
      </c>
      <c r="C1927">
        <f t="shared" si="152"/>
        <v>534101</v>
      </c>
      <c r="D1927">
        <f t="shared" si="153"/>
        <v>1</v>
      </c>
      <c r="E1927" t="str">
        <f t="shared" ca="1" si="154"/>
        <v>shifted orders shipped</v>
      </c>
      <c r="F1927" s="4" t="str">
        <f t="shared" si="155"/>
        <v/>
      </c>
      <c r="G1927" t="str">
        <f>IF(OR(ISNUMBER(FIND("QVC",$AD1927)),ISNUMBER(FIND("QVC",$AP1927))),"QVC",IF(OR(ISNUMBER(FIND("NCO",$L1927)),ISNUMBER(FIND("NCO",$AC1927))), "NCO", IF($AP1927="consumer","PMD.com",VLOOKUP(LEFT($L1927,3),'Lookup Tables'!$E$1:$F$13,2,FALSE))))</f>
        <v>PMD.com</v>
      </c>
      <c r="H1927" t="str">
        <f>VLOOKUP($C1927,[1]Sheet1!$A:$C,2,FALSE)</f>
        <v>Cold Plasma Plus Face Super Size 2oz</v>
      </c>
      <c r="I1927" t="str">
        <f>VLOOKUP($C1927,[1]Sheet1!$A:$C,3,FALSE)</f>
        <v>Cold Plasma</v>
      </c>
      <c r="J1927" s="4" t="str">
        <f t="shared" si="156"/>
        <v>9/1-9/17</v>
      </c>
      <c r="K1927" t="s">
        <v>302</v>
      </c>
      <c r="L1927" t="s">
        <v>5988</v>
      </c>
      <c r="M1927" s="6">
        <v>44074.534756944442</v>
      </c>
      <c r="N1927" t="s">
        <v>16</v>
      </c>
      <c r="O1927" s="6">
        <v>44076.487511574072</v>
      </c>
      <c r="Q1927" t="s">
        <v>10066</v>
      </c>
      <c r="R1927" t="s">
        <v>10067</v>
      </c>
      <c r="U1927" t="s">
        <v>10068</v>
      </c>
      <c r="V1927" t="s">
        <v>363</v>
      </c>
      <c r="W1927" t="s">
        <v>10069</v>
      </c>
      <c r="X1927" t="s">
        <v>305</v>
      </c>
      <c r="Y1927" t="s">
        <v>418</v>
      </c>
      <c r="AA1927" t="s">
        <v>10070</v>
      </c>
      <c r="AD1927" t="s">
        <v>10066</v>
      </c>
      <c r="AE1927" t="s">
        <v>10067</v>
      </c>
      <c r="AH1927" t="s">
        <v>10068</v>
      </c>
      <c r="AI1927" t="s">
        <v>363</v>
      </c>
      <c r="AJ1927" t="s">
        <v>10069</v>
      </c>
      <c r="AK1927" t="s">
        <v>305</v>
      </c>
      <c r="AL1927" t="s">
        <v>418</v>
      </c>
      <c r="AN1927" t="s">
        <v>10070</v>
      </c>
      <c r="AP1927" t="s">
        <v>306</v>
      </c>
      <c r="AQ1927">
        <v>1</v>
      </c>
      <c r="AR1927">
        <v>1</v>
      </c>
      <c r="AS1927">
        <v>7214</v>
      </c>
      <c r="AU1927">
        <v>124619</v>
      </c>
      <c r="AV1927">
        <v>534101</v>
      </c>
      <c r="AW1927" t="s">
        <v>662</v>
      </c>
      <c r="AX1927" t="s">
        <v>82</v>
      </c>
      <c r="BA1927" t="s">
        <v>307</v>
      </c>
      <c r="BB1927" t="s">
        <v>307</v>
      </c>
      <c r="BC1927" t="s">
        <v>312</v>
      </c>
      <c r="BD1927" t="s">
        <v>313</v>
      </c>
      <c r="CC1927" t="s">
        <v>309</v>
      </c>
      <c r="EU1927">
        <v>252060</v>
      </c>
      <c r="EV1927" t="s">
        <v>5989</v>
      </c>
      <c r="EZ1927">
        <v>17405963</v>
      </c>
      <c r="FA1927">
        <v>928</v>
      </c>
      <c r="FB1927">
        <v>261537</v>
      </c>
      <c r="FC1927">
        <v>9.2748999964335493E+25</v>
      </c>
      <c r="FD1927">
        <v>1</v>
      </c>
      <c r="FG1927">
        <v>534101</v>
      </c>
      <c r="FH1927" t="s">
        <v>82</v>
      </c>
    </row>
    <row r="1928" spans="1:164" x14ac:dyDescent="0.3">
      <c r="A1928" t="str">
        <f>VLOOKUP(G1928,Table2[],3,FALSE)</f>
        <v>Digital</v>
      </c>
      <c r="B1928" t="str">
        <f>IF(AND(OR(G1928="Retail Accounts",G1928="QVC",G1928="Other.com"),F1928&lt;&gt;""),IFERROR(INDEX('Lookup Tables'!$K:$K,MATCH(Shipped!$F1928,'Lookup Tables'!$L:$L,0),1),G1928),G1928)</f>
        <v>PMD.com</v>
      </c>
      <c r="C1928">
        <f t="shared" si="152"/>
        <v>57070001</v>
      </c>
      <c r="D1928">
        <f t="shared" si="153"/>
        <v>1</v>
      </c>
      <c r="E1928" t="str">
        <f t="shared" ca="1" si="154"/>
        <v>shifted orders shipped</v>
      </c>
      <c r="F1928" s="4" t="str">
        <f t="shared" si="155"/>
        <v/>
      </c>
      <c r="G1928" t="str">
        <f>IF(OR(ISNUMBER(FIND("QVC",$AD1928)),ISNUMBER(FIND("QVC",$AP1928))),"QVC",IF(OR(ISNUMBER(FIND("NCO",$L1928)),ISNUMBER(FIND("NCO",$AC1928))), "NCO", IF($AP1928="consumer","PMD.com",VLOOKUP(LEFT($L1928,3),'Lookup Tables'!$E$1:$F$13,2,FALSE))))</f>
        <v>PMD.com</v>
      </c>
      <c r="H1928" t="str">
        <f>VLOOKUP($C1928,[1]Sheet1!$A:$C,2,FALSE)</f>
        <v>FG_6oz_Hypoallergenic Skin Calming CBD Cleanser</v>
      </c>
      <c r="I1928" t="str">
        <f>VLOOKUP($C1928,[1]Sheet1!$A:$C,3,FALSE)</f>
        <v>Hypoallergenic CBD</v>
      </c>
      <c r="J1928" s="4" t="str">
        <f t="shared" si="156"/>
        <v>9/1-9/17</v>
      </c>
      <c r="K1928" t="s">
        <v>302</v>
      </c>
      <c r="L1928" t="s">
        <v>2116</v>
      </c>
      <c r="M1928" s="6">
        <v>44072.682118055556</v>
      </c>
      <c r="N1928" t="s">
        <v>16</v>
      </c>
      <c r="O1928" s="6">
        <v>44076.487638888888</v>
      </c>
      <c r="Q1928" t="s">
        <v>10071</v>
      </c>
      <c r="R1928" t="s">
        <v>10072</v>
      </c>
      <c r="U1928" t="s">
        <v>10073</v>
      </c>
      <c r="V1928" t="s">
        <v>349</v>
      </c>
      <c r="W1928">
        <v>12534</v>
      </c>
      <c r="X1928" t="s">
        <v>305</v>
      </c>
      <c r="Y1928" t="s">
        <v>418</v>
      </c>
      <c r="AA1928" t="s">
        <v>10074</v>
      </c>
      <c r="AD1928" t="s">
        <v>10071</v>
      </c>
      <c r="AE1928" t="s">
        <v>10072</v>
      </c>
      <c r="AH1928" t="s">
        <v>10073</v>
      </c>
      <c r="AI1928" t="s">
        <v>349</v>
      </c>
      <c r="AJ1928">
        <v>12534</v>
      </c>
      <c r="AK1928" t="s">
        <v>305</v>
      </c>
      <c r="AL1928" t="s">
        <v>418</v>
      </c>
      <c r="AN1928" t="s">
        <v>10074</v>
      </c>
      <c r="AP1928" t="s">
        <v>306</v>
      </c>
      <c r="AQ1928">
        <v>1</v>
      </c>
      <c r="AR1928">
        <v>1</v>
      </c>
      <c r="AS1928">
        <v>7218</v>
      </c>
      <c r="AU1928">
        <v>127795</v>
      </c>
      <c r="AV1928">
        <v>57070001</v>
      </c>
      <c r="AW1928" t="s">
        <v>540</v>
      </c>
      <c r="AX1928" t="s">
        <v>539</v>
      </c>
      <c r="BA1928" t="s">
        <v>310</v>
      </c>
      <c r="CC1928" t="s">
        <v>309</v>
      </c>
      <c r="EU1928">
        <v>253181</v>
      </c>
      <c r="EV1928" t="s">
        <v>2117</v>
      </c>
      <c r="EZ1928">
        <v>17403274</v>
      </c>
      <c r="FA1928">
        <v>928</v>
      </c>
      <c r="FB1928">
        <v>260691</v>
      </c>
      <c r="FC1928" t="s">
        <v>10075</v>
      </c>
      <c r="FD1928">
        <v>1</v>
      </c>
      <c r="FG1928">
        <v>57070001</v>
      </c>
      <c r="FH1928" t="s">
        <v>539</v>
      </c>
    </row>
    <row r="1929" spans="1:164" x14ac:dyDescent="0.3">
      <c r="A1929" t="str">
        <f>VLOOKUP(G1929,Table2[],3,FALSE)</f>
        <v>Digital</v>
      </c>
      <c r="B1929" t="str">
        <f>IF(AND(OR(G1929="Retail Accounts",G1929="QVC",G1929="Other.com"),F1929&lt;&gt;""),IFERROR(INDEX('Lookup Tables'!$K:$K,MATCH(Shipped!$F1929,'Lookup Tables'!$L:$L,0),1),G1929),G1929)</f>
        <v>PMD.com</v>
      </c>
      <c r="C1929">
        <f t="shared" si="152"/>
        <v>57130001</v>
      </c>
      <c r="D1929">
        <f t="shared" si="153"/>
        <v>1</v>
      </c>
      <c r="E1929" t="str">
        <f t="shared" ca="1" si="154"/>
        <v>shifted orders shipped</v>
      </c>
      <c r="F1929" s="4" t="str">
        <f t="shared" si="155"/>
        <v/>
      </c>
      <c r="G1929" t="str">
        <f>IF(OR(ISNUMBER(FIND("QVC",$AD1929)),ISNUMBER(FIND("QVC",$AP1929))),"QVC",IF(OR(ISNUMBER(FIND("NCO",$L1929)),ISNUMBER(FIND("NCO",$AC1929))), "NCO", IF($AP1929="consumer","PMD.com",VLOOKUP(LEFT($L1929,3),'Lookup Tables'!$E$1:$F$13,2,FALSE))))</f>
        <v>PMD.com</v>
      </c>
      <c r="H1929" t="str">
        <f>VLOOKUP($C1929,[1]Sheet1!$A:$C,2,FALSE)</f>
        <v>Hypoallergenic Skin Calming CBD Elixir 4oz FG</v>
      </c>
      <c r="I1929" t="str">
        <f>VLOOKUP($C1929,[1]Sheet1!$A:$C,3,FALSE)</f>
        <v>Hypoallergenic CBD</v>
      </c>
      <c r="J1929" s="4" t="str">
        <f t="shared" si="156"/>
        <v>9/1-9/17</v>
      </c>
      <c r="K1929" t="s">
        <v>302</v>
      </c>
      <c r="L1929" t="s">
        <v>2116</v>
      </c>
      <c r="M1929" s="6">
        <v>44072.682118055556</v>
      </c>
      <c r="N1929" t="s">
        <v>16</v>
      </c>
      <c r="O1929" s="6">
        <v>44076.487638888888</v>
      </c>
      <c r="Q1929" t="s">
        <v>10071</v>
      </c>
      <c r="R1929" t="s">
        <v>10072</v>
      </c>
      <c r="U1929" t="s">
        <v>10073</v>
      </c>
      <c r="V1929" t="s">
        <v>349</v>
      </c>
      <c r="W1929">
        <v>12534</v>
      </c>
      <c r="X1929" t="s">
        <v>305</v>
      </c>
      <c r="Y1929" t="s">
        <v>418</v>
      </c>
      <c r="AA1929" t="s">
        <v>10074</v>
      </c>
      <c r="AD1929" t="s">
        <v>10071</v>
      </c>
      <c r="AE1929" t="s">
        <v>10072</v>
      </c>
      <c r="AH1929" t="s">
        <v>10073</v>
      </c>
      <c r="AI1929" t="s">
        <v>349</v>
      </c>
      <c r="AJ1929">
        <v>12534</v>
      </c>
      <c r="AK1929" t="s">
        <v>305</v>
      </c>
      <c r="AL1929" t="s">
        <v>418</v>
      </c>
      <c r="AN1929" t="s">
        <v>10074</v>
      </c>
      <c r="AP1929" t="s">
        <v>306</v>
      </c>
      <c r="AQ1929">
        <v>1</v>
      </c>
      <c r="AR1929">
        <v>1</v>
      </c>
      <c r="AS1929">
        <v>2402</v>
      </c>
      <c r="AU1929">
        <v>127794</v>
      </c>
      <c r="AV1929">
        <v>57130001</v>
      </c>
      <c r="AW1929" t="s">
        <v>684</v>
      </c>
      <c r="AX1929" t="s">
        <v>581</v>
      </c>
      <c r="BA1929" t="s">
        <v>310</v>
      </c>
      <c r="CC1929" t="s">
        <v>309</v>
      </c>
      <c r="EU1929">
        <v>253295</v>
      </c>
      <c r="EV1929" t="s">
        <v>2117</v>
      </c>
      <c r="EZ1929">
        <v>17403274</v>
      </c>
      <c r="FA1929">
        <v>928</v>
      </c>
      <c r="FB1929">
        <v>260691</v>
      </c>
      <c r="FC1929" t="s">
        <v>10075</v>
      </c>
      <c r="FD1929">
        <v>1</v>
      </c>
      <c r="FG1929">
        <v>57130001</v>
      </c>
      <c r="FH1929" t="s">
        <v>581</v>
      </c>
    </row>
    <row r="1930" spans="1:164" x14ac:dyDescent="0.3">
      <c r="A1930" t="str">
        <f>VLOOKUP(G1930,Table2[],3,FALSE)</f>
        <v>Digital</v>
      </c>
      <c r="B1930" t="str">
        <f>IF(AND(OR(G1930="Retail Accounts",G1930="QVC",G1930="Other.com"),F1930&lt;&gt;""),IFERROR(INDEX('Lookup Tables'!$K:$K,MATCH(Shipped!$F1930,'Lookup Tables'!$L:$L,0),1),G1930),G1930)</f>
        <v>PMD.com</v>
      </c>
      <c r="C1930">
        <f t="shared" si="152"/>
        <v>7902</v>
      </c>
      <c r="D1930">
        <f t="shared" si="153"/>
        <v>1</v>
      </c>
      <c r="E1930" t="str">
        <f t="shared" ca="1" si="154"/>
        <v>shifted orders shipped</v>
      </c>
      <c r="F1930" s="4" t="str">
        <f t="shared" si="155"/>
        <v/>
      </c>
      <c r="G1930" t="str">
        <f>IF(OR(ISNUMBER(FIND("QVC",$AD1930)),ISNUMBER(FIND("QVC",$AP1930))),"QVC",IF(OR(ISNUMBER(FIND("NCO",$L1930)),ISNUMBER(FIND("NCO",$AC1930))), "NCO", IF($AP1930="consumer","PMD.com",VLOOKUP(LEFT($L1930,3),'Lookup Tables'!$E$1:$F$13,2,FALSE))))</f>
        <v>PMD.com</v>
      </c>
      <c r="H1930" t="str">
        <f>VLOOKUP($C1930,[1]Sheet1!$A:$C,2,FALSE)</f>
        <v>Gift 3 Digital GWP</v>
      </c>
      <c r="I1930" t="str">
        <f>VLOOKUP($C1930,[1]Sheet1!$A:$C,3,FALSE)</f>
        <v>Marketing Collateral</v>
      </c>
      <c r="J1930" s="4" t="str">
        <f t="shared" si="156"/>
        <v>9/1-9/17</v>
      </c>
      <c r="K1930" t="s">
        <v>302</v>
      </c>
      <c r="L1930" t="s">
        <v>2116</v>
      </c>
      <c r="M1930" s="6">
        <v>44072.682118055556</v>
      </c>
      <c r="N1930" t="s">
        <v>16</v>
      </c>
      <c r="O1930" s="6">
        <v>44076.487638888888</v>
      </c>
      <c r="Q1930" t="s">
        <v>10071</v>
      </c>
      <c r="R1930" t="s">
        <v>10072</v>
      </c>
      <c r="U1930" t="s">
        <v>10073</v>
      </c>
      <c r="V1930" t="s">
        <v>349</v>
      </c>
      <c r="W1930">
        <v>12534</v>
      </c>
      <c r="X1930" t="s">
        <v>305</v>
      </c>
      <c r="Y1930" t="s">
        <v>418</v>
      </c>
      <c r="AA1930" t="s">
        <v>10074</v>
      </c>
      <c r="AD1930" t="s">
        <v>10071</v>
      </c>
      <c r="AE1930" t="s">
        <v>10072</v>
      </c>
      <c r="AH1930" t="s">
        <v>10073</v>
      </c>
      <c r="AI1930" t="s">
        <v>349</v>
      </c>
      <c r="AJ1930">
        <v>12534</v>
      </c>
      <c r="AK1930" t="s">
        <v>305</v>
      </c>
      <c r="AL1930" t="s">
        <v>418</v>
      </c>
      <c r="AN1930" t="s">
        <v>10074</v>
      </c>
      <c r="AP1930" t="s">
        <v>306</v>
      </c>
      <c r="AQ1930">
        <v>1</v>
      </c>
      <c r="AR1930">
        <v>1</v>
      </c>
      <c r="AS1930">
        <v>4426</v>
      </c>
      <c r="AU1930">
        <v>128993</v>
      </c>
      <c r="AV1930">
        <v>7902</v>
      </c>
      <c r="AW1930" t="s">
        <v>968</v>
      </c>
      <c r="AX1930" t="s">
        <v>969</v>
      </c>
      <c r="CC1930" t="s">
        <v>309</v>
      </c>
      <c r="CD1930" t="b">
        <v>0</v>
      </c>
      <c r="EU1930">
        <v>253741</v>
      </c>
      <c r="EV1930" t="s">
        <v>2117</v>
      </c>
      <c r="EZ1930">
        <v>17403274</v>
      </c>
      <c r="FA1930">
        <v>928</v>
      </c>
      <c r="FB1930">
        <v>260691</v>
      </c>
      <c r="FC1930" t="s">
        <v>10075</v>
      </c>
      <c r="FD1930">
        <v>1</v>
      </c>
      <c r="FG1930">
        <v>7902</v>
      </c>
      <c r="FH1930" t="s">
        <v>969</v>
      </c>
    </row>
    <row r="1931" spans="1:164" x14ac:dyDescent="0.3">
      <c r="A1931" t="str">
        <f>VLOOKUP(G1931,Table2[],3,FALSE)</f>
        <v>Digital</v>
      </c>
      <c r="B1931" t="str">
        <f>IF(AND(OR(G1931="Retail Accounts",G1931="QVC",G1931="Other.com"),F1931&lt;&gt;""),IFERROR(INDEX('Lookup Tables'!$K:$K,MATCH(Shipped!$F1931,'Lookup Tables'!$L:$L,0),1),G1931),G1931)</f>
        <v>PMD.com</v>
      </c>
      <c r="C1931">
        <f t="shared" si="152"/>
        <v>58010001</v>
      </c>
      <c r="D1931">
        <f t="shared" si="153"/>
        <v>1</v>
      </c>
      <c r="E1931" t="str">
        <f t="shared" ca="1" si="154"/>
        <v>shifted orders shipped</v>
      </c>
      <c r="F1931" s="4" t="str">
        <f t="shared" si="155"/>
        <v/>
      </c>
      <c r="G1931" t="str">
        <f>IF(OR(ISNUMBER(FIND("QVC",$AD1931)),ISNUMBER(FIND("QVC",$AP1931))),"QVC",IF(OR(ISNUMBER(FIND("NCO",$L1931)),ISNUMBER(FIND("NCO",$AC1931))), "NCO", IF($AP1931="consumer","PMD.com",VLOOKUP(LEFT($L1931,3),'Lookup Tables'!$E$1:$F$13,2,FALSE))))</f>
        <v>PMD.com</v>
      </c>
      <c r="H1931" t="str">
        <f>VLOOKUP($C1931,[1]Sheet1!$A:$C,2,FALSE)</f>
        <v>FG_8oz_Hypoallergenic Gentle Cleanser</v>
      </c>
      <c r="I1931" t="str">
        <f>VLOOKUP($C1931,[1]Sheet1!$A:$C,3,FALSE)</f>
        <v>Hypoallergenic</v>
      </c>
      <c r="J1931" s="4" t="str">
        <f t="shared" si="156"/>
        <v>9/1-9/17</v>
      </c>
      <c r="K1931" t="s">
        <v>302</v>
      </c>
      <c r="L1931" t="s">
        <v>3078</v>
      </c>
      <c r="M1931" s="6">
        <v>44074.194618055553</v>
      </c>
      <c r="N1931" t="s">
        <v>16</v>
      </c>
      <c r="O1931" s="6">
        <v>44076.48814814815</v>
      </c>
      <c r="Q1931" t="s">
        <v>10076</v>
      </c>
      <c r="R1931" t="s">
        <v>10077</v>
      </c>
      <c r="U1931" t="s">
        <v>10078</v>
      </c>
      <c r="V1931" t="s">
        <v>330</v>
      </c>
      <c r="W1931">
        <v>95694</v>
      </c>
      <c r="X1931" t="s">
        <v>305</v>
      </c>
      <c r="Y1931" t="s">
        <v>418</v>
      </c>
      <c r="AA1931" t="s">
        <v>10079</v>
      </c>
      <c r="AD1931" t="s">
        <v>10076</v>
      </c>
      <c r="AE1931" t="s">
        <v>10077</v>
      </c>
      <c r="AH1931" t="s">
        <v>10078</v>
      </c>
      <c r="AI1931" t="s">
        <v>330</v>
      </c>
      <c r="AJ1931">
        <v>95694</v>
      </c>
      <c r="AK1931" t="s">
        <v>305</v>
      </c>
      <c r="AL1931" t="s">
        <v>418</v>
      </c>
      <c r="AN1931" t="s">
        <v>10079</v>
      </c>
      <c r="AP1931" t="s">
        <v>306</v>
      </c>
      <c r="AQ1931">
        <v>1</v>
      </c>
      <c r="AR1931">
        <v>1</v>
      </c>
      <c r="AS1931">
        <v>6070</v>
      </c>
      <c r="AU1931">
        <v>124482</v>
      </c>
      <c r="AV1931">
        <v>58010001</v>
      </c>
      <c r="AW1931" t="s">
        <v>1647</v>
      </c>
      <c r="AX1931" t="s">
        <v>651</v>
      </c>
      <c r="BA1931" t="s">
        <v>307</v>
      </c>
      <c r="BB1931" t="s">
        <v>307</v>
      </c>
      <c r="BC1931" t="s">
        <v>323</v>
      </c>
      <c r="BD1931" t="s">
        <v>329</v>
      </c>
      <c r="CC1931" t="s">
        <v>309</v>
      </c>
      <c r="EU1931">
        <v>251706</v>
      </c>
      <c r="EV1931" t="s">
        <v>3079</v>
      </c>
      <c r="EZ1931">
        <v>17405801</v>
      </c>
      <c r="FA1931">
        <v>928</v>
      </c>
      <c r="FB1931">
        <v>261296</v>
      </c>
      <c r="FC1931" t="s">
        <v>10080</v>
      </c>
      <c r="FD1931">
        <v>1</v>
      </c>
      <c r="FG1931">
        <v>58010001</v>
      </c>
      <c r="FH1931" t="s">
        <v>651</v>
      </c>
    </row>
    <row r="1932" spans="1:164" x14ac:dyDescent="0.3">
      <c r="A1932" t="str">
        <f>VLOOKUP(G1932,Table2[],3,FALSE)</f>
        <v>Digital</v>
      </c>
      <c r="B1932" t="str">
        <f>IF(AND(OR(G1932="Retail Accounts",G1932="QVC",G1932="Other.com"),F1932&lt;&gt;""),IFERROR(INDEX('Lookup Tables'!$K:$K,MATCH(Shipped!$F1932,'Lookup Tables'!$L:$L,0),1),G1932),G1932)</f>
        <v>PMD.com</v>
      </c>
      <c r="C1932">
        <f t="shared" si="152"/>
        <v>58030001</v>
      </c>
      <c r="D1932">
        <f t="shared" si="153"/>
        <v>1</v>
      </c>
      <c r="E1932" t="str">
        <f t="shared" ca="1" si="154"/>
        <v>shifted orders shipped</v>
      </c>
      <c r="F1932" s="4" t="str">
        <f t="shared" si="155"/>
        <v/>
      </c>
      <c r="G1932" t="str">
        <f>IF(OR(ISNUMBER(FIND("QVC",$AD1932)),ISNUMBER(FIND("QVC",$AP1932))),"QVC",IF(OR(ISNUMBER(FIND("NCO",$L1932)),ISNUMBER(FIND("NCO",$AC1932))), "NCO", IF($AP1932="consumer","PMD.com",VLOOKUP(LEFT($L1932,3),'Lookup Tables'!$E$1:$F$13,2,FALSE))))</f>
        <v>PMD.com</v>
      </c>
      <c r="H1932" t="str">
        <f>VLOOKUP($C1932,[1]Sheet1!$A:$C,2,FALSE)</f>
        <v>FG_2oz_Hypoallergenic Nourishing Moisturizer</v>
      </c>
      <c r="I1932" t="str">
        <f>VLOOKUP($C1932,[1]Sheet1!$A:$C,3,FALSE)</f>
        <v>Hypoallergenic</v>
      </c>
      <c r="J1932" s="4" t="str">
        <f t="shared" si="156"/>
        <v>9/1-9/17</v>
      </c>
      <c r="K1932" t="s">
        <v>302</v>
      </c>
      <c r="L1932" t="s">
        <v>3078</v>
      </c>
      <c r="M1932" s="6">
        <v>44074.194618055553</v>
      </c>
      <c r="N1932" t="s">
        <v>16</v>
      </c>
      <c r="O1932" s="6">
        <v>44076.48814814815</v>
      </c>
      <c r="Q1932" t="s">
        <v>10076</v>
      </c>
      <c r="R1932" t="s">
        <v>10077</v>
      </c>
      <c r="U1932" t="s">
        <v>10078</v>
      </c>
      <c r="V1932" t="s">
        <v>330</v>
      </c>
      <c r="W1932">
        <v>95694</v>
      </c>
      <c r="X1932" t="s">
        <v>305</v>
      </c>
      <c r="Y1932" t="s">
        <v>418</v>
      </c>
      <c r="AA1932" t="s">
        <v>10079</v>
      </c>
      <c r="AD1932" t="s">
        <v>10076</v>
      </c>
      <c r="AE1932" t="s">
        <v>10077</v>
      </c>
      <c r="AH1932" t="s">
        <v>10078</v>
      </c>
      <c r="AI1932" t="s">
        <v>330</v>
      </c>
      <c r="AJ1932">
        <v>95694</v>
      </c>
      <c r="AK1932" t="s">
        <v>305</v>
      </c>
      <c r="AL1932" t="s">
        <v>418</v>
      </c>
      <c r="AN1932" t="s">
        <v>10079</v>
      </c>
      <c r="AP1932" t="s">
        <v>306</v>
      </c>
      <c r="AQ1932">
        <v>1</v>
      </c>
      <c r="AR1932">
        <v>1</v>
      </c>
      <c r="AS1932">
        <v>5682</v>
      </c>
      <c r="AU1932">
        <v>124483</v>
      </c>
      <c r="AV1932">
        <v>58030001</v>
      </c>
      <c r="AW1932" t="s">
        <v>1382</v>
      </c>
      <c r="AX1932" t="s">
        <v>32</v>
      </c>
      <c r="BA1932" t="s">
        <v>307</v>
      </c>
      <c r="BB1932" t="s">
        <v>307</v>
      </c>
      <c r="BC1932" t="s">
        <v>345</v>
      </c>
      <c r="BD1932" t="s">
        <v>346</v>
      </c>
      <c r="CC1932" t="s">
        <v>309</v>
      </c>
      <c r="EU1932">
        <v>246807</v>
      </c>
      <c r="EV1932" t="s">
        <v>3079</v>
      </c>
      <c r="EZ1932">
        <v>17405801</v>
      </c>
      <c r="FA1932">
        <v>928</v>
      </c>
      <c r="FB1932">
        <v>261296</v>
      </c>
      <c r="FC1932" t="s">
        <v>10080</v>
      </c>
      <c r="FD1932">
        <v>1</v>
      </c>
      <c r="FG1932">
        <v>58030001</v>
      </c>
      <c r="FH1932" t="s">
        <v>32</v>
      </c>
    </row>
    <row r="1933" spans="1:164" x14ac:dyDescent="0.3">
      <c r="A1933" t="str">
        <f>VLOOKUP(G1933,Table2[],3,FALSE)</f>
        <v>Digital</v>
      </c>
      <c r="B1933" t="str">
        <f>IF(AND(OR(G1933="Retail Accounts",G1933="QVC",G1933="Other.com"),F1933&lt;&gt;""),IFERROR(INDEX('Lookup Tables'!$K:$K,MATCH(Shipped!$F1933,'Lookup Tables'!$L:$L,0),1),G1933),G1933)</f>
        <v>PMD.com</v>
      </c>
      <c r="C1933">
        <f t="shared" si="152"/>
        <v>52430001</v>
      </c>
      <c r="D1933">
        <f t="shared" si="153"/>
        <v>1</v>
      </c>
      <c r="E1933" t="str">
        <f t="shared" ca="1" si="154"/>
        <v>shifted orders shipped</v>
      </c>
      <c r="F1933" s="4" t="str">
        <f t="shared" si="155"/>
        <v/>
      </c>
      <c r="G1933" t="str">
        <f>IF(OR(ISNUMBER(FIND("QVC",$AD1933)),ISNUMBER(FIND("QVC",$AP1933))),"QVC",IF(OR(ISNUMBER(FIND("NCO",$L1933)),ISNUMBER(FIND("NCO",$AC1933))), "NCO", IF($AP1933="consumer","PMD.com",VLOOKUP(LEFT($L1933,3),'Lookup Tables'!$E$1:$F$13,2,FALSE))))</f>
        <v>PMD.com</v>
      </c>
      <c r="H1933" t="str">
        <f>VLOOKUP($C1933,[1]Sheet1!$A:$C,2,FALSE)</f>
        <v>FG_6oz_High Potency Classics: Nutritive Cleanser</v>
      </c>
      <c r="I1933" t="str">
        <f>VLOOKUP($C1933,[1]Sheet1!$A:$C,3,FALSE)</f>
        <v>High Potency Classics</v>
      </c>
      <c r="J1933" s="4" t="str">
        <f t="shared" si="156"/>
        <v>9/1-9/17</v>
      </c>
      <c r="K1933" t="s">
        <v>302</v>
      </c>
      <c r="L1933" t="s">
        <v>5996</v>
      </c>
      <c r="M1933" s="6">
        <v>44074.536608796298</v>
      </c>
      <c r="N1933" t="s">
        <v>16</v>
      </c>
      <c r="O1933" s="6">
        <v>44076.488310185188</v>
      </c>
      <c r="Q1933" t="s">
        <v>10081</v>
      </c>
      <c r="R1933" t="s">
        <v>10082</v>
      </c>
      <c r="U1933" t="s">
        <v>535</v>
      </c>
      <c r="V1933" t="s">
        <v>330</v>
      </c>
      <c r="W1933">
        <v>92592</v>
      </c>
      <c r="X1933" t="s">
        <v>305</v>
      </c>
      <c r="Y1933" t="s">
        <v>418</v>
      </c>
      <c r="AA1933" t="s">
        <v>10083</v>
      </c>
      <c r="AD1933" t="s">
        <v>10081</v>
      </c>
      <c r="AE1933" t="s">
        <v>10082</v>
      </c>
      <c r="AH1933" t="s">
        <v>535</v>
      </c>
      <c r="AI1933" t="s">
        <v>330</v>
      </c>
      <c r="AJ1933">
        <v>92592</v>
      </c>
      <c r="AK1933" t="s">
        <v>305</v>
      </c>
      <c r="AL1933" t="s">
        <v>418</v>
      </c>
      <c r="AN1933" t="s">
        <v>10083</v>
      </c>
      <c r="AP1933" t="s">
        <v>306</v>
      </c>
      <c r="AQ1933">
        <v>1</v>
      </c>
      <c r="AR1933">
        <v>1</v>
      </c>
      <c r="AS1933">
        <v>9690</v>
      </c>
      <c r="AU1933">
        <v>127155</v>
      </c>
      <c r="AV1933">
        <v>52430001</v>
      </c>
      <c r="AW1933" t="s">
        <v>578</v>
      </c>
      <c r="AX1933" t="s">
        <v>69</v>
      </c>
      <c r="BA1933" t="s">
        <v>307</v>
      </c>
      <c r="BB1933" t="s">
        <v>307</v>
      </c>
      <c r="BC1933" t="s">
        <v>323</v>
      </c>
      <c r="BD1933" t="s">
        <v>329</v>
      </c>
      <c r="CC1933" t="s">
        <v>309</v>
      </c>
      <c r="EU1933">
        <v>252868</v>
      </c>
      <c r="EV1933" t="s">
        <v>5997</v>
      </c>
      <c r="EZ1933">
        <v>17405967</v>
      </c>
      <c r="FA1933">
        <v>928</v>
      </c>
      <c r="FB1933">
        <v>261541</v>
      </c>
      <c r="FC1933" t="s">
        <v>10084</v>
      </c>
      <c r="FD1933">
        <v>1</v>
      </c>
      <c r="FG1933">
        <v>52430001</v>
      </c>
      <c r="FH1933" t="s">
        <v>69</v>
      </c>
    </row>
    <row r="1934" spans="1:164" x14ac:dyDescent="0.3">
      <c r="A1934" t="str">
        <f>VLOOKUP(G1934,Table2[],3,FALSE)</f>
        <v>Digital</v>
      </c>
      <c r="B1934" t="str">
        <f>IF(AND(OR(G1934="Retail Accounts",G1934="QVC",G1934="Other.com"),F1934&lt;&gt;""),IFERROR(INDEX('Lookup Tables'!$K:$K,MATCH(Shipped!$F1934,'Lookup Tables'!$L:$L,0),1),G1934),G1934)</f>
        <v>PMD.com</v>
      </c>
      <c r="C1934">
        <f t="shared" si="152"/>
        <v>52460001</v>
      </c>
      <c r="D1934">
        <f t="shared" si="153"/>
        <v>1</v>
      </c>
      <c r="E1934" t="str">
        <f t="shared" ca="1" si="154"/>
        <v>shifted orders shipped</v>
      </c>
      <c r="F1934" s="4" t="str">
        <f t="shared" si="155"/>
        <v/>
      </c>
      <c r="G1934" t="str">
        <f>IF(OR(ISNUMBER(FIND("QVC",$AD1934)),ISNUMBER(FIND("QVC",$AP1934))),"QVC",IF(OR(ISNUMBER(FIND("NCO",$L1934)),ISNUMBER(FIND("NCO",$AC1934))), "NCO", IF($AP1934="consumer","PMD.com",VLOOKUP(LEFT($L1934,3),'Lookup Tables'!$E$1:$F$13,2,FALSE))))</f>
        <v>PMD.com</v>
      </c>
      <c r="H1934" t="str">
        <f>VLOOKUP($C1934,[1]Sheet1!$A:$C,2,FALSE)</f>
        <v>FG_6oz_VCE Brightening Cleanser in Tube</v>
      </c>
      <c r="I1934" t="str">
        <f>VLOOKUP($C1934,[1]Sheet1!$A:$C,3,FALSE)</f>
        <v>Vitamin C Ester</v>
      </c>
      <c r="J1934" s="4" t="str">
        <f t="shared" si="156"/>
        <v>9/1-9/17</v>
      </c>
      <c r="K1934" t="s">
        <v>302</v>
      </c>
      <c r="L1934" t="s">
        <v>5996</v>
      </c>
      <c r="M1934" s="6">
        <v>44074.536608796298</v>
      </c>
      <c r="N1934" t="s">
        <v>16</v>
      </c>
      <c r="O1934" s="6">
        <v>44076.488310185188</v>
      </c>
      <c r="Q1934" t="s">
        <v>10081</v>
      </c>
      <c r="R1934" t="s">
        <v>10082</v>
      </c>
      <c r="U1934" t="s">
        <v>535</v>
      </c>
      <c r="V1934" t="s">
        <v>330</v>
      </c>
      <c r="W1934">
        <v>92592</v>
      </c>
      <c r="X1934" t="s">
        <v>305</v>
      </c>
      <c r="Y1934" t="s">
        <v>418</v>
      </c>
      <c r="AA1934" t="s">
        <v>10083</v>
      </c>
      <c r="AD1934" t="s">
        <v>10081</v>
      </c>
      <c r="AE1934" t="s">
        <v>10082</v>
      </c>
      <c r="AH1934" t="s">
        <v>535</v>
      </c>
      <c r="AI1934" t="s">
        <v>330</v>
      </c>
      <c r="AJ1934">
        <v>92592</v>
      </c>
      <c r="AK1934" t="s">
        <v>305</v>
      </c>
      <c r="AL1934" t="s">
        <v>418</v>
      </c>
      <c r="AN1934" t="s">
        <v>10083</v>
      </c>
      <c r="AP1934" t="s">
        <v>306</v>
      </c>
      <c r="AQ1934">
        <v>1</v>
      </c>
      <c r="AR1934">
        <v>1</v>
      </c>
      <c r="AS1934">
        <v>9129</v>
      </c>
      <c r="AU1934">
        <v>127157</v>
      </c>
      <c r="AV1934">
        <v>52460001</v>
      </c>
      <c r="AW1934" t="s">
        <v>560</v>
      </c>
      <c r="AX1934" t="s">
        <v>70</v>
      </c>
      <c r="BA1934" t="s">
        <v>307</v>
      </c>
      <c r="BB1934" t="s">
        <v>307</v>
      </c>
      <c r="BC1934" t="s">
        <v>308</v>
      </c>
      <c r="BD1934">
        <v>0</v>
      </c>
      <c r="CC1934" t="s">
        <v>309</v>
      </c>
      <c r="EU1934">
        <v>253183</v>
      </c>
      <c r="EV1934" t="s">
        <v>5997</v>
      </c>
      <c r="EZ1934">
        <v>17405967</v>
      </c>
      <c r="FA1934">
        <v>928</v>
      </c>
      <c r="FB1934">
        <v>261541</v>
      </c>
      <c r="FC1934" t="s">
        <v>10084</v>
      </c>
      <c r="FD1934">
        <v>1</v>
      </c>
      <c r="FG1934">
        <v>52460001</v>
      </c>
      <c r="FH1934" t="s">
        <v>70</v>
      </c>
    </row>
    <row r="1935" spans="1:164" x14ac:dyDescent="0.3">
      <c r="A1935" t="str">
        <f>VLOOKUP(G1935,Table2[],3,FALSE)</f>
        <v>Digital</v>
      </c>
      <c r="B1935" t="str">
        <f>IF(AND(OR(G1935="Retail Accounts",G1935="QVC",G1935="Other.com"),F1935&lt;&gt;""),IFERROR(INDEX('Lookup Tables'!$K:$K,MATCH(Shipped!$F1935,'Lookup Tables'!$L:$L,0),1),G1935),G1935)</f>
        <v>PMD.com</v>
      </c>
      <c r="C1935">
        <f t="shared" si="152"/>
        <v>52460001</v>
      </c>
      <c r="D1935">
        <f t="shared" si="153"/>
        <v>1</v>
      </c>
      <c r="E1935" t="str">
        <f t="shared" ca="1" si="154"/>
        <v>shifted orders shipped</v>
      </c>
      <c r="F1935" s="4" t="str">
        <f t="shared" si="155"/>
        <v/>
      </c>
      <c r="G1935" t="str">
        <f>IF(OR(ISNUMBER(FIND("QVC",$AD1935)),ISNUMBER(FIND("QVC",$AP1935))),"QVC",IF(OR(ISNUMBER(FIND("NCO",$L1935)),ISNUMBER(FIND("NCO",$AC1935))), "NCO", IF($AP1935="consumer","PMD.com",VLOOKUP(LEFT($L1935,3),'Lookup Tables'!$E$1:$F$13,2,FALSE))))</f>
        <v>PMD.com</v>
      </c>
      <c r="H1935" t="str">
        <f>VLOOKUP($C1935,[1]Sheet1!$A:$C,2,FALSE)</f>
        <v>FG_6oz_VCE Brightening Cleanser in Tube</v>
      </c>
      <c r="I1935" t="str">
        <f>VLOOKUP($C1935,[1]Sheet1!$A:$C,3,FALSE)</f>
        <v>Vitamin C Ester</v>
      </c>
      <c r="J1935" s="4" t="str">
        <f t="shared" si="156"/>
        <v>9/1-9/17</v>
      </c>
      <c r="K1935" t="s">
        <v>302</v>
      </c>
      <c r="L1935" t="s">
        <v>3002</v>
      </c>
      <c r="M1935" s="6">
        <v>44074.136122685188</v>
      </c>
      <c r="N1935" t="s">
        <v>16</v>
      </c>
      <c r="O1935" s="6">
        <v>44076.488715277781</v>
      </c>
      <c r="Q1935" t="s">
        <v>9882</v>
      </c>
      <c r="R1935" t="s">
        <v>10085</v>
      </c>
      <c r="U1935" t="s">
        <v>9884</v>
      </c>
      <c r="V1935" t="s">
        <v>818</v>
      </c>
      <c r="W1935">
        <v>96712</v>
      </c>
      <c r="X1935" t="s">
        <v>305</v>
      </c>
      <c r="Y1935" t="s">
        <v>418</v>
      </c>
      <c r="AA1935" t="s">
        <v>9885</v>
      </c>
      <c r="AD1935" t="s">
        <v>9882</v>
      </c>
      <c r="AE1935" t="s">
        <v>10085</v>
      </c>
      <c r="AH1935" t="s">
        <v>9884</v>
      </c>
      <c r="AI1935" t="s">
        <v>818</v>
      </c>
      <c r="AJ1935">
        <v>96712</v>
      </c>
      <c r="AK1935" t="s">
        <v>305</v>
      </c>
      <c r="AL1935" t="s">
        <v>418</v>
      </c>
      <c r="AN1935" t="s">
        <v>9885</v>
      </c>
      <c r="AP1935" t="s">
        <v>306</v>
      </c>
      <c r="AQ1935">
        <v>1</v>
      </c>
      <c r="AR1935">
        <v>1</v>
      </c>
      <c r="AS1935">
        <v>9129</v>
      </c>
      <c r="AU1935">
        <v>127157</v>
      </c>
      <c r="AV1935">
        <v>52460001</v>
      </c>
      <c r="AW1935" t="s">
        <v>560</v>
      </c>
      <c r="AX1935" t="s">
        <v>70</v>
      </c>
      <c r="BA1935" t="s">
        <v>307</v>
      </c>
      <c r="BB1935" t="s">
        <v>307</v>
      </c>
      <c r="BC1935" t="s">
        <v>308</v>
      </c>
      <c r="BD1935">
        <v>0</v>
      </c>
      <c r="CC1935" t="s">
        <v>309</v>
      </c>
      <c r="EU1935">
        <v>253183</v>
      </c>
      <c r="EV1935" t="s">
        <v>3003</v>
      </c>
      <c r="EZ1935">
        <v>17405762</v>
      </c>
      <c r="FA1935">
        <v>928</v>
      </c>
      <c r="FB1935">
        <v>261257</v>
      </c>
      <c r="FC1935" t="s">
        <v>10086</v>
      </c>
      <c r="FD1935">
        <v>1</v>
      </c>
      <c r="FG1935">
        <v>52460001</v>
      </c>
      <c r="FH1935" t="s">
        <v>70</v>
      </c>
    </row>
    <row r="1936" spans="1:164" x14ac:dyDescent="0.3">
      <c r="A1936" t="str">
        <f>VLOOKUP(G1936,Table2[],3,FALSE)</f>
        <v>Digital</v>
      </c>
      <c r="B1936" t="str">
        <f>IF(AND(OR(G1936="Retail Accounts",G1936="QVC",G1936="Other.com"),F1936&lt;&gt;""),IFERROR(INDEX('Lookup Tables'!$K:$K,MATCH(Shipped!$F1936,'Lookup Tables'!$L:$L,0),1),G1936),G1936)</f>
        <v>PMD.com</v>
      </c>
      <c r="C1936">
        <f t="shared" si="152"/>
        <v>5357</v>
      </c>
      <c r="D1936">
        <f t="shared" si="153"/>
        <v>1</v>
      </c>
      <c r="E1936" t="str">
        <f t="shared" ca="1" si="154"/>
        <v>shifted orders shipped</v>
      </c>
      <c r="F1936" s="4" t="str">
        <f t="shared" si="155"/>
        <v/>
      </c>
      <c r="G1936" t="str">
        <f>IF(OR(ISNUMBER(FIND("QVC",$AD1936)),ISNUMBER(FIND("QVC",$AP1936))),"QVC",IF(OR(ISNUMBER(FIND("NCO",$L1936)),ISNUMBER(FIND("NCO",$AC1936))), "NCO", IF($AP1936="consumer","PMD.com",VLOOKUP(LEFT($L1936,3),'Lookup Tables'!$E$1:$F$13,2,FALSE))))</f>
        <v>PMD.com</v>
      </c>
      <c r="H1936" t="str">
        <f>VLOOKUP($C1936,[1]Sheet1!$A:$C,2,FALSE)</f>
        <v>Essential Fx Acyl Glutathione : Eyelid Serum 0.5oz</v>
      </c>
      <c r="I1936" t="str">
        <f>VLOOKUP($C1936,[1]Sheet1!$A:$C,3,FALSE)</f>
        <v>Essential Fx Acyl Glutathione</v>
      </c>
      <c r="J1936" s="4" t="str">
        <f t="shared" si="156"/>
        <v>9/1-9/17</v>
      </c>
      <c r="K1936" t="s">
        <v>302</v>
      </c>
      <c r="L1936" t="s">
        <v>3002</v>
      </c>
      <c r="M1936" s="6">
        <v>44074.136122685188</v>
      </c>
      <c r="N1936" t="s">
        <v>16</v>
      </c>
      <c r="O1936" s="6">
        <v>44076.488715277781</v>
      </c>
      <c r="Q1936" t="s">
        <v>9882</v>
      </c>
      <c r="R1936" t="s">
        <v>10085</v>
      </c>
      <c r="U1936" t="s">
        <v>9884</v>
      </c>
      <c r="V1936" t="s">
        <v>818</v>
      </c>
      <c r="W1936">
        <v>96712</v>
      </c>
      <c r="X1936" t="s">
        <v>305</v>
      </c>
      <c r="Y1936" t="s">
        <v>418</v>
      </c>
      <c r="AA1936" t="s">
        <v>9885</v>
      </c>
      <c r="AD1936" t="s">
        <v>9882</v>
      </c>
      <c r="AE1936" t="s">
        <v>10085</v>
      </c>
      <c r="AH1936" t="s">
        <v>9884</v>
      </c>
      <c r="AI1936" t="s">
        <v>818</v>
      </c>
      <c r="AJ1936">
        <v>96712</v>
      </c>
      <c r="AK1936" t="s">
        <v>305</v>
      </c>
      <c r="AL1936" t="s">
        <v>418</v>
      </c>
      <c r="AN1936" t="s">
        <v>9885</v>
      </c>
      <c r="AP1936" t="s">
        <v>306</v>
      </c>
      <c r="AQ1936">
        <v>1</v>
      </c>
      <c r="AR1936">
        <v>1</v>
      </c>
      <c r="AS1936">
        <v>6118</v>
      </c>
      <c r="AU1936">
        <v>124521</v>
      </c>
      <c r="AV1936">
        <v>5357</v>
      </c>
      <c r="AW1936" t="s">
        <v>1200</v>
      </c>
      <c r="AX1936" t="s">
        <v>78</v>
      </c>
      <c r="BA1936" t="s">
        <v>307</v>
      </c>
      <c r="BB1936" t="s">
        <v>307</v>
      </c>
      <c r="BC1936" t="s">
        <v>318</v>
      </c>
      <c r="BD1936" t="s">
        <v>343</v>
      </c>
      <c r="CC1936" t="s">
        <v>309</v>
      </c>
      <c r="EU1936">
        <v>252205</v>
      </c>
      <c r="EV1936" t="s">
        <v>3003</v>
      </c>
      <c r="EZ1936">
        <v>17405762</v>
      </c>
      <c r="FA1936">
        <v>928</v>
      </c>
      <c r="FB1936">
        <v>261257</v>
      </c>
      <c r="FC1936" t="s">
        <v>10086</v>
      </c>
      <c r="FD1936">
        <v>1</v>
      </c>
      <c r="FG1936">
        <v>94124</v>
      </c>
      <c r="FH1936" t="s">
        <v>640</v>
      </c>
    </row>
    <row r="1937" spans="1:164" x14ac:dyDescent="0.3">
      <c r="A1937" t="str">
        <f>VLOOKUP(G1937,Table2[],3,FALSE)</f>
        <v>Digital</v>
      </c>
      <c r="B1937" t="str">
        <f>IF(AND(OR(G1937="Retail Accounts",G1937="QVC",G1937="Other.com"),F1937&lt;&gt;""),IFERROR(INDEX('Lookup Tables'!$K:$K,MATCH(Shipped!$F1937,'Lookup Tables'!$L:$L,0),1),G1937),G1937)</f>
        <v>PMD.com</v>
      </c>
      <c r="C1937">
        <f t="shared" si="152"/>
        <v>5354</v>
      </c>
      <c r="D1937">
        <f t="shared" si="153"/>
        <v>1</v>
      </c>
      <c r="E1937" t="str">
        <f t="shared" ca="1" si="154"/>
        <v>shifted orders shipped</v>
      </c>
      <c r="F1937" s="4" t="str">
        <f t="shared" si="155"/>
        <v/>
      </c>
      <c r="G1937" t="str">
        <f>IF(OR(ISNUMBER(FIND("QVC",$AD1937)),ISNUMBER(FIND("QVC",$AP1937))),"QVC",IF(OR(ISNUMBER(FIND("NCO",$L1937)),ISNUMBER(FIND("NCO",$AC1937))), "NCO", IF($AP1937="consumer","PMD.com",VLOOKUP(LEFT($L1937,3),'Lookup Tables'!$E$1:$F$13,2,FALSE))))</f>
        <v>PMD.com</v>
      </c>
      <c r="H1937" t="str">
        <f>VLOOKUP($C1937,[1]Sheet1!$A:$C,2,FALSE)</f>
        <v>Essential Fx Acyl Glutathione : Deep Crease Serum 1oz</v>
      </c>
      <c r="I1937" t="str">
        <f>VLOOKUP($C1937,[1]Sheet1!$A:$C,3,FALSE)</f>
        <v>Essential Fx Acyl Glutathione</v>
      </c>
      <c r="J1937" s="4" t="str">
        <f t="shared" si="156"/>
        <v>9/1-9/17</v>
      </c>
      <c r="K1937" t="s">
        <v>302</v>
      </c>
      <c r="L1937" t="s">
        <v>3002</v>
      </c>
      <c r="M1937" s="6">
        <v>44074.136122685188</v>
      </c>
      <c r="N1937" t="s">
        <v>16</v>
      </c>
      <c r="O1937" s="6">
        <v>44076.488715277781</v>
      </c>
      <c r="Q1937" t="s">
        <v>9882</v>
      </c>
      <c r="R1937" t="s">
        <v>10085</v>
      </c>
      <c r="U1937" t="s">
        <v>9884</v>
      </c>
      <c r="V1937" t="s">
        <v>818</v>
      </c>
      <c r="W1937">
        <v>96712</v>
      </c>
      <c r="X1937" t="s">
        <v>305</v>
      </c>
      <c r="Y1937" t="s">
        <v>418</v>
      </c>
      <c r="AA1937" t="s">
        <v>9885</v>
      </c>
      <c r="AD1937" t="s">
        <v>9882</v>
      </c>
      <c r="AE1937" t="s">
        <v>10085</v>
      </c>
      <c r="AH1937" t="s">
        <v>9884</v>
      </c>
      <c r="AI1937" t="s">
        <v>818</v>
      </c>
      <c r="AJ1937">
        <v>96712</v>
      </c>
      <c r="AK1937" t="s">
        <v>305</v>
      </c>
      <c r="AL1937" t="s">
        <v>418</v>
      </c>
      <c r="AN1937" t="s">
        <v>9885</v>
      </c>
      <c r="AP1937" t="s">
        <v>306</v>
      </c>
      <c r="AQ1937">
        <v>1</v>
      </c>
      <c r="AR1937">
        <v>1</v>
      </c>
      <c r="AS1937">
        <v>6085</v>
      </c>
      <c r="AU1937">
        <v>124518</v>
      </c>
      <c r="AV1937">
        <v>5354</v>
      </c>
      <c r="AW1937" t="s">
        <v>739</v>
      </c>
      <c r="AX1937" t="s">
        <v>83</v>
      </c>
      <c r="BA1937" t="s">
        <v>307</v>
      </c>
      <c r="BB1937" t="s">
        <v>307</v>
      </c>
      <c r="BC1937" t="s">
        <v>318</v>
      </c>
      <c r="BD1937" t="s">
        <v>368</v>
      </c>
      <c r="CC1937" t="s">
        <v>309</v>
      </c>
      <c r="EU1937">
        <v>249179</v>
      </c>
      <c r="EV1937" t="s">
        <v>3003</v>
      </c>
      <c r="EZ1937">
        <v>17405762</v>
      </c>
      <c r="FA1937">
        <v>928</v>
      </c>
      <c r="FB1937">
        <v>261257</v>
      </c>
      <c r="FC1937" t="s">
        <v>10086</v>
      </c>
      <c r="FD1937">
        <v>1</v>
      </c>
      <c r="FG1937">
        <v>94124</v>
      </c>
      <c r="FH1937" t="s">
        <v>640</v>
      </c>
    </row>
    <row r="1938" spans="1:164" x14ac:dyDescent="0.3">
      <c r="A1938" t="str">
        <f>VLOOKUP(G1938,Table2[],3,FALSE)</f>
        <v>Digital</v>
      </c>
      <c r="B1938" t="str">
        <f>IF(AND(OR(G1938="Retail Accounts",G1938="QVC",G1938="Other.com"),F1938&lt;&gt;""),IFERROR(INDEX('Lookup Tables'!$K:$K,MATCH(Shipped!$F1938,'Lookup Tables'!$L:$L,0),1),G1938),G1938)</f>
        <v>PMD.com</v>
      </c>
      <c r="C1938">
        <f t="shared" si="152"/>
        <v>5355</v>
      </c>
      <c r="D1938">
        <f t="shared" si="153"/>
        <v>1</v>
      </c>
      <c r="E1938" t="str">
        <f t="shared" ca="1" si="154"/>
        <v>shifted orders shipped</v>
      </c>
      <c r="F1938" s="4" t="str">
        <f t="shared" si="155"/>
        <v/>
      </c>
      <c r="G1938" t="str">
        <f>IF(OR(ISNUMBER(FIND("QVC",$AD1938)),ISNUMBER(FIND("QVC",$AP1938))),"QVC",IF(OR(ISNUMBER(FIND("NCO",$L1938)),ISNUMBER(FIND("NCO",$AC1938))), "NCO", IF($AP1938="consumer","PMD.com",VLOOKUP(LEFT($L1938,3),'Lookup Tables'!$E$1:$F$13,2,FALSE))))</f>
        <v>PMD.com</v>
      </c>
      <c r="H1938" t="str">
        <f>VLOOKUP($C1938,[1]Sheet1!$A:$C,2,FALSE)</f>
        <v>Essential Fx Acyl Glutathione : Moisturizer 1oz</v>
      </c>
      <c r="I1938" t="str">
        <f>VLOOKUP($C1938,[1]Sheet1!$A:$C,3,FALSE)</f>
        <v>Essential Fx Acyl Glutathione</v>
      </c>
      <c r="J1938" s="4" t="str">
        <f t="shared" si="156"/>
        <v>9/1-9/17</v>
      </c>
      <c r="K1938" t="s">
        <v>302</v>
      </c>
      <c r="L1938" t="s">
        <v>3002</v>
      </c>
      <c r="M1938" s="6">
        <v>44074.136122685188</v>
      </c>
      <c r="N1938" t="s">
        <v>16</v>
      </c>
      <c r="O1938" s="6">
        <v>44076.488715277781</v>
      </c>
      <c r="Q1938" t="s">
        <v>9882</v>
      </c>
      <c r="R1938" t="s">
        <v>10085</v>
      </c>
      <c r="U1938" t="s">
        <v>9884</v>
      </c>
      <c r="V1938" t="s">
        <v>818</v>
      </c>
      <c r="W1938">
        <v>96712</v>
      </c>
      <c r="X1938" t="s">
        <v>305</v>
      </c>
      <c r="Y1938" t="s">
        <v>418</v>
      </c>
      <c r="AA1938" t="s">
        <v>9885</v>
      </c>
      <c r="AD1938" t="s">
        <v>9882</v>
      </c>
      <c r="AE1938" t="s">
        <v>10085</v>
      </c>
      <c r="AH1938" t="s">
        <v>9884</v>
      </c>
      <c r="AI1938" t="s">
        <v>818</v>
      </c>
      <c r="AJ1938">
        <v>96712</v>
      </c>
      <c r="AK1938" t="s">
        <v>305</v>
      </c>
      <c r="AL1938" t="s">
        <v>418</v>
      </c>
      <c r="AN1938" t="s">
        <v>9885</v>
      </c>
      <c r="AP1938" t="s">
        <v>306</v>
      </c>
      <c r="AQ1938">
        <v>1</v>
      </c>
      <c r="AR1938">
        <v>1</v>
      </c>
      <c r="AS1938">
        <v>11281</v>
      </c>
      <c r="AU1938">
        <v>124519</v>
      </c>
      <c r="AV1938">
        <v>5355</v>
      </c>
      <c r="AW1938" t="s">
        <v>1818</v>
      </c>
      <c r="AX1938" t="s">
        <v>68</v>
      </c>
      <c r="BA1938" t="s">
        <v>307</v>
      </c>
      <c r="BB1938" t="s">
        <v>307</v>
      </c>
      <c r="BC1938" t="s">
        <v>318</v>
      </c>
      <c r="BD1938" t="s">
        <v>381</v>
      </c>
      <c r="CC1938" t="s">
        <v>309</v>
      </c>
      <c r="EU1938">
        <v>243564</v>
      </c>
      <c r="EV1938" t="s">
        <v>3003</v>
      </c>
      <c r="EZ1938">
        <v>17405762</v>
      </c>
      <c r="FA1938">
        <v>928</v>
      </c>
      <c r="FB1938">
        <v>261257</v>
      </c>
      <c r="FC1938" t="s">
        <v>10086</v>
      </c>
      <c r="FD1938">
        <v>1</v>
      </c>
      <c r="FG1938">
        <v>94124</v>
      </c>
      <c r="FH1938" t="s">
        <v>640</v>
      </c>
    </row>
    <row r="1939" spans="1:164" x14ac:dyDescent="0.3">
      <c r="A1939" t="str">
        <f>VLOOKUP(G1939,Table2[],3,FALSE)</f>
        <v>Digital</v>
      </c>
      <c r="B1939" t="str">
        <f>IF(AND(OR(G1939="Retail Accounts",G1939="QVC",G1939="Other.com"),F1939&lt;&gt;""),IFERROR(INDEX('Lookup Tables'!$K:$K,MATCH(Shipped!$F1939,'Lookup Tables'!$L:$L,0),1),G1939),G1939)</f>
        <v>PMD.com</v>
      </c>
      <c r="C1939">
        <f t="shared" si="152"/>
        <v>53440001</v>
      </c>
      <c r="D1939">
        <f t="shared" si="153"/>
        <v>1</v>
      </c>
      <c r="E1939" t="str">
        <f t="shared" ca="1" si="154"/>
        <v>shifted orders shipped</v>
      </c>
      <c r="F1939" s="4" t="str">
        <f t="shared" si="155"/>
        <v/>
      </c>
      <c r="G1939" t="str">
        <f>IF(OR(ISNUMBER(FIND("QVC",$AD1939)),ISNUMBER(FIND("QVC",$AP1939))),"QVC",IF(OR(ISNUMBER(FIND("NCO",$L1939)),ISNUMBER(FIND("NCO",$AC1939))), "NCO", IF($AP1939="consumer","PMD.com",VLOOKUP(LEFT($L1939,3),'Lookup Tables'!$E$1:$F$13,2,FALSE))))</f>
        <v>PMD.com</v>
      </c>
      <c r="H1939" t="str">
        <f>VLOOKUP($C1939,[1]Sheet1!$A:$C,2,FALSE)</f>
        <v>Cold Plasma Plus Neck and Chest SPF 25 1oz FG</v>
      </c>
      <c r="I1939" t="str">
        <f>VLOOKUP($C1939,[1]Sheet1!$A:$C,3,FALSE)</f>
        <v>Cold Plasma</v>
      </c>
      <c r="J1939" s="4" t="str">
        <f t="shared" si="156"/>
        <v>9/1-9/17</v>
      </c>
      <c r="K1939" t="s">
        <v>302</v>
      </c>
      <c r="L1939" t="s">
        <v>3080</v>
      </c>
      <c r="M1939" s="6">
        <v>44074.194722222222</v>
      </c>
      <c r="N1939" t="s">
        <v>16</v>
      </c>
      <c r="O1939" s="6">
        <v>44076.489062499997</v>
      </c>
      <c r="Q1939" t="s">
        <v>10087</v>
      </c>
      <c r="R1939" t="s">
        <v>10088</v>
      </c>
      <c r="U1939" t="s">
        <v>398</v>
      </c>
      <c r="V1939" t="s">
        <v>340</v>
      </c>
      <c r="W1939">
        <v>77043</v>
      </c>
      <c r="X1939" t="s">
        <v>305</v>
      </c>
      <c r="Y1939" t="s">
        <v>418</v>
      </c>
      <c r="AA1939" t="s">
        <v>10089</v>
      </c>
      <c r="AD1939" t="s">
        <v>10087</v>
      </c>
      <c r="AE1939" t="s">
        <v>10088</v>
      </c>
      <c r="AH1939" t="s">
        <v>398</v>
      </c>
      <c r="AI1939" t="s">
        <v>340</v>
      </c>
      <c r="AJ1939">
        <v>77043</v>
      </c>
      <c r="AK1939" t="s">
        <v>305</v>
      </c>
      <c r="AL1939" t="s">
        <v>418</v>
      </c>
      <c r="AN1939" t="s">
        <v>10089</v>
      </c>
      <c r="AP1939" t="s">
        <v>306</v>
      </c>
      <c r="AQ1939">
        <v>1</v>
      </c>
      <c r="AR1939">
        <v>1</v>
      </c>
      <c r="AS1939">
        <v>11400</v>
      </c>
      <c r="AU1939">
        <v>124700</v>
      </c>
      <c r="AV1939">
        <v>53440001</v>
      </c>
      <c r="AW1939" t="s">
        <v>525</v>
      </c>
      <c r="AX1939" t="s">
        <v>94</v>
      </c>
      <c r="BA1939" t="s">
        <v>307</v>
      </c>
      <c r="BB1939" t="s">
        <v>307</v>
      </c>
      <c r="BC1939" t="s">
        <v>312</v>
      </c>
      <c r="BD1939" t="s">
        <v>312</v>
      </c>
      <c r="CC1939" t="s">
        <v>309</v>
      </c>
      <c r="EU1939">
        <v>252960</v>
      </c>
      <c r="EV1939" t="s">
        <v>3081</v>
      </c>
      <c r="EZ1939">
        <v>17405802</v>
      </c>
      <c r="FA1939">
        <v>928</v>
      </c>
      <c r="FB1939">
        <v>261297</v>
      </c>
      <c r="FC1939">
        <v>9.2748999964335493E+25</v>
      </c>
      <c r="FD1939">
        <v>1</v>
      </c>
      <c r="FG1939">
        <v>90443</v>
      </c>
      <c r="FH1939" t="s">
        <v>1012</v>
      </c>
    </row>
    <row r="1940" spans="1:164" x14ac:dyDescent="0.3">
      <c r="A1940" t="str">
        <f>VLOOKUP(G1940,Table2[],3,FALSE)</f>
        <v>Digital</v>
      </c>
      <c r="B1940" t="str">
        <f>IF(AND(OR(G1940="Retail Accounts",G1940="QVC",G1940="Other.com"),F1940&lt;&gt;""),IFERROR(INDEX('Lookup Tables'!$K:$K,MATCH(Shipped!$F1940,'Lookup Tables'!$L:$L,0),1),G1940),G1940)</f>
        <v>PMD.com</v>
      </c>
      <c r="C1940">
        <f t="shared" si="152"/>
        <v>5341</v>
      </c>
      <c r="D1940">
        <f t="shared" si="153"/>
        <v>1</v>
      </c>
      <c r="E1940" t="str">
        <f t="shared" ca="1" si="154"/>
        <v>shifted orders shipped</v>
      </c>
      <c r="F1940" s="4" t="str">
        <f t="shared" si="155"/>
        <v/>
      </c>
      <c r="G1940" t="str">
        <f>IF(OR(ISNUMBER(FIND("QVC",$AD1940)),ISNUMBER(FIND("QVC",$AP1940))),"QVC",IF(OR(ISNUMBER(FIND("NCO",$L1940)),ISNUMBER(FIND("NCO",$AC1940))), "NCO", IF($AP1940="consumer","PMD.com",VLOOKUP(LEFT($L1940,3),'Lookup Tables'!$E$1:$F$13,2,FALSE))))</f>
        <v>PMD.com</v>
      </c>
      <c r="H1940" t="str">
        <f>VLOOKUP($C1940,[1]Sheet1!$A:$C,2,FALSE)</f>
        <v>Cold Plasma Plus Face 1 oz</v>
      </c>
      <c r="I1940" t="str">
        <f>VLOOKUP($C1940,[1]Sheet1!$A:$C,3,FALSE)</f>
        <v>Cold Plasma</v>
      </c>
      <c r="J1940" s="4" t="str">
        <f t="shared" si="156"/>
        <v>9/1-9/17</v>
      </c>
      <c r="K1940" t="s">
        <v>302</v>
      </c>
      <c r="L1940" t="s">
        <v>3080</v>
      </c>
      <c r="M1940" s="6">
        <v>44074.194722222222</v>
      </c>
      <c r="N1940" t="s">
        <v>16</v>
      </c>
      <c r="O1940" s="6">
        <v>44076.489062499997</v>
      </c>
      <c r="Q1940" t="s">
        <v>10087</v>
      </c>
      <c r="R1940" t="s">
        <v>10088</v>
      </c>
      <c r="U1940" t="s">
        <v>398</v>
      </c>
      <c r="V1940" t="s">
        <v>340</v>
      </c>
      <c r="W1940">
        <v>77043</v>
      </c>
      <c r="X1940" t="s">
        <v>305</v>
      </c>
      <c r="Y1940" t="s">
        <v>418</v>
      </c>
      <c r="AA1940" t="s">
        <v>10089</v>
      </c>
      <c r="AD1940" t="s">
        <v>10087</v>
      </c>
      <c r="AE1940" t="s">
        <v>10088</v>
      </c>
      <c r="AH1940" t="s">
        <v>398</v>
      </c>
      <c r="AI1940" t="s">
        <v>340</v>
      </c>
      <c r="AJ1940">
        <v>77043</v>
      </c>
      <c r="AK1940" t="s">
        <v>305</v>
      </c>
      <c r="AL1940" t="s">
        <v>418</v>
      </c>
      <c r="AN1940" t="s">
        <v>10089</v>
      </c>
      <c r="AP1940" t="s">
        <v>306</v>
      </c>
      <c r="AQ1940">
        <v>1</v>
      </c>
      <c r="AR1940">
        <v>1</v>
      </c>
      <c r="AS1940">
        <v>43261</v>
      </c>
      <c r="AU1940">
        <v>124187</v>
      </c>
      <c r="AV1940">
        <v>5341</v>
      </c>
      <c r="AW1940" t="s">
        <v>1252</v>
      </c>
      <c r="AX1940" t="s">
        <v>73</v>
      </c>
      <c r="BA1940" t="s">
        <v>307</v>
      </c>
      <c r="BB1940" t="s">
        <v>307</v>
      </c>
      <c r="BC1940" t="s">
        <v>312</v>
      </c>
      <c r="BD1940" t="s">
        <v>313</v>
      </c>
      <c r="CC1940" t="s">
        <v>309</v>
      </c>
      <c r="CD1940" t="b">
        <v>0</v>
      </c>
      <c r="EU1940">
        <v>247842</v>
      </c>
      <c r="EV1940" t="s">
        <v>3081</v>
      </c>
      <c r="EZ1940">
        <v>17405802</v>
      </c>
      <c r="FA1940">
        <v>928</v>
      </c>
      <c r="FB1940">
        <v>261297</v>
      </c>
      <c r="FC1940">
        <v>9.2748999964335493E+25</v>
      </c>
      <c r="FD1940">
        <v>1</v>
      </c>
      <c r="FG1940">
        <v>90443</v>
      </c>
      <c r="FH1940" t="s">
        <v>1012</v>
      </c>
    </row>
    <row r="1941" spans="1:164" x14ac:dyDescent="0.3">
      <c r="A1941" t="str">
        <f>VLOOKUP(G1941,Table2[],3,FALSE)</f>
        <v>Digital</v>
      </c>
      <c r="B1941" t="str">
        <f>IF(AND(OR(G1941="Retail Accounts",G1941="QVC",G1941="Other.com"),F1941&lt;&gt;""),IFERROR(INDEX('Lookup Tables'!$K:$K,MATCH(Shipped!$F1941,'Lookup Tables'!$L:$L,0),1),G1941),G1941)</f>
        <v>PMD.com</v>
      </c>
      <c r="C1941">
        <f t="shared" si="152"/>
        <v>53510001</v>
      </c>
      <c r="D1941">
        <f t="shared" si="153"/>
        <v>1</v>
      </c>
      <c r="E1941" t="str">
        <f t="shared" ca="1" si="154"/>
        <v>shifted orders shipped</v>
      </c>
      <c r="F1941" s="4" t="str">
        <f t="shared" si="155"/>
        <v/>
      </c>
      <c r="G1941" t="str">
        <f>IF(OR(ISNUMBER(FIND("QVC",$AD1941)),ISNUMBER(FIND("QVC",$AP1941))),"QVC",IF(OR(ISNUMBER(FIND("NCO",$L1941)),ISNUMBER(FIND("NCO",$AC1941))), "NCO", IF($AP1941="consumer","PMD.com",VLOOKUP(LEFT($L1941,3),'Lookup Tables'!$E$1:$F$13,2,FALSE))))</f>
        <v>PMD.com</v>
      </c>
      <c r="H1941" t="str">
        <f>VLOOKUP($C1941,[1]Sheet1!$A:$C,2,FALSE)</f>
        <v>CP+ Hand Therapy 2oz FG</v>
      </c>
      <c r="I1941" t="str">
        <f>VLOOKUP($C1941,[1]Sheet1!$A:$C,3,FALSE)</f>
        <v>Cold Plasma</v>
      </c>
      <c r="J1941" s="4" t="str">
        <f t="shared" si="156"/>
        <v>9/1-9/17</v>
      </c>
      <c r="K1941" t="s">
        <v>302</v>
      </c>
      <c r="L1941" t="s">
        <v>6002</v>
      </c>
      <c r="M1941" s="6">
        <v>44074.541493055556</v>
      </c>
      <c r="N1941" t="s">
        <v>16</v>
      </c>
      <c r="O1941" s="6">
        <v>44076.489131944443</v>
      </c>
      <c r="Q1941" t="s">
        <v>10090</v>
      </c>
      <c r="R1941" t="s">
        <v>10091</v>
      </c>
      <c r="U1941" t="s">
        <v>10092</v>
      </c>
      <c r="V1941" t="s">
        <v>330</v>
      </c>
      <c r="W1941" t="s">
        <v>10093</v>
      </c>
      <c r="X1941" t="s">
        <v>305</v>
      </c>
      <c r="Y1941" t="s">
        <v>418</v>
      </c>
      <c r="AA1941" t="s">
        <v>10094</v>
      </c>
      <c r="AD1941" t="s">
        <v>10090</v>
      </c>
      <c r="AE1941" t="s">
        <v>10091</v>
      </c>
      <c r="AH1941" t="s">
        <v>10092</v>
      </c>
      <c r="AI1941" t="s">
        <v>330</v>
      </c>
      <c r="AJ1941" t="s">
        <v>10093</v>
      </c>
      <c r="AK1941" t="s">
        <v>305</v>
      </c>
      <c r="AL1941" t="s">
        <v>418</v>
      </c>
      <c r="AN1941" t="s">
        <v>10094</v>
      </c>
      <c r="AP1941" t="s">
        <v>306</v>
      </c>
      <c r="AQ1941">
        <v>1</v>
      </c>
      <c r="AR1941">
        <v>1</v>
      </c>
      <c r="AS1941">
        <v>16054</v>
      </c>
      <c r="AU1941">
        <v>125218</v>
      </c>
      <c r="AV1941">
        <v>53510001</v>
      </c>
      <c r="AW1941" t="s">
        <v>686</v>
      </c>
      <c r="AX1941" t="s">
        <v>593</v>
      </c>
      <c r="BA1941" t="s">
        <v>310</v>
      </c>
      <c r="CC1941" t="s">
        <v>309</v>
      </c>
      <c r="EU1941">
        <v>253750</v>
      </c>
      <c r="EV1941" t="s">
        <v>6003</v>
      </c>
      <c r="EZ1941">
        <v>17405970</v>
      </c>
      <c r="FA1941">
        <v>928</v>
      </c>
      <c r="FB1941">
        <v>261544</v>
      </c>
      <c r="FC1941">
        <v>9.2748999964335493E+25</v>
      </c>
      <c r="FD1941">
        <v>1</v>
      </c>
      <c r="FG1941">
        <v>53510001</v>
      </c>
      <c r="FH1941" t="s">
        <v>593</v>
      </c>
    </row>
    <row r="1942" spans="1:164" x14ac:dyDescent="0.3">
      <c r="A1942" t="str">
        <f>VLOOKUP(G1942,Table2[],3,FALSE)</f>
        <v>Digital</v>
      </c>
      <c r="B1942" t="str">
        <f>IF(AND(OR(G1942="Retail Accounts",G1942="QVC",G1942="Other.com"),F1942&lt;&gt;""),IFERROR(INDEX('Lookup Tables'!$K:$K,MATCH(Shipped!$F1942,'Lookup Tables'!$L:$L,0),1),G1942),G1942)</f>
        <v>PMD.com</v>
      </c>
      <c r="C1942">
        <f t="shared" si="152"/>
        <v>51080001</v>
      </c>
      <c r="D1942">
        <f t="shared" si="153"/>
        <v>1</v>
      </c>
      <c r="E1942" t="str">
        <f t="shared" ca="1" si="154"/>
        <v>shifted orders shipped</v>
      </c>
      <c r="F1942" s="4" t="str">
        <f t="shared" si="155"/>
        <v/>
      </c>
      <c r="G1942" t="str">
        <f>IF(OR(ISNUMBER(FIND("QVC",$AD1942)),ISNUMBER(FIND("QVC",$AP1942))),"QVC",IF(OR(ISNUMBER(FIND("NCO",$L1942)),ISNUMBER(FIND("NCO",$AC1942))), "NCO", IF($AP1942="consumer","PMD.com",VLOOKUP(LEFT($L1942,3),'Lookup Tables'!$E$1:$F$13,2,FALSE))))</f>
        <v>PMD.com</v>
      </c>
      <c r="H1942" t="str">
        <f>VLOOKUP($C1942,[1]Sheet1!$A:$C,2,FALSE)</f>
        <v>FG_2 oz_High Potency Growth Factor Firming &amp; Lifting Serum</v>
      </c>
      <c r="I1942" t="str">
        <f>VLOOKUP($C1942,[1]Sheet1!$A:$C,3,FALSE)</f>
        <v>High Potency Classics</v>
      </c>
      <c r="J1942" s="4" t="str">
        <f t="shared" si="156"/>
        <v>9/1-9/17</v>
      </c>
      <c r="K1942" t="s">
        <v>302</v>
      </c>
      <c r="L1942" t="s">
        <v>3082</v>
      </c>
      <c r="M1942" s="6">
        <v>44074.194849537038</v>
      </c>
      <c r="N1942" t="s">
        <v>16</v>
      </c>
      <c r="O1942" s="6">
        <v>44076.489560185182</v>
      </c>
      <c r="Q1942" t="s">
        <v>10095</v>
      </c>
      <c r="R1942" t="s">
        <v>10096</v>
      </c>
      <c r="U1942" t="s">
        <v>420</v>
      </c>
      <c r="V1942" t="s">
        <v>370</v>
      </c>
      <c r="W1942">
        <v>35758</v>
      </c>
      <c r="X1942" t="s">
        <v>305</v>
      </c>
      <c r="Y1942" t="s">
        <v>418</v>
      </c>
      <c r="AA1942" t="s">
        <v>10097</v>
      </c>
      <c r="AD1942" t="s">
        <v>10095</v>
      </c>
      <c r="AE1942" t="s">
        <v>10096</v>
      </c>
      <c r="AH1942" t="s">
        <v>420</v>
      </c>
      <c r="AI1942" t="s">
        <v>370</v>
      </c>
      <c r="AJ1942">
        <v>35758</v>
      </c>
      <c r="AK1942" t="s">
        <v>305</v>
      </c>
      <c r="AL1942" t="s">
        <v>418</v>
      </c>
      <c r="AN1942" t="s">
        <v>10097</v>
      </c>
      <c r="AP1942" t="s">
        <v>306</v>
      </c>
      <c r="AQ1942">
        <v>1</v>
      </c>
      <c r="AR1942">
        <v>1</v>
      </c>
      <c r="AS1942">
        <v>14203</v>
      </c>
      <c r="AU1942">
        <v>124645</v>
      </c>
      <c r="AV1942">
        <v>51080001</v>
      </c>
      <c r="AW1942" t="s">
        <v>1258</v>
      </c>
      <c r="AX1942" t="s">
        <v>52</v>
      </c>
      <c r="BA1942" t="s">
        <v>310</v>
      </c>
      <c r="CC1942" t="s">
        <v>309</v>
      </c>
      <c r="EU1942">
        <v>251426</v>
      </c>
      <c r="EV1942" t="s">
        <v>3083</v>
      </c>
      <c r="EZ1942">
        <v>17405803</v>
      </c>
      <c r="FA1942">
        <v>928</v>
      </c>
      <c r="FB1942">
        <v>261298</v>
      </c>
      <c r="FC1942" t="s">
        <v>10098</v>
      </c>
      <c r="FD1942">
        <v>1</v>
      </c>
      <c r="FG1942">
        <v>51080001</v>
      </c>
      <c r="FH1942" t="s">
        <v>52</v>
      </c>
    </row>
    <row r="1943" spans="1:164" x14ac:dyDescent="0.3">
      <c r="A1943" t="str">
        <f>VLOOKUP(G1943,Table2[],3,FALSE)</f>
        <v>Digital</v>
      </c>
      <c r="B1943" t="str">
        <f>IF(AND(OR(G1943="Retail Accounts",G1943="QVC",G1943="Other.com"),F1943&lt;&gt;""),IFERROR(INDEX('Lookup Tables'!$K:$K,MATCH(Shipped!$F1943,'Lookup Tables'!$L:$L,0),1),G1943),G1943)</f>
        <v>PMD.com</v>
      </c>
      <c r="C1943">
        <f t="shared" si="152"/>
        <v>7902</v>
      </c>
      <c r="D1943">
        <f t="shared" si="153"/>
        <v>1</v>
      </c>
      <c r="E1943" t="str">
        <f t="shared" ca="1" si="154"/>
        <v>shifted orders shipped</v>
      </c>
      <c r="F1943" s="4" t="str">
        <f t="shared" si="155"/>
        <v/>
      </c>
      <c r="G1943" t="str">
        <f>IF(OR(ISNUMBER(FIND("QVC",$AD1943)),ISNUMBER(FIND("QVC",$AP1943))),"QVC",IF(OR(ISNUMBER(FIND("NCO",$L1943)),ISNUMBER(FIND("NCO",$AC1943))), "NCO", IF($AP1943="consumer","PMD.com",VLOOKUP(LEFT($L1943,3),'Lookup Tables'!$E$1:$F$13,2,FALSE))))</f>
        <v>PMD.com</v>
      </c>
      <c r="H1943" t="str">
        <f>VLOOKUP($C1943,[1]Sheet1!$A:$C,2,FALSE)</f>
        <v>Gift 3 Digital GWP</v>
      </c>
      <c r="I1943" t="str">
        <f>VLOOKUP($C1943,[1]Sheet1!$A:$C,3,FALSE)</f>
        <v>Marketing Collateral</v>
      </c>
      <c r="J1943" s="4" t="str">
        <f t="shared" si="156"/>
        <v>9/1-9/17</v>
      </c>
      <c r="K1943" t="s">
        <v>302</v>
      </c>
      <c r="L1943" t="s">
        <v>2670</v>
      </c>
      <c r="M1943" s="6">
        <v>44073.760613425926</v>
      </c>
      <c r="N1943" t="s">
        <v>16</v>
      </c>
      <c r="O1943" s="6">
        <v>44076.489571759259</v>
      </c>
      <c r="Q1943" t="s">
        <v>10099</v>
      </c>
      <c r="R1943" t="s">
        <v>10100</v>
      </c>
      <c r="U1943" t="s">
        <v>10101</v>
      </c>
      <c r="V1943" t="s">
        <v>340</v>
      </c>
      <c r="W1943">
        <v>78681</v>
      </c>
      <c r="X1943" t="s">
        <v>305</v>
      </c>
      <c r="Y1943" t="s">
        <v>418</v>
      </c>
      <c r="AA1943" t="s">
        <v>10102</v>
      </c>
      <c r="AD1943" t="s">
        <v>10099</v>
      </c>
      <c r="AE1943" t="s">
        <v>10100</v>
      </c>
      <c r="AH1943" t="s">
        <v>10101</v>
      </c>
      <c r="AI1943" t="s">
        <v>340</v>
      </c>
      <c r="AJ1943">
        <v>78681</v>
      </c>
      <c r="AK1943" t="s">
        <v>305</v>
      </c>
      <c r="AL1943" t="s">
        <v>418</v>
      </c>
      <c r="AN1943" t="s">
        <v>10102</v>
      </c>
      <c r="AP1943" t="s">
        <v>306</v>
      </c>
      <c r="AQ1943">
        <v>1</v>
      </c>
      <c r="AR1943">
        <v>1</v>
      </c>
      <c r="AS1943">
        <v>4426</v>
      </c>
      <c r="AU1943">
        <v>128993</v>
      </c>
      <c r="AV1943">
        <v>7902</v>
      </c>
      <c r="AW1943" t="s">
        <v>968</v>
      </c>
      <c r="AX1943" t="s">
        <v>969</v>
      </c>
      <c r="CC1943" t="s">
        <v>309</v>
      </c>
      <c r="CD1943" t="b">
        <v>0</v>
      </c>
      <c r="EU1943">
        <v>253741</v>
      </c>
      <c r="EV1943" t="s">
        <v>2671</v>
      </c>
      <c r="EZ1943">
        <v>17403686</v>
      </c>
      <c r="FA1943">
        <v>928</v>
      </c>
      <c r="FB1943">
        <v>261090</v>
      </c>
      <c r="FC1943" t="s">
        <v>10103</v>
      </c>
      <c r="FD1943">
        <v>1</v>
      </c>
      <c r="FG1943">
        <v>7902</v>
      </c>
      <c r="FH1943" t="s">
        <v>969</v>
      </c>
    </row>
    <row r="1944" spans="1:164" x14ac:dyDescent="0.3">
      <c r="A1944" t="str">
        <f>VLOOKUP(G1944,Table2[],3,FALSE)</f>
        <v>Digital</v>
      </c>
      <c r="B1944" t="str">
        <f>IF(AND(OR(G1944="Retail Accounts",G1944="QVC",G1944="Other.com"),F1944&lt;&gt;""),IFERROR(INDEX('Lookup Tables'!$K:$K,MATCH(Shipped!$F1944,'Lookup Tables'!$L:$L,0),1),G1944),G1944)</f>
        <v>PMD.com</v>
      </c>
      <c r="C1944">
        <f t="shared" si="152"/>
        <v>57120001</v>
      </c>
      <c r="D1944">
        <f t="shared" si="153"/>
        <v>2</v>
      </c>
      <c r="E1944" t="str">
        <f t="shared" ca="1" si="154"/>
        <v>shifted orders shipped</v>
      </c>
      <c r="F1944" s="4" t="str">
        <f t="shared" si="155"/>
        <v/>
      </c>
      <c r="G1944" t="str">
        <f>IF(OR(ISNUMBER(FIND("QVC",$AD1944)),ISNUMBER(FIND("QVC",$AP1944))),"QVC",IF(OR(ISNUMBER(FIND("NCO",$L1944)),ISNUMBER(FIND("NCO",$AC1944))), "NCO", IF($AP1944="consumer","PMD.com",VLOOKUP(LEFT($L1944,3),'Lookup Tables'!$E$1:$F$13,2,FALSE))))</f>
        <v>PMD.com</v>
      </c>
      <c r="H1944" t="str">
        <f>VLOOKUP($C1944,[1]Sheet1!$A:$C,2,FALSE)</f>
        <v>FG_Hypoallergenic Skin Calming CBD Eye Cream 0.5oz</v>
      </c>
      <c r="I1944" t="str">
        <f>VLOOKUP($C1944,[1]Sheet1!$A:$C,3,FALSE)</f>
        <v>Hypoallergenic CBD</v>
      </c>
      <c r="J1944" s="4" t="str">
        <f t="shared" si="156"/>
        <v>9/1-9/17</v>
      </c>
      <c r="K1944" t="s">
        <v>302</v>
      </c>
      <c r="L1944" t="s">
        <v>2670</v>
      </c>
      <c r="M1944" s="6">
        <v>44073.760613425926</v>
      </c>
      <c r="N1944" t="s">
        <v>16</v>
      </c>
      <c r="O1944" s="6">
        <v>44076.489571759259</v>
      </c>
      <c r="Q1944" t="s">
        <v>10099</v>
      </c>
      <c r="R1944" t="s">
        <v>10100</v>
      </c>
      <c r="U1944" t="s">
        <v>10101</v>
      </c>
      <c r="V1944" t="s">
        <v>340</v>
      </c>
      <c r="W1944">
        <v>78681</v>
      </c>
      <c r="X1944" t="s">
        <v>305</v>
      </c>
      <c r="Y1944" t="s">
        <v>418</v>
      </c>
      <c r="AA1944" t="s">
        <v>10102</v>
      </c>
      <c r="AD1944" t="s">
        <v>10099</v>
      </c>
      <c r="AE1944" t="s">
        <v>10100</v>
      </c>
      <c r="AH1944" t="s">
        <v>10101</v>
      </c>
      <c r="AI1944" t="s">
        <v>340</v>
      </c>
      <c r="AJ1944">
        <v>78681</v>
      </c>
      <c r="AK1944" t="s">
        <v>305</v>
      </c>
      <c r="AL1944" t="s">
        <v>418</v>
      </c>
      <c r="AN1944" t="s">
        <v>10102</v>
      </c>
      <c r="AP1944" t="s">
        <v>306</v>
      </c>
      <c r="AQ1944">
        <v>2</v>
      </c>
      <c r="AR1944">
        <v>2</v>
      </c>
      <c r="AS1944">
        <v>2394</v>
      </c>
      <c r="AU1944">
        <v>127811</v>
      </c>
      <c r="AV1944">
        <v>57120001</v>
      </c>
      <c r="AW1944" t="s">
        <v>1925</v>
      </c>
      <c r="AX1944" t="s">
        <v>562</v>
      </c>
      <c r="BA1944" t="s">
        <v>310</v>
      </c>
      <c r="CC1944" t="s">
        <v>309</v>
      </c>
      <c r="EU1944">
        <v>253265</v>
      </c>
      <c r="EV1944" t="s">
        <v>2671</v>
      </c>
      <c r="EZ1944">
        <v>17403686</v>
      </c>
      <c r="FA1944">
        <v>928</v>
      </c>
      <c r="FB1944">
        <v>261090</v>
      </c>
      <c r="FC1944" t="s">
        <v>10103</v>
      </c>
      <c r="FD1944">
        <v>1</v>
      </c>
      <c r="FG1944">
        <v>57120001</v>
      </c>
      <c r="FH1944" t="s">
        <v>562</v>
      </c>
    </row>
    <row r="1945" spans="1:164" x14ac:dyDescent="0.3">
      <c r="A1945" t="str">
        <f>VLOOKUP(G1945,Table2[],3,FALSE)</f>
        <v>Digital</v>
      </c>
      <c r="B1945" t="str">
        <f>IF(AND(OR(G1945="Retail Accounts",G1945="QVC",G1945="Other.com"),F1945&lt;&gt;""),IFERROR(INDEX('Lookup Tables'!$K:$K,MATCH(Shipped!$F1945,'Lookup Tables'!$L:$L,0),1),G1945),G1945)</f>
        <v>PMD.com</v>
      </c>
      <c r="C1945">
        <f t="shared" si="152"/>
        <v>57070001</v>
      </c>
      <c r="D1945">
        <f t="shared" si="153"/>
        <v>2</v>
      </c>
      <c r="E1945" t="str">
        <f t="shared" ca="1" si="154"/>
        <v>shifted orders shipped</v>
      </c>
      <c r="F1945" s="4" t="str">
        <f t="shared" si="155"/>
        <v/>
      </c>
      <c r="G1945" t="str">
        <f>IF(OR(ISNUMBER(FIND("QVC",$AD1945)),ISNUMBER(FIND("QVC",$AP1945))),"QVC",IF(OR(ISNUMBER(FIND("NCO",$L1945)),ISNUMBER(FIND("NCO",$AC1945))), "NCO", IF($AP1945="consumer","PMD.com",VLOOKUP(LEFT($L1945,3),'Lookup Tables'!$E$1:$F$13,2,FALSE))))</f>
        <v>PMD.com</v>
      </c>
      <c r="H1945" t="str">
        <f>VLOOKUP($C1945,[1]Sheet1!$A:$C,2,FALSE)</f>
        <v>FG_6oz_Hypoallergenic Skin Calming CBD Cleanser</v>
      </c>
      <c r="I1945" t="str">
        <f>VLOOKUP($C1945,[1]Sheet1!$A:$C,3,FALSE)</f>
        <v>Hypoallergenic CBD</v>
      </c>
      <c r="J1945" s="4" t="str">
        <f t="shared" si="156"/>
        <v>9/1-9/17</v>
      </c>
      <c r="K1945" t="s">
        <v>302</v>
      </c>
      <c r="L1945" t="s">
        <v>2670</v>
      </c>
      <c r="M1945" s="6">
        <v>44073.760613425926</v>
      </c>
      <c r="N1945" t="s">
        <v>16</v>
      </c>
      <c r="O1945" s="6">
        <v>44076.489571759259</v>
      </c>
      <c r="Q1945" t="s">
        <v>10099</v>
      </c>
      <c r="R1945" t="s">
        <v>10100</v>
      </c>
      <c r="U1945" t="s">
        <v>10101</v>
      </c>
      <c r="V1945" t="s">
        <v>340</v>
      </c>
      <c r="W1945">
        <v>78681</v>
      </c>
      <c r="X1945" t="s">
        <v>305</v>
      </c>
      <c r="Y1945" t="s">
        <v>418</v>
      </c>
      <c r="AA1945" t="s">
        <v>10102</v>
      </c>
      <c r="AD1945" t="s">
        <v>10099</v>
      </c>
      <c r="AE1945" t="s">
        <v>10100</v>
      </c>
      <c r="AH1945" t="s">
        <v>10101</v>
      </c>
      <c r="AI1945" t="s">
        <v>340</v>
      </c>
      <c r="AJ1945">
        <v>78681</v>
      </c>
      <c r="AK1945" t="s">
        <v>305</v>
      </c>
      <c r="AL1945" t="s">
        <v>418</v>
      </c>
      <c r="AN1945" t="s">
        <v>10102</v>
      </c>
      <c r="AP1945" t="s">
        <v>306</v>
      </c>
      <c r="AQ1945">
        <v>2</v>
      </c>
      <c r="AR1945">
        <v>2</v>
      </c>
      <c r="AS1945">
        <v>7218</v>
      </c>
      <c r="AU1945">
        <v>127795</v>
      </c>
      <c r="AV1945">
        <v>57070001</v>
      </c>
      <c r="AW1945" t="s">
        <v>540</v>
      </c>
      <c r="AX1945" t="s">
        <v>539</v>
      </c>
      <c r="BA1945" t="s">
        <v>310</v>
      </c>
      <c r="CC1945" t="s">
        <v>309</v>
      </c>
      <c r="EU1945">
        <v>253181</v>
      </c>
      <c r="EV1945" t="s">
        <v>2671</v>
      </c>
      <c r="EZ1945">
        <v>17403686</v>
      </c>
      <c r="FA1945">
        <v>928</v>
      </c>
      <c r="FB1945">
        <v>261090</v>
      </c>
      <c r="FC1945" t="s">
        <v>10103</v>
      </c>
      <c r="FD1945">
        <v>1</v>
      </c>
      <c r="FG1945">
        <v>57070001</v>
      </c>
      <c r="FH1945" t="s">
        <v>539</v>
      </c>
    </row>
    <row r="1946" spans="1:164" x14ac:dyDescent="0.3">
      <c r="A1946" t="str">
        <f>VLOOKUP(G1946,Table2[],3,FALSE)</f>
        <v>Digital</v>
      </c>
      <c r="B1946" t="str">
        <f>IF(AND(OR(G1946="Retail Accounts",G1946="QVC",G1946="Other.com"),F1946&lt;&gt;""),IFERROR(INDEX('Lookup Tables'!$K:$K,MATCH(Shipped!$F1946,'Lookup Tables'!$L:$L,0),1),G1946),G1946)</f>
        <v>PMD.com</v>
      </c>
      <c r="C1946">
        <f t="shared" si="152"/>
        <v>53190001</v>
      </c>
      <c r="D1946">
        <f t="shared" si="153"/>
        <v>1</v>
      </c>
      <c r="E1946" t="str">
        <f t="shared" ca="1" si="154"/>
        <v>shifted orders shipped</v>
      </c>
      <c r="F1946" s="4" t="str">
        <f t="shared" si="155"/>
        <v/>
      </c>
      <c r="G1946" t="str">
        <f>IF(OR(ISNUMBER(FIND("QVC",$AD1946)),ISNUMBER(FIND("QVC",$AP1946))),"QVC",IF(OR(ISNUMBER(FIND("NCO",$L1946)),ISNUMBER(FIND("NCO",$AC1946))), "NCO", IF($AP1946="consumer","PMD.com",VLOOKUP(LEFT($L1946,3),'Lookup Tables'!$E$1:$F$13,2,FALSE))))</f>
        <v>PMD.com</v>
      </c>
      <c r="H1946" t="str">
        <f>VLOOKUP($C1946,[1]Sheet1!$A:$C,2,FALSE)</f>
        <v>FG_2oz_High Potency Classics: Face Finishing &amp; Firming Moisturizer Tint SPF 30</v>
      </c>
      <c r="I1946" t="str">
        <f>VLOOKUP($C1946,[1]Sheet1!$A:$C,3,FALSE)</f>
        <v>High Potency Classics</v>
      </c>
      <c r="J1946" s="4" t="str">
        <f t="shared" si="156"/>
        <v>9/1-9/17</v>
      </c>
      <c r="K1946" t="s">
        <v>302</v>
      </c>
      <c r="L1946" t="s">
        <v>6000</v>
      </c>
      <c r="M1946" s="6">
        <v>44074.538622685184</v>
      </c>
      <c r="N1946" t="s">
        <v>16</v>
      </c>
      <c r="O1946" s="6">
        <v>44076.489942129629</v>
      </c>
      <c r="Q1946" t="s">
        <v>10104</v>
      </c>
      <c r="R1946" t="s">
        <v>10105</v>
      </c>
      <c r="U1946" t="s">
        <v>353</v>
      </c>
      <c r="V1946" t="s">
        <v>354</v>
      </c>
      <c r="W1946" t="s">
        <v>10106</v>
      </c>
      <c r="X1946" t="s">
        <v>305</v>
      </c>
      <c r="Y1946" t="s">
        <v>418</v>
      </c>
      <c r="AA1946" t="s">
        <v>10107</v>
      </c>
      <c r="AD1946" t="s">
        <v>10104</v>
      </c>
      <c r="AE1946" t="s">
        <v>10105</v>
      </c>
      <c r="AH1946" t="s">
        <v>353</v>
      </c>
      <c r="AI1946" t="s">
        <v>354</v>
      </c>
      <c r="AJ1946" t="s">
        <v>10106</v>
      </c>
      <c r="AK1946" t="s">
        <v>305</v>
      </c>
      <c r="AL1946" t="s">
        <v>418</v>
      </c>
      <c r="AN1946" t="s">
        <v>10107</v>
      </c>
      <c r="AP1946" t="s">
        <v>306</v>
      </c>
      <c r="AQ1946">
        <v>1</v>
      </c>
      <c r="AR1946">
        <v>1</v>
      </c>
      <c r="AS1946">
        <v>9825</v>
      </c>
      <c r="AU1946">
        <v>124009</v>
      </c>
      <c r="AV1946">
        <v>53190001</v>
      </c>
      <c r="AW1946" t="s">
        <v>1029</v>
      </c>
      <c r="AX1946" t="s">
        <v>48</v>
      </c>
      <c r="BA1946" t="s">
        <v>307</v>
      </c>
      <c r="BB1946" t="s">
        <v>307</v>
      </c>
      <c r="BC1946" t="s">
        <v>323</v>
      </c>
      <c r="BD1946" t="s">
        <v>327</v>
      </c>
      <c r="CC1946" t="s">
        <v>309</v>
      </c>
      <c r="EU1946">
        <v>254020</v>
      </c>
      <c r="EV1946" t="s">
        <v>6001</v>
      </c>
      <c r="EZ1946">
        <v>17405969</v>
      </c>
      <c r="FA1946">
        <v>928</v>
      </c>
      <c r="FB1946">
        <v>261543</v>
      </c>
      <c r="FC1946" t="s">
        <v>10108</v>
      </c>
      <c r="FD1946">
        <v>1</v>
      </c>
      <c r="FG1946">
        <v>53190001</v>
      </c>
      <c r="FH1946" t="s">
        <v>48</v>
      </c>
    </row>
    <row r="1947" spans="1:164" x14ac:dyDescent="0.3">
      <c r="A1947" t="str">
        <f>VLOOKUP(G1947,Table2[],3,FALSE)</f>
        <v>Digital</v>
      </c>
      <c r="B1947" t="str">
        <f>IF(AND(OR(G1947="Retail Accounts",G1947="QVC",G1947="Other.com"),F1947&lt;&gt;""),IFERROR(INDEX('Lookup Tables'!$K:$K,MATCH(Shipped!$F1947,'Lookup Tables'!$L:$L,0),1),G1947),G1947)</f>
        <v>PMD.com</v>
      </c>
      <c r="C1947">
        <f t="shared" si="152"/>
        <v>7901</v>
      </c>
      <c r="D1947">
        <f t="shared" si="153"/>
        <v>1</v>
      </c>
      <c r="E1947" t="str">
        <f t="shared" ca="1" si="154"/>
        <v>shifted orders shipped</v>
      </c>
      <c r="F1947" s="4" t="str">
        <f t="shared" si="155"/>
        <v/>
      </c>
      <c r="G1947" t="str">
        <f>IF(OR(ISNUMBER(FIND("QVC",$AD1947)),ISNUMBER(FIND("QVC",$AP1947))),"QVC",IF(OR(ISNUMBER(FIND("NCO",$L1947)),ISNUMBER(FIND("NCO",$AC1947))), "NCO", IF($AP1947="consumer","PMD.com",VLOOKUP(LEFT($L1947,3),'Lookup Tables'!$E$1:$F$13,2,FALSE))))</f>
        <v>PMD.com</v>
      </c>
      <c r="H1947" t="str">
        <f>VLOOKUP($C1947,[1]Sheet1!$A:$C,2,FALSE)</f>
        <v>Gift 2 Digital GWP</v>
      </c>
      <c r="I1947" t="str">
        <f>VLOOKUP($C1947,[1]Sheet1!$A:$C,3,FALSE)</f>
        <v>Marketing Collateral</v>
      </c>
      <c r="J1947" s="4" t="str">
        <f t="shared" si="156"/>
        <v>9/1-9/17</v>
      </c>
      <c r="K1947" t="s">
        <v>302</v>
      </c>
      <c r="L1947" t="s">
        <v>1970</v>
      </c>
      <c r="M1947" s="6">
        <v>44071.881701388891</v>
      </c>
      <c r="N1947" t="s">
        <v>16</v>
      </c>
      <c r="O1947" s="6">
        <v>44076.490358796298</v>
      </c>
      <c r="Q1947" t="s">
        <v>10109</v>
      </c>
      <c r="R1947" t="s">
        <v>10110</v>
      </c>
      <c r="S1947" t="s">
        <v>10111</v>
      </c>
      <c r="U1947" t="s">
        <v>10112</v>
      </c>
      <c r="V1947" t="s">
        <v>395</v>
      </c>
      <c r="W1947">
        <v>72713</v>
      </c>
      <c r="X1947" t="s">
        <v>305</v>
      </c>
      <c r="Y1947" t="s">
        <v>418</v>
      </c>
      <c r="AA1947" t="s">
        <v>10113</v>
      </c>
      <c r="AD1947" t="s">
        <v>10109</v>
      </c>
      <c r="AE1947" t="s">
        <v>10110</v>
      </c>
      <c r="AF1947" t="s">
        <v>10111</v>
      </c>
      <c r="AH1947" t="s">
        <v>10112</v>
      </c>
      <c r="AI1947" t="s">
        <v>395</v>
      </c>
      <c r="AJ1947">
        <v>72713</v>
      </c>
      <c r="AK1947" t="s">
        <v>305</v>
      </c>
      <c r="AL1947" t="s">
        <v>418</v>
      </c>
      <c r="AN1947" t="s">
        <v>10113</v>
      </c>
      <c r="AP1947" t="s">
        <v>306</v>
      </c>
      <c r="AQ1947">
        <v>1</v>
      </c>
      <c r="AR1947">
        <v>1</v>
      </c>
      <c r="AS1947">
        <v>2697</v>
      </c>
      <c r="AU1947">
        <v>129077</v>
      </c>
      <c r="AV1947">
        <v>7901</v>
      </c>
      <c r="AW1947" t="s">
        <v>964</v>
      </c>
      <c r="AX1947" t="s">
        <v>965</v>
      </c>
      <c r="CC1947" t="s">
        <v>309</v>
      </c>
      <c r="EU1947">
        <v>253970</v>
      </c>
      <c r="EV1947" t="s">
        <v>1971</v>
      </c>
      <c r="EZ1947">
        <v>17402270</v>
      </c>
      <c r="FA1947">
        <v>928</v>
      </c>
      <c r="FB1947">
        <v>260294</v>
      </c>
      <c r="FC1947" t="s">
        <v>10114</v>
      </c>
      <c r="FD1947">
        <v>1</v>
      </c>
      <c r="FG1947">
        <v>7901</v>
      </c>
      <c r="FH1947" t="s">
        <v>965</v>
      </c>
    </row>
    <row r="1948" spans="1:164" x14ac:dyDescent="0.3">
      <c r="A1948" t="str">
        <f>VLOOKUP(G1948,Table2[],3,FALSE)</f>
        <v>Digital</v>
      </c>
      <c r="B1948" t="str">
        <f>IF(AND(OR(G1948="Retail Accounts",G1948="QVC",G1948="Other.com"),F1948&lt;&gt;""),IFERROR(INDEX('Lookup Tables'!$K:$K,MATCH(Shipped!$F1948,'Lookup Tables'!$L:$L,0),1),G1948),G1948)</f>
        <v>PMD.com</v>
      </c>
      <c r="C1948">
        <f t="shared" si="152"/>
        <v>57070001</v>
      </c>
      <c r="D1948">
        <f t="shared" si="153"/>
        <v>1</v>
      </c>
      <c r="E1948" t="str">
        <f t="shared" ca="1" si="154"/>
        <v>shifted orders shipped</v>
      </c>
      <c r="F1948" s="4" t="str">
        <f t="shared" si="155"/>
        <v/>
      </c>
      <c r="G1948" t="str">
        <f>IF(OR(ISNUMBER(FIND("QVC",$AD1948)),ISNUMBER(FIND("QVC",$AP1948))),"QVC",IF(OR(ISNUMBER(FIND("NCO",$L1948)),ISNUMBER(FIND("NCO",$AC1948))), "NCO", IF($AP1948="consumer","PMD.com",VLOOKUP(LEFT($L1948,3),'Lookup Tables'!$E$1:$F$13,2,FALSE))))</f>
        <v>PMD.com</v>
      </c>
      <c r="H1948" t="str">
        <f>VLOOKUP($C1948,[1]Sheet1!$A:$C,2,FALSE)</f>
        <v>FG_6oz_Hypoallergenic Skin Calming CBD Cleanser</v>
      </c>
      <c r="I1948" t="str">
        <f>VLOOKUP($C1948,[1]Sheet1!$A:$C,3,FALSE)</f>
        <v>Hypoallergenic CBD</v>
      </c>
      <c r="J1948" s="4" t="str">
        <f t="shared" si="156"/>
        <v>9/1-9/17</v>
      </c>
      <c r="K1948" t="s">
        <v>302</v>
      </c>
      <c r="L1948" t="s">
        <v>1970</v>
      </c>
      <c r="M1948" s="6">
        <v>44071.881701388891</v>
      </c>
      <c r="N1948" t="s">
        <v>16</v>
      </c>
      <c r="O1948" s="6">
        <v>44076.490358796298</v>
      </c>
      <c r="Q1948" t="s">
        <v>10109</v>
      </c>
      <c r="R1948" t="s">
        <v>10110</v>
      </c>
      <c r="S1948" t="s">
        <v>10111</v>
      </c>
      <c r="U1948" t="s">
        <v>10112</v>
      </c>
      <c r="V1948" t="s">
        <v>395</v>
      </c>
      <c r="W1948">
        <v>72713</v>
      </c>
      <c r="X1948" t="s">
        <v>305</v>
      </c>
      <c r="Y1948" t="s">
        <v>418</v>
      </c>
      <c r="AA1948" t="s">
        <v>10113</v>
      </c>
      <c r="AD1948" t="s">
        <v>10109</v>
      </c>
      <c r="AE1948" t="s">
        <v>10110</v>
      </c>
      <c r="AF1948" t="s">
        <v>10111</v>
      </c>
      <c r="AH1948" t="s">
        <v>10112</v>
      </c>
      <c r="AI1948" t="s">
        <v>395</v>
      </c>
      <c r="AJ1948">
        <v>72713</v>
      </c>
      <c r="AK1948" t="s">
        <v>305</v>
      </c>
      <c r="AL1948" t="s">
        <v>418</v>
      </c>
      <c r="AN1948" t="s">
        <v>10113</v>
      </c>
      <c r="AP1948" t="s">
        <v>306</v>
      </c>
      <c r="AQ1948">
        <v>1</v>
      </c>
      <c r="AR1948">
        <v>1</v>
      </c>
      <c r="AS1948">
        <v>7218</v>
      </c>
      <c r="AU1948">
        <v>127795</v>
      </c>
      <c r="AV1948">
        <v>57070001</v>
      </c>
      <c r="AW1948" t="s">
        <v>540</v>
      </c>
      <c r="AX1948" t="s">
        <v>539</v>
      </c>
      <c r="BA1948" t="s">
        <v>310</v>
      </c>
      <c r="CC1948" t="s">
        <v>309</v>
      </c>
      <c r="EU1948">
        <v>253181</v>
      </c>
      <c r="EV1948" t="s">
        <v>1971</v>
      </c>
      <c r="EZ1948">
        <v>17402270</v>
      </c>
      <c r="FA1948">
        <v>928</v>
      </c>
      <c r="FB1948">
        <v>260294</v>
      </c>
      <c r="FC1948" t="s">
        <v>10114</v>
      </c>
      <c r="FD1948">
        <v>1</v>
      </c>
      <c r="FG1948">
        <v>95400</v>
      </c>
      <c r="FH1948" t="s">
        <v>10003</v>
      </c>
    </row>
    <row r="1949" spans="1:164" x14ac:dyDescent="0.3">
      <c r="A1949" t="str">
        <f>VLOOKUP(G1949,Table2[],3,FALSE)</f>
        <v>Digital</v>
      </c>
      <c r="B1949" t="str">
        <f>IF(AND(OR(G1949="Retail Accounts",G1949="QVC",G1949="Other.com"),F1949&lt;&gt;""),IFERROR(INDEX('Lookup Tables'!$K:$K,MATCH(Shipped!$F1949,'Lookup Tables'!$L:$L,0),1),G1949),G1949)</f>
        <v>PMD.com</v>
      </c>
      <c r="C1949">
        <f t="shared" si="152"/>
        <v>57080001</v>
      </c>
      <c r="D1949">
        <f t="shared" si="153"/>
        <v>1</v>
      </c>
      <c r="E1949" t="str">
        <f t="shared" ca="1" si="154"/>
        <v>shifted orders shipped</v>
      </c>
      <c r="F1949" s="4" t="str">
        <f t="shared" si="155"/>
        <v/>
      </c>
      <c r="G1949" t="str">
        <f>IF(OR(ISNUMBER(FIND("QVC",$AD1949)),ISNUMBER(FIND("QVC",$AP1949))),"QVC",IF(OR(ISNUMBER(FIND("NCO",$L1949)),ISNUMBER(FIND("NCO",$AC1949))), "NCO", IF($AP1949="consumer","PMD.com",VLOOKUP(LEFT($L1949,3),'Lookup Tables'!$E$1:$F$13,2,FALSE))))</f>
        <v>PMD.com</v>
      </c>
      <c r="H1949" t="str">
        <f>VLOOKUP($C1949,[1]Sheet1!$A:$C,2,FALSE)</f>
        <v>FG_2oz_Hypoallergenic Skin Calming CBD Moisturizer</v>
      </c>
      <c r="I1949" t="str">
        <f>VLOOKUP($C1949,[1]Sheet1!$A:$C,3,FALSE)</f>
        <v>Hypoallergenic CBD</v>
      </c>
      <c r="J1949" s="4" t="str">
        <f t="shared" si="156"/>
        <v>9/1-9/17</v>
      </c>
      <c r="K1949" t="s">
        <v>302</v>
      </c>
      <c r="L1949" t="s">
        <v>1970</v>
      </c>
      <c r="M1949" s="6">
        <v>44071.881701388891</v>
      </c>
      <c r="N1949" t="s">
        <v>16</v>
      </c>
      <c r="O1949" s="6">
        <v>44076.490358796298</v>
      </c>
      <c r="Q1949" t="s">
        <v>10109</v>
      </c>
      <c r="R1949" t="s">
        <v>10110</v>
      </c>
      <c r="S1949" t="s">
        <v>10111</v>
      </c>
      <c r="U1949" t="s">
        <v>10112</v>
      </c>
      <c r="V1949" t="s">
        <v>395</v>
      </c>
      <c r="W1949">
        <v>72713</v>
      </c>
      <c r="X1949" t="s">
        <v>305</v>
      </c>
      <c r="Y1949" t="s">
        <v>418</v>
      </c>
      <c r="AA1949" t="s">
        <v>10113</v>
      </c>
      <c r="AD1949" t="s">
        <v>10109</v>
      </c>
      <c r="AE1949" t="s">
        <v>10110</v>
      </c>
      <c r="AF1949" t="s">
        <v>10111</v>
      </c>
      <c r="AH1949" t="s">
        <v>10112</v>
      </c>
      <c r="AI1949" t="s">
        <v>395</v>
      </c>
      <c r="AJ1949">
        <v>72713</v>
      </c>
      <c r="AK1949" t="s">
        <v>305</v>
      </c>
      <c r="AL1949" t="s">
        <v>418</v>
      </c>
      <c r="AN1949" t="s">
        <v>10113</v>
      </c>
      <c r="AP1949" t="s">
        <v>306</v>
      </c>
      <c r="AQ1949">
        <v>1</v>
      </c>
      <c r="AR1949">
        <v>1</v>
      </c>
      <c r="AS1949">
        <v>6352</v>
      </c>
      <c r="AU1949">
        <v>127802</v>
      </c>
      <c r="AV1949">
        <v>57080001</v>
      </c>
      <c r="AW1949" t="s">
        <v>582</v>
      </c>
      <c r="AX1949" t="s">
        <v>580</v>
      </c>
      <c r="CC1949" t="s">
        <v>309</v>
      </c>
      <c r="EU1949">
        <v>253421</v>
      </c>
      <c r="EV1949" t="s">
        <v>1971</v>
      </c>
      <c r="EZ1949">
        <v>17402270</v>
      </c>
      <c r="FA1949">
        <v>928</v>
      </c>
      <c r="FB1949">
        <v>260294</v>
      </c>
      <c r="FC1949" t="s">
        <v>10114</v>
      </c>
      <c r="FD1949">
        <v>1</v>
      </c>
      <c r="FG1949">
        <v>95400</v>
      </c>
      <c r="FH1949" t="s">
        <v>10003</v>
      </c>
    </row>
    <row r="1950" spans="1:164" x14ac:dyDescent="0.3">
      <c r="A1950" t="str">
        <f>VLOOKUP(G1950,Table2[],3,FALSE)</f>
        <v>Digital</v>
      </c>
      <c r="B1950" t="str">
        <f>IF(AND(OR(G1950="Retail Accounts",G1950="QVC",G1950="Other.com"),F1950&lt;&gt;""),IFERROR(INDEX('Lookup Tables'!$K:$K,MATCH(Shipped!$F1950,'Lookup Tables'!$L:$L,0),1),G1950),G1950)</f>
        <v>PMD.com</v>
      </c>
      <c r="C1950">
        <f t="shared" si="152"/>
        <v>53500001</v>
      </c>
      <c r="D1950">
        <f t="shared" si="153"/>
        <v>2</v>
      </c>
      <c r="E1950" t="str">
        <f t="shared" ca="1" si="154"/>
        <v>shifted orders shipped</v>
      </c>
      <c r="F1950" s="4" t="str">
        <f t="shared" si="155"/>
        <v/>
      </c>
      <c r="G1950" t="str">
        <f>IF(OR(ISNUMBER(FIND("QVC",$AD1950)),ISNUMBER(FIND("QVC",$AP1950))),"QVC",IF(OR(ISNUMBER(FIND("NCO",$L1950)),ISNUMBER(FIND("NCO",$AC1950))), "NCO", IF($AP1950="consumer","PMD.com",VLOOKUP(LEFT($L1950,3),'Lookup Tables'!$E$1:$F$13,2,FALSE))))</f>
        <v>PMD.com</v>
      </c>
      <c r="H1950" t="str">
        <f>VLOOKUP($C1950,[1]Sheet1!$A:$C,2,FALSE)</f>
        <v>Cold Plasma Plus Arms and Shins Fragile Skin Therapy 6oz FG</v>
      </c>
      <c r="I1950" t="str">
        <f>VLOOKUP($C1950,[1]Sheet1!$A:$C,3,FALSE)</f>
        <v>Cold Plasma</v>
      </c>
      <c r="J1950" s="4" t="str">
        <f t="shared" si="156"/>
        <v>9/1-9/17</v>
      </c>
      <c r="K1950" t="s">
        <v>302</v>
      </c>
      <c r="L1950" t="s">
        <v>5994</v>
      </c>
      <c r="M1950" s="6">
        <v>44074.536168981482</v>
      </c>
      <c r="N1950" t="s">
        <v>16</v>
      </c>
      <c r="O1950" s="6">
        <v>44076.490972222222</v>
      </c>
      <c r="Q1950" t="s">
        <v>10115</v>
      </c>
      <c r="R1950" t="s">
        <v>10116</v>
      </c>
      <c r="U1950" t="s">
        <v>10117</v>
      </c>
      <c r="V1950" t="s">
        <v>339</v>
      </c>
      <c r="W1950" t="s">
        <v>10118</v>
      </c>
      <c r="X1950" t="s">
        <v>305</v>
      </c>
      <c r="Y1950" t="s">
        <v>418</v>
      </c>
      <c r="AA1950" t="s">
        <v>10119</v>
      </c>
      <c r="AD1950" t="s">
        <v>10115</v>
      </c>
      <c r="AE1950" t="s">
        <v>10116</v>
      </c>
      <c r="AH1950" t="s">
        <v>10117</v>
      </c>
      <c r="AI1950" t="s">
        <v>339</v>
      </c>
      <c r="AJ1950" t="s">
        <v>10118</v>
      </c>
      <c r="AK1950" t="s">
        <v>305</v>
      </c>
      <c r="AL1950" t="s">
        <v>418</v>
      </c>
      <c r="AN1950" t="s">
        <v>10119</v>
      </c>
      <c r="AP1950" t="s">
        <v>306</v>
      </c>
      <c r="AQ1950">
        <v>2</v>
      </c>
      <c r="AR1950">
        <v>2</v>
      </c>
      <c r="AS1950">
        <v>5153</v>
      </c>
      <c r="AU1950">
        <v>123789</v>
      </c>
      <c r="AV1950">
        <v>53500001</v>
      </c>
      <c r="AW1950" t="s">
        <v>502</v>
      </c>
      <c r="AX1950" t="s">
        <v>74</v>
      </c>
      <c r="BA1950" t="s">
        <v>307</v>
      </c>
      <c r="BB1950" t="s">
        <v>307</v>
      </c>
      <c r="BC1950" t="s">
        <v>312</v>
      </c>
      <c r="BD1950">
        <v>0</v>
      </c>
      <c r="CC1950" t="s">
        <v>309</v>
      </c>
      <c r="EU1950">
        <v>243489</v>
      </c>
      <c r="EV1950" t="s">
        <v>5995</v>
      </c>
      <c r="EZ1950">
        <v>17405966</v>
      </c>
      <c r="FA1950">
        <v>928</v>
      </c>
      <c r="FB1950">
        <v>261540</v>
      </c>
      <c r="FC1950" t="s">
        <v>10120</v>
      </c>
      <c r="FD1950">
        <v>1</v>
      </c>
      <c r="FG1950">
        <v>53500001</v>
      </c>
      <c r="FH1950" t="s">
        <v>74</v>
      </c>
    </row>
    <row r="1951" spans="1:164" x14ac:dyDescent="0.3">
      <c r="A1951" t="str">
        <f>VLOOKUP(G1951,Table2[],3,FALSE)</f>
        <v>Digital</v>
      </c>
      <c r="B1951" t="str">
        <f>IF(AND(OR(G1951="Retail Accounts",G1951="QVC",G1951="Other.com"),F1951&lt;&gt;""),IFERROR(INDEX('Lookup Tables'!$K:$K,MATCH(Shipped!$F1951,'Lookup Tables'!$L:$L,0),1),G1951),G1951)</f>
        <v>PMD.com</v>
      </c>
      <c r="C1951">
        <f t="shared" si="152"/>
        <v>57080001</v>
      </c>
      <c r="D1951">
        <f t="shared" si="153"/>
        <v>1</v>
      </c>
      <c r="E1951" t="str">
        <f t="shared" ca="1" si="154"/>
        <v>shifted orders shipped</v>
      </c>
      <c r="F1951" s="4" t="str">
        <f t="shared" si="155"/>
        <v/>
      </c>
      <c r="G1951" t="str">
        <f>IF(OR(ISNUMBER(FIND("QVC",$AD1951)),ISNUMBER(FIND("QVC",$AP1951))),"QVC",IF(OR(ISNUMBER(FIND("NCO",$L1951)),ISNUMBER(FIND("NCO",$AC1951))), "NCO", IF($AP1951="consumer","PMD.com",VLOOKUP(LEFT($L1951,3),'Lookup Tables'!$E$1:$F$13,2,FALSE))))</f>
        <v>PMD.com</v>
      </c>
      <c r="H1951" t="str">
        <f>VLOOKUP($C1951,[1]Sheet1!$A:$C,2,FALSE)</f>
        <v>FG_2oz_Hypoallergenic Skin Calming CBD Moisturizer</v>
      </c>
      <c r="I1951" t="str">
        <f>VLOOKUP($C1951,[1]Sheet1!$A:$C,3,FALSE)</f>
        <v>Hypoallergenic CBD</v>
      </c>
      <c r="J1951" s="4" t="str">
        <f t="shared" si="156"/>
        <v>9/1-9/17</v>
      </c>
      <c r="K1951" t="s">
        <v>302</v>
      </c>
      <c r="L1951" t="s">
        <v>1968</v>
      </c>
      <c r="M1951" s="6">
        <v>44071.742222222223</v>
      </c>
      <c r="N1951" t="s">
        <v>16</v>
      </c>
      <c r="O1951" s="6">
        <v>44076.491273148145</v>
      </c>
      <c r="Q1951" t="s">
        <v>10121</v>
      </c>
      <c r="R1951" t="s">
        <v>10122</v>
      </c>
      <c r="U1951" t="s">
        <v>10123</v>
      </c>
      <c r="V1951" t="s">
        <v>330</v>
      </c>
      <c r="W1951">
        <v>94558</v>
      </c>
      <c r="X1951" t="s">
        <v>305</v>
      </c>
      <c r="Y1951" t="s">
        <v>418</v>
      </c>
      <c r="AA1951" t="s">
        <v>10124</v>
      </c>
      <c r="AD1951" t="s">
        <v>10121</v>
      </c>
      <c r="AE1951" t="s">
        <v>10122</v>
      </c>
      <c r="AH1951" t="s">
        <v>10123</v>
      </c>
      <c r="AI1951" t="s">
        <v>330</v>
      </c>
      <c r="AJ1951">
        <v>94558</v>
      </c>
      <c r="AK1951" t="s">
        <v>305</v>
      </c>
      <c r="AL1951" t="s">
        <v>418</v>
      </c>
      <c r="AN1951" t="s">
        <v>10124</v>
      </c>
      <c r="AP1951" t="s">
        <v>306</v>
      </c>
      <c r="AQ1951">
        <v>1</v>
      </c>
      <c r="AR1951">
        <v>1</v>
      </c>
      <c r="AS1951">
        <v>6352</v>
      </c>
      <c r="AU1951">
        <v>127802</v>
      </c>
      <c r="AV1951">
        <v>57080001</v>
      </c>
      <c r="AW1951" t="s">
        <v>582</v>
      </c>
      <c r="AX1951" t="s">
        <v>580</v>
      </c>
      <c r="CC1951" t="s">
        <v>309</v>
      </c>
      <c r="EU1951">
        <v>253421</v>
      </c>
      <c r="EV1951" t="s">
        <v>1969</v>
      </c>
      <c r="EZ1951">
        <v>17402268</v>
      </c>
      <c r="FA1951">
        <v>928</v>
      </c>
      <c r="FB1951">
        <v>260292</v>
      </c>
      <c r="FC1951" t="s">
        <v>10125</v>
      </c>
      <c r="FD1951">
        <v>1</v>
      </c>
      <c r="FG1951">
        <v>57080001</v>
      </c>
      <c r="FH1951" t="s">
        <v>580</v>
      </c>
    </row>
    <row r="1952" spans="1:164" x14ac:dyDescent="0.3">
      <c r="A1952" t="str">
        <f>VLOOKUP(G1952,Table2[],3,FALSE)</f>
        <v>Digital</v>
      </c>
      <c r="B1952" t="str">
        <f>IF(AND(OR(G1952="Retail Accounts",G1952="QVC",G1952="Other.com"),F1952&lt;&gt;""),IFERROR(INDEX('Lookup Tables'!$K:$K,MATCH(Shipped!$F1952,'Lookup Tables'!$L:$L,0),1),G1952),G1952)</f>
        <v>PMD.com</v>
      </c>
      <c r="C1952">
        <f t="shared" si="152"/>
        <v>57130001</v>
      </c>
      <c r="D1952">
        <f t="shared" si="153"/>
        <v>1</v>
      </c>
      <c r="E1952" t="str">
        <f t="shared" ca="1" si="154"/>
        <v>shifted orders shipped</v>
      </c>
      <c r="F1952" s="4" t="str">
        <f t="shared" si="155"/>
        <v/>
      </c>
      <c r="G1952" t="str">
        <f>IF(OR(ISNUMBER(FIND("QVC",$AD1952)),ISNUMBER(FIND("QVC",$AP1952))),"QVC",IF(OR(ISNUMBER(FIND("NCO",$L1952)),ISNUMBER(FIND("NCO",$AC1952))), "NCO", IF($AP1952="consumer","PMD.com",VLOOKUP(LEFT($L1952,3),'Lookup Tables'!$E$1:$F$13,2,FALSE))))</f>
        <v>PMD.com</v>
      </c>
      <c r="H1952" t="str">
        <f>VLOOKUP($C1952,[1]Sheet1!$A:$C,2,FALSE)</f>
        <v>Hypoallergenic Skin Calming CBD Elixir 4oz FG</v>
      </c>
      <c r="I1952" t="str">
        <f>VLOOKUP($C1952,[1]Sheet1!$A:$C,3,FALSE)</f>
        <v>Hypoallergenic CBD</v>
      </c>
      <c r="J1952" s="4" t="str">
        <f t="shared" si="156"/>
        <v>9/1-9/17</v>
      </c>
      <c r="K1952" t="s">
        <v>302</v>
      </c>
      <c r="L1952" t="s">
        <v>1968</v>
      </c>
      <c r="M1952" s="6">
        <v>44071.742222222223</v>
      </c>
      <c r="N1952" t="s">
        <v>16</v>
      </c>
      <c r="O1952" s="6">
        <v>44076.491273148145</v>
      </c>
      <c r="Q1952" t="s">
        <v>10121</v>
      </c>
      <c r="R1952" t="s">
        <v>10122</v>
      </c>
      <c r="U1952" t="s">
        <v>10123</v>
      </c>
      <c r="V1952" t="s">
        <v>330</v>
      </c>
      <c r="W1952">
        <v>94558</v>
      </c>
      <c r="X1952" t="s">
        <v>305</v>
      </c>
      <c r="Y1952" t="s">
        <v>418</v>
      </c>
      <c r="AA1952" t="s">
        <v>10124</v>
      </c>
      <c r="AD1952" t="s">
        <v>10121</v>
      </c>
      <c r="AE1952" t="s">
        <v>10122</v>
      </c>
      <c r="AH1952" t="s">
        <v>10123</v>
      </c>
      <c r="AI1952" t="s">
        <v>330</v>
      </c>
      <c r="AJ1952">
        <v>94558</v>
      </c>
      <c r="AK1952" t="s">
        <v>305</v>
      </c>
      <c r="AL1952" t="s">
        <v>418</v>
      </c>
      <c r="AN1952" t="s">
        <v>10124</v>
      </c>
      <c r="AP1952" t="s">
        <v>306</v>
      </c>
      <c r="AQ1952">
        <v>1</v>
      </c>
      <c r="AR1952">
        <v>1</v>
      </c>
      <c r="AS1952">
        <v>2402</v>
      </c>
      <c r="AU1952">
        <v>127794</v>
      </c>
      <c r="AV1952">
        <v>57130001</v>
      </c>
      <c r="AW1952" t="s">
        <v>684</v>
      </c>
      <c r="AX1952" t="s">
        <v>581</v>
      </c>
      <c r="BA1952" t="s">
        <v>310</v>
      </c>
      <c r="CC1952" t="s">
        <v>309</v>
      </c>
      <c r="EU1952">
        <v>253295</v>
      </c>
      <c r="EV1952" t="s">
        <v>1969</v>
      </c>
      <c r="EZ1952">
        <v>17402268</v>
      </c>
      <c r="FA1952">
        <v>928</v>
      </c>
      <c r="FB1952">
        <v>260292</v>
      </c>
      <c r="FC1952" t="s">
        <v>10125</v>
      </c>
      <c r="FD1952">
        <v>1</v>
      </c>
      <c r="FG1952">
        <v>57130001</v>
      </c>
      <c r="FH1952" t="s">
        <v>581</v>
      </c>
    </row>
    <row r="1953" spans="1:164" x14ac:dyDescent="0.3">
      <c r="A1953" t="str">
        <f>VLOOKUP(G1953,Table2[],3,FALSE)</f>
        <v>Digital</v>
      </c>
      <c r="B1953" t="str">
        <f>IF(AND(OR(G1953="Retail Accounts",G1953="QVC",G1953="Other.com"),F1953&lt;&gt;""),IFERROR(INDEX('Lookup Tables'!$K:$K,MATCH(Shipped!$F1953,'Lookup Tables'!$L:$L,0),1),G1953),G1953)</f>
        <v>PMD.com</v>
      </c>
      <c r="C1953">
        <f t="shared" si="152"/>
        <v>7907</v>
      </c>
      <c r="D1953">
        <f t="shared" si="153"/>
        <v>1</v>
      </c>
      <c r="E1953" t="str">
        <f t="shared" ca="1" si="154"/>
        <v>shifted orders shipped</v>
      </c>
      <c r="F1953" s="4" t="str">
        <f t="shared" si="155"/>
        <v/>
      </c>
      <c r="G1953" t="str">
        <f>IF(OR(ISNUMBER(FIND("QVC",$AD1953)),ISNUMBER(FIND("QVC",$AP1953))),"QVC",IF(OR(ISNUMBER(FIND("NCO",$L1953)),ISNUMBER(FIND("NCO",$AC1953))), "NCO", IF($AP1953="consumer","PMD.com",VLOOKUP(LEFT($L1953,3),'Lookup Tables'!$E$1:$F$13,2,FALSE))))</f>
        <v>PMD.com</v>
      </c>
      <c r="H1953" t="str">
        <f>VLOOKUP($C1953,[1]Sheet1!$A:$C,2,FALSE)</f>
        <v>Gift 8 Digital GWP</v>
      </c>
      <c r="I1953" t="str">
        <f>VLOOKUP($C1953,[1]Sheet1!$A:$C,3,FALSE)</f>
        <v>Marketing Collateral</v>
      </c>
      <c r="J1953" s="4" t="str">
        <f t="shared" si="156"/>
        <v>9/1-9/17</v>
      </c>
      <c r="K1953" t="s">
        <v>302</v>
      </c>
      <c r="L1953" t="s">
        <v>1968</v>
      </c>
      <c r="M1953" s="6">
        <v>44071.742222222223</v>
      </c>
      <c r="N1953" t="s">
        <v>16</v>
      </c>
      <c r="O1953" s="6">
        <v>44076.491273148145</v>
      </c>
      <c r="Q1953" t="s">
        <v>10121</v>
      </c>
      <c r="R1953" t="s">
        <v>10122</v>
      </c>
      <c r="U1953" t="s">
        <v>10123</v>
      </c>
      <c r="V1953" t="s">
        <v>330</v>
      </c>
      <c r="W1953">
        <v>94558</v>
      </c>
      <c r="X1953" t="s">
        <v>305</v>
      </c>
      <c r="Y1953" t="s">
        <v>418</v>
      </c>
      <c r="AA1953" t="s">
        <v>10124</v>
      </c>
      <c r="AD1953" t="s">
        <v>10121</v>
      </c>
      <c r="AE1953" t="s">
        <v>10122</v>
      </c>
      <c r="AH1953" t="s">
        <v>10123</v>
      </c>
      <c r="AI1953" t="s">
        <v>330</v>
      </c>
      <c r="AJ1953">
        <v>94558</v>
      </c>
      <c r="AK1953" t="s">
        <v>305</v>
      </c>
      <c r="AL1953" t="s">
        <v>418</v>
      </c>
      <c r="AN1953" t="s">
        <v>10124</v>
      </c>
      <c r="AP1953" t="s">
        <v>306</v>
      </c>
      <c r="AQ1953">
        <v>1</v>
      </c>
      <c r="AR1953">
        <v>1</v>
      </c>
      <c r="AS1953">
        <v>996</v>
      </c>
      <c r="AU1953">
        <v>128999</v>
      </c>
      <c r="AV1953">
        <v>7907</v>
      </c>
      <c r="AW1953" t="s">
        <v>1966</v>
      </c>
      <c r="AX1953" t="s">
        <v>1967</v>
      </c>
      <c r="CC1953" t="s">
        <v>309</v>
      </c>
      <c r="EU1953">
        <v>253819</v>
      </c>
      <c r="EV1953" t="s">
        <v>1969</v>
      </c>
      <c r="EZ1953">
        <v>17402268</v>
      </c>
      <c r="FA1953">
        <v>928</v>
      </c>
      <c r="FB1953">
        <v>260292</v>
      </c>
      <c r="FC1953" t="s">
        <v>10125</v>
      </c>
      <c r="FD1953">
        <v>1</v>
      </c>
      <c r="FG1953">
        <v>7907</v>
      </c>
      <c r="FH1953" t="s">
        <v>1967</v>
      </c>
    </row>
    <row r="1954" spans="1:164" x14ac:dyDescent="0.3">
      <c r="A1954" t="str">
        <f>VLOOKUP(G1954,Table2[],3,FALSE)</f>
        <v>Digital</v>
      </c>
      <c r="B1954" t="str">
        <f>IF(AND(OR(G1954="Retail Accounts",G1954="QVC",G1954="Other.com"),F1954&lt;&gt;""),IFERROR(INDEX('Lookup Tables'!$K:$K,MATCH(Shipped!$F1954,'Lookup Tables'!$L:$L,0),1),G1954),G1954)</f>
        <v>PMD.com</v>
      </c>
      <c r="C1954">
        <f t="shared" si="152"/>
        <v>57120001</v>
      </c>
      <c r="D1954">
        <f t="shared" si="153"/>
        <v>2</v>
      </c>
      <c r="E1954" t="str">
        <f t="shared" ca="1" si="154"/>
        <v>shifted orders shipped</v>
      </c>
      <c r="F1954" s="4" t="str">
        <f t="shared" si="155"/>
        <v/>
      </c>
      <c r="G1954" t="str">
        <f>IF(OR(ISNUMBER(FIND("QVC",$AD1954)),ISNUMBER(FIND("QVC",$AP1954))),"QVC",IF(OR(ISNUMBER(FIND("NCO",$L1954)),ISNUMBER(FIND("NCO",$AC1954))), "NCO", IF($AP1954="consumer","PMD.com",VLOOKUP(LEFT($L1954,3),'Lookup Tables'!$E$1:$F$13,2,FALSE))))</f>
        <v>PMD.com</v>
      </c>
      <c r="H1954" t="str">
        <f>VLOOKUP($C1954,[1]Sheet1!$A:$C,2,FALSE)</f>
        <v>FG_Hypoallergenic Skin Calming CBD Eye Cream 0.5oz</v>
      </c>
      <c r="I1954" t="str">
        <f>VLOOKUP($C1954,[1]Sheet1!$A:$C,3,FALSE)</f>
        <v>Hypoallergenic CBD</v>
      </c>
      <c r="J1954" s="4" t="str">
        <f t="shared" si="156"/>
        <v>9/1-9/17</v>
      </c>
      <c r="K1954" t="s">
        <v>302</v>
      </c>
      <c r="L1954" t="s">
        <v>1968</v>
      </c>
      <c r="M1954" s="6">
        <v>44071.742222222223</v>
      </c>
      <c r="N1954" t="s">
        <v>16</v>
      </c>
      <c r="O1954" s="6">
        <v>44076.491273148145</v>
      </c>
      <c r="Q1954" t="s">
        <v>10121</v>
      </c>
      <c r="R1954" t="s">
        <v>10122</v>
      </c>
      <c r="U1954" t="s">
        <v>10123</v>
      </c>
      <c r="V1954" t="s">
        <v>330</v>
      </c>
      <c r="W1954">
        <v>94558</v>
      </c>
      <c r="X1954" t="s">
        <v>305</v>
      </c>
      <c r="Y1954" t="s">
        <v>418</v>
      </c>
      <c r="AA1954" t="s">
        <v>10124</v>
      </c>
      <c r="AD1954" t="s">
        <v>10121</v>
      </c>
      <c r="AE1954" t="s">
        <v>10122</v>
      </c>
      <c r="AH1954" t="s">
        <v>10123</v>
      </c>
      <c r="AI1954" t="s">
        <v>330</v>
      </c>
      <c r="AJ1954">
        <v>94558</v>
      </c>
      <c r="AK1954" t="s">
        <v>305</v>
      </c>
      <c r="AL1954" t="s">
        <v>418</v>
      </c>
      <c r="AN1954" t="s">
        <v>10124</v>
      </c>
      <c r="AP1954" t="s">
        <v>306</v>
      </c>
      <c r="AQ1954">
        <v>2</v>
      </c>
      <c r="AR1954">
        <v>2</v>
      </c>
      <c r="AS1954">
        <v>2394</v>
      </c>
      <c r="AU1954">
        <v>127811</v>
      </c>
      <c r="AV1954">
        <v>57120001</v>
      </c>
      <c r="AW1954" t="s">
        <v>1925</v>
      </c>
      <c r="AX1954" t="s">
        <v>562</v>
      </c>
      <c r="BA1954" t="s">
        <v>310</v>
      </c>
      <c r="CC1954" t="s">
        <v>309</v>
      </c>
      <c r="EU1954">
        <v>253265</v>
      </c>
      <c r="EV1954" t="s">
        <v>1969</v>
      </c>
      <c r="EZ1954">
        <v>17402268</v>
      </c>
      <c r="FA1954">
        <v>928</v>
      </c>
      <c r="FB1954">
        <v>260292</v>
      </c>
      <c r="FC1954" t="s">
        <v>10125</v>
      </c>
      <c r="FD1954">
        <v>1</v>
      </c>
      <c r="FG1954">
        <v>57120001</v>
      </c>
      <c r="FH1954" t="s">
        <v>562</v>
      </c>
    </row>
    <row r="1955" spans="1:164" x14ac:dyDescent="0.3">
      <c r="A1955" t="str">
        <f>VLOOKUP(G1955,Table2[],3,FALSE)</f>
        <v>Digital</v>
      </c>
      <c r="B1955" t="str">
        <f>IF(AND(OR(G1955="Retail Accounts",G1955="QVC",G1955="Other.com"),F1955&lt;&gt;""),IFERROR(INDEX('Lookup Tables'!$K:$K,MATCH(Shipped!$F1955,'Lookup Tables'!$L:$L,0),1),G1955),G1955)</f>
        <v>PMD.com</v>
      </c>
      <c r="C1955">
        <f t="shared" si="152"/>
        <v>7902</v>
      </c>
      <c r="D1955">
        <f t="shared" si="153"/>
        <v>1</v>
      </c>
      <c r="E1955" t="str">
        <f t="shared" ca="1" si="154"/>
        <v>shifted orders shipped</v>
      </c>
      <c r="F1955" s="4" t="str">
        <f t="shared" si="155"/>
        <v/>
      </c>
      <c r="G1955" t="str">
        <f>IF(OR(ISNUMBER(FIND("QVC",$AD1955)),ISNUMBER(FIND("QVC",$AP1955))),"QVC",IF(OR(ISNUMBER(FIND("NCO",$L1955)),ISNUMBER(FIND("NCO",$AC1955))), "NCO", IF($AP1955="consumer","PMD.com",VLOOKUP(LEFT($L1955,3),'Lookup Tables'!$E$1:$F$13,2,FALSE))))</f>
        <v>PMD.com</v>
      </c>
      <c r="H1955" t="str">
        <f>VLOOKUP($C1955,[1]Sheet1!$A:$C,2,FALSE)</f>
        <v>Gift 3 Digital GWP</v>
      </c>
      <c r="I1955" t="str">
        <f>VLOOKUP($C1955,[1]Sheet1!$A:$C,3,FALSE)</f>
        <v>Marketing Collateral</v>
      </c>
      <c r="J1955" s="4" t="str">
        <f t="shared" si="156"/>
        <v>9/1-9/17</v>
      </c>
      <c r="K1955" t="s">
        <v>302</v>
      </c>
      <c r="L1955" t="s">
        <v>5998</v>
      </c>
      <c r="M1955" s="6">
        <v>44074.537592592591</v>
      </c>
      <c r="N1955" t="s">
        <v>16</v>
      </c>
      <c r="O1955" s="6">
        <v>44076.491782407407</v>
      </c>
      <c r="Q1955" t="s">
        <v>10126</v>
      </c>
      <c r="R1955" t="s">
        <v>10127</v>
      </c>
      <c r="U1955" t="s">
        <v>10073</v>
      </c>
      <c r="V1955" t="s">
        <v>326</v>
      </c>
      <c r="W1955" t="s">
        <v>10128</v>
      </c>
      <c r="X1955" t="s">
        <v>305</v>
      </c>
      <c r="Y1955" t="s">
        <v>418</v>
      </c>
      <c r="AA1955" t="s">
        <v>10129</v>
      </c>
      <c r="AD1955" t="s">
        <v>10126</v>
      </c>
      <c r="AE1955" t="s">
        <v>10127</v>
      </c>
      <c r="AH1955" t="s">
        <v>10073</v>
      </c>
      <c r="AI1955" t="s">
        <v>326</v>
      </c>
      <c r="AJ1955" t="s">
        <v>10128</v>
      </c>
      <c r="AK1955" t="s">
        <v>305</v>
      </c>
      <c r="AL1955" t="s">
        <v>418</v>
      </c>
      <c r="AN1955" t="s">
        <v>10129</v>
      </c>
      <c r="AP1955" t="s">
        <v>306</v>
      </c>
      <c r="AQ1955">
        <v>1</v>
      </c>
      <c r="AR1955">
        <v>1</v>
      </c>
      <c r="AS1955">
        <v>4426</v>
      </c>
      <c r="AU1955">
        <v>128993</v>
      </c>
      <c r="AV1955">
        <v>7902</v>
      </c>
      <c r="AW1955" t="s">
        <v>968</v>
      </c>
      <c r="AX1955" t="s">
        <v>969</v>
      </c>
      <c r="CC1955" t="s">
        <v>309</v>
      </c>
      <c r="CD1955" t="b">
        <v>0</v>
      </c>
      <c r="EU1955">
        <v>253741</v>
      </c>
      <c r="EV1955" t="s">
        <v>5999</v>
      </c>
      <c r="EZ1955">
        <v>17405968</v>
      </c>
      <c r="FA1955">
        <v>928</v>
      </c>
      <c r="FB1955">
        <v>261542</v>
      </c>
      <c r="FC1955" t="s">
        <v>10130</v>
      </c>
      <c r="FD1955">
        <v>1</v>
      </c>
      <c r="FG1955">
        <v>7902</v>
      </c>
      <c r="FH1955" t="s">
        <v>969</v>
      </c>
    </row>
    <row r="1956" spans="1:164" x14ac:dyDescent="0.3">
      <c r="A1956" t="str">
        <f>VLOOKUP(G1956,Table2[],3,FALSE)</f>
        <v>Digital</v>
      </c>
      <c r="B1956" t="str">
        <f>IF(AND(OR(G1956="Retail Accounts",G1956="QVC",G1956="Other.com"),F1956&lt;&gt;""),IFERROR(INDEX('Lookup Tables'!$K:$K,MATCH(Shipped!$F1956,'Lookup Tables'!$L:$L,0),1),G1956),G1956)</f>
        <v>PMD.com</v>
      </c>
      <c r="C1956">
        <f t="shared" si="152"/>
        <v>53450001</v>
      </c>
      <c r="D1956">
        <f t="shared" si="153"/>
        <v>1</v>
      </c>
      <c r="E1956" t="str">
        <f t="shared" ca="1" si="154"/>
        <v>shifted orders shipped</v>
      </c>
      <c r="F1956" s="4" t="str">
        <f t="shared" si="155"/>
        <v/>
      </c>
      <c r="G1956" t="str">
        <f>IF(OR(ISNUMBER(FIND("QVC",$AD1956)),ISNUMBER(FIND("QVC",$AP1956))),"QVC",IF(OR(ISNUMBER(FIND("NCO",$L1956)),ISNUMBER(FIND("NCO",$AC1956))), "NCO", IF($AP1956="consumer","PMD.com",VLOOKUP(LEFT($L1956,3),'Lookup Tables'!$E$1:$F$13,2,FALSE))))</f>
        <v>PMD.com</v>
      </c>
      <c r="H1956" t="str">
        <f>VLOOKUP($C1956,[1]Sheet1!$A:$C,2,FALSE)</f>
        <v>Cold Plasma Plus Sub D 4oz Reformulation FG</v>
      </c>
      <c r="I1956" t="str">
        <f>VLOOKUP($C1956,[1]Sheet1!$A:$C,3,FALSE)</f>
        <v>Cold Plasma</v>
      </c>
      <c r="J1956" s="4" t="str">
        <f t="shared" si="156"/>
        <v>9/1-9/17</v>
      </c>
      <c r="K1956" t="s">
        <v>302</v>
      </c>
      <c r="L1956" t="s">
        <v>5998</v>
      </c>
      <c r="M1956" s="6">
        <v>44074.537592592591</v>
      </c>
      <c r="N1956" t="s">
        <v>16</v>
      </c>
      <c r="O1956" s="6">
        <v>44076.491782407407</v>
      </c>
      <c r="Q1956" t="s">
        <v>10126</v>
      </c>
      <c r="R1956" t="s">
        <v>10127</v>
      </c>
      <c r="U1956" t="s">
        <v>10073</v>
      </c>
      <c r="V1956" t="s">
        <v>326</v>
      </c>
      <c r="W1956" t="s">
        <v>10128</v>
      </c>
      <c r="X1956" t="s">
        <v>305</v>
      </c>
      <c r="Y1956" t="s">
        <v>418</v>
      </c>
      <c r="AA1956" t="s">
        <v>10129</v>
      </c>
      <c r="AD1956" t="s">
        <v>10126</v>
      </c>
      <c r="AE1956" t="s">
        <v>10127</v>
      </c>
      <c r="AH1956" t="s">
        <v>10073</v>
      </c>
      <c r="AI1956" t="s">
        <v>326</v>
      </c>
      <c r="AJ1956" t="s">
        <v>10128</v>
      </c>
      <c r="AK1956" t="s">
        <v>305</v>
      </c>
      <c r="AL1956" t="s">
        <v>418</v>
      </c>
      <c r="AN1956" t="s">
        <v>10129</v>
      </c>
      <c r="AP1956" t="s">
        <v>306</v>
      </c>
      <c r="AQ1956">
        <v>1</v>
      </c>
      <c r="AR1956">
        <v>1</v>
      </c>
      <c r="AS1956">
        <v>5214</v>
      </c>
      <c r="AU1956">
        <v>124723</v>
      </c>
      <c r="AV1956">
        <v>53450001</v>
      </c>
      <c r="AW1956" t="s">
        <v>116</v>
      </c>
      <c r="AX1956" t="s">
        <v>117</v>
      </c>
      <c r="BA1956" t="s">
        <v>307</v>
      </c>
      <c r="BB1956" t="s">
        <v>307</v>
      </c>
      <c r="BC1956" t="s">
        <v>312</v>
      </c>
      <c r="BD1956">
        <v>0</v>
      </c>
      <c r="CC1956" t="s">
        <v>309</v>
      </c>
      <c r="EU1956">
        <v>250183</v>
      </c>
      <c r="EV1956" t="s">
        <v>5999</v>
      </c>
      <c r="EZ1956">
        <v>17405968</v>
      </c>
      <c r="FA1956">
        <v>928</v>
      </c>
      <c r="FB1956">
        <v>261542</v>
      </c>
      <c r="FC1956" t="s">
        <v>10130</v>
      </c>
      <c r="FD1956">
        <v>1</v>
      </c>
      <c r="FG1956">
        <v>53450001</v>
      </c>
      <c r="FH1956" t="s">
        <v>117</v>
      </c>
    </row>
    <row r="1957" spans="1:164" x14ac:dyDescent="0.3">
      <c r="A1957" t="str">
        <f>VLOOKUP(G1957,Table2[],3,FALSE)</f>
        <v>Digital</v>
      </c>
      <c r="B1957" t="str">
        <f>IF(AND(OR(G1957="Retail Accounts",G1957="QVC",G1957="Other.com"),F1957&lt;&gt;""),IFERROR(INDEX('Lookup Tables'!$K:$K,MATCH(Shipped!$F1957,'Lookup Tables'!$L:$L,0),1),G1957),G1957)</f>
        <v>PMD.com</v>
      </c>
      <c r="C1957">
        <f t="shared" si="152"/>
        <v>57080001</v>
      </c>
      <c r="D1957">
        <f t="shared" si="153"/>
        <v>1</v>
      </c>
      <c r="E1957" t="str">
        <f t="shared" ca="1" si="154"/>
        <v>shifted orders shipped</v>
      </c>
      <c r="F1957" s="4" t="str">
        <f t="shared" si="155"/>
        <v/>
      </c>
      <c r="G1957" t="str">
        <f>IF(OR(ISNUMBER(FIND("QVC",$AD1957)),ISNUMBER(FIND("QVC",$AP1957))),"QVC",IF(OR(ISNUMBER(FIND("NCO",$L1957)),ISNUMBER(FIND("NCO",$AC1957))), "NCO", IF($AP1957="consumer","PMD.com",VLOOKUP(LEFT($L1957,3),'Lookup Tables'!$E$1:$F$13,2,FALSE))))</f>
        <v>PMD.com</v>
      </c>
      <c r="H1957" t="str">
        <f>VLOOKUP($C1957,[1]Sheet1!$A:$C,2,FALSE)</f>
        <v>FG_2oz_Hypoallergenic Skin Calming CBD Moisturizer</v>
      </c>
      <c r="I1957" t="str">
        <f>VLOOKUP($C1957,[1]Sheet1!$A:$C,3,FALSE)</f>
        <v>Hypoallergenic CBD</v>
      </c>
      <c r="J1957" s="4" t="str">
        <f t="shared" si="156"/>
        <v>9/1-9/17</v>
      </c>
      <c r="K1957" t="s">
        <v>302</v>
      </c>
      <c r="L1957" t="s">
        <v>1942</v>
      </c>
      <c r="M1957" s="6">
        <v>44071.563784722224</v>
      </c>
      <c r="N1957" t="s">
        <v>16</v>
      </c>
      <c r="O1957" s="6">
        <v>44076.492256944446</v>
      </c>
      <c r="Q1957" t="s">
        <v>10131</v>
      </c>
      <c r="R1957" t="s">
        <v>10132</v>
      </c>
      <c r="U1957" t="s">
        <v>479</v>
      </c>
      <c r="V1957" t="s">
        <v>328</v>
      </c>
      <c r="W1957">
        <v>2021</v>
      </c>
      <c r="X1957" t="s">
        <v>305</v>
      </c>
      <c r="Y1957" t="s">
        <v>418</v>
      </c>
      <c r="AA1957" t="s">
        <v>10133</v>
      </c>
      <c r="AD1957" t="s">
        <v>10131</v>
      </c>
      <c r="AE1957" t="s">
        <v>10132</v>
      </c>
      <c r="AH1957" t="s">
        <v>479</v>
      </c>
      <c r="AI1957" t="s">
        <v>328</v>
      </c>
      <c r="AJ1957">
        <v>2021</v>
      </c>
      <c r="AK1957" t="s">
        <v>305</v>
      </c>
      <c r="AL1957" t="s">
        <v>418</v>
      </c>
      <c r="AN1957" t="s">
        <v>10133</v>
      </c>
      <c r="AP1957" t="s">
        <v>306</v>
      </c>
      <c r="AQ1957">
        <v>1</v>
      </c>
      <c r="AR1957">
        <v>1</v>
      </c>
      <c r="AS1957">
        <v>6352</v>
      </c>
      <c r="AU1957">
        <v>127802</v>
      </c>
      <c r="AV1957">
        <v>57080001</v>
      </c>
      <c r="AW1957" t="s">
        <v>582</v>
      </c>
      <c r="AX1957" t="s">
        <v>580</v>
      </c>
      <c r="CC1957" t="s">
        <v>309</v>
      </c>
      <c r="EU1957">
        <v>253421</v>
      </c>
      <c r="EV1957" t="s">
        <v>1943</v>
      </c>
      <c r="EZ1957">
        <v>17401325</v>
      </c>
      <c r="FA1957">
        <v>928</v>
      </c>
      <c r="FB1957">
        <v>260222</v>
      </c>
      <c r="FC1957" t="s">
        <v>10134</v>
      </c>
      <c r="FD1957">
        <v>1</v>
      </c>
      <c r="FG1957">
        <v>95402</v>
      </c>
      <c r="FH1957" t="s">
        <v>9745</v>
      </c>
    </row>
    <row r="1958" spans="1:164" x14ac:dyDescent="0.3">
      <c r="A1958" t="str">
        <f>VLOOKUP(G1958,Table2[],3,FALSE)</f>
        <v>Digital</v>
      </c>
      <c r="B1958" t="str">
        <f>IF(AND(OR(G1958="Retail Accounts",G1958="QVC",G1958="Other.com"),F1958&lt;&gt;""),IFERROR(INDEX('Lookup Tables'!$K:$K,MATCH(Shipped!$F1958,'Lookup Tables'!$L:$L,0),1),G1958),G1958)</f>
        <v>PMD.com</v>
      </c>
      <c r="C1958">
        <f t="shared" si="152"/>
        <v>57070001</v>
      </c>
      <c r="D1958">
        <f t="shared" si="153"/>
        <v>1</v>
      </c>
      <c r="E1958" t="str">
        <f t="shared" ca="1" si="154"/>
        <v>shifted orders shipped</v>
      </c>
      <c r="F1958" s="4" t="str">
        <f t="shared" si="155"/>
        <v/>
      </c>
      <c r="G1958" t="str">
        <f>IF(OR(ISNUMBER(FIND("QVC",$AD1958)),ISNUMBER(FIND("QVC",$AP1958))),"QVC",IF(OR(ISNUMBER(FIND("NCO",$L1958)),ISNUMBER(FIND("NCO",$AC1958))), "NCO", IF($AP1958="consumer","PMD.com",VLOOKUP(LEFT($L1958,3),'Lookup Tables'!$E$1:$F$13,2,FALSE))))</f>
        <v>PMD.com</v>
      </c>
      <c r="H1958" t="str">
        <f>VLOOKUP($C1958,[1]Sheet1!$A:$C,2,FALSE)</f>
        <v>FG_6oz_Hypoallergenic Skin Calming CBD Cleanser</v>
      </c>
      <c r="I1958" t="str">
        <f>VLOOKUP($C1958,[1]Sheet1!$A:$C,3,FALSE)</f>
        <v>Hypoallergenic CBD</v>
      </c>
      <c r="J1958" s="4" t="str">
        <f t="shared" si="156"/>
        <v>9/1-9/17</v>
      </c>
      <c r="K1958" t="s">
        <v>302</v>
      </c>
      <c r="L1958" t="s">
        <v>1942</v>
      </c>
      <c r="M1958" s="6">
        <v>44071.563784722224</v>
      </c>
      <c r="N1958" t="s">
        <v>16</v>
      </c>
      <c r="O1958" s="6">
        <v>44076.492256944446</v>
      </c>
      <c r="Q1958" t="s">
        <v>10131</v>
      </c>
      <c r="R1958" t="s">
        <v>10132</v>
      </c>
      <c r="U1958" t="s">
        <v>479</v>
      </c>
      <c r="V1958" t="s">
        <v>328</v>
      </c>
      <c r="W1958">
        <v>2021</v>
      </c>
      <c r="X1958" t="s">
        <v>305</v>
      </c>
      <c r="Y1958" t="s">
        <v>418</v>
      </c>
      <c r="AA1958" t="s">
        <v>10133</v>
      </c>
      <c r="AD1958" t="s">
        <v>10131</v>
      </c>
      <c r="AE1958" t="s">
        <v>10132</v>
      </c>
      <c r="AH1958" t="s">
        <v>479</v>
      </c>
      <c r="AI1958" t="s">
        <v>328</v>
      </c>
      <c r="AJ1958">
        <v>2021</v>
      </c>
      <c r="AK1958" t="s">
        <v>305</v>
      </c>
      <c r="AL1958" t="s">
        <v>418</v>
      </c>
      <c r="AN1958" t="s">
        <v>10133</v>
      </c>
      <c r="AP1958" t="s">
        <v>306</v>
      </c>
      <c r="AQ1958">
        <v>1</v>
      </c>
      <c r="AR1958">
        <v>1</v>
      </c>
      <c r="AS1958">
        <v>7218</v>
      </c>
      <c r="AU1958">
        <v>127795</v>
      </c>
      <c r="AV1958">
        <v>57070001</v>
      </c>
      <c r="AW1958" t="s">
        <v>540</v>
      </c>
      <c r="AX1958" t="s">
        <v>539</v>
      </c>
      <c r="BA1958" t="s">
        <v>310</v>
      </c>
      <c r="CC1958" t="s">
        <v>309</v>
      </c>
      <c r="EU1958">
        <v>253181</v>
      </c>
      <c r="EV1958" t="s">
        <v>1943</v>
      </c>
      <c r="EZ1958">
        <v>17401325</v>
      </c>
      <c r="FA1958">
        <v>928</v>
      </c>
      <c r="FB1958">
        <v>260222</v>
      </c>
      <c r="FC1958" t="s">
        <v>10134</v>
      </c>
      <c r="FD1958">
        <v>1</v>
      </c>
      <c r="FG1958">
        <v>95402</v>
      </c>
      <c r="FH1958" t="s">
        <v>9745</v>
      </c>
    </row>
    <row r="1959" spans="1:164" x14ac:dyDescent="0.3">
      <c r="A1959" t="str">
        <f>VLOOKUP(G1959,Table2[],3,FALSE)</f>
        <v>Digital</v>
      </c>
      <c r="B1959" t="str">
        <f>IF(AND(OR(G1959="Retail Accounts",G1959="QVC",G1959="Other.com"),F1959&lt;&gt;""),IFERROR(INDEX('Lookup Tables'!$K:$K,MATCH(Shipped!$F1959,'Lookup Tables'!$L:$L,0),1),G1959),G1959)</f>
        <v>PMD.com</v>
      </c>
      <c r="C1959">
        <f t="shared" si="152"/>
        <v>57130001</v>
      </c>
      <c r="D1959">
        <f t="shared" si="153"/>
        <v>1</v>
      </c>
      <c r="E1959" t="str">
        <f t="shared" ca="1" si="154"/>
        <v>shifted orders shipped</v>
      </c>
      <c r="F1959" s="4" t="str">
        <f t="shared" si="155"/>
        <v/>
      </c>
      <c r="G1959" t="str">
        <f>IF(OR(ISNUMBER(FIND("QVC",$AD1959)),ISNUMBER(FIND("QVC",$AP1959))),"QVC",IF(OR(ISNUMBER(FIND("NCO",$L1959)),ISNUMBER(FIND("NCO",$AC1959))), "NCO", IF($AP1959="consumer","PMD.com",VLOOKUP(LEFT($L1959,3),'Lookup Tables'!$E$1:$F$13,2,FALSE))))</f>
        <v>PMD.com</v>
      </c>
      <c r="H1959" t="str">
        <f>VLOOKUP($C1959,[1]Sheet1!$A:$C,2,FALSE)</f>
        <v>Hypoallergenic Skin Calming CBD Elixir 4oz FG</v>
      </c>
      <c r="I1959" t="str">
        <f>VLOOKUP($C1959,[1]Sheet1!$A:$C,3,FALSE)</f>
        <v>Hypoallergenic CBD</v>
      </c>
      <c r="J1959" s="4" t="str">
        <f t="shared" si="156"/>
        <v>9/1-9/17</v>
      </c>
      <c r="K1959" t="s">
        <v>302</v>
      </c>
      <c r="L1959" t="s">
        <v>1942</v>
      </c>
      <c r="M1959" s="6">
        <v>44071.563784722224</v>
      </c>
      <c r="N1959" t="s">
        <v>16</v>
      </c>
      <c r="O1959" s="6">
        <v>44076.492256944446</v>
      </c>
      <c r="Q1959" t="s">
        <v>10131</v>
      </c>
      <c r="R1959" t="s">
        <v>10132</v>
      </c>
      <c r="U1959" t="s">
        <v>479</v>
      </c>
      <c r="V1959" t="s">
        <v>328</v>
      </c>
      <c r="W1959">
        <v>2021</v>
      </c>
      <c r="X1959" t="s">
        <v>305</v>
      </c>
      <c r="Y1959" t="s">
        <v>418</v>
      </c>
      <c r="AA1959" t="s">
        <v>10133</v>
      </c>
      <c r="AD1959" t="s">
        <v>10131</v>
      </c>
      <c r="AE1959" t="s">
        <v>10132</v>
      </c>
      <c r="AH1959" t="s">
        <v>479</v>
      </c>
      <c r="AI1959" t="s">
        <v>328</v>
      </c>
      <c r="AJ1959">
        <v>2021</v>
      </c>
      <c r="AK1959" t="s">
        <v>305</v>
      </c>
      <c r="AL1959" t="s">
        <v>418</v>
      </c>
      <c r="AN1959" t="s">
        <v>10133</v>
      </c>
      <c r="AP1959" t="s">
        <v>306</v>
      </c>
      <c r="AQ1959">
        <v>1</v>
      </c>
      <c r="AR1959">
        <v>1</v>
      </c>
      <c r="AS1959">
        <v>2402</v>
      </c>
      <c r="AU1959">
        <v>127794</v>
      </c>
      <c r="AV1959">
        <v>57130001</v>
      </c>
      <c r="AW1959" t="s">
        <v>684</v>
      </c>
      <c r="AX1959" t="s">
        <v>581</v>
      </c>
      <c r="BA1959" t="s">
        <v>310</v>
      </c>
      <c r="CC1959" t="s">
        <v>309</v>
      </c>
      <c r="EU1959">
        <v>253295</v>
      </c>
      <c r="EV1959" t="s">
        <v>1943</v>
      </c>
      <c r="EZ1959">
        <v>17401325</v>
      </c>
      <c r="FA1959">
        <v>928</v>
      </c>
      <c r="FB1959">
        <v>260222</v>
      </c>
      <c r="FC1959" t="s">
        <v>10134</v>
      </c>
      <c r="FD1959">
        <v>1</v>
      </c>
      <c r="FG1959">
        <v>95402</v>
      </c>
      <c r="FH1959" t="s">
        <v>9745</v>
      </c>
    </row>
    <row r="1960" spans="1:164" x14ac:dyDescent="0.3">
      <c r="A1960" t="str">
        <f>VLOOKUP(G1960,Table2[],3,FALSE)</f>
        <v>Digital</v>
      </c>
      <c r="B1960" t="str">
        <f>IF(AND(OR(G1960="Retail Accounts",G1960="QVC",G1960="Other.com"),F1960&lt;&gt;""),IFERROR(INDEX('Lookup Tables'!$K:$K,MATCH(Shipped!$F1960,'Lookup Tables'!$L:$L,0),1),G1960),G1960)</f>
        <v>PMD.com</v>
      </c>
      <c r="C1960">
        <f t="shared" si="152"/>
        <v>7902</v>
      </c>
      <c r="D1960">
        <f t="shared" si="153"/>
        <v>1</v>
      </c>
      <c r="E1960" t="str">
        <f t="shared" ca="1" si="154"/>
        <v>shifted orders shipped</v>
      </c>
      <c r="F1960" s="4" t="str">
        <f t="shared" si="155"/>
        <v/>
      </c>
      <c r="G1960" t="str">
        <f>IF(OR(ISNUMBER(FIND("QVC",$AD1960)),ISNUMBER(FIND("QVC",$AP1960))),"QVC",IF(OR(ISNUMBER(FIND("NCO",$L1960)),ISNUMBER(FIND("NCO",$AC1960))), "NCO", IF($AP1960="consumer","PMD.com",VLOOKUP(LEFT($L1960,3),'Lookup Tables'!$E$1:$F$13,2,FALSE))))</f>
        <v>PMD.com</v>
      </c>
      <c r="H1960" t="str">
        <f>VLOOKUP($C1960,[1]Sheet1!$A:$C,2,FALSE)</f>
        <v>Gift 3 Digital GWP</v>
      </c>
      <c r="I1960" t="str">
        <f>VLOOKUP($C1960,[1]Sheet1!$A:$C,3,FALSE)</f>
        <v>Marketing Collateral</v>
      </c>
      <c r="J1960" s="4" t="str">
        <f t="shared" si="156"/>
        <v>9/1-9/17</v>
      </c>
      <c r="K1960" t="s">
        <v>302</v>
      </c>
      <c r="L1960" t="s">
        <v>1942</v>
      </c>
      <c r="M1960" s="6">
        <v>44071.563784722224</v>
      </c>
      <c r="N1960" t="s">
        <v>16</v>
      </c>
      <c r="O1960" s="6">
        <v>44076.492256944446</v>
      </c>
      <c r="Q1960" t="s">
        <v>10131</v>
      </c>
      <c r="R1960" t="s">
        <v>10132</v>
      </c>
      <c r="U1960" t="s">
        <v>479</v>
      </c>
      <c r="V1960" t="s">
        <v>328</v>
      </c>
      <c r="W1960">
        <v>2021</v>
      </c>
      <c r="X1960" t="s">
        <v>305</v>
      </c>
      <c r="Y1960" t="s">
        <v>418</v>
      </c>
      <c r="AA1960" t="s">
        <v>10133</v>
      </c>
      <c r="AD1960" t="s">
        <v>10131</v>
      </c>
      <c r="AE1960" t="s">
        <v>10132</v>
      </c>
      <c r="AH1960" t="s">
        <v>479</v>
      </c>
      <c r="AI1960" t="s">
        <v>328</v>
      </c>
      <c r="AJ1960">
        <v>2021</v>
      </c>
      <c r="AK1960" t="s">
        <v>305</v>
      </c>
      <c r="AL1960" t="s">
        <v>418</v>
      </c>
      <c r="AN1960" t="s">
        <v>10133</v>
      </c>
      <c r="AP1960" t="s">
        <v>306</v>
      </c>
      <c r="AQ1960">
        <v>1</v>
      </c>
      <c r="AR1960">
        <v>1</v>
      </c>
      <c r="AS1960">
        <v>4426</v>
      </c>
      <c r="AU1960">
        <v>128993</v>
      </c>
      <c r="AV1960">
        <v>7902</v>
      </c>
      <c r="AW1960" t="s">
        <v>968</v>
      </c>
      <c r="AX1960" t="s">
        <v>969</v>
      </c>
      <c r="CC1960" t="s">
        <v>309</v>
      </c>
      <c r="CD1960" t="b">
        <v>0</v>
      </c>
      <c r="EU1960">
        <v>253741</v>
      </c>
      <c r="EV1960" t="s">
        <v>1943</v>
      </c>
      <c r="EZ1960">
        <v>17401325</v>
      </c>
      <c r="FA1960">
        <v>928</v>
      </c>
      <c r="FB1960">
        <v>260222</v>
      </c>
      <c r="FC1960" t="s">
        <v>10134</v>
      </c>
      <c r="FD1960">
        <v>1</v>
      </c>
      <c r="FG1960">
        <v>7902</v>
      </c>
      <c r="FH1960" t="s">
        <v>969</v>
      </c>
    </row>
    <row r="1961" spans="1:164" x14ac:dyDescent="0.3">
      <c r="A1961" t="str">
        <f>VLOOKUP(G1961,Table2[],3,FALSE)</f>
        <v>Digital</v>
      </c>
      <c r="B1961" t="str">
        <f>IF(AND(OR(G1961="Retail Accounts",G1961="QVC",G1961="Other.com"),F1961&lt;&gt;""),IFERROR(INDEX('Lookup Tables'!$K:$K,MATCH(Shipped!$F1961,'Lookup Tables'!$L:$L,0),1),G1961),G1961)</f>
        <v>PMD.com</v>
      </c>
      <c r="C1961">
        <f t="shared" si="152"/>
        <v>57120001</v>
      </c>
      <c r="D1961">
        <f t="shared" si="153"/>
        <v>1</v>
      </c>
      <c r="E1961" t="str">
        <f t="shared" ca="1" si="154"/>
        <v>shifted orders shipped</v>
      </c>
      <c r="F1961" s="4" t="str">
        <f t="shared" si="155"/>
        <v/>
      </c>
      <c r="G1961" t="str">
        <f>IF(OR(ISNUMBER(FIND("QVC",$AD1961)),ISNUMBER(FIND("QVC",$AP1961))),"QVC",IF(OR(ISNUMBER(FIND("NCO",$L1961)),ISNUMBER(FIND("NCO",$AC1961))), "NCO", IF($AP1961="consumer","PMD.com",VLOOKUP(LEFT($L1961,3),'Lookup Tables'!$E$1:$F$13,2,FALSE))))</f>
        <v>PMD.com</v>
      </c>
      <c r="H1961" t="str">
        <f>VLOOKUP($C1961,[1]Sheet1!$A:$C,2,FALSE)</f>
        <v>FG_Hypoallergenic Skin Calming CBD Eye Cream 0.5oz</v>
      </c>
      <c r="I1961" t="str">
        <f>VLOOKUP($C1961,[1]Sheet1!$A:$C,3,FALSE)</f>
        <v>Hypoallergenic CBD</v>
      </c>
      <c r="J1961" s="4" t="str">
        <f t="shared" si="156"/>
        <v>9/1-9/17</v>
      </c>
      <c r="K1961" t="s">
        <v>302</v>
      </c>
      <c r="L1961" t="s">
        <v>1942</v>
      </c>
      <c r="M1961" s="6">
        <v>44071.563784722224</v>
      </c>
      <c r="N1961" t="s">
        <v>16</v>
      </c>
      <c r="O1961" s="6">
        <v>44076.492256944446</v>
      </c>
      <c r="Q1961" t="s">
        <v>10131</v>
      </c>
      <c r="R1961" t="s">
        <v>10132</v>
      </c>
      <c r="U1961" t="s">
        <v>479</v>
      </c>
      <c r="V1961" t="s">
        <v>328</v>
      </c>
      <c r="W1961">
        <v>2021</v>
      </c>
      <c r="X1961" t="s">
        <v>305</v>
      </c>
      <c r="Y1961" t="s">
        <v>418</v>
      </c>
      <c r="AA1961" t="s">
        <v>10133</v>
      </c>
      <c r="AD1961" t="s">
        <v>10131</v>
      </c>
      <c r="AE1961" t="s">
        <v>10132</v>
      </c>
      <c r="AH1961" t="s">
        <v>479</v>
      </c>
      <c r="AI1961" t="s">
        <v>328</v>
      </c>
      <c r="AJ1961">
        <v>2021</v>
      </c>
      <c r="AK1961" t="s">
        <v>305</v>
      </c>
      <c r="AL1961" t="s">
        <v>418</v>
      </c>
      <c r="AN1961" t="s">
        <v>10133</v>
      </c>
      <c r="AP1961" t="s">
        <v>306</v>
      </c>
      <c r="AQ1961">
        <v>1</v>
      </c>
      <c r="AR1961">
        <v>1</v>
      </c>
      <c r="AS1961">
        <v>2394</v>
      </c>
      <c r="AU1961">
        <v>127811</v>
      </c>
      <c r="AV1961">
        <v>57120001</v>
      </c>
      <c r="AW1961" t="s">
        <v>1925</v>
      </c>
      <c r="AX1961" t="s">
        <v>562</v>
      </c>
      <c r="BA1961" t="s">
        <v>310</v>
      </c>
      <c r="CC1961" t="s">
        <v>309</v>
      </c>
      <c r="EU1961">
        <v>253265</v>
      </c>
      <c r="EV1961" t="s">
        <v>1943</v>
      </c>
      <c r="EZ1961">
        <v>17401325</v>
      </c>
      <c r="FA1961">
        <v>928</v>
      </c>
      <c r="FB1961">
        <v>260222</v>
      </c>
      <c r="FC1961" t="s">
        <v>10134</v>
      </c>
      <c r="FD1961">
        <v>1</v>
      </c>
      <c r="FG1961">
        <v>95402</v>
      </c>
      <c r="FH1961" t="s">
        <v>9745</v>
      </c>
    </row>
    <row r="1962" spans="1:164" x14ac:dyDescent="0.3">
      <c r="A1962" t="str">
        <f>VLOOKUP(G1962,Table2[],3,FALSE)</f>
        <v>Digital</v>
      </c>
      <c r="B1962" t="str">
        <f>IF(AND(OR(G1962="Retail Accounts",G1962="QVC",G1962="Other.com"),F1962&lt;&gt;""),IFERROR(INDEX('Lookup Tables'!$K:$K,MATCH(Shipped!$F1962,'Lookup Tables'!$L:$L,0),1),G1962),G1962)</f>
        <v>PMD.com</v>
      </c>
      <c r="C1962">
        <f t="shared" si="152"/>
        <v>53610001</v>
      </c>
      <c r="D1962">
        <f t="shared" si="153"/>
        <v>1</v>
      </c>
      <c r="E1962" t="str">
        <f t="shared" ca="1" si="154"/>
        <v>shifted orders shipped</v>
      </c>
      <c r="F1962" s="4" t="str">
        <f t="shared" si="155"/>
        <v/>
      </c>
      <c r="G1962" t="str">
        <f>IF(OR(ISNUMBER(FIND("QVC",$AD1962)),ISNUMBER(FIND("QVC",$AP1962))),"QVC",IF(OR(ISNUMBER(FIND("NCO",$L1962)),ISNUMBER(FIND("NCO",$AC1962))), "NCO", IF($AP1962="consumer","PMD.com",VLOOKUP(LEFT($L1962,3),'Lookup Tables'!$E$1:$F$13,2,FALSE))))</f>
        <v>PMD.com</v>
      </c>
      <c r="H1962" t="str">
        <f>VLOOKUP($C1962,[1]Sheet1!$A:$C,2,FALSE)</f>
        <v>NM Foundation Nude (formerly light shade)</v>
      </c>
      <c r="I1962" t="str">
        <f>VLOOKUP($C1962,[1]Sheet1!$A:$C,3,FALSE)</f>
        <v>No Makeup Skincare</v>
      </c>
      <c r="J1962" s="4" t="str">
        <f t="shared" si="156"/>
        <v>9/1-9/17</v>
      </c>
      <c r="K1962" t="s">
        <v>302</v>
      </c>
      <c r="L1962" t="s">
        <v>5992</v>
      </c>
      <c r="M1962" s="6">
        <v>44074.535775462966</v>
      </c>
      <c r="N1962" t="s">
        <v>16</v>
      </c>
      <c r="O1962" s="6">
        <v>44076.4925</v>
      </c>
      <c r="Q1962" t="s">
        <v>10135</v>
      </c>
      <c r="R1962" t="s">
        <v>10136</v>
      </c>
      <c r="U1962" t="s">
        <v>10137</v>
      </c>
      <c r="V1962" t="s">
        <v>406</v>
      </c>
      <c r="W1962">
        <v>2878</v>
      </c>
      <c r="X1962" t="s">
        <v>305</v>
      </c>
      <c r="Y1962" t="s">
        <v>418</v>
      </c>
      <c r="AA1962" t="s">
        <v>10138</v>
      </c>
      <c r="AD1962" t="s">
        <v>10135</v>
      </c>
      <c r="AE1962" t="s">
        <v>10136</v>
      </c>
      <c r="AH1962" t="s">
        <v>10137</v>
      </c>
      <c r="AI1962" t="s">
        <v>406</v>
      </c>
      <c r="AJ1962">
        <v>2878</v>
      </c>
      <c r="AK1962" t="s">
        <v>305</v>
      </c>
      <c r="AL1962" t="s">
        <v>418</v>
      </c>
      <c r="AN1962" t="s">
        <v>10138</v>
      </c>
      <c r="AP1962" t="s">
        <v>306</v>
      </c>
      <c r="AQ1962">
        <v>1</v>
      </c>
      <c r="AR1962">
        <v>1</v>
      </c>
      <c r="AS1962">
        <v>6198</v>
      </c>
      <c r="AU1962">
        <v>124446</v>
      </c>
      <c r="AV1962">
        <v>53610001</v>
      </c>
      <c r="AW1962" t="s">
        <v>57</v>
      </c>
      <c r="AX1962" t="s">
        <v>375</v>
      </c>
      <c r="BA1962" t="s">
        <v>310</v>
      </c>
      <c r="CC1962" t="s">
        <v>309</v>
      </c>
      <c r="EU1962">
        <v>243444</v>
      </c>
      <c r="EV1962" t="s">
        <v>5993</v>
      </c>
      <c r="EZ1962">
        <v>17405965</v>
      </c>
      <c r="FA1962">
        <v>928</v>
      </c>
      <c r="FB1962">
        <v>261539</v>
      </c>
      <c r="FC1962">
        <v>9.2748999964335493E+25</v>
      </c>
      <c r="FD1962">
        <v>1</v>
      </c>
      <c r="FG1962">
        <v>53610001</v>
      </c>
      <c r="FH1962" t="s">
        <v>375</v>
      </c>
    </row>
    <row r="1963" spans="1:164" x14ac:dyDescent="0.3">
      <c r="A1963" t="str">
        <f>VLOOKUP(G1963,Table2[],3,FALSE)</f>
        <v>Digital</v>
      </c>
      <c r="B1963" t="str">
        <f>IF(AND(OR(G1963="Retail Accounts",G1963="QVC",G1963="Other.com"),F1963&lt;&gt;""),IFERROR(INDEX('Lookup Tables'!$K:$K,MATCH(Shipped!$F1963,'Lookup Tables'!$L:$L,0),1),G1963),G1963)</f>
        <v>PMD.com</v>
      </c>
      <c r="C1963">
        <f t="shared" si="152"/>
        <v>7901</v>
      </c>
      <c r="D1963">
        <f t="shared" si="153"/>
        <v>1</v>
      </c>
      <c r="E1963" t="str">
        <f t="shared" ca="1" si="154"/>
        <v>shifted orders shipped</v>
      </c>
      <c r="F1963" s="4" t="str">
        <f t="shared" si="155"/>
        <v/>
      </c>
      <c r="G1963" t="str">
        <f>IF(OR(ISNUMBER(FIND("QVC",$AD1963)),ISNUMBER(FIND("QVC",$AP1963))),"QVC",IF(OR(ISNUMBER(FIND("NCO",$L1963)),ISNUMBER(FIND("NCO",$AC1963))), "NCO", IF($AP1963="consumer","PMD.com",VLOOKUP(LEFT($L1963,3),'Lookup Tables'!$E$1:$F$13,2,FALSE))))</f>
        <v>PMD.com</v>
      </c>
      <c r="H1963" t="str">
        <f>VLOOKUP($C1963,[1]Sheet1!$A:$C,2,FALSE)</f>
        <v>Gift 2 Digital GWP</v>
      </c>
      <c r="I1963" t="str">
        <f>VLOOKUP($C1963,[1]Sheet1!$A:$C,3,FALSE)</f>
        <v>Marketing Collateral</v>
      </c>
      <c r="J1963" s="4" t="str">
        <f t="shared" si="156"/>
        <v>9/1-9/17</v>
      </c>
      <c r="K1963" t="s">
        <v>302</v>
      </c>
      <c r="L1963" t="s">
        <v>5986</v>
      </c>
      <c r="M1963" s="6">
        <v>44074.534270833334</v>
      </c>
      <c r="N1963" t="s">
        <v>16</v>
      </c>
      <c r="O1963" s="6">
        <v>44076.493321759262</v>
      </c>
      <c r="Q1963" t="s">
        <v>10139</v>
      </c>
      <c r="R1963" t="s">
        <v>10140</v>
      </c>
      <c r="U1963" t="s">
        <v>619</v>
      </c>
      <c r="V1963" t="s">
        <v>330</v>
      </c>
      <c r="W1963">
        <v>92506</v>
      </c>
      <c r="X1963" t="s">
        <v>305</v>
      </c>
      <c r="Y1963" t="s">
        <v>418</v>
      </c>
      <c r="AA1963" t="s">
        <v>10141</v>
      </c>
      <c r="AD1963" t="s">
        <v>10139</v>
      </c>
      <c r="AE1963" t="s">
        <v>10140</v>
      </c>
      <c r="AH1963" t="s">
        <v>619</v>
      </c>
      <c r="AI1963" t="s">
        <v>330</v>
      </c>
      <c r="AJ1963">
        <v>92506</v>
      </c>
      <c r="AK1963" t="s">
        <v>305</v>
      </c>
      <c r="AL1963" t="s">
        <v>418</v>
      </c>
      <c r="AN1963" t="s">
        <v>10141</v>
      </c>
      <c r="AP1963" t="s">
        <v>306</v>
      </c>
      <c r="AQ1963">
        <v>1</v>
      </c>
      <c r="AR1963">
        <v>1</v>
      </c>
      <c r="AS1963">
        <v>2697</v>
      </c>
      <c r="AU1963">
        <v>129077</v>
      </c>
      <c r="AV1963">
        <v>7901</v>
      </c>
      <c r="AW1963" t="s">
        <v>964</v>
      </c>
      <c r="AX1963" t="s">
        <v>965</v>
      </c>
      <c r="CC1963" t="s">
        <v>309</v>
      </c>
      <c r="EU1963">
        <v>253970</v>
      </c>
      <c r="EV1963" t="s">
        <v>5987</v>
      </c>
      <c r="EZ1963">
        <v>17405962</v>
      </c>
      <c r="FA1963">
        <v>928</v>
      </c>
      <c r="FB1963">
        <v>261536</v>
      </c>
      <c r="FC1963">
        <v>9.2748999964335493E+25</v>
      </c>
      <c r="FD1963">
        <v>1</v>
      </c>
      <c r="FG1963">
        <v>7901</v>
      </c>
      <c r="FH1963" t="s">
        <v>965</v>
      </c>
    </row>
    <row r="1964" spans="1:164" x14ac:dyDescent="0.3">
      <c r="A1964" t="str">
        <f>VLOOKUP(G1964,Table2[],3,FALSE)</f>
        <v>Digital</v>
      </c>
      <c r="B1964" t="str">
        <f>IF(AND(OR(G1964="Retail Accounts",G1964="QVC",G1964="Other.com"),F1964&lt;&gt;""),IFERROR(INDEX('Lookup Tables'!$K:$K,MATCH(Shipped!$F1964,'Lookup Tables'!$L:$L,0),1),G1964),G1964)</f>
        <v>PMD.com</v>
      </c>
      <c r="C1964">
        <f t="shared" ref="C1964:C2027" si="157">AV1964</f>
        <v>52230001</v>
      </c>
      <c r="D1964">
        <f t="shared" ref="D1964:D2027" si="158">AR1964</f>
        <v>1</v>
      </c>
      <c r="E1964" t="str">
        <f t="shared" ref="E1964:E2027" ca="1" si="159">IF(MONTH(TODAY())-MONTH(M1964)&gt;0,"shifted orders shipped","MTD orders shipped")</f>
        <v>shifted orders shipped</v>
      </c>
      <c r="F1964" s="4" t="str">
        <f t="shared" ref="F1964:F2027" si="160">IF(AC1964="","",AC1964)</f>
        <v/>
      </c>
      <c r="G1964" t="str">
        <f>IF(OR(ISNUMBER(FIND("QVC",$AD1964)),ISNUMBER(FIND("QVC",$AP1964))),"QVC",IF(OR(ISNUMBER(FIND("NCO",$L1964)),ISNUMBER(FIND("NCO",$AC1964))), "NCO", IF($AP1964="consumer","PMD.com",VLOOKUP(LEFT($L1964,3),'Lookup Tables'!$E$1:$F$13,2,FALSE))))</f>
        <v>PMD.com</v>
      </c>
      <c r="H1964" t="str">
        <f>VLOOKUP($C1964,[1]Sheet1!$A:$C,2,FALSE)</f>
        <v>FG_2oz_Vitamin C Ester Overnight Treatment</v>
      </c>
      <c r="I1964" t="str">
        <f>VLOOKUP($C1964,[1]Sheet1!$A:$C,3,FALSE)</f>
        <v>Vitamin C Ester</v>
      </c>
      <c r="J1964" s="4" t="str">
        <f t="shared" si="156"/>
        <v>9/1-9/17</v>
      </c>
      <c r="K1964" t="s">
        <v>302</v>
      </c>
      <c r="L1964" t="s">
        <v>5986</v>
      </c>
      <c r="M1964" s="6">
        <v>44074.534270833334</v>
      </c>
      <c r="N1964" t="s">
        <v>16</v>
      </c>
      <c r="O1964" s="6">
        <v>44076.493321759262</v>
      </c>
      <c r="Q1964" t="s">
        <v>10139</v>
      </c>
      <c r="R1964" t="s">
        <v>10140</v>
      </c>
      <c r="U1964" t="s">
        <v>619</v>
      </c>
      <c r="V1964" t="s">
        <v>330</v>
      </c>
      <c r="W1964">
        <v>92506</v>
      </c>
      <c r="X1964" t="s">
        <v>305</v>
      </c>
      <c r="Y1964" t="s">
        <v>418</v>
      </c>
      <c r="AA1964" t="s">
        <v>10141</v>
      </c>
      <c r="AD1964" t="s">
        <v>10139</v>
      </c>
      <c r="AE1964" t="s">
        <v>10140</v>
      </c>
      <c r="AH1964" t="s">
        <v>619</v>
      </c>
      <c r="AI1964" t="s">
        <v>330</v>
      </c>
      <c r="AJ1964">
        <v>92506</v>
      </c>
      <c r="AK1964" t="s">
        <v>305</v>
      </c>
      <c r="AL1964" t="s">
        <v>418</v>
      </c>
      <c r="AN1964" t="s">
        <v>10141</v>
      </c>
      <c r="AP1964" t="s">
        <v>306</v>
      </c>
      <c r="AQ1964">
        <v>1</v>
      </c>
      <c r="AR1964">
        <v>1</v>
      </c>
      <c r="AS1964">
        <v>3099</v>
      </c>
      <c r="AU1964">
        <v>124434</v>
      </c>
      <c r="AV1964">
        <v>52230001</v>
      </c>
      <c r="AW1964" t="s">
        <v>1018</v>
      </c>
      <c r="AX1964" t="s">
        <v>85</v>
      </c>
      <c r="BA1964" t="s">
        <v>307</v>
      </c>
      <c r="BB1964" t="s">
        <v>307</v>
      </c>
      <c r="BC1964" t="s">
        <v>308</v>
      </c>
      <c r="BD1964">
        <v>0</v>
      </c>
      <c r="CC1964" t="s">
        <v>309</v>
      </c>
      <c r="EU1964">
        <v>254051</v>
      </c>
      <c r="EV1964" t="s">
        <v>5987</v>
      </c>
      <c r="EZ1964">
        <v>17405962</v>
      </c>
      <c r="FA1964">
        <v>928</v>
      </c>
      <c r="FB1964">
        <v>261536</v>
      </c>
      <c r="FC1964">
        <v>9.2748999964335493E+25</v>
      </c>
      <c r="FD1964">
        <v>1</v>
      </c>
      <c r="FG1964">
        <v>52230001</v>
      </c>
      <c r="FH1964" t="s">
        <v>85</v>
      </c>
    </row>
    <row r="1965" spans="1:164" x14ac:dyDescent="0.3">
      <c r="A1965" t="str">
        <f>VLOOKUP(G1965,Table2[],3,FALSE)</f>
        <v>Digital</v>
      </c>
      <c r="B1965" t="str">
        <f>IF(AND(OR(G1965="Retail Accounts",G1965="QVC",G1965="Other.com"),F1965&lt;&gt;""),IFERROR(INDEX('Lookup Tables'!$K:$K,MATCH(Shipped!$F1965,'Lookup Tables'!$L:$L,0),1),G1965),G1965)</f>
        <v>PMD.com</v>
      </c>
      <c r="C1965">
        <f t="shared" si="157"/>
        <v>5356</v>
      </c>
      <c r="D1965">
        <f t="shared" si="158"/>
        <v>1</v>
      </c>
      <c r="E1965" t="str">
        <f t="shared" ca="1" si="159"/>
        <v>shifted orders shipped</v>
      </c>
      <c r="F1965" s="4" t="str">
        <f t="shared" si="160"/>
        <v/>
      </c>
      <c r="G1965" t="str">
        <f>IF(OR(ISNUMBER(FIND("QVC",$AD1965)),ISNUMBER(FIND("QVC",$AP1965))),"QVC",IF(OR(ISNUMBER(FIND("NCO",$L1965)),ISNUMBER(FIND("NCO",$AC1965))), "NCO", IF($AP1965="consumer","PMD.com",VLOOKUP(LEFT($L1965,3),'Lookup Tables'!$E$1:$F$13,2,FALSE))))</f>
        <v>PMD.com</v>
      </c>
      <c r="H1965" t="str">
        <f>VLOOKUP($C1965,[1]Sheet1!$A:$C,2,FALSE)</f>
        <v>Essential Fx Acyl Glutathione : Eye Cream 0.5oz</v>
      </c>
      <c r="I1965" t="str">
        <f>VLOOKUP($C1965,[1]Sheet1!$A:$C,3,FALSE)</f>
        <v>Essential Fx Acyl Glutathione</v>
      </c>
      <c r="J1965" s="4" t="str">
        <f t="shared" si="156"/>
        <v>9/1-9/17</v>
      </c>
      <c r="K1965" t="s">
        <v>302</v>
      </c>
      <c r="L1965" t="s">
        <v>5893</v>
      </c>
      <c r="M1965" s="6">
        <v>44074.469143518516</v>
      </c>
      <c r="N1965" t="s">
        <v>16</v>
      </c>
      <c r="O1965" s="6">
        <v>44076.493819444448</v>
      </c>
      <c r="Q1965" t="s">
        <v>10142</v>
      </c>
      <c r="R1965" t="s">
        <v>10143</v>
      </c>
      <c r="U1965" t="s">
        <v>10144</v>
      </c>
      <c r="V1965" t="s">
        <v>395</v>
      </c>
      <c r="W1965">
        <v>72701</v>
      </c>
      <c r="X1965" t="s">
        <v>305</v>
      </c>
      <c r="Y1965" t="s">
        <v>418</v>
      </c>
      <c r="AA1965" t="s">
        <v>10145</v>
      </c>
      <c r="AD1965" t="s">
        <v>10142</v>
      </c>
      <c r="AE1965" t="s">
        <v>10143</v>
      </c>
      <c r="AH1965" t="s">
        <v>10144</v>
      </c>
      <c r="AI1965" t="s">
        <v>395</v>
      </c>
      <c r="AJ1965">
        <v>72701</v>
      </c>
      <c r="AK1965" t="s">
        <v>305</v>
      </c>
      <c r="AL1965" t="s">
        <v>418</v>
      </c>
      <c r="AN1965" t="s">
        <v>10145</v>
      </c>
      <c r="AP1965" t="s">
        <v>306</v>
      </c>
      <c r="AQ1965">
        <v>1</v>
      </c>
      <c r="AR1965">
        <v>1</v>
      </c>
      <c r="AS1965">
        <v>10797</v>
      </c>
      <c r="AU1965">
        <v>124520</v>
      </c>
      <c r="AV1965">
        <v>5356</v>
      </c>
      <c r="AW1965" t="s">
        <v>1199</v>
      </c>
      <c r="AX1965" t="s">
        <v>96</v>
      </c>
      <c r="BA1965" t="s">
        <v>307</v>
      </c>
      <c r="BB1965" t="s">
        <v>307</v>
      </c>
      <c r="BC1965" t="s">
        <v>318</v>
      </c>
      <c r="BD1965" t="s">
        <v>374</v>
      </c>
      <c r="CC1965" t="s">
        <v>309</v>
      </c>
      <c r="EU1965">
        <v>243431</v>
      </c>
      <c r="EV1965" t="s">
        <v>5894</v>
      </c>
      <c r="EZ1965">
        <v>17405914</v>
      </c>
      <c r="FA1965">
        <v>928</v>
      </c>
      <c r="FB1965">
        <v>261489</v>
      </c>
      <c r="FC1965" t="s">
        <v>10146</v>
      </c>
      <c r="FD1965">
        <v>1</v>
      </c>
      <c r="FG1965">
        <v>5356</v>
      </c>
      <c r="FH1965" t="s">
        <v>96</v>
      </c>
    </row>
    <row r="1966" spans="1:164" x14ac:dyDescent="0.3">
      <c r="A1966" t="str">
        <f>VLOOKUP(G1966,Table2[],3,FALSE)</f>
        <v>Digital</v>
      </c>
      <c r="B1966" t="str">
        <f>IF(AND(OR(G1966="Retail Accounts",G1966="QVC",G1966="Other.com"),F1966&lt;&gt;""),IFERROR(INDEX('Lookup Tables'!$K:$K,MATCH(Shipped!$F1966,'Lookup Tables'!$L:$L,0),1),G1966),G1966)</f>
        <v>PMD.com</v>
      </c>
      <c r="C1966">
        <f t="shared" si="157"/>
        <v>5358</v>
      </c>
      <c r="D1966">
        <f t="shared" si="158"/>
        <v>1</v>
      </c>
      <c r="E1966" t="str">
        <f t="shared" ca="1" si="159"/>
        <v>shifted orders shipped</v>
      </c>
      <c r="F1966" s="4" t="str">
        <f t="shared" si="160"/>
        <v/>
      </c>
      <c r="G1966" t="str">
        <f>IF(OR(ISNUMBER(FIND("QVC",$AD1966)),ISNUMBER(FIND("QVC",$AP1966))),"QVC",IF(OR(ISNUMBER(FIND("NCO",$L1966)),ISNUMBER(FIND("NCO",$AC1966))), "NCO", IF($AP1966="consumer","PMD.com",VLOOKUP(LEFT($L1966,3),'Lookup Tables'!$E$1:$F$13,2,FALSE))))</f>
        <v>PMD.com</v>
      </c>
      <c r="H1966" t="str">
        <f>VLOOKUP($C1966,[1]Sheet1!$A:$C,2,FALSE)</f>
        <v>Essential Fx Acyl Glutathione : Overnight Mask / Night Cream 2oz</v>
      </c>
      <c r="I1966" t="str">
        <f>VLOOKUP($C1966,[1]Sheet1!$A:$C,3,FALSE)</f>
        <v>Essential Fx Acyl Glutathione</v>
      </c>
      <c r="J1966" s="4" t="str">
        <f t="shared" si="156"/>
        <v>9/1-9/17</v>
      </c>
      <c r="K1966" t="s">
        <v>302</v>
      </c>
      <c r="L1966" t="s">
        <v>5893</v>
      </c>
      <c r="M1966" s="6">
        <v>44074.469143518516</v>
      </c>
      <c r="N1966" t="s">
        <v>16</v>
      </c>
      <c r="O1966" s="6">
        <v>44076.493819444448</v>
      </c>
      <c r="Q1966" t="s">
        <v>10142</v>
      </c>
      <c r="R1966" t="s">
        <v>10143</v>
      </c>
      <c r="U1966" t="s">
        <v>10144</v>
      </c>
      <c r="V1966" t="s">
        <v>395</v>
      </c>
      <c r="W1966">
        <v>72701</v>
      </c>
      <c r="X1966" t="s">
        <v>305</v>
      </c>
      <c r="Y1966" t="s">
        <v>418</v>
      </c>
      <c r="AA1966" t="s">
        <v>10145</v>
      </c>
      <c r="AD1966" t="s">
        <v>10142</v>
      </c>
      <c r="AE1966" t="s">
        <v>10143</v>
      </c>
      <c r="AH1966" t="s">
        <v>10144</v>
      </c>
      <c r="AI1966" t="s">
        <v>395</v>
      </c>
      <c r="AJ1966">
        <v>72701</v>
      </c>
      <c r="AK1966" t="s">
        <v>305</v>
      </c>
      <c r="AL1966" t="s">
        <v>418</v>
      </c>
      <c r="AN1966" t="s">
        <v>10145</v>
      </c>
      <c r="AP1966" t="s">
        <v>306</v>
      </c>
      <c r="AQ1966">
        <v>1</v>
      </c>
      <c r="AR1966">
        <v>1</v>
      </c>
      <c r="AS1966">
        <v>3933</v>
      </c>
      <c r="AU1966">
        <v>124522</v>
      </c>
      <c r="AV1966">
        <v>5358</v>
      </c>
      <c r="AW1966" t="s">
        <v>691</v>
      </c>
      <c r="AX1966" t="s">
        <v>67</v>
      </c>
      <c r="BA1966" t="s">
        <v>307</v>
      </c>
      <c r="BB1966" t="s">
        <v>307</v>
      </c>
      <c r="BC1966" t="s">
        <v>318</v>
      </c>
      <c r="BD1966" t="s">
        <v>378</v>
      </c>
      <c r="CC1966" t="s">
        <v>309</v>
      </c>
      <c r="EU1966">
        <v>252042</v>
      </c>
      <c r="EV1966" t="s">
        <v>5894</v>
      </c>
      <c r="EZ1966">
        <v>17405914</v>
      </c>
      <c r="FA1966">
        <v>928</v>
      </c>
      <c r="FB1966">
        <v>261489</v>
      </c>
      <c r="FC1966" t="s">
        <v>10146</v>
      </c>
      <c r="FD1966">
        <v>1</v>
      </c>
      <c r="FG1966">
        <v>5358</v>
      </c>
      <c r="FH1966" t="s">
        <v>67</v>
      </c>
    </row>
    <row r="1967" spans="1:164" x14ac:dyDescent="0.3">
      <c r="A1967" t="str">
        <f>VLOOKUP(G1967,Table2[],3,FALSE)</f>
        <v>Digital</v>
      </c>
      <c r="B1967" t="str">
        <f>IF(AND(OR(G1967="Retail Accounts",G1967="QVC",G1967="Other.com"),F1967&lt;&gt;""),IFERROR(INDEX('Lookup Tables'!$K:$K,MATCH(Shipped!$F1967,'Lookup Tables'!$L:$L,0),1),G1967),G1967)</f>
        <v>PMD.com</v>
      </c>
      <c r="C1967">
        <f t="shared" si="157"/>
        <v>7904</v>
      </c>
      <c r="D1967">
        <f t="shared" si="158"/>
        <v>1</v>
      </c>
      <c r="E1967" t="str">
        <f t="shared" ca="1" si="159"/>
        <v>shifted orders shipped</v>
      </c>
      <c r="F1967" s="4" t="str">
        <f t="shared" si="160"/>
        <v/>
      </c>
      <c r="G1967" t="str">
        <f>IF(OR(ISNUMBER(FIND("QVC",$AD1967)),ISNUMBER(FIND("QVC",$AP1967))),"QVC",IF(OR(ISNUMBER(FIND("NCO",$L1967)),ISNUMBER(FIND("NCO",$AC1967))), "NCO", IF($AP1967="consumer","PMD.com",VLOOKUP(LEFT($L1967,3),'Lookup Tables'!$E$1:$F$13,2,FALSE))))</f>
        <v>PMD.com</v>
      </c>
      <c r="H1967" t="str">
        <f>VLOOKUP($C1967,[1]Sheet1!$A:$C,2,FALSE)</f>
        <v>Gift 5 Digital GWP</v>
      </c>
      <c r="I1967" t="str">
        <f>VLOOKUP($C1967,[1]Sheet1!$A:$C,3,FALSE)</f>
        <v>Marketing Collateral</v>
      </c>
      <c r="J1967" s="4" t="str">
        <f t="shared" si="156"/>
        <v>9/1-9/17</v>
      </c>
      <c r="K1967" t="s">
        <v>302</v>
      </c>
      <c r="L1967" t="s">
        <v>5893</v>
      </c>
      <c r="M1967" s="6">
        <v>44074.469143518516</v>
      </c>
      <c r="N1967" t="s">
        <v>16</v>
      </c>
      <c r="O1967" s="6">
        <v>44076.493819444448</v>
      </c>
      <c r="Q1967" t="s">
        <v>10142</v>
      </c>
      <c r="R1967" t="s">
        <v>10143</v>
      </c>
      <c r="U1967" t="s">
        <v>10144</v>
      </c>
      <c r="V1967" t="s">
        <v>395</v>
      </c>
      <c r="W1967">
        <v>72701</v>
      </c>
      <c r="X1967" t="s">
        <v>305</v>
      </c>
      <c r="Y1967" t="s">
        <v>418</v>
      </c>
      <c r="AA1967" t="s">
        <v>10145</v>
      </c>
      <c r="AD1967" t="s">
        <v>10142</v>
      </c>
      <c r="AE1967" t="s">
        <v>10143</v>
      </c>
      <c r="AH1967" t="s">
        <v>10144</v>
      </c>
      <c r="AI1967" t="s">
        <v>395</v>
      </c>
      <c r="AJ1967">
        <v>72701</v>
      </c>
      <c r="AK1967" t="s">
        <v>305</v>
      </c>
      <c r="AL1967" t="s">
        <v>418</v>
      </c>
      <c r="AN1967" t="s">
        <v>10145</v>
      </c>
      <c r="AP1967" t="s">
        <v>306</v>
      </c>
      <c r="AQ1967">
        <v>1</v>
      </c>
      <c r="AR1967">
        <v>1</v>
      </c>
      <c r="AS1967">
        <v>419</v>
      </c>
      <c r="AU1967">
        <v>129053</v>
      </c>
      <c r="AV1967">
        <v>7904</v>
      </c>
      <c r="AW1967" t="s">
        <v>966</v>
      </c>
      <c r="AX1967" t="s">
        <v>967</v>
      </c>
      <c r="CC1967" t="s">
        <v>309</v>
      </c>
      <c r="CD1967" t="b">
        <v>0</v>
      </c>
      <c r="EU1967">
        <v>253912</v>
      </c>
      <c r="EV1967" t="s">
        <v>5894</v>
      </c>
      <c r="EZ1967">
        <v>17405914</v>
      </c>
      <c r="FA1967">
        <v>928</v>
      </c>
      <c r="FB1967">
        <v>261489</v>
      </c>
      <c r="FC1967" t="s">
        <v>10146</v>
      </c>
      <c r="FD1967">
        <v>1</v>
      </c>
      <c r="FG1967">
        <v>7904</v>
      </c>
      <c r="FH1967" t="s">
        <v>967</v>
      </c>
    </row>
    <row r="1968" spans="1:164" x14ac:dyDescent="0.3">
      <c r="A1968" t="str">
        <f>VLOOKUP(G1968,Table2[],3,FALSE)</f>
        <v>Digital</v>
      </c>
      <c r="B1968" t="str">
        <f>IF(AND(OR(G1968="Retail Accounts",G1968="QVC",G1968="Other.com"),F1968&lt;&gt;""),IFERROR(INDEX('Lookup Tables'!$K:$K,MATCH(Shipped!$F1968,'Lookup Tables'!$L:$L,0),1),G1968),G1968)</f>
        <v>PMD.com</v>
      </c>
      <c r="C1968">
        <f t="shared" si="157"/>
        <v>7807</v>
      </c>
      <c r="D1968">
        <f t="shared" si="158"/>
        <v>1</v>
      </c>
      <c r="E1968" t="str">
        <f t="shared" ca="1" si="159"/>
        <v>shifted orders shipped</v>
      </c>
      <c r="F1968" s="4" t="str">
        <f t="shared" si="160"/>
        <v/>
      </c>
      <c r="G1968" t="str">
        <f>IF(OR(ISNUMBER(FIND("QVC",$AD1968)),ISNUMBER(FIND("QVC",$AP1968))),"QVC",IF(OR(ISNUMBER(FIND("NCO",$L1968)),ISNUMBER(FIND("NCO",$AC1968))), "NCO", IF($AP1968="consumer","PMD.com",VLOOKUP(LEFT($L1968,3),'Lookup Tables'!$E$1:$F$13,2,FALSE))))</f>
        <v>PMD.com</v>
      </c>
      <c r="H1968" t="str">
        <f>VLOOKUP($C1968,[1]Sheet1!$A:$C,2,FALSE)</f>
        <v>Kit_Cold Plasma Plus+ Platinum Collection 2020</v>
      </c>
      <c r="I1968" t="str">
        <f>VLOOKUP($C1968,[1]Sheet1!$A:$C,3,FALSE)</f>
        <v>Mixed Franchise</v>
      </c>
      <c r="J1968" s="4" t="str">
        <f t="shared" si="156"/>
        <v>9/1-9/17</v>
      </c>
      <c r="K1968" t="s">
        <v>302</v>
      </c>
      <c r="L1968" t="s">
        <v>5990</v>
      </c>
      <c r="M1968" s="6">
        <v>44074.535312499997</v>
      </c>
      <c r="N1968" t="s">
        <v>16</v>
      </c>
      <c r="O1968" s="6">
        <v>44076.494386574072</v>
      </c>
      <c r="Q1968" t="s">
        <v>10147</v>
      </c>
      <c r="R1968" t="s">
        <v>10148</v>
      </c>
      <c r="U1968" t="s">
        <v>10149</v>
      </c>
      <c r="V1968" t="s">
        <v>367</v>
      </c>
      <c r="W1968" t="s">
        <v>10150</v>
      </c>
      <c r="X1968" t="s">
        <v>305</v>
      </c>
      <c r="Y1968" t="s">
        <v>418</v>
      </c>
      <c r="AA1968" t="s">
        <v>10151</v>
      </c>
      <c r="AD1968" t="s">
        <v>10147</v>
      </c>
      <c r="AE1968" t="s">
        <v>10148</v>
      </c>
      <c r="AH1968" t="s">
        <v>10149</v>
      </c>
      <c r="AI1968" t="s">
        <v>367</v>
      </c>
      <c r="AJ1968" t="s">
        <v>10150</v>
      </c>
      <c r="AK1968" t="s">
        <v>305</v>
      </c>
      <c r="AL1968" t="s">
        <v>418</v>
      </c>
      <c r="AN1968" t="s">
        <v>10151</v>
      </c>
      <c r="AP1968" t="s">
        <v>306</v>
      </c>
      <c r="AQ1968">
        <v>1</v>
      </c>
      <c r="AR1968">
        <v>1</v>
      </c>
      <c r="AS1968">
        <v>1551</v>
      </c>
      <c r="AU1968">
        <v>127429</v>
      </c>
      <c r="AV1968">
        <v>7807</v>
      </c>
      <c r="AW1968" t="s">
        <v>694</v>
      </c>
      <c r="AX1968" t="s">
        <v>124</v>
      </c>
      <c r="BA1968" t="s">
        <v>310</v>
      </c>
      <c r="CC1968" t="s">
        <v>309</v>
      </c>
      <c r="EU1968">
        <v>253217</v>
      </c>
      <c r="EV1968" t="s">
        <v>5991</v>
      </c>
      <c r="EZ1968">
        <v>17405964</v>
      </c>
      <c r="FA1968">
        <v>928</v>
      </c>
      <c r="FB1968">
        <v>261538</v>
      </c>
      <c r="FC1968" t="s">
        <v>10152</v>
      </c>
      <c r="FD1968">
        <v>1</v>
      </c>
      <c r="FG1968">
        <v>7807</v>
      </c>
      <c r="FH1968" t="s">
        <v>124</v>
      </c>
    </row>
    <row r="1969" spans="1:164" x14ac:dyDescent="0.3">
      <c r="A1969" t="str">
        <f>VLOOKUP(G1969,Table2[],3,FALSE)</f>
        <v>Digital</v>
      </c>
      <c r="B1969" t="str">
        <f>IF(AND(OR(G1969="Retail Accounts",G1969="QVC",G1969="Other.com"),F1969&lt;&gt;""),IFERROR(INDEX('Lookup Tables'!$K:$K,MATCH(Shipped!$F1969,'Lookup Tables'!$L:$L,0),1),G1969),G1969)</f>
        <v>PMD.com</v>
      </c>
      <c r="C1969">
        <f t="shared" si="157"/>
        <v>7902</v>
      </c>
      <c r="D1969">
        <f t="shared" si="158"/>
        <v>1</v>
      </c>
      <c r="E1969" t="str">
        <f t="shared" ca="1" si="159"/>
        <v>shifted orders shipped</v>
      </c>
      <c r="F1969" s="4" t="str">
        <f t="shared" si="160"/>
        <v/>
      </c>
      <c r="G1969" t="str">
        <f>IF(OR(ISNUMBER(FIND("QVC",$AD1969)),ISNUMBER(FIND("QVC",$AP1969))),"QVC",IF(OR(ISNUMBER(FIND("NCO",$L1969)),ISNUMBER(FIND("NCO",$AC1969))), "NCO", IF($AP1969="consumer","PMD.com",VLOOKUP(LEFT($L1969,3),'Lookup Tables'!$E$1:$F$13,2,FALSE))))</f>
        <v>PMD.com</v>
      </c>
      <c r="H1969" t="str">
        <f>VLOOKUP($C1969,[1]Sheet1!$A:$C,2,FALSE)</f>
        <v>Gift 3 Digital GWP</v>
      </c>
      <c r="I1969" t="str">
        <f>VLOOKUP($C1969,[1]Sheet1!$A:$C,3,FALSE)</f>
        <v>Marketing Collateral</v>
      </c>
      <c r="J1969" s="4" t="str">
        <f t="shared" si="156"/>
        <v>9/1-9/17</v>
      </c>
      <c r="K1969" t="s">
        <v>302</v>
      </c>
      <c r="L1969" t="s">
        <v>5990</v>
      </c>
      <c r="M1969" s="6">
        <v>44074.535312499997</v>
      </c>
      <c r="N1969" t="s">
        <v>16</v>
      </c>
      <c r="O1969" s="6">
        <v>44076.494386574072</v>
      </c>
      <c r="Q1969" t="s">
        <v>10147</v>
      </c>
      <c r="R1969" t="s">
        <v>10148</v>
      </c>
      <c r="U1969" t="s">
        <v>10149</v>
      </c>
      <c r="V1969" t="s">
        <v>367</v>
      </c>
      <c r="W1969" t="s">
        <v>10150</v>
      </c>
      <c r="X1969" t="s">
        <v>305</v>
      </c>
      <c r="Y1969" t="s">
        <v>418</v>
      </c>
      <c r="AA1969" t="s">
        <v>10151</v>
      </c>
      <c r="AD1969" t="s">
        <v>10147</v>
      </c>
      <c r="AE1969" t="s">
        <v>10148</v>
      </c>
      <c r="AH1969" t="s">
        <v>10149</v>
      </c>
      <c r="AI1969" t="s">
        <v>367</v>
      </c>
      <c r="AJ1969" t="s">
        <v>10150</v>
      </c>
      <c r="AK1969" t="s">
        <v>305</v>
      </c>
      <c r="AL1969" t="s">
        <v>418</v>
      </c>
      <c r="AN1969" t="s">
        <v>10151</v>
      </c>
      <c r="AP1969" t="s">
        <v>306</v>
      </c>
      <c r="AQ1969">
        <v>1</v>
      </c>
      <c r="AR1969">
        <v>1</v>
      </c>
      <c r="AS1969">
        <v>4426</v>
      </c>
      <c r="AU1969">
        <v>128993</v>
      </c>
      <c r="AV1969">
        <v>7902</v>
      </c>
      <c r="AW1969" t="s">
        <v>968</v>
      </c>
      <c r="AX1969" t="s">
        <v>969</v>
      </c>
      <c r="CC1969" t="s">
        <v>309</v>
      </c>
      <c r="CD1969" t="b">
        <v>0</v>
      </c>
      <c r="EU1969">
        <v>253741</v>
      </c>
      <c r="EV1969" t="s">
        <v>5991</v>
      </c>
      <c r="EZ1969">
        <v>17405964</v>
      </c>
      <c r="FA1969">
        <v>928</v>
      </c>
      <c r="FB1969">
        <v>261538</v>
      </c>
      <c r="FC1969" t="s">
        <v>10152</v>
      </c>
      <c r="FD1969">
        <v>1</v>
      </c>
      <c r="FG1969">
        <v>7902</v>
      </c>
      <c r="FH1969" t="s">
        <v>969</v>
      </c>
    </row>
    <row r="1970" spans="1:164" x14ac:dyDescent="0.3">
      <c r="A1970" t="str">
        <f>VLOOKUP(G1970,Table2[],3,FALSE)</f>
        <v>Digital</v>
      </c>
      <c r="B1970" t="str">
        <f>IF(AND(OR(G1970="Retail Accounts",G1970="QVC",G1970="Other.com"),F1970&lt;&gt;""),IFERROR(INDEX('Lookup Tables'!$K:$K,MATCH(Shipped!$F1970,'Lookup Tables'!$L:$L,0),1),G1970),G1970)</f>
        <v>PMD.com</v>
      </c>
      <c r="C1970">
        <f t="shared" si="157"/>
        <v>7902</v>
      </c>
      <c r="D1970">
        <f t="shared" si="158"/>
        <v>1</v>
      </c>
      <c r="E1970" t="str">
        <f t="shared" ca="1" si="159"/>
        <v>shifted orders shipped</v>
      </c>
      <c r="F1970" s="4" t="str">
        <f t="shared" si="160"/>
        <v/>
      </c>
      <c r="G1970" t="str">
        <f>IF(OR(ISNUMBER(FIND("QVC",$AD1970)),ISNUMBER(FIND("QVC",$AP1970))),"QVC",IF(OR(ISNUMBER(FIND("NCO",$L1970)),ISNUMBER(FIND("NCO",$AC1970))), "NCO", IF($AP1970="consumer","PMD.com",VLOOKUP(LEFT($L1970,3),'Lookup Tables'!$E$1:$F$13,2,FALSE))))</f>
        <v>PMD.com</v>
      </c>
      <c r="H1970" t="str">
        <f>VLOOKUP($C1970,[1]Sheet1!$A:$C,2,FALSE)</f>
        <v>Gift 3 Digital GWP</v>
      </c>
      <c r="I1970" t="str">
        <f>VLOOKUP($C1970,[1]Sheet1!$A:$C,3,FALSE)</f>
        <v>Marketing Collateral</v>
      </c>
      <c r="J1970" s="4" t="str">
        <f t="shared" si="156"/>
        <v>9/1-9/17</v>
      </c>
      <c r="K1970" t="s">
        <v>302</v>
      </c>
      <c r="L1970" t="s">
        <v>5895</v>
      </c>
      <c r="M1970" s="6">
        <v>44074.469826388886</v>
      </c>
      <c r="N1970" t="s">
        <v>16</v>
      </c>
      <c r="O1970" s="6">
        <v>44076.495069444441</v>
      </c>
      <c r="Q1970" t="s">
        <v>10153</v>
      </c>
      <c r="R1970" t="s">
        <v>10154</v>
      </c>
      <c r="U1970" t="s">
        <v>911</v>
      </c>
      <c r="V1970" t="s">
        <v>328</v>
      </c>
      <c r="W1970" t="s">
        <v>10155</v>
      </c>
      <c r="X1970" t="s">
        <v>305</v>
      </c>
      <c r="Y1970" t="s">
        <v>418</v>
      </c>
      <c r="AA1970" t="s">
        <v>10156</v>
      </c>
      <c r="AD1970" t="s">
        <v>10153</v>
      </c>
      <c r="AE1970" t="s">
        <v>10154</v>
      </c>
      <c r="AH1970" t="s">
        <v>911</v>
      </c>
      <c r="AI1970" t="s">
        <v>328</v>
      </c>
      <c r="AJ1970" t="s">
        <v>10155</v>
      </c>
      <c r="AK1970" t="s">
        <v>305</v>
      </c>
      <c r="AL1970" t="s">
        <v>418</v>
      </c>
      <c r="AN1970" t="s">
        <v>10156</v>
      </c>
      <c r="AP1970" t="s">
        <v>306</v>
      </c>
      <c r="AQ1970">
        <v>1</v>
      </c>
      <c r="AR1970">
        <v>1</v>
      </c>
      <c r="AS1970">
        <v>4426</v>
      </c>
      <c r="AU1970">
        <v>128993</v>
      </c>
      <c r="AV1970">
        <v>7902</v>
      </c>
      <c r="AW1970" t="s">
        <v>968</v>
      </c>
      <c r="AX1970" t="s">
        <v>969</v>
      </c>
      <c r="CC1970" t="s">
        <v>309</v>
      </c>
      <c r="CD1970" t="b">
        <v>0</v>
      </c>
      <c r="EU1970">
        <v>253741</v>
      </c>
      <c r="EV1970" t="s">
        <v>5896</v>
      </c>
      <c r="EZ1970">
        <v>17405915</v>
      </c>
      <c r="FA1970">
        <v>928</v>
      </c>
      <c r="FB1970">
        <v>261490</v>
      </c>
      <c r="FC1970" t="s">
        <v>10157</v>
      </c>
      <c r="FD1970">
        <v>1</v>
      </c>
      <c r="FG1970">
        <v>7902</v>
      </c>
      <c r="FH1970" t="s">
        <v>969</v>
      </c>
    </row>
    <row r="1971" spans="1:164" x14ac:dyDescent="0.3">
      <c r="A1971" t="str">
        <f>VLOOKUP(G1971,Table2[],3,FALSE)</f>
        <v>Digital</v>
      </c>
      <c r="B1971" t="str">
        <f>IF(AND(OR(G1971="Retail Accounts",G1971="QVC",G1971="Other.com"),F1971&lt;&gt;""),IFERROR(INDEX('Lookup Tables'!$K:$K,MATCH(Shipped!$F1971,'Lookup Tables'!$L:$L,0),1),G1971),G1971)</f>
        <v>PMD.com</v>
      </c>
      <c r="C1971">
        <f t="shared" si="157"/>
        <v>5901</v>
      </c>
      <c r="D1971">
        <f t="shared" si="158"/>
        <v>2</v>
      </c>
      <c r="E1971" t="str">
        <f t="shared" ca="1" si="159"/>
        <v>shifted orders shipped</v>
      </c>
      <c r="F1971" s="4" t="str">
        <f t="shared" si="160"/>
        <v/>
      </c>
      <c r="G1971" t="str">
        <f>IF(OR(ISNUMBER(FIND("QVC",$AD1971)),ISNUMBER(FIND("QVC",$AP1971))),"QVC",IF(OR(ISNUMBER(FIND("NCO",$L1971)),ISNUMBER(FIND("NCO",$AC1971))), "NCO", IF($AP1971="consumer","PMD.com",VLOOKUP(LEFT($L1971,3),'Lookup Tables'!$E$1:$F$13,2,FALSE))))</f>
        <v>PMD.com</v>
      </c>
      <c r="H1971" t="str">
        <f>VLOOKUP($C1971,[1]Sheet1!$A:$C,2,FALSE)</f>
        <v>Skin &amp; Total Body Supplements 30day_60packs</v>
      </c>
      <c r="I1971" t="str">
        <f>VLOOKUP($C1971,[1]Sheet1!$A:$C,3,FALSE)</f>
        <v>Supplements</v>
      </c>
      <c r="J1971" s="4" t="str">
        <f t="shared" si="156"/>
        <v>9/1-9/17</v>
      </c>
      <c r="K1971" t="s">
        <v>302</v>
      </c>
      <c r="L1971" t="s">
        <v>5895</v>
      </c>
      <c r="M1971" s="6">
        <v>44074.469826388886</v>
      </c>
      <c r="N1971" t="s">
        <v>16</v>
      </c>
      <c r="O1971" s="6">
        <v>44076.495069444441</v>
      </c>
      <c r="Q1971" t="s">
        <v>10153</v>
      </c>
      <c r="R1971" t="s">
        <v>10154</v>
      </c>
      <c r="U1971" t="s">
        <v>911</v>
      </c>
      <c r="V1971" t="s">
        <v>328</v>
      </c>
      <c r="W1971" t="s">
        <v>10155</v>
      </c>
      <c r="X1971" t="s">
        <v>305</v>
      </c>
      <c r="Y1971" t="s">
        <v>418</v>
      </c>
      <c r="AA1971" t="s">
        <v>10156</v>
      </c>
      <c r="AD1971" t="s">
        <v>10153</v>
      </c>
      <c r="AE1971" t="s">
        <v>10154</v>
      </c>
      <c r="AH1971" t="s">
        <v>911</v>
      </c>
      <c r="AI1971" t="s">
        <v>328</v>
      </c>
      <c r="AJ1971" t="s">
        <v>10155</v>
      </c>
      <c r="AK1971" t="s">
        <v>305</v>
      </c>
      <c r="AL1971" t="s">
        <v>418</v>
      </c>
      <c r="AN1971" t="s">
        <v>10156</v>
      </c>
      <c r="AP1971" t="s">
        <v>306</v>
      </c>
      <c r="AQ1971">
        <v>2</v>
      </c>
      <c r="AR1971">
        <v>2</v>
      </c>
      <c r="AS1971">
        <v>3711</v>
      </c>
      <c r="AU1971">
        <v>123804</v>
      </c>
      <c r="AV1971">
        <v>5901</v>
      </c>
      <c r="AW1971" t="s">
        <v>1298</v>
      </c>
      <c r="AX1971" t="s">
        <v>17</v>
      </c>
      <c r="BA1971" t="s">
        <v>319</v>
      </c>
      <c r="BB1971" t="s">
        <v>319</v>
      </c>
      <c r="BC1971" t="s">
        <v>320</v>
      </c>
      <c r="BD1971" t="s">
        <v>324</v>
      </c>
      <c r="CC1971" t="s">
        <v>309</v>
      </c>
      <c r="EU1971">
        <v>253897</v>
      </c>
      <c r="EV1971" t="s">
        <v>5896</v>
      </c>
      <c r="EZ1971">
        <v>17405915</v>
      </c>
      <c r="FA1971">
        <v>928</v>
      </c>
      <c r="FB1971">
        <v>261490</v>
      </c>
      <c r="FC1971" t="s">
        <v>10157</v>
      </c>
      <c r="FD1971">
        <v>1</v>
      </c>
      <c r="FG1971">
        <v>5901</v>
      </c>
      <c r="FH1971" t="s">
        <v>17</v>
      </c>
    </row>
    <row r="1972" spans="1:164" x14ac:dyDescent="0.3">
      <c r="A1972" t="str">
        <f>VLOOKUP(G1972,Table2[],3,FALSE)</f>
        <v>Digital</v>
      </c>
      <c r="B1972" t="str">
        <f>IF(AND(OR(G1972="Retail Accounts",G1972="QVC",G1972="Other.com"),F1972&lt;&gt;""),IFERROR(INDEX('Lookup Tables'!$K:$K,MATCH(Shipped!$F1972,'Lookup Tables'!$L:$L,0),1),G1972),G1972)</f>
        <v>PMD.com</v>
      </c>
      <c r="C1972">
        <f t="shared" si="157"/>
        <v>7907</v>
      </c>
      <c r="D1972">
        <f t="shared" si="158"/>
        <v>1</v>
      </c>
      <c r="E1972" t="str">
        <f t="shared" ca="1" si="159"/>
        <v>shifted orders shipped</v>
      </c>
      <c r="F1972" s="4" t="str">
        <f t="shared" si="160"/>
        <v/>
      </c>
      <c r="G1972" t="str">
        <f>IF(OR(ISNUMBER(FIND("QVC",$AD1972)),ISNUMBER(FIND("QVC",$AP1972))),"QVC",IF(OR(ISNUMBER(FIND("NCO",$L1972)),ISNUMBER(FIND("NCO",$AC1972))), "NCO", IF($AP1972="consumer","PMD.com",VLOOKUP(LEFT($L1972,3),'Lookup Tables'!$E$1:$F$13,2,FALSE))))</f>
        <v>PMD.com</v>
      </c>
      <c r="H1972" t="str">
        <f>VLOOKUP($C1972,[1]Sheet1!$A:$C,2,FALSE)</f>
        <v>Gift 8 Digital GWP</v>
      </c>
      <c r="I1972" t="str">
        <f>VLOOKUP($C1972,[1]Sheet1!$A:$C,3,FALSE)</f>
        <v>Marketing Collateral</v>
      </c>
      <c r="J1972" s="4" t="str">
        <f t="shared" si="156"/>
        <v>9/1-9/17</v>
      </c>
      <c r="K1972" t="s">
        <v>302</v>
      </c>
      <c r="L1972" t="s">
        <v>6006</v>
      </c>
      <c r="M1972" s="6">
        <v>44074.545706018522</v>
      </c>
      <c r="N1972" t="s">
        <v>16</v>
      </c>
      <c r="O1972" s="6">
        <v>44076.495810185188</v>
      </c>
      <c r="Q1972" t="s">
        <v>10158</v>
      </c>
      <c r="R1972" t="s">
        <v>10159</v>
      </c>
      <c r="U1972" t="s">
        <v>10160</v>
      </c>
      <c r="V1972" t="s">
        <v>325</v>
      </c>
      <c r="W1972">
        <v>32566</v>
      </c>
      <c r="X1972" t="s">
        <v>305</v>
      </c>
      <c r="Y1972" t="s">
        <v>418</v>
      </c>
      <c r="AA1972" t="s">
        <v>10161</v>
      </c>
      <c r="AD1972" t="s">
        <v>10158</v>
      </c>
      <c r="AE1972" t="s">
        <v>10159</v>
      </c>
      <c r="AH1972" t="s">
        <v>10160</v>
      </c>
      <c r="AI1972" t="s">
        <v>325</v>
      </c>
      <c r="AJ1972">
        <v>32566</v>
      </c>
      <c r="AK1972" t="s">
        <v>305</v>
      </c>
      <c r="AL1972" t="s">
        <v>418</v>
      </c>
      <c r="AN1972" t="s">
        <v>10161</v>
      </c>
      <c r="AP1972" t="s">
        <v>306</v>
      </c>
      <c r="AQ1972">
        <v>1</v>
      </c>
      <c r="AR1972">
        <v>1</v>
      </c>
      <c r="AS1972">
        <v>996</v>
      </c>
      <c r="AU1972">
        <v>128999</v>
      </c>
      <c r="AV1972">
        <v>7907</v>
      </c>
      <c r="AW1972" t="s">
        <v>1966</v>
      </c>
      <c r="AX1972" t="s">
        <v>1967</v>
      </c>
      <c r="CC1972" t="s">
        <v>309</v>
      </c>
      <c r="EU1972">
        <v>253819</v>
      </c>
      <c r="EV1972" t="s">
        <v>6007</v>
      </c>
      <c r="EZ1972">
        <v>17405972</v>
      </c>
      <c r="FA1972">
        <v>928</v>
      </c>
      <c r="FB1972">
        <v>261546</v>
      </c>
      <c r="FC1972" t="s">
        <v>10162</v>
      </c>
      <c r="FD1972">
        <v>1</v>
      </c>
      <c r="FG1972">
        <v>7907</v>
      </c>
      <c r="FH1972" t="s">
        <v>1967</v>
      </c>
    </row>
    <row r="1973" spans="1:164" x14ac:dyDescent="0.3">
      <c r="A1973" t="str">
        <f>VLOOKUP(G1973,Table2[],3,FALSE)</f>
        <v>Digital</v>
      </c>
      <c r="B1973" t="str">
        <f>IF(AND(OR(G1973="Retail Accounts",G1973="QVC",G1973="Other.com"),F1973&lt;&gt;""),IFERROR(INDEX('Lookup Tables'!$K:$K,MATCH(Shipped!$F1973,'Lookup Tables'!$L:$L,0),1),G1973),G1973)</f>
        <v>PMD.com</v>
      </c>
      <c r="C1973">
        <f t="shared" si="157"/>
        <v>51090001</v>
      </c>
      <c r="D1973">
        <f t="shared" si="158"/>
        <v>1</v>
      </c>
      <c r="E1973" t="str">
        <f t="shared" ca="1" si="159"/>
        <v>shifted orders shipped</v>
      </c>
      <c r="F1973" s="4" t="str">
        <f t="shared" si="160"/>
        <v/>
      </c>
      <c r="G1973" t="str">
        <f>IF(OR(ISNUMBER(FIND("QVC",$AD1973)),ISNUMBER(FIND("QVC",$AP1973))),"QVC",IF(OR(ISNUMBER(FIND("NCO",$L1973)),ISNUMBER(FIND("NCO",$AC1973))), "NCO", IF($AP1973="consumer","PMD.com",VLOOKUP(LEFT($L1973,3),'Lookup Tables'!$E$1:$F$13,2,FALSE))))</f>
        <v>PMD.com</v>
      </c>
      <c r="H1973" t="str">
        <f>VLOOKUP($C1973,[1]Sheet1!$A:$C,2,FALSE)</f>
        <v>FG_2oz_High Potency Classics: Face Finishing &amp; Firming Moisturizer</v>
      </c>
      <c r="I1973" t="str">
        <f>VLOOKUP($C1973,[1]Sheet1!$A:$C,3,FALSE)</f>
        <v>High Potency Classics</v>
      </c>
      <c r="J1973" s="4" t="str">
        <f t="shared" si="156"/>
        <v>9/1-9/17</v>
      </c>
      <c r="K1973" t="s">
        <v>302</v>
      </c>
      <c r="L1973" t="s">
        <v>6006</v>
      </c>
      <c r="M1973" s="6">
        <v>44074.545706018522</v>
      </c>
      <c r="N1973" t="s">
        <v>16</v>
      </c>
      <c r="O1973" s="6">
        <v>44076.495810185188</v>
      </c>
      <c r="Q1973" t="s">
        <v>10158</v>
      </c>
      <c r="R1973" t="s">
        <v>10159</v>
      </c>
      <c r="U1973" t="s">
        <v>10160</v>
      </c>
      <c r="V1973" t="s">
        <v>325</v>
      </c>
      <c r="W1973">
        <v>32566</v>
      </c>
      <c r="X1973" t="s">
        <v>305</v>
      </c>
      <c r="Y1973" t="s">
        <v>418</v>
      </c>
      <c r="AA1973" t="s">
        <v>10161</v>
      </c>
      <c r="AD1973" t="s">
        <v>10158</v>
      </c>
      <c r="AE1973" t="s">
        <v>10159</v>
      </c>
      <c r="AH1973" t="s">
        <v>10160</v>
      </c>
      <c r="AI1973" t="s">
        <v>325</v>
      </c>
      <c r="AJ1973">
        <v>32566</v>
      </c>
      <c r="AK1973" t="s">
        <v>305</v>
      </c>
      <c r="AL1973" t="s">
        <v>418</v>
      </c>
      <c r="AN1973" t="s">
        <v>10161</v>
      </c>
      <c r="AP1973" t="s">
        <v>306</v>
      </c>
      <c r="AQ1973">
        <v>1</v>
      </c>
      <c r="AR1973">
        <v>1</v>
      </c>
      <c r="AS1973">
        <v>14952</v>
      </c>
      <c r="AU1973">
        <v>124202</v>
      </c>
      <c r="AV1973">
        <v>51090001</v>
      </c>
      <c r="AW1973" t="s">
        <v>1493</v>
      </c>
      <c r="AX1973" t="s">
        <v>54</v>
      </c>
      <c r="BA1973" t="s">
        <v>307</v>
      </c>
      <c r="BB1973" t="s">
        <v>307</v>
      </c>
      <c r="BC1973" t="s">
        <v>323</v>
      </c>
      <c r="BD1973" t="s">
        <v>327</v>
      </c>
      <c r="CC1973" t="s">
        <v>309</v>
      </c>
      <c r="EU1973">
        <v>254242</v>
      </c>
      <c r="EV1973" t="s">
        <v>6007</v>
      </c>
      <c r="EZ1973">
        <v>17405972</v>
      </c>
      <c r="FA1973">
        <v>928</v>
      </c>
      <c r="FB1973">
        <v>261546</v>
      </c>
      <c r="FC1973" t="s">
        <v>10162</v>
      </c>
      <c r="FD1973">
        <v>1</v>
      </c>
      <c r="FG1973">
        <v>51090001</v>
      </c>
      <c r="FH1973" t="s">
        <v>54</v>
      </c>
    </row>
    <row r="1974" spans="1:164" x14ac:dyDescent="0.3">
      <c r="A1974" t="str">
        <f>VLOOKUP(G1974,Table2[],3,FALSE)</f>
        <v>Digital</v>
      </c>
      <c r="B1974" t="str">
        <f>IF(AND(OR(G1974="Retail Accounts",G1974="QVC",G1974="Other.com"),F1974&lt;&gt;""),IFERROR(INDEX('Lookup Tables'!$K:$K,MATCH(Shipped!$F1974,'Lookup Tables'!$L:$L,0),1),G1974),G1974)</f>
        <v>PMD.com</v>
      </c>
      <c r="C1974">
        <f t="shared" si="157"/>
        <v>5358</v>
      </c>
      <c r="D1974">
        <f t="shared" si="158"/>
        <v>1</v>
      </c>
      <c r="E1974" t="str">
        <f t="shared" ca="1" si="159"/>
        <v>shifted orders shipped</v>
      </c>
      <c r="F1974" s="4" t="str">
        <f t="shared" si="160"/>
        <v/>
      </c>
      <c r="G1974" t="str">
        <f>IF(OR(ISNUMBER(FIND("QVC",$AD1974)),ISNUMBER(FIND("QVC",$AP1974))),"QVC",IF(OR(ISNUMBER(FIND("NCO",$L1974)),ISNUMBER(FIND("NCO",$AC1974))), "NCO", IF($AP1974="consumer","PMD.com",VLOOKUP(LEFT($L1974,3),'Lookup Tables'!$E$1:$F$13,2,FALSE))))</f>
        <v>PMD.com</v>
      </c>
      <c r="H1974" t="str">
        <f>VLOOKUP($C1974,[1]Sheet1!$A:$C,2,FALSE)</f>
        <v>Essential Fx Acyl Glutathione : Overnight Mask / Night Cream 2oz</v>
      </c>
      <c r="I1974" t="str">
        <f>VLOOKUP($C1974,[1]Sheet1!$A:$C,3,FALSE)</f>
        <v>Essential Fx Acyl Glutathione</v>
      </c>
      <c r="J1974" s="4" t="str">
        <f t="shared" si="156"/>
        <v>9/1-9/17</v>
      </c>
      <c r="K1974" t="s">
        <v>302</v>
      </c>
      <c r="L1974" t="s">
        <v>6006</v>
      </c>
      <c r="M1974" s="6">
        <v>44074.545706018522</v>
      </c>
      <c r="N1974" t="s">
        <v>16</v>
      </c>
      <c r="O1974" s="6">
        <v>44076.495810185188</v>
      </c>
      <c r="Q1974" t="s">
        <v>10158</v>
      </c>
      <c r="R1974" t="s">
        <v>10159</v>
      </c>
      <c r="U1974" t="s">
        <v>10160</v>
      </c>
      <c r="V1974" t="s">
        <v>325</v>
      </c>
      <c r="W1974">
        <v>32566</v>
      </c>
      <c r="X1974" t="s">
        <v>305</v>
      </c>
      <c r="Y1974" t="s">
        <v>418</v>
      </c>
      <c r="AA1974" t="s">
        <v>10161</v>
      </c>
      <c r="AD1974" t="s">
        <v>10158</v>
      </c>
      <c r="AE1974" t="s">
        <v>10159</v>
      </c>
      <c r="AH1974" t="s">
        <v>10160</v>
      </c>
      <c r="AI1974" t="s">
        <v>325</v>
      </c>
      <c r="AJ1974">
        <v>32566</v>
      </c>
      <c r="AK1974" t="s">
        <v>305</v>
      </c>
      <c r="AL1974" t="s">
        <v>418</v>
      </c>
      <c r="AN1974" t="s">
        <v>10161</v>
      </c>
      <c r="AP1974" t="s">
        <v>306</v>
      </c>
      <c r="AQ1974">
        <v>1</v>
      </c>
      <c r="AR1974">
        <v>1</v>
      </c>
      <c r="AS1974">
        <v>3933</v>
      </c>
      <c r="AU1974">
        <v>124522</v>
      </c>
      <c r="AV1974">
        <v>5358</v>
      </c>
      <c r="AW1974" t="s">
        <v>691</v>
      </c>
      <c r="AX1974" t="s">
        <v>67</v>
      </c>
      <c r="BA1974" t="s">
        <v>307</v>
      </c>
      <c r="BB1974" t="s">
        <v>307</v>
      </c>
      <c r="BC1974" t="s">
        <v>318</v>
      </c>
      <c r="BD1974" t="s">
        <v>378</v>
      </c>
      <c r="CC1974" t="s">
        <v>309</v>
      </c>
      <c r="EU1974">
        <v>252042</v>
      </c>
      <c r="EV1974" t="s">
        <v>6007</v>
      </c>
      <c r="EZ1974">
        <v>17405972</v>
      </c>
      <c r="FA1974">
        <v>928</v>
      </c>
      <c r="FB1974">
        <v>261546</v>
      </c>
      <c r="FC1974" t="s">
        <v>10162</v>
      </c>
      <c r="FD1974">
        <v>1</v>
      </c>
      <c r="FG1974">
        <v>5358</v>
      </c>
      <c r="FH1974" t="s">
        <v>67</v>
      </c>
    </row>
    <row r="1975" spans="1:164" x14ac:dyDescent="0.3">
      <c r="A1975" t="str">
        <f>VLOOKUP(G1975,Table2[],3,FALSE)</f>
        <v>Digital</v>
      </c>
      <c r="B1975" t="str">
        <f>IF(AND(OR(G1975="Retail Accounts",G1975="QVC",G1975="Other.com"),F1975&lt;&gt;""),IFERROR(INDEX('Lookup Tables'!$K:$K,MATCH(Shipped!$F1975,'Lookup Tables'!$L:$L,0),1),G1975),G1975)</f>
        <v>PMD.com</v>
      </c>
      <c r="C1975">
        <f t="shared" si="157"/>
        <v>53910001</v>
      </c>
      <c r="D1975">
        <f t="shared" si="158"/>
        <v>1</v>
      </c>
      <c r="E1975" t="str">
        <f t="shared" ca="1" si="159"/>
        <v>shifted orders shipped</v>
      </c>
      <c r="F1975" s="4" t="str">
        <f t="shared" si="160"/>
        <v/>
      </c>
      <c r="G1975" t="str">
        <f>IF(OR(ISNUMBER(FIND("QVC",$AD1975)),ISNUMBER(FIND("QVC",$AP1975))),"QVC",IF(OR(ISNUMBER(FIND("NCO",$L1975)),ISNUMBER(FIND("NCO",$AC1975))), "NCO", IF($AP1975="consumer","PMD.com",VLOOKUP(LEFT($L1975,3),'Lookup Tables'!$E$1:$F$13,2,FALSE))))</f>
        <v>PMD.com</v>
      </c>
      <c r="H1975" t="str">
        <f>VLOOKUP($C1975,[1]Sheet1!$A:$C,2,FALSE)</f>
        <v>NM Lipstick Rose</v>
      </c>
      <c r="I1975" t="str">
        <f>VLOOKUP($C1975,[1]Sheet1!$A:$C,3,FALSE)</f>
        <v>No Makeup Skincare</v>
      </c>
      <c r="J1975" s="4" t="str">
        <f t="shared" si="156"/>
        <v>9/1-9/17</v>
      </c>
      <c r="K1975" t="s">
        <v>302</v>
      </c>
      <c r="L1975" t="s">
        <v>6006</v>
      </c>
      <c r="M1975" s="6">
        <v>44074.545706018522</v>
      </c>
      <c r="N1975" t="s">
        <v>16</v>
      </c>
      <c r="O1975" s="6">
        <v>44076.495810185188</v>
      </c>
      <c r="Q1975" t="s">
        <v>10158</v>
      </c>
      <c r="R1975" t="s">
        <v>10159</v>
      </c>
      <c r="U1975" t="s">
        <v>10160</v>
      </c>
      <c r="V1975" t="s">
        <v>325</v>
      </c>
      <c r="W1975">
        <v>32566</v>
      </c>
      <c r="X1975" t="s">
        <v>305</v>
      </c>
      <c r="Y1975" t="s">
        <v>418</v>
      </c>
      <c r="AA1975" t="s">
        <v>10161</v>
      </c>
      <c r="AD1975" t="s">
        <v>10158</v>
      </c>
      <c r="AE1975" t="s">
        <v>10159</v>
      </c>
      <c r="AH1975" t="s">
        <v>10160</v>
      </c>
      <c r="AI1975" t="s">
        <v>325</v>
      </c>
      <c r="AJ1975">
        <v>32566</v>
      </c>
      <c r="AK1975" t="s">
        <v>305</v>
      </c>
      <c r="AL1975" t="s">
        <v>418</v>
      </c>
      <c r="AN1975" t="s">
        <v>10161</v>
      </c>
      <c r="AP1975" t="s">
        <v>306</v>
      </c>
      <c r="AQ1975">
        <v>1</v>
      </c>
      <c r="AR1975">
        <v>1</v>
      </c>
      <c r="AS1975">
        <v>9215</v>
      </c>
      <c r="AU1975">
        <v>124467</v>
      </c>
      <c r="AV1975">
        <v>53910001</v>
      </c>
      <c r="AW1975" t="s">
        <v>652</v>
      </c>
      <c r="AX1975" t="s">
        <v>30</v>
      </c>
      <c r="BA1975" t="s">
        <v>310</v>
      </c>
      <c r="CC1975" t="s">
        <v>309</v>
      </c>
      <c r="EU1975">
        <v>245233</v>
      </c>
      <c r="EV1975" t="s">
        <v>6007</v>
      </c>
      <c r="EZ1975">
        <v>17405972</v>
      </c>
      <c r="FA1975">
        <v>928</v>
      </c>
      <c r="FB1975">
        <v>261546</v>
      </c>
      <c r="FC1975" t="s">
        <v>10162</v>
      </c>
      <c r="FD1975">
        <v>1</v>
      </c>
      <c r="FG1975">
        <v>53910001</v>
      </c>
      <c r="FH1975" t="s">
        <v>30</v>
      </c>
    </row>
    <row r="1976" spans="1:164" x14ac:dyDescent="0.3">
      <c r="A1976" t="str">
        <f>VLOOKUP(G1976,Table2[],3,FALSE)</f>
        <v>Digital</v>
      </c>
      <c r="B1976" t="str">
        <f>IF(AND(OR(G1976="Retail Accounts",G1976="QVC",G1976="Other.com"),F1976&lt;&gt;""),IFERROR(INDEX('Lookup Tables'!$K:$K,MATCH(Shipped!$F1976,'Lookup Tables'!$L:$L,0),1),G1976),G1976)</f>
        <v>PMD.com</v>
      </c>
      <c r="C1976">
        <f t="shared" si="157"/>
        <v>7901</v>
      </c>
      <c r="D1976">
        <f t="shared" si="158"/>
        <v>1</v>
      </c>
      <c r="E1976" t="str">
        <f t="shared" ca="1" si="159"/>
        <v>shifted orders shipped</v>
      </c>
      <c r="F1976" s="4" t="str">
        <f t="shared" si="160"/>
        <v/>
      </c>
      <c r="G1976" t="str">
        <f>IF(OR(ISNUMBER(FIND("QVC",$AD1976)),ISNUMBER(FIND("QVC",$AP1976))),"QVC",IF(OR(ISNUMBER(FIND("NCO",$L1976)),ISNUMBER(FIND("NCO",$AC1976))), "NCO", IF($AP1976="consumer","PMD.com",VLOOKUP(LEFT($L1976,3),'Lookup Tables'!$E$1:$F$13,2,FALSE))))</f>
        <v>PMD.com</v>
      </c>
      <c r="H1976" t="str">
        <f>VLOOKUP($C1976,[1]Sheet1!$A:$C,2,FALSE)</f>
        <v>Gift 2 Digital GWP</v>
      </c>
      <c r="I1976" t="str">
        <f>VLOOKUP($C1976,[1]Sheet1!$A:$C,3,FALSE)</f>
        <v>Marketing Collateral</v>
      </c>
      <c r="J1976" s="4" t="str">
        <f t="shared" si="156"/>
        <v>9/1-9/17</v>
      </c>
      <c r="K1976" t="s">
        <v>302</v>
      </c>
      <c r="L1976" t="s">
        <v>5897</v>
      </c>
      <c r="M1976" s="6">
        <v>44074.470601851855</v>
      </c>
      <c r="N1976" t="s">
        <v>16</v>
      </c>
      <c r="O1976" s="6">
        <v>44076.49590277778</v>
      </c>
      <c r="Q1976" t="s">
        <v>10163</v>
      </c>
      <c r="R1976" t="s">
        <v>10164</v>
      </c>
      <c r="U1976" t="s">
        <v>10165</v>
      </c>
      <c r="V1976" t="s">
        <v>363</v>
      </c>
      <c r="W1976" t="s">
        <v>10166</v>
      </c>
      <c r="X1976" t="s">
        <v>305</v>
      </c>
      <c r="Y1976" t="s">
        <v>418</v>
      </c>
      <c r="AA1976" t="s">
        <v>10167</v>
      </c>
      <c r="AD1976" t="s">
        <v>10163</v>
      </c>
      <c r="AE1976" t="s">
        <v>10164</v>
      </c>
      <c r="AH1976" t="s">
        <v>10165</v>
      </c>
      <c r="AI1976" t="s">
        <v>363</v>
      </c>
      <c r="AJ1976" t="s">
        <v>10166</v>
      </c>
      <c r="AK1976" t="s">
        <v>305</v>
      </c>
      <c r="AL1976" t="s">
        <v>418</v>
      </c>
      <c r="AN1976" t="s">
        <v>10167</v>
      </c>
      <c r="AP1976" t="s">
        <v>306</v>
      </c>
      <c r="AQ1976">
        <v>1</v>
      </c>
      <c r="AR1976">
        <v>1</v>
      </c>
      <c r="AS1976">
        <v>2697</v>
      </c>
      <c r="AU1976">
        <v>129077</v>
      </c>
      <c r="AV1976">
        <v>7901</v>
      </c>
      <c r="AW1976" t="s">
        <v>964</v>
      </c>
      <c r="AX1976" t="s">
        <v>965</v>
      </c>
      <c r="CC1976" t="s">
        <v>309</v>
      </c>
      <c r="EU1976">
        <v>253970</v>
      </c>
      <c r="EV1976" t="s">
        <v>5898</v>
      </c>
      <c r="EZ1976">
        <v>17405916</v>
      </c>
      <c r="FA1976">
        <v>928</v>
      </c>
      <c r="FB1976">
        <v>261491</v>
      </c>
      <c r="FC1976" t="s">
        <v>10168</v>
      </c>
      <c r="FD1976">
        <v>1</v>
      </c>
      <c r="FG1976">
        <v>7901</v>
      </c>
      <c r="FH1976" t="s">
        <v>965</v>
      </c>
    </row>
    <row r="1977" spans="1:164" x14ac:dyDescent="0.3">
      <c r="A1977" t="str">
        <f>VLOOKUP(G1977,Table2[],3,FALSE)</f>
        <v>Digital</v>
      </c>
      <c r="B1977" t="str">
        <f>IF(AND(OR(G1977="Retail Accounts",G1977="QVC",G1977="Other.com"),F1977&lt;&gt;""),IFERROR(INDEX('Lookup Tables'!$K:$K,MATCH(Shipped!$F1977,'Lookup Tables'!$L:$L,0),1),G1977),G1977)</f>
        <v>PMD.com</v>
      </c>
      <c r="C1977">
        <f t="shared" si="157"/>
        <v>7830</v>
      </c>
      <c r="D1977">
        <f t="shared" si="158"/>
        <v>1</v>
      </c>
      <c r="E1977" t="str">
        <f t="shared" ca="1" si="159"/>
        <v>shifted orders shipped</v>
      </c>
      <c r="F1977" s="4" t="str">
        <f t="shared" si="160"/>
        <v/>
      </c>
      <c r="G1977" t="str">
        <f>IF(OR(ISNUMBER(FIND("QVC",$AD1977)),ISNUMBER(FIND("QVC",$AP1977))),"QVC",IF(OR(ISNUMBER(FIND("NCO",$L1977)),ISNUMBER(FIND("NCO",$AC1977))), "NCO", IF($AP1977="consumer","PMD.com",VLOOKUP(LEFT($L1977,3),'Lookup Tables'!$E$1:$F$13,2,FALSE))))</f>
        <v>PMD.com</v>
      </c>
      <c r="H1977" t="str">
        <f>VLOOKUP($C1977,[1]Sheet1!$A:$C,2,FALSE)</f>
        <v>Kit_HPC Face Finishing &amp; Firming Moisturizer Product Bundle 2020</v>
      </c>
      <c r="I1977" t="str">
        <f>VLOOKUP($C1977,[1]Sheet1!$A:$C,3,FALSE)</f>
        <v>Mixed Franchise</v>
      </c>
      <c r="J1977" s="4" t="str">
        <f t="shared" si="156"/>
        <v>9/1-9/17</v>
      </c>
      <c r="K1977" t="s">
        <v>302</v>
      </c>
      <c r="L1977" t="s">
        <v>5897</v>
      </c>
      <c r="M1977" s="6">
        <v>44074.470601851855</v>
      </c>
      <c r="N1977" t="s">
        <v>16</v>
      </c>
      <c r="O1977" s="6">
        <v>44076.49590277778</v>
      </c>
      <c r="Q1977" t="s">
        <v>10163</v>
      </c>
      <c r="R1977" t="s">
        <v>10164</v>
      </c>
      <c r="U1977" t="s">
        <v>10165</v>
      </c>
      <c r="V1977" t="s">
        <v>363</v>
      </c>
      <c r="W1977" t="s">
        <v>10166</v>
      </c>
      <c r="X1977" t="s">
        <v>305</v>
      </c>
      <c r="Y1977" t="s">
        <v>418</v>
      </c>
      <c r="AA1977" t="s">
        <v>10167</v>
      </c>
      <c r="AD1977" t="s">
        <v>10163</v>
      </c>
      <c r="AE1977" t="s">
        <v>10164</v>
      </c>
      <c r="AH1977" t="s">
        <v>10165</v>
      </c>
      <c r="AI1977" t="s">
        <v>363</v>
      </c>
      <c r="AJ1977" t="s">
        <v>10166</v>
      </c>
      <c r="AK1977" t="s">
        <v>305</v>
      </c>
      <c r="AL1977" t="s">
        <v>418</v>
      </c>
      <c r="AN1977" t="s">
        <v>10167</v>
      </c>
      <c r="AP1977" t="s">
        <v>306</v>
      </c>
      <c r="AQ1977">
        <v>1</v>
      </c>
      <c r="AR1977">
        <v>1</v>
      </c>
      <c r="AS1977">
        <v>210</v>
      </c>
      <c r="AU1977">
        <v>127785</v>
      </c>
      <c r="AV1977">
        <v>7830</v>
      </c>
      <c r="AW1977" t="s">
        <v>767</v>
      </c>
      <c r="AX1977" t="s">
        <v>768</v>
      </c>
      <c r="CC1977" t="s">
        <v>309</v>
      </c>
      <c r="EU1977">
        <v>252825</v>
      </c>
      <c r="EV1977" t="s">
        <v>5898</v>
      </c>
      <c r="EZ1977">
        <v>17405916</v>
      </c>
      <c r="FA1977">
        <v>928</v>
      </c>
      <c r="FB1977">
        <v>261491</v>
      </c>
      <c r="FC1977" t="s">
        <v>10168</v>
      </c>
      <c r="FD1977">
        <v>1</v>
      </c>
      <c r="FG1977">
        <v>7830</v>
      </c>
      <c r="FH1977" t="s">
        <v>768</v>
      </c>
    </row>
    <row r="1978" spans="1:164" x14ac:dyDescent="0.3">
      <c r="A1978" t="str">
        <f>VLOOKUP(G1978,Table2[],3,FALSE)</f>
        <v>Digital</v>
      </c>
      <c r="B1978" t="str">
        <f>IF(AND(OR(G1978="Retail Accounts",G1978="QVC",G1978="Other.com"),F1978&lt;&gt;""),IFERROR(INDEX('Lookup Tables'!$K:$K,MATCH(Shipped!$F1978,'Lookup Tables'!$L:$L,0),1),G1978),G1978)</f>
        <v>PMD.com</v>
      </c>
      <c r="C1978">
        <f t="shared" si="157"/>
        <v>7907</v>
      </c>
      <c r="D1978">
        <f t="shared" si="158"/>
        <v>1</v>
      </c>
      <c r="E1978" t="str">
        <f t="shared" ca="1" si="159"/>
        <v>shifted orders shipped</v>
      </c>
      <c r="F1978" s="4" t="str">
        <f t="shared" si="160"/>
        <v/>
      </c>
      <c r="G1978" t="str">
        <f>IF(OR(ISNUMBER(FIND("QVC",$AD1978)),ISNUMBER(FIND("QVC",$AP1978))),"QVC",IF(OR(ISNUMBER(FIND("NCO",$L1978)),ISNUMBER(FIND("NCO",$AC1978))), "NCO", IF($AP1978="consumer","PMD.com",VLOOKUP(LEFT($L1978,3),'Lookup Tables'!$E$1:$F$13,2,FALSE))))</f>
        <v>PMD.com</v>
      </c>
      <c r="H1978" t="str">
        <f>VLOOKUP($C1978,[1]Sheet1!$A:$C,2,FALSE)</f>
        <v>Gift 8 Digital GWP</v>
      </c>
      <c r="I1978" t="str">
        <f>VLOOKUP($C1978,[1]Sheet1!$A:$C,3,FALSE)</f>
        <v>Marketing Collateral</v>
      </c>
      <c r="J1978" s="4" t="str">
        <f t="shared" si="156"/>
        <v>9/1-9/17</v>
      </c>
      <c r="K1978" t="s">
        <v>302</v>
      </c>
      <c r="L1978" t="s">
        <v>5899</v>
      </c>
      <c r="M1978" s="6">
        <v>44074.472627314812</v>
      </c>
      <c r="N1978" t="s">
        <v>16</v>
      </c>
      <c r="O1978" s="6">
        <v>44076.496770833335</v>
      </c>
      <c r="Q1978" t="s">
        <v>10169</v>
      </c>
      <c r="R1978" t="s">
        <v>10170</v>
      </c>
      <c r="U1978" t="s">
        <v>10171</v>
      </c>
      <c r="V1978" t="s">
        <v>340</v>
      </c>
      <c r="W1978" t="s">
        <v>10172</v>
      </c>
      <c r="X1978" t="s">
        <v>305</v>
      </c>
      <c r="Y1978" t="s">
        <v>418</v>
      </c>
      <c r="AA1978" t="s">
        <v>10173</v>
      </c>
      <c r="AD1978" t="s">
        <v>10169</v>
      </c>
      <c r="AE1978" t="s">
        <v>10170</v>
      </c>
      <c r="AH1978" t="s">
        <v>10171</v>
      </c>
      <c r="AI1978" t="s">
        <v>340</v>
      </c>
      <c r="AJ1978" t="s">
        <v>10172</v>
      </c>
      <c r="AK1978" t="s">
        <v>305</v>
      </c>
      <c r="AL1978" t="s">
        <v>418</v>
      </c>
      <c r="AN1978" t="s">
        <v>10173</v>
      </c>
      <c r="AP1978" t="s">
        <v>306</v>
      </c>
      <c r="AQ1978">
        <v>1</v>
      </c>
      <c r="AR1978">
        <v>1</v>
      </c>
      <c r="AS1978">
        <v>996</v>
      </c>
      <c r="AU1978">
        <v>128999</v>
      </c>
      <c r="AV1978">
        <v>7907</v>
      </c>
      <c r="AW1978" t="s">
        <v>1966</v>
      </c>
      <c r="AX1978" t="s">
        <v>1967</v>
      </c>
      <c r="CC1978" t="s">
        <v>309</v>
      </c>
      <c r="EU1978">
        <v>253819</v>
      </c>
      <c r="EV1978" t="s">
        <v>5900</v>
      </c>
      <c r="EZ1978">
        <v>17405917</v>
      </c>
      <c r="FA1978">
        <v>928</v>
      </c>
      <c r="FB1978">
        <v>261492</v>
      </c>
      <c r="FC1978" t="s">
        <v>10174</v>
      </c>
      <c r="FD1978">
        <v>1</v>
      </c>
      <c r="FG1978">
        <v>7907</v>
      </c>
      <c r="FH1978" t="s">
        <v>1967</v>
      </c>
    </row>
    <row r="1979" spans="1:164" x14ac:dyDescent="0.3">
      <c r="A1979" t="str">
        <f>VLOOKUP(G1979,Table2[],3,FALSE)</f>
        <v>Digital</v>
      </c>
      <c r="B1979" t="str">
        <f>IF(AND(OR(G1979="Retail Accounts",G1979="QVC",G1979="Other.com"),F1979&lt;&gt;""),IFERROR(INDEX('Lookup Tables'!$K:$K,MATCH(Shipped!$F1979,'Lookup Tables'!$L:$L,0),1),G1979),G1979)</f>
        <v>PMD.com</v>
      </c>
      <c r="C1979">
        <f t="shared" si="157"/>
        <v>51090061</v>
      </c>
      <c r="D1979">
        <f t="shared" si="158"/>
        <v>1</v>
      </c>
      <c r="E1979" t="str">
        <f t="shared" ca="1" si="159"/>
        <v>shifted orders shipped</v>
      </c>
      <c r="F1979" s="4" t="str">
        <f t="shared" si="160"/>
        <v/>
      </c>
      <c r="G1979" t="str">
        <f>IF(OR(ISNUMBER(FIND("QVC",$AD1979)),ISNUMBER(FIND("QVC",$AP1979))),"QVC",IF(OR(ISNUMBER(FIND("NCO",$L1979)),ISNUMBER(FIND("NCO",$AC1979))), "NCO", IF($AP1979="consumer","PMD.com",VLOOKUP(LEFT($L1979,3),'Lookup Tables'!$E$1:$F$13,2,FALSE))))</f>
        <v>PMD.com</v>
      </c>
      <c r="H1979" t="str">
        <f>VLOOKUP($C1979,[1]Sheet1!$A:$C,2,FALSE)</f>
        <v>FG_4oz_High Potency Classics: Face Finishing &amp; Firming Moisturizer</v>
      </c>
      <c r="I1979" t="str">
        <f>VLOOKUP($C1979,[1]Sheet1!$A:$C,3,FALSE)</f>
        <v>High Potency Classics</v>
      </c>
      <c r="J1979" s="4" t="str">
        <f t="shared" si="156"/>
        <v>9/1-9/17</v>
      </c>
      <c r="K1979" t="s">
        <v>302</v>
      </c>
      <c r="L1979" t="s">
        <v>5899</v>
      </c>
      <c r="M1979" s="6">
        <v>44074.472627314812</v>
      </c>
      <c r="N1979" t="s">
        <v>16</v>
      </c>
      <c r="O1979" s="6">
        <v>44076.496770833335</v>
      </c>
      <c r="Q1979" t="s">
        <v>10169</v>
      </c>
      <c r="R1979" t="s">
        <v>10170</v>
      </c>
      <c r="U1979" t="s">
        <v>10171</v>
      </c>
      <c r="V1979" t="s">
        <v>340</v>
      </c>
      <c r="W1979" t="s">
        <v>10172</v>
      </c>
      <c r="X1979" t="s">
        <v>305</v>
      </c>
      <c r="Y1979" t="s">
        <v>418</v>
      </c>
      <c r="AA1979" t="s">
        <v>10173</v>
      </c>
      <c r="AD1979" t="s">
        <v>10169</v>
      </c>
      <c r="AE1979" t="s">
        <v>10170</v>
      </c>
      <c r="AH1979" t="s">
        <v>10171</v>
      </c>
      <c r="AI1979" t="s">
        <v>340</v>
      </c>
      <c r="AJ1979" t="s">
        <v>10172</v>
      </c>
      <c r="AK1979" t="s">
        <v>305</v>
      </c>
      <c r="AL1979" t="s">
        <v>418</v>
      </c>
      <c r="AN1979" t="s">
        <v>10173</v>
      </c>
      <c r="AP1979" t="s">
        <v>306</v>
      </c>
      <c r="AQ1979">
        <v>1</v>
      </c>
      <c r="AR1979">
        <v>1</v>
      </c>
      <c r="AS1979">
        <v>8311</v>
      </c>
      <c r="AU1979">
        <v>124010</v>
      </c>
      <c r="AV1979">
        <v>51090061</v>
      </c>
      <c r="AW1979" t="s">
        <v>1019</v>
      </c>
      <c r="AX1979" t="s">
        <v>100</v>
      </c>
      <c r="BA1979" t="s">
        <v>307</v>
      </c>
      <c r="BB1979" t="s">
        <v>307</v>
      </c>
      <c r="BC1979" t="s">
        <v>323</v>
      </c>
      <c r="BD1979" t="s">
        <v>329</v>
      </c>
      <c r="CC1979" t="s">
        <v>309</v>
      </c>
      <c r="EU1979">
        <v>252775</v>
      </c>
      <c r="EV1979" t="s">
        <v>5900</v>
      </c>
      <c r="EZ1979">
        <v>17405917</v>
      </c>
      <c r="FA1979">
        <v>928</v>
      </c>
      <c r="FB1979">
        <v>261492</v>
      </c>
      <c r="FC1979" t="s">
        <v>10174</v>
      </c>
      <c r="FD1979">
        <v>1</v>
      </c>
      <c r="FG1979">
        <v>51090061</v>
      </c>
      <c r="FH1979" t="s">
        <v>100</v>
      </c>
    </row>
    <row r="1980" spans="1:164" x14ac:dyDescent="0.3">
      <c r="A1980" t="str">
        <f>VLOOKUP(G1980,Table2[],3,FALSE)</f>
        <v>Digital</v>
      </c>
      <c r="B1980" t="str">
        <f>IF(AND(OR(G1980="Retail Accounts",G1980="QVC",G1980="Other.com"),F1980&lt;&gt;""),IFERROR(INDEX('Lookup Tables'!$K:$K,MATCH(Shipped!$F1980,'Lookup Tables'!$L:$L,0),1),G1980),G1980)</f>
        <v>PMD.com</v>
      </c>
      <c r="C1980">
        <f t="shared" si="157"/>
        <v>534101</v>
      </c>
      <c r="D1980">
        <f t="shared" si="158"/>
        <v>1</v>
      </c>
      <c r="E1980" t="str">
        <f t="shared" ca="1" si="159"/>
        <v>shifted orders shipped</v>
      </c>
      <c r="F1980" s="4" t="str">
        <f t="shared" si="160"/>
        <v/>
      </c>
      <c r="G1980" t="str">
        <f>IF(OR(ISNUMBER(FIND("QVC",$AD1980)),ISNUMBER(FIND("QVC",$AP1980))),"QVC",IF(OR(ISNUMBER(FIND("NCO",$L1980)),ISNUMBER(FIND("NCO",$AC1980))), "NCO", IF($AP1980="consumer","PMD.com",VLOOKUP(LEFT($L1980,3),'Lookup Tables'!$E$1:$F$13,2,FALSE))))</f>
        <v>PMD.com</v>
      </c>
      <c r="H1980" t="str">
        <f>VLOOKUP($C1980,[1]Sheet1!$A:$C,2,FALSE)</f>
        <v>Cold Plasma Plus Face Super Size 2oz</v>
      </c>
      <c r="I1980" t="str">
        <f>VLOOKUP($C1980,[1]Sheet1!$A:$C,3,FALSE)</f>
        <v>Cold Plasma</v>
      </c>
      <c r="J1980" s="4" t="str">
        <f t="shared" si="156"/>
        <v>9/1-9/17</v>
      </c>
      <c r="K1980" t="s">
        <v>302</v>
      </c>
      <c r="L1980" t="s">
        <v>5899</v>
      </c>
      <c r="M1980" s="6">
        <v>44074.472627314812</v>
      </c>
      <c r="N1980" t="s">
        <v>16</v>
      </c>
      <c r="O1980" s="6">
        <v>44076.496770833335</v>
      </c>
      <c r="Q1980" t="s">
        <v>10169</v>
      </c>
      <c r="R1980" t="s">
        <v>10170</v>
      </c>
      <c r="U1980" t="s">
        <v>10171</v>
      </c>
      <c r="V1980" t="s">
        <v>340</v>
      </c>
      <c r="W1980" t="s">
        <v>10172</v>
      </c>
      <c r="X1980" t="s">
        <v>305</v>
      </c>
      <c r="Y1980" t="s">
        <v>418</v>
      </c>
      <c r="AA1980" t="s">
        <v>10173</v>
      </c>
      <c r="AD1980" t="s">
        <v>10169</v>
      </c>
      <c r="AE1980" t="s">
        <v>10170</v>
      </c>
      <c r="AH1980" t="s">
        <v>10171</v>
      </c>
      <c r="AI1980" t="s">
        <v>340</v>
      </c>
      <c r="AJ1980" t="s">
        <v>10172</v>
      </c>
      <c r="AK1980" t="s">
        <v>305</v>
      </c>
      <c r="AL1980" t="s">
        <v>418</v>
      </c>
      <c r="AN1980" t="s">
        <v>10173</v>
      </c>
      <c r="AP1980" t="s">
        <v>306</v>
      </c>
      <c r="AQ1980">
        <v>1</v>
      </c>
      <c r="AR1980">
        <v>1</v>
      </c>
      <c r="AS1980">
        <v>7214</v>
      </c>
      <c r="AU1980">
        <v>124619</v>
      </c>
      <c r="AV1980">
        <v>534101</v>
      </c>
      <c r="AW1980" t="s">
        <v>662</v>
      </c>
      <c r="AX1980" t="s">
        <v>82</v>
      </c>
      <c r="BA1980" t="s">
        <v>307</v>
      </c>
      <c r="BB1980" t="s">
        <v>307</v>
      </c>
      <c r="BC1980" t="s">
        <v>312</v>
      </c>
      <c r="BD1980" t="s">
        <v>313</v>
      </c>
      <c r="CC1980" t="s">
        <v>309</v>
      </c>
      <c r="EU1980">
        <v>252060</v>
      </c>
      <c r="EV1980" t="s">
        <v>5900</v>
      </c>
      <c r="EZ1980">
        <v>17405917</v>
      </c>
      <c r="FA1980">
        <v>928</v>
      </c>
      <c r="FB1980">
        <v>261492</v>
      </c>
      <c r="FC1980" t="s">
        <v>10174</v>
      </c>
      <c r="FD1980">
        <v>1</v>
      </c>
      <c r="FG1980">
        <v>534101</v>
      </c>
      <c r="FH1980" t="s">
        <v>82</v>
      </c>
    </row>
    <row r="1981" spans="1:164" x14ac:dyDescent="0.3">
      <c r="A1981" t="str">
        <f>VLOOKUP(G1981,Table2[],3,FALSE)</f>
        <v>Digital</v>
      </c>
      <c r="B1981" t="str">
        <f>IF(AND(OR(G1981="Retail Accounts",G1981="QVC",G1981="Other.com"),F1981&lt;&gt;""),IFERROR(INDEX('Lookup Tables'!$K:$K,MATCH(Shipped!$F1981,'Lookup Tables'!$L:$L,0),1),G1981),G1981)</f>
        <v>PMD.com</v>
      </c>
      <c r="C1981">
        <f t="shared" si="157"/>
        <v>7904</v>
      </c>
      <c r="D1981">
        <f t="shared" si="158"/>
        <v>1</v>
      </c>
      <c r="E1981" t="str">
        <f t="shared" ca="1" si="159"/>
        <v>shifted orders shipped</v>
      </c>
      <c r="F1981" s="4" t="str">
        <f t="shared" si="160"/>
        <v/>
      </c>
      <c r="G1981" t="str">
        <f>IF(OR(ISNUMBER(FIND("QVC",$AD1981)),ISNUMBER(FIND("QVC",$AP1981))),"QVC",IF(OR(ISNUMBER(FIND("NCO",$L1981)),ISNUMBER(FIND("NCO",$AC1981))), "NCO", IF($AP1981="consumer","PMD.com",VLOOKUP(LEFT($L1981,3),'Lookup Tables'!$E$1:$F$13,2,FALSE))))</f>
        <v>PMD.com</v>
      </c>
      <c r="H1981" t="str">
        <f>VLOOKUP($C1981,[1]Sheet1!$A:$C,2,FALSE)</f>
        <v>Gift 5 Digital GWP</v>
      </c>
      <c r="I1981" t="str">
        <f>VLOOKUP($C1981,[1]Sheet1!$A:$C,3,FALSE)</f>
        <v>Marketing Collateral</v>
      </c>
      <c r="J1981" s="4" t="str">
        <f t="shared" si="156"/>
        <v>9/1-9/17</v>
      </c>
      <c r="K1981" t="s">
        <v>302</v>
      </c>
      <c r="L1981" t="s">
        <v>6020</v>
      </c>
      <c r="M1981" s="6">
        <v>44074.552442129629</v>
      </c>
      <c r="N1981" t="s">
        <v>16</v>
      </c>
      <c r="O1981" s="6">
        <v>44076.497685185182</v>
      </c>
      <c r="Q1981" t="s">
        <v>10175</v>
      </c>
      <c r="R1981" t="s">
        <v>10176</v>
      </c>
      <c r="U1981" t="s">
        <v>10177</v>
      </c>
      <c r="V1981" t="s">
        <v>340</v>
      </c>
      <c r="W1981" t="s">
        <v>10178</v>
      </c>
      <c r="X1981" t="s">
        <v>305</v>
      </c>
      <c r="Y1981" t="s">
        <v>418</v>
      </c>
      <c r="AA1981" t="s">
        <v>10179</v>
      </c>
      <c r="AD1981" t="s">
        <v>10175</v>
      </c>
      <c r="AE1981" t="s">
        <v>10176</v>
      </c>
      <c r="AH1981" t="s">
        <v>10177</v>
      </c>
      <c r="AI1981" t="s">
        <v>340</v>
      </c>
      <c r="AJ1981" t="s">
        <v>10178</v>
      </c>
      <c r="AK1981" t="s">
        <v>305</v>
      </c>
      <c r="AL1981" t="s">
        <v>418</v>
      </c>
      <c r="AN1981" t="s">
        <v>10179</v>
      </c>
      <c r="AP1981" t="s">
        <v>306</v>
      </c>
      <c r="AQ1981">
        <v>1</v>
      </c>
      <c r="AR1981">
        <v>1</v>
      </c>
      <c r="AS1981">
        <v>419</v>
      </c>
      <c r="AU1981">
        <v>129053</v>
      </c>
      <c r="AV1981">
        <v>7904</v>
      </c>
      <c r="AW1981" t="s">
        <v>966</v>
      </c>
      <c r="AX1981" t="s">
        <v>967</v>
      </c>
      <c r="CC1981" t="s">
        <v>309</v>
      </c>
      <c r="CD1981" t="b">
        <v>0</v>
      </c>
      <c r="EU1981">
        <v>253912</v>
      </c>
      <c r="EV1981" t="s">
        <v>6021</v>
      </c>
      <c r="EZ1981">
        <v>17405973</v>
      </c>
      <c r="FA1981">
        <v>928</v>
      </c>
      <c r="FB1981">
        <v>261555</v>
      </c>
      <c r="FC1981" t="s">
        <v>10180</v>
      </c>
      <c r="FD1981">
        <v>1</v>
      </c>
      <c r="FG1981">
        <v>7904</v>
      </c>
      <c r="FH1981" t="s">
        <v>967</v>
      </c>
    </row>
    <row r="1982" spans="1:164" x14ac:dyDescent="0.3">
      <c r="A1982" t="str">
        <f>VLOOKUP(G1982,Table2[],3,FALSE)</f>
        <v>Digital</v>
      </c>
      <c r="B1982" t="str">
        <f>IF(AND(OR(G1982="Retail Accounts",G1982="QVC",G1982="Other.com"),F1982&lt;&gt;""),IFERROR(INDEX('Lookup Tables'!$K:$K,MATCH(Shipped!$F1982,'Lookup Tables'!$L:$L,0),1),G1982),G1982)</f>
        <v>PMD.com</v>
      </c>
      <c r="C1982">
        <f t="shared" si="157"/>
        <v>51080001</v>
      </c>
      <c r="D1982">
        <f t="shared" si="158"/>
        <v>1</v>
      </c>
      <c r="E1982" t="str">
        <f t="shared" ca="1" si="159"/>
        <v>shifted orders shipped</v>
      </c>
      <c r="F1982" s="4" t="str">
        <f t="shared" si="160"/>
        <v/>
      </c>
      <c r="G1982" t="str">
        <f>IF(OR(ISNUMBER(FIND("QVC",$AD1982)),ISNUMBER(FIND("QVC",$AP1982))),"QVC",IF(OR(ISNUMBER(FIND("NCO",$L1982)),ISNUMBER(FIND("NCO",$AC1982))), "NCO", IF($AP1982="consumer","PMD.com",VLOOKUP(LEFT($L1982,3),'Lookup Tables'!$E$1:$F$13,2,FALSE))))</f>
        <v>PMD.com</v>
      </c>
      <c r="H1982" t="str">
        <f>VLOOKUP($C1982,[1]Sheet1!$A:$C,2,FALSE)</f>
        <v>FG_2 oz_High Potency Growth Factor Firming &amp; Lifting Serum</v>
      </c>
      <c r="I1982" t="str">
        <f>VLOOKUP($C1982,[1]Sheet1!$A:$C,3,FALSE)</f>
        <v>High Potency Classics</v>
      </c>
      <c r="J1982" s="4" t="str">
        <f t="shared" si="156"/>
        <v>9/1-9/17</v>
      </c>
      <c r="K1982" t="s">
        <v>302</v>
      </c>
      <c r="L1982" t="s">
        <v>6020</v>
      </c>
      <c r="M1982" s="6">
        <v>44074.552442129629</v>
      </c>
      <c r="N1982" t="s">
        <v>16</v>
      </c>
      <c r="O1982" s="6">
        <v>44076.497685185182</v>
      </c>
      <c r="Q1982" t="s">
        <v>10175</v>
      </c>
      <c r="R1982" t="s">
        <v>10176</v>
      </c>
      <c r="U1982" t="s">
        <v>10177</v>
      </c>
      <c r="V1982" t="s">
        <v>340</v>
      </c>
      <c r="W1982" t="s">
        <v>10178</v>
      </c>
      <c r="X1982" t="s">
        <v>305</v>
      </c>
      <c r="Y1982" t="s">
        <v>418</v>
      </c>
      <c r="AA1982" t="s">
        <v>10179</v>
      </c>
      <c r="AD1982" t="s">
        <v>10175</v>
      </c>
      <c r="AE1982" t="s">
        <v>10176</v>
      </c>
      <c r="AH1982" t="s">
        <v>10177</v>
      </c>
      <c r="AI1982" t="s">
        <v>340</v>
      </c>
      <c r="AJ1982" t="s">
        <v>10178</v>
      </c>
      <c r="AK1982" t="s">
        <v>305</v>
      </c>
      <c r="AL1982" t="s">
        <v>418</v>
      </c>
      <c r="AN1982" t="s">
        <v>10179</v>
      </c>
      <c r="AP1982" t="s">
        <v>306</v>
      </c>
      <c r="AQ1982">
        <v>1</v>
      </c>
      <c r="AR1982">
        <v>1</v>
      </c>
      <c r="AS1982">
        <v>14203</v>
      </c>
      <c r="AU1982">
        <v>124645</v>
      </c>
      <c r="AV1982">
        <v>51080001</v>
      </c>
      <c r="AW1982" t="s">
        <v>1258</v>
      </c>
      <c r="AX1982" t="s">
        <v>52</v>
      </c>
      <c r="BA1982" t="s">
        <v>310</v>
      </c>
      <c r="CC1982" t="s">
        <v>309</v>
      </c>
      <c r="EU1982">
        <v>251426</v>
      </c>
      <c r="EV1982" t="s">
        <v>6021</v>
      </c>
      <c r="EZ1982">
        <v>17405973</v>
      </c>
      <c r="FA1982">
        <v>928</v>
      </c>
      <c r="FB1982">
        <v>261555</v>
      </c>
      <c r="FC1982" t="s">
        <v>10180</v>
      </c>
      <c r="FD1982">
        <v>1</v>
      </c>
      <c r="FG1982">
        <v>95391</v>
      </c>
      <c r="FH1982" t="s">
        <v>880</v>
      </c>
    </row>
    <row r="1983" spans="1:164" x14ac:dyDescent="0.3">
      <c r="A1983" t="str">
        <f>VLOOKUP(G1983,Table2[],3,FALSE)</f>
        <v>Digital</v>
      </c>
      <c r="B1983" t="str">
        <f>IF(AND(OR(G1983="Retail Accounts",G1983="QVC",G1983="Other.com"),F1983&lt;&gt;""),IFERROR(INDEX('Lookup Tables'!$K:$K,MATCH(Shipped!$F1983,'Lookup Tables'!$L:$L,0),1),G1983),G1983)</f>
        <v>PMD.com</v>
      </c>
      <c r="C1983">
        <f t="shared" si="157"/>
        <v>55300001</v>
      </c>
      <c r="D1983">
        <f t="shared" si="158"/>
        <v>1</v>
      </c>
      <c r="E1983" t="str">
        <f t="shared" ca="1" si="159"/>
        <v>shifted orders shipped</v>
      </c>
      <c r="F1983" s="4" t="str">
        <f t="shared" si="160"/>
        <v/>
      </c>
      <c r="G1983" t="str">
        <f>IF(OR(ISNUMBER(FIND("QVC",$AD1983)),ISNUMBER(FIND("QVC",$AP1983))),"QVC",IF(OR(ISNUMBER(FIND("NCO",$L1983)),ISNUMBER(FIND("NCO",$AC1983))), "NCO", IF($AP1983="consumer","PMD.com",VLOOKUP(LEFT($L1983,3),'Lookup Tables'!$E$1:$F$13,2,FALSE))))</f>
        <v>PMD.com</v>
      </c>
      <c r="H1983" t="str">
        <f>VLOOKUP($C1983,[1]Sheet1!$A:$C,2,FALSE)</f>
        <v>FG_2.5oz_Neuropeptide Night Cream</v>
      </c>
      <c r="I1983" t="str">
        <f>VLOOKUP($C1983,[1]Sheet1!$A:$C,3,FALSE)</f>
        <v>Neuropeptide</v>
      </c>
      <c r="J1983" s="4" t="str">
        <f t="shared" si="156"/>
        <v>9/1-9/17</v>
      </c>
      <c r="K1983" t="s">
        <v>302</v>
      </c>
      <c r="L1983" t="s">
        <v>6020</v>
      </c>
      <c r="M1983" s="6">
        <v>44074.552442129629</v>
      </c>
      <c r="N1983" t="s">
        <v>16</v>
      </c>
      <c r="O1983" s="6">
        <v>44076.497685185182</v>
      </c>
      <c r="Q1983" t="s">
        <v>10175</v>
      </c>
      <c r="R1983" t="s">
        <v>10176</v>
      </c>
      <c r="U1983" t="s">
        <v>10177</v>
      </c>
      <c r="V1983" t="s">
        <v>340</v>
      </c>
      <c r="W1983" t="s">
        <v>10178</v>
      </c>
      <c r="X1983" t="s">
        <v>305</v>
      </c>
      <c r="Y1983" t="s">
        <v>418</v>
      </c>
      <c r="AA1983" t="s">
        <v>10179</v>
      </c>
      <c r="AD1983" t="s">
        <v>10175</v>
      </c>
      <c r="AE1983" t="s">
        <v>10176</v>
      </c>
      <c r="AH1983" t="s">
        <v>10177</v>
      </c>
      <c r="AI1983" t="s">
        <v>340</v>
      </c>
      <c r="AJ1983" t="s">
        <v>10178</v>
      </c>
      <c r="AK1983" t="s">
        <v>305</v>
      </c>
      <c r="AL1983" t="s">
        <v>418</v>
      </c>
      <c r="AN1983" t="s">
        <v>10179</v>
      </c>
      <c r="AP1983" t="s">
        <v>306</v>
      </c>
      <c r="AQ1983">
        <v>1</v>
      </c>
      <c r="AR1983">
        <v>1</v>
      </c>
      <c r="AS1983">
        <v>2733</v>
      </c>
      <c r="AU1983">
        <v>124479</v>
      </c>
      <c r="AV1983">
        <v>55300001</v>
      </c>
      <c r="AW1983" t="s">
        <v>1248</v>
      </c>
      <c r="AX1983" t="s">
        <v>125</v>
      </c>
      <c r="BA1983" t="s">
        <v>307</v>
      </c>
      <c r="BB1983" t="s">
        <v>307</v>
      </c>
      <c r="BC1983" t="s">
        <v>345</v>
      </c>
      <c r="BD1983">
        <v>0</v>
      </c>
      <c r="CC1983" t="s">
        <v>309</v>
      </c>
      <c r="EU1983">
        <v>254018</v>
      </c>
      <c r="EV1983" t="s">
        <v>6021</v>
      </c>
      <c r="EZ1983">
        <v>17405973</v>
      </c>
      <c r="FA1983">
        <v>928</v>
      </c>
      <c r="FB1983">
        <v>261555</v>
      </c>
      <c r="FC1983" t="s">
        <v>10180</v>
      </c>
      <c r="FD1983">
        <v>1</v>
      </c>
      <c r="FG1983">
        <v>55300001</v>
      </c>
      <c r="FH1983" t="s">
        <v>125</v>
      </c>
    </row>
    <row r="1984" spans="1:164" x14ac:dyDescent="0.3">
      <c r="A1984" t="str">
        <f>VLOOKUP(G1984,Table2[],3,FALSE)</f>
        <v>Digital</v>
      </c>
      <c r="B1984" t="str">
        <f>IF(AND(OR(G1984="Retail Accounts",G1984="QVC",G1984="Other.com"),F1984&lt;&gt;""),IFERROR(INDEX('Lookup Tables'!$K:$K,MATCH(Shipped!$F1984,'Lookup Tables'!$L:$L,0),1),G1984),G1984)</f>
        <v>PMD.com</v>
      </c>
      <c r="C1984">
        <f t="shared" si="157"/>
        <v>51070001</v>
      </c>
      <c r="D1984">
        <f t="shared" si="158"/>
        <v>1</v>
      </c>
      <c r="E1984" t="str">
        <f t="shared" ca="1" si="159"/>
        <v>shifted orders shipped</v>
      </c>
      <c r="F1984" s="4" t="str">
        <f t="shared" si="160"/>
        <v/>
      </c>
      <c r="G1984" t="str">
        <f>IF(OR(ISNUMBER(FIND("QVC",$AD1984)),ISNUMBER(FIND("QVC",$AP1984))),"QVC",IF(OR(ISNUMBER(FIND("NCO",$L1984)),ISNUMBER(FIND("NCO",$AC1984))), "NCO", IF($AP1984="consumer","PMD.com",VLOOKUP(LEFT($L1984,3),'Lookup Tables'!$E$1:$F$13,2,FALSE))))</f>
        <v>PMD.com</v>
      </c>
      <c r="H1984" t="str">
        <f>VLOOKUP($C1984,[1]Sheet1!$A:$C,2,FALSE)</f>
        <v>FG_2oz_Vitamin C Ester Brightening Amine Face Lift</v>
      </c>
      <c r="I1984" t="str">
        <f>VLOOKUP($C1984,[1]Sheet1!$A:$C,3,FALSE)</f>
        <v>Vitamin C Ester</v>
      </c>
      <c r="J1984" s="4" t="str">
        <f t="shared" si="156"/>
        <v>9/1-9/17</v>
      </c>
      <c r="K1984" t="s">
        <v>302</v>
      </c>
      <c r="L1984" t="s">
        <v>6020</v>
      </c>
      <c r="M1984" s="6">
        <v>44074.552442129629</v>
      </c>
      <c r="N1984" t="s">
        <v>16</v>
      </c>
      <c r="O1984" s="6">
        <v>44076.497685185182</v>
      </c>
      <c r="Q1984" t="s">
        <v>10175</v>
      </c>
      <c r="R1984" t="s">
        <v>10176</v>
      </c>
      <c r="U1984" t="s">
        <v>10177</v>
      </c>
      <c r="V1984" t="s">
        <v>340</v>
      </c>
      <c r="W1984" t="s">
        <v>10178</v>
      </c>
      <c r="X1984" t="s">
        <v>305</v>
      </c>
      <c r="Y1984" t="s">
        <v>418</v>
      </c>
      <c r="AA1984" t="s">
        <v>10179</v>
      </c>
      <c r="AD1984" t="s">
        <v>10175</v>
      </c>
      <c r="AE1984" t="s">
        <v>10176</v>
      </c>
      <c r="AH1984" t="s">
        <v>10177</v>
      </c>
      <c r="AI1984" t="s">
        <v>340</v>
      </c>
      <c r="AJ1984" t="s">
        <v>10178</v>
      </c>
      <c r="AK1984" t="s">
        <v>305</v>
      </c>
      <c r="AL1984" t="s">
        <v>418</v>
      </c>
      <c r="AN1984" t="s">
        <v>10179</v>
      </c>
      <c r="AP1984" t="s">
        <v>306</v>
      </c>
      <c r="AQ1984">
        <v>1</v>
      </c>
      <c r="AR1984">
        <v>1</v>
      </c>
      <c r="AS1984">
        <v>5265</v>
      </c>
      <c r="AU1984">
        <v>124429</v>
      </c>
      <c r="AV1984">
        <v>51070001</v>
      </c>
      <c r="AW1984" t="s">
        <v>1439</v>
      </c>
      <c r="AX1984" t="s">
        <v>40</v>
      </c>
      <c r="BA1984" t="s">
        <v>310</v>
      </c>
      <c r="CC1984" t="s">
        <v>309</v>
      </c>
      <c r="EU1984">
        <v>252876</v>
      </c>
      <c r="EV1984" t="s">
        <v>6021</v>
      </c>
      <c r="EZ1984">
        <v>17405973</v>
      </c>
      <c r="FA1984">
        <v>928</v>
      </c>
      <c r="FB1984">
        <v>261555</v>
      </c>
      <c r="FC1984" t="s">
        <v>10180</v>
      </c>
      <c r="FD1984">
        <v>1</v>
      </c>
      <c r="FG1984">
        <v>95391</v>
      </c>
      <c r="FH1984" t="s">
        <v>880</v>
      </c>
    </row>
    <row r="1985" spans="1:164" x14ac:dyDescent="0.3">
      <c r="A1985" t="str">
        <f>VLOOKUP(G1985,Table2[],3,FALSE)</f>
        <v>Digital</v>
      </c>
      <c r="B1985" t="str">
        <f>IF(AND(OR(G1985="Retail Accounts",G1985="QVC",G1985="Other.com"),F1985&lt;&gt;""),IFERROR(INDEX('Lookup Tables'!$K:$K,MATCH(Shipped!$F1985,'Lookup Tables'!$L:$L,0),1),G1985),G1985)</f>
        <v>PMD.com</v>
      </c>
      <c r="C1985">
        <f t="shared" si="157"/>
        <v>5354</v>
      </c>
      <c r="D1985">
        <f t="shared" si="158"/>
        <v>2</v>
      </c>
      <c r="E1985" t="str">
        <f t="shared" ca="1" si="159"/>
        <v>shifted orders shipped</v>
      </c>
      <c r="F1985" s="4" t="str">
        <f t="shared" si="160"/>
        <v/>
      </c>
      <c r="G1985" t="str">
        <f>IF(OR(ISNUMBER(FIND("QVC",$AD1985)),ISNUMBER(FIND("QVC",$AP1985))),"QVC",IF(OR(ISNUMBER(FIND("NCO",$L1985)),ISNUMBER(FIND("NCO",$AC1985))), "NCO", IF($AP1985="consumer","PMD.com",VLOOKUP(LEFT($L1985,3),'Lookup Tables'!$E$1:$F$13,2,FALSE))))</f>
        <v>PMD.com</v>
      </c>
      <c r="H1985" t="str">
        <f>VLOOKUP($C1985,[1]Sheet1!$A:$C,2,FALSE)</f>
        <v>Essential Fx Acyl Glutathione : Deep Crease Serum 1oz</v>
      </c>
      <c r="I1985" t="str">
        <f>VLOOKUP($C1985,[1]Sheet1!$A:$C,3,FALSE)</f>
        <v>Essential Fx Acyl Glutathione</v>
      </c>
      <c r="J1985" s="4" t="str">
        <f t="shared" si="156"/>
        <v>9/1-9/17</v>
      </c>
      <c r="K1985" t="s">
        <v>302</v>
      </c>
      <c r="L1985" t="s">
        <v>5901</v>
      </c>
      <c r="M1985" s="6">
        <v>44074.475543981483</v>
      </c>
      <c r="N1985" t="s">
        <v>16</v>
      </c>
      <c r="O1985" s="6">
        <v>44076.49827546296</v>
      </c>
      <c r="Q1985" t="s">
        <v>10181</v>
      </c>
      <c r="R1985" t="s">
        <v>10182</v>
      </c>
      <c r="U1985" t="s">
        <v>10183</v>
      </c>
      <c r="V1985" t="s">
        <v>339</v>
      </c>
      <c r="W1985">
        <v>60076</v>
      </c>
      <c r="X1985" t="s">
        <v>305</v>
      </c>
      <c r="Y1985" t="s">
        <v>418</v>
      </c>
      <c r="AA1985" t="s">
        <v>10184</v>
      </c>
      <c r="AD1985" t="s">
        <v>10181</v>
      </c>
      <c r="AE1985" t="s">
        <v>10182</v>
      </c>
      <c r="AH1985" t="s">
        <v>10183</v>
      </c>
      <c r="AI1985" t="s">
        <v>339</v>
      </c>
      <c r="AJ1985">
        <v>60076</v>
      </c>
      <c r="AK1985" t="s">
        <v>305</v>
      </c>
      <c r="AL1985" t="s">
        <v>418</v>
      </c>
      <c r="AN1985" t="s">
        <v>10184</v>
      </c>
      <c r="AP1985" t="s">
        <v>306</v>
      </c>
      <c r="AQ1985">
        <v>2</v>
      </c>
      <c r="AR1985">
        <v>2</v>
      </c>
      <c r="AS1985">
        <v>6085</v>
      </c>
      <c r="AU1985">
        <v>124518</v>
      </c>
      <c r="AV1985">
        <v>5354</v>
      </c>
      <c r="AW1985" t="s">
        <v>739</v>
      </c>
      <c r="AX1985" t="s">
        <v>83</v>
      </c>
      <c r="BA1985" t="s">
        <v>307</v>
      </c>
      <c r="BB1985" t="s">
        <v>307</v>
      </c>
      <c r="BC1985" t="s">
        <v>318</v>
      </c>
      <c r="BD1985" t="s">
        <v>368</v>
      </c>
      <c r="CC1985" t="s">
        <v>309</v>
      </c>
      <c r="EU1985">
        <v>249179</v>
      </c>
      <c r="EV1985" t="s">
        <v>5902</v>
      </c>
      <c r="EZ1985">
        <v>17405918</v>
      </c>
      <c r="FA1985">
        <v>928</v>
      </c>
      <c r="FB1985">
        <v>261493</v>
      </c>
      <c r="FC1985" t="s">
        <v>10185</v>
      </c>
      <c r="FD1985">
        <v>1</v>
      </c>
      <c r="FG1985">
        <v>95027</v>
      </c>
      <c r="FH1985" t="s">
        <v>868</v>
      </c>
    </row>
    <row r="1986" spans="1:164" x14ac:dyDescent="0.3">
      <c r="A1986" t="str">
        <f>VLOOKUP(G1986,Table2[],3,FALSE)</f>
        <v>Digital</v>
      </c>
      <c r="B1986" t="str">
        <f>IF(AND(OR(G1986="Retail Accounts",G1986="QVC",G1986="Other.com"),F1986&lt;&gt;""),IFERROR(INDEX('Lookup Tables'!$K:$K,MATCH(Shipped!$F1986,'Lookup Tables'!$L:$L,0),1),G1986),G1986)</f>
        <v>PMD.com</v>
      </c>
      <c r="C1986">
        <f t="shared" si="157"/>
        <v>5357</v>
      </c>
      <c r="D1986">
        <f t="shared" si="158"/>
        <v>2</v>
      </c>
      <c r="E1986" t="str">
        <f t="shared" ca="1" si="159"/>
        <v>shifted orders shipped</v>
      </c>
      <c r="F1986" s="4" t="str">
        <f t="shared" si="160"/>
        <v/>
      </c>
      <c r="G1986" t="str">
        <f>IF(OR(ISNUMBER(FIND("QVC",$AD1986)),ISNUMBER(FIND("QVC",$AP1986))),"QVC",IF(OR(ISNUMBER(FIND("NCO",$L1986)),ISNUMBER(FIND("NCO",$AC1986))), "NCO", IF($AP1986="consumer","PMD.com",VLOOKUP(LEFT($L1986,3),'Lookup Tables'!$E$1:$F$13,2,FALSE))))</f>
        <v>PMD.com</v>
      </c>
      <c r="H1986" t="str">
        <f>VLOOKUP($C1986,[1]Sheet1!$A:$C,2,FALSE)</f>
        <v>Essential Fx Acyl Glutathione : Eyelid Serum 0.5oz</v>
      </c>
      <c r="I1986" t="str">
        <f>VLOOKUP($C1986,[1]Sheet1!$A:$C,3,FALSE)</f>
        <v>Essential Fx Acyl Glutathione</v>
      </c>
      <c r="J1986" s="4" t="str">
        <f t="shared" si="156"/>
        <v>9/1-9/17</v>
      </c>
      <c r="K1986" t="s">
        <v>302</v>
      </c>
      <c r="L1986" t="s">
        <v>5901</v>
      </c>
      <c r="M1986" s="6">
        <v>44074.475543981483</v>
      </c>
      <c r="N1986" t="s">
        <v>16</v>
      </c>
      <c r="O1986" s="6">
        <v>44076.49827546296</v>
      </c>
      <c r="Q1986" t="s">
        <v>10181</v>
      </c>
      <c r="R1986" t="s">
        <v>10182</v>
      </c>
      <c r="U1986" t="s">
        <v>10183</v>
      </c>
      <c r="V1986" t="s">
        <v>339</v>
      </c>
      <c r="W1986">
        <v>60076</v>
      </c>
      <c r="X1986" t="s">
        <v>305</v>
      </c>
      <c r="Y1986" t="s">
        <v>418</v>
      </c>
      <c r="AA1986" t="s">
        <v>10184</v>
      </c>
      <c r="AD1986" t="s">
        <v>10181</v>
      </c>
      <c r="AE1986" t="s">
        <v>10182</v>
      </c>
      <c r="AH1986" t="s">
        <v>10183</v>
      </c>
      <c r="AI1986" t="s">
        <v>339</v>
      </c>
      <c r="AJ1986">
        <v>60076</v>
      </c>
      <c r="AK1986" t="s">
        <v>305</v>
      </c>
      <c r="AL1986" t="s">
        <v>418</v>
      </c>
      <c r="AN1986" t="s">
        <v>10184</v>
      </c>
      <c r="AP1986" t="s">
        <v>306</v>
      </c>
      <c r="AQ1986">
        <v>2</v>
      </c>
      <c r="AR1986">
        <v>2</v>
      </c>
      <c r="AS1986">
        <v>6118</v>
      </c>
      <c r="AU1986">
        <v>124521</v>
      </c>
      <c r="AV1986">
        <v>5357</v>
      </c>
      <c r="AW1986" t="s">
        <v>1200</v>
      </c>
      <c r="AX1986" t="s">
        <v>78</v>
      </c>
      <c r="BA1986" t="s">
        <v>307</v>
      </c>
      <c r="BB1986" t="s">
        <v>307</v>
      </c>
      <c r="BC1986" t="s">
        <v>318</v>
      </c>
      <c r="BD1986" t="s">
        <v>343</v>
      </c>
      <c r="CC1986" t="s">
        <v>309</v>
      </c>
      <c r="EU1986">
        <v>252205</v>
      </c>
      <c r="EV1986" t="s">
        <v>5902</v>
      </c>
      <c r="EZ1986">
        <v>17405918</v>
      </c>
      <c r="FA1986">
        <v>928</v>
      </c>
      <c r="FB1986">
        <v>261493</v>
      </c>
      <c r="FC1986" t="s">
        <v>10185</v>
      </c>
      <c r="FD1986">
        <v>1</v>
      </c>
      <c r="FG1986">
        <v>95027</v>
      </c>
      <c r="FH1986" t="s">
        <v>868</v>
      </c>
    </row>
    <row r="1987" spans="1:164" x14ac:dyDescent="0.3">
      <c r="A1987" t="str">
        <f>VLOOKUP(G1987,Table2[],3,FALSE)</f>
        <v>Digital</v>
      </c>
      <c r="B1987" t="str">
        <f>IF(AND(OR(G1987="Retail Accounts",G1987="QVC",G1987="Other.com"),F1987&lt;&gt;""),IFERROR(INDEX('Lookup Tables'!$K:$K,MATCH(Shipped!$F1987,'Lookup Tables'!$L:$L,0),1),G1987),G1987)</f>
        <v>PMD.com</v>
      </c>
      <c r="C1987">
        <f t="shared" si="157"/>
        <v>7904</v>
      </c>
      <c r="D1987">
        <f t="shared" si="158"/>
        <v>1</v>
      </c>
      <c r="E1987" t="str">
        <f t="shared" ca="1" si="159"/>
        <v>shifted orders shipped</v>
      </c>
      <c r="F1987" s="4" t="str">
        <f t="shared" si="160"/>
        <v/>
      </c>
      <c r="G1987" t="str">
        <f>IF(OR(ISNUMBER(FIND("QVC",$AD1987)),ISNUMBER(FIND("QVC",$AP1987))),"QVC",IF(OR(ISNUMBER(FIND("NCO",$L1987)),ISNUMBER(FIND("NCO",$AC1987))), "NCO", IF($AP1987="consumer","PMD.com",VLOOKUP(LEFT($L1987,3),'Lookup Tables'!$E$1:$F$13,2,FALSE))))</f>
        <v>PMD.com</v>
      </c>
      <c r="H1987" t="str">
        <f>VLOOKUP($C1987,[1]Sheet1!$A:$C,2,FALSE)</f>
        <v>Gift 5 Digital GWP</v>
      </c>
      <c r="I1987" t="str">
        <f>VLOOKUP($C1987,[1]Sheet1!$A:$C,3,FALSE)</f>
        <v>Marketing Collateral</v>
      </c>
      <c r="J1987" s="4" t="str">
        <f t="shared" si="156"/>
        <v>9/1-9/17</v>
      </c>
      <c r="K1987" t="s">
        <v>302</v>
      </c>
      <c r="L1987" t="s">
        <v>5901</v>
      </c>
      <c r="M1987" s="6">
        <v>44074.475543981483</v>
      </c>
      <c r="N1987" t="s">
        <v>16</v>
      </c>
      <c r="O1987" s="6">
        <v>44076.49827546296</v>
      </c>
      <c r="Q1987" t="s">
        <v>10181</v>
      </c>
      <c r="R1987" t="s">
        <v>10182</v>
      </c>
      <c r="U1987" t="s">
        <v>10183</v>
      </c>
      <c r="V1987" t="s">
        <v>339</v>
      </c>
      <c r="W1987">
        <v>60076</v>
      </c>
      <c r="X1987" t="s">
        <v>305</v>
      </c>
      <c r="Y1987" t="s">
        <v>418</v>
      </c>
      <c r="AA1987" t="s">
        <v>10184</v>
      </c>
      <c r="AD1987" t="s">
        <v>10181</v>
      </c>
      <c r="AE1987" t="s">
        <v>10182</v>
      </c>
      <c r="AH1987" t="s">
        <v>10183</v>
      </c>
      <c r="AI1987" t="s">
        <v>339</v>
      </c>
      <c r="AJ1987">
        <v>60076</v>
      </c>
      <c r="AK1987" t="s">
        <v>305</v>
      </c>
      <c r="AL1987" t="s">
        <v>418</v>
      </c>
      <c r="AN1987" t="s">
        <v>10184</v>
      </c>
      <c r="AP1987" t="s">
        <v>306</v>
      </c>
      <c r="AQ1987">
        <v>1</v>
      </c>
      <c r="AR1987">
        <v>1</v>
      </c>
      <c r="AS1987">
        <v>419</v>
      </c>
      <c r="AU1987">
        <v>129053</v>
      </c>
      <c r="AV1987">
        <v>7904</v>
      </c>
      <c r="AW1987" t="s">
        <v>966</v>
      </c>
      <c r="AX1987" t="s">
        <v>967</v>
      </c>
      <c r="CC1987" t="s">
        <v>309</v>
      </c>
      <c r="CD1987" t="b">
        <v>0</v>
      </c>
      <c r="EU1987">
        <v>253912</v>
      </c>
      <c r="EV1987" t="s">
        <v>5902</v>
      </c>
      <c r="EZ1987">
        <v>17405918</v>
      </c>
      <c r="FA1987">
        <v>928</v>
      </c>
      <c r="FB1987">
        <v>261493</v>
      </c>
      <c r="FC1987" t="s">
        <v>10185</v>
      </c>
      <c r="FD1987">
        <v>1</v>
      </c>
      <c r="FG1987">
        <v>7904</v>
      </c>
      <c r="FH1987" t="s">
        <v>967</v>
      </c>
    </row>
    <row r="1988" spans="1:164" x14ac:dyDescent="0.3">
      <c r="A1988" t="str">
        <f>VLOOKUP(G1988,Table2[],3,FALSE)</f>
        <v>Digital</v>
      </c>
      <c r="B1988" t="str">
        <f>IF(AND(OR(G1988="Retail Accounts",G1988="QVC",G1988="Other.com"),F1988&lt;&gt;""),IFERROR(INDEX('Lookup Tables'!$K:$K,MATCH(Shipped!$F1988,'Lookup Tables'!$L:$L,0),1),G1988),G1988)</f>
        <v>PMD.com</v>
      </c>
      <c r="C1988">
        <f t="shared" si="157"/>
        <v>5260</v>
      </c>
      <c r="D1988">
        <f t="shared" si="158"/>
        <v>1</v>
      </c>
      <c r="E1988" t="str">
        <f t="shared" ca="1" si="159"/>
        <v>shifted orders shipped</v>
      </c>
      <c r="F1988" s="4" t="str">
        <f t="shared" si="160"/>
        <v/>
      </c>
      <c r="G1988" t="str">
        <f>IF(OR(ISNUMBER(FIND("QVC",$AD1988)),ISNUMBER(FIND("QVC",$AP1988))),"QVC",IF(OR(ISNUMBER(FIND("NCO",$L1988)),ISNUMBER(FIND("NCO",$AC1988))), "NCO", IF($AP1988="consumer","PMD.com",VLOOKUP(LEFT($L1988,3),'Lookup Tables'!$E$1:$F$13,2,FALSE))))</f>
        <v>PMD.com</v>
      </c>
      <c r="H1988" t="str">
        <f>VLOOKUP($C1988,[1]Sheet1!$A:$C,2,FALSE)</f>
        <v>Super Berry Powder with ACAI 30day_30packs</v>
      </c>
      <c r="I1988" t="str">
        <f>VLOOKUP($C1988,[1]Sheet1!$A:$C,3,FALSE)</f>
        <v>Supplements</v>
      </c>
      <c r="J1988" s="4" t="str">
        <f t="shared" ref="J1988:J2051" si="161">$J$3</f>
        <v>9/1-9/17</v>
      </c>
      <c r="K1988" t="s">
        <v>302</v>
      </c>
      <c r="L1988" t="s">
        <v>5905</v>
      </c>
      <c r="M1988" s="6">
        <v>44074.484444444446</v>
      </c>
      <c r="N1988" t="s">
        <v>16</v>
      </c>
      <c r="O1988" s="6">
        <v>44076.499340277776</v>
      </c>
      <c r="Q1988" t="s">
        <v>10186</v>
      </c>
      <c r="R1988" t="s">
        <v>10187</v>
      </c>
      <c r="U1988" t="s">
        <v>9870</v>
      </c>
      <c r="V1988" t="s">
        <v>340</v>
      </c>
      <c r="W1988" t="s">
        <v>10188</v>
      </c>
      <c r="X1988" t="s">
        <v>305</v>
      </c>
      <c r="Y1988" t="s">
        <v>418</v>
      </c>
      <c r="AA1988" t="s">
        <v>10189</v>
      </c>
      <c r="AD1988" t="s">
        <v>10186</v>
      </c>
      <c r="AE1988" t="s">
        <v>10187</v>
      </c>
      <c r="AH1988" t="s">
        <v>9870</v>
      </c>
      <c r="AI1988" t="s">
        <v>340</v>
      </c>
      <c r="AJ1988" t="s">
        <v>10188</v>
      </c>
      <c r="AK1988" t="s">
        <v>305</v>
      </c>
      <c r="AL1988" t="s">
        <v>418</v>
      </c>
      <c r="AN1988" t="s">
        <v>10189</v>
      </c>
      <c r="AP1988" t="s">
        <v>306</v>
      </c>
      <c r="AQ1988">
        <v>1</v>
      </c>
      <c r="AR1988">
        <v>1</v>
      </c>
      <c r="AS1988">
        <v>4683</v>
      </c>
      <c r="AU1988">
        <v>124400</v>
      </c>
      <c r="AV1988">
        <v>5260</v>
      </c>
      <c r="AW1988" t="s">
        <v>522</v>
      </c>
      <c r="AX1988" t="s">
        <v>142</v>
      </c>
      <c r="BA1988" t="s">
        <v>319</v>
      </c>
      <c r="BB1988" t="s">
        <v>319</v>
      </c>
      <c r="BC1988" t="s">
        <v>320</v>
      </c>
      <c r="BD1988" t="s">
        <v>784</v>
      </c>
      <c r="CC1988" t="s">
        <v>309</v>
      </c>
      <c r="EU1988">
        <v>250591</v>
      </c>
      <c r="EV1988" t="s">
        <v>5906</v>
      </c>
      <c r="EZ1988">
        <v>17405920</v>
      </c>
      <c r="FA1988">
        <v>928</v>
      </c>
      <c r="FB1988">
        <v>261495</v>
      </c>
      <c r="FC1988">
        <v>9.2748999964335493E+25</v>
      </c>
      <c r="FD1988">
        <v>1</v>
      </c>
      <c r="FG1988">
        <v>5260</v>
      </c>
      <c r="FH1988" t="s">
        <v>142</v>
      </c>
    </row>
    <row r="1989" spans="1:164" x14ac:dyDescent="0.3">
      <c r="A1989" t="str">
        <f>VLOOKUP(G1989,Table2[],3,FALSE)</f>
        <v>Digital</v>
      </c>
      <c r="B1989" t="str">
        <f>IF(AND(OR(G1989="Retail Accounts",G1989="QVC",G1989="Other.com"),F1989&lt;&gt;""),IFERROR(INDEX('Lookup Tables'!$K:$K,MATCH(Shipped!$F1989,'Lookup Tables'!$L:$L,0),1),G1989),G1989)</f>
        <v>PMD.com</v>
      </c>
      <c r="C1989">
        <f t="shared" si="157"/>
        <v>52430001</v>
      </c>
      <c r="D1989">
        <f t="shared" si="158"/>
        <v>1</v>
      </c>
      <c r="E1989" t="str">
        <f t="shared" ca="1" si="159"/>
        <v>shifted orders shipped</v>
      </c>
      <c r="F1989" s="4" t="str">
        <f t="shared" si="160"/>
        <v/>
      </c>
      <c r="G1989" t="str">
        <f>IF(OR(ISNUMBER(FIND("QVC",$AD1989)),ISNUMBER(FIND("QVC",$AP1989))),"QVC",IF(OR(ISNUMBER(FIND("NCO",$L1989)),ISNUMBER(FIND("NCO",$AC1989))), "NCO", IF($AP1989="consumer","PMD.com",VLOOKUP(LEFT($L1989,3),'Lookup Tables'!$E$1:$F$13,2,FALSE))))</f>
        <v>PMD.com</v>
      </c>
      <c r="H1989" t="str">
        <f>VLOOKUP($C1989,[1]Sheet1!$A:$C,2,FALSE)</f>
        <v>FG_6oz_High Potency Classics: Nutritive Cleanser</v>
      </c>
      <c r="I1989" t="str">
        <f>VLOOKUP($C1989,[1]Sheet1!$A:$C,3,FALSE)</f>
        <v>High Potency Classics</v>
      </c>
      <c r="J1989" s="4" t="str">
        <f t="shared" si="161"/>
        <v>9/1-9/17</v>
      </c>
      <c r="K1989" t="s">
        <v>302</v>
      </c>
      <c r="L1989" t="s">
        <v>5911</v>
      </c>
      <c r="M1989" s="6">
        <v>44074.490231481483</v>
      </c>
      <c r="N1989" t="s">
        <v>16</v>
      </c>
      <c r="O1989" s="6">
        <v>44076.499942129631</v>
      </c>
      <c r="Q1989" t="s">
        <v>10190</v>
      </c>
      <c r="R1989" t="s">
        <v>10191</v>
      </c>
      <c r="U1989" t="s">
        <v>1001</v>
      </c>
      <c r="V1989" t="s">
        <v>330</v>
      </c>
      <c r="W1989" t="s">
        <v>10192</v>
      </c>
      <c r="X1989" t="s">
        <v>305</v>
      </c>
      <c r="Y1989" t="s">
        <v>418</v>
      </c>
      <c r="AA1989" t="s">
        <v>10193</v>
      </c>
      <c r="AD1989" t="s">
        <v>10190</v>
      </c>
      <c r="AE1989" t="s">
        <v>10191</v>
      </c>
      <c r="AH1989" t="s">
        <v>1001</v>
      </c>
      <c r="AI1989" t="s">
        <v>330</v>
      </c>
      <c r="AJ1989" t="s">
        <v>10192</v>
      </c>
      <c r="AK1989" t="s">
        <v>305</v>
      </c>
      <c r="AL1989" t="s">
        <v>418</v>
      </c>
      <c r="AN1989" t="s">
        <v>10193</v>
      </c>
      <c r="AP1989" t="s">
        <v>306</v>
      </c>
      <c r="AQ1989">
        <v>1</v>
      </c>
      <c r="AR1989">
        <v>1</v>
      </c>
      <c r="AS1989">
        <v>9690</v>
      </c>
      <c r="AU1989">
        <v>127155</v>
      </c>
      <c r="AV1989">
        <v>52430001</v>
      </c>
      <c r="AW1989" t="s">
        <v>578</v>
      </c>
      <c r="AX1989" t="s">
        <v>69</v>
      </c>
      <c r="BA1989" t="s">
        <v>307</v>
      </c>
      <c r="BB1989" t="s">
        <v>307</v>
      </c>
      <c r="BC1989" t="s">
        <v>323</v>
      </c>
      <c r="BD1989" t="s">
        <v>329</v>
      </c>
      <c r="CC1989" t="s">
        <v>309</v>
      </c>
      <c r="EU1989">
        <v>252868</v>
      </c>
      <c r="EV1989" t="s">
        <v>5912</v>
      </c>
      <c r="EZ1989">
        <v>17405923</v>
      </c>
      <c r="FA1989">
        <v>928</v>
      </c>
      <c r="FB1989">
        <v>261498</v>
      </c>
      <c r="FC1989">
        <v>9.2748999964335493E+25</v>
      </c>
      <c r="FD1989">
        <v>1</v>
      </c>
      <c r="FG1989">
        <v>52430001</v>
      </c>
      <c r="FH1989" t="s">
        <v>69</v>
      </c>
    </row>
    <row r="1990" spans="1:164" x14ac:dyDescent="0.3">
      <c r="A1990" t="str">
        <f>VLOOKUP(G1990,Table2[],3,FALSE)</f>
        <v>Digital</v>
      </c>
      <c r="B1990" t="str">
        <f>IF(AND(OR(G1990="Retail Accounts",G1990="QVC",G1990="Other.com"),F1990&lt;&gt;""),IFERROR(INDEX('Lookup Tables'!$K:$K,MATCH(Shipped!$F1990,'Lookup Tables'!$L:$L,0),1),G1990),G1990)</f>
        <v>PMD.com</v>
      </c>
      <c r="C1990">
        <f t="shared" si="157"/>
        <v>53190001</v>
      </c>
      <c r="D1990">
        <f t="shared" si="158"/>
        <v>1</v>
      </c>
      <c r="E1990" t="str">
        <f t="shared" ca="1" si="159"/>
        <v>shifted orders shipped</v>
      </c>
      <c r="F1990" s="4" t="str">
        <f t="shared" si="160"/>
        <v/>
      </c>
      <c r="G1990" t="str">
        <f>IF(OR(ISNUMBER(FIND("QVC",$AD1990)),ISNUMBER(FIND("QVC",$AP1990))),"QVC",IF(OR(ISNUMBER(FIND("NCO",$L1990)),ISNUMBER(FIND("NCO",$AC1990))), "NCO", IF($AP1990="consumer","PMD.com",VLOOKUP(LEFT($L1990,3),'Lookup Tables'!$E$1:$F$13,2,FALSE))))</f>
        <v>PMD.com</v>
      </c>
      <c r="H1990" t="str">
        <f>VLOOKUP($C1990,[1]Sheet1!$A:$C,2,FALSE)</f>
        <v>FG_2oz_High Potency Classics: Face Finishing &amp; Firming Moisturizer Tint SPF 30</v>
      </c>
      <c r="I1990" t="str">
        <f>VLOOKUP($C1990,[1]Sheet1!$A:$C,3,FALSE)</f>
        <v>High Potency Classics</v>
      </c>
      <c r="J1990" s="4" t="str">
        <f t="shared" si="161"/>
        <v>9/1-9/17</v>
      </c>
      <c r="K1990" t="s">
        <v>302</v>
      </c>
      <c r="L1990" t="s">
        <v>5913</v>
      </c>
      <c r="M1990" s="6">
        <v>44074.492847222224</v>
      </c>
      <c r="N1990" t="s">
        <v>16</v>
      </c>
      <c r="O1990" s="6">
        <v>44076.500486111108</v>
      </c>
      <c r="Q1990" t="s">
        <v>10194</v>
      </c>
      <c r="R1990" t="s">
        <v>10195</v>
      </c>
      <c r="U1990" t="s">
        <v>9822</v>
      </c>
      <c r="V1990" t="s">
        <v>344</v>
      </c>
      <c r="W1990" t="s">
        <v>10196</v>
      </c>
      <c r="X1990" t="s">
        <v>305</v>
      </c>
      <c r="Y1990" t="s">
        <v>418</v>
      </c>
      <c r="AA1990" t="s">
        <v>10197</v>
      </c>
      <c r="AD1990" t="s">
        <v>10194</v>
      </c>
      <c r="AE1990" t="s">
        <v>10195</v>
      </c>
      <c r="AH1990" t="s">
        <v>9822</v>
      </c>
      <c r="AI1990" t="s">
        <v>344</v>
      </c>
      <c r="AJ1990" t="s">
        <v>10196</v>
      </c>
      <c r="AK1990" t="s">
        <v>305</v>
      </c>
      <c r="AL1990" t="s">
        <v>418</v>
      </c>
      <c r="AN1990" t="s">
        <v>10197</v>
      </c>
      <c r="AP1990" t="s">
        <v>306</v>
      </c>
      <c r="AQ1990">
        <v>1</v>
      </c>
      <c r="AR1990">
        <v>1</v>
      </c>
      <c r="AS1990">
        <v>9825</v>
      </c>
      <c r="AU1990">
        <v>124009</v>
      </c>
      <c r="AV1990">
        <v>53190001</v>
      </c>
      <c r="AW1990" t="s">
        <v>1029</v>
      </c>
      <c r="AX1990" t="s">
        <v>48</v>
      </c>
      <c r="BA1990" t="s">
        <v>307</v>
      </c>
      <c r="BB1990" t="s">
        <v>307</v>
      </c>
      <c r="BC1990" t="s">
        <v>323</v>
      </c>
      <c r="BD1990" t="s">
        <v>327</v>
      </c>
      <c r="CC1990" t="s">
        <v>309</v>
      </c>
      <c r="EU1990">
        <v>254020</v>
      </c>
      <c r="EV1990" t="s">
        <v>5914</v>
      </c>
      <c r="EZ1990">
        <v>17405924</v>
      </c>
      <c r="FA1990">
        <v>928</v>
      </c>
      <c r="FB1990">
        <v>261499</v>
      </c>
      <c r="FC1990">
        <v>9.2748999964335493E+25</v>
      </c>
      <c r="FD1990">
        <v>1</v>
      </c>
      <c r="FG1990">
        <v>53190001</v>
      </c>
      <c r="FH1990" t="s">
        <v>48</v>
      </c>
    </row>
    <row r="1991" spans="1:164" x14ac:dyDescent="0.3">
      <c r="A1991" t="str">
        <f>VLOOKUP(G1991,Table2[],3,FALSE)</f>
        <v>Digital</v>
      </c>
      <c r="B1991" t="str">
        <f>IF(AND(OR(G1991="Retail Accounts",G1991="QVC",G1991="Other.com"),F1991&lt;&gt;""),IFERROR(INDEX('Lookup Tables'!$K:$K,MATCH(Shipped!$F1991,'Lookup Tables'!$L:$L,0),1),G1991),G1991)</f>
        <v>PMD.com</v>
      </c>
      <c r="C1991">
        <f t="shared" si="157"/>
        <v>7857</v>
      </c>
      <c r="D1991">
        <f t="shared" si="158"/>
        <v>2</v>
      </c>
      <c r="E1991" t="str">
        <f t="shared" ca="1" si="159"/>
        <v>shifted orders shipped</v>
      </c>
      <c r="F1991" s="4" t="str">
        <f t="shared" si="160"/>
        <v/>
      </c>
      <c r="G1991" t="str">
        <f>IF(OR(ISNUMBER(FIND("QVC",$AD1991)),ISNUMBER(FIND("QVC",$AP1991))),"QVC",IF(OR(ISNUMBER(FIND("NCO",$L1991)),ISNUMBER(FIND("NCO",$AC1991))), "NCO", IF($AP1991="consumer","PMD.com",VLOOKUP(LEFT($L1991,3),'Lookup Tables'!$E$1:$F$13,2,FALSE))))</f>
        <v>PMD.com</v>
      </c>
      <c r="H1991" t="str">
        <f>VLOOKUP($C1991,[1]Sheet1!$A:$C,2,FALSE)</f>
        <v>Probiotic Formula (Skin &amp; Total Body 6902 Rework) US Market</v>
      </c>
      <c r="I1991" t="str">
        <f>VLOOKUP($C1991,[1]Sheet1!$A:$C,3,FALSE)</f>
        <v>Mixed Franchise</v>
      </c>
      <c r="J1991" s="4" t="str">
        <f t="shared" si="161"/>
        <v>9/1-9/17</v>
      </c>
      <c r="K1991" t="s">
        <v>302</v>
      </c>
      <c r="L1991" t="s">
        <v>5984</v>
      </c>
      <c r="M1991" s="6">
        <v>44074.533333333333</v>
      </c>
      <c r="N1991" t="s">
        <v>16</v>
      </c>
      <c r="O1991" s="6">
        <v>44076.500752314816</v>
      </c>
      <c r="Q1991" t="s">
        <v>10198</v>
      </c>
      <c r="R1991" t="s">
        <v>10199</v>
      </c>
      <c r="S1991" t="s">
        <v>10200</v>
      </c>
      <c r="U1991" t="s">
        <v>396</v>
      </c>
      <c r="V1991" t="s">
        <v>349</v>
      </c>
      <c r="W1991">
        <v>11220</v>
      </c>
      <c r="X1991" t="s">
        <v>305</v>
      </c>
      <c r="Y1991" t="s">
        <v>418</v>
      </c>
      <c r="AA1991" t="s">
        <v>10201</v>
      </c>
      <c r="AD1991" t="s">
        <v>10198</v>
      </c>
      <c r="AE1991" t="s">
        <v>10199</v>
      </c>
      <c r="AF1991" t="s">
        <v>10200</v>
      </c>
      <c r="AH1991" t="s">
        <v>396</v>
      </c>
      <c r="AI1991" t="s">
        <v>349</v>
      </c>
      <c r="AJ1991">
        <v>11220</v>
      </c>
      <c r="AK1991" t="s">
        <v>305</v>
      </c>
      <c r="AL1991" t="s">
        <v>418</v>
      </c>
      <c r="AN1991" t="s">
        <v>10201</v>
      </c>
      <c r="AP1991" t="s">
        <v>306</v>
      </c>
      <c r="AQ1991">
        <v>2</v>
      </c>
      <c r="AR1991">
        <v>2</v>
      </c>
      <c r="AS1991">
        <v>7519</v>
      </c>
      <c r="AU1991">
        <v>127452</v>
      </c>
      <c r="AV1991">
        <v>7857</v>
      </c>
      <c r="AW1991" t="s">
        <v>776</v>
      </c>
      <c r="AX1991" t="s">
        <v>777</v>
      </c>
      <c r="BA1991" t="s">
        <v>310</v>
      </c>
      <c r="CC1991" t="s">
        <v>309</v>
      </c>
      <c r="EU1991">
        <v>248874</v>
      </c>
      <c r="EV1991" t="s">
        <v>5985</v>
      </c>
      <c r="EZ1991">
        <v>17405961</v>
      </c>
      <c r="FA1991">
        <v>928</v>
      </c>
      <c r="FB1991">
        <v>261535</v>
      </c>
      <c r="FC1991" t="s">
        <v>10202</v>
      </c>
      <c r="FD1991">
        <v>1</v>
      </c>
      <c r="FG1991">
        <v>7857</v>
      </c>
      <c r="FH1991" t="s">
        <v>777</v>
      </c>
    </row>
    <row r="1992" spans="1:164" x14ac:dyDescent="0.3">
      <c r="A1992" t="str">
        <f>VLOOKUP(G1992,Table2[],3,FALSE)</f>
        <v>Digital</v>
      </c>
      <c r="B1992" t="str">
        <f>IF(AND(OR(G1992="Retail Accounts",G1992="QVC",G1992="Other.com"),F1992&lt;&gt;""),IFERROR(INDEX('Lookup Tables'!$K:$K,MATCH(Shipped!$F1992,'Lookup Tables'!$L:$L,0),1),G1992),G1992)</f>
        <v>PMD.com</v>
      </c>
      <c r="C1992">
        <f t="shared" si="157"/>
        <v>7901</v>
      </c>
      <c r="D1992">
        <f t="shared" si="158"/>
        <v>1</v>
      </c>
      <c r="E1992" t="str">
        <f t="shared" ca="1" si="159"/>
        <v>shifted orders shipped</v>
      </c>
      <c r="F1992" s="4" t="str">
        <f t="shared" si="160"/>
        <v/>
      </c>
      <c r="G1992" t="str">
        <f>IF(OR(ISNUMBER(FIND("QVC",$AD1992)),ISNUMBER(FIND("QVC",$AP1992))),"QVC",IF(OR(ISNUMBER(FIND("NCO",$L1992)),ISNUMBER(FIND("NCO",$AC1992))), "NCO", IF($AP1992="consumer","PMD.com",VLOOKUP(LEFT($L1992,3),'Lookup Tables'!$E$1:$F$13,2,FALSE))))</f>
        <v>PMD.com</v>
      </c>
      <c r="H1992" t="str">
        <f>VLOOKUP($C1992,[1]Sheet1!$A:$C,2,FALSE)</f>
        <v>Gift 2 Digital GWP</v>
      </c>
      <c r="I1992" t="str">
        <f>VLOOKUP($C1992,[1]Sheet1!$A:$C,3,FALSE)</f>
        <v>Marketing Collateral</v>
      </c>
      <c r="J1992" s="4" t="str">
        <f t="shared" si="161"/>
        <v>9/1-9/17</v>
      </c>
      <c r="K1992" t="s">
        <v>302</v>
      </c>
      <c r="L1992" t="s">
        <v>5984</v>
      </c>
      <c r="M1992" s="6">
        <v>44074.533333333333</v>
      </c>
      <c r="N1992" t="s">
        <v>16</v>
      </c>
      <c r="O1992" s="6">
        <v>44076.500752314816</v>
      </c>
      <c r="Q1992" t="s">
        <v>10198</v>
      </c>
      <c r="R1992" t="s">
        <v>10199</v>
      </c>
      <c r="S1992" t="s">
        <v>10200</v>
      </c>
      <c r="U1992" t="s">
        <v>396</v>
      </c>
      <c r="V1992" t="s">
        <v>349</v>
      </c>
      <c r="W1992">
        <v>11220</v>
      </c>
      <c r="X1992" t="s">
        <v>305</v>
      </c>
      <c r="Y1992" t="s">
        <v>418</v>
      </c>
      <c r="AA1992" t="s">
        <v>10201</v>
      </c>
      <c r="AD1992" t="s">
        <v>10198</v>
      </c>
      <c r="AE1992" t="s">
        <v>10199</v>
      </c>
      <c r="AF1992" t="s">
        <v>10200</v>
      </c>
      <c r="AH1992" t="s">
        <v>396</v>
      </c>
      <c r="AI1992" t="s">
        <v>349</v>
      </c>
      <c r="AJ1992">
        <v>11220</v>
      </c>
      <c r="AK1992" t="s">
        <v>305</v>
      </c>
      <c r="AL1992" t="s">
        <v>418</v>
      </c>
      <c r="AN1992" t="s">
        <v>10201</v>
      </c>
      <c r="AP1992" t="s">
        <v>306</v>
      </c>
      <c r="AQ1992">
        <v>1</v>
      </c>
      <c r="AR1992">
        <v>1</v>
      </c>
      <c r="AS1992">
        <v>2697</v>
      </c>
      <c r="AU1992">
        <v>129077</v>
      </c>
      <c r="AV1992">
        <v>7901</v>
      </c>
      <c r="AW1992" t="s">
        <v>964</v>
      </c>
      <c r="AX1992" t="s">
        <v>965</v>
      </c>
      <c r="CC1992" t="s">
        <v>309</v>
      </c>
      <c r="EU1992">
        <v>253970</v>
      </c>
      <c r="EV1992" t="s">
        <v>5985</v>
      </c>
      <c r="EZ1992">
        <v>17405961</v>
      </c>
      <c r="FA1992">
        <v>928</v>
      </c>
      <c r="FB1992">
        <v>261535</v>
      </c>
      <c r="FC1992" t="s">
        <v>10202</v>
      </c>
      <c r="FD1992">
        <v>1</v>
      </c>
      <c r="FG1992">
        <v>7901</v>
      </c>
      <c r="FH1992" t="s">
        <v>965</v>
      </c>
    </row>
    <row r="1993" spans="1:164" x14ac:dyDescent="0.3">
      <c r="A1993" t="str">
        <f>VLOOKUP(G1993,Table2[],3,FALSE)</f>
        <v>Digital</v>
      </c>
      <c r="B1993" t="str">
        <f>IF(AND(OR(G1993="Retail Accounts",G1993="QVC",G1993="Other.com"),F1993&lt;&gt;""),IFERROR(INDEX('Lookup Tables'!$K:$K,MATCH(Shipped!$F1993,'Lookup Tables'!$L:$L,0),1),G1993),G1993)</f>
        <v>PMD.com</v>
      </c>
      <c r="C1993">
        <f t="shared" si="157"/>
        <v>52400001</v>
      </c>
      <c r="D1993">
        <f t="shared" si="158"/>
        <v>1</v>
      </c>
      <c r="E1993" t="str">
        <f t="shared" ca="1" si="159"/>
        <v>shifted orders shipped</v>
      </c>
      <c r="F1993" s="4" t="str">
        <f t="shared" si="160"/>
        <v/>
      </c>
      <c r="G1993" t="str">
        <f>IF(OR(ISNUMBER(FIND("QVC",$AD1993)),ISNUMBER(FIND("QVC",$AP1993))),"QVC",IF(OR(ISNUMBER(FIND("NCO",$L1993)),ISNUMBER(FIND("NCO",$AC1993))), "NCO", IF($AP1993="consumer","PMD.com",VLOOKUP(LEFT($L1993,3),'Lookup Tables'!$E$1:$F$13,2,FALSE))))</f>
        <v>PMD.com</v>
      </c>
      <c r="H1993" t="str">
        <f>VLOOKUP($C1993,[1]Sheet1!$A:$C,2,FALSE)</f>
        <v>FG_60pads_No:Rinse DMAE Firming Pads</v>
      </c>
      <c r="I1993" t="str">
        <f>VLOOKUP($C1993,[1]Sheet1!$A:$C,3,FALSE)</f>
        <v>No:Rinse</v>
      </c>
      <c r="J1993" s="4" t="str">
        <f t="shared" si="161"/>
        <v>9/1-9/17</v>
      </c>
      <c r="K1993" t="s">
        <v>302</v>
      </c>
      <c r="L1993" t="s">
        <v>5915</v>
      </c>
      <c r="M1993" s="6">
        <v>44074.494097222225</v>
      </c>
      <c r="N1993" t="s">
        <v>16</v>
      </c>
      <c r="O1993" s="6">
        <v>44076.501342592594</v>
      </c>
      <c r="Q1993" t="s">
        <v>10203</v>
      </c>
      <c r="R1993" t="s">
        <v>10204</v>
      </c>
      <c r="U1993" t="s">
        <v>827</v>
      </c>
      <c r="V1993" t="s">
        <v>341</v>
      </c>
      <c r="W1993" t="s">
        <v>10205</v>
      </c>
      <c r="X1993" t="s">
        <v>305</v>
      </c>
      <c r="Y1993" t="s">
        <v>418</v>
      </c>
      <c r="AA1993" t="s">
        <v>10206</v>
      </c>
      <c r="AD1993" t="s">
        <v>10203</v>
      </c>
      <c r="AE1993" t="s">
        <v>10204</v>
      </c>
      <c r="AH1993" t="s">
        <v>827</v>
      </c>
      <c r="AI1993" t="s">
        <v>341</v>
      </c>
      <c r="AJ1993" t="s">
        <v>10205</v>
      </c>
      <c r="AK1993" t="s">
        <v>305</v>
      </c>
      <c r="AL1993" t="s">
        <v>418</v>
      </c>
      <c r="AN1993" t="s">
        <v>10206</v>
      </c>
      <c r="AP1993" t="s">
        <v>306</v>
      </c>
      <c r="AQ1993">
        <v>1</v>
      </c>
      <c r="AR1993">
        <v>1</v>
      </c>
      <c r="AS1993">
        <v>451</v>
      </c>
      <c r="AU1993">
        <v>124289</v>
      </c>
      <c r="AV1993">
        <v>52400001</v>
      </c>
      <c r="AW1993" t="s">
        <v>494</v>
      </c>
      <c r="AX1993" t="s">
        <v>93</v>
      </c>
      <c r="BA1993" t="s">
        <v>307</v>
      </c>
      <c r="BB1993" t="s">
        <v>307</v>
      </c>
      <c r="BC1993" t="s">
        <v>376</v>
      </c>
      <c r="BD1993">
        <v>0</v>
      </c>
      <c r="CC1993" t="s">
        <v>309</v>
      </c>
      <c r="EU1993">
        <v>251708</v>
      </c>
      <c r="EV1993" t="s">
        <v>5916</v>
      </c>
      <c r="EZ1993">
        <v>17405925</v>
      </c>
      <c r="FA1993">
        <v>928</v>
      </c>
      <c r="FB1993">
        <v>261500</v>
      </c>
      <c r="FC1993">
        <v>9.2748999964335493E+25</v>
      </c>
      <c r="FD1993">
        <v>1</v>
      </c>
      <c r="FG1993">
        <v>52400001</v>
      </c>
      <c r="FH1993" t="s">
        <v>93</v>
      </c>
    </row>
    <row r="1994" spans="1:164" x14ac:dyDescent="0.3">
      <c r="A1994" t="str">
        <f>VLOOKUP(G1994,Table2[],3,FALSE)</f>
        <v>Digital</v>
      </c>
      <c r="B1994" t="str">
        <f>IF(AND(OR(G1994="Retail Accounts",G1994="QVC",G1994="Other.com"),F1994&lt;&gt;""),IFERROR(INDEX('Lookup Tables'!$K:$K,MATCH(Shipped!$F1994,'Lookup Tables'!$L:$L,0),1),G1994),G1994)</f>
        <v>PMD.com</v>
      </c>
      <c r="C1994">
        <f t="shared" si="157"/>
        <v>53190001</v>
      </c>
      <c r="D1994">
        <f t="shared" si="158"/>
        <v>1</v>
      </c>
      <c r="E1994" t="str">
        <f t="shared" ca="1" si="159"/>
        <v>shifted orders shipped</v>
      </c>
      <c r="F1994" s="4" t="str">
        <f t="shared" si="160"/>
        <v/>
      </c>
      <c r="G1994" t="str">
        <f>IF(OR(ISNUMBER(FIND("QVC",$AD1994)),ISNUMBER(FIND("QVC",$AP1994))),"QVC",IF(OR(ISNUMBER(FIND("NCO",$L1994)),ISNUMBER(FIND("NCO",$AC1994))), "NCO", IF($AP1994="consumer","PMD.com",VLOOKUP(LEFT($L1994,3),'Lookup Tables'!$E$1:$F$13,2,FALSE))))</f>
        <v>PMD.com</v>
      </c>
      <c r="H1994" t="str">
        <f>VLOOKUP($C1994,[1]Sheet1!$A:$C,2,FALSE)</f>
        <v>FG_2oz_High Potency Classics: Face Finishing &amp; Firming Moisturizer Tint SPF 30</v>
      </c>
      <c r="I1994" t="str">
        <f>VLOOKUP($C1994,[1]Sheet1!$A:$C,3,FALSE)</f>
        <v>High Potency Classics</v>
      </c>
      <c r="J1994" s="4" t="str">
        <f t="shared" si="161"/>
        <v>9/1-9/17</v>
      </c>
      <c r="K1994" t="s">
        <v>302</v>
      </c>
      <c r="L1994" t="s">
        <v>5921</v>
      </c>
      <c r="M1994" s="6">
        <v>44074.498854166668</v>
      </c>
      <c r="N1994" t="s">
        <v>16</v>
      </c>
      <c r="O1994" s="6">
        <v>44076.50273148148</v>
      </c>
      <c r="Q1994" t="s">
        <v>10207</v>
      </c>
      <c r="R1994" t="s">
        <v>10208</v>
      </c>
      <c r="U1994" t="s">
        <v>369</v>
      </c>
      <c r="V1994" t="s">
        <v>340</v>
      </c>
      <c r="W1994" t="s">
        <v>10209</v>
      </c>
      <c r="X1994" t="s">
        <v>305</v>
      </c>
      <c r="Y1994" t="s">
        <v>418</v>
      </c>
      <c r="AA1994" t="s">
        <v>10210</v>
      </c>
      <c r="AD1994" t="s">
        <v>10207</v>
      </c>
      <c r="AE1994" t="s">
        <v>10208</v>
      </c>
      <c r="AH1994" t="s">
        <v>369</v>
      </c>
      <c r="AI1994" t="s">
        <v>340</v>
      </c>
      <c r="AJ1994" t="s">
        <v>10209</v>
      </c>
      <c r="AK1994" t="s">
        <v>305</v>
      </c>
      <c r="AL1994" t="s">
        <v>418</v>
      </c>
      <c r="AN1994" t="s">
        <v>10210</v>
      </c>
      <c r="AP1994" t="s">
        <v>306</v>
      </c>
      <c r="AQ1994">
        <v>1</v>
      </c>
      <c r="AR1994">
        <v>1</v>
      </c>
      <c r="AS1994">
        <v>9825</v>
      </c>
      <c r="AU1994">
        <v>124009</v>
      </c>
      <c r="AV1994">
        <v>53190001</v>
      </c>
      <c r="AW1994" t="s">
        <v>1029</v>
      </c>
      <c r="AX1994" t="s">
        <v>48</v>
      </c>
      <c r="BA1994" t="s">
        <v>307</v>
      </c>
      <c r="BB1994" t="s">
        <v>307</v>
      </c>
      <c r="BC1994" t="s">
        <v>323</v>
      </c>
      <c r="BD1994" t="s">
        <v>327</v>
      </c>
      <c r="CC1994" t="s">
        <v>309</v>
      </c>
      <c r="EU1994">
        <v>254020</v>
      </c>
      <c r="EV1994" t="s">
        <v>5922</v>
      </c>
      <c r="EZ1994">
        <v>17405927</v>
      </c>
      <c r="FA1994">
        <v>928</v>
      </c>
      <c r="FB1994">
        <v>261503</v>
      </c>
      <c r="FC1994">
        <v>9.2748999964335493E+25</v>
      </c>
      <c r="FD1994">
        <v>1</v>
      </c>
      <c r="FG1994">
        <v>53190001</v>
      </c>
      <c r="FH1994" t="s">
        <v>48</v>
      </c>
    </row>
    <row r="1995" spans="1:164" x14ac:dyDescent="0.3">
      <c r="A1995" t="str">
        <f>VLOOKUP(G1995,Table2[],3,FALSE)</f>
        <v>Digital</v>
      </c>
      <c r="B1995" t="str">
        <f>IF(AND(OR(G1995="Retail Accounts",G1995="QVC",G1995="Other.com"),F1995&lt;&gt;""),IFERROR(INDEX('Lookup Tables'!$K:$K,MATCH(Shipped!$F1995,'Lookup Tables'!$L:$L,0),1),G1995),G1995)</f>
        <v>PMD.com</v>
      </c>
      <c r="C1995">
        <f t="shared" si="157"/>
        <v>7907</v>
      </c>
      <c r="D1995">
        <f t="shared" si="158"/>
        <v>1</v>
      </c>
      <c r="E1995" t="str">
        <f t="shared" ca="1" si="159"/>
        <v>shifted orders shipped</v>
      </c>
      <c r="F1995" s="4" t="str">
        <f t="shared" si="160"/>
        <v/>
      </c>
      <c r="G1995" t="str">
        <f>IF(OR(ISNUMBER(FIND("QVC",$AD1995)),ISNUMBER(FIND("QVC",$AP1995))),"QVC",IF(OR(ISNUMBER(FIND("NCO",$L1995)),ISNUMBER(FIND("NCO",$AC1995))), "NCO", IF($AP1995="consumer","PMD.com",VLOOKUP(LEFT($L1995,3),'Lookup Tables'!$E$1:$F$13,2,FALSE))))</f>
        <v>PMD.com</v>
      </c>
      <c r="H1995" t="str">
        <f>VLOOKUP($C1995,[1]Sheet1!$A:$C,2,FALSE)</f>
        <v>Gift 8 Digital GWP</v>
      </c>
      <c r="I1995" t="str">
        <f>VLOOKUP($C1995,[1]Sheet1!$A:$C,3,FALSE)</f>
        <v>Marketing Collateral</v>
      </c>
      <c r="J1995" s="4" t="str">
        <f t="shared" si="161"/>
        <v>9/1-9/17</v>
      </c>
      <c r="K1995" t="s">
        <v>302</v>
      </c>
      <c r="L1995" t="s">
        <v>5982</v>
      </c>
      <c r="M1995" s="6">
        <v>44074.529780092591</v>
      </c>
      <c r="N1995" t="s">
        <v>16</v>
      </c>
      <c r="O1995" s="6">
        <v>44076.502847222226</v>
      </c>
      <c r="Q1995" t="s">
        <v>10211</v>
      </c>
      <c r="R1995" t="s">
        <v>10212</v>
      </c>
      <c r="U1995" t="s">
        <v>992</v>
      </c>
      <c r="V1995" t="s">
        <v>340</v>
      </c>
      <c r="W1995" t="s">
        <v>10213</v>
      </c>
      <c r="X1995" t="s">
        <v>305</v>
      </c>
      <c r="Y1995" t="s">
        <v>418</v>
      </c>
      <c r="AA1995" t="s">
        <v>10214</v>
      </c>
      <c r="AD1995" t="s">
        <v>10211</v>
      </c>
      <c r="AE1995" t="s">
        <v>10212</v>
      </c>
      <c r="AH1995" t="s">
        <v>992</v>
      </c>
      <c r="AI1995" t="s">
        <v>340</v>
      </c>
      <c r="AJ1995" t="s">
        <v>10213</v>
      </c>
      <c r="AK1995" t="s">
        <v>305</v>
      </c>
      <c r="AL1995" t="s">
        <v>418</v>
      </c>
      <c r="AN1995" t="s">
        <v>10214</v>
      </c>
      <c r="AP1995" t="s">
        <v>306</v>
      </c>
      <c r="AQ1995">
        <v>1</v>
      </c>
      <c r="AR1995">
        <v>1</v>
      </c>
      <c r="AS1995">
        <v>996</v>
      </c>
      <c r="AU1995">
        <v>128999</v>
      </c>
      <c r="AV1995">
        <v>7907</v>
      </c>
      <c r="AW1995" t="s">
        <v>1966</v>
      </c>
      <c r="AX1995" t="s">
        <v>1967</v>
      </c>
      <c r="CC1995" t="s">
        <v>309</v>
      </c>
      <c r="EU1995">
        <v>253819</v>
      </c>
      <c r="EV1995" t="s">
        <v>5983</v>
      </c>
      <c r="EZ1995">
        <v>17405960</v>
      </c>
      <c r="FA1995">
        <v>928</v>
      </c>
      <c r="FB1995">
        <v>261534</v>
      </c>
      <c r="FC1995" t="s">
        <v>10215</v>
      </c>
      <c r="FD1995">
        <v>1</v>
      </c>
      <c r="FG1995">
        <v>7907</v>
      </c>
      <c r="FH1995" t="s">
        <v>1967</v>
      </c>
    </row>
    <row r="1996" spans="1:164" x14ac:dyDescent="0.3">
      <c r="A1996" t="str">
        <f>VLOOKUP(G1996,Table2[],3,FALSE)</f>
        <v>Digital</v>
      </c>
      <c r="B1996" t="str">
        <f>IF(AND(OR(G1996="Retail Accounts",G1996="QVC",G1996="Other.com"),F1996&lt;&gt;""),IFERROR(INDEX('Lookup Tables'!$K:$K,MATCH(Shipped!$F1996,'Lookup Tables'!$L:$L,0),1),G1996),G1996)</f>
        <v>PMD.com</v>
      </c>
      <c r="C1996">
        <f t="shared" si="157"/>
        <v>5236</v>
      </c>
      <c r="D1996">
        <f t="shared" si="158"/>
        <v>2</v>
      </c>
      <c r="E1996" t="str">
        <f t="shared" ca="1" si="159"/>
        <v>shifted orders shipped</v>
      </c>
      <c r="F1996" s="4" t="str">
        <f t="shared" si="160"/>
        <v/>
      </c>
      <c r="G1996" t="str">
        <f>IF(OR(ISNUMBER(FIND("QVC",$AD1996)),ISNUMBER(FIND("QVC",$AP1996))),"QVC",IF(OR(ISNUMBER(FIND("NCO",$L1996)),ISNUMBER(FIND("NCO",$AC1996))), "NCO", IF($AP1996="consumer","PMD.com",VLOOKUP(LEFT($L1996,3),'Lookup Tables'!$E$1:$F$13,2,FALSE))))</f>
        <v>PMD.com</v>
      </c>
      <c r="H1996" t="str">
        <f>VLOOKUP($C1996,[1]Sheet1!$A:$C,2,FALSE)</f>
        <v>Health &amp; Weight Management Supplements 30day_90pack</v>
      </c>
      <c r="I1996" t="str">
        <f>VLOOKUP($C1996,[1]Sheet1!$A:$C,3,FALSE)</f>
        <v>Supplements</v>
      </c>
      <c r="J1996" s="4" t="str">
        <f t="shared" si="161"/>
        <v>9/1-9/17</v>
      </c>
      <c r="K1996" t="s">
        <v>302</v>
      </c>
      <c r="L1996" t="s">
        <v>5982</v>
      </c>
      <c r="M1996" s="6">
        <v>44074.529780092591</v>
      </c>
      <c r="N1996" t="s">
        <v>16</v>
      </c>
      <c r="O1996" s="6">
        <v>44076.502847222226</v>
      </c>
      <c r="Q1996" t="s">
        <v>10211</v>
      </c>
      <c r="R1996" t="s">
        <v>10212</v>
      </c>
      <c r="U1996" t="s">
        <v>992</v>
      </c>
      <c r="V1996" t="s">
        <v>340</v>
      </c>
      <c r="W1996" t="s">
        <v>10213</v>
      </c>
      <c r="X1996" t="s">
        <v>305</v>
      </c>
      <c r="Y1996" t="s">
        <v>418</v>
      </c>
      <c r="AA1996" t="s">
        <v>10214</v>
      </c>
      <c r="AD1996" t="s">
        <v>10211</v>
      </c>
      <c r="AE1996" t="s">
        <v>10212</v>
      </c>
      <c r="AH1996" t="s">
        <v>992</v>
      </c>
      <c r="AI1996" t="s">
        <v>340</v>
      </c>
      <c r="AJ1996" t="s">
        <v>10213</v>
      </c>
      <c r="AK1996" t="s">
        <v>305</v>
      </c>
      <c r="AL1996" t="s">
        <v>418</v>
      </c>
      <c r="AN1996" t="s">
        <v>10214</v>
      </c>
      <c r="AP1996" t="s">
        <v>306</v>
      </c>
      <c r="AQ1996">
        <v>2</v>
      </c>
      <c r="AR1996">
        <v>2</v>
      </c>
      <c r="AS1996">
        <v>7828</v>
      </c>
      <c r="AU1996">
        <v>124396</v>
      </c>
      <c r="AV1996">
        <v>5236</v>
      </c>
      <c r="AW1996" t="s">
        <v>19</v>
      </c>
      <c r="AX1996" t="s">
        <v>20</v>
      </c>
      <c r="BA1996" t="s">
        <v>319</v>
      </c>
      <c r="BB1996" t="s">
        <v>319</v>
      </c>
      <c r="BC1996" t="s">
        <v>320</v>
      </c>
      <c r="BD1996" t="s">
        <v>469</v>
      </c>
      <c r="CC1996" t="s">
        <v>309</v>
      </c>
      <c r="EU1996">
        <v>248270</v>
      </c>
      <c r="EV1996" t="s">
        <v>5983</v>
      </c>
      <c r="EZ1996">
        <v>17405960</v>
      </c>
      <c r="FA1996">
        <v>928</v>
      </c>
      <c r="FB1996">
        <v>261534</v>
      </c>
      <c r="FC1996" t="s">
        <v>10215</v>
      </c>
      <c r="FD1996">
        <v>1</v>
      </c>
      <c r="FG1996">
        <v>5236</v>
      </c>
      <c r="FH1996" t="s">
        <v>20</v>
      </c>
    </row>
    <row r="1997" spans="1:164" x14ac:dyDescent="0.3">
      <c r="A1997" t="str">
        <f>VLOOKUP(G1997,Table2[],3,FALSE)</f>
        <v>Digital</v>
      </c>
      <c r="B1997" t="str">
        <f>IF(AND(OR(G1997="Retail Accounts",G1997="QVC",G1997="Other.com"),F1997&lt;&gt;""),IFERROR(INDEX('Lookup Tables'!$K:$K,MATCH(Shipped!$F1997,'Lookup Tables'!$L:$L,0),1),G1997),G1997)</f>
        <v>PMD.com</v>
      </c>
      <c r="C1997">
        <f t="shared" si="157"/>
        <v>53730001</v>
      </c>
      <c r="D1997">
        <f t="shared" si="158"/>
        <v>1</v>
      </c>
      <c r="E1997" t="str">
        <f t="shared" ca="1" si="159"/>
        <v>shifted orders shipped</v>
      </c>
      <c r="F1997" s="4" t="str">
        <f t="shared" si="160"/>
        <v/>
      </c>
      <c r="G1997" t="str">
        <f>IF(OR(ISNUMBER(FIND("QVC",$AD1997)),ISNUMBER(FIND("QVC",$AP1997))),"QVC",IF(OR(ISNUMBER(FIND("NCO",$L1997)),ISNUMBER(FIND("NCO",$AC1997))), "NCO", IF($AP1997="consumer","PMD.com",VLOOKUP(LEFT($L1997,3),'Lookup Tables'!$E$1:$F$13,2,FALSE))))</f>
        <v>PMD.com</v>
      </c>
      <c r="H1997" t="str">
        <f>VLOOKUP($C1997,[1]Sheet1!$A:$C,2,FALSE)</f>
        <v>NM Foundation Serum Buff</v>
      </c>
      <c r="I1997" t="str">
        <f>VLOOKUP($C1997,[1]Sheet1!$A:$C,3,FALSE)</f>
        <v>No Makeup Skincare</v>
      </c>
      <c r="J1997" s="4" t="str">
        <f t="shared" si="161"/>
        <v>9/1-9/17</v>
      </c>
      <c r="K1997" t="s">
        <v>302</v>
      </c>
      <c r="L1997" t="s">
        <v>5919</v>
      </c>
      <c r="M1997" s="6">
        <v>44074.495312500003</v>
      </c>
      <c r="N1997" t="s">
        <v>16</v>
      </c>
      <c r="O1997" s="6">
        <v>44076.503275462965</v>
      </c>
      <c r="Q1997" t="s">
        <v>10216</v>
      </c>
      <c r="R1997" t="s">
        <v>10217</v>
      </c>
      <c r="U1997" t="s">
        <v>10218</v>
      </c>
      <c r="V1997" t="s">
        <v>340</v>
      </c>
      <c r="W1997">
        <v>79922</v>
      </c>
      <c r="X1997" t="s">
        <v>305</v>
      </c>
      <c r="Y1997" t="s">
        <v>418</v>
      </c>
      <c r="AA1997" t="s">
        <v>10219</v>
      </c>
      <c r="AD1997" t="s">
        <v>10216</v>
      </c>
      <c r="AE1997" t="s">
        <v>10217</v>
      </c>
      <c r="AH1997" t="s">
        <v>10218</v>
      </c>
      <c r="AI1997" t="s">
        <v>340</v>
      </c>
      <c r="AJ1997">
        <v>79922</v>
      </c>
      <c r="AK1997" t="s">
        <v>305</v>
      </c>
      <c r="AL1997" t="s">
        <v>418</v>
      </c>
      <c r="AN1997" t="s">
        <v>10219</v>
      </c>
      <c r="AP1997" t="s">
        <v>306</v>
      </c>
      <c r="AQ1997">
        <v>1</v>
      </c>
      <c r="AR1997">
        <v>1</v>
      </c>
      <c r="AS1997">
        <v>179</v>
      </c>
      <c r="AU1997">
        <v>124456</v>
      </c>
      <c r="AV1997">
        <v>53730001</v>
      </c>
      <c r="AW1997" t="s">
        <v>55</v>
      </c>
      <c r="AX1997" t="s">
        <v>56</v>
      </c>
      <c r="BA1997" t="s">
        <v>310</v>
      </c>
      <c r="CC1997" t="s">
        <v>309</v>
      </c>
      <c r="EU1997">
        <v>245237</v>
      </c>
      <c r="EV1997" t="s">
        <v>5920</v>
      </c>
      <c r="EZ1997">
        <v>17405926</v>
      </c>
      <c r="FA1997">
        <v>928</v>
      </c>
      <c r="FB1997">
        <v>261502</v>
      </c>
      <c r="FC1997">
        <v>9.2748999964335493E+25</v>
      </c>
      <c r="FD1997">
        <v>1</v>
      </c>
      <c r="FG1997">
        <v>53730001</v>
      </c>
      <c r="FH1997" t="s">
        <v>56</v>
      </c>
    </row>
    <row r="1998" spans="1:164" x14ac:dyDescent="0.3">
      <c r="A1998" t="str">
        <f>VLOOKUP(G1998,Table2[],3,FALSE)</f>
        <v>Digital</v>
      </c>
      <c r="B1998" t="str">
        <f>IF(AND(OR(G1998="Retail Accounts",G1998="QVC",G1998="Other.com"),F1998&lt;&gt;""),IFERROR(INDEX('Lookup Tables'!$K:$K,MATCH(Shipped!$F1998,'Lookup Tables'!$L:$L,0),1),G1998),G1998)</f>
        <v>PMD.com</v>
      </c>
      <c r="C1998">
        <f t="shared" si="157"/>
        <v>350062</v>
      </c>
      <c r="D1998">
        <f t="shared" si="158"/>
        <v>1</v>
      </c>
      <c r="E1998" t="str">
        <f t="shared" ca="1" si="159"/>
        <v>shifted orders shipped</v>
      </c>
      <c r="F1998" s="4" t="str">
        <f t="shared" si="160"/>
        <v/>
      </c>
      <c r="G1998" t="str">
        <f>IF(OR(ISNUMBER(FIND("QVC",$AD1998)),ISNUMBER(FIND("QVC",$AP1998))),"QVC",IF(OR(ISNUMBER(FIND("NCO",$L1998)),ISNUMBER(FIND("NCO",$AC1998))), "NCO", IF($AP1998="consumer","PMD.com",VLOOKUP(LEFT($L1998,3),'Lookup Tables'!$E$1:$F$13,2,FALSE))))</f>
        <v>PMD.com</v>
      </c>
      <c r="H1998" t="str">
        <f>VLOOKUP($C1998,[1]Sheet1!$A:$C,2,FALSE)</f>
        <v>Dropper_5136_No Foundation Foundation Serum_ Ball Tip_ 1oz</v>
      </c>
      <c r="I1998" t="str">
        <f>VLOOKUP($C1998,[1]Sheet1!$A:$C,3,FALSE)</f>
        <v>Component</v>
      </c>
      <c r="J1998" s="4" t="str">
        <f t="shared" si="161"/>
        <v>9/1-9/17</v>
      </c>
      <c r="K1998" t="s">
        <v>302</v>
      </c>
      <c r="L1998" t="s">
        <v>5919</v>
      </c>
      <c r="M1998" s="6">
        <v>44074.495312500003</v>
      </c>
      <c r="N1998" t="s">
        <v>16</v>
      </c>
      <c r="O1998" s="6">
        <v>44076.503275462965</v>
      </c>
      <c r="Q1998" t="s">
        <v>10216</v>
      </c>
      <c r="R1998" t="s">
        <v>10217</v>
      </c>
      <c r="U1998" t="s">
        <v>10218</v>
      </c>
      <c r="V1998" t="s">
        <v>340</v>
      </c>
      <c r="W1998">
        <v>79922</v>
      </c>
      <c r="X1998" t="s">
        <v>305</v>
      </c>
      <c r="Y1998" t="s">
        <v>418</v>
      </c>
      <c r="AA1998" t="s">
        <v>10219</v>
      </c>
      <c r="AD1998" t="s">
        <v>10216</v>
      </c>
      <c r="AE1998" t="s">
        <v>10217</v>
      </c>
      <c r="AH1998" t="s">
        <v>10218</v>
      </c>
      <c r="AI1998" t="s">
        <v>340</v>
      </c>
      <c r="AJ1998">
        <v>79922</v>
      </c>
      <c r="AK1998" t="s">
        <v>305</v>
      </c>
      <c r="AL1998" t="s">
        <v>418</v>
      </c>
      <c r="AN1998" t="s">
        <v>10219</v>
      </c>
      <c r="AP1998" t="s">
        <v>306</v>
      </c>
      <c r="AQ1998">
        <v>1</v>
      </c>
      <c r="AR1998">
        <v>1</v>
      </c>
      <c r="AS1998">
        <v>7258</v>
      </c>
      <c r="AU1998">
        <v>125068</v>
      </c>
      <c r="AV1998">
        <v>350062</v>
      </c>
      <c r="AW1998">
        <v>0</v>
      </c>
      <c r="AX1998" t="s">
        <v>1779</v>
      </c>
      <c r="BA1998" t="s">
        <v>587</v>
      </c>
      <c r="BB1998" t="s">
        <v>10220</v>
      </c>
      <c r="BC1998" t="s">
        <v>589</v>
      </c>
      <c r="BD1998" t="s">
        <v>590</v>
      </c>
      <c r="EU1998">
        <v>242577</v>
      </c>
      <c r="EV1998" t="s">
        <v>5920</v>
      </c>
      <c r="EZ1998">
        <v>17405926</v>
      </c>
      <c r="FA1998">
        <v>928</v>
      </c>
      <c r="FB1998">
        <v>261502</v>
      </c>
      <c r="FC1998">
        <v>9.2748999964335493E+25</v>
      </c>
      <c r="FD1998">
        <v>1</v>
      </c>
      <c r="FG1998">
        <v>350062</v>
      </c>
      <c r="FH1998" t="s">
        <v>1779</v>
      </c>
    </row>
    <row r="1999" spans="1:164" x14ac:dyDescent="0.3">
      <c r="A1999" t="str">
        <f>VLOOKUP(G1999,Table2[],3,FALSE)</f>
        <v>Digital</v>
      </c>
      <c r="B1999" t="str">
        <f>IF(AND(OR(G1999="Retail Accounts",G1999="QVC",G1999="Other.com"),F1999&lt;&gt;""),IFERROR(INDEX('Lookup Tables'!$K:$K,MATCH(Shipped!$F1999,'Lookup Tables'!$L:$L,0),1),G1999),G1999)</f>
        <v>PMD.com</v>
      </c>
      <c r="C1999">
        <f t="shared" si="157"/>
        <v>53810001</v>
      </c>
      <c r="D1999">
        <f t="shared" si="158"/>
        <v>1</v>
      </c>
      <c r="E1999" t="str">
        <f t="shared" ca="1" si="159"/>
        <v>shifted orders shipped</v>
      </c>
      <c r="F1999" s="4" t="str">
        <f t="shared" si="160"/>
        <v/>
      </c>
      <c r="G1999" t="str">
        <f>IF(OR(ISNUMBER(FIND("QVC",$AD1999)),ISNUMBER(FIND("QVC",$AP1999))),"QVC",IF(OR(ISNUMBER(FIND("NCO",$L1999)),ISNUMBER(FIND("NCO",$AC1999))), "NCO", IF($AP1999="consumer","PMD.com",VLOOKUP(LEFT($L1999,3),'Lookup Tables'!$E$1:$F$13,2,FALSE))))</f>
        <v>PMD.com</v>
      </c>
      <c r="H1999" t="str">
        <f>VLOOKUP($C1999,[1]Sheet1!$A:$C,2,FALSE)</f>
        <v>NM Concealer Light (same as existing)</v>
      </c>
      <c r="I1999" t="str">
        <f>VLOOKUP($C1999,[1]Sheet1!$A:$C,3,FALSE)</f>
        <v>No Makeup Skincare</v>
      </c>
      <c r="J1999" s="4" t="str">
        <f t="shared" si="161"/>
        <v>9/1-9/17</v>
      </c>
      <c r="K1999" t="s">
        <v>302</v>
      </c>
      <c r="L1999" t="s">
        <v>5803</v>
      </c>
      <c r="M1999" s="6">
        <v>44074.403946759259</v>
      </c>
      <c r="N1999" t="s">
        <v>16</v>
      </c>
      <c r="O1999" s="6">
        <v>44076.505219907405</v>
      </c>
      <c r="Q1999" t="s">
        <v>10221</v>
      </c>
      <c r="R1999" t="s">
        <v>10222</v>
      </c>
      <c r="U1999" t="s">
        <v>630</v>
      </c>
      <c r="V1999" t="s">
        <v>400</v>
      </c>
      <c r="W1999" t="s">
        <v>10223</v>
      </c>
      <c r="X1999" t="s">
        <v>305</v>
      </c>
      <c r="Y1999" t="s">
        <v>418</v>
      </c>
      <c r="AA1999" t="s">
        <v>10224</v>
      </c>
      <c r="AD1999" t="s">
        <v>10221</v>
      </c>
      <c r="AE1999" t="s">
        <v>10222</v>
      </c>
      <c r="AH1999" t="s">
        <v>630</v>
      </c>
      <c r="AI1999" t="s">
        <v>400</v>
      </c>
      <c r="AJ1999" t="s">
        <v>10223</v>
      </c>
      <c r="AK1999" t="s">
        <v>305</v>
      </c>
      <c r="AL1999" t="s">
        <v>418</v>
      </c>
      <c r="AN1999" t="s">
        <v>10224</v>
      </c>
      <c r="AP1999" t="s">
        <v>306</v>
      </c>
      <c r="AQ1999">
        <v>1</v>
      </c>
      <c r="AR1999">
        <v>1</v>
      </c>
      <c r="AS1999">
        <v>6875</v>
      </c>
      <c r="AU1999">
        <v>124462</v>
      </c>
      <c r="AV1999">
        <v>53810001</v>
      </c>
      <c r="AW1999" t="s">
        <v>110</v>
      </c>
      <c r="AX1999" t="s">
        <v>109</v>
      </c>
      <c r="BA1999" t="s">
        <v>307</v>
      </c>
      <c r="BB1999">
        <v>0</v>
      </c>
      <c r="BC1999" t="s">
        <v>315</v>
      </c>
      <c r="BD1999">
        <v>0</v>
      </c>
      <c r="CC1999" t="s">
        <v>309</v>
      </c>
      <c r="EU1999">
        <v>245175</v>
      </c>
      <c r="EV1999" t="s">
        <v>5804</v>
      </c>
      <c r="EZ1999">
        <v>17405867</v>
      </c>
      <c r="FA1999">
        <v>928</v>
      </c>
      <c r="FB1999">
        <v>261362</v>
      </c>
      <c r="FC1999">
        <v>9.2748999964335493E+25</v>
      </c>
      <c r="FD1999">
        <v>1</v>
      </c>
      <c r="FG1999">
        <v>53810001</v>
      </c>
      <c r="FH1999" t="s">
        <v>109</v>
      </c>
    </row>
    <row r="2000" spans="1:164" x14ac:dyDescent="0.3">
      <c r="A2000" t="str">
        <f>VLOOKUP(G2000,Table2[],3,FALSE)</f>
        <v>Digital</v>
      </c>
      <c r="B2000" t="str">
        <f>IF(AND(OR(G2000="Retail Accounts",G2000="QVC",G2000="Other.com"),F2000&lt;&gt;""),IFERROR(INDEX('Lookup Tables'!$K:$K,MATCH(Shipped!$F2000,'Lookup Tables'!$L:$L,0),1),G2000),G2000)</f>
        <v>PMD.com</v>
      </c>
      <c r="C2000">
        <f t="shared" si="157"/>
        <v>53710001</v>
      </c>
      <c r="D2000">
        <f t="shared" si="158"/>
        <v>1</v>
      </c>
      <c r="E2000" t="str">
        <f t="shared" ca="1" si="159"/>
        <v>shifted orders shipped</v>
      </c>
      <c r="F2000" s="4" t="str">
        <f t="shared" si="160"/>
        <v/>
      </c>
      <c r="G2000" t="str">
        <f>IF(OR(ISNUMBER(FIND("QVC",$AD2000)),ISNUMBER(FIND("QVC",$AP2000))),"QVC",IF(OR(ISNUMBER(FIND("NCO",$L2000)),ISNUMBER(FIND("NCO",$AC2000))), "NCO", IF($AP2000="consumer","PMD.com",VLOOKUP(LEFT($L2000,3),'Lookup Tables'!$E$1:$F$13,2,FALSE))))</f>
        <v>PMD.com</v>
      </c>
      <c r="H2000" t="str">
        <f>VLOOKUP($C2000,[1]Sheet1!$A:$C,2,FALSE)</f>
        <v>NM Foundation Serum Ivory</v>
      </c>
      <c r="I2000" t="str">
        <f>VLOOKUP($C2000,[1]Sheet1!$A:$C,3,FALSE)</f>
        <v>No Makeup Skincare</v>
      </c>
      <c r="J2000" s="4" t="str">
        <f t="shared" si="161"/>
        <v>9/1-9/17</v>
      </c>
      <c r="K2000" t="s">
        <v>302</v>
      </c>
      <c r="L2000" t="s">
        <v>5803</v>
      </c>
      <c r="M2000" s="6">
        <v>44074.403946759259</v>
      </c>
      <c r="N2000" t="s">
        <v>16</v>
      </c>
      <c r="O2000" s="6">
        <v>44076.505219907405</v>
      </c>
      <c r="Q2000" t="s">
        <v>10221</v>
      </c>
      <c r="R2000" t="s">
        <v>10222</v>
      </c>
      <c r="U2000" t="s">
        <v>630</v>
      </c>
      <c r="V2000" t="s">
        <v>400</v>
      </c>
      <c r="W2000" t="s">
        <v>10223</v>
      </c>
      <c r="X2000" t="s">
        <v>305</v>
      </c>
      <c r="Y2000" t="s">
        <v>418</v>
      </c>
      <c r="AA2000" t="s">
        <v>10224</v>
      </c>
      <c r="AD2000" t="s">
        <v>10221</v>
      </c>
      <c r="AE2000" t="s">
        <v>10222</v>
      </c>
      <c r="AH2000" t="s">
        <v>630</v>
      </c>
      <c r="AI2000" t="s">
        <v>400</v>
      </c>
      <c r="AJ2000" t="s">
        <v>10223</v>
      </c>
      <c r="AK2000" t="s">
        <v>305</v>
      </c>
      <c r="AL2000" t="s">
        <v>418</v>
      </c>
      <c r="AN2000" t="s">
        <v>10224</v>
      </c>
      <c r="AP2000" t="s">
        <v>306</v>
      </c>
      <c r="AQ2000">
        <v>1</v>
      </c>
      <c r="AR2000">
        <v>1</v>
      </c>
      <c r="AS2000">
        <v>4511</v>
      </c>
      <c r="AU2000">
        <v>124454</v>
      </c>
      <c r="AV2000">
        <v>53710001</v>
      </c>
      <c r="AW2000" t="s">
        <v>555</v>
      </c>
      <c r="AX2000" t="s">
        <v>60</v>
      </c>
      <c r="BA2000" t="s">
        <v>310</v>
      </c>
      <c r="CC2000" t="s">
        <v>309</v>
      </c>
      <c r="EU2000">
        <v>248267</v>
      </c>
      <c r="EV2000" t="s">
        <v>5804</v>
      </c>
      <c r="EZ2000">
        <v>17405867</v>
      </c>
      <c r="FA2000">
        <v>928</v>
      </c>
      <c r="FB2000">
        <v>261362</v>
      </c>
      <c r="FC2000">
        <v>9.2748999964335493E+25</v>
      </c>
      <c r="FD2000">
        <v>1</v>
      </c>
      <c r="FG2000">
        <v>53710001</v>
      </c>
      <c r="FH2000" t="s">
        <v>60</v>
      </c>
    </row>
    <row r="2001" spans="1:164" x14ac:dyDescent="0.3">
      <c r="A2001" t="str">
        <f>VLOOKUP(G2001,Table2[],3,FALSE)</f>
        <v>Digital</v>
      </c>
      <c r="B2001" t="str">
        <f>IF(AND(OR(G2001="Retail Accounts",G2001="QVC",G2001="Other.com"),F2001&lt;&gt;""),IFERROR(INDEX('Lookup Tables'!$K:$K,MATCH(Shipped!$F2001,'Lookup Tables'!$L:$L,0),1),G2001),G2001)</f>
        <v>PMD.com</v>
      </c>
      <c r="C2001">
        <f t="shared" si="157"/>
        <v>7901</v>
      </c>
      <c r="D2001">
        <f t="shared" si="158"/>
        <v>1</v>
      </c>
      <c r="E2001" t="str">
        <f t="shared" ca="1" si="159"/>
        <v>shifted orders shipped</v>
      </c>
      <c r="F2001" s="4" t="str">
        <f t="shared" si="160"/>
        <v/>
      </c>
      <c r="G2001" t="str">
        <f>IF(OR(ISNUMBER(FIND("QVC",$AD2001)),ISNUMBER(FIND("QVC",$AP2001))),"QVC",IF(OR(ISNUMBER(FIND("NCO",$L2001)),ISNUMBER(FIND("NCO",$AC2001))), "NCO", IF($AP2001="consumer","PMD.com",VLOOKUP(LEFT($L2001,3),'Lookup Tables'!$E$1:$F$13,2,FALSE))))</f>
        <v>PMD.com</v>
      </c>
      <c r="H2001" t="str">
        <f>VLOOKUP($C2001,[1]Sheet1!$A:$C,2,FALSE)</f>
        <v>Gift 2 Digital GWP</v>
      </c>
      <c r="I2001" t="str">
        <f>VLOOKUP($C2001,[1]Sheet1!$A:$C,3,FALSE)</f>
        <v>Marketing Collateral</v>
      </c>
      <c r="J2001" s="4" t="str">
        <f t="shared" si="161"/>
        <v>9/1-9/17</v>
      </c>
      <c r="K2001" t="s">
        <v>302</v>
      </c>
      <c r="L2001" t="s">
        <v>5805</v>
      </c>
      <c r="M2001" s="6">
        <v>44074.404537037037</v>
      </c>
      <c r="N2001" t="s">
        <v>16</v>
      </c>
      <c r="O2001" s="6">
        <v>44076.505983796298</v>
      </c>
      <c r="Q2001" t="s">
        <v>10225</v>
      </c>
      <c r="R2001" t="s">
        <v>10226</v>
      </c>
      <c r="U2001" t="s">
        <v>10227</v>
      </c>
      <c r="V2001" t="s">
        <v>349</v>
      </c>
      <c r="W2001">
        <v>11581</v>
      </c>
      <c r="X2001" t="s">
        <v>305</v>
      </c>
      <c r="Y2001" t="s">
        <v>418</v>
      </c>
      <c r="AA2001" t="s">
        <v>10228</v>
      </c>
      <c r="AD2001" t="s">
        <v>10225</v>
      </c>
      <c r="AE2001" t="s">
        <v>10226</v>
      </c>
      <c r="AH2001" t="s">
        <v>10227</v>
      </c>
      <c r="AI2001" t="s">
        <v>349</v>
      </c>
      <c r="AJ2001">
        <v>11581</v>
      </c>
      <c r="AK2001" t="s">
        <v>305</v>
      </c>
      <c r="AL2001" t="s">
        <v>418</v>
      </c>
      <c r="AN2001" t="s">
        <v>10228</v>
      </c>
      <c r="AP2001" t="s">
        <v>306</v>
      </c>
      <c r="AQ2001">
        <v>1</v>
      </c>
      <c r="AR2001">
        <v>1</v>
      </c>
      <c r="AS2001">
        <v>2697</v>
      </c>
      <c r="AU2001">
        <v>129077</v>
      </c>
      <c r="AV2001">
        <v>7901</v>
      </c>
      <c r="AW2001" t="s">
        <v>964</v>
      </c>
      <c r="AX2001" t="s">
        <v>965</v>
      </c>
      <c r="CC2001" t="s">
        <v>309</v>
      </c>
      <c r="EU2001">
        <v>253970</v>
      </c>
      <c r="EV2001" t="s">
        <v>5806</v>
      </c>
      <c r="EZ2001">
        <v>17405868</v>
      </c>
      <c r="FA2001">
        <v>928</v>
      </c>
      <c r="FB2001">
        <v>261363</v>
      </c>
      <c r="FC2001">
        <v>9.2748999964335493E+25</v>
      </c>
      <c r="FD2001">
        <v>1</v>
      </c>
      <c r="FG2001">
        <v>7901</v>
      </c>
      <c r="FH2001" t="s">
        <v>965</v>
      </c>
    </row>
    <row r="2002" spans="1:164" x14ac:dyDescent="0.3">
      <c r="A2002" t="str">
        <f>VLOOKUP(G2002,Table2[],3,FALSE)</f>
        <v>Digital</v>
      </c>
      <c r="B2002" t="str">
        <f>IF(AND(OR(G2002="Retail Accounts",G2002="QVC",G2002="Other.com"),F2002&lt;&gt;""),IFERROR(INDEX('Lookup Tables'!$K:$K,MATCH(Shipped!$F2002,'Lookup Tables'!$L:$L,0),1),G2002),G2002)</f>
        <v>PMD.com</v>
      </c>
      <c r="C2002">
        <f t="shared" si="157"/>
        <v>51090001</v>
      </c>
      <c r="D2002">
        <f t="shared" si="158"/>
        <v>2</v>
      </c>
      <c r="E2002" t="str">
        <f t="shared" ca="1" si="159"/>
        <v>shifted orders shipped</v>
      </c>
      <c r="F2002" s="4" t="str">
        <f t="shared" si="160"/>
        <v/>
      </c>
      <c r="G2002" t="str">
        <f>IF(OR(ISNUMBER(FIND("QVC",$AD2002)),ISNUMBER(FIND("QVC",$AP2002))),"QVC",IF(OR(ISNUMBER(FIND("NCO",$L2002)),ISNUMBER(FIND("NCO",$AC2002))), "NCO", IF($AP2002="consumer","PMD.com",VLOOKUP(LEFT($L2002,3),'Lookup Tables'!$E$1:$F$13,2,FALSE))))</f>
        <v>PMD.com</v>
      </c>
      <c r="H2002" t="str">
        <f>VLOOKUP($C2002,[1]Sheet1!$A:$C,2,FALSE)</f>
        <v>FG_2oz_High Potency Classics: Face Finishing &amp; Firming Moisturizer</v>
      </c>
      <c r="I2002" t="str">
        <f>VLOOKUP($C2002,[1]Sheet1!$A:$C,3,FALSE)</f>
        <v>High Potency Classics</v>
      </c>
      <c r="J2002" s="4" t="str">
        <f t="shared" si="161"/>
        <v>9/1-9/17</v>
      </c>
      <c r="K2002" t="s">
        <v>302</v>
      </c>
      <c r="L2002" t="s">
        <v>5805</v>
      </c>
      <c r="M2002" s="6">
        <v>44074.404537037037</v>
      </c>
      <c r="N2002" t="s">
        <v>16</v>
      </c>
      <c r="O2002" s="6">
        <v>44076.505983796298</v>
      </c>
      <c r="Q2002" t="s">
        <v>10225</v>
      </c>
      <c r="R2002" t="s">
        <v>10226</v>
      </c>
      <c r="U2002" t="s">
        <v>10227</v>
      </c>
      <c r="V2002" t="s">
        <v>349</v>
      </c>
      <c r="W2002">
        <v>11581</v>
      </c>
      <c r="X2002" t="s">
        <v>305</v>
      </c>
      <c r="Y2002" t="s">
        <v>418</v>
      </c>
      <c r="AA2002" t="s">
        <v>10228</v>
      </c>
      <c r="AD2002" t="s">
        <v>10225</v>
      </c>
      <c r="AE2002" t="s">
        <v>10226</v>
      </c>
      <c r="AH2002" t="s">
        <v>10227</v>
      </c>
      <c r="AI2002" t="s">
        <v>349</v>
      </c>
      <c r="AJ2002">
        <v>11581</v>
      </c>
      <c r="AK2002" t="s">
        <v>305</v>
      </c>
      <c r="AL2002" t="s">
        <v>418</v>
      </c>
      <c r="AN2002" t="s">
        <v>10228</v>
      </c>
      <c r="AP2002" t="s">
        <v>306</v>
      </c>
      <c r="AQ2002">
        <v>2</v>
      </c>
      <c r="AR2002">
        <v>2</v>
      </c>
      <c r="AS2002">
        <v>14952</v>
      </c>
      <c r="AU2002">
        <v>124202</v>
      </c>
      <c r="AV2002">
        <v>51090001</v>
      </c>
      <c r="AW2002" t="s">
        <v>1493</v>
      </c>
      <c r="AX2002" t="s">
        <v>54</v>
      </c>
      <c r="BA2002" t="s">
        <v>307</v>
      </c>
      <c r="BB2002" t="s">
        <v>307</v>
      </c>
      <c r="BC2002" t="s">
        <v>323</v>
      </c>
      <c r="BD2002" t="s">
        <v>327</v>
      </c>
      <c r="CC2002" t="s">
        <v>309</v>
      </c>
      <c r="EU2002">
        <v>254242</v>
      </c>
      <c r="EV2002" t="s">
        <v>5806</v>
      </c>
      <c r="EZ2002">
        <v>17405868</v>
      </c>
      <c r="FA2002">
        <v>928</v>
      </c>
      <c r="FB2002">
        <v>261363</v>
      </c>
      <c r="FC2002">
        <v>9.2748999964335493E+25</v>
      </c>
      <c r="FD2002">
        <v>1</v>
      </c>
      <c r="FG2002">
        <v>51090001</v>
      </c>
      <c r="FH2002" t="s">
        <v>54</v>
      </c>
    </row>
    <row r="2003" spans="1:164" x14ac:dyDescent="0.3">
      <c r="A2003" t="str">
        <f>VLOOKUP(G2003,Table2[],3,FALSE)</f>
        <v>Digital</v>
      </c>
      <c r="B2003" t="str">
        <f>IF(AND(OR(G2003="Retail Accounts",G2003="QVC",G2003="Other.com"),F2003&lt;&gt;""),IFERROR(INDEX('Lookup Tables'!$K:$K,MATCH(Shipped!$F2003,'Lookup Tables'!$L:$L,0),1),G2003),G2003)</f>
        <v>PMD.com</v>
      </c>
      <c r="C2003">
        <f t="shared" si="157"/>
        <v>53160001</v>
      </c>
      <c r="D2003">
        <f t="shared" si="158"/>
        <v>1</v>
      </c>
      <c r="E2003" t="str">
        <f t="shared" ca="1" si="159"/>
        <v>shifted orders shipped</v>
      </c>
      <c r="F2003" s="4" t="str">
        <f t="shared" si="160"/>
        <v/>
      </c>
      <c r="G2003" t="str">
        <f>IF(OR(ISNUMBER(FIND("QVC",$AD2003)),ISNUMBER(FIND("QVC",$AP2003))),"QVC",IF(OR(ISNUMBER(FIND("NCO",$L2003)),ISNUMBER(FIND("NCO",$AC2003))), "NCO", IF($AP2003="consumer","PMD.com",VLOOKUP(LEFT($L2003,3),'Lookup Tables'!$E$1:$F$13,2,FALSE))))</f>
        <v>PMD.com</v>
      </c>
      <c r="H2003" t="str">
        <f>VLOOKUP($C2003,[1]Sheet1!$A:$C,2,FALSE)</f>
        <v>FG_2oz_Vitamin C Ester Photo-Brightening Moisturizer Broad Spectrum SPF 30</v>
      </c>
      <c r="I2003" t="str">
        <f>VLOOKUP($C2003,[1]Sheet1!$A:$C,3,FALSE)</f>
        <v>Vitamin C Ester</v>
      </c>
      <c r="J2003" s="4" t="str">
        <f t="shared" si="161"/>
        <v>9/1-9/17</v>
      </c>
      <c r="K2003" t="s">
        <v>302</v>
      </c>
      <c r="L2003" t="s">
        <v>5807</v>
      </c>
      <c r="M2003" s="6">
        <v>44074.405659722222</v>
      </c>
      <c r="N2003" t="s">
        <v>16</v>
      </c>
      <c r="O2003" s="6">
        <v>44076.506655092591</v>
      </c>
      <c r="Q2003" t="s">
        <v>10229</v>
      </c>
      <c r="R2003" t="s">
        <v>10230</v>
      </c>
      <c r="U2003" t="s">
        <v>10231</v>
      </c>
      <c r="V2003" t="s">
        <v>884</v>
      </c>
      <c r="W2003" t="s">
        <v>10232</v>
      </c>
      <c r="X2003" t="s">
        <v>305</v>
      </c>
      <c r="Y2003" t="s">
        <v>418</v>
      </c>
      <c r="AA2003" t="s">
        <v>10233</v>
      </c>
      <c r="AD2003" t="s">
        <v>10229</v>
      </c>
      <c r="AE2003" t="s">
        <v>10230</v>
      </c>
      <c r="AH2003" t="s">
        <v>10231</v>
      </c>
      <c r="AI2003" t="s">
        <v>884</v>
      </c>
      <c r="AJ2003" t="s">
        <v>10232</v>
      </c>
      <c r="AK2003" t="s">
        <v>305</v>
      </c>
      <c r="AL2003" t="s">
        <v>418</v>
      </c>
      <c r="AN2003" t="s">
        <v>10233</v>
      </c>
      <c r="AP2003" t="s">
        <v>306</v>
      </c>
      <c r="AQ2003">
        <v>1</v>
      </c>
      <c r="AR2003">
        <v>1</v>
      </c>
      <c r="AS2003">
        <v>27452</v>
      </c>
      <c r="AU2003">
        <v>124007</v>
      </c>
      <c r="AV2003">
        <v>53160001</v>
      </c>
      <c r="AW2003" t="s">
        <v>907</v>
      </c>
      <c r="AX2003" t="s">
        <v>97</v>
      </c>
      <c r="BA2003" t="s">
        <v>307</v>
      </c>
      <c r="BB2003" t="s">
        <v>307</v>
      </c>
      <c r="BC2003" t="s">
        <v>308</v>
      </c>
      <c r="BD2003">
        <v>0</v>
      </c>
      <c r="CC2003" t="s">
        <v>309</v>
      </c>
      <c r="EU2003">
        <v>254023</v>
      </c>
      <c r="EV2003" t="s">
        <v>5808</v>
      </c>
      <c r="EZ2003">
        <v>17405869</v>
      </c>
      <c r="FA2003">
        <v>928</v>
      </c>
      <c r="FB2003">
        <v>261364</v>
      </c>
      <c r="FC2003">
        <v>9.2748999964335493E+25</v>
      </c>
      <c r="FD2003">
        <v>1</v>
      </c>
      <c r="FG2003">
        <v>53160001</v>
      </c>
      <c r="FH2003" t="s">
        <v>97</v>
      </c>
    </row>
    <row r="2004" spans="1:164" x14ac:dyDescent="0.3">
      <c r="A2004" t="str">
        <f>VLOOKUP(G2004,Table2[],3,FALSE)</f>
        <v>Digital</v>
      </c>
      <c r="B2004" t="str">
        <f>IF(AND(OR(G2004="Retail Accounts",G2004="QVC",G2004="Other.com"),F2004&lt;&gt;""),IFERROR(INDEX('Lookup Tables'!$K:$K,MATCH(Shipped!$F2004,'Lookup Tables'!$L:$L,0),1),G2004),G2004)</f>
        <v>PMD.com</v>
      </c>
      <c r="C2004">
        <f t="shared" si="157"/>
        <v>51070001</v>
      </c>
      <c r="D2004">
        <f t="shared" si="158"/>
        <v>1</v>
      </c>
      <c r="E2004" t="str">
        <f t="shared" ca="1" si="159"/>
        <v>shifted orders shipped</v>
      </c>
      <c r="F2004" s="4" t="str">
        <f t="shared" si="160"/>
        <v/>
      </c>
      <c r="G2004" t="str">
        <f>IF(OR(ISNUMBER(FIND("QVC",$AD2004)),ISNUMBER(FIND("QVC",$AP2004))),"QVC",IF(OR(ISNUMBER(FIND("NCO",$L2004)),ISNUMBER(FIND("NCO",$AC2004))), "NCO", IF($AP2004="consumer","PMD.com",VLOOKUP(LEFT($L2004,3),'Lookup Tables'!$E$1:$F$13,2,FALSE))))</f>
        <v>PMD.com</v>
      </c>
      <c r="H2004" t="str">
        <f>VLOOKUP($C2004,[1]Sheet1!$A:$C,2,FALSE)</f>
        <v>FG_2oz_Vitamin C Ester Brightening Amine Face Lift</v>
      </c>
      <c r="I2004" t="str">
        <f>VLOOKUP($C2004,[1]Sheet1!$A:$C,3,FALSE)</f>
        <v>Vitamin C Ester</v>
      </c>
      <c r="J2004" s="4" t="str">
        <f t="shared" si="161"/>
        <v>9/1-9/17</v>
      </c>
      <c r="K2004" t="s">
        <v>302</v>
      </c>
      <c r="L2004" t="s">
        <v>5811</v>
      </c>
      <c r="M2004" s="6">
        <v>44074.410243055558</v>
      </c>
      <c r="N2004" t="s">
        <v>16</v>
      </c>
      <c r="O2004" s="6">
        <v>44076.507835648146</v>
      </c>
      <c r="Q2004" t="s">
        <v>10234</v>
      </c>
      <c r="R2004" t="s">
        <v>10235</v>
      </c>
      <c r="U2004" t="s">
        <v>10236</v>
      </c>
      <c r="V2004" t="s">
        <v>395</v>
      </c>
      <c r="W2004" t="s">
        <v>10237</v>
      </c>
      <c r="X2004" t="s">
        <v>305</v>
      </c>
      <c r="Y2004" t="s">
        <v>418</v>
      </c>
      <c r="AA2004" t="s">
        <v>10238</v>
      </c>
      <c r="AD2004" t="s">
        <v>10234</v>
      </c>
      <c r="AE2004" t="s">
        <v>10235</v>
      </c>
      <c r="AH2004" t="s">
        <v>10236</v>
      </c>
      <c r="AI2004" t="s">
        <v>395</v>
      </c>
      <c r="AJ2004" t="s">
        <v>10237</v>
      </c>
      <c r="AK2004" t="s">
        <v>305</v>
      </c>
      <c r="AL2004" t="s">
        <v>418</v>
      </c>
      <c r="AN2004" t="s">
        <v>10238</v>
      </c>
      <c r="AP2004" t="s">
        <v>306</v>
      </c>
      <c r="AQ2004">
        <v>1</v>
      </c>
      <c r="AR2004">
        <v>1</v>
      </c>
      <c r="AS2004">
        <v>5265</v>
      </c>
      <c r="AU2004">
        <v>124429</v>
      </c>
      <c r="AV2004">
        <v>51070001</v>
      </c>
      <c r="AW2004" t="s">
        <v>1439</v>
      </c>
      <c r="AX2004" t="s">
        <v>40</v>
      </c>
      <c r="BA2004" t="s">
        <v>310</v>
      </c>
      <c r="CC2004" t="s">
        <v>309</v>
      </c>
      <c r="EU2004">
        <v>252876</v>
      </c>
      <c r="EV2004" t="s">
        <v>5812</v>
      </c>
      <c r="EZ2004">
        <v>17405871</v>
      </c>
      <c r="FA2004">
        <v>928</v>
      </c>
      <c r="FB2004">
        <v>261366</v>
      </c>
      <c r="FC2004">
        <v>9.2748999964335493E+25</v>
      </c>
      <c r="FD2004">
        <v>1</v>
      </c>
      <c r="FG2004">
        <v>51070001</v>
      </c>
      <c r="FH2004" t="s">
        <v>40</v>
      </c>
    </row>
    <row r="2005" spans="1:164" x14ac:dyDescent="0.3">
      <c r="A2005" t="str">
        <f>VLOOKUP(G2005,Table2[],3,FALSE)</f>
        <v>Digital</v>
      </c>
      <c r="B2005" t="str">
        <f>IF(AND(OR(G2005="Retail Accounts",G2005="QVC",G2005="Other.com"),F2005&lt;&gt;""),IFERROR(INDEX('Lookup Tables'!$K:$K,MATCH(Shipped!$F2005,'Lookup Tables'!$L:$L,0),1),G2005),G2005)</f>
        <v>PMD.com</v>
      </c>
      <c r="C2005">
        <f t="shared" si="157"/>
        <v>51090001</v>
      </c>
      <c r="D2005">
        <f t="shared" si="158"/>
        <v>1</v>
      </c>
      <c r="E2005" t="str">
        <f t="shared" ca="1" si="159"/>
        <v>shifted orders shipped</v>
      </c>
      <c r="F2005" s="4" t="str">
        <f t="shared" si="160"/>
        <v/>
      </c>
      <c r="G2005" t="str">
        <f>IF(OR(ISNUMBER(FIND("QVC",$AD2005)),ISNUMBER(FIND("QVC",$AP2005))),"QVC",IF(OR(ISNUMBER(FIND("NCO",$L2005)),ISNUMBER(FIND("NCO",$AC2005))), "NCO", IF($AP2005="consumer","PMD.com",VLOOKUP(LEFT($L2005,3),'Lookup Tables'!$E$1:$F$13,2,FALSE))))</f>
        <v>PMD.com</v>
      </c>
      <c r="H2005" t="str">
        <f>VLOOKUP($C2005,[1]Sheet1!$A:$C,2,FALSE)</f>
        <v>FG_2oz_High Potency Classics: Face Finishing &amp; Firming Moisturizer</v>
      </c>
      <c r="I2005" t="str">
        <f>VLOOKUP($C2005,[1]Sheet1!$A:$C,3,FALSE)</f>
        <v>High Potency Classics</v>
      </c>
      <c r="J2005" s="4" t="str">
        <f t="shared" si="161"/>
        <v>9/1-9/17</v>
      </c>
      <c r="K2005" t="s">
        <v>302</v>
      </c>
      <c r="L2005" t="s">
        <v>5811</v>
      </c>
      <c r="M2005" s="6">
        <v>44074.410243055558</v>
      </c>
      <c r="N2005" t="s">
        <v>16</v>
      </c>
      <c r="O2005" s="6">
        <v>44076.507835648146</v>
      </c>
      <c r="Q2005" t="s">
        <v>10234</v>
      </c>
      <c r="R2005" t="s">
        <v>10235</v>
      </c>
      <c r="U2005" t="s">
        <v>10236</v>
      </c>
      <c r="V2005" t="s">
        <v>395</v>
      </c>
      <c r="W2005" t="s">
        <v>10237</v>
      </c>
      <c r="X2005" t="s">
        <v>305</v>
      </c>
      <c r="Y2005" t="s">
        <v>418</v>
      </c>
      <c r="AA2005" t="s">
        <v>10238</v>
      </c>
      <c r="AD2005" t="s">
        <v>10234</v>
      </c>
      <c r="AE2005" t="s">
        <v>10235</v>
      </c>
      <c r="AH2005" t="s">
        <v>10236</v>
      </c>
      <c r="AI2005" t="s">
        <v>395</v>
      </c>
      <c r="AJ2005" t="s">
        <v>10237</v>
      </c>
      <c r="AK2005" t="s">
        <v>305</v>
      </c>
      <c r="AL2005" t="s">
        <v>418</v>
      </c>
      <c r="AN2005" t="s">
        <v>10238</v>
      </c>
      <c r="AP2005" t="s">
        <v>306</v>
      </c>
      <c r="AQ2005">
        <v>1</v>
      </c>
      <c r="AR2005">
        <v>1</v>
      </c>
      <c r="AS2005">
        <v>14952</v>
      </c>
      <c r="AU2005">
        <v>124202</v>
      </c>
      <c r="AV2005">
        <v>51090001</v>
      </c>
      <c r="AW2005" t="s">
        <v>1493</v>
      </c>
      <c r="AX2005" t="s">
        <v>54</v>
      </c>
      <c r="BA2005" t="s">
        <v>307</v>
      </c>
      <c r="BB2005" t="s">
        <v>307</v>
      </c>
      <c r="BC2005" t="s">
        <v>323</v>
      </c>
      <c r="BD2005" t="s">
        <v>327</v>
      </c>
      <c r="CC2005" t="s">
        <v>309</v>
      </c>
      <c r="EU2005">
        <v>254242</v>
      </c>
      <c r="EV2005" t="s">
        <v>5812</v>
      </c>
      <c r="EZ2005">
        <v>17405871</v>
      </c>
      <c r="FA2005">
        <v>928</v>
      </c>
      <c r="FB2005">
        <v>261366</v>
      </c>
      <c r="FC2005">
        <v>9.2748999964335493E+25</v>
      </c>
      <c r="FD2005">
        <v>1</v>
      </c>
      <c r="FG2005">
        <v>51090001</v>
      </c>
      <c r="FH2005" t="s">
        <v>54</v>
      </c>
    </row>
    <row r="2006" spans="1:164" x14ac:dyDescent="0.3">
      <c r="A2006" t="str">
        <f>VLOOKUP(G2006,Table2[],3,FALSE)</f>
        <v>Digital</v>
      </c>
      <c r="B2006" t="str">
        <f>IF(AND(OR(G2006="Retail Accounts",G2006="QVC",G2006="Other.com"),F2006&lt;&gt;""),IFERROR(INDEX('Lookup Tables'!$K:$K,MATCH(Shipped!$F2006,'Lookup Tables'!$L:$L,0),1),G2006),G2006)</f>
        <v>PMD.com</v>
      </c>
      <c r="C2006">
        <f t="shared" si="157"/>
        <v>52400001</v>
      </c>
      <c r="D2006">
        <f t="shared" si="158"/>
        <v>1</v>
      </c>
      <c r="E2006" t="str">
        <f t="shared" ca="1" si="159"/>
        <v>shifted orders shipped</v>
      </c>
      <c r="F2006" s="4" t="str">
        <f t="shared" si="160"/>
        <v/>
      </c>
      <c r="G2006" t="str">
        <f>IF(OR(ISNUMBER(FIND("QVC",$AD2006)),ISNUMBER(FIND("QVC",$AP2006))),"QVC",IF(OR(ISNUMBER(FIND("NCO",$L2006)),ISNUMBER(FIND("NCO",$AC2006))), "NCO", IF($AP2006="consumer","PMD.com",VLOOKUP(LEFT($L2006,3),'Lookup Tables'!$E$1:$F$13,2,FALSE))))</f>
        <v>PMD.com</v>
      </c>
      <c r="H2006" t="str">
        <f>VLOOKUP($C2006,[1]Sheet1!$A:$C,2,FALSE)</f>
        <v>FG_60pads_No:Rinse DMAE Firming Pads</v>
      </c>
      <c r="I2006" t="str">
        <f>VLOOKUP($C2006,[1]Sheet1!$A:$C,3,FALSE)</f>
        <v>No:Rinse</v>
      </c>
      <c r="J2006" s="4" t="str">
        <f t="shared" si="161"/>
        <v>9/1-9/17</v>
      </c>
      <c r="K2006" t="s">
        <v>302</v>
      </c>
      <c r="L2006" t="s">
        <v>5811</v>
      </c>
      <c r="M2006" s="6">
        <v>44074.410243055558</v>
      </c>
      <c r="N2006" t="s">
        <v>16</v>
      </c>
      <c r="O2006" s="6">
        <v>44076.507835648146</v>
      </c>
      <c r="Q2006" t="s">
        <v>10234</v>
      </c>
      <c r="R2006" t="s">
        <v>10235</v>
      </c>
      <c r="U2006" t="s">
        <v>10236</v>
      </c>
      <c r="V2006" t="s">
        <v>395</v>
      </c>
      <c r="W2006" t="s">
        <v>10237</v>
      </c>
      <c r="X2006" t="s">
        <v>305</v>
      </c>
      <c r="Y2006" t="s">
        <v>418</v>
      </c>
      <c r="AA2006" t="s">
        <v>10238</v>
      </c>
      <c r="AD2006" t="s">
        <v>10234</v>
      </c>
      <c r="AE2006" t="s">
        <v>10235</v>
      </c>
      <c r="AH2006" t="s">
        <v>10236</v>
      </c>
      <c r="AI2006" t="s">
        <v>395</v>
      </c>
      <c r="AJ2006" t="s">
        <v>10237</v>
      </c>
      <c r="AK2006" t="s">
        <v>305</v>
      </c>
      <c r="AL2006" t="s">
        <v>418</v>
      </c>
      <c r="AN2006" t="s">
        <v>10238</v>
      </c>
      <c r="AP2006" t="s">
        <v>306</v>
      </c>
      <c r="AQ2006">
        <v>1</v>
      </c>
      <c r="AR2006">
        <v>1</v>
      </c>
      <c r="AS2006">
        <v>451</v>
      </c>
      <c r="AU2006">
        <v>124289</v>
      </c>
      <c r="AV2006">
        <v>52400001</v>
      </c>
      <c r="AW2006" t="s">
        <v>494</v>
      </c>
      <c r="AX2006" t="s">
        <v>93</v>
      </c>
      <c r="BA2006" t="s">
        <v>307</v>
      </c>
      <c r="BB2006" t="s">
        <v>307</v>
      </c>
      <c r="BC2006" t="s">
        <v>376</v>
      </c>
      <c r="BD2006">
        <v>0</v>
      </c>
      <c r="CC2006" t="s">
        <v>309</v>
      </c>
      <c r="EU2006">
        <v>251708</v>
      </c>
      <c r="EV2006" t="s">
        <v>5812</v>
      </c>
      <c r="EZ2006">
        <v>17405871</v>
      </c>
      <c r="FA2006">
        <v>928</v>
      </c>
      <c r="FB2006">
        <v>261366</v>
      </c>
      <c r="FC2006">
        <v>9.2748999964335493E+25</v>
      </c>
      <c r="FD2006">
        <v>1</v>
      </c>
      <c r="FG2006">
        <v>52400001</v>
      </c>
      <c r="FH2006" t="s">
        <v>93</v>
      </c>
    </row>
    <row r="2007" spans="1:164" x14ac:dyDescent="0.3">
      <c r="A2007" t="str">
        <f>VLOOKUP(G2007,Table2[],3,FALSE)</f>
        <v>Digital</v>
      </c>
      <c r="B2007" t="str">
        <f>IF(AND(OR(G2007="Retail Accounts",G2007="QVC",G2007="Other.com"),F2007&lt;&gt;""),IFERROR(INDEX('Lookup Tables'!$K:$K,MATCH(Shipped!$F2007,'Lookup Tables'!$L:$L,0),1),G2007),G2007)</f>
        <v>PMD.com</v>
      </c>
      <c r="C2007">
        <f t="shared" si="157"/>
        <v>53510001</v>
      </c>
      <c r="D2007">
        <f t="shared" si="158"/>
        <v>1</v>
      </c>
      <c r="E2007" t="str">
        <f t="shared" ca="1" si="159"/>
        <v>shifted orders shipped</v>
      </c>
      <c r="F2007" s="4" t="str">
        <f t="shared" si="160"/>
        <v/>
      </c>
      <c r="G2007" t="str">
        <f>IF(OR(ISNUMBER(FIND("QVC",$AD2007)),ISNUMBER(FIND("QVC",$AP2007))),"QVC",IF(OR(ISNUMBER(FIND("NCO",$L2007)),ISNUMBER(FIND("NCO",$AC2007))), "NCO", IF($AP2007="consumer","PMD.com",VLOOKUP(LEFT($L2007,3),'Lookup Tables'!$E$1:$F$13,2,FALSE))))</f>
        <v>PMD.com</v>
      </c>
      <c r="H2007" t="str">
        <f>VLOOKUP($C2007,[1]Sheet1!$A:$C,2,FALSE)</f>
        <v>CP+ Hand Therapy 2oz FG</v>
      </c>
      <c r="I2007" t="str">
        <f>VLOOKUP($C2007,[1]Sheet1!$A:$C,3,FALSE)</f>
        <v>Cold Plasma</v>
      </c>
      <c r="J2007" s="4" t="str">
        <f t="shared" si="161"/>
        <v>9/1-9/17</v>
      </c>
      <c r="K2007" t="s">
        <v>302</v>
      </c>
      <c r="L2007" t="s">
        <v>5811</v>
      </c>
      <c r="M2007" s="6">
        <v>44074.410243055558</v>
      </c>
      <c r="N2007" t="s">
        <v>16</v>
      </c>
      <c r="O2007" s="6">
        <v>44076.507835648146</v>
      </c>
      <c r="Q2007" t="s">
        <v>10234</v>
      </c>
      <c r="R2007" t="s">
        <v>10235</v>
      </c>
      <c r="U2007" t="s">
        <v>10236</v>
      </c>
      <c r="V2007" t="s">
        <v>395</v>
      </c>
      <c r="W2007" t="s">
        <v>10237</v>
      </c>
      <c r="X2007" t="s">
        <v>305</v>
      </c>
      <c r="Y2007" t="s">
        <v>418</v>
      </c>
      <c r="AA2007" t="s">
        <v>10238</v>
      </c>
      <c r="AD2007" t="s">
        <v>10234</v>
      </c>
      <c r="AE2007" t="s">
        <v>10235</v>
      </c>
      <c r="AH2007" t="s">
        <v>10236</v>
      </c>
      <c r="AI2007" t="s">
        <v>395</v>
      </c>
      <c r="AJ2007" t="s">
        <v>10237</v>
      </c>
      <c r="AK2007" t="s">
        <v>305</v>
      </c>
      <c r="AL2007" t="s">
        <v>418</v>
      </c>
      <c r="AN2007" t="s">
        <v>10238</v>
      </c>
      <c r="AP2007" t="s">
        <v>306</v>
      </c>
      <c r="AQ2007">
        <v>1</v>
      </c>
      <c r="AR2007">
        <v>1</v>
      </c>
      <c r="AS2007">
        <v>16054</v>
      </c>
      <c r="AU2007">
        <v>125218</v>
      </c>
      <c r="AV2007">
        <v>53510001</v>
      </c>
      <c r="AW2007" t="s">
        <v>686</v>
      </c>
      <c r="AX2007" t="s">
        <v>593</v>
      </c>
      <c r="BA2007" t="s">
        <v>310</v>
      </c>
      <c r="CC2007" t="s">
        <v>309</v>
      </c>
      <c r="EU2007">
        <v>253750</v>
      </c>
      <c r="EV2007" t="s">
        <v>5812</v>
      </c>
      <c r="EZ2007">
        <v>17405871</v>
      </c>
      <c r="FA2007">
        <v>928</v>
      </c>
      <c r="FB2007">
        <v>261366</v>
      </c>
      <c r="FC2007">
        <v>9.2748999964335493E+25</v>
      </c>
      <c r="FD2007">
        <v>1</v>
      </c>
      <c r="FG2007">
        <v>53510001</v>
      </c>
      <c r="FH2007" t="s">
        <v>593</v>
      </c>
    </row>
    <row r="2008" spans="1:164" x14ac:dyDescent="0.3">
      <c r="A2008" t="str">
        <f>VLOOKUP(G2008,Table2[],3,FALSE)</f>
        <v>Digital</v>
      </c>
      <c r="B2008" t="str">
        <f>IF(AND(OR(G2008="Retail Accounts",G2008="QVC",G2008="Other.com"),F2008&lt;&gt;""),IFERROR(INDEX('Lookup Tables'!$K:$K,MATCH(Shipped!$F2008,'Lookup Tables'!$L:$L,0),1),G2008),G2008)</f>
        <v>PMD.com</v>
      </c>
      <c r="C2008">
        <f t="shared" si="157"/>
        <v>7902</v>
      </c>
      <c r="D2008">
        <f t="shared" si="158"/>
        <v>1</v>
      </c>
      <c r="E2008" t="str">
        <f t="shared" ca="1" si="159"/>
        <v>shifted orders shipped</v>
      </c>
      <c r="F2008" s="4" t="str">
        <f t="shared" si="160"/>
        <v/>
      </c>
      <c r="G2008" t="str">
        <f>IF(OR(ISNUMBER(FIND("QVC",$AD2008)),ISNUMBER(FIND("QVC",$AP2008))),"QVC",IF(OR(ISNUMBER(FIND("NCO",$L2008)),ISNUMBER(FIND("NCO",$AC2008))), "NCO", IF($AP2008="consumer","PMD.com",VLOOKUP(LEFT($L2008,3),'Lookup Tables'!$E$1:$F$13,2,FALSE))))</f>
        <v>PMD.com</v>
      </c>
      <c r="H2008" t="str">
        <f>VLOOKUP($C2008,[1]Sheet1!$A:$C,2,FALSE)</f>
        <v>Gift 3 Digital GWP</v>
      </c>
      <c r="I2008" t="str">
        <f>VLOOKUP($C2008,[1]Sheet1!$A:$C,3,FALSE)</f>
        <v>Marketing Collateral</v>
      </c>
      <c r="J2008" s="4" t="str">
        <f t="shared" si="161"/>
        <v>9/1-9/17</v>
      </c>
      <c r="K2008" t="s">
        <v>302</v>
      </c>
      <c r="L2008" t="s">
        <v>5811</v>
      </c>
      <c r="M2008" s="6">
        <v>44074.410243055558</v>
      </c>
      <c r="N2008" t="s">
        <v>16</v>
      </c>
      <c r="O2008" s="6">
        <v>44076.507835648146</v>
      </c>
      <c r="Q2008" t="s">
        <v>10234</v>
      </c>
      <c r="R2008" t="s">
        <v>10235</v>
      </c>
      <c r="U2008" t="s">
        <v>10236</v>
      </c>
      <c r="V2008" t="s">
        <v>395</v>
      </c>
      <c r="W2008" t="s">
        <v>10237</v>
      </c>
      <c r="X2008" t="s">
        <v>305</v>
      </c>
      <c r="Y2008" t="s">
        <v>418</v>
      </c>
      <c r="AA2008" t="s">
        <v>10238</v>
      </c>
      <c r="AD2008" t="s">
        <v>10234</v>
      </c>
      <c r="AE2008" t="s">
        <v>10235</v>
      </c>
      <c r="AH2008" t="s">
        <v>10236</v>
      </c>
      <c r="AI2008" t="s">
        <v>395</v>
      </c>
      <c r="AJ2008" t="s">
        <v>10237</v>
      </c>
      <c r="AK2008" t="s">
        <v>305</v>
      </c>
      <c r="AL2008" t="s">
        <v>418</v>
      </c>
      <c r="AN2008" t="s">
        <v>10238</v>
      </c>
      <c r="AP2008" t="s">
        <v>306</v>
      </c>
      <c r="AQ2008">
        <v>1</v>
      </c>
      <c r="AR2008">
        <v>1</v>
      </c>
      <c r="AS2008">
        <v>4426</v>
      </c>
      <c r="AU2008">
        <v>128993</v>
      </c>
      <c r="AV2008">
        <v>7902</v>
      </c>
      <c r="AW2008" t="s">
        <v>968</v>
      </c>
      <c r="AX2008" t="s">
        <v>969</v>
      </c>
      <c r="CC2008" t="s">
        <v>309</v>
      </c>
      <c r="CD2008" t="b">
        <v>0</v>
      </c>
      <c r="EU2008">
        <v>253741</v>
      </c>
      <c r="EV2008" t="s">
        <v>5812</v>
      </c>
      <c r="EZ2008">
        <v>17405871</v>
      </c>
      <c r="FA2008">
        <v>928</v>
      </c>
      <c r="FB2008">
        <v>261366</v>
      </c>
      <c r="FC2008">
        <v>9.2748999964335493E+25</v>
      </c>
      <c r="FD2008">
        <v>1</v>
      </c>
      <c r="FG2008">
        <v>7902</v>
      </c>
      <c r="FH2008" t="s">
        <v>969</v>
      </c>
    </row>
    <row r="2009" spans="1:164" x14ac:dyDescent="0.3">
      <c r="A2009" t="str">
        <f>VLOOKUP(G2009,Table2[],3,FALSE)</f>
        <v>Digital</v>
      </c>
      <c r="B2009" t="str">
        <f>IF(AND(OR(G2009="Retail Accounts",G2009="QVC",G2009="Other.com"),F2009&lt;&gt;""),IFERROR(INDEX('Lookup Tables'!$K:$K,MATCH(Shipped!$F2009,'Lookup Tables'!$L:$L,0),1),G2009),G2009)</f>
        <v>PMD.com</v>
      </c>
      <c r="C2009">
        <f t="shared" si="157"/>
        <v>7907</v>
      </c>
      <c r="D2009">
        <f t="shared" si="158"/>
        <v>1</v>
      </c>
      <c r="E2009" t="str">
        <f t="shared" ca="1" si="159"/>
        <v>shifted orders shipped</v>
      </c>
      <c r="F2009" s="4" t="str">
        <f t="shared" si="160"/>
        <v/>
      </c>
      <c r="G2009" t="str">
        <f>IF(OR(ISNUMBER(FIND("QVC",$AD2009)),ISNUMBER(FIND("QVC",$AP2009))),"QVC",IF(OR(ISNUMBER(FIND("NCO",$L2009)),ISNUMBER(FIND("NCO",$AC2009))), "NCO", IF($AP2009="consumer","PMD.com",VLOOKUP(LEFT($L2009,3),'Lookup Tables'!$E$1:$F$13,2,FALSE))))</f>
        <v>PMD.com</v>
      </c>
      <c r="H2009" t="str">
        <f>VLOOKUP($C2009,[1]Sheet1!$A:$C,2,FALSE)</f>
        <v>Gift 8 Digital GWP</v>
      </c>
      <c r="I2009" t="str">
        <f>VLOOKUP($C2009,[1]Sheet1!$A:$C,3,FALSE)</f>
        <v>Marketing Collateral</v>
      </c>
      <c r="J2009" s="4" t="str">
        <f t="shared" si="161"/>
        <v>9/1-9/17</v>
      </c>
      <c r="K2009" t="s">
        <v>302</v>
      </c>
      <c r="L2009" t="s">
        <v>5817</v>
      </c>
      <c r="M2009" s="6">
        <v>44074.418287037035</v>
      </c>
      <c r="N2009" t="s">
        <v>16</v>
      </c>
      <c r="O2009" s="6">
        <v>44076.50949074074</v>
      </c>
      <c r="Q2009" t="s">
        <v>10239</v>
      </c>
      <c r="R2009" t="s">
        <v>10240</v>
      </c>
      <c r="U2009" t="s">
        <v>9677</v>
      </c>
      <c r="V2009" t="s">
        <v>358</v>
      </c>
      <c r="W2009" t="s">
        <v>10241</v>
      </c>
      <c r="X2009" t="s">
        <v>305</v>
      </c>
      <c r="Y2009" t="s">
        <v>418</v>
      </c>
      <c r="AA2009" t="s">
        <v>10242</v>
      </c>
      <c r="AD2009" t="s">
        <v>10239</v>
      </c>
      <c r="AE2009" t="s">
        <v>10240</v>
      </c>
      <c r="AH2009" t="s">
        <v>9677</v>
      </c>
      <c r="AI2009" t="s">
        <v>358</v>
      </c>
      <c r="AJ2009" t="s">
        <v>10241</v>
      </c>
      <c r="AK2009" t="s">
        <v>305</v>
      </c>
      <c r="AL2009" t="s">
        <v>418</v>
      </c>
      <c r="AN2009" t="s">
        <v>10242</v>
      </c>
      <c r="AP2009" t="s">
        <v>306</v>
      </c>
      <c r="AQ2009">
        <v>1</v>
      </c>
      <c r="AR2009">
        <v>1</v>
      </c>
      <c r="AS2009">
        <v>996</v>
      </c>
      <c r="AU2009">
        <v>128999</v>
      </c>
      <c r="AV2009">
        <v>7907</v>
      </c>
      <c r="AW2009" t="s">
        <v>1966</v>
      </c>
      <c r="AX2009" t="s">
        <v>1967</v>
      </c>
      <c r="CC2009" t="s">
        <v>309</v>
      </c>
      <c r="EU2009">
        <v>253819</v>
      </c>
      <c r="EV2009" t="s">
        <v>5818</v>
      </c>
      <c r="EZ2009">
        <v>17405874</v>
      </c>
      <c r="FA2009">
        <v>928</v>
      </c>
      <c r="FB2009">
        <v>261369</v>
      </c>
      <c r="FC2009">
        <v>9.2748999964335493E+25</v>
      </c>
      <c r="FD2009">
        <v>1</v>
      </c>
      <c r="FG2009">
        <v>7907</v>
      </c>
      <c r="FH2009" t="s">
        <v>1967</v>
      </c>
    </row>
    <row r="2010" spans="1:164" x14ac:dyDescent="0.3">
      <c r="A2010" t="str">
        <f>VLOOKUP(G2010,Table2[],3,FALSE)</f>
        <v>Digital</v>
      </c>
      <c r="B2010" t="str">
        <f>IF(AND(OR(G2010="Retail Accounts",G2010="QVC",G2010="Other.com"),F2010&lt;&gt;""),IFERROR(INDEX('Lookup Tables'!$K:$K,MATCH(Shipped!$F2010,'Lookup Tables'!$L:$L,0),1),G2010),G2010)</f>
        <v>PMD.com</v>
      </c>
      <c r="C2010">
        <f t="shared" si="157"/>
        <v>52400001</v>
      </c>
      <c r="D2010">
        <f t="shared" si="158"/>
        <v>1</v>
      </c>
      <c r="E2010" t="str">
        <f t="shared" ca="1" si="159"/>
        <v>shifted orders shipped</v>
      </c>
      <c r="F2010" s="4" t="str">
        <f t="shared" si="160"/>
        <v/>
      </c>
      <c r="G2010" t="str">
        <f>IF(OR(ISNUMBER(FIND("QVC",$AD2010)),ISNUMBER(FIND("QVC",$AP2010))),"QVC",IF(OR(ISNUMBER(FIND("NCO",$L2010)),ISNUMBER(FIND("NCO",$AC2010))), "NCO", IF($AP2010="consumer","PMD.com",VLOOKUP(LEFT($L2010,3),'Lookup Tables'!$E$1:$F$13,2,FALSE))))</f>
        <v>PMD.com</v>
      </c>
      <c r="H2010" t="str">
        <f>VLOOKUP($C2010,[1]Sheet1!$A:$C,2,FALSE)</f>
        <v>FG_60pads_No:Rinse DMAE Firming Pads</v>
      </c>
      <c r="I2010" t="str">
        <f>VLOOKUP($C2010,[1]Sheet1!$A:$C,3,FALSE)</f>
        <v>No:Rinse</v>
      </c>
      <c r="J2010" s="4" t="str">
        <f t="shared" si="161"/>
        <v>9/1-9/17</v>
      </c>
      <c r="K2010" t="s">
        <v>302</v>
      </c>
      <c r="L2010" t="s">
        <v>5817</v>
      </c>
      <c r="M2010" s="6">
        <v>44074.418287037035</v>
      </c>
      <c r="N2010" t="s">
        <v>16</v>
      </c>
      <c r="O2010" s="6">
        <v>44076.50949074074</v>
      </c>
      <c r="Q2010" t="s">
        <v>10239</v>
      </c>
      <c r="R2010" t="s">
        <v>10240</v>
      </c>
      <c r="U2010" t="s">
        <v>9677</v>
      </c>
      <c r="V2010" t="s">
        <v>358</v>
      </c>
      <c r="W2010" t="s">
        <v>10241</v>
      </c>
      <c r="X2010" t="s">
        <v>305</v>
      </c>
      <c r="Y2010" t="s">
        <v>418</v>
      </c>
      <c r="AA2010" t="s">
        <v>10242</v>
      </c>
      <c r="AD2010" t="s">
        <v>10239</v>
      </c>
      <c r="AE2010" t="s">
        <v>10240</v>
      </c>
      <c r="AH2010" t="s">
        <v>9677</v>
      </c>
      <c r="AI2010" t="s">
        <v>358</v>
      </c>
      <c r="AJ2010" t="s">
        <v>10241</v>
      </c>
      <c r="AK2010" t="s">
        <v>305</v>
      </c>
      <c r="AL2010" t="s">
        <v>418</v>
      </c>
      <c r="AN2010" t="s">
        <v>10242</v>
      </c>
      <c r="AP2010" t="s">
        <v>306</v>
      </c>
      <c r="AQ2010">
        <v>1</v>
      </c>
      <c r="AR2010">
        <v>1</v>
      </c>
      <c r="AS2010">
        <v>451</v>
      </c>
      <c r="AU2010">
        <v>124289</v>
      </c>
      <c r="AV2010">
        <v>52400001</v>
      </c>
      <c r="AW2010" t="s">
        <v>494</v>
      </c>
      <c r="AX2010" t="s">
        <v>93</v>
      </c>
      <c r="BA2010" t="s">
        <v>307</v>
      </c>
      <c r="BB2010" t="s">
        <v>307</v>
      </c>
      <c r="BC2010" t="s">
        <v>376</v>
      </c>
      <c r="BD2010">
        <v>0</v>
      </c>
      <c r="CC2010" t="s">
        <v>309</v>
      </c>
      <c r="EU2010">
        <v>251708</v>
      </c>
      <c r="EV2010" t="s">
        <v>5818</v>
      </c>
      <c r="EZ2010">
        <v>17405874</v>
      </c>
      <c r="FA2010">
        <v>928</v>
      </c>
      <c r="FB2010">
        <v>261369</v>
      </c>
      <c r="FC2010">
        <v>9.2748999964335493E+25</v>
      </c>
      <c r="FD2010">
        <v>1</v>
      </c>
      <c r="FG2010">
        <v>52400001</v>
      </c>
      <c r="FH2010" t="s">
        <v>93</v>
      </c>
    </row>
    <row r="2011" spans="1:164" x14ac:dyDescent="0.3">
      <c r="A2011" t="str">
        <f>VLOOKUP(G2011,Table2[],3,FALSE)</f>
        <v>Digital</v>
      </c>
      <c r="B2011" t="str">
        <f>IF(AND(OR(G2011="Retail Accounts",G2011="QVC",G2011="Other.com"),F2011&lt;&gt;""),IFERROR(INDEX('Lookup Tables'!$K:$K,MATCH(Shipped!$F2011,'Lookup Tables'!$L:$L,0),1),G2011),G2011)</f>
        <v>PMD.com</v>
      </c>
      <c r="C2011">
        <f t="shared" si="157"/>
        <v>51410001</v>
      </c>
      <c r="D2011">
        <f t="shared" si="158"/>
        <v>1</v>
      </c>
      <c r="E2011" t="str">
        <f t="shared" ca="1" si="159"/>
        <v>shifted orders shipped</v>
      </c>
      <c r="F2011" s="4" t="str">
        <f t="shared" si="160"/>
        <v/>
      </c>
      <c r="G2011" t="str">
        <f>IF(OR(ISNUMBER(FIND("QVC",$AD2011)),ISNUMBER(FIND("QVC",$AP2011))),"QVC",IF(OR(ISNUMBER(FIND("NCO",$L2011)),ISNUMBER(FIND("NCO",$AC2011))), "NCO", IF($AP2011="consumer","PMD.com",VLOOKUP(LEFT($L2011,3),'Lookup Tables'!$E$1:$F$13,2,FALSE))))</f>
        <v>PMD.com</v>
      </c>
      <c r="H2011" t="str">
        <f>VLOOKUP($C2011,[1]Sheet1!$A:$C,2,FALSE)</f>
        <v>FG_4oz_No:Rinse Intensive Pore Minimizing Toner</v>
      </c>
      <c r="I2011" t="str">
        <f>VLOOKUP($C2011,[1]Sheet1!$A:$C,3,FALSE)</f>
        <v>No:Rinse</v>
      </c>
      <c r="J2011" s="4" t="str">
        <f t="shared" si="161"/>
        <v>9/1-9/17</v>
      </c>
      <c r="K2011" t="s">
        <v>302</v>
      </c>
      <c r="L2011" t="s">
        <v>5817</v>
      </c>
      <c r="M2011" s="6">
        <v>44074.418287037035</v>
      </c>
      <c r="N2011" t="s">
        <v>16</v>
      </c>
      <c r="O2011" s="6">
        <v>44076.50949074074</v>
      </c>
      <c r="Q2011" t="s">
        <v>10239</v>
      </c>
      <c r="R2011" t="s">
        <v>10240</v>
      </c>
      <c r="U2011" t="s">
        <v>9677</v>
      </c>
      <c r="V2011" t="s">
        <v>358</v>
      </c>
      <c r="W2011" t="s">
        <v>10241</v>
      </c>
      <c r="X2011" t="s">
        <v>305</v>
      </c>
      <c r="Y2011" t="s">
        <v>418</v>
      </c>
      <c r="AA2011" t="s">
        <v>10242</v>
      </c>
      <c r="AD2011" t="s">
        <v>10239</v>
      </c>
      <c r="AE2011" t="s">
        <v>10240</v>
      </c>
      <c r="AH2011" t="s">
        <v>9677</v>
      </c>
      <c r="AI2011" t="s">
        <v>358</v>
      </c>
      <c r="AJ2011" t="s">
        <v>10241</v>
      </c>
      <c r="AK2011" t="s">
        <v>305</v>
      </c>
      <c r="AL2011" t="s">
        <v>418</v>
      </c>
      <c r="AN2011" t="s">
        <v>10242</v>
      </c>
      <c r="AP2011" t="s">
        <v>306</v>
      </c>
      <c r="AQ2011">
        <v>1</v>
      </c>
      <c r="AR2011">
        <v>1</v>
      </c>
      <c r="AS2011">
        <v>1314</v>
      </c>
      <c r="AU2011">
        <v>124431</v>
      </c>
      <c r="AV2011">
        <v>51410001</v>
      </c>
      <c r="AW2011" t="s">
        <v>1238</v>
      </c>
      <c r="AX2011" t="s">
        <v>72</v>
      </c>
      <c r="BA2011" t="s">
        <v>307</v>
      </c>
      <c r="BB2011" t="s">
        <v>307</v>
      </c>
      <c r="BC2011" t="s">
        <v>376</v>
      </c>
      <c r="BD2011">
        <v>0</v>
      </c>
      <c r="CC2011" t="s">
        <v>309</v>
      </c>
      <c r="EU2011">
        <v>254105</v>
      </c>
      <c r="EV2011" t="s">
        <v>5818</v>
      </c>
      <c r="EZ2011">
        <v>17405874</v>
      </c>
      <c r="FA2011">
        <v>928</v>
      </c>
      <c r="FB2011">
        <v>261369</v>
      </c>
      <c r="FC2011">
        <v>9.2748999964335493E+25</v>
      </c>
      <c r="FD2011">
        <v>1</v>
      </c>
      <c r="FG2011">
        <v>95328</v>
      </c>
      <c r="FH2011" t="s">
        <v>10243</v>
      </c>
    </row>
    <row r="2012" spans="1:164" x14ac:dyDescent="0.3">
      <c r="A2012" t="str">
        <f>VLOOKUP(G2012,Table2[],3,FALSE)</f>
        <v>Digital</v>
      </c>
      <c r="B2012" t="str">
        <f>IF(AND(OR(G2012="Retail Accounts",G2012="QVC",G2012="Other.com"),F2012&lt;&gt;""),IFERROR(INDEX('Lookup Tables'!$K:$K,MATCH(Shipped!$F2012,'Lookup Tables'!$L:$L,0),1),G2012),G2012)</f>
        <v>PMD.com</v>
      </c>
      <c r="C2012">
        <f t="shared" si="157"/>
        <v>53240001</v>
      </c>
      <c r="D2012">
        <f t="shared" si="158"/>
        <v>1</v>
      </c>
      <c r="E2012" t="str">
        <f t="shared" ca="1" si="159"/>
        <v>shifted orders shipped</v>
      </c>
      <c r="F2012" s="4" t="str">
        <f t="shared" si="160"/>
        <v/>
      </c>
      <c r="G2012" t="str">
        <f>IF(OR(ISNUMBER(FIND("QVC",$AD2012)),ISNUMBER(FIND("QVC",$AP2012))),"QVC",IF(OR(ISNUMBER(FIND("NCO",$L2012)),ISNUMBER(FIND("NCO",$AC2012))), "NCO", IF($AP2012="consumer","PMD.com",VLOOKUP(LEFT($L2012,3),'Lookup Tables'!$E$1:$F$13,2,FALSE))))</f>
        <v>PMD.com</v>
      </c>
      <c r="H2012" t="str">
        <f>VLOOKUP($C2012,[1]Sheet1!$A:$C,2,FALSE)</f>
        <v>FG_4oz_No:Rinse Micellar Cleansing Treatment</v>
      </c>
      <c r="I2012" t="str">
        <f>VLOOKUP($C2012,[1]Sheet1!$A:$C,3,FALSE)</f>
        <v>No:Rinse</v>
      </c>
      <c r="J2012" s="4" t="str">
        <f t="shared" si="161"/>
        <v>9/1-9/17</v>
      </c>
      <c r="K2012" t="s">
        <v>302</v>
      </c>
      <c r="L2012" t="s">
        <v>5817</v>
      </c>
      <c r="M2012" s="6">
        <v>44074.418287037035</v>
      </c>
      <c r="N2012" t="s">
        <v>16</v>
      </c>
      <c r="O2012" s="6">
        <v>44076.50949074074</v>
      </c>
      <c r="Q2012" t="s">
        <v>10239</v>
      </c>
      <c r="R2012" t="s">
        <v>10240</v>
      </c>
      <c r="U2012" t="s">
        <v>9677</v>
      </c>
      <c r="V2012" t="s">
        <v>358</v>
      </c>
      <c r="W2012" t="s">
        <v>10241</v>
      </c>
      <c r="X2012" t="s">
        <v>305</v>
      </c>
      <c r="Y2012" t="s">
        <v>418</v>
      </c>
      <c r="AA2012" t="s">
        <v>10242</v>
      </c>
      <c r="AD2012" t="s">
        <v>10239</v>
      </c>
      <c r="AE2012" t="s">
        <v>10240</v>
      </c>
      <c r="AH2012" t="s">
        <v>9677</v>
      </c>
      <c r="AI2012" t="s">
        <v>358</v>
      </c>
      <c r="AJ2012" t="s">
        <v>10241</v>
      </c>
      <c r="AK2012" t="s">
        <v>305</v>
      </c>
      <c r="AL2012" t="s">
        <v>418</v>
      </c>
      <c r="AN2012" t="s">
        <v>10242</v>
      </c>
      <c r="AP2012" t="s">
        <v>306</v>
      </c>
      <c r="AQ2012">
        <v>1</v>
      </c>
      <c r="AR2012">
        <v>1</v>
      </c>
      <c r="AS2012">
        <v>4262</v>
      </c>
      <c r="AU2012">
        <v>124443</v>
      </c>
      <c r="AV2012">
        <v>53240001</v>
      </c>
      <c r="AW2012" t="s">
        <v>693</v>
      </c>
      <c r="AX2012" t="s">
        <v>115</v>
      </c>
      <c r="BA2012" t="s">
        <v>310</v>
      </c>
      <c r="CC2012" t="s">
        <v>309</v>
      </c>
      <c r="EU2012">
        <v>253096</v>
      </c>
      <c r="EV2012" t="s">
        <v>5818</v>
      </c>
      <c r="EZ2012">
        <v>17405874</v>
      </c>
      <c r="FA2012">
        <v>928</v>
      </c>
      <c r="FB2012">
        <v>261369</v>
      </c>
      <c r="FC2012">
        <v>9.2748999964335493E+25</v>
      </c>
      <c r="FD2012">
        <v>1</v>
      </c>
      <c r="FG2012">
        <v>95328</v>
      </c>
      <c r="FH2012" t="s">
        <v>10243</v>
      </c>
    </row>
    <row r="2013" spans="1:164" x14ac:dyDescent="0.3">
      <c r="A2013" t="str">
        <f>VLOOKUP(G2013,Table2[],3,FALSE)</f>
        <v>Digital</v>
      </c>
      <c r="B2013" t="str">
        <f>IF(AND(OR(G2013="Retail Accounts",G2013="QVC",G2013="Other.com"),F2013&lt;&gt;""),IFERROR(INDEX('Lookup Tables'!$K:$K,MATCH(Shipped!$F2013,'Lookup Tables'!$L:$L,0),1),G2013),G2013)</f>
        <v>PMD.com</v>
      </c>
      <c r="C2013">
        <f t="shared" si="157"/>
        <v>7660</v>
      </c>
      <c r="D2013">
        <f t="shared" si="158"/>
        <v>1</v>
      </c>
      <c r="E2013" t="str">
        <f t="shared" ca="1" si="159"/>
        <v>shifted orders shipped</v>
      </c>
      <c r="F2013" s="4" t="str">
        <f t="shared" si="160"/>
        <v/>
      </c>
      <c r="G2013" t="str">
        <f>IF(OR(ISNUMBER(FIND("QVC",$AD2013)),ISNUMBER(FIND("QVC",$AP2013))),"QVC",IF(OR(ISNUMBER(FIND("NCO",$L2013)),ISNUMBER(FIND("NCO",$AC2013))), "NCO", IF($AP2013="consumer","PMD.com",VLOOKUP(LEFT($L2013,3),'Lookup Tables'!$E$1:$F$13,2,FALSE))))</f>
        <v>PMD.com</v>
      </c>
      <c r="H2013" t="str">
        <f>VLOOKUP($C2013,[1]Sheet1!$A:$C,2,FALSE)</f>
        <v>Acne 90 Day Regimen</v>
      </c>
      <c r="I2013" t="str">
        <f>VLOOKUP($C2013,[1]Sheet1!$A:$C,3,FALSE)</f>
        <v>Acne</v>
      </c>
      <c r="J2013" s="4" t="str">
        <f t="shared" si="161"/>
        <v>9/1-9/17</v>
      </c>
      <c r="K2013" t="s">
        <v>302</v>
      </c>
      <c r="L2013" t="s">
        <v>5817</v>
      </c>
      <c r="M2013" s="6">
        <v>44074.418287037035</v>
      </c>
      <c r="N2013" t="s">
        <v>16</v>
      </c>
      <c r="O2013" s="6">
        <v>44076.50949074074</v>
      </c>
      <c r="Q2013" t="s">
        <v>10239</v>
      </c>
      <c r="R2013" t="s">
        <v>10240</v>
      </c>
      <c r="U2013" t="s">
        <v>9677</v>
      </c>
      <c r="V2013" t="s">
        <v>358</v>
      </c>
      <c r="W2013" t="s">
        <v>10241</v>
      </c>
      <c r="X2013" t="s">
        <v>305</v>
      </c>
      <c r="Y2013" t="s">
        <v>418</v>
      </c>
      <c r="AA2013" t="s">
        <v>10242</v>
      </c>
      <c r="AD2013" t="s">
        <v>10239</v>
      </c>
      <c r="AE2013" t="s">
        <v>10240</v>
      </c>
      <c r="AH2013" t="s">
        <v>9677</v>
      </c>
      <c r="AI2013" t="s">
        <v>358</v>
      </c>
      <c r="AJ2013" t="s">
        <v>10241</v>
      </c>
      <c r="AK2013" t="s">
        <v>305</v>
      </c>
      <c r="AL2013" t="s">
        <v>418</v>
      </c>
      <c r="AN2013" t="s">
        <v>10242</v>
      </c>
      <c r="AP2013" t="s">
        <v>306</v>
      </c>
      <c r="AQ2013">
        <v>1</v>
      </c>
      <c r="AR2013">
        <v>1</v>
      </c>
      <c r="AS2013">
        <v>14396</v>
      </c>
      <c r="AU2013">
        <v>124798</v>
      </c>
      <c r="AV2013">
        <v>7660</v>
      </c>
      <c r="AW2013" t="s">
        <v>1639</v>
      </c>
      <c r="AX2013" t="s">
        <v>33</v>
      </c>
      <c r="BA2013" t="s">
        <v>310</v>
      </c>
      <c r="CC2013" t="s">
        <v>309</v>
      </c>
      <c r="EU2013">
        <v>251455</v>
      </c>
      <c r="EV2013" t="s">
        <v>5818</v>
      </c>
      <c r="EZ2013">
        <v>17405874</v>
      </c>
      <c r="FA2013">
        <v>928</v>
      </c>
      <c r="FB2013">
        <v>261369</v>
      </c>
      <c r="FC2013">
        <v>9.2748999964335493E+25</v>
      </c>
      <c r="FD2013">
        <v>1</v>
      </c>
      <c r="FG2013">
        <v>95328</v>
      </c>
      <c r="FH2013" t="s">
        <v>10243</v>
      </c>
    </row>
    <row r="2014" spans="1:164" x14ac:dyDescent="0.3">
      <c r="A2014" t="str">
        <f>VLOOKUP(G2014,Table2[],3,FALSE)</f>
        <v>Digital</v>
      </c>
      <c r="B2014" t="str">
        <f>IF(AND(OR(G2014="Retail Accounts",G2014="QVC",G2014="Other.com"),F2014&lt;&gt;""),IFERROR(INDEX('Lookup Tables'!$K:$K,MATCH(Shipped!$F2014,'Lookup Tables'!$L:$L,0),1),G2014),G2014)</f>
        <v>PMD.com</v>
      </c>
      <c r="C2014">
        <f t="shared" si="157"/>
        <v>53210001</v>
      </c>
      <c r="D2014">
        <f t="shared" si="158"/>
        <v>1</v>
      </c>
      <c r="E2014" t="str">
        <f t="shared" ca="1" si="159"/>
        <v>shifted orders shipped</v>
      </c>
      <c r="F2014" s="4" t="str">
        <f t="shared" si="160"/>
        <v/>
      </c>
      <c r="G2014" t="str">
        <f>IF(OR(ISNUMBER(FIND("QVC",$AD2014)),ISNUMBER(FIND("QVC",$AP2014))),"QVC",IF(OR(ISNUMBER(FIND("NCO",$L2014)),ISNUMBER(FIND("NCO",$AC2014))), "NCO", IF($AP2014="consumer","PMD.com",VLOOKUP(LEFT($L2014,3),'Lookup Tables'!$E$1:$F$13,2,FALSE))))</f>
        <v>PMD.com</v>
      </c>
      <c r="H2014" t="str">
        <f>VLOOKUP($C2014,[1]Sheet1!$A:$C,2,FALSE)</f>
        <v>FG_2oz_No:Rinse Exfoliating Peel</v>
      </c>
      <c r="I2014" t="str">
        <f>VLOOKUP($C2014,[1]Sheet1!$A:$C,3,FALSE)</f>
        <v>No:Rinse</v>
      </c>
      <c r="J2014" s="4" t="str">
        <f t="shared" si="161"/>
        <v>9/1-9/17</v>
      </c>
      <c r="K2014" t="s">
        <v>302</v>
      </c>
      <c r="L2014" t="s">
        <v>5817</v>
      </c>
      <c r="M2014" s="6">
        <v>44074.418287037035</v>
      </c>
      <c r="N2014" t="s">
        <v>16</v>
      </c>
      <c r="O2014" s="6">
        <v>44076.50949074074</v>
      </c>
      <c r="Q2014" t="s">
        <v>10239</v>
      </c>
      <c r="R2014" t="s">
        <v>10240</v>
      </c>
      <c r="U2014" t="s">
        <v>9677</v>
      </c>
      <c r="V2014" t="s">
        <v>358</v>
      </c>
      <c r="W2014" t="s">
        <v>10241</v>
      </c>
      <c r="X2014" t="s">
        <v>305</v>
      </c>
      <c r="Y2014" t="s">
        <v>418</v>
      </c>
      <c r="AA2014" t="s">
        <v>10242</v>
      </c>
      <c r="AD2014" t="s">
        <v>10239</v>
      </c>
      <c r="AE2014" t="s">
        <v>10240</v>
      </c>
      <c r="AH2014" t="s">
        <v>9677</v>
      </c>
      <c r="AI2014" t="s">
        <v>358</v>
      </c>
      <c r="AJ2014" t="s">
        <v>10241</v>
      </c>
      <c r="AK2014" t="s">
        <v>305</v>
      </c>
      <c r="AL2014" t="s">
        <v>418</v>
      </c>
      <c r="AN2014" t="s">
        <v>10242</v>
      </c>
      <c r="AP2014" t="s">
        <v>306</v>
      </c>
      <c r="AQ2014">
        <v>1</v>
      </c>
      <c r="AR2014">
        <v>1</v>
      </c>
      <c r="AS2014">
        <v>9531</v>
      </c>
      <c r="AU2014">
        <v>124442</v>
      </c>
      <c r="AV2014">
        <v>53210001</v>
      </c>
      <c r="AW2014" t="s">
        <v>751</v>
      </c>
      <c r="AX2014" t="s">
        <v>657</v>
      </c>
      <c r="BA2014" t="s">
        <v>307</v>
      </c>
      <c r="BB2014" t="s">
        <v>307</v>
      </c>
      <c r="BC2014" t="s">
        <v>376</v>
      </c>
      <c r="BD2014">
        <v>0</v>
      </c>
      <c r="CC2014" t="s">
        <v>309</v>
      </c>
      <c r="EU2014">
        <v>247588</v>
      </c>
      <c r="EV2014" t="s">
        <v>5818</v>
      </c>
      <c r="EZ2014">
        <v>17405874</v>
      </c>
      <c r="FA2014">
        <v>928</v>
      </c>
      <c r="FB2014">
        <v>261369</v>
      </c>
      <c r="FC2014">
        <v>9.2748999964335493E+25</v>
      </c>
      <c r="FD2014">
        <v>1</v>
      </c>
      <c r="FG2014">
        <v>53210001</v>
      </c>
      <c r="FH2014" t="s">
        <v>657</v>
      </c>
    </row>
    <row r="2015" spans="1:164" x14ac:dyDescent="0.3">
      <c r="A2015" t="str">
        <f>VLOOKUP(G2015,Table2[],3,FALSE)</f>
        <v>Digital</v>
      </c>
      <c r="B2015" t="str">
        <f>IF(AND(OR(G2015="Retail Accounts",G2015="QVC",G2015="Other.com"),F2015&lt;&gt;""),IFERROR(INDEX('Lookup Tables'!$K:$K,MATCH(Shipped!$F2015,'Lookup Tables'!$L:$L,0),1),G2015),G2015)</f>
        <v>PMD.com</v>
      </c>
      <c r="C2015">
        <f t="shared" si="157"/>
        <v>53490001</v>
      </c>
      <c r="D2015">
        <f t="shared" si="158"/>
        <v>1</v>
      </c>
      <c r="E2015" t="str">
        <f t="shared" ca="1" si="159"/>
        <v>shifted orders shipped</v>
      </c>
      <c r="F2015" s="4" t="str">
        <f t="shared" si="160"/>
        <v/>
      </c>
      <c r="G2015" t="str">
        <f>IF(OR(ISNUMBER(FIND("QVC",$AD2015)),ISNUMBER(FIND("QVC",$AP2015))),"QVC",IF(OR(ISNUMBER(FIND("NCO",$L2015)),ISNUMBER(FIND("NCO",$AC2015))), "NCO", IF($AP2015="consumer","PMD.com",VLOOKUP(LEFT($L2015,3),'Lookup Tables'!$E$1:$F$13,2,FALSE))))</f>
        <v>PMD.com</v>
      </c>
      <c r="H2015" t="str">
        <f>VLOOKUP($C2015,[1]Sheet1!$A:$C,2,FALSE)</f>
        <v>Acne 0.5oz Series Max Strength Spot Gel FG</v>
      </c>
      <c r="I2015" t="str">
        <f>VLOOKUP($C2015,[1]Sheet1!$A:$C,3,FALSE)</f>
        <v>Acne</v>
      </c>
      <c r="J2015" s="4" t="str">
        <f t="shared" si="161"/>
        <v>9/1-9/17</v>
      </c>
      <c r="K2015" t="s">
        <v>302</v>
      </c>
      <c r="L2015" t="s">
        <v>5821</v>
      </c>
      <c r="M2015" s="6">
        <v>44074.422002314815</v>
      </c>
      <c r="N2015" t="s">
        <v>16</v>
      </c>
      <c r="O2015" s="6">
        <v>44076.511053240742</v>
      </c>
      <c r="Q2015" t="s">
        <v>10244</v>
      </c>
      <c r="R2015" t="s">
        <v>10245</v>
      </c>
      <c r="U2015" t="s">
        <v>10246</v>
      </c>
      <c r="V2015" t="s">
        <v>330</v>
      </c>
      <c r="W2015" t="s">
        <v>10247</v>
      </c>
      <c r="X2015" t="s">
        <v>305</v>
      </c>
      <c r="Y2015" t="s">
        <v>418</v>
      </c>
      <c r="AA2015" t="s">
        <v>10248</v>
      </c>
      <c r="AD2015" t="s">
        <v>10244</v>
      </c>
      <c r="AE2015" t="s">
        <v>10245</v>
      </c>
      <c r="AH2015" t="s">
        <v>10246</v>
      </c>
      <c r="AI2015" t="s">
        <v>330</v>
      </c>
      <c r="AJ2015" t="s">
        <v>10247</v>
      </c>
      <c r="AK2015" t="s">
        <v>305</v>
      </c>
      <c r="AL2015" t="s">
        <v>418</v>
      </c>
      <c r="AN2015" t="s">
        <v>10248</v>
      </c>
      <c r="AP2015" t="s">
        <v>306</v>
      </c>
      <c r="AQ2015">
        <v>1</v>
      </c>
      <c r="AR2015">
        <v>1</v>
      </c>
      <c r="AS2015">
        <v>17156</v>
      </c>
      <c r="AU2015">
        <v>126899</v>
      </c>
      <c r="AV2015">
        <v>53490001</v>
      </c>
      <c r="AW2015" t="s">
        <v>1640</v>
      </c>
      <c r="AX2015" t="s">
        <v>51</v>
      </c>
      <c r="BA2015" t="s">
        <v>310</v>
      </c>
      <c r="CC2015" t="s">
        <v>309</v>
      </c>
      <c r="EU2015">
        <v>253374</v>
      </c>
      <c r="EV2015" t="s">
        <v>5822</v>
      </c>
      <c r="EZ2015">
        <v>17405876</v>
      </c>
      <c r="FA2015">
        <v>928</v>
      </c>
      <c r="FB2015">
        <v>261371</v>
      </c>
      <c r="FC2015">
        <v>9.2748999964335493E+25</v>
      </c>
      <c r="FD2015">
        <v>1</v>
      </c>
      <c r="FG2015">
        <v>53490001</v>
      </c>
      <c r="FH2015" t="s">
        <v>51</v>
      </c>
    </row>
    <row r="2016" spans="1:164" x14ac:dyDescent="0.3">
      <c r="A2016" t="str">
        <f>VLOOKUP(G2016,Table2[],3,FALSE)</f>
        <v>Digital</v>
      </c>
      <c r="B2016" t="str">
        <f>IF(AND(OR(G2016="Retail Accounts",G2016="QVC",G2016="Other.com"),F2016&lt;&gt;""),IFERROR(INDEX('Lookup Tables'!$K:$K,MATCH(Shipped!$F2016,'Lookup Tables'!$L:$L,0),1),G2016),G2016)</f>
        <v>PMD.com</v>
      </c>
      <c r="C2016">
        <f t="shared" si="157"/>
        <v>53500001</v>
      </c>
      <c r="D2016">
        <f t="shared" si="158"/>
        <v>1</v>
      </c>
      <c r="E2016" t="str">
        <f t="shared" ca="1" si="159"/>
        <v>shifted orders shipped</v>
      </c>
      <c r="F2016" s="4" t="str">
        <f t="shared" si="160"/>
        <v/>
      </c>
      <c r="G2016" t="str">
        <f>IF(OR(ISNUMBER(FIND("QVC",$AD2016)),ISNUMBER(FIND("QVC",$AP2016))),"QVC",IF(OR(ISNUMBER(FIND("NCO",$L2016)),ISNUMBER(FIND("NCO",$AC2016))), "NCO", IF($AP2016="consumer","PMD.com",VLOOKUP(LEFT($L2016,3),'Lookup Tables'!$E$1:$F$13,2,FALSE))))</f>
        <v>PMD.com</v>
      </c>
      <c r="H2016" t="str">
        <f>VLOOKUP($C2016,[1]Sheet1!$A:$C,2,FALSE)</f>
        <v>Cold Plasma Plus Arms and Shins Fragile Skin Therapy 6oz FG</v>
      </c>
      <c r="I2016" t="str">
        <f>VLOOKUP($C2016,[1]Sheet1!$A:$C,3,FALSE)</f>
        <v>Cold Plasma</v>
      </c>
      <c r="J2016" s="4" t="str">
        <f t="shared" si="161"/>
        <v>9/1-9/17</v>
      </c>
      <c r="K2016" t="s">
        <v>302</v>
      </c>
      <c r="L2016" t="s">
        <v>5829</v>
      </c>
      <c r="M2016" s="6">
        <v>44074.42659722222</v>
      </c>
      <c r="N2016" t="s">
        <v>16</v>
      </c>
      <c r="O2016" s="6">
        <v>44076.512592592589</v>
      </c>
      <c r="Q2016" t="s">
        <v>10249</v>
      </c>
      <c r="R2016" t="s">
        <v>10250</v>
      </c>
      <c r="S2016" t="s">
        <v>10251</v>
      </c>
      <c r="U2016" t="s">
        <v>10252</v>
      </c>
      <c r="V2016" t="s">
        <v>391</v>
      </c>
      <c r="W2016" t="s">
        <v>10253</v>
      </c>
      <c r="X2016" t="s">
        <v>305</v>
      </c>
      <c r="Y2016" t="s">
        <v>418</v>
      </c>
      <c r="AA2016" t="s">
        <v>10254</v>
      </c>
      <c r="AD2016" t="s">
        <v>10249</v>
      </c>
      <c r="AE2016" t="s">
        <v>10250</v>
      </c>
      <c r="AF2016" t="s">
        <v>10251</v>
      </c>
      <c r="AH2016" t="s">
        <v>10252</v>
      </c>
      <c r="AI2016" t="s">
        <v>391</v>
      </c>
      <c r="AJ2016" t="s">
        <v>10253</v>
      </c>
      <c r="AK2016" t="s">
        <v>305</v>
      </c>
      <c r="AL2016" t="s">
        <v>418</v>
      </c>
      <c r="AN2016" t="s">
        <v>10254</v>
      </c>
      <c r="AP2016" t="s">
        <v>306</v>
      </c>
      <c r="AQ2016">
        <v>1</v>
      </c>
      <c r="AR2016">
        <v>1</v>
      </c>
      <c r="AS2016">
        <v>5153</v>
      </c>
      <c r="AU2016">
        <v>123789</v>
      </c>
      <c r="AV2016">
        <v>53500001</v>
      </c>
      <c r="AW2016" t="s">
        <v>502</v>
      </c>
      <c r="AX2016" t="s">
        <v>74</v>
      </c>
      <c r="BA2016" t="s">
        <v>307</v>
      </c>
      <c r="BB2016" t="s">
        <v>307</v>
      </c>
      <c r="BC2016" t="s">
        <v>312</v>
      </c>
      <c r="BD2016">
        <v>0</v>
      </c>
      <c r="CC2016" t="s">
        <v>309</v>
      </c>
      <c r="EU2016">
        <v>243489</v>
      </c>
      <c r="EV2016" t="s">
        <v>5830</v>
      </c>
      <c r="EZ2016">
        <v>17405880</v>
      </c>
      <c r="FA2016">
        <v>928</v>
      </c>
      <c r="FB2016">
        <v>261456</v>
      </c>
      <c r="FC2016">
        <v>9.2748999964335493E+25</v>
      </c>
      <c r="FD2016">
        <v>1</v>
      </c>
      <c r="FG2016">
        <v>53500001</v>
      </c>
      <c r="FH2016" t="s">
        <v>74</v>
      </c>
    </row>
    <row r="2017" spans="1:164" x14ac:dyDescent="0.3">
      <c r="A2017" t="str">
        <f>VLOOKUP(G2017,Table2[],3,FALSE)</f>
        <v>Digital</v>
      </c>
      <c r="B2017" t="str">
        <f>IF(AND(OR(G2017="Retail Accounts",G2017="QVC",G2017="Other.com"),F2017&lt;&gt;""),IFERROR(INDEX('Lookup Tables'!$K:$K,MATCH(Shipped!$F2017,'Lookup Tables'!$L:$L,0),1),G2017),G2017)</f>
        <v>PMD.com</v>
      </c>
      <c r="C2017">
        <f t="shared" si="157"/>
        <v>57070001</v>
      </c>
      <c r="D2017">
        <f t="shared" si="158"/>
        <v>1</v>
      </c>
      <c r="E2017" t="str">
        <f t="shared" ca="1" si="159"/>
        <v>shifted orders shipped</v>
      </c>
      <c r="F2017" s="4" t="str">
        <f t="shared" si="160"/>
        <v/>
      </c>
      <c r="G2017" t="str">
        <f>IF(OR(ISNUMBER(FIND("QVC",$AD2017)),ISNUMBER(FIND("QVC",$AP2017))),"QVC",IF(OR(ISNUMBER(FIND("NCO",$L2017)),ISNUMBER(FIND("NCO",$AC2017))), "NCO", IF($AP2017="consumer","PMD.com",VLOOKUP(LEFT($L2017,3),'Lookup Tables'!$E$1:$F$13,2,FALSE))))</f>
        <v>PMD.com</v>
      </c>
      <c r="H2017" t="str">
        <f>VLOOKUP($C2017,[1]Sheet1!$A:$C,2,FALSE)</f>
        <v>FG_6oz_Hypoallergenic Skin Calming CBD Cleanser</v>
      </c>
      <c r="I2017" t="str">
        <f>VLOOKUP($C2017,[1]Sheet1!$A:$C,3,FALSE)</f>
        <v>Hypoallergenic CBD</v>
      </c>
      <c r="J2017" s="4" t="str">
        <f t="shared" si="161"/>
        <v>9/1-9/17</v>
      </c>
      <c r="K2017" t="s">
        <v>302</v>
      </c>
      <c r="L2017" t="s">
        <v>5825</v>
      </c>
      <c r="M2017" s="6">
        <v>44074.441307870373</v>
      </c>
      <c r="N2017" t="s">
        <v>16</v>
      </c>
      <c r="O2017" s="6">
        <v>44076.513356481482</v>
      </c>
      <c r="Q2017" t="s">
        <v>10255</v>
      </c>
      <c r="R2017" t="s">
        <v>10256</v>
      </c>
      <c r="U2017" t="s">
        <v>10257</v>
      </c>
      <c r="V2017" t="s">
        <v>340</v>
      </c>
      <c r="W2017">
        <v>75840</v>
      </c>
      <c r="X2017" t="s">
        <v>305</v>
      </c>
      <c r="Y2017" t="s">
        <v>418</v>
      </c>
      <c r="AA2017" t="s">
        <v>10258</v>
      </c>
      <c r="AD2017" t="s">
        <v>10255</v>
      </c>
      <c r="AE2017" t="s">
        <v>10256</v>
      </c>
      <c r="AH2017" t="s">
        <v>10257</v>
      </c>
      <c r="AI2017" t="s">
        <v>340</v>
      </c>
      <c r="AJ2017">
        <v>75840</v>
      </c>
      <c r="AK2017" t="s">
        <v>305</v>
      </c>
      <c r="AL2017" t="s">
        <v>418</v>
      </c>
      <c r="AN2017" t="s">
        <v>10258</v>
      </c>
      <c r="AP2017" t="s">
        <v>306</v>
      </c>
      <c r="AQ2017">
        <v>1</v>
      </c>
      <c r="AR2017">
        <v>1</v>
      </c>
      <c r="AS2017">
        <v>7218</v>
      </c>
      <c r="AU2017">
        <v>127795</v>
      </c>
      <c r="AV2017">
        <v>57070001</v>
      </c>
      <c r="AW2017" t="s">
        <v>540</v>
      </c>
      <c r="AX2017" t="s">
        <v>539</v>
      </c>
      <c r="BA2017" t="s">
        <v>310</v>
      </c>
      <c r="CC2017" t="s">
        <v>309</v>
      </c>
      <c r="EU2017">
        <v>253181</v>
      </c>
      <c r="EV2017" t="s">
        <v>5826</v>
      </c>
      <c r="EZ2017">
        <v>17405878</v>
      </c>
      <c r="FA2017">
        <v>928</v>
      </c>
      <c r="FB2017">
        <v>261454</v>
      </c>
      <c r="FC2017">
        <v>9.2748999964335493E+25</v>
      </c>
      <c r="FD2017">
        <v>1</v>
      </c>
      <c r="FG2017">
        <v>57070001</v>
      </c>
      <c r="FH2017" t="s">
        <v>539</v>
      </c>
    </row>
    <row r="2018" spans="1:164" x14ac:dyDescent="0.3">
      <c r="A2018" t="str">
        <f>VLOOKUP(G2018,Table2[],3,FALSE)</f>
        <v>Digital</v>
      </c>
      <c r="B2018" t="str">
        <f>IF(AND(OR(G2018="Retail Accounts",G2018="QVC",G2018="Other.com"),F2018&lt;&gt;""),IFERROR(INDEX('Lookup Tables'!$K:$K,MATCH(Shipped!$F2018,'Lookup Tables'!$L:$L,0),1),G2018),G2018)</f>
        <v>PMD.com</v>
      </c>
      <c r="C2018">
        <f t="shared" si="157"/>
        <v>5331</v>
      </c>
      <c r="D2018">
        <f t="shared" si="158"/>
        <v>1</v>
      </c>
      <c r="E2018" t="str">
        <f t="shared" ca="1" si="159"/>
        <v>shifted orders shipped</v>
      </c>
      <c r="F2018" s="4" t="str">
        <f t="shared" si="160"/>
        <v/>
      </c>
      <c r="G2018" t="str">
        <f>IF(OR(ISNUMBER(FIND("QVC",$AD2018)),ISNUMBER(FIND("QVC",$AP2018))),"QVC",IF(OR(ISNUMBER(FIND("NCO",$L2018)),ISNUMBER(FIND("NCO",$AC2018))), "NCO", IF($AP2018="consumer","PMD.com",VLOOKUP(LEFT($L2018,3),'Lookup Tables'!$E$1:$F$13,2,FALSE))))</f>
        <v>PMD.com</v>
      </c>
      <c r="H2018" t="str">
        <f>VLOOKUP($C2018,[1]Sheet1!$A:$C,2,FALSE)</f>
        <v>Super Greens_30 Pack</v>
      </c>
      <c r="I2018" t="str">
        <f>VLOOKUP($C2018,[1]Sheet1!$A:$C,3,FALSE)</f>
        <v>Supplements</v>
      </c>
      <c r="J2018" s="4" t="str">
        <f t="shared" si="161"/>
        <v>9/1-9/17</v>
      </c>
      <c r="K2018" t="s">
        <v>302</v>
      </c>
      <c r="L2018" t="s">
        <v>3148</v>
      </c>
      <c r="M2018" s="6">
        <v>44074.35837962963</v>
      </c>
      <c r="N2018" t="s">
        <v>16</v>
      </c>
      <c r="O2018" s="6">
        <v>44076.518877314818</v>
      </c>
      <c r="Q2018" t="s">
        <v>10259</v>
      </c>
      <c r="R2018" t="s">
        <v>10260</v>
      </c>
      <c r="S2018" t="s">
        <v>10261</v>
      </c>
      <c r="U2018" t="s">
        <v>10262</v>
      </c>
      <c r="V2018" t="s">
        <v>336</v>
      </c>
      <c r="W2018" t="s">
        <v>10263</v>
      </c>
      <c r="X2018" t="s">
        <v>305</v>
      </c>
      <c r="Y2018" t="s">
        <v>418</v>
      </c>
      <c r="AA2018" t="s">
        <v>10264</v>
      </c>
      <c r="AD2018" t="s">
        <v>10259</v>
      </c>
      <c r="AE2018" t="s">
        <v>10260</v>
      </c>
      <c r="AF2018" t="s">
        <v>10261</v>
      </c>
      <c r="AH2018" t="s">
        <v>10262</v>
      </c>
      <c r="AI2018" t="s">
        <v>336</v>
      </c>
      <c r="AJ2018" t="s">
        <v>10263</v>
      </c>
      <c r="AK2018" t="s">
        <v>305</v>
      </c>
      <c r="AL2018" t="s">
        <v>418</v>
      </c>
      <c r="AN2018" t="s">
        <v>10264</v>
      </c>
      <c r="AP2018" t="s">
        <v>306</v>
      </c>
      <c r="AQ2018">
        <v>1</v>
      </c>
      <c r="AR2018">
        <v>1</v>
      </c>
      <c r="AS2018">
        <v>5838</v>
      </c>
      <c r="AU2018">
        <v>123796</v>
      </c>
      <c r="AV2018">
        <v>5331</v>
      </c>
      <c r="AW2018" t="s">
        <v>1253</v>
      </c>
      <c r="AX2018" t="s">
        <v>106</v>
      </c>
      <c r="BA2018" t="s">
        <v>307</v>
      </c>
      <c r="BB2018" t="s">
        <v>319</v>
      </c>
      <c r="BC2018" t="s">
        <v>320</v>
      </c>
      <c r="BD2018" t="s">
        <v>321</v>
      </c>
      <c r="CC2018" t="s">
        <v>309</v>
      </c>
      <c r="EU2018">
        <v>248269</v>
      </c>
      <c r="EV2018" t="s">
        <v>3149</v>
      </c>
      <c r="EZ2018">
        <v>17405835</v>
      </c>
      <c r="FA2018">
        <v>928</v>
      </c>
      <c r="FB2018">
        <v>261331</v>
      </c>
      <c r="FC2018">
        <v>9.2748999964335493E+25</v>
      </c>
      <c r="FD2018">
        <v>1</v>
      </c>
      <c r="FG2018">
        <v>5331</v>
      </c>
      <c r="FH2018" t="s">
        <v>106</v>
      </c>
    </row>
    <row r="2019" spans="1:164" x14ac:dyDescent="0.3">
      <c r="A2019" t="str">
        <f>VLOOKUP(G2019,Table2[],3,FALSE)</f>
        <v>Digital</v>
      </c>
      <c r="B2019" t="str">
        <f>IF(AND(OR(G2019="Retail Accounts",G2019="QVC",G2019="Other.com"),F2019&lt;&gt;""),IFERROR(INDEX('Lookup Tables'!$K:$K,MATCH(Shipped!$F2019,'Lookup Tables'!$L:$L,0),1),G2019),G2019)</f>
        <v>PMD.com</v>
      </c>
      <c r="C2019">
        <f t="shared" si="157"/>
        <v>7901</v>
      </c>
      <c r="D2019">
        <f t="shared" si="158"/>
        <v>1</v>
      </c>
      <c r="E2019" t="str">
        <f t="shared" ca="1" si="159"/>
        <v>shifted orders shipped</v>
      </c>
      <c r="F2019" s="4" t="str">
        <f t="shared" si="160"/>
        <v/>
      </c>
      <c r="G2019" t="str">
        <f>IF(OR(ISNUMBER(FIND("QVC",$AD2019)),ISNUMBER(FIND("QVC",$AP2019))),"QVC",IF(OR(ISNUMBER(FIND("NCO",$L2019)),ISNUMBER(FIND("NCO",$AC2019))), "NCO", IF($AP2019="consumer","PMD.com",VLOOKUP(LEFT($L2019,3),'Lookup Tables'!$E$1:$F$13,2,FALSE))))</f>
        <v>PMD.com</v>
      </c>
      <c r="H2019" t="str">
        <f>VLOOKUP($C2019,[1]Sheet1!$A:$C,2,FALSE)</f>
        <v>Gift 2 Digital GWP</v>
      </c>
      <c r="I2019" t="str">
        <f>VLOOKUP($C2019,[1]Sheet1!$A:$C,3,FALSE)</f>
        <v>Marketing Collateral</v>
      </c>
      <c r="J2019" s="4" t="str">
        <f t="shared" si="161"/>
        <v>9/1-9/17</v>
      </c>
      <c r="K2019" t="s">
        <v>302</v>
      </c>
      <c r="L2019" t="s">
        <v>3152</v>
      </c>
      <c r="M2019" s="6">
        <v>44074.36210648148</v>
      </c>
      <c r="N2019" t="s">
        <v>16</v>
      </c>
      <c r="O2019" s="6">
        <v>44076.5234837963</v>
      </c>
      <c r="Q2019" t="s">
        <v>10265</v>
      </c>
      <c r="R2019" t="s">
        <v>10266</v>
      </c>
      <c r="U2019" t="s">
        <v>10267</v>
      </c>
      <c r="V2019" t="s">
        <v>366</v>
      </c>
      <c r="W2019" t="s">
        <v>10268</v>
      </c>
      <c r="X2019" t="s">
        <v>305</v>
      </c>
      <c r="Y2019" t="s">
        <v>418</v>
      </c>
      <c r="AA2019" t="s">
        <v>10269</v>
      </c>
      <c r="AD2019" t="s">
        <v>10265</v>
      </c>
      <c r="AE2019" t="s">
        <v>10266</v>
      </c>
      <c r="AH2019" t="s">
        <v>10267</v>
      </c>
      <c r="AI2019" t="s">
        <v>366</v>
      </c>
      <c r="AJ2019" t="s">
        <v>10268</v>
      </c>
      <c r="AK2019" t="s">
        <v>305</v>
      </c>
      <c r="AL2019" t="s">
        <v>418</v>
      </c>
      <c r="AN2019" t="s">
        <v>10269</v>
      </c>
      <c r="AP2019" t="s">
        <v>306</v>
      </c>
      <c r="AQ2019">
        <v>1</v>
      </c>
      <c r="AR2019">
        <v>1</v>
      </c>
      <c r="AS2019">
        <v>2697</v>
      </c>
      <c r="AU2019">
        <v>129077</v>
      </c>
      <c r="AV2019">
        <v>7901</v>
      </c>
      <c r="AW2019" t="s">
        <v>964</v>
      </c>
      <c r="AX2019" t="s">
        <v>965</v>
      </c>
      <c r="CC2019" t="s">
        <v>309</v>
      </c>
      <c r="EU2019">
        <v>253970</v>
      </c>
      <c r="EV2019" t="s">
        <v>3153</v>
      </c>
      <c r="EZ2019">
        <v>17405837</v>
      </c>
      <c r="FA2019">
        <v>928</v>
      </c>
      <c r="FB2019">
        <v>261333</v>
      </c>
      <c r="FC2019" t="s">
        <v>10270</v>
      </c>
      <c r="FD2019">
        <v>1</v>
      </c>
      <c r="FG2019">
        <v>7901</v>
      </c>
      <c r="FH2019" t="s">
        <v>965</v>
      </c>
    </row>
    <row r="2020" spans="1:164" x14ac:dyDescent="0.3">
      <c r="A2020" t="str">
        <f>VLOOKUP(G2020,Table2[],3,FALSE)</f>
        <v>Digital</v>
      </c>
      <c r="B2020" t="str">
        <f>IF(AND(OR(G2020="Retail Accounts",G2020="QVC",G2020="Other.com"),F2020&lt;&gt;""),IFERROR(INDEX('Lookup Tables'!$K:$K,MATCH(Shipped!$F2020,'Lookup Tables'!$L:$L,0),1),G2020),G2020)</f>
        <v>PMD.com</v>
      </c>
      <c r="C2020">
        <f t="shared" si="157"/>
        <v>5237</v>
      </c>
      <c r="D2020">
        <f t="shared" si="158"/>
        <v>2</v>
      </c>
      <c r="E2020" t="str">
        <f t="shared" ca="1" si="159"/>
        <v>shifted orders shipped</v>
      </c>
      <c r="F2020" s="4" t="str">
        <f t="shared" si="160"/>
        <v/>
      </c>
      <c r="G2020" t="str">
        <f>IF(OR(ISNUMBER(FIND("QVC",$AD2020)),ISNUMBER(FIND("QVC",$AP2020))),"QVC",IF(OR(ISNUMBER(FIND("NCO",$L2020)),ISNUMBER(FIND("NCO",$AC2020))), "NCO", IF($AP2020="consumer","PMD.com",VLOOKUP(LEFT($L2020,3),'Lookup Tables'!$E$1:$F$13,2,FALSE))))</f>
        <v>PMD.com</v>
      </c>
      <c r="H2020" t="str">
        <f>VLOOKUP($C2020,[1]Sheet1!$A:$C,2,FALSE)</f>
        <v>Skin Clear Supplements 30day_30packs</v>
      </c>
      <c r="I2020" t="str">
        <f>VLOOKUP($C2020,[1]Sheet1!$A:$C,3,FALSE)</f>
        <v>Supplements</v>
      </c>
      <c r="J2020" s="4" t="str">
        <f t="shared" si="161"/>
        <v>9/1-9/17</v>
      </c>
      <c r="K2020" t="s">
        <v>302</v>
      </c>
      <c r="L2020" t="s">
        <v>3152</v>
      </c>
      <c r="M2020" s="6">
        <v>44074.36210648148</v>
      </c>
      <c r="N2020" t="s">
        <v>16</v>
      </c>
      <c r="O2020" s="6">
        <v>44076.5234837963</v>
      </c>
      <c r="Q2020" t="s">
        <v>10265</v>
      </c>
      <c r="R2020" t="s">
        <v>10266</v>
      </c>
      <c r="U2020" t="s">
        <v>10267</v>
      </c>
      <c r="V2020" t="s">
        <v>366</v>
      </c>
      <c r="W2020" t="s">
        <v>10268</v>
      </c>
      <c r="X2020" t="s">
        <v>305</v>
      </c>
      <c r="Y2020" t="s">
        <v>418</v>
      </c>
      <c r="AA2020" t="s">
        <v>10269</v>
      </c>
      <c r="AD2020" t="s">
        <v>10265</v>
      </c>
      <c r="AE2020" t="s">
        <v>10266</v>
      </c>
      <c r="AH2020" t="s">
        <v>10267</v>
      </c>
      <c r="AI2020" t="s">
        <v>366</v>
      </c>
      <c r="AJ2020" t="s">
        <v>10268</v>
      </c>
      <c r="AK2020" t="s">
        <v>305</v>
      </c>
      <c r="AL2020" t="s">
        <v>418</v>
      </c>
      <c r="AN2020" t="s">
        <v>10269</v>
      </c>
      <c r="AP2020" t="s">
        <v>306</v>
      </c>
      <c r="AQ2020">
        <v>2</v>
      </c>
      <c r="AR2020">
        <v>2</v>
      </c>
      <c r="AS2020">
        <v>5238</v>
      </c>
      <c r="AU2020">
        <v>124397</v>
      </c>
      <c r="AV2020">
        <v>5237</v>
      </c>
      <c r="AW2020" t="s">
        <v>21</v>
      </c>
      <c r="AX2020" t="s">
        <v>22</v>
      </c>
      <c r="BA2020" t="s">
        <v>319</v>
      </c>
      <c r="BB2020" t="s">
        <v>319</v>
      </c>
      <c r="BC2020" t="s">
        <v>320</v>
      </c>
      <c r="BD2020" t="s">
        <v>322</v>
      </c>
      <c r="CC2020" t="s">
        <v>309</v>
      </c>
      <c r="EU2020">
        <v>247509</v>
      </c>
      <c r="EV2020" t="s">
        <v>3153</v>
      </c>
      <c r="EZ2020">
        <v>17405837</v>
      </c>
      <c r="FA2020">
        <v>928</v>
      </c>
      <c r="FB2020">
        <v>261333</v>
      </c>
      <c r="FC2020" t="s">
        <v>10270</v>
      </c>
      <c r="FD2020">
        <v>1</v>
      </c>
      <c r="FG2020">
        <v>5237</v>
      </c>
      <c r="FH2020" t="s">
        <v>22</v>
      </c>
    </row>
    <row r="2021" spans="1:164" x14ac:dyDescent="0.3">
      <c r="A2021" t="str">
        <f>VLOOKUP(G2021,Table2[],3,FALSE)</f>
        <v>Digital</v>
      </c>
      <c r="B2021" t="str">
        <f>IF(AND(OR(G2021="Retail Accounts",G2021="QVC",G2021="Other.com"),F2021&lt;&gt;""),IFERROR(INDEX('Lookup Tables'!$K:$K,MATCH(Shipped!$F2021,'Lookup Tables'!$L:$L,0),1),G2021),G2021)</f>
        <v>PMD.com</v>
      </c>
      <c r="C2021">
        <f t="shared" si="157"/>
        <v>53930001</v>
      </c>
      <c r="D2021">
        <f t="shared" si="158"/>
        <v>1</v>
      </c>
      <c r="E2021" t="str">
        <f t="shared" ca="1" si="159"/>
        <v>shifted orders shipped</v>
      </c>
      <c r="F2021" s="4" t="str">
        <f t="shared" si="160"/>
        <v/>
      </c>
      <c r="G2021" t="str">
        <f>IF(OR(ISNUMBER(FIND("QVC",$AD2021)),ISNUMBER(FIND("QVC",$AP2021))),"QVC",IF(OR(ISNUMBER(FIND("NCO",$L2021)),ISNUMBER(FIND("NCO",$AC2021))), "NCO", IF($AP2021="consumer","PMD.com",VLOOKUP(LEFT($L2021,3),'Lookup Tables'!$E$1:$F$13,2,FALSE))))</f>
        <v>PMD.com</v>
      </c>
      <c r="H2021" t="str">
        <f>VLOOKUP($C2021,[1]Sheet1!$A:$C,2,FALSE)</f>
        <v>NM Lipstick Red</v>
      </c>
      <c r="I2021" t="str">
        <f>VLOOKUP($C2021,[1]Sheet1!$A:$C,3,FALSE)</f>
        <v>No Makeup Skincare</v>
      </c>
      <c r="J2021" s="4" t="str">
        <f t="shared" si="161"/>
        <v>9/1-9/17</v>
      </c>
      <c r="K2021" t="s">
        <v>302</v>
      </c>
      <c r="L2021" t="s">
        <v>3154</v>
      </c>
      <c r="M2021" s="6">
        <v>44074.363738425927</v>
      </c>
      <c r="N2021" t="s">
        <v>16</v>
      </c>
      <c r="O2021" s="6">
        <v>44076.524884259263</v>
      </c>
      <c r="Q2021" t="s">
        <v>10271</v>
      </c>
      <c r="R2021" t="s">
        <v>10272</v>
      </c>
      <c r="U2021" t="s">
        <v>10273</v>
      </c>
      <c r="V2021" t="s">
        <v>336</v>
      </c>
      <c r="W2021" t="s">
        <v>10274</v>
      </c>
      <c r="X2021" t="s">
        <v>305</v>
      </c>
      <c r="Y2021" t="s">
        <v>418</v>
      </c>
      <c r="AA2021" t="s">
        <v>10275</v>
      </c>
      <c r="AD2021" t="s">
        <v>10271</v>
      </c>
      <c r="AE2021" t="s">
        <v>10272</v>
      </c>
      <c r="AH2021" t="s">
        <v>10273</v>
      </c>
      <c r="AI2021" t="s">
        <v>336</v>
      </c>
      <c r="AJ2021" t="s">
        <v>10274</v>
      </c>
      <c r="AK2021" t="s">
        <v>305</v>
      </c>
      <c r="AL2021" t="s">
        <v>418</v>
      </c>
      <c r="AN2021" t="s">
        <v>10275</v>
      </c>
      <c r="AP2021" t="s">
        <v>306</v>
      </c>
      <c r="AQ2021">
        <v>1</v>
      </c>
      <c r="AR2021">
        <v>1</v>
      </c>
      <c r="AS2021">
        <v>3464</v>
      </c>
      <c r="AU2021">
        <v>124469</v>
      </c>
      <c r="AV2021">
        <v>53930001</v>
      </c>
      <c r="AW2021" t="s">
        <v>652</v>
      </c>
      <c r="AX2021" t="s">
        <v>39</v>
      </c>
      <c r="BA2021" t="s">
        <v>310</v>
      </c>
      <c r="CC2021" t="s">
        <v>309</v>
      </c>
      <c r="EU2021">
        <v>245335</v>
      </c>
      <c r="EV2021" t="s">
        <v>3155</v>
      </c>
      <c r="EZ2021">
        <v>17405838</v>
      </c>
      <c r="FA2021">
        <v>928</v>
      </c>
      <c r="FB2021">
        <v>261334</v>
      </c>
      <c r="FC2021">
        <v>9.2748999964335493E+25</v>
      </c>
      <c r="FD2021">
        <v>1</v>
      </c>
      <c r="FG2021">
        <v>53930001</v>
      </c>
      <c r="FH2021" t="s">
        <v>39</v>
      </c>
    </row>
    <row r="2022" spans="1:164" x14ac:dyDescent="0.3">
      <c r="A2022" t="str">
        <f>VLOOKUP(G2022,Table2[],3,FALSE)</f>
        <v>Digital</v>
      </c>
      <c r="B2022" t="str">
        <f>IF(AND(OR(G2022="Retail Accounts",G2022="QVC",G2022="Other.com"),F2022&lt;&gt;""),IFERROR(INDEX('Lookup Tables'!$K:$K,MATCH(Shipped!$F2022,'Lookup Tables'!$L:$L,0),1),G2022),G2022)</f>
        <v>PMD.com</v>
      </c>
      <c r="C2022">
        <f t="shared" si="157"/>
        <v>53900001</v>
      </c>
      <c r="D2022">
        <f t="shared" si="158"/>
        <v>1</v>
      </c>
      <c r="E2022" t="str">
        <f t="shared" ca="1" si="159"/>
        <v>shifted orders shipped</v>
      </c>
      <c r="F2022" s="4" t="str">
        <f t="shared" si="160"/>
        <v/>
      </c>
      <c r="G2022" t="str">
        <f>IF(OR(ISNUMBER(FIND("QVC",$AD2022)),ISNUMBER(FIND("QVC",$AP2022))),"QVC",IF(OR(ISNUMBER(FIND("NCO",$L2022)),ISNUMBER(FIND("NCO",$AC2022))), "NCO", IF($AP2022="consumer","PMD.com",VLOOKUP(LEFT($L2022,3),'Lookup Tables'!$E$1:$F$13,2,FALSE))))</f>
        <v>PMD.com</v>
      </c>
      <c r="H2022" t="str">
        <f>VLOOKUP($C2022,[1]Sheet1!$A:$C,2,FALSE)</f>
        <v>NM Lipstick Original Pink</v>
      </c>
      <c r="I2022" t="str">
        <f>VLOOKUP($C2022,[1]Sheet1!$A:$C,3,FALSE)</f>
        <v>No Makeup Skincare</v>
      </c>
      <c r="J2022" s="4" t="str">
        <f t="shared" si="161"/>
        <v>9/1-9/17</v>
      </c>
      <c r="K2022" t="s">
        <v>302</v>
      </c>
      <c r="L2022" t="s">
        <v>3154</v>
      </c>
      <c r="M2022" s="6">
        <v>44074.363738425927</v>
      </c>
      <c r="N2022" t="s">
        <v>16</v>
      </c>
      <c r="O2022" s="6">
        <v>44076.524884259263</v>
      </c>
      <c r="Q2022" t="s">
        <v>10271</v>
      </c>
      <c r="R2022" t="s">
        <v>10272</v>
      </c>
      <c r="U2022" t="s">
        <v>10273</v>
      </c>
      <c r="V2022" t="s">
        <v>336</v>
      </c>
      <c r="W2022" t="s">
        <v>10274</v>
      </c>
      <c r="X2022" t="s">
        <v>305</v>
      </c>
      <c r="Y2022" t="s">
        <v>418</v>
      </c>
      <c r="AA2022" t="s">
        <v>10275</v>
      </c>
      <c r="AD2022" t="s">
        <v>10271</v>
      </c>
      <c r="AE2022" t="s">
        <v>10272</v>
      </c>
      <c r="AH2022" t="s">
        <v>10273</v>
      </c>
      <c r="AI2022" t="s">
        <v>336</v>
      </c>
      <c r="AJ2022" t="s">
        <v>10274</v>
      </c>
      <c r="AK2022" t="s">
        <v>305</v>
      </c>
      <c r="AL2022" t="s">
        <v>418</v>
      </c>
      <c r="AN2022" t="s">
        <v>10275</v>
      </c>
      <c r="AP2022" t="s">
        <v>306</v>
      </c>
      <c r="AQ2022">
        <v>1</v>
      </c>
      <c r="AR2022">
        <v>1</v>
      </c>
      <c r="AS2022">
        <v>18611</v>
      </c>
      <c r="AU2022">
        <v>124466</v>
      </c>
      <c r="AV2022">
        <v>53900001</v>
      </c>
      <c r="AW2022" t="s">
        <v>1236</v>
      </c>
      <c r="AX2022" t="s">
        <v>84</v>
      </c>
      <c r="BA2022" t="s">
        <v>310</v>
      </c>
      <c r="CC2022" t="s">
        <v>309</v>
      </c>
      <c r="EU2022">
        <v>247232</v>
      </c>
      <c r="EV2022" t="s">
        <v>3155</v>
      </c>
      <c r="EZ2022">
        <v>17405838</v>
      </c>
      <c r="FA2022">
        <v>928</v>
      </c>
      <c r="FB2022">
        <v>261334</v>
      </c>
      <c r="FC2022">
        <v>9.2748999964335493E+25</v>
      </c>
      <c r="FD2022">
        <v>1</v>
      </c>
      <c r="FG2022">
        <v>53900001</v>
      </c>
      <c r="FH2022" t="s">
        <v>84</v>
      </c>
    </row>
    <row r="2023" spans="1:164" x14ac:dyDescent="0.3">
      <c r="A2023" t="str">
        <f>VLOOKUP(G2023,Table2[],3,FALSE)</f>
        <v>Digital</v>
      </c>
      <c r="B2023" t="str">
        <f>IF(AND(OR(G2023="Retail Accounts",G2023="QVC",G2023="Other.com"),F2023&lt;&gt;""),IFERROR(INDEX('Lookup Tables'!$K:$K,MATCH(Shipped!$F2023,'Lookup Tables'!$L:$L,0),1),G2023),G2023)</f>
        <v>PMD.com</v>
      </c>
      <c r="C2023">
        <f t="shared" si="157"/>
        <v>5901</v>
      </c>
      <c r="D2023">
        <f t="shared" si="158"/>
        <v>1</v>
      </c>
      <c r="E2023" t="str">
        <f t="shared" ca="1" si="159"/>
        <v>shifted orders shipped</v>
      </c>
      <c r="F2023" s="4" t="str">
        <f t="shared" si="160"/>
        <v/>
      </c>
      <c r="G2023" t="str">
        <f>IF(OR(ISNUMBER(FIND("QVC",$AD2023)),ISNUMBER(FIND("QVC",$AP2023))),"QVC",IF(OR(ISNUMBER(FIND("NCO",$L2023)),ISNUMBER(FIND("NCO",$AC2023))), "NCO", IF($AP2023="consumer","PMD.com",VLOOKUP(LEFT($L2023,3),'Lookup Tables'!$E$1:$F$13,2,FALSE))))</f>
        <v>PMD.com</v>
      </c>
      <c r="H2023" t="str">
        <f>VLOOKUP($C2023,[1]Sheet1!$A:$C,2,FALSE)</f>
        <v>Skin &amp; Total Body Supplements 30day_60packs</v>
      </c>
      <c r="I2023" t="str">
        <f>VLOOKUP($C2023,[1]Sheet1!$A:$C,3,FALSE)</f>
        <v>Supplements</v>
      </c>
      <c r="J2023" s="4" t="str">
        <f t="shared" si="161"/>
        <v>9/1-9/17</v>
      </c>
      <c r="K2023" t="s">
        <v>302</v>
      </c>
      <c r="L2023" t="s">
        <v>3156</v>
      </c>
      <c r="M2023" s="6">
        <v>44074.365277777775</v>
      </c>
      <c r="N2023" t="s">
        <v>16</v>
      </c>
      <c r="O2023" s="6">
        <v>44076.525856481479</v>
      </c>
      <c r="Q2023" t="s">
        <v>10276</v>
      </c>
      <c r="R2023" t="s">
        <v>10277</v>
      </c>
      <c r="U2023" t="s">
        <v>10278</v>
      </c>
      <c r="V2023" t="s">
        <v>325</v>
      </c>
      <c r="W2023">
        <v>32259</v>
      </c>
      <c r="X2023" t="s">
        <v>305</v>
      </c>
      <c r="Y2023" t="s">
        <v>418</v>
      </c>
      <c r="AA2023" t="s">
        <v>10279</v>
      </c>
      <c r="AD2023" t="s">
        <v>10276</v>
      </c>
      <c r="AE2023" t="s">
        <v>10277</v>
      </c>
      <c r="AH2023" t="s">
        <v>10278</v>
      </c>
      <c r="AI2023" t="s">
        <v>325</v>
      </c>
      <c r="AJ2023">
        <v>32259</v>
      </c>
      <c r="AK2023" t="s">
        <v>305</v>
      </c>
      <c r="AL2023" t="s">
        <v>418</v>
      </c>
      <c r="AN2023" t="s">
        <v>10279</v>
      </c>
      <c r="AP2023" t="s">
        <v>306</v>
      </c>
      <c r="AQ2023">
        <v>1</v>
      </c>
      <c r="AR2023">
        <v>1</v>
      </c>
      <c r="AS2023">
        <v>3711</v>
      </c>
      <c r="AU2023">
        <v>123804</v>
      </c>
      <c r="AV2023">
        <v>5901</v>
      </c>
      <c r="AW2023" t="s">
        <v>1298</v>
      </c>
      <c r="AX2023" t="s">
        <v>17</v>
      </c>
      <c r="BA2023" t="s">
        <v>319</v>
      </c>
      <c r="BB2023" t="s">
        <v>319</v>
      </c>
      <c r="BC2023" t="s">
        <v>320</v>
      </c>
      <c r="BD2023" t="s">
        <v>324</v>
      </c>
      <c r="CC2023" t="s">
        <v>309</v>
      </c>
      <c r="EU2023">
        <v>253897</v>
      </c>
      <c r="EV2023" t="s">
        <v>3157</v>
      </c>
      <c r="EZ2023">
        <v>17405839</v>
      </c>
      <c r="FA2023">
        <v>928</v>
      </c>
      <c r="FB2023">
        <v>261335</v>
      </c>
      <c r="FC2023" t="s">
        <v>10280</v>
      </c>
      <c r="FD2023">
        <v>1</v>
      </c>
      <c r="FG2023">
        <v>5901</v>
      </c>
      <c r="FH2023" t="s">
        <v>17</v>
      </c>
    </row>
    <row r="2024" spans="1:164" x14ac:dyDescent="0.3">
      <c r="A2024" t="str">
        <f>VLOOKUP(G2024,Table2[],3,FALSE)</f>
        <v>Digital</v>
      </c>
      <c r="B2024" t="str">
        <f>IF(AND(OR(G2024="Retail Accounts",G2024="QVC",G2024="Other.com"),F2024&lt;&gt;""),IFERROR(INDEX('Lookup Tables'!$K:$K,MATCH(Shipped!$F2024,'Lookup Tables'!$L:$L,0),1),G2024),G2024)</f>
        <v>PMD.com</v>
      </c>
      <c r="C2024">
        <f t="shared" si="157"/>
        <v>7901</v>
      </c>
      <c r="D2024">
        <f t="shared" si="158"/>
        <v>1</v>
      </c>
      <c r="E2024" t="str">
        <f t="shared" ca="1" si="159"/>
        <v>shifted orders shipped</v>
      </c>
      <c r="F2024" s="4" t="str">
        <f t="shared" si="160"/>
        <v/>
      </c>
      <c r="G2024" t="str">
        <f>IF(OR(ISNUMBER(FIND("QVC",$AD2024)),ISNUMBER(FIND("QVC",$AP2024))),"QVC",IF(OR(ISNUMBER(FIND("NCO",$L2024)),ISNUMBER(FIND("NCO",$AC2024))), "NCO", IF($AP2024="consumer","PMD.com",VLOOKUP(LEFT($L2024,3),'Lookup Tables'!$E$1:$F$13,2,FALSE))))</f>
        <v>PMD.com</v>
      </c>
      <c r="H2024" t="str">
        <f>VLOOKUP($C2024,[1]Sheet1!$A:$C,2,FALSE)</f>
        <v>Gift 2 Digital GWP</v>
      </c>
      <c r="I2024" t="str">
        <f>VLOOKUP($C2024,[1]Sheet1!$A:$C,3,FALSE)</f>
        <v>Marketing Collateral</v>
      </c>
      <c r="J2024" s="4" t="str">
        <f t="shared" si="161"/>
        <v>9/1-9/17</v>
      </c>
      <c r="K2024" t="s">
        <v>302</v>
      </c>
      <c r="L2024" t="s">
        <v>3156</v>
      </c>
      <c r="M2024" s="6">
        <v>44074.365277777775</v>
      </c>
      <c r="N2024" t="s">
        <v>16</v>
      </c>
      <c r="O2024" s="6">
        <v>44076.525856481479</v>
      </c>
      <c r="Q2024" t="s">
        <v>10276</v>
      </c>
      <c r="R2024" t="s">
        <v>10277</v>
      </c>
      <c r="U2024" t="s">
        <v>10278</v>
      </c>
      <c r="V2024" t="s">
        <v>325</v>
      </c>
      <c r="W2024">
        <v>32259</v>
      </c>
      <c r="X2024" t="s">
        <v>305</v>
      </c>
      <c r="Y2024" t="s">
        <v>418</v>
      </c>
      <c r="AA2024" t="s">
        <v>10279</v>
      </c>
      <c r="AD2024" t="s">
        <v>10276</v>
      </c>
      <c r="AE2024" t="s">
        <v>10277</v>
      </c>
      <c r="AH2024" t="s">
        <v>10278</v>
      </c>
      <c r="AI2024" t="s">
        <v>325</v>
      </c>
      <c r="AJ2024">
        <v>32259</v>
      </c>
      <c r="AK2024" t="s">
        <v>305</v>
      </c>
      <c r="AL2024" t="s">
        <v>418</v>
      </c>
      <c r="AN2024" t="s">
        <v>10279</v>
      </c>
      <c r="AP2024" t="s">
        <v>306</v>
      </c>
      <c r="AQ2024">
        <v>1</v>
      </c>
      <c r="AR2024">
        <v>1</v>
      </c>
      <c r="AS2024">
        <v>2697</v>
      </c>
      <c r="AU2024">
        <v>129077</v>
      </c>
      <c r="AV2024">
        <v>7901</v>
      </c>
      <c r="AW2024" t="s">
        <v>964</v>
      </c>
      <c r="AX2024" t="s">
        <v>965</v>
      </c>
      <c r="CC2024" t="s">
        <v>309</v>
      </c>
      <c r="EU2024">
        <v>253970</v>
      </c>
      <c r="EV2024" t="s">
        <v>3157</v>
      </c>
      <c r="EZ2024">
        <v>17405839</v>
      </c>
      <c r="FA2024">
        <v>928</v>
      </c>
      <c r="FB2024">
        <v>261335</v>
      </c>
      <c r="FC2024" t="s">
        <v>10280</v>
      </c>
      <c r="FD2024">
        <v>1</v>
      </c>
      <c r="FG2024">
        <v>7901</v>
      </c>
      <c r="FH2024" t="s">
        <v>965</v>
      </c>
    </row>
    <row r="2025" spans="1:164" x14ac:dyDescent="0.3">
      <c r="A2025" t="str">
        <f>VLOOKUP(G2025,Table2[],3,FALSE)</f>
        <v>Digital</v>
      </c>
      <c r="B2025" t="str">
        <f>IF(AND(OR(G2025="Retail Accounts",G2025="QVC",G2025="Other.com"),F2025&lt;&gt;""),IFERROR(INDEX('Lookup Tables'!$K:$K,MATCH(Shipped!$F2025,'Lookup Tables'!$L:$L,0),1),G2025),G2025)</f>
        <v>PMD.com</v>
      </c>
      <c r="C2025">
        <f t="shared" si="157"/>
        <v>53500001</v>
      </c>
      <c r="D2025">
        <f t="shared" si="158"/>
        <v>1</v>
      </c>
      <c r="E2025" t="str">
        <f t="shared" ca="1" si="159"/>
        <v>shifted orders shipped</v>
      </c>
      <c r="F2025" s="4" t="str">
        <f t="shared" si="160"/>
        <v/>
      </c>
      <c r="G2025" t="str">
        <f>IF(OR(ISNUMBER(FIND("QVC",$AD2025)),ISNUMBER(FIND("QVC",$AP2025))),"QVC",IF(OR(ISNUMBER(FIND("NCO",$L2025)),ISNUMBER(FIND("NCO",$AC2025))), "NCO", IF($AP2025="consumer","PMD.com",VLOOKUP(LEFT($L2025,3),'Lookup Tables'!$E$1:$F$13,2,FALSE))))</f>
        <v>PMD.com</v>
      </c>
      <c r="H2025" t="str">
        <f>VLOOKUP($C2025,[1]Sheet1!$A:$C,2,FALSE)</f>
        <v>Cold Plasma Plus Arms and Shins Fragile Skin Therapy 6oz FG</v>
      </c>
      <c r="I2025" t="str">
        <f>VLOOKUP($C2025,[1]Sheet1!$A:$C,3,FALSE)</f>
        <v>Cold Plasma</v>
      </c>
      <c r="J2025" s="4" t="str">
        <f t="shared" si="161"/>
        <v>9/1-9/17</v>
      </c>
      <c r="K2025" t="s">
        <v>302</v>
      </c>
      <c r="L2025" t="s">
        <v>3158</v>
      </c>
      <c r="M2025" s="6">
        <v>44074.365543981483</v>
      </c>
      <c r="N2025" t="s">
        <v>16</v>
      </c>
      <c r="O2025" s="6">
        <v>44076.526446759257</v>
      </c>
      <c r="Q2025" t="s">
        <v>10281</v>
      </c>
      <c r="R2025" t="s">
        <v>10282</v>
      </c>
      <c r="U2025" t="s">
        <v>10283</v>
      </c>
      <c r="V2025" t="s">
        <v>354</v>
      </c>
      <c r="W2025" t="s">
        <v>10284</v>
      </c>
      <c r="X2025" t="s">
        <v>305</v>
      </c>
      <c r="Y2025" t="s">
        <v>418</v>
      </c>
      <c r="AA2025" t="s">
        <v>10285</v>
      </c>
      <c r="AD2025" t="s">
        <v>10281</v>
      </c>
      <c r="AE2025" t="s">
        <v>10282</v>
      </c>
      <c r="AH2025" t="s">
        <v>10283</v>
      </c>
      <c r="AI2025" t="s">
        <v>354</v>
      </c>
      <c r="AJ2025" t="s">
        <v>10284</v>
      </c>
      <c r="AK2025" t="s">
        <v>305</v>
      </c>
      <c r="AL2025" t="s">
        <v>418</v>
      </c>
      <c r="AN2025" t="s">
        <v>10285</v>
      </c>
      <c r="AP2025" t="s">
        <v>306</v>
      </c>
      <c r="AQ2025">
        <v>1</v>
      </c>
      <c r="AR2025">
        <v>1</v>
      </c>
      <c r="AS2025">
        <v>5153</v>
      </c>
      <c r="AU2025">
        <v>123789</v>
      </c>
      <c r="AV2025">
        <v>53500001</v>
      </c>
      <c r="AW2025" t="s">
        <v>502</v>
      </c>
      <c r="AX2025" t="s">
        <v>74</v>
      </c>
      <c r="BA2025" t="s">
        <v>307</v>
      </c>
      <c r="BB2025" t="s">
        <v>307</v>
      </c>
      <c r="BC2025" t="s">
        <v>312</v>
      </c>
      <c r="BD2025">
        <v>0</v>
      </c>
      <c r="CC2025" t="s">
        <v>309</v>
      </c>
      <c r="EU2025">
        <v>243489</v>
      </c>
      <c r="EV2025" t="s">
        <v>3159</v>
      </c>
      <c r="EZ2025">
        <v>17405840</v>
      </c>
      <c r="FA2025">
        <v>928</v>
      </c>
      <c r="FB2025">
        <v>261336</v>
      </c>
      <c r="FC2025" t="s">
        <v>10286</v>
      </c>
      <c r="FD2025">
        <v>1</v>
      </c>
      <c r="FG2025">
        <v>53500001</v>
      </c>
      <c r="FH2025" t="s">
        <v>74</v>
      </c>
    </row>
    <row r="2026" spans="1:164" x14ac:dyDescent="0.3">
      <c r="A2026" t="str">
        <f>VLOOKUP(G2026,Table2[],3,FALSE)</f>
        <v>Digital</v>
      </c>
      <c r="B2026" t="str">
        <f>IF(AND(OR(G2026="Retail Accounts",G2026="QVC",G2026="Other.com"),F2026&lt;&gt;""),IFERROR(INDEX('Lookup Tables'!$K:$K,MATCH(Shipped!$F2026,'Lookup Tables'!$L:$L,0),1),G2026),G2026)</f>
        <v>PMD.com</v>
      </c>
      <c r="C2026">
        <f t="shared" si="157"/>
        <v>7901</v>
      </c>
      <c r="D2026">
        <f t="shared" si="158"/>
        <v>1</v>
      </c>
      <c r="E2026" t="str">
        <f t="shared" ca="1" si="159"/>
        <v>shifted orders shipped</v>
      </c>
      <c r="F2026" s="4" t="str">
        <f t="shared" si="160"/>
        <v/>
      </c>
      <c r="G2026" t="str">
        <f>IF(OR(ISNUMBER(FIND("QVC",$AD2026)),ISNUMBER(FIND("QVC",$AP2026))),"QVC",IF(OR(ISNUMBER(FIND("NCO",$L2026)),ISNUMBER(FIND("NCO",$AC2026))), "NCO", IF($AP2026="consumer","PMD.com",VLOOKUP(LEFT($L2026,3),'Lookup Tables'!$E$1:$F$13,2,FALSE))))</f>
        <v>PMD.com</v>
      </c>
      <c r="H2026" t="str">
        <f>VLOOKUP($C2026,[1]Sheet1!$A:$C,2,FALSE)</f>
        <v>Gift 2 Digital GWP</v>
      </c>
      <c r="I2026" t="str">
        <f>VLOOKUP($C2026,[1]Sheet1!$A:$C,3,FALSE)</f>
        <v>Marketing Collateral</v>
      </c>
      <c r="J2026" s="4" t="str">
        <f t="shared" si="161"/>
        <v>9/1-9/17</v>
      </c>
      <c r="K2026" t="s">
        <v>302</v>
      </c>
      <c r="L2026" t="s">
        <v>3162</v>
      </c>
      <c r="M2026" s="6">
        <v>44074.367835648147</v>
      </c>
      <c r="N2026" t="s">
        <v>16</v>
      </c>
      <c r="O2026" s="6">
        <v>44076.527141203704</v>
      </c>
      <c r="Q2026" t="s">
        <v>10287</v>
      </c>
      <c r="R2026" t="s">
        <v>10288</v>
      </c>
      <c r="S2026" t="s">
        <v>10289</v>
      </c>
      <c r="U2026" t="s">
        <v>407</v>
      </c>
      <c r="V2026" t="s">
        <v>330</v>
      </c>
      <c r="W2026" t="s">
        <v>10290</v>
      </c>
      <c r="X2026" t="s">
        <v>305</v>
      </c>
      <c r="Y2026" t="s">
        <v>418</v>
      </c>
      <c r="AA2026" t="s">
        <v>10291</v>
      </c>
      <c r="AD2026" t="s">
        <v>10287</v>
      </c>
      <c r="AE2026" t="s">
        <v>10288</v>
      </c>
      <c r="AF2026" t="s">
        <v>10289</v>
      </c>
      <c r="AH2026" t="s">
        <v>407</v>
      </c>
      <c r="AI2026" t="s">
        <v>330</v>
      </c>
      <c r="AJ2026" t="s">
        <v>10290</v>
      </c>
      <c r="AK2026" t="s">
        <v>305</v>
      </c>
      <c r="AL2026" t="s">
        <v>418</v>
      </c>
      <c r="AN2026" t="s">
        <v>10291</v>
      </c>
      <c r="AP2026" t="s">
        <v>306</v>
      </c>
      <c r="AQ2026">
        <v>1</v>
      </c>
      <c r="AR2026">
        <v>1</v>
      </c>
      <c r="AS2026">
        <v>2697</v>
      </c>
      <c r="AU2026">
        <v>129077</v>
      </c>
      <c r="AV2026">
        <v>7901</v>
      </c>
      <c r="AW2026" t="s">
        <v>964</v>
      </c>
      <c r="AX2026" t="s">
        <v>965</v>
      </c>
      <c r="CC2026" t="s">
        <v>309</v>
      </c>
      <c r="EU2026">
        <v>253970</v>
      </c>
      <c r="EV2026" t="s">
        <v>3163</v>
      </c>
      <c r="EZ2026">
        <v>17405842</v>
      </c>
      <c r="FA2026">
        <v>928</v>
      </c>
      <c r="FB2026">
        <v>261338</v>
      </c>
      <c r="FC2026">
        <v>9.2748999964335493E+25</v>
      </c>
      <c r="FD2026">
        <v>1</v>
      </c>
      <c r="FG2026">
        <v>7901</v>
      </c>
      <c r="FH2026" t="s">
        <v>965</v>
      </c>
    </row>
    <row r="2027" spans="1:164" x14ac:dyDescent="0.3">
      <c r="A2027" t="str">
        <f>VLOOKUP(G2027,Table2[],3,FALSE)</f>
        <v>Digital</v>
      </c>
      <c r="B2027" t="str">
        <f>IF(AND(OR(G2027="Retail Accounts",G2027="QVC",G2027="Other.com"),F2027&lt;&gt;""),IFERROR(INDEX('Lookup Tables'!$K:$K,MATCH(Shipped!$F2027,'Lookup Tables'!$L:$L,0),1),G2027),G2027)</f>
        <v>PMD.com</v>
      </c>
      <c r="C2027">
        <f t="shared" si="157"/>
        <v>51070001</v>
      </c>
      <c r="D2027">
        <f t="shared" si="158"/>
        <v>1</v>
      </c>
      <c r="E2027" t="str">
        <f t="shared" ca="1" si="159"/>
        <v>shifted orders shipped</v>
      </c>
      <c r="F2027" s="4" t="str">
        <f t="shared" si="160"/>
        <v/>
      </c>
      <c r="G2027" t="str">
        <f>IF(OR(ISNUMBER(FIND("QVC",$AD2027)),ISNUMBER(FIND("QVC",$AP2027))),"QVC",IF(OR(ISNUMBER(FIND("NCO",$L2027)),ISNUMBER(FIND("NCO",$AC2027))), "NCO", IF($AP2027="consumer","PMD.com",VLOOKUP(LEFT($L2027,3),'Lookup Tables'!$E$1:$F$13,2,FALSE))))</f>
        <v>PMD.com</v>
      </c>
      <c r="H2027" t="str">
        <f>VLOOKUP($C2027,[1]Sheet1!$A:$C,2,FALSE)</f>
        <v>FG_2oz_Vitamin C Ester Brightening Amine Face Lift</v>
      </c>
      <c r="I2027" t="str">
        <f>VLOOKUP($C2027,[1]Sheet1!$A:$C,3,FALSE)</f>
        <v>Vitamin C Ester</v>
      </c>
      <c r="J2027" s="4" t="str">
        <f t="shared" si="161"/>
        <v>9/1-9/17</v>
      </c>
      <c r="K2027" t="s">
        <v>302</v>
      </c>
      <c r="L2027" t="s">
        <v>3162</v>
      </c>
      <c r="M2027" s="6">
        <v>44074.367835648147</v>
      </c>
      <c r="N2027" t="s">
        <v>16</v>
      </c>
      <c r="O2027" s="6">
        <v>44076.527141203704</v>
      </c>
      <c r="Q2027" t="s">
        <v>10287</v>
      </c>
      <c r="R2027" t="s">
        <v>10288</v>
      </c>
      <c r="S2027" t="s">
        <v>10289</v>
      </c>
      <c r="U2027" t="s">
        <v>407</v>
      </c>
      <c r="V2027" t="s">
        <v>330</v>
      </c>
      <c r="W2027" t="s">
        <v>10290</v>
      </c>
      <c r="X2027" t="s">
        <v>305</v>
      </c>
      <c r="Y2027" t="s">
        <v>418</v>
      </c>
      <c r="AA2027" t="s">
        <v>10291</v>
      </c>
      <c r="AD2027" t="s">
        <v>10287</v>
      </c>
      <c r="AE2027" t="s">
        <v>10288</v>
      </c>
      <c r="AF2027" t="s">
        <v>10289</v>
      </c>
      <c r="AH2027" t="s">
        <v>407</v>
      </c>
      <c r="AI2027" t="s">
        <v>330</v>
      </c>
      <c r="AJ2027" t="s">
        <v>10290</v>
      </c>
      <c r="AK2027" t="s">
        <v>305</v>
      </c>
      <c r="AL2027" t="s">
        <v>418</v>
      </c>
      <c r="AN2027" t="s">
        <v>10291</v>
      </c>
      <c r="AP2027" t="s">
        <v>306</v>
      </c>
      <c r="AQ2027">
        <v>1</v>
      </c>
      <c r="AR2027">
        <v>1</v>
      </c>
      <c r="AS2027">
        <v>5265</v>
      </c>
      <c r="AU2027">
        <v>124429</v>
      </c>
      <c r="AV2027">
        <v>51070001</v>
      </c>
      <c r="AW2027" t="s">
        <v>1439</v>
      </c>
      <c r="AX2027" t="s">
        <v>40</v>
      </c>
      <c r="BA2027" t="s">
        <v>310</v>
      </c>
      <c r="CC2027" t="s">
        <v>309</v>
      </c>
      <c r="EU2027">
        <v>252876</v>
      </c>
      <c r="EV2027" t="s">
        <v>3163</v>
      </c>
      <c r="EZ2027">
        <v>17405842</v>
      </c>
      <c r="FA2027">
        <v>928</v>
      </c>
      <c r="FB2027">
        <v>261338</v>
      </c>
      <c r="FC2027">
        <v>9.2748999964335493E+25</v>
      </c>
      <c r="FD2027">
        <v>1</v>
      </c>
      <c r="FG2027">
        <v>51070001</v>
      </c>
      <c r="FH2027" t="s">
        <v>40</v>
      </c>
    </row>
    <row r="2028" spans="1:164" x14ac:dyDescent="0.3">
      <c r="A2028" t="str">
        <f>VLOOKUP(G2028,Table2[],3,FALSE)</f>
        <v>Digital</v>
      </c>
      <c r="B2028" t="str">
        <f>IF(AND(OR(G2028="Retail Accounts",G2028="QVC",G2028="Other.com"),F2028&lt;&gt;""),IFERROR(INDEX('Lookup Tables'!$K:$K,MATCH(Shipped!$F2028,'Lookup Tables'!$L:$L,0),1),G2028),G2028)</f>
        <v>PMD.com</v>
      </c>
      <c r="C2028">
        <f t="shared" ref="C2028:C2091" si="162">AV2028</f>
        <v>5901</v>
      </c>
      <c r="D2028">
        <f t="shared" ref="D2028:D2091" si="163">AR2028</f>
        <v>1</v>
      </c>
      <c r="E2028" t="str">
        <f t="shared" ref="E2028:E2091" ca="1" si="164">IF(MONTH(TODAY())-MONTH(M2028)&gt;0,"shifted orders shipped","MTD orders shipped")</f>
        <v>shifted orders shipped</v>
      </c>
      <c r="F2028" s="4" t="str">
        <f t="shared" ref="F2028:F2091" si="165">IF(AC2028="","",AC2028)</f>
        <v/>
      </c>
      <c r="G2028" t="str">
        <f>IF(OR(ISNUMBER(FIND("QVC",$AD2028)),ISNUMBER(FIND("QVC",$AP2028))),"QVC",IF(OR(ISNUMBER(FIND("NCO",$L2028)),ISNUMBER(FIND("NCO",$AC2028))), "NCO", IF($AP2028="consumer","PMD.com",VLOOKUP(LEFT($L2028,3),'Lookup Tables'!$E$1:$F$13,2,FALSE))))</f>
        <v>PMD.com</v>
      </c>
      <c r="H2028" t="str">
        <f>VLOOKUP($C2028,[1]Sheet1!$A:$C,2,FALSE)</f>
        <v>Skin &amp; Total Body Supplements 30day_60packs</v>
      </c>
      <c r="I2028" t="str">
        <f>VLOOKUP($C2028,[1]Sheet1!$A:$C,3,FALSE)</f>
        <v>Supplements</v>
      </c>
      <c r="J2028" s="4" t="str">
        <f t="shared" si="161"/>
        <v>9/1-9/17</v>
      </c>
      <c r="K2028" t="s">
        <v>302</v>
      </c>
      <c r="L2028" t="s">
        <v>3164</v>
      </c>
      <c r="M2028" s="6">
        <v>44074.370844907404</v>
      </c>
      <c r="N2028" t="s">
        <v>16</v>
      </c>
      <c r="O2028" s="6">
        <v>44076.528807870367</v>
      </c>
      <c r="Q2028" t="s">
        <v>10292</v>
      </c>
      <c r="R2028" t="s">
        <v>10293</v>
      </c>
      <c r="U2028" t="s">
        <v>10294</v>
      </c>
      <c r="V2028" t="s">
        <v>325</v>
      </c>
      <c r="W2028" t="s">
        <v>10295</v>
      </c>
      <c r="X2028" t="s">
        <v>305</v>
      </c>
      <c r="Y2028" t="s">
        <v>418</v>
      </c>
      <c r="AA2028" t="s">
        <v>10296</v>
      </c>
      <c r="AD2028" t="s">
        <v>10292</v>
      </c>
      <c r="AE2028" t="s">
        <v>10293</v>
      </c>
      <c r="AH2028" t="s">
        <v>10294</v>
      </c>
      <c r="AI2028" t="s">
        <v>325</v>
      </c>
      <c r="AJ2028" t="s">
        <v>10295</v>
      </c>
      <c r="AK2028" t="s">
        <v>305</v>
      </c>
      <c r="AL2028" t="s">
        <v>418</v>
      </c>
      <c r="AN2028" t="s">
        <v>10296</v>
      </c>
      <c r="AP2028" t="s">
        <v>306</v>
      </c>
      <c r="AQ2028">
        <v>1</v>
      </c>
      <c r="AR2028">
        <v>1</v>
      </c>
      <c r="AS2028">
        <v>3711</v>
      </c>
      <c r="AU2028">
        <v>123804</v>
      </c>
      <c r="AV2028">
        <v>5901</v>
      </c>
      <c r="AW2028" t="s">
        <v>1298</v>
      </c>
      <c r="AX2028" t="s">
        <v>17</v>
      </c>
      <c r="BA2028" t="s">
        <v>319</v>
      </c>
      <c r="BB2028" t="s">
        <v>319</v>
      </c>
      <c r="BC2028" t="s">
        <v>320</v>
      </c>
      <c r="BD2028" t="s">
        <v>324</v>
      </c>
      <c r="CC2028" t="s">
        <v>309</v>
      </c>
      <c r="EU2028">
        <v>253897</v>
      </c>
      <c r="EV2028" t="s">
        <v>3165</v>
      </c>
      <c r="EZ2028">
        <v>17405843</v>
      </c>
      <c r="FA2028">
        <v>928</v>
      </c>
      <c r="FB2028">
        <v>261339</v>
      </c>
      <c r="FC2028" t="s">
        <v>10297</v>
      </c>
      <c r="FD2028">
        <v>1</v>
      </c>
      <c r="FG2028">
        <v>91080</v>
      </c>
      <c r="FH2028" t="s">
        <v>412</v>
      </c>
    </row>
    <row r="2029" spans="1:164" x14ac:dyDescent="0.3">
      <c r="A2029" t="str">
        <f>VLOOKUP(G2029,Table2[],3,FALSE)</f>
        <v>Digital</v>
      </c>
      <c r="B2029" t="str">
        <f>IF(AND(OR(G2029="Retail Accounts",G2029="QVC",G2029="Other.com"),F2029&lt;&gt;""),IFERROR(INDEX('Lookup Tables'!$K:$K,MATCH(Shipped!$F2029,'Lookup Tables'!$L:$L,0),1),G2029),G2029)</f>
        <v>PMD.com</v>
      </c>
      <c r="C2029">
        <f t="shared" si="162"/>
        <v>5257</v>
      </c>
      <c r="D2029">
        <f t="shared" si="163"/>
        <v>1</v>
      </c>
      <c r="E2029" t="str">
        <f t="shared" ca="1" si="164"/>
        <v>shifted orders shipped</v>
      </c>
      <c r="F2029" s="4" t="str">
        <f t="shared" si="165"/>
        <v/>
      </c>
      <c r="G2029" t="str">
        <f>IF(OR(ISNUMBER(FIND("QVC",$AD2029)),ISNUMBER(FIND("QVC",$AP2029))),"QVC",IF(OR(ISNUMBER(FIND("NCO",$L2029)),ISNUMBER(FIND("NCO",$AC2029))), "NCO", IF($AP2029="consumer","PMD.com",VLOOKUP(LEFT($L2029,3),'Lookup Tables'!$E$1:$F$13,2,FALSE))))</f>
        <v>PMD.com</v>
      </c>
      <c r="H2029" t="str">
        <f>VLOOKUP($C2029,[1]Sheet1!$A:$C,2,FALSE)</f>
        <v>Omega 3 Supplements 30day_90softgels</v>
      </c>
      <c r="I2029" t="str">
        <f>VLOOKUP($C2029,[1]Sheet1!$A:$C,3,FALSE)</f>
        <v>Supplements</v>
      </c>
      <c r="J2029" s="4" t="str">
        <f t="shared" si="161"/>
        <v>9/1-9/17</v>
      </c>
      <c r="K2029" t="s">
        <v>302</v>
      </c>
      <c r="L2029" t="s">
        <v>3164</v>
      </c>
      <c r="M2029" s="6">
        <v>44074.370844907404</v>
      </c>
      <c r="N2029" t="s">
        <v>16</v>
      </c>
      <c r="O2029" s="6">
        <v>44076.528807870367</v>
      </c>
      <c r="Q2029" t="s">
        <v>10292</v>
      </c>
      <c r="R2029" t="s">
        <v>10293</v>
      </c>
      <c r="U2029" t="s">
        <v>10294</v>
      </c>
      <c r="V2029" t="s">
        <v>325</v>
      </c>
      <c r="W2029" t="s">
        <v>10295</v>
      </c>
      <c r="X2029" t="s">
        <v>305</v>
      </c>
      <c r="Y2029" t="s">
        <v>418</v>
      </c>
      <c r="AA2029" t="s">
        <v>10296</v>
      </c>
      <c r="AD2029" t="s">
        <v>10292</v>
      </c>
      <c r="AE2029" t="s">
        <v>10293</v>
      </c>
      <c r="AH2029" t="s">
        <v>10294</v>
      </c>
      <c r="AI2029" t="s">
        <v>325</v>
      </c>
      <c r="AJ2029" t="s">
        <v>10295</v>
      </c>
      <c r="AK2029" t="s">
        <v>305</v>
      </c>
      <c r="AL2029" t="s">
        <v>418</v>
      </c>
      <c r="AN2029" t="s">
        <v>10296</v>
      </c>
      <c r="AP2029" t="s">
        <v>306</v>
      </c>
      <c r="AQ2029">
        <v>1</v>
      </c>
      <c r="AR2029">
        <v>1</v>
      </c>
      <c r="AS2029">
        <v>7944</v>
      </c>
      <c r="AU2029">
        <v>124399</v>
      </c>
      <c r="AV2029">
        <v>5257</v>
      </c>
      <c r="AW2029" t="s">
        <v>23</v>
      </c>
      <c r="AX2029" t="s">
        <v>24</v>
      </c>
      <c r="BA2029" t="s">
        <v>319</v>
      </c>
      <c r="BB2029" t="s">
        <v>319</v>
      </c>
      <c r="BC2029" t="s">
        <v>320</v>
      </c>
      <c r="BD2029" t="s">
        <v>335</v>
      </c>
      <c r="CC2029" t="s">
        <v>309</v>
      </c>
      <c r="EU2029">
        <v>251699</v>
      </c>
      <c r="EV2029" t="s">
        <v>3165</v>
      </c>
      <c r="EZ2029">
        <v>17405843</v>
      </c>
      <c r="FA2029">
        <v>928</v>
      </c>
      <c r="FB2029">
        <v>261339</v>
      </c>
      <c r="FC2029" t="s">
        <v>10297</v>
      </c>
      <c r="FD2029">
        <v>1</v>
      </c>
      <c r="FG2029">
        <v>91080</v>
      </c>
      <c r="FH2029" t="s">
        <v>412</v>
      </c>
    </row>
    <row r="2030" spans="1:164" x14ac:dyDescent="0.3">
      <c r="A2030" t="str">
        <f>VLOOKUP(G2030,Table2[],3,FALSE)</f>
        <v>Digital</v>
      </c>
      <c r="B2030" t="str">
        <f>IF(AND(OR(G2030="Retail Accounts",G2030="QVC",G2030="Other.com"),F2030&lt;&gt;""),IFERROR(INDEX('Lookup Tables'!$K:$K,MATCH(Shipped!$F2030,'Lookup Tables'!$L:$L,0),1),G2030),G2030)</f>
        <v>PMD.com</v>
      </c>
      <c r="C2030">
        <f t="shared" si="162"/>
        <v>53820001</v>
      </c>
      <c r="D2030">
        <f t="shared" si="163"/>
        <v>1</v>
      </c>
      <c r="E2030" t="str">
        <f t="shared" ca="1" si="164"/>
        <v>shifted orders shipped</v>
      </c>
      <c r="F2030" s="4" t="str">
        <f t="shared" si="165"/>
        <v/>
      </c>
      <c r="G2030" t="str">
        <f>IF(OR(ISNUMBER(FIND("QVC",$AD2030)),ISNUMBER(FIND("QVC",$AP2030))),"QVC",IF(OR(ISNUMBER(FIND("NCO",$L2030)),ISNUMBER(FIND("NCO",$AC2030))), "NCO", IF($AP2030="consumer","PMD.com",VLOOKUP(LEFT($L2030,3),'Lookup Tables'!$E$1:$F$13,2,FALSE))))</f>
        <v>PMD.com</v>
      </c>
      <c r="H2030" t="str">
        <f>VLOOKUP($C2030,[1]Sheet1!$A:$C,2,FALSE)</f>
        <v>NM Concealer Medium (same as existing)</v>
      </c>
      <c r="I2030" t="str">
        <f>VLOOKUP($C2030,[1]Sheet1!$A:$C,3,FALSE)</f>
        <v>No Makeup Skincare</v>
      </c>
      <c r="J2030" s="4" t="str">
        <f t="shared" si="161"/>
        <v>9/1-9/17</v>
      </c>
      <c r="K2030" t="s">
        <v>302</v>
      </c>
      <c r="L2030" t="s">
        <v>3164</v>
      </c>
      <c r="M2030" s="6">
        <v>44074.370844907404</v>
      </c>
      <c r="N2030" t="s">
        <v>16</v>
      </c>
      <c r="O2030" s="6">
        <v>44076.528807870367</v>
      </c>
      <c r="Q2030" t="s">
        <v>10292</v>
      </c>
      <c r="R2030" t="s">
        <v>10293</v>
      </c>
      <c r="U2030" t="s">
        <v>10294</v>
      </c>
      <c r="V2030" t="s">
        <v>325</v>
      </c>
      <c r="W2030" t="s">
        <v>10295</v>
      </c>
      <c r="X2030" t="s">
        <v>305</v>
      </c>
      <c r="Y2030" t="s">
        <v>418</v>
      </c>
      <c r="AA2030" t="s">
        <v>10296</v>
      </c>
      <c r="AD2030" t="s">
        <v>10292</v>
      </c>
      <c r="AE2030" t="s">
        <v>10293</v>
      </c>
      <c r="AH2030" t="s">
        <v>10294</v>
      </c>
      <c r="AI2030" t="s">
        <v>325</v>
      </c>
      <c r="AJ2030" t="s">
        <v>10295</v>
      </c>
      <c r="AK2030" t="s">
        <v>305</v>
      </c>
      <c r="AL2030" t="s">
        <v>418</v>
      </c>
      <c r="AN2030" t="s">
        <v>10296</v>
      </c>
      <c r="AP2030" t="s">
        <v>306</v>
      </c>
      <c r="AQ2030">
        <v>1</v>
      </c>
      <c r="AR2030">
        <v>1</v>
      </c>
      <c r="AS2030">
        <v>2788</v>
      </c>
      <c r="AU2030">
        <v>124463</v>
      </c>
      <c r="AV2030">
        <v>53820001</v>
      </c>
      <c r="AW2030" t="s">
        <v>112</v>
      </c>
      <c r="AX2030" t="s">
        <v>111</v>
      </c>
      <c r="BA2030" t="s">
        <v>307</v>
      </c>
      <c r="BB2030">
        <v>0</v>
      </c>
      <c r="BC2030" t="s">
        <v>315</v>
      </c>
      <c r="BD2030">
        <v>0</v>
      </c>
      <c r="CC2030" t="s">
        <v>309</v>
      </c>
      <c r="EU2030">
        <v>244731</v>
      </c>
      <c r="EV2030" t="s">
        <v>3165</v>
      </c>
      <c r="EZ2030">
        <v>17405843</v>
      </c>
      <c r="FA2030">
        <v>928</v>
      </c>
      <c r="FB2030">
        <v>261339</v>
      </c>
      <c r="FC2030" t="s">
        <v>10297</v>
      </c>
      <c r="FD2030">
        <v>1</v>
      </c>
      <c r="FG2030">
        <v>53820001</v>
      </c>
      <c r="FH2030" t="s">
        <v>111</v>
      </c>
    </row>
    <row r="2031" spans="1:164" x14ac:dyDescent="0.3">
      <c r="A2031" t="str">
        <f>VLOOKUP(G2031,Table2[],3,FALSE)</f>
        <v>Digital</v>
      </c>
      <c r="B2031" t="str">
        <f>IF(AND(OR(G2031="Retail Accounts",G2031="QVC",G2031="Other.com"),F2031&lt;&gt;""),IFERROR(INDEX('Lookup Tables'!$K:$K,MATCH(Shipped!$F2031,'Lookup Tables'!$L:$L,0),1),G2031),G2031)</f>
        <v>PMD.com</v>
      </c>
      <c r="C2031">
        <f t="shared" si="162"/>
        <v>7907</v>
      </c>
      <c r="D2031">
        <f t="shared" si="163"/>
        <v>1</v>
      </c>
      <c r="E2031" t="str">
        <f t="shared" ca="1" si="164"/>
        <v>shifted orders shipped</v>
      </c>
      <c r="F2031" s="4" t="str">
        <f t="shared" si="165"/>
        <v/>
      </c>
      <c r="G2031" t="str">
        <f>IF(OR(ISNUMBER(FIND("QVC",$AD2031)),ISNUMBER(FIND("QVC",$AP2031))),"QVC",IF(OR(ISNUMBER(FIND("NCO",$L2031)),ISNUMBER(FIND("NCO",$AC2031))), "NCO", IF($AP2031="consumer","PMD.com",VLOOKUP(LEFT($L2031,3),'Lookup Tables'!$E$1:$F$13,2,FALSE))))</f>
        <v>PMD.com</v>
      </c>
      <c r="H2031" t="str">
        <f>VLOOKUP($C2031,[1]Sheet1!$A:$C,2,FALSE)</f>
        <v>Gift 8 Digital GWP</v>
      </c>
      <c r="I2031" t="str">
        <f>VLOOKUP($C2031,[1]Sheet1!$A:$C,3,FALSE)</f>
        <v>Marketing Collateral</v>
      </c>
      <c r="J2031" s="4" t="str">
        <f t="shared" si="161"/>
        <v>9/1-9/17</v>
      </c>
      <c r="K2031" t="s">
        <v>302</v>
      </c>
      <c r="L2031" t="s">
        <v>3164</v>
      </c>
      <c r="M2031" s="6">
        <v>44074.370844907404</v>
      </c>
      <c r="N2031" t="s">
        <v>16</v>
      </c>
      <c r="O2031" s="6">
        <v>44076.528807870367</v>
      </c>
      <c r="Q2031" t="s">
        <v>10292</v>
      </c>
      <c r="R2031" t="s">
        <v>10293</v>
      </c>
      <c r="U2031" t="s">
        <v>10294</v>
      </c>
      <c r="V2031" t="s">
        <v>325</v>
      </c>
      <c r="W2031" t="s">
        <v>10295</v>
      </c>
      <c r="X2031" t="s">
        <v>305</v>
      </c>
      <c r="Y2031" t="s">
        <v>418</v>
      </c>
      <c r="AA2031" t="s">
        <v>10296</v>
      </c>
      <c r="AD2031" t="s">
        <v>10292</v>
      </c>
      <c r="AE2031" t="s">
        <v>10293</v>
      </c>
      <c r="AH2031" t="s">
        <v>10294</v>
      </c>
      <c r="AI2031" t="s">
        <v>325</v>
      </c>
      <c r="AJ2031" t="s">
        <v>10295</v>
      </c>
      <c r="AK2031" t="s">
        <v>305</v>
      </c>
      <c r="AL2031" t="s">
        <v>418</v>
      </c>
      <c r="AN2031" t="s">
        <v>10296</v>
      </c>
      <c r="AP2031" t="s">
        <v>306</v>
      </c>
      <c r="AQ2031">
        <v>1</v>
      </c>
      <c r="AR2031">
        <v>1</v>
      </c>
      <c r="AS2031">
        <v>996</v>
      </c>
      <c r="AU2031">
        <v>128999</v>
      </c>
      <c r="AV2031">
        <v>7907</v>
      </c>
      <c r="AW2031" t="s">
        <v>1966</v>
      </c>
      <c r="AX2031" t="s">
        <v>1967</v>
      </c>
      <c r="CC2031" t="s">
        <v>309</v>
      </c>
      <c r="EU2031">
        <v>253819</v>
      </c>
      <c r="EV2031" t="s">
        <v>3165</v>
      </c>
      <c r="EZ2031">
        <v>17405843</v>
      </c>
      <c r="FA2031">
        <v>928</v>
      </c>
      <c r="FB2031">
        <v>261339</v>
      </c>
      <c r="FC2031" t="s">
        <v>10297</v>
      </c>
      <c r="FD2031">
        <v>1</v>
      </c>
      <c r="FG2031">
        <v>7907</v>
      </c>
      <c r="FH2031" t="s">
        <v>1967</v>
      </c>
    </row>
    <row r="2032" spans="1:164" x14ac:dyDescent="0.3">
      <c r="A2032" t="str">
        <f>VLOOKUP(G2032,Table2[],3,FALSE)</f>
        <v>Digital</v>
      </c>
      <c r="B2032" t="str">
        <f>IF(AND(OR(G2032="Retail Accounts",G2032="QVC",G2032="Other.com"),F2032&lt;&gt;""),IFERROR(INDEX('Lookup Tables'!$K:$K,MATCH(Shipped!$F2032,'Lookup Tables'!$L:$L,0),1),G2032),G2032)</f>
        <v>PMD.com</v>
      </c>
      <c r="C2032">
        <f t="shared" si="162"/>
        <v>7901</v>
      </c>
      <c r="D2032">
        <f t="shared" si="163"/>
        <v>1</v>
      </c>
      <c r="E2032" t="str">
        <f t="shared" ca="1" si="164"/>
        <v>shifted orders shipped</v>
      </c>
      <c r="F2032" s="4" t="str">
        <f t="shared" si="165"/>
        <v/>
      </c>
      <c r="G2032" t="str">
        <f>IF(OR(ISNUMBER(FIND("QVC",$AD2032)),ISNUMBER(FIND("QVC",$AP2032))),"QVC",IF(OR(ISNUMBER(FIND("NCO",$L2032)),ISNUMBER(FIND("NCO",$AC2032))), "NCO", IF($AP2032="consumer","PMD.com",VLOOKUP(LEFT($L2032,3),'Lookup Tables'!$E$1:$F$13,2,FALSE))))</f>
        <v>PMD.com</v>
      </c>
      <c r="H2032" t="str">
        <f>VLOOKUP($C2032,[1]Sheet1!$A:$C,2,FALSE)</f>
        <v>Gift 2 Digital GWP</v>
      </c>
      <c r="I2032" t="str">
        <f>VLOOKUP($C2032,[1]Sheet1!$A:$C,3,FALSE)</f>
        <v>Marketing Collateral</v>
      </c>
      <c r="J2032" s="4" t="str">
        <f t="shared" si="161"/>
        <v>9/1-9/17</v>
      </c>
      <c r="K2032" t="s">
        <v>302</v>
      </c>
      <c r="L2032" t="s">
        <v>3166</v>
      </c>
      <c r="M2032" s="6">
        <v>44074.371365740742</v>
      </c>
      <c r="N2032" t="s">
        <v>16</v>
      </c>
      <c r="O2032" s="6">
        <v>44076.529513888891</v>
      </c>
      <c r="Q2032" t="s">
        <v>10298</v>
      </c>
      <c r="R2032" t="s">
        <v>10299</v>
      </c>
      <c r="U2032" t="s">
        <v>10300</v>
      </c>
      <c r="V2032" t="s">
        <v>340</v>
      </c>
      <c r="W2032" t="s">
        <v>10301</v>
      </c>
      <c r="X2032" t="s">
        <v>305</v>
      </c>
      <c r="Y2032" t="s">
        <v>418</v>
      </c>
      <c r="AA2032" t="s">
        <v>10302</v>
      </c>
      <c r="AD2032" t="s">
        <v>10298</v>
      </c>
      <c r="AE2032" t="s">
        <v>10299</v>
      </c>
      <c r="AH2032" t="s">
        <v>10300</v>
      </c>
      <c r="AI2032" t="s">
        <v>340</v>
      </c>
      <c r="AJ2032" t="s">
        <v>10301</v>
      </c>
      <c r="AK2032" t="s">
        <v>305</v>
      </c>
      <c r="AL2032" t="s">
        <v>418</v>
      </c>
      <c r="AN2032" t="s">
        <v>10302</v>
      </c>
      <c r="AP2032" t="s">
        <v>306</v>
      </c>
      <c r="AQ2032">
        <v>1</v>
      </c>
      <c r="AR2032">
        <v>1</v>
      </c>
      <c r="AS2032">
        <v>2697</v>
      </c>
      <c r="AU2032">
        <v>129077</v>
      </c>
      <c r="AV2032">
        <v>7901</v>
      </c>
      <c r="AW2032" t="s">
        <v>964</v>
      </c>
      <c r="AX2032" t="s">
        <v>965</v>
      </c>
      <c r="CC2032" t="s">
        <v>309</v>
      </c>
      <c r="EU2032">
        <v>253970</v>
      </c>
      <c r="EV2032" t="s">
        <v>3167</v>
      </c>
      <c r="EZ2032">
        <v>17405844</v>
      </c>
      <c r="FA2032">
        <v>928</v>
      </c>
      <c r="FB2032">
        <v>261340</v>
      </c>
      <c r="FC2032">
        <v>9.2748999964335493E+25</v>
      </c>
      <c r="FD2032">
        <v>4</v>
      </c>
      <c r="FG2032">
        <v>7901</v>
      </c>
      <c r="FH2032" t="s">
        <v>965</v>
      </c>
    </row>
    <row r="2033" spans="1:164" x14ac:dyDescent="0.3">
      <c r="A2033" t="str">
        <f>VLOOKUP(G2033,Table2[],3,FALSE)</f>
        <v>Digital</v>
      </c>
      <c r="B2033" t="str">
        <f>IF(AND(OR(G2033="Retail Accounts",G2033="QVC",G2033="Other.com"),F2033&lt;&gt;""),IFERROR(INDEX('Lookup Tables'!$K:$K,MATCH(Shipped!$F2033,'Lookup Tables'!$L:$L,0),1),G2033),G2033)</f>
        <v>PMD.com</v>
      </c>
      <c r="C2033">
        <f t="shared" si="162"/>
        <v>53450011</v>
      </c>
      <c r="D2033">
        <f t="shared" si="163"/>
        <v>1</v>
      </c>
      <c r="E2033" t="str">
        <f t="shared" ca="1" si="164"/>
        <v>shifted orders shipped</v>
      </c>
      <c r="F2033" s="4" t="str">
        <f t="shared" si="165"/>
        <v/>
      </c>
      <c r="G2033" t="str">
        <f>IF(OR(ISNUMBER(FIND("QVC",$AD2033)),ISNUMBER(FIND("QVC",$AP2033))),"QVC",IF(OR(ISNUMBER(FIND("NCO",$L2033)),ISNUMBER(FIND("NCO",$AC2033))), "NCO", IF($AP2033="consumer","PMD.com",VLOOKUP(LEFT($L2033,3),'Lookup Tables'!$E$1:$F$13,2,FALSE))))</f>
        <v>PMD.com</v>
      </c>
      <c r="H2033" t="str">
        <f>VLOOKUP($C2033,[1]Sheet1!$A:$C,2,FALSE)</f>
        <v>Cold Plasma Plus Sub D 2oz Reformulation FG</v>
      </c>
      <c r="I2033" t="str">
        <f>VLOOKUP($C2033,[1]Sheet1!$A:$C,3,FALSE)</f>
        <v>Cold Plasma</v>
      </c>
      <c r="J2033" s="4" t="str">
        <f t="shared" si="161"/>
        <v>9/1-9/17</v>
      </c>
      <c r="K2033" t="s">
        <v>302</v>
      </c>
      <c r="L2033" t="s">
        <v>3166</v>
      </c>
      <c r="M2033" s="6">
        <v>44074.371365740742</v>
      </c>
      <c r="N2033" t="s">
        <v>16</v>
      </c>
      <c r="O2033" s="6">
        <v>44076.529513888891</v>
      </c>
      <c r="Q2033" t="s">
        <v>10298</v>
      </c>
      <c r="R2033" t="s">
        <v>10299</v>
      </c>
      <c r="U2033" t="s">
        <v>10300</v>
      </c>
      <c r="V2033" t="s">
        <v>340</v>
      </c>
      <c r="W2033" t="s">
        <v>10301</v>
      </c>
      <c r="X2033" t="s">
        <v>305</v>
      </c>
      <c r="Y2033" t="s">
        <v>418</v>
      </c>
      <c r="AA2033" t="s">
        <v>10302</v>
      </c>
      <c r="AD2033" t="s">
        <v>10298</v>
      </c>
      <c r="AE2033" t="s">
        <v>10299</v>
      </c>
      <c r="AH2033" t="s">
        <v>10300</v>
      </c>
      <c r="AI2033" t="s">
        <v>340</v>
      </c>
      <c r="AJ2033" t="s">
        <v>10301</v>
      </c>
      <c r="AK2033" t="s">
        <v>305</v>
      </c>
      <c r="AL2033" t="s">
        <v>418</v>
      </c>
      <c r="AN2033" t="s">
        <v>10302</v>
      </c>
      <c r="AP2033" t="s">
        <v>306</v>
      </c>
      <c r="AQ2033">
        <v>1</v>
      </c>
      <c r="AR2033">
        <v>1</v>
      </c>
      <c r="AS2033">
        <v>26983</v>
      </c>
      <c r="AU2033">
        <v>124724</v>
      </c>
      <c r="AV2033">
        <v>53450011</v>
      </c>
      <c r="AW2033" t="s">
        <v>1247</v>
      </c>
      <c r="AX2033" t="s">
        <v>81</v>
      </c>
      <c r="BA2033" t="s">
        <v>307</v>
      </c>
      <c r="BB2033" t="s">
        <v>307</v>
      </c>
      <c r="BC2033" t="s">
        <v>312</v>
      </c>
      <c r="BD2033">
        <v>0</v>
      </c>
      <c r="CC2033" t="s">
        <v>309</v>
      </c>
      <c r="EU2033">
        <v>253428</v>
      </c>
      <c r="EV2033" t="s">
        <v>3167</v>
      </c>
      <c r="EZ2033">
        <v>17405844</v>
      </c>
      <c r="FA2033">
        <v>928</v>
      </c>
      <c r="FB2033">
        <v>261340</v>
      </c>
      <c r="FC2033">
        <v>9.2748999964335493E+25</v>
      </c>
      <c r="FD2033">
        <v>4</v>
      </c>
      <c r="FG2033">
        <v>53450011</v>
      </c>
      <c r="FH2033" t="s">
        <v>81</v>
      </c>
    </row>
    <row r="2034" spans="1:164" x14ac:dyDescent="0.3">
      <c r="A2034" t="str">
        <f>VLOOKUP(G2034,Table2[],3,FALSE)</f>
        <v>Digital</v>
      </c>
      <c r="B2034" t="str">
        <f>IF(AND(OR(G2034="Retail Accounts",G2034="QVC",G2034="Other.com"),F2034&lt;&gt;""),IFERROR(INDEX('Lookup Tables'!$K:$K,MATCH(Shipped!$F2034,'Lookup Tables'!$L:$L,0),1),G2034),G2034)</f>
        <v>Other.com</v>
      </c>
      <c r="C2034">
        <f t="shared" si="162"/>
        <v>54000001</v>
      </c>
      <c r="D2034">
        <f t="shared" si="163"/>
        <v>10</v>
      </c>
      <c r="E2034" t="str">
        <f t="shared" ca="1" si="164"/>
        <v>shifted orders shipped</v>
      </c>
      <c r="F2034" s="4" t="str">
        <f t="shared" si="165"/>
        <v>Gilt Groupe</v>
      </c>
      <c r="G2034" t="str">
        <f>IF(OR(ISNUMBER(FIND("QVC",$AD2034)),ISNUMBER(FIND("QVC",$AP2034))),"QVC",IF(OR(ISNUMBER(FIND("NCO",$L2034)),ISNUMBER(FIND("NCO",$AC2034))), "NCO", IF($AP2034="consumer","PMD.com",VLOOKUP(LEFT($L2034,3),'Lookup Tables'!$E$1:$F$13,2,FALSE))))</f>
        <v>Other.com</v>
      </c>
      <c r="H2034" t="str">
        <f>VLOOKUP($C2034,[1]Sheet1!$A:$C,2,FALSE)</f>
        <v>NM Instant Blur</v>
      </c>
      <c r="I2034" t="str">
        <f>VLOOKUP($C2034,[1]Sheet1!$A:$C,3,FALSE)</f>
        <v>No Makeup Skincare</v>
      </c>
      <c r="J2034" s="4" t="str">
        <f t="shared" si="161"/>
        <v>9/1-9/17</v>
      </c>
      <c r="K2034" t="s">
        <v>302</v>
      </c>
      <c r="L2034" t="s">
        <v>5963</v>
      </c>
      <c r="M2034" s="6">
        <v>44073.791666666664</v>
      </c>
      <c r="N2034" t="s">
        <v>16</v>
      </c>
      <c r="O2034" s="6">
        <v>44076.529861111114</v>
      </c>
      <c r="P2034" t="s">
        <v>666</v>
      </c>
      <c r="Q2034" t="s">
        <v>666</v>
      </c>
      <c r="R2034" t="s">
        <v>10303</v>
      </c>
      <c r="S2034" t="s">
        <v>10304</v>
      </c>
      <c r="U2034" t="s">
        <v>10305</v>
      </c>
      <c r="V2034" t="s">
        <v>390</v>
      </c>
      <c r="W2034">
        <v>40165</v>
      </c>
      <c r="X2034" t="s">
        <v>305</v>
      </c>
      <c r="Y2034">
        <v>0</v>
      </c>
      <c r="Z2034">
        <v>0</v>
      </c>
      <c r="AC2034" t="s">
        <v>666</v>
      </c>
      <c r="AD2034" t="s">
        <v>666</v>
      </c>
      <c r="AE2034" t="s">
        <v>10303</v>
      </c>
      <c r="AF2034" t="s">
        <v>10304</v>
      </c>
      <c r="AH2034" t="s">
        <v>10305</v>
      </c>
      <c r="AI2034" t="s">
        <v>390</v>
      </c>
      <c r="AJ2034">
        <v>40165</v>
      </c>
      <c r="AK2034" t="s">
        <v>305</v>
      </c>
      <c r="AL2034">
        <v>0</v>
      </c>
      <c r="AM2034">
        <v>0</v>
      </c>
      <c r="AP2034" t="s">
        <v>782</v>
      </c>
      <c r="AQ2034">
        <v>10</v>
      </c>
      <c r="AR2034">
        <v>10</v>
      </c>
      <c r="AS2034">
        <v>3113</v>
      </c>
      <c r="AU2034">
        <v>124475</v>
      </c>
      <c r="AV2034">
        <v>54000001</v>
      </c>
      <c r="AW2034" t="s">
        <v>510</v>
      </c>
      <c r="AX2034" t="s">
        <v>75</v>
      </c>
      <c r="BA2034" t="s">
        <v>310</v>
      </c>
      <c r="CC2034" t="s">
        <v>309</v>
      </c>
      <c r="EU2034">
        <v>247847</v>
      </c>
      <c r="EV2034" t="s">
        <v>5963</v>
      </c>
      <c r="EZ2034">
        <v>17405167</v>
      </c>
      <c r="FA2034">
        <v>928</v>
      </c>
      <c r="FB2034">
        <v>261515</v>
      </c>
      <c r="FC2034">
        <v>396431183070</v>
      </c>
      <c r="FD2034">
        <v>1</v>
      </c>
      <c r="FG2034">
        <v>54000001</v>
      </c>
      <c r="FH2034" t="s">
        <v>75</v>
      </c>
    </row>
    <row r="2035" spans="1:164" x14ac:dyDescent="0.3">
      <c r="A2035" t="str">
        <f>VLOOKUP(G2035,Table2[],3,FALSE)</f>
        <v>Digital</v>
      </c>
      <c r="B2035" t="str">
        <f>IF(AND(OR(G2035="Retail Accounts",G2035="QVC",G2035="Other.com"),F2035&lt;&gt;""),IFERROR(INDEX('Lookup Tables'!$K:$K,MATCH(Shipped!$F2035,'Lookup Tables'!$L:$L,0),1),G2035),G2035)</f>
        <v>Other.com</v>
      </c>
      <c r="C2035">
        <f t="shared" si="162"/>
        <v>53600001</v>
      </c>
      <c r="D2035">
        <f t="shared" si="163"/>
        <v>1</v>
      </c>
      <c r="E2035" t="str">
        <f t="shared" ca="1" si="164"/>
        <v>shifted orders shipped</v>
      </c>
      <c r="F2035" s="4" t="str">
        <f t="shared" si="165"/>
        <v>Gilt Groupe</v>
      </c>
      <c r="G2035" t="str">
        <f>IF(OR(ISNUMBER(FIND("QVC",$AD2035)),ISNUMBER(FIND("QVC",$AP2035))),"QVC",IF(OR(ISNUMBER(FIND("NCO",$L2035)),ISNUMBER(FIND("NCO",$AC2035))), "NCO", IF($AP2035="consumer","PMD.com",VLOOKUP(LEFT($L2035,3),'Lookup Tables'!$E$1:$F$13,2,FALSE))))</f>
        <v>Other.com</v>
      </c>
      <c r="H2035" t="str">
        <f>VLOOKUP($C2035,[1]Sheet1!$A:$C,2,FALSE)</f>
        <v>NM Foundation Ivory (formerly fair-light shade no 1)</v>
      </c>
      <c r="I2035" t="str">
        <f>VLOOKUP($C2035,[1]Sheet1!$A:$C,3,FALSE)</f>
        <v>No Makeup Skincare</v>
      </c>
      <c r="J2035" s="4" t="str">
        <f t="shared" si="161"/>
        <v>9/1-9/17</v>
      </c>
      <c r="K2035" t="s">
        <v>302</v>
      </c>
      <c r="L2035" t="s">
        <v>5963</v>
      </c>
      <c r="M2035" s="6">
        <v>44073.791666666664</v>
      </c>
      <c r="N2035" t="s">
        <v>16</v>
      </c>
      <c r="O2035" s="6">
        <v>44076.529861111114</v>
      </c>
      <c r="P2035" t="s">
        <v>666</v>
      </c>
      <c r="Q2035" t="s">
        <v>666</v>
      </c>
      <c r="R2035" t="s">
        <v>10303</v>
      </c>
      <c r="S2035" t="s">
        <v>10304</v>
      </c>
      <c r="U2035" t="s">
        <v>10305</v>
      </c>
      <c r="V2035" t="s">
        <v>390</v>
      </c>
      <c r="W2035">
        <v>40165</v>
      </c>
      <c r="X2035" t="s">
        <v>305</v>
      </c>
      <c r="Y2035">
        <v>0</v>
      </c>
      <c r="Z2035">
        <v>0</v>
      </c>
      <c r="AC2035" t="s">
        <v>666</v>
      </c>
      <c r="AD2035" t="s">
        <v>666</v>
      </c>
      <c r="AE2035" t="s">
        <v>10303</v>
      </c>
      <c r="AF2035" t="s">
        <v>10304</v>
      </c>
      <c r="AH2035" t="s">
        <v>10305</v>
      </c>
      <c r="AI2035" t="s">
        <v>390</v>
      </c>
      <c r="AJ2035">
        <v>40165</v>
      </c>
      <c r="AK2035" t="s">
        <v>305</v>
      </c>
      <c r="AL2035">
        <v>0</v>
      </c>
      <c r="AM2035">
        <v>0</v>
      </c>
      <c r="AP2035" t="s">
        <v>782</v>
      </c>
      <c r="AQ2035">
        <v>1</v>
      </c>
      <c r="AR2035">
        <v>1</v>
      </c>
      <c r="AS2035">
        <v>11541</v>
      </c>
      <c r="AU2035">
        <v>124445</v>
      </c>
      <c r="AV2035">
        <v>53600001</v>
      </c>
      <c r="AW2035" t="s">
        <v>112</v>
      </c>
      <c r="AX2035" t="s">
        <v>28</v>
      </c>
      <c r="BA2035" t="s">
        <v>310</v>
      </c>
      <c r="CC2035" t="s">
        <v>309</v>
      </c>
      <c r="EU2035">
        <v>243543</v>
      </c>
      <c r="EV2035" t="s">
        <v>5963</v>
      </c>
      <c r="EZ2035">
        <v>17405167</v>
      </c>
      <c r="FA2035">
        <v>928</v>
      </c>
      <c r="FB2035">
        <v>261515</v>
      </c>
      <c r="FC2035">
        <v>396431183070</v>
      </c>
      <c r="FD2035">
        <v>1</v>
      </c>
      <c r="FG2035">
        <v>53600001</v>
      </c>
      <c r="FH2035" t="s">
        <v>28</v>
      </c>
    </row>
    <row r="2036" spans="1:164" x14ac:dyDescent="0.3">
      <c r="A2036" t="str">
        <f>VLOOKUP(G2036,Table2[],3,FALSE)</f>
        <v>Digital</v>
      </c>
      <c r="B2036" t="str">
        <f>IF(AND(OR(G2036="Retail Accounts",G2036="QVC",G2036="Other.com"),F2036&lt;&gt;""),IFERROR(INDEX('Lookup Tables'!$K:$K,MATCH(Shipped!$F2036,'Lookup Tables'!$L:$L,0),1),G2036),G2036)</f>
        <v>Other.com</v>
      </c>
      <c r="C2036">
        <f t="shared" si="162"/>
        <v>53800001</v>
      </c>
      <c r="D2036">
        <f t="shared" si="163"/>
        <v>3</v>
      </c>
      <c r="E2036" t="str">
        <f t="shared" ca="1" si="164"/>
        <v>shifted orders shipped</v>
      </c>
      <c r="F2036" s="4" t="str">
        <f t="shared" si="165"/>
        <v>Gilt Groupe</v>
      </c>
      <c r="G2036" t="str">
        <f>IF(OR(ISNUMBER(FIND("QVC",$AD2036)),ISNUMBER(FIND("QVC",$AP2036))),"QVC",IF(OR(ISNUMBER(FIND("NCO",$L2036)),ISNUMBER(FIND("NCO",$AC2036))), "NCO", IF($AP2036="consumer","PMD.com",VLOOKUP(LEFT($L2036,3),'Lookup Tables'!$E$1:$F$13,2,FALSE))))</f>
        <v>Other.com</v>
      </c>
      <c r="H2036" t="str">
        <f>VLOOKUP($C2036,[1]Sheet1!$A:$C,2,FALSE)</f>
        <v>NM Concealer Fair (same as existing)</v>
      </c>
      <c r="I2036" t="str">
        <f>VLOOKUP($C2036,[1]Sheet1!$A:$C,3,FALSE)</f>
        <v>No Makeup Skincare</v>
      </c>
      <c r="J2036" s="4" t="str">
        <f t="shared" si="161"/>
        <v>9/1-9/17</v>
      </c>
      <c r="K2036" t="s">
        <v>302</v>
      </c>
      <c r="L2036" t="s">
        <v>5963</v>
      </c>
      <c r="M2036" s="6">
        <v>44073.791666666664</v>
      </c>
      <c r="N2036" t="s">
        <v>16</v>
      </c>
      <c r="O2036" s="6">
        <v>44076.529861111114</v>
      </c>
      <c r="P2036" t="s">
        <v>666</v>
      </c>
      <c r="Q2036" t="s">
        <v>666</v>
      </c>
      <c r="R2036" t="s">
        <v>10303</v>
      </c>
      <c r="S2036" t="s">
        <v>10304</v>
      </c>
      <c r="U2036" t="s">
        <v>10305</v>
      </c>
      <c r="V2036" t="s">
        <v>390</v>
      </c>
      <c r="W2036">
        <v>40165</v>
      </c>
      <c r="X2036" t="s">
        <v>305</v>
      </c>
      <c r="Y2036">
        <v>0</v>
      </c>
      <c r="Z2036">
        <v>0</v>
      </c>
      <c r="AC2036" t="s">
        <v>666</v>
      </c>
      <c r="AD2036" t="s">
        <v>666</v>
      </c>
      <c r="AE2036" t="s">
        <v>10303</v>
      </c>
      <c r="AF2036" t="s">
        <v>10304</v>
      </c>
      <c r="AH2036" t="s">
        <v>10305</v>
      </c>
      <c r="AI2036" t="s">
        <v>390</v>
      </c>
      <c r="AJ2036">
        <v>40165</v>
      </c>
      <c r="AK2036" t="s">
        <v>305</v>
      </c>
      <c r="AL2036">
        <v>0</v>
      </c>
      <c r="AM2036">
        <v>0</v>
      </c>
      <c r="AP2036" t="s">
        <v>782</v>
      </c>
      <c r="AQ2036">
        <v>3</v>
      </c>
      <c r="AR2036">
        <v>3</v>
      </c>
      <c r="AS2036">
        <v>14522</v>
      </c>
      <c r="AU2036">
        <v>124461</v>
      </c>
      <c r="AV2036">
        <v>53800001</v>
      </c>
      <c r="AW2036" t="s">
        <v>112</v>
      </c>
      <c r="AX2036" t="s">
        <v>141</v>
      </c>
      <c r="BA2036" t="s">
        <v>307</v>
      </c>
      <c r="BB2036">
        <v>0</v>
      </c>
      <c r="BC2036" t="s">
        <v>315</v>
      </c>
      <c r="BD2036">
        <v>0</v>
      </c>
      <c r="CC2036" t="s">
        <v>309</v>
      </c>
      <c r="EU2036">
        <v>243225</v>
      </c>
      <c r="EV2036" t="s">
        <v>5963</v>
      </c>
      <c r="EZ2036">
        <v>17405167</v>
      </c>
      <c r="FA2036">
        <v>928</v>
      </c>
      <c r="FB2036">
        <v>261515</v>
      </c>
      <c r="FC2036">
        <v>396431183070</v>
      </c>
      <c r="FD2036">
        <v>1</v>
      </c>
      <c r="FG2036">
        <v>53800001</v>
      </c>
      <c r="FH2036" t="s">
        <v>141</v>
      </c>
    </row>
    <row r="2037" spans="1:164" x14ac:dyDescent="0.3">
      <c r="A2037" t="str">
        <f>VLOOKUP(G2037,Table2[],3,FALSE)</f>
        <v>Digital</v>
      </c>
      <c r="B2037" t="str">
        <f>IF(AND(OR(G2037="Retail Accounts",G2037="QVC",G2037="Other.com"),F2037&lt;&gt;""),IFERROR(INDEX('Lookup Tables'!$K:$K,MATCH(Shipped!$F2037,'Lookup Tables'!$L:$L,0),1),G2037),G2037)</f>
        <v>Other.com</v>
      </c>
      <c r="C2037">
        <f t="shared" si="162"/>
        <v>53810001</v>
      </c>
      <c r="D2037">
        <f t="shared" si="163"/>
        <v>3</v>
      </c>
      <c r="E2037" t="str">
        <f t="shared" ca="1" si="164"/>
        <v>shifted orders shipped</v>
      </c>
      <c r="F2037" s="4" t="str">
        <f t="shared" si="165"/>
        <v>Gilt Groupe</v>
      </c>
      <c r="G2037" t="str">
        <f>IF(OR(ISNUMBER(FIND("QVC",$AD2037)),ISNUMBER(FIND("QVC",$AP2037))),"QVC",IF(OR(ISNUMBER(FIND("NCO",$L2037)),ISNUMBER(FIND("NCO",$AC2037))), "NCO", IF($AP2037="consumer","PMD.com",VLOOKUP(LEFT($L2037,3),'Lookup Tables'!$E$1:$F$13,2,FALSE))))</f>
        <v>Other.com</v>
      </c>
      <c r="H2037" t="str">
        <f>VLOOKUP($C2037,[1]Sheet1!$A:$C,2,FALSE)</f>
        <v>NM Concealer Light (same as existing)</v>
      </c>
      <c r="I2037" t="str">
        <f>VLOOKUP($C2037,[1]Sheet1!$A:$C,3,FALSE)</f>
        <v>No Makeup Skincare</v>
      </c>
      <c r="J2037" s="4" t="str">
        <f t="shared" si="161"/>
        <v>9/1-9/17</v>
      </c>
      <c r="K2037" t="s">
        <v>302</v>
      </c>
      <c r="L2037" t="s">
        <v>5963</v>
      </c>
      <c r="M2037" s="6">
        <v>44073.791666666664</v>
      </c>
      <c r="N2037" t="s">
        <v>16</v>
      </c>
      <c r="O2037" s="6">
        <v>44076.529861111114</v>
      </c>
      <c r="P2037" t="s">
        <v>666</v>
      </c>
      <c r="Q2037" t="s">
        <v>666</v>
      </c>
      <c r="R2037" t="s">
        <v>10303</v>
      </c>
      <c r="S2037" t="s">
        <v>10304</v>
      </c>
      <c r="U2037" t="s">
        <v>10305</v>
      </c>
      <c r="V2037" t="s">
        <v>390</v>
      </c>
      <c r="W2037">
        <v>40165</v>
      </c>
      <c r="X2037" t="s">
        <v>305</v>
      </c>
      <c r="Y2037">
        <v>0</v>
      </c>
      <c r="Z2037">
        <v>0</v>
      </c>
      <c r="AC2037" t="s">
        <v>666</v>
      </c>
      <c r="AD2037" t="s">
        <v>666</v>
      </c>
      <c r="AE2037" t="s">
        <v>10303</v>
      </c>
      <c r="AF2037" t="s">
        <v>10304</v>
      </c>
      <c r="AH2037" t="s">
        <v>10305</v>
      </c>
      <c r="AI2037" t="s">
        <v>390</v>
      </c>
      <c r="AJ2037">
        <v>40165</v>
      </c>
      <c r="AK2037" t="s">
        <v>305</v>
      </c>
      <c r="AL2037">
        <v>0</v>
      </c>
      <c r="AM2037">
        <v>0</v>
      </c>
      <c r="AP2037" t="s">
        <v>782</v>
      </c>
      <c r="AQ2037">
        <v>3</v>
      </c>
      <c r="AR2037">
        <v>3</v>
      </c>
      <c r="AS2037">
        <v>6875</v>
      </c>
      <c r="AU2037">
        <v>124462</v>
      </c>
      <c r="AV2037">
        <v>53810001</v>
      </c>
      <c r="AW2037" t="s">
        <v>110</v>
      </c>
      <c r="AX2037" t="s">
        <v>109</v>
      </c>
      <c r="BA2037" t="s">
        <v>307</v>
      </c>
      <c r="BB2037">
        <v>0</v>
      </c>
      <c r="BC2037" t="s">
        <v>315</v>
      </c>
      <c r="BD2037">
        <v>0</v>
      </c>
      <c r="CC2037" t="s">
        <v>309</v>
      </c>
      <c r="EU2037">
        <v>245175</v>
      </c>
      <c r="EV2037" t="s">
        <v>5963</v>
      </c>
      <c r="EZ2037">
        <v>17405167</v>
      </c>
      <c r="FA2037">
        <v>928</v>
      </c>
      <c r="FB2037">
        <v>261515</v>
      </c>
      <c r="FC2037">
        <v>396431183070</v>
      </c>
      <c r="FD2037">
        <v>1</v>
      </c>
      <c r="FG2037">
        <v>53810001</v>
      </c>
      <c r="FH2037" t="s">
        <v>109</v>
      </c>
    </row>
    <row r="2038" spans="1:164" x14ac:dyDescent="0.3">
      <c r="A2038" t="str">
        <f>VLOOKUP(G2038,Table2[],3,FALSE)</f>
        <v>Digital</v>
      </c>
      <c r="B2038" t="str">
        <f>IF(AND(OR(G2038="Retail Accounts",G2038="QVC",G2038="Other.com"),F2038&lt;&gt;""),IFERROR(INDEX('Lookup Tables'!$K:$K,MATCH(Shipped!$F2038,'Lookup Tables'!$L:$L,0),1),G2038),G2038)</f>
        <v>Other.com</v>
      </c>
      <c r="C2038">
        <f t="shared" si="162"/>
        <v>54020001</v>
      </c>
      <c r="D2038">
        <f t="shared" si="163"/>
        <v>15</v>
      </c>
      <c r="E2038" t="str">
        <f t="shared" ca="1" si="164"/>
        <v>shifted orders shipped</v>
      </c>
      <c r="F2038" s="4" t="str">
        <f t="shared" si="165"/>
        <v>Gilt Groupe</v>
      </c>
      <c r="G2038" t="str">
        <f>IF(OR(ISNUMBER(FIND("QVC",$AD2038)),ISNUMBER(FIND("QVC",$AP2038))),"QVC",IF(OR(ISNUMBER(FIND("NCO",$L2038)),ISNUMBER(FIND("NCO",$AC2038))), "NCO", IF($AP2038="consumer","PMD.com",VLOOKUP(LEFT($L2038,3),'Lookup Tables'!$E$1:$F$13,2,FALSE))))</f>
        <v>Other.com</v>
      </c>
      <c r="H2038" t="str">
        <f>VLOOKUP($C2038,[1]Sheet1!$A:$C,2,FALSE)</f>
        <v>NM Eyeshadow</v>
      </c>
      <c r="I2038" t="str">
        <f>VLOOKUP($C2038,[1]Sheet1!$A:$C,3,FALSE)</f>
        <v>No Makeup Skincare</v>
      </c>
      <c r="J2038" s="4" t="str">
        <f t="shared" si="161"/>
        <v>9/1-9/17</v>
      </c>
      <c r="K2038" t="s">
        <v>302</v>
      </c>
      <c r="L2038" t="s">
        <v>5963</v>
      </c>
      <c r="M2038" s="6">
        <v>44073.791666666664</v>
      </c>
      <c r="N2038" t="s">
        <v>16</v>
      </c>
      <c r="O2038" s="6">
        <v>44076.529861111114</v>
      </c>
      <c r="P2038" t="s">
        <v>666</v>
      </c>
      <c r="Q2038" t="s">
        <v>666</v>
      </c>
      <c r="R2038" t="s">
        <v>10303</v>
      </c>
      <c r="S2038" t="s">
        <v>10304</v>
      </c>
      <c r="U2038" t="s">
        <v>10305</v>
      </c>
      <c r="V2038" t="s">
        <v>390</v>
      </c>
      <c r="W2038">
        <v>40165</v>
      </c>
      <c r="X2038" t="s">
        <v>305</v>
      </c>
      <c r="Y2038">
        <v>0</v>
      </c>
      <c r="Z2038">
        <v>0</v>
      </c>
      <c r="AC2038" t="s">
        <v>666</v>
      </c>
      <c r="AD2038" t="s">
        <v>666</v>
      </c>
      <c r="AE2038" t="s">
        <v>10303</v>
      </c>
      <c r="AF2038" t="s">
        <v>10304</v>
      </c>
      <c r="AH2038" t="s">
        <v>10305</v>
      </c>
      <c r="AI2038" t="s">
        <v>390</v>
      </c>
      <c r="AJ2038">
        <v>40165</v>
      </c>
      <c r="AK2038" t="s">
        <v>305</v>
      </c>
      <c r="AL2038">
        <v>0</v>
      </c>
      <c r="AM2038">
        <v>0</v>
      </c>
      <c r="AP2038" t="s">
        <v>782</v>
      </c>
      <c r="AQ2038">
        <v>15</v>
      </c>
      <c r="AR2038">
        <v>15</v>
      </c>
      <c r="AS2038">
        <v>11988</v>
      </c>
      <c r="AU2038">
        <v>124477</v>
      </c>
      <c r="AV2038">
        <v>54020001</v>
      </c>
      <c r="AW2038" t="s">
        <v>1237</v>
      </c>
      <c r="AX2038" t="s">
        <v>79</v>
      </c>
      <c r="BA2038" t="s">
        <v>307</v>
      </c>
      <c r="BB2038">
        <v>0</v>
      </c>
      <c r="BC2038" t="s">
        <v>315</v>
      </c>
      <c r="BD2038">
        <v>0</v>
      </c>
      <c r="CC2038" t="s">
        <v>309</v>
      </c>
      <c r="EU2038">
        <v>254088</v>
      </c>
      <c r="EV2038" t="s">
        <v>5963</v>
      </c>
      <c r="EZ2038">
        <v>17405167</v>
      </c>
      <c r="FA2038">
        <v>928</v>
      </c>
      <c r="FB2038">
        <v>261515</v>
      </c>
      <c r="FC2038">
        <v>396431183070</v>
      </c>
      <c r="FD2038">
        <v>1</v>
      </c>
      <c r="FG2038">
        <v>54020001</v>
      </c>
      <c r="FH2038" t="s">
        <v>79</v>
      </c>
    </row>
    <row r="2039" spans="1:164" x14ac:dyDescent="0.3">
      <c r="A2039" t="str">
        <f>VLOOKUP(G2039,Table2[],3,FALSE)</f>
        <v>Digital</v>
      </c>
      <c r="B2039" t="str">
        <f>IF(AND(OR(G2039="Retail Accounts",G2039="QVC",G2039="Other.com"),F2039&lt;&gt;""),IFERROR(INDEX('Lookup Tables'!$K:$K,MATCH(Shipped!$F2039,'Lookup Tables'!$L:$L,0),1),G2039),G2039)</f>
        <v>Other.com</v>
      </c>
      <c r="C2039">
        <f t="shared" si="162"/>
        <v>51070001</v>
      </c>
      <c r="D2039">
        <f t="shared" si="163"/>
        <v>1</v>
      </c>
      <c r="E2039" t="str">
        <f t="shared" ca="1" si="164"/>
        <v>shifted orders shipped</v>
      </c>
      <c r="F2039" s="4" t="str">
        <f t="shared" si="165"/>
        <v>Gilt Groupe</v>
      </c>
      <c r="G2039" t="str">
        <f>IF(OR(ISNUMBER(FIND("QVC",$AD2039)),ISNUMBER(FIND("QVC",$AP2039))),"QVC",IF(OR(ISNUMBER(FIND("NCO",$L2039)),ISNUMBER(FIND("NCO",$AC2039))), "NCO", IF($AP2039="consumer","PMD.com",VLOOKUP(LEFT($L2039,3),'Lookup Tables'!$E$1:$F$13,2,FALSE))))</f>
        <v>Other.com</v>
      </c>
      <c r="H2039" t="str">
        <f>VLOOKUP($C2039,[1]Sheet1!$A:$C,2,FALSE)</f>
        <v>FG_2oz_Vitamin C Ester Brightening Amine Face Lift</v>
      </c>
      <c r="I2039" t="str">
        <f>VLOOKUP($C2039,[1]Sheet1!$A:$C,3,FALSE)</f>
        <v>Vitamin C Ester</v>
      </c>
      <c r="J2039" s="4" t="str">
        <f t="shared" si="161"/>
        <v>9/1-9/17</v>
      </c>
      <c r="K2039" t="s">
        <v>302</v>
      </c>
      <c r="L2039" t="s">
        <v>5963</v>
      </c>
      <c r="M2039" s="6">
        <v>44073.791666666664</v>
      </c>
      <c r="N2039" t="s">
        <v>16</v>
      </c>
      <c r="O2039" s="6">
        <v>44076.529861111114</v>
      </c>
      <c r="P2039" t="s">
        <v>666</v>
      </c>
      <c r="Q2039" t="s">
        <v>666</v>
      </c>
      <c r="R2039" t="s">
        <v>10303</v>
      </c>
      <c r="S2039" t="s">
        <v>10304</v>
      </c>
      <c r="U2039" t="s">
        <v>10305</v>
      </c>
      <c r="V2039" t="s">
        <v>390</v>
      </c>
      <c r="W2039">
        <v>40165</v>
      </c>
      <c r="X2039" t="s">
        <v>305</v>
      </c>
      <c r="Y2039">
        <v>0</v>
      </c>
      <c r="Z2039">
        <v>0</v>
      </c>
      <c r="AC2039" t="s">
        <v>666</v>
      </c>
      <c r="AD2039" t="s">
        <v>666</v>
      </c>
      <c r="AE2039" t="s">
        <v>10303</v>
      </c>
      <c r="AF2039" t="s">
        <v>10304</v>
      </c>
      <c r="AH2039" t="s">
        <v>10305</v>
      </c>
      <c r="AI2039" t="s">
        <v>390</v>
      </c>
      <c r="AJ2039">
        <v>40165</v>
      </c>
      <c r="AK2039" t="s">
        <v>305</v>
      </c>
      <c r="AL2039">
        <v>0</v>
      </c>
      <c r="AM2039">
        <v>0</v>
      </c>
      <c r="AP2039" t="s">
        <v>782</v>
      </c>
      <c r="AQ2039">
        <v>1</v>
      </c>
      <c r="AR2039">
        <v>1</v>
      </c>
      <c r="AS2039">
        <v>5265</v>
      </c>
      <c r="AU2039">
        <v>124429</v>
      </c>
      <c r="AV2039">
        <v>51070001</v>
      </c>
      <c r="AW2039" t="s">
        <v>1439</v>
      </c>
      <c r="AX2039" t="s">
        <v>40</v>
      </c>
      <c r="BA2039" t="s">
        <v>310</v>
      </c>
      <c r="CC2039" t="s">
        <v>309</v>
      </c>
      <c r="EU2039">
        <v>252876</v>
      </c>
      <c r="EV2039" t="s">
        <v>5963</v>
      </c>
      <c r="EZ2039">
        <v>17405167</v>
      </c>
      <c r="FA2039">
        <v>928</v>
      </c>
      <c r="FB2039">
        <v>261515</v>
      </c>
      <c r="FC2039">
        <v>396431183070</v>
      </c>
      <c r="FD2039">
        <v>1</v>
      </c>
      <c r="FG2039">
        <v>51070001</v>
      </c>
      <c r="FH2039" t="s">
        <v>40</v>
      </c>
    </row>
    <row r="2040" spans="1:164" x14ac:dyDescent="0.3">
      <c r="A2040" t="str">
        <f>VLOOKUP(G2040,Table2[],3,FALSE)</f>
        <v>Digital</v>
      </c>
      <c r="B2040" t="str">
        <f>IF(AND(OR(G2040="Retail Accounts",G2040="QVC",G2040="Other.com"),F2040&lt;&gt;""),IFERROR(INDEX('Lookup Tables'!$K:$K,MATCH(Shipped!$F2040,'Lookup Tables'!$L:$L,0),1),G2040),G2040)</f>
        <v>Other.com</v>
      </c>
      <c r="C2040">
        <f t="shared" si="162"/>
        <v>53980001</v>
      </c>
      <c r="D2040">
        <f t="shared" si="163"/>
        <v>6</v>
      </c>
      <c r="E2040" t="str">
        <f t="shared" ca="1" si="164"/>
        <v>shifted orders shipped</v>
      </c>
      <c r="F2040" s="4" t="str">
        <f t="shared" si="165"/>
        <v>Gilt Groupe</v>
      </c>
      <c r="G2040" t="str">
        <f>IF(OR(ISNUMBER(FIND("QVC",$AD2040)),ISNUMBER(FIND("QVC",$AP2040))),"QVC",IF(OR(ISNUMBER(FIND("NCO",$L2040)),ISNUMBER(FIND("NCO",$AC2040))), "NCO", IF($AP2040="consumer","PMD.com",VLOOKUP(LEFT($L2040,3),'Lookup Tables'!$E$1:$F$13,2,FALSE))))</f>
        <v>Other.com</v>
      </c>
      <c r="H2040" t="str">
        <f>VLOOKUP($C2040,[1]Sheet1!$A:$C,2,FALSE)</f>
        <v>NM Bronzer 2019</v>
      </c>
      <c r="I2040" t="str">
        <f>VLOOKUP($C2040,[1]Sheet1!$A:$C,3,FALSE)</f>
        <v>No Makeup Skincare</v>
      </c>
      <c r="J2040" s="4" t="str">
        <f t="shared" si="161"/>
        <v>9/1-9/17</v>
      </c>
      <c r="K2040" t="s">
        <v>302</v>
      </c>
      <c r="L2040" t="s">
        <v>5963</v>
      </c>
      <c r="M2040" s="6">
        <v>44073.791666666664</v>
      </c>
      <c r="N2040" t="s">
        <v>16</v>
      </c>
      <c r="O2040" s="6">
        <v>44076.529861111114</v>
      </c>
      <c r="P2040" t="s">
        <v>666</v>
      </c>
      <c r="Q2040" t="s">
        <v>666</v>
      </c>
      <c r="R2040" t="s">
        <v>10303</v>
      </c>
      <c r="S2040" t="s">
        <v>10304</v>
      </c>
      <c r="U2040" t="s">
        <v>10305</v>
      </c>
      <c r="V2040" t="s">
        <v>390</v>
      </c>
      <c r="W2040">
        <v>40165</v>
      </c>
      <c r="X2040" t="s">
        <v>305</v>
      </c>
      <c r="Y2040">
        <v>0</v>
      </c>
      <c r="Z2040">
        <v>0</v>
      </c>
      <c r="AC2040" t="s">
        <v>666</v>
      </c>
      <c r="AD2040" t="s">
        <v>666</v>
      </c>
      <c r="AE2040" t="s">
        <v>10303</v>
      </c>
      <c r="AF2040" t="s">
        <v>10304</v>
      </c>
      <c r="AH2040" t="s">
        <v>10305</v>
      </c>
      <c r="AI2040" t="s">
        <v>390</v>
      </c>
      <c r="AJ2040">
        <v>40165</v>
      </c>
      <c r="AK2040" t="s">
        <v>305</v>
      </c>
      <c r="AL2040">
        <v>0</v>
      </c>
      <c r="AM2040">
        <v>0</v>
      </c>
      <c r="AP2040" t="s">
        <v>782</v>
      </c>
      <c r="AQ2040">
        <v>6</v>
      </c>
      <c r="AR2040">
        <v>6</v>
      </c>
      <c r="AS2040">
        <v>3361</v>
      </c>
      <c r="AU2040">
        <v>124473</v>
      </c>
      <c r="AV2040">
        <v>53980001</v>
      </c>
      <c r="AW2040" t="s">
        <v>542</v>
      </c>
      <c r="AX2040" t="s">
        <v>38</v>
      </c>
      <c r="BA2040" t="s">
        <v>307</v>
      </c>
      <c r="BB2040">
        <v>0</v>
      </c>
      <c r="BC2040" t="s">
        <v>315</v>
      </c>
      <c r="BD2040">
        <v>0</v>
      </c>
      <c r="CC2040" t="s">
        <v>309</v>
      </c>
      <c r="EU2040">
        <v>253177</v>
      </c>
      <c r="EV2040" t="s">
        <v>5963</v>
      </c>
      <c r="EZ2040">
        <v>17405167</v>
      </c>
      <c r="FA2040">
        <v>928</v>
      </c>
      <c r="FB2040">
        <v>261515</v>
      </c>
      <c r="FC2040">
        <v>396431183070</v>
      </c>
      <c r="FD2040">
        <v>1</v>
      </c>
      <c r="FG2040">
        <v>53980001</v>
      </c>
      <c r="FH2040" t="s">
        <v>38</v>
      </c>
    </row>
    <row r="2041" spans="1:164" x14ac:dyDescent="0.3">
      <c r="A2041" t="str">
        <f>VLOOKUP(G2041,Table2[],3,FALSE)</f>
        <v>Digital</v>
      </c>
      <c r="B2041" t="str">
        <f>IF(AND(OR(G2041="Retail Accounts",G2041="QVC",G2041="Other.com"),F2041&lt;&gt;""),IFERROR(INDEX('Lookup Tables'!$K:$K,MATCH(Shipped!$F2041,'Lookup Tables'!$L:$L,0),1),G2041),G2041)</f>
        <v>Other.com</v>
      </c>
      <c r="C2041">
        <f t="shared" si="162"/>
        <v>53610001</v>
      </c>
      <c r="D2041">
        <f t="shared" si="163"/>
        <v>1</v>
      </c>
      <c r="E2041" t="str">
        <f t="shared" ca="1" si="164"/>
        <v>shifted orders shipped</v>
      </c>
      <c r="F2041" s="4" t="str">
        <f t="shared" si="165"/>
        <v>Gilt Groupe</v>
      </c>
      <c r="G2041" t="str">
        <f>IF(OR(ISNUMBER(FIND("QVC",$AD2041)),ISNUMBER(FIND("QVC",$AP2041))),"QVC",IF(OR(ISNUMBER(FIND("NCO",$L2041)),ISNUMBER(FIND("NCO",$AC2041))), "NCO", IF($AP2041="consumer","PMD.com",VLOOKUP(LEFT($L2041,3),'Lookup Tables'!$E$1:$F$13,2,FALSE))))</f>
        <v>Other.com</v>
      </c>
      <c r="H2041" t="str">
        <f>VLOOKUP($C2041,[1]Sheet1!$A:$C,2,FALSE)</f>
        <v>NM Foundation Nude (formerly light shade)</v>
      </c>
      <c r="I2041" t="str">
        <f>VLOOKUP($C2041,[1]Sheet1!$A:$C,3,FALSE)</f>
        <v>No Makeup Skincare</v>
      </c>
      <c r="J2041" s="4" t="str">
        <f t="shared" si="161"/>
        <v>9/1-9/17</v>
      </c>
      <c r="K2041" t="s">
        <v>302</v>
      </c>
      <c r="L2041" t="s">
        <v>5963</v>
      </c>
      <c r="M2041" s="6">
        <v>44073.791666666664</v>
      </c>
      <c r="N2041" t="s">
        <v>16</v>
      </c>
      <c r="O2041" s="6">
        <v>44076.529861111114</v>
      </c>
      <c r="P2041" t="s">
        <v>666</v>
      </c>
      <c r="Q2041" t="s">
        <v>666</v>
      </c>
      <c r="R2041" t="s">
        <v>10303</v>
      </c>
      <c r="S2041" t="s">
        <v>10304</v>
      </c>
      <c r="U2041" t="s">
        <v>10305</v>
      </c>
      <c r="V2041" t="s">
        <v>390</v>
      </c>
      <c r="W2041">
        <v>40165</v>
      </c>
      <c r="X2041" t="s">
        <v>305</v>
      </c>
      <c r="Y2041">
        <v>0</v>
      </c>
      <c r="Z2041">
        <v>0</v>
      </c>
      <c r="AC2041" t="s">
        <v>666</v>
      </c>
      <c r="AD2041" t="s">
        <v>666</v>
      </c>
      <c r="AE2041" t="s">
        <v>10303</v>
      </c>
      <c r="AF2041" t="s">
        <v>10304</v>
      </c>
      <c r="AH2041" t="s">
        <v>10305</v>
      </c>
      <c r="AI2041" t="s">
        <v>390</v>
      </c>
      <c r="AJ2041">
        <v>40165</v>
      </c>
      <c r="AK2041" t="s">
        <v>305</v>
      </c>
      <c r="AL2041">
        <v>0</v>
      </c>
      <c r="AM2041">
        <v>0</v>
      </c>
      <c r="AP2041" t="s">
        <v>782</v>
      </c>
      <c r="AQ2041">
        <v>3</v>
      </c>
      <c r="AR2041">
        <v>1</v>
      </c>
      <c r="AS2041">
        <v>6198</v>
      </c>
      <c r="AU2041">
        <v>124446</v>
      </c>
      <c r="AV2041">
        <v>53610001</v>
      </c>
      <c r="AW2041" t="s">
        <v>1021</v>
      </c>
      <c r="AX2041" t="s">
        <v>375</v>
      </c>
      <c r="BA2041" t="s">
        <v>310</v>
      </c>
      <c r="CC2041" t="s">
        <v>309</v>
      </c>
      <c r="EU2041">
        <v>244515</v>
      </c>
      <c r="EV2041" t="s">
        <v>5963</v>
      </c>
      <c r="EZ2041">
        <v>17405167</v>
      </c>
      <c r="FA2041">
        <v>928</v>
      </c>
      <c r="FB2041">
        <v>261515</v>
      </c>
      <c r="FC2041">
        <v>396431183070</v>
      </c>
      <c r="FD2041">
        <v>1</v>
      </c>
      <c r="FG2041">
        <v>53610001</v>
      </c>
      <c r="FH2041" t="s">
        <v>375</v>
      </c>
    </row>
    <row r="2042" spans="1:164" x14ac:dyDescent="0.3">
      <c r="A2042" t="str">
        <f>VLOOKUP(G2042,Table2[],3,FALSE)</f>
        <v>Digital</v>
      </c>
      <c r="B2042" t="str">
        <f>IF(AND(OR(G2042="Retail Accounts",G2042="QVC",G2042="Other.com"),F2042&lt;&gt;""),IFERROR(INDEX('Lookup Tables'!$K:$K,MATCH(Shipped!$F2042,'Lookup Tables'!$L:$L,0),1),G2042),G2042)</f>
        <v>Other.com</v>
      </c>
      <c r="C2042">
        <f t="shared" si="162"/>
        <v>53610001</v>
      </c>
      <c r="D2042">
        <f t="shared" si="163"/>
        <v>2</v>
      </c>
      <c r="E2042" t="str">
        <f t="shared" ca="1" si="164"/>
        <v>shifted orders shipped</v>
      </c>
      <c r="F2042" s="4" t="str">
        <f t="shared" si="165"/>
        <v>Gilt Groupe</v>
      </c>
      <c r="G2042" t="str">
        <f>IF(OR(ISNUMBER(FIND("QVC",$AD2042)),ISNUMBER(FIND("QVC",$AP2042))),"QVC",IF(OR(ISNUMBER(FIND("NCO",$L2042)),ISNUMBER(FIND("NCO",$AC2042))), "NCO", IF($AP2042="consumer","PMD.com",VLOOKUP(LEFT($L2042,3),'Lookup Tables'!$E$1:$F$13,2,FALSE))))</f>
        <v>Other.com</v>
      </c>
      <c r="H2042" t="str">
        <f>VLOOKUP($C2042,[1]Sheet1!$A:$C,2,FALSE)</f>
        <v>NM Foundation Nude (formerly light shade)</v>
      </c>
      <c r="I2042" t="str">
        <f>VLOOKUP($C2042,[1]Sheet1!$A:$C,3,FALSE)</f>
        <v>No Makeup Skincare</v>
      </c>
      <c r="J2042" s="4" t="str">
        <f t="shared" si="161"/>
        <v>9/1-9/17</v>
      </c>
      <c r="K2042" t="s">
        <v>302</v>
      </c>
      <c r="L2042" t="s">
        <v>5963</v>
      </c>
      <c r="M2042" s="6">
        <v>44073.791666666664</v>
      </c>
      <c r="N2042" t="s">
        <v>16</v>
      </c>
      <c r="O2042" s="6">
        <v>44076.529861111114</v>
      </c>
      <c r="P2042" t="s">
        <v>666</v>
      </c>
      <c r="Q2042" t="s">
        <v>666</v>
      </c>
      <c r="R2042" t="s">
        <v>10303</v>
      </c>
      <c r="S2042" t="s">
        <v>10304</v>
      </c>
      <c r="U2042" t="s">
        <v>10305</v>
      </c>
      <c r="V2042" t="s">
        <v>390</v>
      </c>
      <c r="W2042">
        <v>40165</v>
      </c>
      <c r="X2042" t="s">
        <v>305</v>
      </c>
      <c r="Y2042">
        <v>0</v>
      </c>
      <c r="Z2042">
        <v>0</v>
      </c>
      <c r="AC2042" t="s">
        <v>666</v>
      </c>
      <c r="AD2042" t="s">
        <v>666</v>
      </c>
      <c r="AE2042" t="s">
        <v>10303</v>
      </c>
      <c r="AF2042" t="s">
        <v>10304</v>
      </c>
      <c r="AH2042" t="s">
        <v>10305</v>
      </c>
      <c r="AI2042" t="s">
        <v>390</v>
      </c>
      <c r="AJ2042">
        <v>40165</v>
      </c>
      <c r="AK2042" t="s">
        <v>305</v>
      </c>
      <c r="AL2042">
        <v>0</v>
      </c>
      <c r="AM2042">
        <v>0</v>
      </c>
      <c r="AP2042" t="s">
        <v>782</v>
      </c>
      <c r="AQ2042">
        <v>3</v>
      </c>
      <c r="AR2042">
        <v>2</v>
      </c>
      <c r="AS2042">
        <v>6198</v>
      </c>
      <c r="AU2042">
        <v>124446</v>
      </c>
      <c r="AV2042">
        <v>53610001</v>
      </c>
      <c r="AW2042" t="s">
        <v>57</v>
      </c>
      <c r="AX2042" t="s">
        <v>375</v>
      </c>
      <c r="BA2042" t="s">
        <v>310</v>
      </c>
      <c r="CC2042" t="s">
        <v>309</v>
      </c>
      <c r="EU2042">
        <v>243444</v>
      </c>
      <c r="EV2042" t="s">
        <v>5963</v>
      </c>
      <c r="EZ2042">
        <v>17405167</v>
      </c>
      <c r="FA2042">
        <v>928</v>
      </c>
      <c r="FB2042">
        <v>261515</v>
      </c>
      <c r="FC2042">
        <v>396431183070</v>
      </c>
      <c r="FD2042">
        <v>1</v>
      </c>
      <c r="FG2042">
        <v>53610001</v>
      </c>
      <c r="FH2042" t="s">
        <v>375</v>
      </c>
    </row>
    <row r="2043" spans="1:164" x14ac:dyDescent="0.3">
      <c r="A2043" t="str">
        <f>VLOOKUP(G2043,Table2[],3,FALSE)</f>
        <v>Digital</v>
      </c>
      <c r="B2043" t="str">
        <f>IF(AND(OR(G2043="Retail Accounts",G2043="QVC",G2043="Other.com"),F2043&lt;&gt;""),IFERROR(INDEX('Lookup Tables'!$K:$K,MATCH(Shipped!$F2043,'Lookup Tables'!$L:$L,0),1),G2043),G2043)</f>
        <v>Other.com</v>
      </c>
      <c r="C2043">
        <f t="shared" si="162"/>
        <v>58040001</v>
      </c>
      <c r="D2043">
        <f t="shared" si="163"/>
        <v>3</v>
      </c>
      <c r="E2043" t="str">
        <f t="shared" ca="1" si="164"/>
        <v>shifted orders shipped</v>
      </c>
      <c r="F2043" s="4" t="str">
        <f t="shared" si="165"/>
        <v>Gilt Groupe</v>
      </c>
      <c r="G2043" t="str">
        <f>IF(OR(ISNUMBER(FIND("QVC",$AD2043)),ISNUMBER(FIND("QVC",$AP2043))),"QVC",IF(OR(ISNUMBER(FIND("NCO",$L2043)),ISNUMBER(FIND("NCO",$AC2043))), "NCO", IF($AP2043="consumer","PMD.com",VLOOKUP(LEFT($L2043,3),'Lookup Tables'!$E$1:$F$13,2,FALSE))))</f>
        <v>Other.com</v>
      </c>
      <c r="H2043" t="str">
        <f>VLOOKUP($C2043,[1]Sheet1!$A:$C,2,FALSE)</f>
        <v>FG_0.5oz_Hypoallergenic Firming Eye Cream</v>
      </c>
      <c r="I2043" t="str">
        <f>VLOOKUP($C2043,[1]Sheet1!$A:$C,3,FALSE)</f>
        <v>Hypoallergenic</v>
      </c>
      <c r="J2043" s="4" t="str">
        <f t="shared" si="161"/>
        <v>9/1-9/17</v>
      </c>
      <c r="K2043" t="s">
        <v>302</v>
      </c>
      <c r="L2043" t="s">
        <v>5963</v>
      </c>
      <c r="M2043" s="6">
        <v>44073.791666666664</v>
      </c>
      <c r="N2043" t="s">
        <v>16</v>
      </c>
      <c r="O2043" s="6">
        <v>44076.529861111114</v>
      </c>
      <c r="P2043" t="s">
        <v>666</v>
      </c>
      <c r="Q2043" t="s">
        <v>666</v>
      </c>
      <c r="R2043" t="s">
        <v>10303</v>
      </c>
      <c r="S2043" t="s">
        <v>10304</v>
      </c>
      <c r="U2043" t="s">
        <v>10305</v>
      </c>
      <c r="V2043" t="s">
        <v>390</v>
      </c>
      <c r="W2043">
        <v>40165</v>
      </c>
      <c r="X2043" t="s">
        <v>305</v>
      </c>
      <c r="Y2043">
        <v>0</v>
      </c>
      <c r="Z2043">
        <v>0</v>
      </c>
      <c r="AC2043" t="s">
        <v>666</v>
      </c>
      <c r="AD2043" t="s">
        <v>666</v>
      </c>
      <c r="AE2043" t="s">
        <v>10303</v>
      </c>
      <c r="AF2043" t="s">
        <v>10304</v>
      </c>
      <c r="AH2043" t="s">
        <v>10305</v>
      </c>
      <c r="AI2043" t="s">
        <v>390</v>
      </c>
      <c r="AJ2043">
        <v>40165</v>
      </c>
      <c r="AK2043" t="s">
        <v>305</v>
      </c>
      <c r="AL2043">
        <v>0</v>
      </c>
      <c r="AM2043">
        <v>0</v>
      </c>
      <c r="AP2043" t="s">
        <v>782</v>
      </c>
      <c r="AQ2043">
        <v>3</v>
      </c>
      <c r="AR2043">
        <v>3</v>
      </c>
      <c r="AS2043">
        <v>6031</v>
      </c>
      <c r="AU2043">
        <v>124484</v>
      </c>
      <c r="AV2043">
        <v>58040001</v>
      </c>
      <c r="AW2043" t="s">
        <v>1821</v>
      </c>
      <c r="AX2043" t="s">
        <v>50</v>
      </c>
      <c r="BA2043" t="s">
        <v>307</v>
      </c>
      <c r="BB2043" t="s">
        <v>307</v>
      </c>
      <c r="BC2043" t="s">
        <v>323</v>
      </c>
      <c r="BD2043" t="s">
        <v>329</v>
      </c>
      <c r="CC2043" t="s">
        <v>309</v>
      </c>
      <c r="EU2043">
        <v>252726</v>
      </c>
      <c r="EV2043" t="s">
        <v>5963</v>
      </c>
      <c r="EZ2043">
        <v>17405167</v>
      </c>
      <c r="FA2043">
        <v>928</v>
      </c>
      <c r="FB2043">
        <v>261515</v>
      </c>
      <c r="FC2043">
        <v>396431183070</v>
      </c>
      <c r="FD2043">
        <v>1</v>
      </c>
      <c r="FG2043">
        <v>58040001</v>
      </c>
      <c r="FH2043" t="s">
        <v>50</v>
      </c>
    </row>
    <row r="2044" spans="1:164" x14ac:dyDescent="0.3">
      <c r="A2044" t="str">
        <f>VLOOKUP(G2044,Table2[],3,FALSE)</f>
        <v>Digital</v>
      </c>
      <c r="B2044" t="str">
        <f>IF(AND(OR(G2044="Retail Accounts",G2044="QVC",G2044="Other.com"),F2044&lt;&gt;""),IFERROR(INDEX('Lookup Tables'!$K:$K,MATCH(Shipped!$F2044,'Lookup Tables'!$L:$L,0),1),G2044),G2044)</f>
        <v>PMD.com</v>
      </c>
      <c r="C2044">
        <f t="shared" si="162"/>
        <v>534101</v>
      </c>
      <c r="D2044">
        <f t="shared" si="163"/>
        <v>1</v>
      </c>
      <c r="E2044" t="str">
        <f t="shared" ca="1" si="164"/>
        <v>shifted orders shipped</v>
      </c>
      <c r="F2044" s="4" t="str">
        <f t="shared" si="165"/>
        <v/>
      </c>
      <c r="G2044" t="str">
        <f>IF(OR(ISNUMBER(FIND("QVC",$AD2044)),ISNUMBER(FIND("QVC",$AP2044))),"QVC",IF(OR(ISNUMBER(FIND("NCO",$L2044)),ISNUMBER(FIND("NCO",$AC2044))), "NCO", IF($AP2044="consumer","PMD.com",VLOOKUP(LEFT($L2044,3),'Lookup Tables'!$E$1:$F$13,2,FALSE))))</f>
        <v>PMD.com</v>
      </c>
      <c r="H2044" t="str">
        <f>VLOOKUP($C2044,[1]Sheet1!$A:$C,2,FALSE)</f>
        <v>Cold Plasma Plus Face Super Size 2oz</v>
      </c>
      <c r="I2044" t="str">
        <f>VLOOKUP($C2044,[1]Sheet1!$A:$C,3,FALSE)</f>
        <v>Cold Plasma</v>
      </c>
      <c r="J2044" s="4" t="str">
        <f t="shared" si="161"/>
        <v>9/1-9/17</v>
      </c>
      <c r="K2044" t="s">
        <v>302</v>
      </c>
      <c r="L2044" t="s">
        <v>3168</v>
      </c>
      <c r="M2044" s="6">
        <v>44074.371365740742</v>
      </c>
      <c r="N2044" t="s">
        <v>16</v>
      </c>
      <c r="O2044" s="6">
        <v>44076.55431712963</v>
      </c>
      <c r="Q2044" t="s">
        <v>10306</v>
      </c>
      <c r="R2044" t="s">
        <v>10307</v>
      </c>
      <c r="U2044" t="s">
        <v>420</v>
      </c>
      <c r="V2044" t="s">
        <v>359</v>
      </c>
      <c r="W2044" t="s">
        <v>10308</v>
      </c>
      <c r="X2044" t="s">
        <v>305</v>
      </c>
      <c r="Y2044" t="s">
        <v>418</v>
      </c>
      <c r="AA2044" t="s">
        <v>10309</v>
      </c>
      <c r="AD2044" t="s">
        <v>10306</v>
      </c>
      <c r="AE2044" t="s">
        <v>10307</v>
      </c>
      <c r="AH2044" t="s">
        <v>420</v>
      </c>
      <c r="AI2044" t="s">
        <v>359</v>
      </c>
      <c r="AJ2044" t="s">
        <v>10308</v>
      </c>
      <c r="AK2044" t="s">
        <v>305</v>
      </c>
      <c r="AL2044" t="s">
        <v>418</v>
      </c>
      <c r="AN2044" t="s">
        <v>10309</v>
      </c>
      <c r="AP2044" t="s">
        <v>306</v>
      </c>
      <c r="AQ2044">
        <v>1</v>
      </c>
      <c r="AR2044">
        <v>1</v>
      </c>
      <c r="AS2044">
        <v>7214</v>
      </c>
      <c r="AU2044">
        <v>124619</v>
      </c>
      <c r="AV2044">
        <v>534101</v>
      </c>
      <c r="AW2044" t="s">
        <v>662</v>
      </c>
      <c r="AX2044" t="s">
        <v>82</v>
      </c>
      <c r="BA2044" t="s">
        <v>307</v>
      </c>
      <c r="BB2044" t="s">
        <v>307</v>
      </c>
      <c r="BC2044" t="s">
        <v>312</v>
      </c>
      <c r="BD2044" t="s">
        <v>313</v>
      </c>
      <c r="CC2044" t="s">
        <v>309</v>
      </c>
      <c r="EU2044">
        <v>252060</v>
      </c>
      <c r="EV2044" t="s">
        <v>3169</v>
      </c>
      <c r="EZ2044">
        <v>17405845</v>
      </c>
      <c r="FA2044">
        <v>928</v>
      </c>
      <c r="FB2044">
        <v>261341</v>
      </c>
      <c r="FC2044" t="s">
        <v>10310</v>
      </c>
      <c r="FD2044">
        <v>1</v>
      </c>
      <c r="FG2044">
        <v>534101</v>
      </c>
      <c r="FH2044" t="s">
        <v>82</v>
      </c>
    </row>
    <row r="2045" spans="1:164" x14ac:dyDescent="0.3">
      <c r="A2045" t="str">
        <f>VLOOKUP(G2045,Table2[],3,FALSE)</f>
        <v>Digital</v>
      </c>
      <c r="B2045" t="str">
        <f>IF(AND(OR(G2045="Retail Accounts",G2045="QVC",G2045="Other.com"),F2045&lt;&gt;""),IFERROR(INDEX('Lookup Tables'!$K:$K,MATCH(Shipped!$F2045,'Lookup Tables'!$L:$L,0),1),G2045),G2045)</f>
        <v>PMD.com</v>
      </c>
      <c r="C2045">
        <f t="shared" si="162"/>
        <v>7902</v>
      </c>
      <c r="D2045">
        <f t="shared" si="163"/>
        <v>2</v>
      </c>
      <c r="E2045" t="str">
        <f t="shared" ca="1" si="164"/>
        <v>shifted orders shipped</v>
      </c>
      <c r="F2045" s="4" t="str">
        <f t="shared" si="165"/>
        <v/>
      </c>
      <c r="G2045" t="str">
        <f>IF(OR(ISNUMBER(FIND("QVC",$AD2045)),ISNUMBER(FIND("QVC",$AP2045))),"QVC",IF(OR(ISNUMBER(FIND("NCO",$L2045)),ISNUMBER(FIND("NCO",$AC2045))), "NCO", IF($AP2045="consumer","PMD.com",VLOOKUP(LEFT($L2045,3),'Lookup Tables'!$E$1:$F$13,2,FALSE))))</f>
        <v>PMD.com</v>
      </c>
      <c r="H2045" t="str">
        <f>VLOOKUP($C2045,[1]Sheet1!$A:$C,2,FALSE)</f>
        <v>Gift 3 Digital GWP</v>
      </c>
      <c r="I2045" t="str">
        <f>VLOOKUP($C2045,[1]Sheet1!$A:$C,3,FALSE)</f>
        <v>Marketing Collateral</v>
      </c>
      <c r="J2045" s="4" t="str">
        <f t="shared" si="161"/>
        <v>9/1-9/17</v>
      </c>
      <c r="K2045" t="s">
        <v>302</v>
      </c>
      <c r="L2045" t="s">
        <v>3168</v>
      </c>
      <c r="M2045" s="6">
        <v>44074.371365740742</v>
      </c>
      <c r="N2045" t="s">
        <v>16</v>
      </c>
      <c r="O2045" s="6">
        <v>44076.55431712963</v>
      </c>
      <c r="Q2045" t="s">
        <v>10306</v>
      </c>
      <c r="R2045" t="s">
        <v>10307</v>
      </c>
      <c r="U2045" t="s">
        <v>420</v>
      </c>
      <c r="V2045" t="s">
        <v>359</v>
      </c>
      <c r="W2045" t="s">
        <v>10308</v>
      </c>
      <c r="X2045" t="s">
        <v>305</v>
      </c>
      <c r="Y2045" t="s">
        <v>418</v>
      </c>
      <c r="AA2045" t="s">
        <v>10309</v>
      </c>
      <c r="AD2045" t="s">
        <v>10306</v>
      </c>
      <c r="AE2045" t="s">
        <v>10307</v>
      </c>
      <c r="AH2045" t="s">
        <v>420</v>
      </c>
      <c r="AI2045" t="s">
        <v>359</v>
      </c>
      <c r="AJ2045" t="s">
        <v>10308</v>
      </c>
      <c r="AK2045" t="s">
        <v>305</v>
      </c>
      <c r="AL2045" t="s">
        <v>418</v>
      </c>
      <c r="AN2045" t="s">
        <v>10309</v>
      </c>
      <c r="AP2045" t="s">
        <v>306</v>
      </c>
      <c r="AQ2045">
        <v>2</v>
      </c>
      <c r="AR2045">
        <v>2</v>
      </c>
      <c r="AS2045">
        <v>4426</v>
      </c>
      <c r="AU2045">
        <v>128993</v>
      </c>
      <c r="AV2045">
        <v>7902</v>
      </c>
      <c r="AW2045" t="s">
        <v>968</v>
      </c>
      <c r="AX2045" t="s">
        <v>969</v>
      </c>
      <c r="CC2045" t="s">
        <v>309</v>
      </c>
      <c r="CD2045" t="b">
        <v>0</v>
      </c>
      <c r="EU2045">
        <v>253741</v>
      </c>
      <c r="EV2045" t="s">
        <v>3169</v>
      </c>
      <c r="EZ2045">
        <v>17405845</v>
      </c>
      <c r="FA2045">
        <v>928</v>
      </c>
      <c r="FB2045">
        <v>261341</v>
      </c>
      <c r="FC2045" t="s">
        <v>10310</v>
      </c>
      <c r="FD2045">
        <v>1</v>
      </c>
      <c r="FG2045">
        <v>7902</v>
      </c>
      <c r="FH2045" t="s">
        <v>969</v>
      </c>
    </row>
    <row r="2046" spans="1:164" x14ac:dyDescent="0.3">
      <c r="A2046" t="str">
        <f>VLOOKUP(G2046,Table2[],3,FALSE)</f>
        <v>Digital</v>
      </c>
      <c r="B2046" t="str">
        <f>IF(AND(OR(G2046="Retail Accounts",G2046="QVC",G2046="Other.com"),F2046&lt;&gt;""),IFERROR(INDEX('Lookup Tables'!$K:$K,MATCH(Shipped!$F2046,'Lookup Tables'!$L:$L,0),1),G2046),G2046)</f>
        <v>PMD.com</v>
      </c>
      <c r="C2046">
        <f t="shared" si="162"/>
        <v>7902</v>
      </c>
      <c r="D2046">
        <f t="shared" si="163"/>
        <v>1</v>
      </c>
      <c r="E2046" t="str">
        <f t="shared" ca="1" si="164"/>
        <v>shifted orders shipped</v>
      </c>
      <c r="F2046" s="4" t="str">
        <f t="shared" si="165"/>
        <v/>
      </c>
      <c r="G2046" t="str">
        <f>IF(OR(ISNUMBER(FIND("QVC",$AD2046)),ISNUMBER(FIND("QVC",$AP2046))),"QVC",IF(OR(ISNUMBER(FIND("NCO",$L2046)),ISNUMBER(FIND("NCO",$AC2046))), "NCO", IF($AP2046="consumer","PMD.com",VLOOKUP(LEFT($L2046,3),'Lookup Tables'!$E$1:$F$13,2,FALSE))))</f>
        <v>PMD.com</v>
      </c>
      <c r="H2046" t="str">
        <f>VLOOKUP($C2046,[1]Sheet1!$A:$C,2,FALSE)</f>
        <v>Gift 3 Digital GWP</v>
      </c>
      <c r="I2046" t="str">
        <f>VLOOKUP($C2046,[1]Sheet1!$A:$C,3,FALSE)</f>
        <v>Marketing Collateral</v>
      </c>
      <c r="J2046" s="4" t="str">
        <f t="shared" si="161"/>
        <v>9/1-9/17</v>
      </c>
      <c r="K2046" t="s">
        <v>302</v>
      </c>
      <c r="L2046" t="s">
        <v>3176</v>
      </c>
      <c r="M2046" s="6">
        <v>44074.376550925925</v>
      </c>
      <c r="N2046" t="s">
        <v>16</v>
      </c>
      <c r="O2046" s="6">
        <v>44076.560057870367</v>
      </c>
      <c r="Q2046" t="s">
        <v>10311</v>
      </c>
      <c r="R2046" t="s">
        <v>10312</v>
      </c>
      <c r="U2046" t="s">
        <v>10313</v>
      </c>
      <c r="V2046" t="s">
        <v>342</v>
      </c>
      <c r="W2046" t="s">
        <v>10314</v>
      </c>
      <c r="X2046" t="s">
        <v>305</v>
      </c>
      <c r="Y2046" t="s">
        <v>418</v>
      </c>
      <c r="AA2046" t="s">
        <v>10315</v>
      </c>
      <c r="AD2046" t="s">
        <v>10311</v>
      </c>
      <c r="AE2046" t="s">
        <v>10312</v>
      </c>
      <c r="AH2046" t="s">
        <v>10313</v>
      </c>
      <c r="AI2046" t="s">
        <v>342</v>
      </c>
      <c r="AJ2046" t="s">
        <v>10314</v>
      </c>
      <c r="AK2046" t="s">
        <v>305</v>
      </c>
      <c r="AL2046" t="s">
        <v>418</v>
      </c>
      <c r="AN2046" t="s">
        <v>10315</v>
      </c>
      <c r="AP2046" t="s">
        <v>306</v>
      </c>
      <c r="AQ2046">
        <v>1</v>
      </c>
      <c r="AR2046">
        <v>1</v>
      </c>
      <c r="AS2046">
        <v>4426</v>
      </c>
      <c r="AU2046">
        <v>128993</v>
      </c>
      <c r="AV2046">
        <v>7902</v>
      </c>
      <c r="AW2046" t="s">
        <v>968</v>
      </c>
      <c r="AX2046" t="s">
        <v>969</v>
      </c>
      <c r="CC2046" t="s">
        <v>309</v>
      </c>
      <c r="CD2046" t="b">
        <v>0</v>
      </c>
      <c r="EU2046">
        <v>253741</v>
      </c>
      <c r="EV2046" t="s">
        <v>3177</v>
      </c>
      <c r="EZ2046">
        <v>17405849</v>
      </c>
      <c r="FA2046">
        <v>928</v>
      </c>
      <c r="FB2046">
        <v>261345</v>
      </c>
      <c r="FC2046" t="s">
        <v>10316</v>
      </c>
      <c r="FD2046">
        <v>1</v>
      </c>
      <c r="FG2046">
        <v>7902</v>
      </c>
      <c r="FH2046" t="s">
        <v>969</v>
      </c>
    </row>
    <row r="2047" spans="1:164" x14ac:dyDescent="0.3">
      <c r="A2047" t="str">
        <f>VLOOKUP(G2047,Table2[],3,FALSE)</f>
        <v>Digital</v>
      </c>
      <c r="B2047" t="str">
        <f>IF(AND(OR(G2047="Retail Accounts",G2047="QVC",G2047="Other.com"),F2047&lt;&gt;""),IFERROR(INDEX('Lookup Tables'!$K:$K,MATCH(Shipped!$F2047,'Lookup Tables'!$L:$L,0),1),G2047),G2047)</f>
        <v>PMD.com</v>
      </c>
      <c r="C2047">
        <f t="shared" si="162"/>
        <v>5901</v>
      </c>
      <c r="D2047">
        <f t="shared" si="163"/>
        <v>2</v>
      </c>
      <c r="E2047" t="str">
        <f t="shared" ca="1" si="164"/>
        <v>shifted orders shipped</v>
      </c>
      <c r="F2047" s="4" t="str">
        <f t="shared" si="165"/>
        <v/>
      </c>
      <c r="G2047" t="str">
        <f>IF(OR(ISNUMBER(FIND("QVC",$AD2047)),ISNUMBER(FIND("QVC",$AP2047))),"QVC",IF(OR(ISNUMBER(FIND("NCO",$L2047)),ISNUMBER(FIND("NCO",$AC2047))), "NCO", IF($AP2047="consumer","PMD.com",VLOOKUP(LEFT($L2047,3),'Lookup Tables'!$E$1:$F$13,2,FALSE))))</f>
        <v>PMD.com</v>
      </c>
      <c r="H2047" t="str">
        <f>VLOOKUP($C2047,[1]Sheet1!$A:$C,2,FALSE)</f>
        <v>Skin &amp; Total Body Supplements 30day_60packs</v>
      </c>
      <c r="I2047" t="str">
        <f>VLOOKUP($C2047,[1]Sheet1!$A:$C,3,FALSE)</f>
        <v>Supplements</v>
      </c>
      <c r="J2047" s="4" t="str">
        <f t="shared" si="161"/>
        <v>9/1-9/17</v>
      </c>
      <c r="K2047" t="s">
        <v>302</v>
      </c>
      <c r="L2047" t="s">
        <v>3176</v>
      </c>
      <c r="M2047" s="6">
        <v>44074.376550925925</v>
      </c>
      <c r="N2047" t="s">
        <v>16</v>
      </c>
      <c r="O2047" s="6">
        <v>44076.560057870367</v>
      </c>
      <c r="Q2047" t="s">
        <v>10311</v>
      </c>
      <c r="R2047" t="s">
        <v>10312</v>
      </c>
      <c r="U2047" t="s">
        <v>10313</v>
      </c>
      <c r="V2047" t="s">
        <v>342</v>
      </c>
      <c r="W2047" t="s">
        <v>10314</v>
      </c>
      <c r="X2047" t="s">
        <v>305</v>
      </c>
      <c r="Y2047" t="s">
        <v>418</v>
      </c>
      <c r="AA2047" t="s">
        <v>10315</v>
      </c>
      <c r="AD2047" t="s">
        <v>10311</v>
      </c>
      <c r="AE2047" t="s">
        <v>10312</v>
      </c>
      <c r="AH2047" t="s">
        <v>10313</v>
      </c>
      <c r="AI2047" t="s">
        <v>342</v>
      </c>
      <c r="AJ2047" t="s">
        <v>10314</v>
      </c>
      <c r="AK2047" t="s">
        <v>305</v>
      </c>
      <c r="AL2047" t="s">
        <v>418</v>
      </c>
      <c r="AN2047" t="s">
        <v>10315</v>
      </c>
      <c r="AP2047" t="s">
        <v>306</v>
      </c>
      <c r="AQ2047">
        <v>2</v>
      </c>
      <c r="AR2047">
        <v>2</v>
      </c>
      <c r="AS2047">
        <v>3711</v>
      </c>
      <c r="AU2047">
        <v>123804</v>
      </c>
      <c r="AV2047">
        <v>5901</v>
      </c>
      <c r="AW2047" t="s">
        <v>1298</v>
      </c>
      <c r="AX2047" t="s">
        <v>17</v>
      </c>
      <c r="BA2047" t="s">
        <v>319</v>
      </c>
      <c r="BB2047" t="s">
        <v>319</v>
      </c>
      <c r="BC2047" t="s">
        <v>320</v>
      </c>
      <c r="BD2047" t="s">
        <v>324</v>
      </c>
      <c r="CC2047" t="s">
        <v>309</v>
      </c>
      <c r="EU2047">
        <v>253897</v>
      </c>
      <c r="EV2047" t="s">
        <v>3177</v>
      </c>
      <c r="EZ2047">
        <v>17405849</v>
      </c>
      <c r="FA2047">
        <v>928</v>
      </c>
      <c r="FB2047">
        <v>261345</v>
      </c>
      <c r="FC2047" t="s">
        <v>10316</v>
      </c>
      <c r="FD2047">
        <v>1</v>
      </c>
      <c r="FG2047">
        <v>5901</v>
      </c>
      <c r="FH2047" t="s">
        <v>17</v>
      </c>
    </row>
    <row r="2048" spans="1:164" x14ac:dyDescent="0.3">
      <c r="A2048" t="str">
        <f>VLOOKUP(G2048,Table2[],3,FALSE)</f>
        <v>Digital</v>
      </c>
      <c r="B2048" t="str">
        <f>IF(AND(OR(G2048="Retail Accounts",G2048="QVC",G2048="Other.com"),F2048&lt;&gt;""),IFERROR(INDEX('Lookup Tables'!$K:$K,MATCH(Shipped!$F2048,'Lookup Tables'!$L:$L,0),1),G2048),G2048)</f>
        <v>PMD.com</v>
      </c>
      <c r="C2048">
        <f t="shared" si="162"/>
        <v>7837</v>
      </c>
      <c r="D2048">
        <f t="shared" si="163"/>
        <v>1</v>
      </c>
      <c r="E2048" t="str">
        <f t="shared" ca="1" si="164"/>
        <v>shifted orders shipped</v>
      </c>
      <c r="F2048" s="4" t="str">
        <f t="shared" si="165"/>
        <v/>
      </c>
      <c r="G2048" t="str">
        <f>IF(OR(ISNUMBER(FIND("QVC",$AD2048)),ISNUMBER(FIND("QVC",$AP2048))),"QVC",IF(OR(ISNUMBER(FIND("NCO",$L2048)),ISNUMBER(FIND("NCO",$AC2048))), "NCO", IF($AP2048="consumer","PMD.com",VLOOKUP(LEFT($L2048,3),'Lookup Tables'!$E$1:$F$13,2,FALSE))))</f>
        <v>PMD.com</v>
      </c>
      <c r="H2048" t="str">
        <f>VLOOKUP($C2048,[1]Sheet1!$A:$C,2,FALSE)</f>
        <v>Kit_Cold Plasma Plus Eye Supersize 1oz</v>
      </c>
      <c r="I2048" t="str">
        <f>VLOOKUP($C2048,[1]Sheet1!$A:$C,3,FALSE)</f>
        <v>Cold Plasma</v>
      </c>
      <c r="J2048" s="4" t="str">
        <f t="shared" si="161"/>
        <v>9/1-9/17</v>
      </c>
      <c r="K2048" t="s">
        <v>302</v>
      </c>
      <c r="L2048" t="s">
        <v>5951</v>
      </c>
      <c r="M2048" s="6">
        <v>44074.514548611114</v>
      </c>
      <c r="N2048" t="s">
        <v>16</v>
      </c>
      <c r="O2048" s="6">
        <v>44076.561261574076</v>
      </c>
      <c r="Q2048" t="s">
        <v>10317</v>
      </c>
      <c r="R2048" t="s">
        <v>10318</v>
      </c>
      <c r="S2048" t="s">
        <v>10319</v>
      </c>
      <c r="U2048" t="s">
        <v>1368</v>
      </c>
      <c r="V2048" t="s">
        <v>330</v>
      </c>
      <c r="W2048" t="s">
        <v>10320</v>
      </c>
      <c r="X2048" t="s">
        <v>305</v>
      </c>
      <c r="Y2048" t="s">
        <v>418</v>
      </c>
      <c r="AA2048" t="s">
        <v>10321</v>
      </c>
      <c r="AD2048" t="s">
        <v>10317</v>
      </c>
      <c r="AE2048" t="s">
        <v>10318</v>
      </c>
      <c r="AF2048" t="s">
        <v>10319</v>
      </c>
      <c r="AH2048" t="s">
        <v>1368</v>
      </c>
      <c r="AI2048" t="s">
        <v>330</v>
      </c>
      <c r="AJ2048" t="s">
        <v>10320</v>
      </c>
      <c r="AK2048" t="s">
        <v>305</v>
      </c>
      <c r="AL2048" t="s">
        <v>418</v>
      </c>
      <c r="AN2048" t="s">
        <v>10321</v>
      </c>
      <c r="AP2048" t="s">
        <v>306</v>
      </c>
      <c r="AQ2048">
        <v>1</v>
      </c>
      <c r="AR2048">
        <v>1</v>
      </c>
      <c r="AS2048">
        <v>16</v>
      </c>
      <c r="AU2048">
        <v>126760</v>
      </c>
      <c r="AV2048">
        <v>7837</v>
      </c>
      <c r="AW2048" t="s">
        <v>128</v>
      </c>
      <c r="AX2048" t="s">
        <v>129</v>
      </c>
      <c r="BA2048" t="s">
        <v>316</v>
      </c>
      <c r="BB2048" t="s">
        <v>403</v>
      </c>
      <c r="BC2048" t="s">
        <v>312</v>
      </c>
      <c r="BD2048">
        <v>0</v>
      </c>
      <c r="CC2048" t="s">
        <v>309</v>
      </c>
      <c r="CD2048" t="b">
        <v>0</v>
      </c>
      <c r="EU2048">
        <v>246635</v>
      </c>
      <c r="EV2048" t="s">
        <v>5952</v>
      </c>
      <c r="EZ2048">
        <v>17405944</v>
      </c>
      <c r="FA2048">
        <v>928</v>
      </c>
      <c r="FB2048">
        <v>261519</v>
      </c>
      <c r="FC2048" t="s">
        <v>10322</v>
      </c>
      <c r="FD2048">
        <v>1</v>
      </c>
      <c r="FG2048">
        <v>7837</v>
      </c>
      <c r="FH2048" t="s">
        <v>129</v>
      </c>
    </row>
    <row r="2049" spans="1:164" x14ac:dyDescent="0.3">
      <c r="A2049" t="str">
        <f>VLOOKUP(G2049,Table2[],3,FALSE)</f>
        <v>Digital</v>
      </c>
      <c r="B2049" t="str">
        <f>IF(AND(OR(G2049="Retail Accounts",G2049="QVC",G2049="Other.com"),F2049&lt;&gt;""),IFERROR(INDEX('Lookup Tables'!$K:$K,MATCH(Shipped!$F2049,'Lookup Tables'!$L:$L,0),1),G2049),G2049)</f>
        <v>PMD.com</v>
      </c>
      <c r="C2049">
        <f t="shared" si="162"/>
        <v>7902</v>
      </c>
      <c r="D2049">
        <f t="shared" si="163"/>
        <v>1</v>
      </c>
      <c r="E2049" t="str">
        <f t="shared" ca="1" si="164"/>
        <v>shifted orders shipped</v>
      </c>
      <c r="F2049" s="4" t="str">
        <f t="shared" si="165"/>
        <v/>
      </c>
      <c r="G2049" t="str">
        <f>IF(OR(ISNUMBER(FIND("QVC",$AD2049)),ISNUMBER(FIND("QVC",$AP2049))),"QVC",IF(OR(ISNUMBER(FIND("NCO",$L2049)),ISNUMBER(FIND("NCO",$AC2049))), "NCO", IF($AP2049="consumer","PMD.com",VLOOKUP(LEFT($L2049,3),'Lookup Tables'!$E$1:$F$13,2,FALSE))))</f>
        <v>PMD.com</v>
      </c>
      <c r="H2049" t="str">
        <f>VLOOKUP($C2049,[1]Sheet1!$A:$C,2,FALSE)</f>
        <v>Gift 3 Digital GWP</v>
      </c>
      <c r="I2049" t="str">
        <f>VLOOKUP($C2049,[1]Sheet1!$A:$C,3,FALSE)</f>
        <v>Marketing Collateral</v>
      </c>
      <c r="J2049" s="4" t="str">
        <f t="shared" si="161"/>
        <v>9/1-9/17</v>
      </c>
      <c r="K2049" t="s">
        <v>302</v>
      </c>
      <c r="L2049" t="s">
        <v>5951</v>
      </c>
      <c r="M2049" s="6">
        <v>44074.514548611114</v>
      </c>
      <c r="N2049" t="s">
        <v>16</v>
      </c>
      <c r="O2049" s="6">
        <v>44076.561261574076</v>
      </c>
      <c r="Q2049" t="s">
        <v>10317</v>
      </c>
      <c r="R2049" t="s">
        <v>10318</v>
      </c>
      <c r="S2049" t="s">
        <v>10319</v>
      </c>
      <c r="U2049" t="s">
        <v>1368</v>
      </c>
      <c r="V2049" t="s">
        <v>330</v>
      </c>
      <c r="W2049" t="s">
        <v>10320</v>
      </c>
      <c r="X2049" t="s">
        <v>305</v>
      </c>
      <c r="Y2049" t="s">
        <v>418</v>
      </c>
      <c r="AA2049" t="s">
        <v>10321</v>
      </c>
      <c r="AD2049" t="s">
        <v>10317</v>
      </c>
      <c r="AE2049" t="s">
        <v>10318</v>
      </c>
      <c r="AF2049" t="s">
        <v>10319</v>
      </c>
      <c r="AH2049" t="s">
        <v>1368</v>
      </c>
      <c r="AI2049" t="s">
        <v>330</v>
      </c>
      <c r="AJ2049" t="s">
        <v>10320</v>
      </c>
      <c r="AK2049" t="s">
        <v>305</v>
      </c>
      <c r="AL2049" t="s">
        <v>418</v>
      </c>
      <c r="AN2049" t="s">
        <v>10321</v>
      </c>
      <c r="AP2049" t="s">
        <v>306</v>
      </c>
      <c r="AQ2049">
        <v>1</v>
      </c>
      <c r="AR2049">
        <v>1</v>
      </c>
      <c r="AS2049">
        <v>4426</v>
      </c>
      <c r="AU2049">
        <v>128993</v>
      </c>
      <c r="AV2049">
        <v>7902</v>
      </c>
      <c r="AW2049" t="s">
        <v>968</v>
      </c>
      <c r="AX2049" t="s">
        <v>969</v>
      </c>
      <c r="CC2049" t="s">
        <v>309</v>
      </c>
      <c r="CD2049" t="b">
        <v>0</v>
      </c>
      <c r="EU2049">
        <v>253741</v>
      </c>
      <c r="EV2049" t="s">
        <v>5952</v>
      </c>
      <c r="EZ2049">
        <v>17405944</v>
      </c>
      <c r="FA2049">
        <v>928</v>
      </c>
      <c r="FB2049">
        <v>261519</v>
      </c>
      <c r="FC2049" t="s">
        <v>10322</v>
      </c>
      <c r="FD2049">
        <v>1</v>
      </c>
      <c r="FG2049">
        <v>7902</v>
      </c>
      <c r="FH2049" t="s">
        <v>969</v>
      </c>
    </row>
    <row r="2050" spans="1:164" x14ac:dyDescent="0.3">
      <c r="A2050" t="str">
        <f>VLOOKUP(G2050,Table2[],3,FALSE)</f>
        <v>Digital</v>
      </c>
      <c r="B2050" t="str">
        <f>IF(AND(OR(G2050="Retail Accounts",G2050="QVC",G2050="Other.com"),F2050&lt;&gt;""),IFERROR(INDEX('Lookup Tables'!$K:$K,MATCH(Shipped!$F2050,'Lookup Tables'!$L:$L,0),1),G2050),G2050)</f>
        <v>PMD.com</v>
      </c>
      <c r="C2050">
        <f t="shared" si="162"/>
        <v>53720001</v>
      </c>
      <c r="D2050">
        <f t="shared" si="163"/>
        <v>1</v>
      </c>
      <c r="E2050" t="str">
        <f t="shared" ca="1" si="164"/>
        <v>shifted orders shipped</v>
      </c>
      <c r="F2050" s="4" t="str">
        <f t="shared" si="165"/>
        <v/>
      </c>
      <c r="G2050" t="str">
        <f>IF(OR(ISNUMBER(FIND("QVC",$AD2050)),ISNUMBER(FIND("QVC",$AP2050))),"QVC",IF(OR(ISNUMBER(FIND("NCO",$L2050)),ISNUMBER(FIND("NCO",$AC2050))), "NCO", IF($AP2050="consumer","PMD.com",VLOOKUP(LEFT($L2050,3),'Lookup Tables'!$E$1:$F$13,2,FALSE))))</f>
        <v>PMD.com</v>
      </c>
      <c r="H2050" t="str">
        <f>VLOOKUP($C2050,[1]Sheet1!$A:$C,2,FALSE)</f>
        <v>NM Foundation Serum Nude (Formerly Light no 2)</v>
      </c>
      <c r="I2050" t="str">
        <f>VLOOKUP($C2050,[1]Sheet1!$A:$C,3,FALSE)</f>
        <v>No Makeup Skincare</v>
      </c>
      <c r="J2050" s="4" t="str">
        <f t="shared" si="161"/>
        <v>9/1-9/17</v>
      </c>
      <c r="K2050" t="s">
        <v>302</v>
      </c>
      <c r="L2050" t="s">
        <v>5953</v>
      </c>
      <c r="M2050" s="6">
        <v>44074.517268518517</v>
      </c>
      <c r="N2050" t="s">
        <v>16</v>
      </c>
      <c r="O2050" s="6">
        <v>44076.561990740738</v>
      </c>
      <c r="Q2050" t="s">
        <v>9739</v>
      </c>
      <c r="R2050" t="s">
        <v>9740</v>
      </c>
      <c r="S2050" t="s">
        <v>9741</v>
      </c>
      <c r="U2050" t="s">
        <v>9742</v>
      </c>
      <c r="V2050" t="s">
        <v>349</v>
      </c>
      <c r="W2050" t="s">
        <v>10323</v>
      </c>
      <c r="X2050" t="s">
        <v>305</v>
      </c>
      <c r="Y2050" t="s">
        <v>418</v>
      </c>
      <c r="AA2050" t="s">
        <v>9743</v>
      </c>
      <c r="AD2050" t="s">
        <v>9739</v>
      </c>
      <c r="AE2050" t="s">
        <v>9740</v>
      </c>
      <c r="AF2050" t="s">
        <v>9741</v>
      </c>
      <c r="AH2050" t="s">
        <v>9742</v>
      </c>
      <c r="AI2050" t="s">
        <v>349</v>
      </c>
      <c r="AJ2050" t="s">
        <v>10323</v>
      </c>
      <c r="AK2050" t="s">
        <v>305</v>
      </c>
      <c r="AL2050" t="s">
        <v>418</v>
      </c>
      <c r="AN2050" t="s">
        <v>9743</v>
      </c>
      <c r="AP2050" t="s">
        <v>306</v>
      </c>
      <c r="AQ2050">
        <v>1</v>
      </c>
      <c r="AR2050">
        <v>1</v>
      </c>
      <c r="AS2050">
        <v>12196</v>
      </c>
      <c r="AU2050">
        <v>124455</v>
      </c>
      <c r="AV2050">
        <v>53720001</v>
      </c>
      <c r="AW2050" t="s">
        <v>545</v>
      </c>
      <c r="AX2050" t="s">
        <v>63</v>
      </c>
      <c r="BA2050" t="s">
        <v>310</v>
      </c>
      <c r="CC2050" t="s">
        <v>309</v>
      </c>
      <c r="EU2050">
        <v>248482</v>
      </c>
      <c r="EV2050" t="s">
        <v>5954</v>
      </c>
      <c r="EZ2050">
        <v>17405945</v>
      </c>
      <c r="FA2050">
        <v>928</v>
      </c>
      <c r="FB2050">
        <v>261520</v>
      </c>
      <c r="FC2050">
        <v>9.2748999964335493E+25</v>
      </c>
      <c r="FD2050">
        <v>1</v>
      </c>
      <c r="FG2050">
        <v>53720001</v>
      </c>
      <c r="FH2050" t="s">
        <v>63</v>
      </c>
    </row>
    <row r="2051" spans="1:164" x14ac:dyDescent="0.3">
      <c r="A2051" t="str">
        <f>VLOOKUP(G2051,Table2[],3,FALSE)</f>
        <v>Digital</v>
      </c>
      <c r="B2051" t="str">
        <f>IF(AND(OR(G2051="Retail Accounts",G2051="QVC",G2051="Other.com"),F2051&lt;&gt;""),IFERROR(INDEX('Lookup Tables'!$K:$K,MATCH(Shipped!$F2051,'Lookup Tables'!$L:$L,0),1),G2051),G2051)</f>
        <v>PMD.com</v>
      </c>
      <c r="C2051">
        <f t="shared" si="162"/>
        <v>58040001</v>
      </c>
      <c r="D2051">
        <f t="shared" si="163"/>
        <v>1</v>
      </c>
      <c r="E2051" t="str">
        <f t="shared" ca="1" si="164"/>
        <v>shifted orders shipped</v>
      </c>
      <c r="F2051" s="4" t="str">
        <f t="shared" si="165"/>
        <v/>
      </c>
      <c r="G2051" t="str">
        <f>IF(OR(ISNUMBER(FIND("QVC",$AD2051)),ISNUMBER(FIND("QVC",$AP2051))),"QVC",IF(OR(ISNUMBER(FIND("NCO",$L2051)),ISNUMBER(FIND("NCO",$AC2051))), "NCO", IF($AP2051="consumer","PMD.com",VLOOKUP(LEFT($L2051,3),'Lookup Tables'!$E$1:$F$13,2,FALSE))))</f>
        <v>PMD.com</v>
      </c>
      <c r="H2051" t="str">
        <f>VLOOKUP($C2051,[1]Sheet1!$A:$C,2,FALSE)</f>
        <v>FG_0.5oz_Hypoallergenic Firming Eye Cream</v>
      </c>
      <c r="I2051" t="str">
        <f>VLOOKUP($C2051,[1]Sheet1!$A:$C,3,FALSE)</f>
        <v>Hypoallergenic</v>
      </c>
      <c r="J2051" s="4" t="str">
        <f t="shared" si="161"/>
        <v>9/1-9/17</v>
      </c>
      <c r="K2051" t="s">
        <v>302</v>
      </c>
      <c r="L2051" t="s">
        <v>5966</v>
      </c>
      <c r="M2051" s="6">
        <v>44074.524328703701</v>
      </c>
      <c r="N2051" t="s">
        <v>16</v>
      </c>
      <c r="O2051" s="6">
        <v>44076.562615740739</v>
      </c>
      <c r="Q2051" t="s">
        <v>10324</v>
      </c>
      <c r="R2051" t="s">
        <v>10325</v>
      </c>
      <c r="S2051" t="s">
        <v>10326</v>
      </c>
      <c r="U2051" t="s">
        <v>921</v>
      </c>
      <c r="V2051" t="s">
        <v>330</v>
      </c>
      <c r="W2051" t="s">
        <v>10327</v>
      </c>
      <c r="X2051" t="s">
        <v>305</v>
      </c>
      <c r="Y2051" t="s">
        <v>418</v>
      </c>
      <c r="AA2051" t="s">
        <v>10328</v>
      </c>
      <c r="AD2051" t="s">
        <v>10324</v>
      </c>
      <c r="AE2051" t="s">
        <v>10325</v>
      </c>
      <c r="AF2051" t="s">
        <v>10326</v>
      </c>
      <c r="AH2051" t="s">
        <v>921</v>
      </c>
      <c r="AI2051" t="s">
        <v>330</v>
      </c>
      <c r="AJ2051" t="s">
        <v>10327</v>
      </c>
      <c r="AK2051" t="s">
        <v>305</v>
      </c>
      <c r="AL2051" t="s">
        <v>418</v>
      </c>
      <c r="AN2051" t="s">
        <v>10328</v>
      </c>
      <c r="AP2051" t="s">
        <v>306</v>
      </c>
      <c r="AQ2051">
        <v>1</v>
      </c>
      <c r="AR2051">
        <v>1</v>
      </c>
      <c r="AS2051">
        <v>6031</v>
      </c>
      <c r="AU2051">
        <v>124484</v>
      </c>
      <c r="AV2051">
        <v>58040001</v>
      </c>
      <c r="AW2051" t="s">
        <v>1821</v>
      </c>
      <c r="AX2051" t="s">
        <v>50</v>
      </c>
      <c r="BA2051" t="s">
        <v>307</v>
      </c>
      <c r="BB2051" t="s">
        <v>307</v>
      </c>
      <c r="BC2051" t="s">
        <v>323</v>
      </c>
      <c r="BD2051" t="s">
        <v>329</v>
      </c>
      <c r="CC2051" t="s">
        <v>309</v>
      </c>
      <c r="EU2051">
        <v>252726</v>
      </c>
      <c r="EV2051" t="s">
        <v>5967</v>
      </c>
      <c r="EZ2051">
        <v>17405951</v>
      </c>
      <c r="FA2051">
        <v>928</v>
      </c>
      <c r="FB2051">
        <v>261526</v>
      </c>
      <c r="FC2051" t="s">
        <v>10329</v>
      </c>
      <c r="FD2051">
        <v>1</v>
      </c>
      <c r="FG2051">
        <v>58040001</v>
      </c>
      <c r="FH2051" t="s">
        <v>50</v>
      </c>
    </row>
    <row r="2052" spans="1:164" x14ac:dyDescent="0.3">
      <c r="A2052" t="str">
        <f>VLOOKUP(G2052,Table2[],3,FALSE)</f>
        <v>Digital</v>
      </c>
      <c r="B2052" t="str">
        <f>IF(AND(OR(G2052="Retail Accounts",G2052="QVC",G2052="Other.com"),F2052&lt;&gt;""),IFERROR(INDEX('Lookup Tables'!$K:$K,MATCH(Shipped!$F2052,'Lookup Tables'!$L:$L,0),1),G2052),G2052)</f>
        <v>PMD.com</v>
      </c>
      <c r="C2052">
        <f t="shared" si="162"/>
        <v>7901</v>
      </c>
      <c r="D2052">
        <f t="shared" si="163"/>
        <v>1</v>
      </c>
      <c r="E2052" t="str">
        <f t="shared" ca="1" si="164"/>
        <v>shifted orders shipped</v>
      </c>
      <c r="F2052" s="4" t="str">
        <f t="shared" si="165"/>
        <v/>
      </c>
      <c r="G2052" t="str">
        <f>IF(OR(ISNUMBER(FIND("QVC",$AD2052)),ISNUMBER(FIND("QVC",$AP2052))),"QVC",IF(OR(ISNUMBER(FIND("NCO",$L2052)),ISNUMBER(FIND("NCO",$AC2052))), "NCO", IF($AP2052="consumer","PMD.com",VLOOKUP(LEFT($L2052,3),'Lookup Tables'!$E$1:$F$13,2,FALSE))))</f>
        <v>PMD.com</v>
      </c>
      <c r="H2052" t="str">
        <f>VLOOKUP($C2052,[1]Sheet1!$A:$C,2,FALSE)</f>
        <v>Gift 2 Digital GWP</v>
      </c>
      <c r="I2052" t="str">
        <f>VLOOKUP($C2052,[1]Sheet1!$A:$C,3,FALSE)</f>
        <v>Marketing Collateral</v>
      </c>
      <c r="J2052" s="4" t="str">
        <f t="shared" ref="J2052:J2115" si="166">$J$3</f>
        <v>9/1-9/17</v>
      </c>
      <c r="K2052" t="s">
        <v>302</v>
      </c>
      <c r="L2052" t="s">
        <v>5957</v>
      </c>
      <c r="M2052" s="6">
        <v>44074.518807870372</v>
      </c>
      <c r="N2052" t="s">
        <v>16</v>
      </c>
      <c r="O2052" s="6">
        <v>44076.565057870372</v>
      </c>
      <c r="Q2052" t="s">
        <v>10330</v>
      </c>
      <c r="R2052" t="s">
        <v>10331</v>
      </c>
      <c r="S2052" t="s">
        <v>10332</v>
      </c>
      <c r="U2052" t="s">
        <v>371</v>
      </c>
      <c r="V2052" t="s">
        <v>330</v>
      </c>
      <c r="W2052" t="s">
        <v>10333</v>
      </c>
      <c r="X2052" t="s">
        <v>305</v>
      </c>
      <c r="Y2052" t="s">
        <v>418</v>
      </c>
      <c r="AA2052" t="s">
        <v>10334</v>
      </c>
      <c r="AD2052" t="s">
        <v>10330</v>
      </c>
      <c r="AE2052" t="s">
        <v>10331</v>
      </c>
      <c r="AF2052" t="s">
        <v>10332</v>
      </c>
      <c r="AH2052" t="s">
        <v>371</v>
      </c>
      <c r="AI2052" t="s">
        <v>330</v>
      </c>
      <c r="AJ2052" t="s">
        <v>10333</v>
      </c>
      <c r="AK2052" t="s">
        <v>305</v>
      </c>
      <c r="AL2052" t="s">
        <v>418</v>
      </c>
      <c r="AN2052" t="s">
        <v>10334</v>
      </c>
      <c r="AP2052" t="s">
        <v>306</v>
      </c>
      <c r="AQ2052">
        <v>1</v>
      </c>
      <c r="AR2052">
        <v>1</v>
      </c>
      <c r="AS2052">
        <v>2697</v>
      </c>
      <c r="AU2052">
        <v>129077</v>
      </c>
      <c r="AV2052">
        <v>7901</v>
      </c>
      <c r="AW2052" t="s">
        <v>964</v>
      </c>
      <c r="AX2052" t="s">
        <v>965</v>
      </c>
      <c r="CC2052" t="s">
        <v>309</v>
      </c>
      <c r="EU2052">
        <v>253970</v>
      </c>
      <c r="EV2052" t="s">
        <v>5958</v>
      </c>
      <c r="EZ2052">
        <v>17405947</v>
      </c>
      <c r="FA2052">
        <v>928</v>
      </c>
      <c r="FB2052">
        <v>261522</v>
      </c>
      <c r="FC2052" t="s">
        <v>10335</v>
      </c>
      <c r="FD2052">
        <v>1</v>
      </c>
      <c r="FG2052">
        <v>7901</v>
      </c>
      <c r="FH2052" t="s">
        <v>965</v>
      </c>
    </row>
    <row r="2053" spans="1:164" x14ac:dyDescent="0.3">
      <c r="A2053" t="str">
        <f>VLOOKUP(G2053,Table2[],3,FALSE)</f>
        <v>Digital</v>
      </c>
      <c r="B2053" t="str">
        <f>IF(AND(OR(G2053="Retail Accounts",G2053="QVC",G2053="Other.com"),F2053&lt;&gt;""),IFERROR(INDEX('Lookup Tables'!$K:$K,MATCH(Shipped!$F2053,'Lookup Tables'!$L:$L,0),1),G2053),G2053)</f>
        <v>PMD.com</v>
      </c>
      <c r="C2053">
        <f t="shared" si="162"/>
        <v>51410001</v>
      </c>
      <c r="D2053">
        <f t="shared" si="163"/>
        <v>1</v>
      </c>
      <c r="E2053" t="str">
        <f t="shared" ca="1" si="164"/>
        <v>shifted orders shipped</v>
      </c>
      <c r="F2053" s="4" t="str">
        <f t="shared" si="165"/>
        <v/>
      </c>
      <c r="G2053" t="str">
        <f>IF(OR(ISNUMBER(FIND("QVC",$AD2053)),ISNUMBER(FIND("QVC",$AP2053))),"QVC",IF(OR(ISNUMBER(FIND("NCO",$L2053)),ISNUMBER(FIND("NCO",$AC2053))), "NCO", IF($AP2053="consumer","PMD.com",VLOOKUP(LEFT($L2053,3),'Lookup Tables'!$E$1:$F$13,2,FALSE))))</f>
        <v>PMD.com</v>
      </c>
      <c r="H2053" t="str">
        <f>VLOOKUP($C2053,[1]Sheet1!$A:$C,2,FALSE)</f>
        <v>FG_4oz_No:Rinse Intensive Pore Minimizing Toner</v>
      </c>
      <c r="I2053" t="str">
        <f>VLOOKUP($C2053,[1]Sheet1!$A:$C,3,FALSE)</f>
        <v>No:Rinse</v>
      </c>
      <c r="J2053" s="4" t="str">
        <f t="shared" si="166"/>
        <v>9/1-9/17</v>
      </c>
      <c r="K2053" t="s">
        <v>302</v>
      </c>
      <c r="L2053" t="s">
        <v>5957</v>
      </c>
      <c r="M2053" s="6">
        <v>44074.518807870372</v>
      </c>
      <c r="N2053" t="s">
        <v>16</v>
      </c>
      <c r="O2053" s="6">
        <v>44076.565057870372</v>
      </c>
      <c r="Q2053" t="s">
        <v>10330</v>
      </c>
      <c r="R2053" t="s">
        <v>10331</v>
      </c>
      <c r="S2053" t="s">
        <v>10332</v>
      </c>
      <c r="U2053" t="s">
        <v>371</v>
      </c>
      <c r="V2053" t="s">
        <v>330</v>
      </c>
      <c r="W2053" t="s">
        <v>10333</v>
      </c>
      <c r="X2053" t="s">
        <v>305</v>
      </c>
      <c r="Y2053" t="s">
        <v>418</v>
      </c>
      <c r="AA2053" t="s">
        <v>10334</v>
      </c>
      <c r="AD2053" t="s">
        <v>10330</v>
      </c>
      <c r="AE2053" t="s">
        <v>10331</v>
      </c>
      <c r="AF2053" t="s">
        <v>10332</v>
      </c>
      <c r="AH2053" t="s">
        <v>371</v>
      </c>
      <c r="AI2053" t="s">
        <v>330</v>
      </c>
      <c r="AJ2053" t="s">
        <v>10333</v>
      </c>
      <c r="AK2053" t="s">
        <v>305</v>
      </c>
      <c r="AL2053" t="s">
        <v>418</v>
      </c>
      <c r="AN2053" t="s">
        <v>10334</v>
      </c>
      <c r="AP2053" t="s">
        <v>306</v>
      </c>
      <c r="AQ2053">
        <v>1</v>
      </c>
      <c r="AR2053">
        <v>1</v>
      </c>
      <c r="AS2053">
        <v>1314</v>
      </c>
      <c r="AU2053">
        <v>124431</v>
      </c>
      <c r="AV2053">
        <v>51410001</v>
      </c>
      <c r="AW2053" t="s">
        <v>1238</v>
      </c>
      <c r="AX2053" t="s">
        <v>72</v>
      </c>
      <c r="BA2053" t="s">
        <v>307</v>
      </c>
      <c r="BB2053" t="s">
        <v>307</v>
      </c>
      <c r="BC2053" t="s">
        <v>376</v>
      </c>
      <c r="BD2053">
        <v>0</v>
      </c>
      <c r="CC2053" t="s">
        <v>309</v>
      </c>
      <c r="EU2053">
        <v>254105</v>
      </c>
      <c r="EV2053" t="s">
        <v>5958</v>
      </c>
      <c r="EZ2053">
        <v>17405947</v>
      </c>
      <c r="FA2053">
        <v>928</v>
      </c>
      <c r="FB2053">
        <v>261522</v>
      </c>
      <c r="FC2053" t="s">
        <v>10335</v>
      </c>
      <c r="FD2053">
        <v>1</v>
      </c>
      <c r="FG2053">
        <v>51410001</v>
      </c>
      <c r="FH2053" t="s">
        <v>72</v>
      </c>
    </row>
    <row r="2054" spans="1:164" x14ac:dyDescent="0.3">
      <c r="A2054" t="str">
        <f>VLOOKUP(G2054,Table2[],3,FALSE)</f>
        <v>Digital</v>
      </c>
      <c r="B2054" t="str">
        <f>IF(AND(OR(G2054="Retail Accounts",G2054="QVC",G2054="Other.com"),F2054&lt;&gt;""),IFERROR(INDEX('Lookup Tables'!$K:$K,MATCH(Shipped!$F2054,'Lookup Tables'!$L:$L,0),1),G2054),G2054)</f>
        <v>PMD.com</v>
      </c>
      <c r="C2054">
        <f t="shared" si="162"/>
        <v>53240001</v>
      </c>
      <c r="D2054">
        <f t="shared" si="163"/>
        <v>1</v>
      </c>
      <c r="E2054" t="str">
        <f t="shared" ca="1" si="164"/>
        <v>shifted orders shipped</v>
      </c>
      <c r="F2054" s="4" t="str">
        <f t="shared" si="165"/>
        <v/>
      </c>
      <c r="G2054" t="str">
        <f>IF(OR(ISNUMBER(FIND("QVC",$AD2054)),ISNUMBER(FIND("QVC",$AP2054))),"QVC",IF(OR(ISNUMBER(FIND("NCO",$L2054)),ISNUMBER(FIND("NCO",$AC2054))), "NCO", IF($AP2054="consumer","PMD.com",VLOOKUP(LEFT($L2054,3),'Lookup Tables'!$E$1:$F$13,2,FALSE))))</f>
        <v>PMD.com</v>
      </c>
      <c r="H2054" t="str">
        <f>VLOOKUP($C2054,[1]Sheet1!$A:$C,2,FALSE)</f>
        <v>FG_4oz_No:Rinse Micellar Cleansing Treatment</v>
      </c>
      <c r="I2054" t="str">
        <f>VLOOKUP($C2054,[1]Sheet1!$A:$C,3,FALSE)</f>
        <v>No:Rinse</v>
      </c>
      <c r="J2054" s="4" t="str">
        <f t="shared" si="166"/>
        <v>9/1-9/17</v>
      </c>
      <c r="K2054" t="s">
        <v>302</v>
      </c>
      <c r="L2054" t="s">
        <v>5957</v>
      </c>
      <c r="M2054" s="6">
        <v>44074.518807870372</v>
      </c>
      <c r="N2054" t="s">
        <v>16</v>
      </c>
      <c r="O2054" s="6">
        <v>44076.565057870372</v>
      </c>
      <c r="Q2054" t="s">
        <v>10330</v>
      </c>
      <c r="R2054" t="s">
        <v>10331</v>
      </c>
      <c r="S2054" t="s">
        <v>10332</v>
      </c>
      <c r="U2054" t="s">
        <v>371</v>
      </c>
      <c r="V2054" t="s">
        <v>330</v>
      </c>
      <c r="W2054" t="s">
        <v>10333</v>
      </c>
      <c r="X2054" t="s">
        <v>305</v>
      </c>
      <c r="Y2054" t="s">
        <v>418</v>
      </c>
      <c r="AA2054" t="s">
        <v>10334</v>
      </c>
      <c r="AD2054" t="s">
        <v>10330</v>
      </c>
      <c r="AE2054" t="s">
        <v>10331</v>
      </c>
      <c r="AF2054" t="s">
        <v>10332</v>
      </c>
      <c r="AH2054" t="s">
        <v>371</v>
      </c>
      <c r="AI2054" t="s">
        <v>330</v>
      </c>
      <c r="AJ2054" t="s">
        <v>10333</v>
      </c>
      <c r="AK2054" t="s">
        <v>305</v>
      </c>
      <c r="AL2054" t="s">
        <v>418</v>
      </c>
      <c r="AN2054" t="s">
        <v>10334</v>
      </c>
      <c r="AP2054" t="s">
        <v>306</v>
      </c>
      <c r="AQ2054">
        <v>1</v>
      </c>
      <c r="AR2054">
        <v>1</v>
      </c>
      <c r="AS2054">
        <v>4262</v>
      </c>
      <c r="AU2054">
        <v>124443</v>
      </c>
      <c r="AV2054">
        <v>53240001</v>
      </c>
      <c r="AW2054" t="s">
        <v>693</v>
      </c>
      <c r="AX2054" t="s">
        <v>115</v>
      </c>
      <c r="BA2054" t="s">
        <v>310</v>
      </c>
      <c r="CC2054" t="s">
        <v>309</v>
      </c>
      <c r="EU2054">
        <v>253096</v>
      </c>
      <c r="EV2054" t="s">
        <v>5958</v>
      </c>
      <c r="EZ2054">
        <v>17405947</v>
      </c>
      <c r="FA2054">
        <v>928</v>
      </c>
      <c r="FB2054">
        <v>261522</v>
      </c>
      <c r="FC2054" t="s">
        <v>10335</v>
      </c>
      <c r="FD2054">
        <v>1</v>
      </c>
      <c r="FG2054">
        <v>95041</v>
      </c>
      <c r="FH2054" t="s">
        <v>658</v>
      </c>
    </row>
    <row r="2055" spans="1:164" x14ac:dyDescent="0.3">
      <c r="A2055" t="str">
        <f>VLOOKUP(G2055,Table2[],3,FALSE)</f>
        <v>Digital</v>
      </c>
      <c r="B2055" t="str">
        <f>IF(AND(OR(G2055="Retail Accounts",G2055="QVC",G2055="Other.com"),F2055&lt;&gt;""),IFERROR(INDEX('Lookup Tables'!$K:$K,MATCH(Shipped!$F2055,'Lookup Tables'!$L:$L,0),1),G2055),G2055)</f>
        <v>PMD.com</v>
      </c>
      <c r="C2055">
        <f t="shared" si="162"/>
        <v>53210001</v>
      </c>
      <c r="D2055">
        <f t="shared" si="163"/>
        <v>1</v>
      </c>
      <c r="E2055" t="str">
        <f t="shared" ca="1" si="164"/>
        <v>shifted orders shipped</v>
      </c>
      <c r="F2055" s="4" t="str">
        <f t="shared" si="165"/>
        <v/>
      </c>
      <c r="G2055" t="str">
        <f>IF(OR(ISNUMBER(FIND("QVC",$AD2055)),ISNUMBER(FIND("QVC",$AP2055))),"QVC",IF(OR(ISNUMBER(FIND("NCO",$L2055)),ISNUMBER(FIND("NCO",$AC2055))), "NCO", IF($AP2055="consumer","PMD.com",VLOOKUP(LEFT($L2055,3),'Lookup Tables'!$E$1:$F$13,2,FALSE))))</f>
        <v>PMD.com</v>
      </c>
      <c r="H2055" t="str">
        <f>VLOOKUP($C2055,[1]Sheet1!$A:$C,2,FALSE)</f>
        <v>FG_2oz_No:Rinse Exfoliating Peel</v>
      </c>
      <c r="I2055" t="str">
        <f>VLOOKUP($C2055,[1]Sheet1!$A:$C,3,FALSE)</f>
        <v>No:Rinse</v>
      </c>
      <c r="J2055" s="4" t="str">
        <f t="shared" si="166"/>
        <v>9/1-9/17</v>
      </c>
      <c r="K2055" t="s">
        <v>302</v>
      </c>
      <c r="L2055" t="s">
        <v>5957</v>
      </c>
      <c r="M2055" s="6">
        <v>44074.518807870372</v>
      </c>
      <c r="N2055" t="s">
        <v>16</v>
      </c>
      <c r="O2055" s="6">
        <v>44076.565057870372</v>
      </c>
      <c r="Q2055" t="s">
        <v>10330</v>
      </c>
      <c r="R2055" t="s">
        <v>10331</v>
      </c>
      <c r="S2055" t="s">
        <v>10332</v>
      </c>
      <c r="U2055" t="s">
        <v>371</v>
      </c>
      <c r="V2055" t="s">
        <v>330</v>
      </c>
      <c r="W2055" t="s">
        <v>10333</v>
      </c>
      <c r="X2055" t="s">
        <v>305</v>
      </c>
      <c r="Y2055" t="s">
        <v>418</v>
      </c>
      <c r="AA2055" t="s">
        <v>10334</v>
      </c>
      <c r="AD2055" t="s">
        <v>10330</v>
      </c>
      <c r="AE2055" t="s">
        <v>10331</v>
      </c>
      <c r="AF2055" t="s">
        <v>10332</v>
      </c>
      <c r="AH2055" t="s">
        <v>371</v>
      </c>
      <c r="AI2055" t="s">
        <v>330</v>
      </c>
      <c r="AJ2055" t="s">
        <v>10333</v>
      </c>
      <c r="AK2055" t="s">
        <v>305</v>
      </c>
      <c r="AL2055" t="s">
        <v>418</v>
      </c>
      <c r="AN2055" t="s">
        <v>10334</v>
      </c>
      <c r="AP2055" t="s">
        <v>306</v>
      </c>
      <c r="AQ2055">
        <v>1</v>
      </c>
      <c r="AR2055">
        <v>1</v>
      </c>
      <c r="AS2055">
        <v>9531</v>
      </c>
      <c r="AU2055">
        <v>124442</v>
      </c>
      <c r="AV2055">
        <v>53210001</v>
      </c>
      <c r="AW2055" t="s">
        <v>751</v>
      </c>
      <c r="AX2055" t="s">
        <v>657</v>
      </c>
      <c r="BA2055" t="s">
        <v>307</v>
      </c>
      <c r="BB2055" t="s">
        <v>307</v>
      </c>
      <c r="BC2055" t="s">
        <v>376</v>
      </c>
      <c r="BD2055">
        <v>0</v>
      </c>
      <c r="CC2055" t="s">
        <v>309</v>
      </c>
      <c r="EU2055">
        <v>247588</v>
      </c>
      <c r="EV2055" t="s">
        <v>5958</v>
      </c>
      <c r="EZ2055">
        <v>17405947</v>
      </c>
      <c r="FA2055">
        <v>928</v>
      </c>
      <c r="FB2055">
        <v>261522</v>
      </c>
      <c r="FC2055" t="s">
        <v>10335</v>
      </c>
      <c r="FD2055">
        <v>1</v>
      </c>
      <c r="FG2055">
        <v>95041</v>
      </c>
      <c r="FH2055" t="s">
        <v>658</v>
      </c>
    </row>
    <row r="2056" spans="1:164" x14ac:dyDescent="0.3">
      <c r="A2056" t="str">
        <f>VLOOKUP(G2056,Table2[],3,FALSE)</f>
        <v>Digital</v>
      </c>
      <c r="B2056" t="str">
        <f>IF(AND(OR(G2056="Retail Accounts",G2056="QVC",G2056="Other.com"),F2056&lt;&gt;""),IFERROR(INDEX('Lookup Tables'!$K:$K,MATCH(Shipped!$F2056,'Lookup Tables'!$L:$L,0),1),G2056),G2056)</f>
        <v>PMD.com</v>
      </c>
      <c r="C2056">
        <f t="shared" si="162"/>
        <v>7837</v>
      </c>
      <c r="D2056">
        <f t="shared" si="163"/>
        <v>1</v>
      </c>
      <c r="E2056" t="str">
        <f t="shared" ca="1" si="164"/>
        <v>shifted orders shipped</v>
      </c>
      <c r="F2056" s="4" t="str">
        <f t="shared" si="165"/>
        <v/>
      </c>
      <c r="G2056" t="str">
        <f>IF(OR(ISNUMBER(FIND("QVC",$AD2056)),ISNUMBER(FIND("QVC",$AP2056))),"QVC",IF(OR(ISNUMBER(FIND("NCO",$L2056)),ISNUMBER(FIND("NCO",$AC2056))), "NCO", IF($AP2056="consumer","PMD.com",VLOOKUP(LEFT($L2056,3),'Lookup Tables'!$E$1:$F$13,2,FALSE))))</f>
        <v>PMD.com</v>
      </c>
      <c r="H2056" t="str">
        <f>VLOOKUP($C2056,[1]Sheet1!$A:$C,2,FALSE)</f>
        <v>Kit_Cold Plasma Plus Eye Supersize 1oz</v>
      </c>
      <c r="I2056" t="str">
        <f>VLOOKUP($C2056,[1]Sheet1!$A:$C,3,FALSE)</f>
        <v>Cold Plasma</v>
      </c>
      <c r="J2056" s="4" t="str">
        <f t="shared" si="166"/>
        <v>9/1-9/17</v>
      </c>
      <c r="K2056" t="s">
        <v>302</v>
      </c>
      <c r="L2056" t="s">
        <v>5955</v>
      </c>
      <c r="M2056" s="6">
        <v>44074.51835648148</v>
      </c>
      <c r="N2056" t="s">
        <v>16</v>
      </c>
      <c r="O2056" s="6">
        <v>44076.566076388888</v>
      </c>
      <c r="Q2056" t="s">
        <v>10336</v>
      </c>
      <c r="R2056" t="s">
        <v>10337</v>
      </c>
      <c r="U2056" t="s">
        <v>10338</v>
      </c>
      <c r="V2056" t="s">
        <v>349</v>
      </c>
      <c r="W2056" t="s">
        <v>10339</v>
      </c>
      <c r="X2056" t="s">
        <v>305</v>
      </c>
      <c r="Y2056" t="s">
        <v>418</v>
      </c>
      <c r="AA2056" t="s">
        <v>10340</v>
      </c>
      <c r="AD2056" t="s">
        <v>10336</v>
      </c>
      <c r="AE2056" t="s">
        <v>10337</v>
      </c>
      <c r="AH2056" t="s">
        <v>10338</v>
      </c>
      <c r="AI2056" t="s">
        <v>349</v>
      </c>
      <c r="AJ2056" t="s">
        <v>10339</v>
      </c>
      <c r="AK2056" t="s">
        <v>305</v>
      </c>
      <c r="AL2056" t="s">
        <v>418</v>
      </c>
      <c r="AN2056" t="s">
        <v>10340</v>
      </c>
      <c r="AP2056" t="s">
        <v>306</v>
      </c>
      <c r="AQ2056">
        <v>1</v>
      </c>
      <c r="AR2056">
        <v>1</v>
      </c>
      <c r="AS2056">
        <v>16</v>
      </c>
      <c r="AU2056">
        <v>126760</v>
      </c>
      <c r="AV2056">
        <v>7837</v>
      </c>
      <c r="AW2056" t="s">
        <v>128</v>
      </c>
      <c r="AX2056" t="s">
        <v>129</v>
      </c>
      <c r="BA2056" t="s">
        <v>316</v>
      </c>
      <c r="BB2056" t="s">
        <v>403</v>
      </c>
      <c r="BC2056" t="s">
        <v>312</v>
      </c>
      <c r="BD2056">
        <v>0</v>
      </c>
      <c r="CC2056" t="s">
        <v>309</v>
      </c>
      <c r="CD2056" t="b">
        <v>0</v>
      </c>
      <c r="EU2056">
        <v>246635</v>
      </c>
      <c r="EV2056" t="s">
        <v>5956</v>
      </c>
      <c r="EZ2056">
        <v>17405946</v>
      </c>
      <c r="FA2056">
        <v>928</v>
      </c>
      <c r="FB2056">
        <v>261521</v>
      </c>
      <c r="FC2056" t="s">
        <v>10341</v>
      </c>
      <c r="FD2056">
        <v>1</v>
      </c>
      <c r="FG2056">
        <v>7837</v>
      </c>
      <c r="FH2056" t="s">
        <v>129</v>
      </c>
    </row>
    <row r="2057" spans="1:164" x14ac:dyDescent="0.3">
      <c r="A2057" t="str">
        <f>VLOOKUP(G2057,Table2[],3,FALSE)</f>
        <v>Digital</v>
      </c>
      <c r="B2057" t="str">
        <f>IF(AND(OR(G2057="Retail Accounts",G2057="QVC",G2057="Other.com"),F2057&lt;&gt;""),IFERROR(INDEX('Lookup Tables'!$K:$K,MATCH(Shipped!$F2057,'Lookup Tables'!$L:$L,0),1),G2057),G2057)</f>
        <v>PMD.com</v>
      </c>
      <c r="C2057">
        <f t="shared" si="162"/>
        <v>7902</v>
      </c>
      <c r="D2057">
        <f t="shared" si="163"/>
        <v>1</v>
      </c>
      <c r="E2057" t="str">
        <f t="shared" ca="1" si="164"/>
        <v>shifted orders shipped</v>
      </c>
      <c r="F2057" s="4" t="str">
        <f t="shared" si="165"/>
        <v/>
      </c>
      <c r="G2057" t="str">
        <f>IF(OR(ISNUMBER(FIND("QVC",$AD2057)),ISNUMBER(FIND("QVC",$AP2057))),"QVC",IF(OR(ISNUMBER(FIND("NCO",$L2057)),ISNUMBER(FIND("NCO",$AC2057))), "NCO", IF($AP2057="consumer","PMD.com",VLOOKUP(LEFT($L2057,3),'Lookup Tables'!$E$1:$F$13,2,FALSE))))</f>
        <v>PMD.com</v>
      </c>
      <c r="H2057" t="str">
        <f>VLOOKUP($C2057,[1]Sheet1!$A:$C,2,FALSE)</f>
        <v>Gift 3 Digital GWP</v>
      </c>
      <c r="I2057" t="str">
        <f>VLOOKUP($C2057,[1]Sheet1!$A:$C,3,FALSE)</f>
        <v>Marketing Collateral</v>
      </c>
      <c r="J2057" s="4" t="str">
        <f t="shared" si="166"/>
        <v>9/1-9/17</v>
      </c>
      <c r="K2057" t="s">
        <v>302</v>
      </c>
      <c r="L2057" t="s">
        <v>5955</v>
      </c>
      <c r="M2057" s="6">
        <v>44074.51835648148</v>
      </c>
      <c r="N2057" t="s">
        <v>16</v>
      </c>
      <c r="O2057" s="6">
        <v>44076.566076388888</v>
      </c>
      <c r="Q2057" t="s">
        <v>10336</v>
      </c>
      <c r="R2057" t="s">
        <v>10337</v>
      </c>
      <c r="U2057" t="s">
        <v>10338</v>
      </c>
      <c r="V2057" t="s">
        <v>349</v>
      </c>
      <c r="W2057" t="s">
        <v>10339</v>
      </c>
      <c r="X2057" t="s">
        <v>305</v>
      </c>
      <c r="Y2057" t="s">
        <v>418</v>
      </c>
      <c r="AA2057" t="s">
        <v>10340</v>
      </c>
      <c r="AD2057" t="s">
        <v>10336</v>
      </c>
      <c r="AE2057" t="s">
        <v>10337</v>
      </c>
      <c r="AH2057" t="s">
        <v>10338</v>
      </c>
      <c r="AI2057" t="s">
        <v>349</v>
      </c>
      <c r="AJ2057" t="s">
        <v>10339</v>
      </c>
      <c r="AK2057" t="s">
        <v>305</v>
      </c>
      <c r="AL2057" t="s">
        <v>418</v>
      </c>
      <c r="AN2057" t="s">
        <v>10340</v>
      </c>
      <c r="AP2057" t="s">
        <v>306</v>
      </c>
      <c r="AQ2057">
        <v>1</v>
      </c>
      <c r="AR2057">
        <v>1</v>
      </c>
      <c r="AS2057">
        <v>4426</v>
      </c>
      <c r="AU2057">
        <v>128993</v>
      </c>
      <c r="AV2057">
        <v>7902</v>
      </c>
      <c r="AW2057" t="s">
        <v>968</v>
      </c>
      <c r="AX2057" t="s">
        <v>969</v>
      </c>
      <c r="CC2057" t="s">
        <v>309</v>
      </c>
      <c r="CD2057" t="b">
        <v>0</v>
      </c>
      <c r="EU2057">
        <v>253741</v>
      </c>
      <c r="EV2057" t="s">
        <v>5956</v>
      </c>
      <c r="EZ2057">
        <v>17405946</v>
      </c>
      <c r="FA2057">
        <v>928</v>
      </c>
      <c r="FB2057">
        <v>261521</v>
      </c>
      <c r="FC2057" t="s">
        <v>10341</v>
      </c>
      <c r="FD2057">
        <v>1</v>
      </c>
      <c r="FG2057">
        <v>7902</v>
      </c>
      <c r="FH2057" t="s">
        <v>969</v>
      </c>
    </row>
    <row r="2058" spans="1:164" x14ac:dyDescent="0.3">
      <c r="A2058" t="str">
        <f>VLOOKUP(G2058,Table2[],3,FALSE)</f>
        <v>Digital</v>
      </c>
      <c r="B2058" t="str">
        <f>IF(AND(OR(G2058="Retail Accounts",G2058="QVC",G2058="Other.com"),F2058&lt;&gt;""),IFERROR(INDEX('Lookup Tables'!$K:$K,MATCH(Shipped!$F2058,'Lookup Tables'!$L:$L,0),1),G2058),G2058)</f>
        <v>PMD.com</v>
      </c>
      <c r="C2058">
        <f t="shared" si="162"/>
        <v>53500001</v>
      </c>
      <c r="D2058">
        <f t="shared" si="163"/>
        <v>1</v>
      </c>
      <c r="E2058" t="str">
        <f t="shared" ca="1" si="164"/>
        <v>shifted orders shipped</v>
      </c>
      <c r="F2058" s="4" t="str">
        <f t="shared" si="165"/>
        <v/>
      </c>
      <c r="G2058" t="str">
        <f>IF(OR(ISNUMBER(FIND("QVC",$AD2058)),ISNUMBER(FIND("QVC",$AP2058))),"QVC",IF(OR(ISNUMBER(FIND("NCO",$L2058)),ISNUMBER(FIND("NCO",$AC2058))), "NCO", IF($AP2058="consumer","PMD.com",VLOOKUP(LEFT($L2058,3),'Lookup Tables'!$E$1:$F$13,2,FALSE))))</f>
        <v>PMD.com</v>
      </c>
      <c r="H2058" t="str">
        <f>VLOOKUP($C2058,[1]Sheet1!$A:$C,2,FALSE)</f>
        <v>Cold Plasma Plus Arms and Shins Fragile Skin Therapy 6oz FG</v>
      </c>
      <c r="I2058" t="str">
        <f>VLOOKUP($C2058,[1]Sheet1!$A:$C,3,FALSE)</f>
        <v>Cold Plasma</v>
      </c>
      <c r="J2058" s="4" t="str">
        <f t="shared" si="166"/>
        <v>9/1-9/17</v>
      </c>
      <c r="K2058" t="s">
        <v>302</v>
      </c>
      <c r="L2058" t="s">
        <v>5964</v>
      </c>
      <c r="M2058" s="6">
        <v>44074.524039351854</v>
      </c>
      <c r="N2058" t="s">
        <v>16</v>
      </c>
      <c r="O2058" s="6">
        <v>44076.566689814812</v>
      </c>
      <c r="Q2058" t="s">
        <v>10342</v>
      </c>
      <c r="R2058" t="s">
        <v>10343</v>
      </c>
      <c r="U2058" t="s">
        <v>10344</v>
      </c>
      <c r="V2058" t="s">
        <v>370</v>
      </c>
      <c r="W2058" t="s">
        <v>10345</v>
      </c>
      <c r="X2058" t="s">
        <v>305</v>
      </c>
      <c r="Y2058" t="s">
        <v>418</v>
      </c>
      <c r="AA2058" t="s">
        <v>10346</v>
      </c>
      <c r="AD2058" t="s">
        <v>10342</v>
      </c>
      <c r="AE2058" t="s">
        <v>10343</v>
      </c>
      <c r="AH2058" t="s">
        <v>10344</v>
      </c>
      <c r="AI2058" t="s">
        <v>370</v>
      </c>
      <c r="AJ2058" t="s">
        <v>10345</v>
      </c>
      <c r="AK2058" t="s">
        <v>305</v>
      </c>
      <c r="AL2058" t="s">
        <v>418</v>
      </c>
      <c r="AN2058" t="s">
        <v>10346</v>
      </c>
      <c r="AP2058" t="s">
        <v>306</v>
      </c>
      <c r="AQ2058">
        <v>1</v>
      </c>
      <c r="AR2058">
        <v>1</v>
      </c>
      <c r="AS2058">
        <v>5153</v>
      </c>
      <c r="AU2058">
        <v>123789</v>
      </c>
      <c r="AV2058">
        <v>53500001</v>
      </c>
      <c r="AW2058" t="s">
        <v>502</v>
      </c>
      <c r="AX2058" t="s">
        <v>74</v>
      </c>
      <c r="BA2058" t="s">
        <v>307</v>
      </c>
      <c r="BB2058" t="s">
        <v>307</v>
      </c>
      <c r="BC2058" t="s">
        <v>312</v>
      </c>
      <c r="BD2058">
        <v>0</v>
      </c>
      <c r="CC2058" t="s">
        <v>309</v>
      </c>
      <c r="EU2058">
        <v>243489</v>
      </c>
      <c r="EV2058" t="s">
        <v>5965</v>
      </c>
      <c r="EZ2058">
        <v>17405950</v>
      </c>
      <c r="FA2058">
        <v>928</v>
      </c>
      <c r="FB2058">
        <v>261525</v>
      </c>
      <c r="FC2058" t="s">
        <v>10347</v>
      </c>
      <c r="FD2058">
        <v>1</v>
      </c>
      <c r="FG2058">
        <v>53500001</v>
      </c>
      <c r="FH2058" t="s">
        <v>74</v>
      </c>
    </row>
    <row r="2059" spans="1:164" x14ac:dyDescent="0.3">
      <c r="A2059" t="str">
        <f>VLOOKUP(G2059,Table2[],3,FALSE)</f>
        <v>Digital</v>
      </c>
      <c r="B2059" t="str">
        <f>IF(AND(OR(G2059="Retail Accounts",G2059="QVC",G2059="Other.com"),F2059&lt;&gt;""),IFERROR(INDEX('Lookup Tables'!$K:$K,MATCH(Shipped!$F2059,'Lookup Tables'!$L:$L,0),1),G2059),G2059)</f>
        <v>PMD.com</v>
      </c>
      <c r="C2059">
        <f t="shared" si="162"/>
        <v>53190001</v>
      </c>
      <c r="D2059">
        <f t="shared" si="163"/>
        <v>1</v>
      </c>
      <c r="E2059" t="str">
        <f t="shared" ca="1" si="164"/>
        <v>shifted orders shipped</v>
      </c>
      <c r="F2059" s="4" t="str">
        <f t="shared" si="165"/>
        <v/>
      </c>
      <c r="G2059" t="str">
        <f>IF(OR(ISNUMBER(FIND("QVC",$AD2059)),ISNUMBER(FIND("QVC",$AP2059))),"QVC",IF(OR(ISNUMBER(FIND("NCO",$L2059)),ISNUMBER(FIND("NCO",$AC2059))), "NCO", IF($AP2059="consumer","PMD.com",VLOOKUP(LEFT($L2059,3),'Lookup Tables'!$E$1:$F$13,2,FALSE))))</f>
        <v>PMD.com</v>
      </c>
      <c r="H2059" t="str">
        <f>VLOOKUP($C2059,[1]Sheet1!$A:$C,2,FALSE)</f>
        <v>FG_2oz_High Potency Classics: Face Finishing &amp; Firming Moisturizer Tint SPF 30</v>
      </c>
      <c r="I2059" t="str">
        <f>VLOOKUP($C2059,[1]Sheet1!$A:$C,3,FALSE)</f>
        <v>High Potency Classics</v>
      </c>
      <c r="J2059" s="4" t="str">
        <f t="shared" si="166"/>
        <v>9/1-9/17</v>
      </c>
      <c r="K2059" t="s">
        <v>302</v>
      </c>
      <c r="L2059" t="s">
        <v>5974</v>
      </c>
      <c r="M2059" s="6">
        <v>44074.527256944442</v>
      </c>
      <c r="N2059" t="s">
        <v>16</v>
      </c>
      <c r="O2059" s="6">
        <v>44076.567233796297</v>
      </c>
      <c r="Q2059" t="s">
        <v>10348</v>
      </c>
      <c r="R2059" t="s">
        <v>10349</v>
      </c>
      <c r="S2059" t="s">
        <v>10350</v>
      </c>
      <c r="U2059" t="s">
        <v>1614</v>
      </c>
      <c r="V2059" t="s">
        <v>349</v>
      </c>
      <c r="W2059" t="s">
        <v>10351</v>
      </c>
      <c r="X2059" t="s">
        <v>305</v>
      </c>
      <c r="Y2059" t="s">
        <v>418</v>
      </c>
      <c r="AA2059" t="s">
        <v>10352</v>
      </c>
      <c r="AD2059" t="s">
        <v>10348</v>
      </c>
      <c r="AE2059" t="s">
        <v>10349</v>
      </c>
      <c r="AF2059" t="s">
        <v>10350</v>
      </c>
      <c r="AH2059" t="s">
        <v>1614</v>
      </c>
      <c r="AI2059" t="s">
        <v>349</v>
      </c>
      <c r="AJ2059" t="s">
        <v>10351</v>
      </c>
      <c r="AK2059" t="s">
        <v>305</v>
      </c>
      <c r="AL2059" t="s">
        <v>418</v>
      </c>
      <c r="AN2059" t="s">
        <v>10352</v>
      </c>
      <c r="AP2059" t="s">
        <v>306</v>
      </c>
      <c r="AQ2059">
        <v>1</v>
      </c>
      <c r="AR2059">
        <v>1</v>
      </c>
      <c r="AS2059">
        <v>9825</v>
      </c>
      <c r="AU2059">
        <v>124009</v>
      </c>
      <c r="AV2059">
        <v>53190001</v>
      </c>
      <c r="AW2059" t="s">
        <v>1029</v>
      </c>
      <c r="AX2059" t="s">
        <v>48</v>
      </c>
      <c r="BA2059" t="s">
        <v>307</v>
      </c>
      <c r="BB2059" t="s">
        <v>307</v>
      </c>
      <c r="BC2059" t="s">
        <v>323</v>
      </c>
      <c r="BD2059" t="s">
        <v>327</v>
      </c>
      <c r="CC2059" t="s">
        <v>309</v>
      </c>
      <c r="EU2059">
        <v>254020</v>
      </c>
      <c r="EV2059" t="s">
        <v>5975</v>
      </c>
      <c r="EZ2059">
        <v>17405955</v>
      </c>
      <c r="FA2059">
        <v>928</v>
      </c>
      <c r="FB2059">
        <v>261530</v>
      </c>
      <c r="FC2059">
        <v>9.2748999964335493E+25</v>
      </c>
      <c r="FD2059">
        <v>1</v>
      </c>
      <c r="FG2059">
        <v>53190001</v>
      </c>
      <c r="FH2059" t="s">
        <v>48</v>
      </c>
    </row>
    <row r="2060" spans="1:164" x14ac:dyDescent="0.3">
      <c r="A2060" t="str">
        <f>VLOOKUP(G2060,Table2[],3,FALSE)</f>
        <v>Digital</v>
      </c>
      <c r="B2060" t="str">
        <f>IF(AND(OR(G2060="Retail Accounts",G2060="QVC",G2060="Other.com"),F2060&lt;&gt;""),IFERROR(INDEX('Lookup Tables'!$K:$K,MATCH(Shipped!$F2060,'Lookup Tables'!$L:$L,0),1),G2060),G2060)</f>
        <v>PMD.com</v>
      </c>
      <c r="C2060">
        <f t="shared" si="162"/>
        <v>53500001</v>
      </c>
      <c r="D2060">
        <f t="shared" si="163"/>
        <v>1</v>
      </c>
      <c r="E2060" t="str">
        <f t="shared" ca="1" si="164"/>
        <v>shifted orders shipped</v>
      </c>
      <c r="F2060" s="4" t="str">
        <f t="shared" si="165"/>
        <v/>
      </c>
      <c r="G2060" t="str">
        <f>IF(OR(ISNUMBER(FIND("QVC",$AD2060)),ISNUMBER(FIND("QVC",$AP2060))),"QVC",IF(OR(ISNUMBER(FIND("NCO",$L2060)),ISNUMBER(FIND("NCO",$AC2060))), "NCO", IF($AP2060="consumer","PMD.com",VLOOKUP(LEFT($L2060,3),'Lookup Tables'!$E$1:$F$13,2,FALSE))))</f>
        <v>PMD.com</v>
      </c>
      <c r="H2060" t="str">
        <f>VLOOKUP($C2060,[1]Sheet1!$A:$C,2,FALSE)</f>
        <v>Cold Plasma Plus Arms and Shins Fragile Skin Therapy 6oz FG</v>
      </c>
      <c r="I2060" t="str">
        <f>VLOOKUP($C2060,[1]Sheet1!$A:$C,3,FALSE)</f>
        <v>Cold Plasma</v>
      </c>
      <c r="J2060" s="4" t="str">
        <f t="shared" si="166"/>
        <v>9/1-9/17</v>
      </c>
      <c r="K2060" t="s">
        <v>302</v>
      </c>
      <c r="L2060" t="s">
        <v>5970</v>
      </c>
      <c r="M2060" s="6">
        <v>44074.525358796294</v>
      </c>
      <c r="N2060" t="s">
        <v>16</v>
      </c>
      <c r="O2060" s="6">
        <v>44076.567835648151</v>
      </c>
      <c r="Q2060" t="s">
        <v>10353</v>
      </c>
      <c r="R2060" t="s">
        <v>10354</v>
      </c>
      <c r="S2060" t="s">
        <v>10355</v>
      </c>
      <c r="U2060" t="s">
        <v>473</v>
      </c>
      <c r="V2060" t="s">
        <v>336</v>
      </c>
      <c r="W2060" t="s">
        <v>10356</v>
      </c>
      <c r="X2060" t="s">
        <v>305</v>
      </c>
      <c r="Y2060" t="s">
        <v>418</v>
      </c>
      <c r="AA2060" t="s">
        <v>10357</v>
      </c>
      <c r="AD2060" t="s">
        <v>10353</v>
      </c>
      <c r="AE2060" t="s">
        <v>10354</v>
      </c>
      <c r="AF2060" t="s">
        <v>10355</v>
      </c>
      <c r="AH2060" t="s">
        <v>473</v>
      </c>
      <c r="AI2060" t="s">
        <v>336</v>
      </c>
      <c r="AJ2060" t="s">
        <v>10356</v>
      </c>
      <c r="AK2060" t="s">
        <v>305</v>
      </c>
      <c r="AL2060" t="s">
        <v>418</v>
      </c>
      <c r="AN2060" t="s">
        <v>10357</v>
      </c>
      <c r="AP2060" t="s">
        <v>306</v>
      </c>
      <c r="AQ2060">
        <v>1</v>
      </c>
      <c r="AR2060">
        <v>1</v>
      </c>
      <c r="AS2060">
        <v>5153</v>
      </c>
      <c r="AU2060">
        <v>123789</v>
      </c>
      <c r="AV2060">
        <v>53500001</v>
      </c>
      <c r="AW2060" t="s">
        <v>502</v>
      </c>
      <c r="AX2060" t="s">
        <v>74</v>
      </c>
      <c r="BA2060" t="s">
        <v>307</v>
      </c>
      <c r="BB2060" t="s">
        <v>307</v>
      </c>
      <c r="BC2060" t="s">
        <v>312</v>
      </c>
      <c r="BD2060">
        <v>0</v>
      </c>
      <c r="CC2060" t="s">
        <v>309</v>
      </c>
      <c r="EU2060">
        <v>243489</v>
      </c>
      <c r="EV2060" t="s">
        <v>5971</v>
      </c>
      <c r="EZ2060">
        <v>17405953</v>
      </c>
      <c r="FA2060">
        <v>928</v>
      </c>
      <c r="FB2060">
        <v>261528</v>
      </c>
      <c r="FC2060" t="s">
        <v>10358</v>
      </c>
      <c r="FD2060">
        <v>1</v>
      </c>
      <c r="FG2060">
        <v>53500001</v>
      </c>
      <c r="FH2060" t="s">
        <v>74</v>
      </c>
    </row>
    <row r="2061" spans="1:164" x14ac:dyDescent="0.3">
      <c r="A2061" t="str">
        <f>VLOOKUP(G2061,Table2[],3,FALSE)</f>
        <v>Digital</v>
      </c>
      <c r="B2061" t="str">
        <f>IF(AND(OR(G2061="Retail Accounts",G2061="QVC",G2061="Other.com"),F2061&lt;&gt;""),IFERROR(INDEX('Lookup Tables'!$K:$K,MATCH(Shipped!$F2061,'Lookup Tables'!$L:$L,0),1),G2061),G2061)</f>
        <v>PMD.com</v>
      </c>
      <c r="C2061">
        <f t="shared" si="162"/>
        <v>51080001</v>
      </c>
      <c r="D2061">
        <f t="shared" si="163"/>
        <v>1</v>
      </c>
      <c r="E2061" t="str">
        <f t="shared" ca="1" si="164"/>
        <v>shifted orders shipped</v>
      </c>
      <c r="F2061" s="4" t="str">
        <f t="shared" si="165"/>
        <v/>
      </c>
      <c r="G2061" t="str">
        <f>IF(OR(ISNUMBER(FIND("QVC",$AD2061)),ISNUMBER(FIND("QVC",$AP2061))),"QVC",IF(OR(ISNUMBER(FIND("NCO",$L2061)),ISNUMBER(FIND("NCO",$AC2061))), "NCO", IF($AP2061="consumer","PMD.com",VLOOKUP(LEFT($L2061,3),'Lookup Tables'!$E$1:$F$13,2,FALSE))))</f>
        <v>PMD.com</v>
      </c>
      <c r="H2061" t="str">
        <f>VLOOKUP($C2061,[1]Sheet1!$A:$C,2,FALSE)</f>
        <v>FG_2 oz_High Potency Growth Factor Firming &amp; Lifting Serum</v>
      </c>
      <c r="I2061" t="str">
        <f>VLOOKUP($C2061,[1]Sheet1!$A:$C,3,FALSE)</f>
        <v>High Potency Classics</v>
      </c>
      <c r="J2061" s="4" t="str">
        <f t="shared" si="166"/>
        <v>9/1-9/17</v>
      </c>
      <c r="K2061" t="s">
        <v>302</v>
      </c>
      <c r="L2061" t="s">
        <v>5976</v>
      </c>
      <c r="M2061" s="6">
        <v>44074.528287037036</v>
      </c>
      <c r="N2061" t="s">
        <v>16</v>
      </c>
      <c r="O2061" s="6">
        <v>44076.568761574075</v>
      </c>
      <c r="Q2061" t="s">
        <v>10359</v>
      </c>
      <c r="R2061" t="s">
        <v>10360</v>
      </c>
      <c r="U2061" t="s">
        <v>10361</v>
      </c>
      <c r="V2061" t="s">
        <v>342</v>
      </c>
      <c r="W2061" t="s">
        <v>10362</v>
      </c>
      <c r="X2061" t="s">
        <v>305</v>
      </c>
      <c r="Y2061" t="s">
        <v>418</v>
      </c>
      <c r="AA2061" t="s">
        <v>10363</v>
      </c>
      <c r="AD2061" t="s">
        <v>10359</v>
      </c>
      <c r="AE2061" t="s">
        <v>10360</v>
      </c>
      <c r="AH2061" t="s">
        <v>10361</v>
      </c>
      <c r="AI2061" t="s">
        <v>342</v>
      </c>
      <c r="AJ2061" t="s">
        <v>10362</v>
      </c>
      <c r="AK2061" t="s">
        <v>305</v>
      </c>
      <c r="AL2061" t="s">
        <v>418</v>
      </c>
      <c r="AN2061" t="s">
        <v>10363</v>
      </c>
      <c r="AP2061" t="s">
        <v>306</v>
      </c>
      <c r="AQ2061">
        <v>1</v>
      </c>
      <c r="AR2061">
        <v>1</v>
      </c>
      <c r="AS2061">
        <v>14203</v>
      </c>
      <c r="AU2061">
        <v>124645</v>
      </c>
      <c r="AV2061">
        <v>51080001</v>
      </c>
      <c r="AW2061" t="s">
        <v>1258</v>
      </c>
      <c r="AX2061" t="s">
        <v>52</v>
      </c>
      <c r="BA2061" t="s">
        <v>310</v>
      </c>
      <c r="CC2061" t="s">
        <v>309</v>
      </c>
      <c r="EU2061">
        <v>251426</v>
      </c>
      <c r="EV2061" t="s">
        <v>5977</v>
      </c>
      <c r="EZ2061">
        <v>17405956</v>
      </c>
      <c r="FA2061">
        <v>928</v>
      </c>
      <c r="FB2061">
        <v>261531</v>
      </c>
      <c r="FC2061" t="s">
        <v>10364</v>
      </c>
      <c r="FD2061">
        <v>1</v>
      </c>
      <c r="FG2061">
        <v>95330</v>
      </c>
      <c r="FH2061" t="s">
        <v>638</v>
      </c>
    </row>
    <row r="2062" spans="1:164" x14ac:dyDescent="0.3">
      <c r="A2062" t="str">
        <f>VLOOKUP(G2062,Table2[],3,FALSE)</f>
        <v>Digital</v>
      </c>
      <c r="B2062" t="str">
        <f>IF(AND(OR(G2062="Retail Accounts",G2062="QVC",G2062="Other.com"),F2062&lt;&gt;""),IFERROR(INDEX('Lookup Tables'!$K:$K,MATCH(Shipped!$F2062,'Lookup Tables'!$L:$L,0),1),G2062),G2062)</f>
        <v>PMD.com</v>
      </c>
      <c r="C2062">
        <f t="shared" si="162"/>
        <v>56100001</v>
      </c>
      <c r="D2062">
        <f t="shared" si="163"/>
        <v>1</v>
      </c>
      <c r="E2062" t="str">
        <f t="shared" ca="1" si="164"/>
        <v>shifted orders shipped</v>
      </c>
      <c r="F2062" s="4" t="str">
        <f t="shared" si="165"/>
        <v/>
      </c>
      <c r="G2062" t="str">
        <f>IF(OR(ISNUMBER(FIND("QVC",$AD2062)),ISNUMBER(FIND("QVC",$AP2062))),"QVC",IF(OR(ISNUMBER(FIND("NCO",$L2062)),ISNUMBER(FIND("NCO",$AC2062))), "NCO", IF($AP2062="consumer","PMD.com",VLOOKUP(LEFT($L2062,3),'Lookup Tables'!$E$1:$F$13,2,FALSE))))</f>
        <v>PMD.com</v>
      </c>
      <c r="H2062" t="str">
        <f>VLOOKUP($C2062,[1]Sheet1!$A:$C,2,FALSE)</f>
        <v>FG_0.5oz_High Potency Classics: Firming Eye Lift</v>
      </c>
      <c r="I2062" t="str">
        <f>VLOOKUP($C2062,[1]Sheet1!$A:$C,3,FALSE)</f>
        <v>High Potency Classics</v>
      </c>
      <c r="J2062" s="4" t="str">
        <f t="shared" si="166"/>
        <v>9/1-9/17</v>
      </c>
      <c r="K2062" t="s">
        <v>302</v>
      </c>
      <c r="L2062" t="s">
        <v>5976</v>
      </c>
      <c r="M2062" s="6">
        <v>44074.528287037036</v>
      </c>
      <c r="N2062" t="s">
        <v>16</v>
      </c>
      <c r="O2062" s="6">
        <v>44076.568761574075</v>
      </c>
      <c r="Q2062" t="s">
        <v>10359</v>
      </c>
      <c r="R2062" t="s">
        <v>10360</v>
      </c>
      <c r="U2062" t="s">
        <v>10361</v>
      </c>
      <c r="V2062" t="s">
        <v>342</v>
      </c>
      <c r="W2062" t="s">
        <v>10362</v>
      </c>
      <c r="X2062" t="s">
        <v>305</v>
      </c>
      <c r="Y2062" t="s">
        <v>418</v>
      </c>
      <c r="AA2062" t="s">
        <v>10363</v>
      </c>
      <c r="AD2062" t="s">
        <v>10359</v>
      </c>
      <c r="AE2062" t="s">
        <v>10360</v>
      </c>
      <c r="AH2062" t="s">
        <v>10361</v>
      </c>
      <c r="AI2062" t="s">
        <v>342</v>
      </c>
      <c r="AJ2062" t="s">
        <v>10362</v>
      </c>
      <c r="AK2062" t="s">
        <v>305</v>
      </c>
      <c r="AL2062" t="s">
        <v>418</v>
      </c>
      <c r="AN2062" t="s">
        <v>10363</v>
      </c>
      <c r="AP2062" t="s">
        <v>306</v>
      </c>
      <c r="AQ2062">
        <v>1</v>
      </c>
      <c r="AR2062">
        <v>1</v>
      </c>
      <c r="AS2062">
        <v>11233</v>
      </c>
      <c r="AU2062">
        <v>124481</v>
      </c>
      <c r="AV2062">
        <v>56100001</v>
      </c>
      <c r="AW2062" t="s">
        <v>639</v>
      </c>
      <c r="AX2062" t="s">
        <v>66</v>
      </c>
      <c r="BA2062" t="s">
        <v>307</v>
      </c>
      <c r="BB2062" t="s">
        <v>307</v>
      </c>
      <c r="BC2062" t="s">
        <v>323</v>
      </c>
      <c r="BD2062" t="s">
        <v>327</v>
      </c>
      <c r="CC2062" t="s">
        <v>309</v>
      </c>
      <c r="EU2062">
        <v>253486</v>
      </c>
      <c r="EV2062" t="s">
        <v>5977</v>
      </c>
      <c r="EZ2062">
        <v>17405956</v>
      </c>
      <c r="FA2062">
        <v>928</v>
      </c>
      <c r="FB2062">
        <v>261531</v>
      </c>
      <c r="FC2062" t="s">
        <v>10364</v>
      </c>
      <c r="FD2062">
        <v>1</v>
      </c>
      <c r="FG2062">
        <v>95330</v>
      </c>
      <c r="FH2062" t="s">
        <v>638</v>
      </c>
    </row>
    <row r="2063" spans="1:164" x14ac:dyDescent="0.3">
      <c r="A2063" t="str">
        <f>VLOOKUP(G2063,Table2[],3,FALSE)</f>
        <v>Digital</v>
      </c>
      <c r="B2063" t="str">
        <f>IF(AND(OR(G2063="Retail Accounts",G2063="QVC",G2063="Other.com"),F2063&lt;&gt;""),IFERROR(INDEX('Lookup Tables'!$K:$K,MATCH(Shipped!$F2063,'Lookup Tables'!$L:$L,0),1),G2063),G2063)</f>
        <v>PMD.com</v>
      </c>
      <c r="C2063">
        <f t="shared" si="162"/>
        <v>51090001</v>
      </c>
      <c r="D2063">
        <f t="shared" si="163"/>
        <v>1</v>
      </c>
      <c r="E2063" t="str">
        <f t="shared" ca="1" si="164"/>
        <v>shifted orders shipped</v>
      </c>
      <c r="F2063" s="4" t="str">
        <f t="shared" si="165"/>
        <v/>
      </c>
      <c r="G2063" t="str">
        <f>IF(OR(ISNUMBER(FIND("QVC",$AD2063)),ISNUMBER(FIND("QVC",$AP2063))),"QVC",IF(OR(ISNUMBER(FIND("NCO",$L2063)),ISNUMBER(FIND("NCO",$AC2063))), "NCO", IF($AP2063="consumer","PMD.com",VLOOKUP(LEFT($L2063,3),'Lookup Tables'!$E$1:$F$13,2,FALSE))))</f>
        <v>PMD.com</v>
      </c>
      <c r="H2063" t="str">
        <f>VLOOKUP($C2063,[1]Sheet1!$A:$C,2,FALSE)</f>
        <v>FG_2oz_High Potency Classics: Face Finishing &amp; Firming Moisturizer</v>
      </c>
      <c r="I2063" t="str">
        <f>VLOOKUP($C2063,[1]Sheet1!$A:$C,3,FALSE)</f>
        <v>High Potency Classics</v>
      </c>
      <c r="J2063" s="4" t="str">
        <f t="shared" si="166"/>
        <v>9/1-9/17</v>
      </c>
      <c r="K2063" t="s">
        <v>302</v>
      </c>
      <c r="L2063" t="s">
        <v>5976</v>
      </c>
      <c r="M2063" s="6">
        <v>44074.528287037036</v>
      </c>
      <c r="N2063" t="s">
        <v>16</v>
      </c>
      <c r="O2063" s="6">
        <v>44076.568761574075</v>
      </c>
      <c r="Q2063" t="s">
        <v>10359</v>
      </c>
      <c r="R2063" t="s">
        <v>10360</v>
      </c>
      <c r="U2063" t="s">
        <v>10361</v>
      </c>
      <c r="V2063" t="s">
        <v>342</v>
      </c>
      <c r="W2063" t="s">
        <v>10362</v>
      </c>
      <c r="X2063" t="s">
        <v>305</v>
      </c>
      <c r="Y2063" t="s">
        <v>418</v>
      </c>
      <c r="AA2063" t="s">
        <v>10363</v>
      </c>
      <c r="AD2063" t="s">
        <v>10359</v>
      </c>
      <c r="AE2063" t="s">
        <v>10360</v>
      </c>
      <c r="AH2063" t="s">
        <v>10361</v>
      </c>
      <c r="AI2063" t="s">
        <v>342</v>
      </c>
      <c r="AJ2063" t="s">
        <v>10362</v>
      </c>
      <c r="AK2063" t="s">
        <v>305</v>
      </c>
      <c r="AL2063" t="s">
        <v>418</v>
      </c>
      <c r="AN2063" t="s">
        <v>10363</v>
      </c>
      <c r="AP2063" t="s">
        <v>306</v>
      </c>
      <c r="AQ2063">
        <v>1</v>
      </c>
      <c r="AR2063">
        <v>1</v>
      </c>
      <c r="AS2063">
        <v>14952</v>
      </c>
      <c r="AU2063">
        <v>124202</v>
      </c>
      <c r="AV2063">
        <v>51090001</v>
      </c>
      <c r="AW2063" t="s">
        <v>1493</v>
      </c>
      <c r="AX2063" t="s">
        <v>54</v>
      </c>
      <c r="BA2063" t="s">
        <v>307</v>
      </c>
      <c r="BB2063" t="s">
        <v>307</v>
      </c>
      <c r="BC2063" t="s">
        <v>323</v>
      </c>
      <c r="BD2063" t="s">
        <v>327</v>
      </c>
      <c r="CC2063" t="s">
        <v>309</v>
      </c>
      <c r="EU2063">
        <v>254242</v>
      </c>
      <c r="EV2063" t="s">
        <v>5977</v>
      </c>
      <c r="EZ2063">
        <v>17405956</v>
      </c>
      <c r="FA2063">
        <v>928</v>
      </c>
      <c r="FB2063">
        <v>261531</v>
      </c>
      <c r="FC2063" t="s">
        <v>10364</v>
      </c>
      <c r="FD2063">
        <v>1</v>
      </c>
      <c r="FG2063">
        <v>95330</v>
      </c>
      <c r="FH2063" t="s">
        <v>638</v>
      </c>
    </row>
    <row r="2064" spans="1:164" x14ac:dyDescent="0.3">
      <c r="A2064" t="str">
        <f>VLOOKUP(G2064,Table2[],3,FALSE)</f>
        <v>Digital</v>
      </c>
      <c r="B2064" t="str">
        <f>IF(AND(OR(G2064="Retail Accounts",G2064="QVC",G2064="Other.com"),F2064&lt;&gt;""),IFERROR(INDEX('Lookup Tables'!$K:$K,MATCH(Shipped!$F2064,'Lookup Tables'!$L:$L,0),1),G2064),G2064)</f>
        <v>PMD.com</v>
      </c>
      <c r="C2064">
        <f t="shared" si="162"/>
        <v>7902</v>
      </c>
      <c r="D2064">
        <f t="shared" si="163"/>
        <v>1</v>
      </c>
      <c r="E2064" t="str">
        <f t="shared" ca="1" si="164"/>
        <v>shifted orders shipped</v>
      </c>
      <c r="F2064" s="4" t="str">
        <f t="shared" si="165"/>
        <v/>
      </c>
      <c r="G2064" t="str">
        <f>IF(OR(ISNUMBER(FIND("QVC",$AD2064)),ISNUMBER(FIND("QVC",$AP2064))),"QVC",IF(OR(ISNUMBER(FIND("NCO",$L2064)),ISNUMBER(FIND("NCO",$AC2064))), "NCO", IF($AP2064="consumer","PMD.com",VLOOKUP(LEFT($L2064,3),'Lookup Tables'!$E$1:$F$13,2,FALSE))))</f>
        <v>PMD.com</v>
      </c>
      <c r="H2064" t="str">
        <f>VLOOKUP($C2064,[1]Sheet1!$A:$C,2,FALSE)</f>
        <v>Gift 3 Digital GWP</v>
      </c>
      <c r="I2064" t="str">
        <f>VLOOKUP($C2064,[1]Sheet1!$A:$C,3,FALSE)</f>
        <v>Marketing Collateral</v>
      </c>
      <c r="J2064" s="4" t="str">
        <f t="shared" si="166"/>
        <v>9/1-9/17</v>
      </c>
      <c r="K2064" t="s">
        <v>302</v>
      </c>
      <c r="L2064" t="s">
        <v>5976</v>
      </c>
      <c r="M2064" s="6">
        <v>44074.528287037036</v>
      </c>
      <c r="N2064" t="s">
        <v>16</v>
      </c>
      <c r="O2064" s="6">
        <v>44076.568761574075</v>
      </c>
      <c r="Q2064" t="s">
        <v>10359</v>
      </c>
      <c r="R2064" t="s">
        <v>10360</v>
      </c>
      <c r="U2064" t="s">
        <v>10361</v>
      </c>
      <c r="V2064" t="s">
        <v>342</v>
      </c>
      <c r="W2064" t="s">
        <v>10362</v>
      </c>
      <c r="X2064" t="s">
        <v>305</v>
      </c>
      <c r="Y2064" t="s">
        <v>418</v>
      </c>
      <c r="AA2064" t="s">
        <v>10363</v>
      </c>
      <c r="AD2064" t="s">
        <v>10359</v>
      </c>
      <c r="AE2064" t="s">
        <v>10360</v>
      </c>
      <c r="AH2064" t="s">
        <v>10361</v>
      </c>
      <c r="AI2064" t="s">
        <v>342</v>
      </c>
      <c r="AJ2064" t="s">
        <v>10362</v>
      </c>
      <c r="AK2064" t="s">
        <v>305</v>
      </c>
      <c r="AL2064" t="s">
        <v>418</v>
      </c>
      <c r="AN2064" t="s">
        <v>10363</v>
      </c>
      <c r="AP2064" t="s">
        <v>306</v>
      </c>
      <c r="AQ2064">
        <v>1</v>
      </c>
      <c r="AR2064">
        <v>1</v>
      </c>
      <c r="AS2064">
        <v>4426</v>
      </c>
      <c r="AU2064">
        <v>128993</v>
      </c>
      <c r="AV2064">
        <v>7902</v>
      </c>
      <c r="AW2064" t="s">
        <v>968</v>
      </c>
      <c r="AX2064" t="s">
        <v>969</v>
      </c>
      <c r="CC2064" t="s">
        <v>309</v>
      </c>
      <c r="CD2064" t="b">
        <v>0</v>
      </c>
      <c r="EU2064">
        <v>253741</v>
      </c>
      <c r="EV2064" t="s">
        <v>5977</v>
      </c>
      <c r="EZ2064">
        <v>17405956</v>
      </c>
      <c r="FA2064">
        <v>928</v>
      </c>
      <c r="FB2064">
        <v>261531</v>
      </c>
      <c r="FC2064" t="s">
        <v>10364</v>
      </c>
      <c r="FD2064">
        <v>1</v>
      </c>
      <c r="FG2064">
        <v>7902</v>
      </c>
      <c r="FH2064" t="s">
        <v>969</v>
      </c>
    </row>
    <row r="2065" spans="1:164" x14ac:dyDescent="0.3">
      <c r="A2065" t="str">
        <f>VLOOKUP(G2065,Table2[],3,FALSE)</f>
        <v>Digital</v>
      </c>
      <c r="B2065" t="str">
        <f>IF(AND(OR(G2065="Retail Accounts",G2065="QVC",G2065="Other.com"),F2065&lt;&gt;""),IFERROR(INDEX('Lookup Tables'!$K:$K,MATCH(Shipped!$F2065,'Lookup Tables'!$L:$L,0),1),G2065),G2065)</f>
        <v>PMD.com</v>
      </c>
      <c r="C2065">
        <f t="shared" si="162"/>
        <v>5901</v>
      </c>
      <c r="D2065">
        <f t="shared" si="163"/>
        <v>2</v>
      </c>
      <c r="E2065" t="str">
        <f t="shared" ca="1" si="164"/>
        <v>shifted orders shipped</v>
      </c>
      <c r="F2065" s="4" t="str">
        <f t="shared" si="165"/>
        <v/>
      </c>
      <c r="G2065" t="str">
        <f>IF(OR(ISNUMBER(FIND("QVC",$AD2065)),ISNUMBER(FIND("QVC",$AP2065))),"QVC",IF(OR(ISNUMBER(FIND("NCO",$L2065)),ISNUMBER(FIND("NCO",$AC2065))), "NCO", IF($AP2065="consumer","PMD.com",VLOOKUP(LEFT($L2065,3),'Lookup Tables'!$E$1:$F$13,2,FALSE))))</f>
        <v>PMD.com</v>
      </c>
      <c r="H2065" t="str">
        <f>VLOOKUP($C2065,[1]Sheet1!$A:$C,2,FALSE)</f>
        <v>Skin &amp; Total Body Supplements 30day_60packs</v>
      </c>
      <c r="I2065" t="str">
        <f>VLOOKUP($C2065,[1]Sheet1!$A:$C,3,FALSE)</f>
        <v>Supplements</v>
      </c>
      <c r="J2065" s="4" t="str">
        <f t="shared" si="166"/>
        <v>9/1-9/17</v>
      </c>
      <c r="K2065" t="s">
        <v>302</v>
      </c>
      <c r="L2065" t="s">
        <v>5968</v>
      </c>
      <c r="M2065" s="6">
        <v>44074.524594907409</v>
      </c>
      <c r="N2065" t="s">
        <v>16</v>
      </c>
      <c r="O2065" s="6">
        <v>44076.570798611108</v>
      </c>
      <c r="Q2065" t="s">
        <v>10365</v>
      </c>
      <c r="R2065" t="s">
        <v>10366</v>
      </c>
      <c r="U2065" t="s">
        <v>397</v>
      </c>
      <c r="V2065" t="s">
        <v>326</v>
      </c>
      <c r="W2065" t="s">
        <v>10367</v>
      </c>
      <c r="X2065" t="s">
        <v>305</v>
      </c>
      <c r="Y2065" t="s">
        <v>418</v>
      </c>
      <c r="AA2065" t="s">
        <v>10368</v>
      </c>
      <c r="AD2065" t="s">
        <v>10365</v>
      </c>
      <c r="AE2065" t="s">
        <v>10366</v>
      </c>
      <c r="AH2065" t="s">
        <v>397</v>
      </c>
      <c r="AI2065" t="s">
        <v>326</v>
      </c>
      <c r="AJ2065" t="s">
        <v>10367</v>
      </c>
      <c r="AK2065" t="s">
        <v>305</v>
      </c>
      <c r="AL2065" t="s">
        <v>418</v>
      </c>
      <c r="AN2065" t="s">
        <v>10368</v>
      </c>
      <c r="AP2065" t="s">
        <v>306</v>
      </c>
      <c r="AQ2065">
        <v>2</v>
      </c>
      <c r="AR2065">
        <v>2</v>
      </c>
      <c r="AS2065">
        <v>3711</v>
      </c>
      <c r="AU2065">
        <v>123804</v>
      </c>
      <c r="AV2065">
        <v>5901</v>
      </c>
      <c r="AW2065" t="s">
        <v>1298</v>
      </c>
      <c r="AX2065" t="s">
        <v>17</v>
      </c>
      <c r="BA2065" t="s">
        <v>319</v>
      </c>
      <c r="BB2065" t="s">
        <v>319</v>
      </c>
      <c r="BC2065" t="s">
        <v>320</v>
      </c>
      <c r="BD2065" t="s">
        <v>324</v>
      </c>
      <c r="CC2065" t="s">
        <v>309</v>
      </c>
      <c r="EU2065">
        <v>253897</v>
      </c>
      <c r="EV2065" t="s">
        <v>5969</v>
      </c>
      <c r="EZ2065">
        <v>17405952</v>
      </c>
      <c r="FA2065">
        <v>928</v>
      </c>
      <c r="FB2065">
        <v>261527</v>
      </c>
      <c r="FC2065" t="s">
        <v>10369</v>
      </c>
      <c r="FD2065">
        <v>1</v>
      </c>
      <c r="FG2065">
        <v>91080</v>
      </c>
      <c r="FH2065" t="s">
        <v>412</v>
      </c>
    </row>
    <row r="2066" spans="1:164" x14ac:dyDescent="0.3">
      <c r="A2066" t="str">
        <f>VLOOKUP(G2066,Table2[],3,FALSE)</f>
        <v>Digital</v>
      </c>
      <c r="B2066" t="str">
        <f>IF(AND(OR(G2066="Retail Accounts",G2066="QVC",G2066="Other.com"),F2066&lt;&gt;""),IFERROR(INDEX('Lookup Tables'!$K:$K,MATCH(Shipped!$F2066,'Lookup Tables'!$L:$L,0),1),G2066),G2066)</f>
        <v>PMD.com</v>
      </c>
      <c r="C2066">
        <f t="shared" si="162"/>
        <v>5257</v>
      </c>
      <c r="D2066">
        <f t="shared" si="163"/>
        <v>2</v>
      </c>
      <c r="E2066" t="str">
        <f t="shared" ca="1" si="164"/>
        <v>shifted orders shipped</v>
      </c>
      <c r="F2066" s="4" t="str">
        <f t="shared" si="165"/>
        <v/>
      </c>
      <c r="G2066" t="str">
        <f>IF(OR(ISNUMBER(FIND("QVC",$AD2066)),ISNUMBER(FIND("QVC",$AP2066))),"QVC",IF(OR(ISNUMBER(FIND("NCO",$L2066)),ISNUMBER(FIND("NCO",$AC2066))), "NCO", IF($AP2066="consumer","PMD.com",VLOOKUP(LEFT($L2066,3),'Lookup Tables'!$E$1:$F$13,2,FALSE))))</f>
        <v>PMD.com</v>
      </c>
      <c r="H2066" t="str">
        <f>VLOOKUP($C2066,[1]Sheet1!$A:$C,2,FALSE)</f>
        <v>Omega 3 Supplements 30day_90softgels</v>
      </c>
      <c r="I2066" t="str">
        <f>VLOOKUP($C2066,[1]Sheet1!$A:$C,3,FALSE)</f>
        <v>Supplements</v>
      </c>
      <c r="J2066" s="4" t="str">
        <f t="shared" si="166"/>
        <v>9/1-9/17</v>
      </c>
      <c r="K2066" t="s">
        <v>302</v>
      </c>
      <c r="L2066" t="s">
        <v>5968</v>
      </c>
      <c r="M2066" s="6">
        <v>44074.524594907409</v>
      </c>
      <c r="N2066" t="s">
        <v>16</v>
      </c>
      <c r="O2066" s="6">
        <v>44076.570798611108</v>
      </c>
      <c r="Q2066" t="s">
        <v>10365</v>
      </c>
      <c r="R2066" t="s">
        <v>10366</v>
      </c>
      <c r="U2066" t="s">
        <v>397</v>
      </c>
      <c r="V2066" t="s">
        <v>326</v>
      </c>
      <c r="W2066" t="s">
        <v>10367</v>
      </c>
      <c r="X2066" t="s">
        <v>305</v>
      </c>
      <c r="Y2066" t="s">
        <v>418</v>
      </c>
      <c r="AA2066" t="s">
        <v>10368</v>
      </c>
      <c r="AD2066" t="s">
        <v>10365</v>
      </c>
      <c r="AE2066" t="s">
        <v>10366</v>
      </c>
      <c r="AH2066" t="s">
        <v>397</v>
      </c>
      <c r="AI2066" t="s">
        <v>326</v>
      </c>
      <c r="AJ2066" t="s">
        <v>10367</v>
      </c>
      <c r="AK2066" t="s">
        <v>305</v>
      </c>
      <c r="AL2066" t="s">
        <v>418</v>
      </c>
      <c r="AN2066" t="s">
        <v>10368</v>
      </c>
      <c r="AP2066" t="s">
        <v>306</v>
      </c>
      <c r="AQ2066">
        <v>2</v>
      </c>
      <c r="AR2066">
        <v>2</v>
      </c>
      <c r="AS2066">
        <v>7944</v>
      </c>
      <c r="AU2066">
        <v>124399</v>
      </c>
      <c r="AV2066">
        <v>5257</v>
      </c>
      <c r="AW2066" t="s">
        <v>23</v>
      </c>
      <c r="AX2066" t="s">
        <v>24</v>
      </c>
      <c r="BA2066" t="s">
        <v>319</v>
      </c>
      <c r="BB2066" t="s">
        <v>319</v>
      </c>
      <c r="BC2066" t="s">
        <v>320</v>
      </c>
      <c r="BD2066" t="s">
        <v>335</v>
      </c>
      <c r="CC2066" t="s">
        <v>309</v>
      </c>
      <c r="EU2066">
        <v>251699</v>
      </c>
      <c r="EV2066" t="s">
        <v>5969</v>
      </c>
      <c r="EZ2066">
        <v>17405952</v>
      </c>
      <c r="FA2066">
        <v>928</v>
      </c>
      <c r="FB2066">
        <v>261527</v>
      </c>
      <c r="FC2066" t="s">
        <v>10369</v>
      </c>
      <c r="FD2066">
        <v>1</v>
      </c>
      <c r="FG2066">
        <v>91080</v>
      </c>
      <c r="FH2066" t="s">
        <v>412</v>
      </c>
    </row>
    <row r="2067" spans="1:164" x14ac:dyDescent="0.3">
      <c r="A2067" t="str">
        <f>VLOOKUP(G2067,Table2[],3,FALSE)</f>
        <v>Digital</v>
      </c>
      <c r="B2067" t="str">
        <f>IF(AND(OR(G2067="Retail Accounts",G2067="QVC",G2067="Other.com"),F2067&lt;&gt;""),IFERROR(INDEX('Lookup Tables'!$K:$K,MATCH(Shipped!$F2067,'Lookup Tables'!$L:$L,0),1),G2067),G2067)</f>
        <v>PMD.com</v>
      </c>
      <c r="C2067">
        <f t="shared" si="162"/>
        <v>7902</v>
      </c>
      <c r="D2067">
        <f t="shared" si="163"/>
        <v>1</v>
      </c>
      <c r="E2067" t="str">
        <f t="shared" ca="1" si="164"/>
        <v>shifted orders shipped</v>
      </c>
      <c r="F2067" s="4" t="str">
        <f t="shared" si="165"/>
        <v/>
      </c>
      <c r="G2067" t="str">
        <f>IF(OR(ISNUMBER(FIND("QVC",$AD2067)),ISNUMBER(FIND("QVC",$AP2067))),"QVC",IF(OR(ISNUMBER(FIND("NCO",$L2067)),ISNUMBER(FIND("NCO",$AC2067))), "NCO", IF($AP2067="consumer","PMD.com",VLOOKUP(LEFT($L2067,3),'Lookup Tables'!$E$1:$F$13,2,FALSE))))</f>
        <v>PMD.com</v>
      </c>
      <c r="H2067" t="str">
        <f>VLOOKUP($C2067,[1]Sheet1!$A:$C,2,FALSE)</f>
        <v>Gift 3 Digital GWP</v>
      </c>
      <c r="I2067" t="str">
        <f>VLOOKUP($C2067,[1]Sheet1!$A:$C,3,FALSE)</f>
        <v>Marketing Collateral</v>
      </c>
      <c r="J2067" s="4" t="str">
        <f t="shared" si="166"/>
        <v>9/1-9/17</v>
      </c>
      <c r="K2067" t="s">
        <v>302</v>
      </c>
      <c r="L2067" t="s">
        <v>5978</v>
      </c>
      <c r="M2067" s="6">
        <v>44074.52915509259</v>
      </c>
      <c r="N2067" t="s">
        <v>16</v>
      </c>
      <c r="O2067" s="6">
        <v>44076.572060185186</v>
      </c>
      <c r="Q2067" t="s">
        <v>10370</v>
      </c>
      <c r="R2067" t="s">
        <v>10371</v>
      </c>
      <c r="U2067" t="s">
        <v>371</v>
      </c>
      <c r="V2067" t="s">
        <v>330</v>
      </c>
      <c r="W2067" t="s">
        <v>10372</v>
      </c>
      <c r="X2067" t="s">
        <v>305</v>
      </c>
      <c r="Y2067" t="s">
        <v>418</v>
      </c>
      <c r="AA2067" t="s">
        <v>10373</v>
      </c>
      <c r="AD2067" t="s">
        <v>10370</v>
      </c>
      <c r="AE2067" t="s">
        <v>10371</v>
      </c>
      <c r="AH2067" t="s">
        <v>371</v>
      </c>
      <c r="AI2067" t="s">
        <v>330</v>
      </c>
      <c r="AJ2067" t="s">
        <v>10372</v>
      </c>
      <c r="AK2067" t="s">
        <v>305</v>
      </c>
      <c r="AL2067" t="s">
        <v>418</v>
      </c>
      <c r="AN2067" t="s">
        <v>10373</v>
      </c>
      <c r="AP2067" t="s">
        <v>306</v>
      </c>
      <c r="AQ2067">
        <v>1</v>
      </c>
      <c r="AR2067">
        <v>1</v>
      </c>
      <c r="AS2067">
        <v>4426</v>
      </c>
      <c r="AU2067">
        <v>128993</v>
      </c>
      <c r="AV2067">
        <v>7902</v>
      </c>
      <c r="AW2067" t="s">
        <v>968</v>
      </c>
      <c r="AX2067" t="s">
        <v>969</v>
      </c>
      <c r="CC2067" t="s">
        <v>309</v>
      </c>
      <c r="CD2067" t="b">
        <v>0</v>
      </c>
      <c r="EU2067">
        <v>253741</v>
      </c>
      <c r="EV2067" t="s">
        <v>5979</v>
      </c>
      <c r="EZ2067">
        <v>17405957</v>
      </c>
      <c r="FA2067">
        <v>928</v>
      </c>
      <c r="FB2067">
        <v>261532</v>
      </c>
      <c r="FC2067" t="s">
        <v>10374</v>
      </c>
      <c r="FD2067">
        <v>1</v>
      </c>
      <c r="FG2067">
        <v>7902</v>
      </c>
      <c r="FH2067" t="s">
        <v>969</v>
      </c>
    </row>
    <row r="2068" spans="1:164" x14ac:dyDescent="0.3">
      <c r="A2068" t="str">
        <f>VLOOKUP(G2068,Table2[],3,FALSE)</f>
        <v>Digital</v>
      </c>
      <c r="B2068" t="str">
        <f>IF(AND(OR(G2068="Retail Accounts",G2068="QVC",G2068="Other.com"),F2068&lt;&gt;""),IFERROR(INDEX('Lookup Tables'!$K:$K,MATCH(Shipped!$F2068,'Lookup Tables'!$L:$L,0),1),G2068),G2068)</f>
        <v>PMD.com</v>
      </c>
      <c r="C2068">
        <f t="shared" si="162"/>
        <v>7837</v>
      </c>
      <c r="D2068">
        <f t="shared" si="163"/>
        <v>1</v>
      </c>
      <c r="E2068" t="str">
        <f t="shared" ca="1" si="164"/>
        <v>shifted orders shipped</v>
      </c>
      <c r="F2068" s="4" t="str">
        <f t="shared" si="165"/>
        <v/>
      </c>
      <c r="G2068" t="str">
        <f>IF(OR(ISNUMBER(FIND("QVC",$AD2068)),ISNUMBER(FIND("QVC",$AP2068))),"QVC",IF(OR(ISNUMBER(FIND("NCO",$L2068)),ISNUMBER(FIND("NCO",$AC2068))), "NCO", IF($AP2068="consumer","PMD.com",VLOOKUP(LEFT($L2068,3),'Lookup Tables'!$E$1:$F$13,2,FALSE))))</f>
        <v>PMD.com</v>
      </c>
      <c r="H2068" t="str">
        <f>VLOOKUP($C2068,[1]Sheet1!$A:$C,2,FALSE)</f>
        <v>Kit_Cold Plasma Plus Eye Supersize 1oz</v>
      </c>
      <c r="I2068" t="str">
        <f>VLOOKUP($C2068,[1]Sheet1!$A:$C,3,FALSE)</f>
        <v>Cold Plasma</v>
      </c>
      <c r="J2068" s="4" t="str">
        <f t="shared" si="166"/>
        <v>9/1-9/17</v>
      </c>
      <c r="K2068" t="s">
        <v>302</v>
      </c>
      <c r="L2068" t="s">
        <v>5978</v>
      </c>
      <c r="M2068" s="6">
        <v>44074.52915509259</v>
      </c>
      <c r="N2068" t="s">
        <v>16</v>
      </c>
      <c r="O2068" s="6">
        <v>44076.572060185186</v>
      </c>
      <c r="Q2068" t="s">
        <v>10370</v>
      </c>
      <c r="R2068" t="s">
        <v>10371</v>
      </c>
      <c r="U2068" t="s">
        <v>371</v>
      </c>
      <c r="V2068" t="s">
        <v>330</v>
      </c>
      <c r="W2068" t="s">
        <v>10372</v>
      </c>
      <c r="X2068" t="s">
        <v>305</v>
      </c>
      <c r="Y2068" t="s">
        <v>418</v>
      </c>
      <c r="AA2068" t="s">
        <v>10373</v>
      </c>
      <c r="AD2068" t="s">
        <v>10370</v>
      </c>
      <c r="AE2068" t="s">
        <v>10371</v>
      </c>
      <c r="AH2068" t="s">
        <v>371</v>
      </c>
      <c r="AI2068" t="s">
        <v>330</v>
      </c>
      <c r="AJ2068" t="s">
        <v>10372</v>
      </c>
      <c r="AK2068" t="s">
        <v>305</v>
      </c>
      <c r="AL2068" t="s">
        <v>418</v>
      </c>
      <c r="AN2068" t="s">
        <v>10373</v>
      </c>
      <c r="AP2068" t="s">
        <v>306</v>
      </c>
      <c r="AQ2068">
        <v>1</v>
      </c>
      <c r="AR2068">
        <v>1</v>
      </c>
      <c r="AS2068">
        <v>16</v>
      </c>
      <c r="AU2068">
        <v>126760</v>
      </c>
      <c r="AV2068">
        <v>7837</v>
      </c>
      <c r="AW2068" t="s">
        <v>128</v>
      </c>
      <c r="AX2068" t="s">
        <v>129</v>
      </c>
      <c r="BA2068" t="s">
        <v>316</v>
      </c>
      <c r="BB2068" t="s">
        <v>403</v>
      </c>
      <c r="BC2068" t="s">
        <v>312</v>
      </c>
      <c r="BD2068">
        <v>0</v>
      </c>
      <c r="CC2068" t="s">
        <v>309</v>
      </c>
      <c r="CD2068" t="b">
        <v>0</v>
      </c>
      <c r="EU2068">
        <v>246635</v>
      </c>
      <c r="EV2068" t="s">
        <v>5979</v>
      </c>
      <c r="EZ2068">
        <v>17405957</v>
      </c>
      <c r="FA2068">
        <v>928</v>
      </c>
      <c r="FB2068">
        <v>261532</v>
      </c>
      <c r="FC2068" t="s">
        <v>10374</v>
      </c>
      <c r="FD2068">
        <v>1</v>
      </c>
      <c r="FG2068">
        <v>7837</v>
      </c>
      <c r="FH2068" t="s">
        <v>129</v>
      </c>
    </row>
    <row r="2069" spans="1:164" x14ac:dyDescent="0.3">
      <c r="A2069" t="str">
        <f>VLOOKUP(G2069,Table2[],3,FALSE)</f>
        <v>Digital</v>
      </c>
      <c r="B2069" t="str">
        <f>IF(AND(OR(G2069="Retail Accounts",G2069="QVC",G2069="Other.com"),F2069&lt;&gt;""),IFERROR(INDEX('Lookup Tables'!$K:$K,MATCH(Shipped!$F2069,'Lookup Tables'!$L:$L,0),1),G2069),G2069)</f>
        <v>PMD.com</v>
      </c>
      <c r="C2069">
        <f t="shared" si="162"/>
        <v>51410001</v>
      </c>
      <c r="D2069">
        <f t="shared" si="163"/>
        <v>1</v>
      </c>
      <c r="E2069" t="str">
        <f t="shared" ca="1" si="164"/>
        <v>shifted orders shipped</v>
      </c>
      <c r="F2069" s="4" t="str">
        <f t="shared" si="165"/>
        <v/>
      </c>
      <c r="G2069" t="str">
        <f>IF(OR(ISNUMBER(FIND("QVC",$AD2069)),ISNUMBER(FIND("QVC",$AP2069))),"QVC",IF(OR(ISNUMBER(FIND("NCO",$L2069)),ISNUMBER(FIND("NCO",$AC2069))), "NCO", IF($AP2069="consumer","PMD.com",VLOOKUP(LEFT($L2069,3),'Lookup Tables'!$E$1:$F$13,2,FALSE))))</f>
        <v>PMD.com</v>
      </c>
      <c r="H2069" t="str">
        <f>VLOOKUP($C2069,[1]Sheet1!$A:$C,2,FALSE)</f>
        <v>FG_4oz_No:Rinse Intensive Pore Minimizing Toner</v>
      </c>
      <c r="I2069" t="str">
        <f>VLOOKUP($C2069,[1]Sheet1!$A:$C,3,FALSE)</f>
        <v>No:Rinse</v>
      </c>
      <c r="J2069" s="4" t="str">
        <f t="shared" si="166"/>
        <v>9/1-9/17</v>
      </c>
      <c r="K2069" t="s">
        <v>302</v>
      </c>
      <c r="L2069" t="s">
        <v>5978</v>
      </c>
      <c r="M2069" s="6">
        <v>44074.52915509259</v>
      </c>
      <c r="N2069" t="s">
        <v>16</v>
      </c>
      <c r="O2069" s="6">
        <v>44076.572060185186</v>
      </c>
      <c r="Q2069" t="s">
        <v>10370</v>
      </c>
      <c r="R2069" t="s">
        <v>10371</v>
      </c>
      <c r="U2069" t="s">
        <v>371</v>
      </c>
      <c r="V2069" t="s">
        <v>330</v>
      </c>
      <c r="W2069" t="s">
        <v>10372</v>
      </c>
      <c r="X2069" t="s">
        <v>305</v>
      </c>
      <c r="Y2069" t="s">
        <v>418</v>
      </c>
      <c r="AA2069" t="s">
        <v>10373</v>
      </c>
      <c r="AD2069" t="s">
        <v>10370</v>
      </c>
      <c r="AE2069" t="s">
        <v>10371</v>
      </c>
      <c r="AH2069" t="s">
        <v>371</v>
      </c>
      <c r="AI2069" t="s">
        <v>330</v>
      </c>
      <c r="AJ2069" t="s">
        <v>10372</v>
      </c>
      <c r="AK2069" t="s">
        <v>305</v>
      </c>
      <c r="AL2069" t="s">
        <v>418</v>
      </c>
      <c r="AN2069" t="s">
        <v>10373</v>
      </c>
      <c r="AP2069" t="s">
        <v>306</v>
      </c>
      <c r="AQ2069">
        <v>1</v>
      </c>
      <c r="AR2069">
        <v>1</v>
      </c>
      <c r="AS2069">
        <v>1314</v>
      </c>
      <c r="AU2069">
        <v>124431</v>
      </c>
      <c r="AV2069">
        <v>51410001</v>
      </c>
      <c r="AW2069" t="s">
        <v>1238</v>
      </c>
      <c r="AX2069" t="s">
        <v>72</v>
      </c>
      <c r="BA2069" t="s">
        <v>307</v>
      </c>
      <c r="BB2069" t="s">
        <v>307</v>
      </c>
      <c r="BC2069" t="s">
        <v>376</v>
      </c>
      <c r="BD2069">
        <v>0</v>
      </c>
      <c r="CC2069" t="s">
        <v>309</v>
      </c>
      <c r="EU2069">
        <v>254105</v>
      </c>
      <c r="EV2069" t="s">
        <v>5979</v>
      </c>
      <c r="EZ2069">
        <v>17405957</v>
      </c>
      <c r="FA2069">
        <v>928</v>
      </c>
      <c r="FB2069">
        <v>261532</v>
      </c>
      <c r="FC2069" t="s">
        <v>10374</v>
      </c>
      <c r="FD2069">
        <v>1</v>
      </c>
      <c r="FG2069">
        <v>51410001</v>
      </c>
      <c r="FH2069" t="s">
        <v>72</v>
      </c>
    </row>
    <row r="2070" spans="1:164" x14ac:dyDescent="0.3">
      <c r="A2070" t="str">
        <f>VLOOKUP(G2070,Table2[],3,FALSE)</f>
        <v>Digital</v>
      </c>
      <c r="B2070" t="str">
        <f>IF(AND(OR(G2070="Retail Accounts",G2070="QVC",G2070="Other.com"),F2070&lt;&gt;""),IFERROR(INDEX('Lookup Tables'!$K:$K,MATCH(Shipped!$F2070,'Lookup Tables'!$L:$L,0),1),G2070),G2070)</f>
        <v>PMD.com</v>
      </c>
      <c r="C2070">
        <f t="shared" si="162"/>
        <v>53980001</v>
      </c>
      <c r="D2070">
        <f t="shared" si="163"/>
        <v>1</v>
      </c>
      <c r="E2070" t="str">
        <f t="shared" ca="1" si="164"/>
        <v>shifted orders shipped</v>
      </c>
      <c r="F2070" s="4" t="str">
        <f t="shared" si="165"/>
        <v/>
      </c>
      <c r="G2070" t="str">
        <f>IF(OR(ISNUMBER(FIND("QVC",$AD2070)),ISNUMBER(FIND("QVC",$AP2070))),"QVC",IF(OR(ISNUMBER(FIND("NCO",$L2070)),ISNUMBER(FIND("NCO",$AC2070))), "NCO", IF($AP2070="consumer","PMD.com",VLOOKUP(LEFT($L2070,3),'Lookup Tables'!$E$1:$F$13,2,FALSE))))</f>
        <v>PMD.com</v>
      </c>
      <c r="H2070" t="str">
        <f>VLOOKUP($C2070,[1]Sheet1!$A:$C,2,FALSE)</f>
        <v>NM Bronzer 2019</v>
      </c>
      <c r="I2070" t="str">
        <f>VLOOKUP($C2070,[1]Sheet1!$A:$C,3,FALSE)</f>
        <v>No Makeup Skincare</v>
      </c>
      <c r="J2070" s="4" t="str">
        <f t="shared" si="166"/>
        <v>9/1-9/17</v>
      </c>
      <c r="K2070" t="s">
        <v>302</v>
      </c>
      <c r="L2070" t="s">
        <v>5833</v>
      </c>
      <c r="M2070" s="6">
        <v>44074.427870370368</v>
      </c>
      <c r="N2070" t="s">
        <v>16</v>
      </c>
      <c r="O2070" s="6">
        <v>44076.572627314818</v>
      </c>
      <c r="Q2070" t="s">
        <v>10375</v>
      </c>
      <c r="R2070" t="s">
        <v>10376</v>
      </c>
      <c r="U2070" t="s">
        <v>303</v>
      </c>
      <c r="V2070" t="s">
        <v>304</v>
      </c>
      <c r="W2070" t="s">
        <v>10377</v>
      </c>
      <c r="X2070" t="s">
        <v>305</v>
      </c>
      <c r="Y2070" t="s">
        <v>418</v>
      </c>
      <c r="AA2070" t="s">
        <v>10378</v>
      </c>
      <c r="AD2070" t="s">
        <v>10375</v>
      </c>
      <c r="AE2070" t="s">
        <v>10376</v>
      </c>
      <c r="AH2070" t="s">
        <v>303</v>
      </c>
      <c r="AI2070" t="s">
        <v>304</v>
      </c>
      <c r="AJ2070" t="s">
        <v>10377</v>
      </c>
      <c r="AK2070" t="s">
        <v>305</v>
      </c>
      <c r="AL2070" t="s">
        <v>418</v>
      </c>
      <c r="AN2070" t="s">
        <v>10378</v>
      </c>
      <c r="AP2070" t="s">
        <v>306</v>
      </c>
      <c r="AQ2070">
        <v>1</v>
      </c>
      <c r="AR2070">
        <v>1</v>
      </c>
      <c r="AS2070">
        <v>3361</v>
      </c>
      <c r="AU2070">
        <v>124473</v>
      </c>
      <c r="AV2070">
        <v>53980001</v>
      </c>
      <c r="AW2070" t="s">
        <v>542</v>
      </c>
      <c r="AX2070" t="s">
        <v>38</v>
      </c>
      <c r="BA2070" t="s">
        <v>307</v>
      </c>
      <c r="BB2070">
        <v>0</v>
      </c>
      <c r="BC2070" t="s">
        <v>315</v>
      </c>
      <c r="BD2070">
        <v>0</v>
      </c>
      <c r="CC2070" t="s">
        <v>309</v>
      </c>
      <c r="EU2070">
        <v>253177</v>
      </c>
      <c r="EV2070" t="s">
        <v>5834</v>
      </c>
      <c r="EZ2070">
        <v>17405883</v>
      </c>
      <c r="FA2070">
        <v>928</v>
      </c>
      <c r="FB2070">
        <v>261458</v>
      </c>
      <c r="FC2070" t="s">
        <v>10379</v>
      </c>
      <c r="FD2070">
        <v>1</v>
      </c>
      <c r="FG2070">
        <v>53980001</v>
      </c>
      <c r="FH2070" t="s">
        <v>38</v>
      </c>
    </row>
    <row r="2071" spans="1:164" x14ac:dyDescent="0.3">
      <c r="A2071" t="str">
        <f>VLOOKUP(G2071,Table2[],3,FALSE)</f>
        <v>Digital</v>
      </c>
      <c r="B2071" t="str">
        <f>IF(AND(OR(G2071="Retail Accounts",G2071="QVC",G2071="Other.com"),F2071&lt;&gt;""),IFERROR(INDEX('Lookup Tables'!$K:$K,MATCH(Shipped!$F2071,'Lookup Tables'!$L:$L,0),1),G2071),G2071)</f>
        <v>PMD.com</v>
      </c>
      <c r="C2071">
        <f t="shared" si="162"/>
        <v>52400001</v>
      </c>
      <c r="D2071">
        <f t="shared" si="163"/>
        <v>1</v>
      </c>
      <c r="E2071" t="str">
        <f t="shared" ca="1" si="164"/>
        <v>shifted orders shipped</v>
      </c>
      <c r="F2071" s="4" t="str">
        <f t="shared" si="165"/>
        <v/>
      </c>
      <c r="G2071" t="str">
        <f>IF(OR(ISNUMBER(FIND("QVC",$AD2071)),ISNUMBER(FIND("QVC",$AP2071))),"QVC",IF(OR(ISNUMBER(FIND("NCO",$L2071)),ISNUMBER(FIND("NCO",$AC2071))), "NCO", IF($AP2071="consumer","PMD.com",VLOOKUP(LEFT($L2071,3),'Lookup Tables'!$E$1:$F$13,2,FALSE))))</f>
        <v>PMD.com</v>
      </c>
      <c r="H2071" t="str">
        <f>VLOOKUP($C2071,[1]Sheet1!$A:$C,2,FALSE)</f>
        <v>FG_60pads_No:Rinse DMAE Firming Pads</v>
      </c>
      <c r="I2071" t="str">
        <f>VLOOKUP($C2071,[1]Sheet1!$A:$C,3,FALSE)</f>
        <v>No:Rinse</v>
      </c>
      <c r="J2071" s="4" t="str">
        <f t="shared" si="166"/>
        <v>9/1-9/17</v>
      </c>
      <c r="K2071" t="s">
        <v>302</v>
      </c>
      <c r="L2071" t="s">
        <v>5833</v>
      </c>
      <c r="M2071" s="6">
        <v>44074.427870370368</v>
      </c>
      <c r="N2071" t="s">
        <v>16</v>
      </c>
      <c r="O2071" s="6">
        <v>44076.572627314818</v>
      </c>
      <c r="Q2071" t="s">
        <v>10375</v>
      </c>
      <c r="R2071" t="s">
        <v>10376</v>
      </c>
      <c r="U2071" t="s">
        <v>303</v>
      </c>
      <c r="V2071" t="s">
        <v>304</v>
      </c>
      <c r="W2071" t="s">
        <v>10377</v>
      </c>
      <c r="X2071" t="s">
        <v>305</v>
      </c>
      <c r="Y2071" t="s">
        <v>418</v>
      </c>
      <c r="AA2071" t="s">
        <v>10378</v>
      </c>
      <c r="AD2071" t="s">
        <v>10375</v>
      </c>
      <c r="AE2071" t="s">
        <v>10376</v>
      </c>
      <c r="AH2071" t="s">
        <v>303</v>
      </c>
      <c r="AI2071" t="s">
        <v>304</v>
      </c>
      <c r="AJ2071" t="s">
        <v>10377</v>
      </c>
      <c r="AK2071" t="s">
        <v>305</v>
      </c>
      <c r="AL2071" t="s">
        <v>418</v>
      </c>
      <c r="AN2071" t="s">
        <v>10378</v>
      </c>
      <c r="AP2071" t="s">
        <v>306</v>
      </c>
      <c r="AQ2071">
        <v>1</v>
      </c>
      <c r="AR2071">
        <v>1</v>
      </c>
      <c r="AS2071">
        <v>451</v>
      </c>
      <c r="AU2071">
        <v>124289</v>
      </c>
      <c r="AV2071">
        <v>52400001</v>
      </c>
      <c r="AW2071" t="s">
        <v>494</v>
      </c>
      <c r="AX2071" t="s">
        <v>93</v>
      </c>
      <c r="BA2071" t="s">
        <v>307</v>
      </c>
      <c r="BB2071" t="s">
        <v>307</v>
      </c>
      <c r="BC2071" t="s">
        <v>376</v>
      </c>
      <c r="BD2071">
        <v>0</v>
      </c>
      <c r="CC2071" t="s">
        <v>309</v>
      </c>
      <c r="EU2071">
        <v>251708</v>
      </c>
      <c r="EV2071" t="s">
        <v>5834</v>
      </c>
      <c r="EZ2071">
        <v>17405883</v>
      </c>
      <c r="FA2071">
        <v>928</v>
      </c>
      <c r="FB2071">
        <v>261458</v>
      </c>
      <c r="FC2071" t="s">
        <v>10379</v>
      </c>
      <c r="FD2071">
        <v>1</v>
      </c>
      <c r="FG2071">
        <v>52400001</v>
      </c>
      <c r="FH2071" t="s">
        <v>93</v>
      </c>
    </row>
    <row r="2072" spans="1:164" x14ac:dyDescent="0.3">
      <c r="A2072" t="str">
        <f>VLOOKUP(G2072,Table2[],3,FALSE)</f>
        <v>Digital</v>
      </c>
      <c r="B2072" t="str">
        <f>IF(AND(OR(G2072="Retail Accounts",G2072="QVC",G2072="Other.com"),F2072&lt;&gt;""),IFERROR(INDEX('Lookup Tables'!$K:$K,MATCH(Shipped!$F2072,'Lookup Tables'!$L:$L,0),1),G2072),G2072)</f>
        <v>PMD.com</v>
      </c>
      <c r="C2072">
        <f t="shared" si="162"/>
        <v>7902</v>
      </c>
      <c r="D2072">
        <f t="shared" si="163"/>
        <v>1</v>
      </c>
      <c r="E2072" t="str">
        <f t="shared" ca="1" si="164"/>
        <v>shifted orders shipped</v>
      </c>
      <c r="F2072" s="4" t="str">
        <f t="shared" si="165"/>
        <v/>
      </c>
      <c r="G2072" t="str">
        <f>IF(OR(ISNUMBER(FIND("QVC",$AD2072)),ISNUMBER(FIND("QVC",$AP2072))),"QVC",IF(OR(ISNUMBER(FIND("NCO",$L2072)),ISNUMBER(FIND("NCO",$AC2072))), "NCO", IF($AP2072="consumer","PMD.com",VLOOKUP(LEFT($L2072,3),'Lookup Tables'!$E$1:$F$13,2,FALSE))))</f>
        <v>PMD.com</v>
      </c>
      <c r="H2072" t="str">
        <f>VLOOKUP($C2072,[1]Sheet1!$A:$C,2,FALSE)</f>
        <v>Gift 3 Digital GWP</v>
      </c>
      <c r="I2072" t="str">
        <f>VLOOKUP($C2072,[1]Sheet1!$A:$C,3,FALSE)</f>
        <v>Marketing Collateral</v>
      </c>
      <c r="J2072" s="4" t="str">
        <f t="shared" si="166"/>
        <v>9/1-9/17</v>
      </c>
      <c r="K2072" t="s">
        <v>302</v>
      </c>
      <c r="L2072" t="s">
        <v>5837</v>
      </c>
      <c r="M2072" s="6">
        <v>44074.429247685184</v>
      </c>
      <c r="N2072" t="s">
        <v>16</v>
      </c>
      <c r="O2072" s="6">
        <v>44076.57340277778</v>
      </c>
      <c r="Q2072" t="s">
        <v>10380</v>
      </c>
      <c r="R2072" t="s">
        <v>10381</v>
      </c>
      <c r="U2072" t="s">
        <v>10382</v>
      </c>
      <c r="V2072" t="s">
        <v>314</v>
      </c>
      <c r="W2072" t="s">
        <v>10383</v>
      </c>
      <c r="X2072" t="s">
        <v>305</v>
      </c>
      <c r="Y2072" t="s">
        <v>418</v>
      </c>
      <c r="AA2072" t="s">
        <v>10384</v>
      </c>
      <c r="AD2072" t="s">
        <v>10380</v>
      </c>
      <c r="AE2072" t="s">
        <v>10381</v>
      </c>
      <c r="AH2072" t="s">
        <v>10382</v>
      </c>
      <c r="AI2072" t="s">
        <v>314</v>
      </c>
      <c r="AJ2072" t="s">
        <v>10383</v>
      </c>
      <c r="AK2072" t="s">
        <v>305</v>
      </c>
      <c r="AL2072" t="s">
        <v>418</v>
      </c>
      <c r="AN2072" t="s">
        <v>10384</v>
      </c>
      <c r="AP2072" t="s">
        <v>306</v>
      </c>
      <c r="AQ2072">
        <v>1</v>
      </c>
      <c r="AR2072">
        <v>1</v>
      </c>
      <c r="AS2072">
        <v>4426</v>
      </c>
      <c r="AU2072">
        <v>128993</v>
      </c>
      <c r="AV2072">
        <v>7902</v>
      </c>
      <c r="AW2072" t="s">
        <v>968</v>
      </c>
      <c r="AX2072" t="s">
        <v>969</v>
      </c>
      <c r="CC2072" t="s">
        <v>309</v>
      </c>
      <c r="CD2072" t="b">
        <v>0</v>
      </c>
      <c r="EU2072">
        <v>253741</v>
      </c>
      <c r="EV2072" t="s">
        <v>5838</v>
      </c>
      <c r="EZ2072">
        <v>17405885</v>
      </c>
      <c r="FA2072">
        <v>928</v>
      </c>
      <c r="FB2072">
        <v>261460</v>
      </c>
      <c r="FC2072" t="s">
        <v>10385</v>
      </c>
      <c r="FD2072">
        <v>1</v>
      </c>
      <c r="FG2072">
        <v>7902</v>
      </c>
      <c r="FH2072" t="s">
        <v>969</v>
      </c>
    </row>
    <row r="2073" spans="1:164" x14ac:dyDescent="0.3">
      <c r="A2073" t="str">
        <f>VLOOKUP(G2073,Table2[],3,FALSE)</f>
        <v>Digital</v>
      </c>
      <c r="B2073" t="str">
        <f>IF(AND(OR(G2073="Retail Accounts",G2073="QVC",G2073="Other.com"),F2073&lt;&gt;""),IFERROR(INDEX('Lookup Tables'!$K:$K,MATCH(Shipped!$F2073,'Lookup Tables'!$L:$L,0),1),G2073),G2073)</f>
        <v>PMD.com</v>
      </c>
      <c r="C2073">
        <f t="shared" si="162"/>
        <v>53450011</v>
      </c>
      <c r="D2073">
        <f t="shared" si="163"/>
        <v>1</v>
      </c>
      <c r="E2073" t="str">
        <f t="shared" ca="1" si="164"/>
        <v>shifted orders shipped</v>
      </c>
      <c r="F2073" s="4" t="str">
        <f t="shared" si="165"/>
        <v/>
      </c>
      <c r="G2073" t="str">
        <f>IF(OR(ISNUMBER(FIND("QVC",$AD2073)),ISNUMBER(FIND("QVC",$AP2073))),"QVC",IF(OR(ISNUMBER(FIND("NCO",$L2073)),ISNUMBER(FIND("NCO",$AC2073))), "NCO", IF($AP2073="consumer","PMD.com",VLOOKUP(LEFT($L2073,3),'Lookup Tables'!$E$1:$F$13,2,FALSE))))</f>
        <v>PMD.com</v>
      </c>
      <c r="H2073" t="str">
        <f>VLOOKUP($C2073,[1]Sheet1!$A:$C,2,FALSE)</f>
        <v>Cold Plasma Plus Sub D 2oz Reformulation FG</v>
      </c>
      <c r="I2073" t="str">
        <f>VLOOKUP($C2073,[1]Sheet1!$A:$C,3,FALSE)</f>
        <v>Cold Plasma</v>
      </c>
      <c r="J2073" s="4" t="str">
        <f t="shared" si="166"/>
        <v>9/1-9/17</v>
      </c>
      <c r="K2073" t="s">
        <v>302</v>
      </c>
      <c r="L2073" t="s">
        <v>5837</v>
      </c>
      <c r="M2073" s="6">
        <v>44074.429247685184</v>
      </c>
      <c r="N2073" t="s">
        <v>16</v>
      </c>
      <c r="O2073" s="6">
        <v>44076.57340277778</v>
      </c>
      <c r="Q2073" t="s">
        <v>10380</v>
      </c>
      <c r="R2073" t="s">
        <v>10381</v>
      </c>
      <c r="U2073" t="s">
        <v>10382</v>
      </c>
      <c r="V2073" t="s">
        <v>314</v>
      </c>
      <c r="W2073" t="s">
        <v>10383</v>
      </c>
      <c r="X2073" t="s">
        <v>305</v>
      </c>
      <c r="Y2073" t="s">
        <v>418</v>
      </c>
      <c r="AA2073" t="s">
        <v>10384</v>
      </c>
      <c r="AD2073" t="s">
        <v>10380</v>
      </c>
      <c r="AE2073" t="s">
        <v>10381</v>
      </c>
      <c r="AH2073" t="s">
        <v>10382</v>
      </c>
      <c r="AI2073" t="s">
        <v>314</v>
      </c>
      <c r="AJ2073" t="s">
        <v>10383</v>
      </c>
      <c r="AK2073" t="s">
        <v>305</v>
      </c>
      <c r="AL2073" t="s">
        <v>418</v>
      </c>
      <c r="AN2073" t="s">
        <v>10384</v>
      </c>
      <c r="AP2073" t="s">
        <v>306</v>
      </c>
      <c r="AQ2073">
        <v>1</v>
      </c>
      <c r="AR2073">
        <v>1</v>
      </c>
      <c r="AS2073">
        <v>26983</v>
      </c>
      <c r="AU2073">
        <v>124724</v>
      </c>
      <c r="AV2073">
        <v>53450011</v>
      </c>
      <c r="AW2073" t="s">
        <v>1247</v>
      </c>
      <c r="AX2073" t="s">
        <v>81</v>
      </c>
      <c r="BA2073" t="s">
        <v>307</v>
      </c>
      <c r="BB2073" t="s">
        <v>307</v>
      </c>
      <c r="BC2073" t="s">
        <v>312</v>
      </c>
      <c r="BD2073">
        <v>0</v>
      </c>
      <c r="CC2073" t="s">
        <v>309</v>
      </c>
      <c r="EU2073">
        <v>253428</v>
      </c>
      <c r="EV2073" t="s">
        <v>5838</v>
      </c>
      <c r="EZ2073">
        <v>17405885</v>
      </c>
      <c r="FA2073">
        <v>928</v>
      </c>
      <c r="FB2073">
        <v>261460</v>
      </c>
      <c r="FC2073" t="s">
        <v>10385</v>
      </c>
      <c r="FD2073">
        <v>1</v>
      </c>
      <c r="FG2073">
        <v>53450011</v>
      </c>
      <c r="FH2073" t="s">
        <v>81</v>
      </c>
    </row>
    <row r="2074" spans="1:164" x14ac:dyDescent="0.3">
      <c r="A2074" t="str">
        <f>VLOOKUP(G2074,Table2[],3,FALSE)</f>
        <v>Digital</v>
      </c>
      <c r="B2074" t="str">
        <f>IF(AND(OR(G2074="Retail Accounts",G2074="QVC",G2074="Other.com"),F2074&lt;&gt;""),IFERROR(INDEX('Lookup Tables'!$K:$K,MATCH(Shipped!$F2074,'Lookup Tables'!$L:$L,0),1),G2074),G2074)</f>
        <v>PMD.com</v>
      </c>
      <c r="C2074">
        <f t="shared" si="162"/>
        <v>5341</v>
      </c>
      <c r="D2074">
        <f t="shared" si="163"/>
        <v>1</v>
      </c>
      <c r="E2074" t="str">
        <f t="shared" ca="1" si="164"/>
        <v>shifted orders shipped</v>
      </c>
      <c r="F2074" s="4" t="str">
        <f t="shared" si="165"/>
        <v/>
      </c>
      <c r="G2074" t="str">
        <f>IF(OR(ISNUMBER(FIND("QVC",$AD2074)),ISNUMBER(FIND("QVC",$AP2074))),"QVC",IF(OR(ISNUMBER(FIND("NCO",$L2074)),ISNUMBER(FIND("NCO",$AC2074))), "NCO", IF($AP2074="consumer","PMD.com",VLOOKUP(LEFT($L2074,3),'Lookup Tables'!$E$1:$F$13,2,FALSE))))</f>
        <v>PMD.com</v>
      </c>
      <c r="H2074" t="str">
        <f>VLOOKUP($C2074,[1]Sheet1!$A:$C,2,FALSE)</f>
        <v>Cold Plasma Plus Face 1 oz</v>
      </c>
      <c r="I2074" t="str">
        <f>VLOOKUP($C2074,[1]Sheet1!$A:$C,3,FALSE)</f>
        <v>Cold Plasma</v>
      </c>
      <c r="J2074" s="4" t="str">
        <f t="shared" si="166"/>
        <v>9/1-9/17</v>
      </c>
      <c r="K2074" t="s">
        <v>302</v>
      </c>
      <c r="L2074" t="s">
        <v>5841</v>
      </c>
      <c r="M2074" s="6">
        <v>44074.431967592594</v>
      </c>
      <c r="N2074" t="s">
        <v>16</v>
      </c>
      <c r="O2074" s="6">
        <v>44076.57435185185</v>
      </c>
      <c r="Q2074" t="s">
        <v>10386</v>
      </c>
      <c r="R2074" t="s">
        <v>10387</v>
      </c>
      <c r="U2074" t="s">
        <v>10388</v>
      </c>
      <c r="V2074" t="s">
        <v>342</v>
      </c>
      <c r="W2074" t="s">
        <v>10389</v>
      </c>
      <c r="X2074" t="s">
        <v>305</v>
      </c>
      <c r="Y2074" t="s">
        <v>418</v>
      </c>
      <c r="AA2074" t="s">
        <v>10390</v>
      </c>
      <c r="AD2074" t="s">
        <v>10386</v>
      </c>
      <c r="AE2074" t="s">
        <v>10387</v>
      </c>
      <c r="AH2074" t="s">
        <v>10388</v>
      </c>
      <c r="AI2074" t="s">
        <v>342</v>
      </c>
      <c r="AJ2074" t="s">
        <v>10389</v>
      </c>
      <c r="AK2074" t="s">
        <v>305</v>
      </c>
      <c r="AL2074" t="s">
        <v>418</v>
      </c>
      <c r="AN2074" t="s">
        <v>10390</v>
      </c>
      <c r="AP2074" t="s">
        <v>306</v>
      </c>
      <c r="AQ2074">
        <v>1</v>
      </c>
      <c r="AR2074">
        <v>1</v>
      </c>
      <c r="AS2074">
        <v>43261</v>
      </c>
      <c r="AU2074">
        <v>124187</v>
      </c>
      <c r="AV2074">
        <v>5341</v>
      </c>
      <c r="AW2074" t="s">
        <v>1252</v>
      </c>
      <c r="AX2074" t="s">
        <v>73</v>
      </c>
      <c r="BA2074" t="s">
        <v>307</v>
      </c>
      <c r="BB2074" t="s">
        <v>307</v>
      </c>
      <c r="BC2074" t="s">
        <v>312</v>
      </c>
      <c r="BD2074" t="s">
        <v>313</v>
      </c>
      <c r="CC2074" t="s">
        <v>309</v>
      </c>
      <c r="CD2074" t="b">
        <v>0</v>
      </c>
      <c r="EU2074">
        <v>247842</v>
      </c>
      <c r="EV2074" t="s">
        <v>5842</v>
      </c>
      <c r="EZ2074">
        <v>17405887</v>
      </c>
      <c r="FA2074">
        <v>928</v>
      </c>
      <c r="FB2074">
        <v>261462</v>
      </c>
      <c r="FC2074">
        <v>9.2748999964335493E+25</v>
      </c>
      <c r="FD2074">
        <v>1</v>
      </c>
      <c r="FG2074">
        <v>5341</v>
      </c>
      <c r="FH2074" t="s">
        <v>73</v>
      </c>
    </row>
    <row r="2075" spans="1:164" x14ac:dyDescent="0.3">
      <c r="A2075" t="str">
        <f>VLOOKUP(G2075,Table2[],3,FALSE)</f>
        <v>Digital</v>
      </c>
      <c r="B2075" t="str">
        <f>IF(AND(OR(G2075="Retail Accounts",G2075="QVC",G2075="Other.com"),F2075&lt;&gt;""),IFERROR(INDEX('Lookup Tables'!$K:$K,MATCH(Shipped!$F2075,'Lookup Tables'!$L:$L,0),1),G2075),G2075)</f>
        <v>PMD.com</v>
      </c>
      <c r="C2075">
        <f t="shared" si="162"/>
        <v>7901</v>
      </c>
      <c r="D2075">
        <f t="shared" si="163"/>
        <v>1</v>
      </c>
      <c r="E2075" t="str">
        <f t="shared" ca="1" si="164"/>
        <v>shifted orders shipped</v>
      </c>
      <c r="F2075" s="4" t="str">
        <f t="shared" si="165"/>
        <v/>
      </c>
      <c r="G2075" t="str">
        <f>IF(OR(ISNUMBER(FIND("QVC",$AD2075)),ISNUMBER(FIND("QVC",$AP2075))),"QVC",IF(OR(ISNUMBER(FIND("NCO",$L2075)),ISNUMBER(FIND("NCO",$AC2075))), "NCO", IF($AP2075="consumer","PMD.com",VLOOKUP(LEFT($L2075,3),'Lookup Tables'!$E$1:$F$13,2,FALSE))))</f>
        <v>PMD.com</v>
      </c>
      <c r="H2075" t="str">
        <f>VLOOKUP($C2075,[1]Sheet1!$A:$C,2,FALSE)</f>
        <v>Gift 2 Digital GWP</v>
      </c>
      <c r="I2075" t="str">
        <f>VLOOKUP($C2075,[1]Sheet1!$A:$C,3,FALSE)</f>
        <v>Marketing Collateral</v>
      </c>
      <c r="J2075" s="4" t="str">
        <f t="shared" si="166"/>
        <v>9/1-9/17</v>
      </c>
      <c r="K2075" t="s">
        <v>302</v>
      </c>
      <c r="L2075" t="s">
        <v>5841</v>
      </c>
      <c r="M2075" s="6">
        <v>44074.431967592594</v>
      </c>
      <c r="N2075" t="s">
        <v>16</v>
      </c>
      <c r="O2075" s="6">
        <v>44076.57435185185</v>
      </c>
      <c r="Q2075" t="s">
        <v>10386</v>
      </c>
      <c r="R2075" t="s">
        <v>10387</v>
      </c>
      <c r="U2075" t="s">
        <v>10388</v>
      </c>
      <c r="V2075" t="s">
        <v>342</v>
      </c>
      <c r="W2075" t="s">
        <v>10389</v>
      </c>
      <c r="X2075" t="s">
        <v>305</v>
      </c>
      <c r="Y2075" t="s">
        <v>418</v>
      </c>
      <c r="AA2075" t="s">
        <v>10390</v>
      </c>
      <c r="AD2075" t="s">
        <v>10386</v>
      </c>
      <c r="AE2075" t="s">
        <v>10387</v>
      </c>
      <c r="AH2075" t="s">
        <v>10388</v>
      </c>
      <c r="AI2075" t="s">
        <v>342</v>
      </c>
      <c r="AJ2075" t="s">
        <v>10389</v>
      </c>
      <c r="AK2075" t="s">
        <v>305</v>
      </c>
      <c r="AL2075" t="s">
        <v>418</v>
      </c>
      <c r="AN2075" t="s">
        <v>10390</v>
      </c>
      <c r="AP2075" t="s">
        <v>306</v>
      </c>
      <c r="AQ2075">
        <v>1</v>
      </c>
      <c r="AR2075">
        <v>1</v>
      </c>
      <c r="AS2075">
        <v>2697</v>
      </c>
      <c r="AU2075">
        <v>129077</v>
      </c>
      <c r="AV2075">
        <v>7901</v>
      </c>
      <c r="AW2075" t="s">
        <v>964</v>
      </c>
      <c r="AX2075" t="s">
        <v>965</v>
      </c>
      <c r="CC2075" t="s">
        <v>309</v>
      </c>
      <c r="EU2075">
        <v>253970</v>
      </c>
      <c r="EV2075" t="s">
        <v>5842</v>
      </c>
      <c r="EZ2075">
        <v>17405887</v>
      </c>
      <c r="FA2075">
        <v>928</v>
      </c>
      <c r="FB2075">
        <v>261462</v>
      </c>
      <c r="FC2075">
        <v>9.2748999964335493E+25</v>
      </c>
      <c r="FD2075">
        <v>1</v>
      </c>
      <c r="FG2075">
        <v>7901</v>
      </c>
      <c r="FH2075" t="s">
        <v>965</v>
      </c>
    </row>
    <row r="2076" spans="1:164" x14ac:dyDescent="0.3">
      <c r="A2076" t="str">
        <f>VLOOKUP(G2076,Table2[],3,FALSE)</f>
        <v>Digital</v>
      </c>
      <c r="B2076" t="str">
        <f>IF(AND(OR(G2076="Retail Accounts",G2076="QVC",G2076="Other.com"),F2076&lt;&gt;""),IFERROR(INDEX('Lookup Tables'!$K:$K,MATCH(Shipped!$F2076,'Lookup Tables'!$L:$L,0),1),G2076),G2076)</f>
        <v>PMD.com</v>
      </c>
      <c r="C2076">
        <f t="shared" si="162"/>
        <v>53510001</v>
      </c>
      <c r="D2076">
        <f t="shared" si="163"/>
        <v>1</v>
      </c>
      <c r="E2076" t="str">
        <f t="shared" ca="1" si="164"/>
        <v>shifted orders shipped</v>
      </c>
      <c r="F2076" s="4" t="str">
        <f t="shared" si="165"/>
        <v/>
      </c>
      <c r="G2076" t="str">
        <f>IF(OR(ISNUMBER(FIND("QVC",$AD2076)),ISNUMBER(FIND("QVC",$AP2076))),"QVC",IF(OR(ISNUMBER(FIND("NCO",$L2076)),ISNUMBER(FIND("NCO",$AC2076))), "NCO", IF($AP2076="consumer","PMD.com",VLOOKUP(LEFT($L2076,3),'Lookup Tables'!$E$1:$F$13,2,FALSE))))</f>
        <v>PMD.com</v>
      </c>
      <c r="H2076" t="str">
        <f>VLOOKUP($C2076,[1]Sheet1!$A:$C,2,FALSE)</f>
        <v>CP+ Hand Therapy 2oz FG</v>
      </c>
      <c r="I2076" t="str">
        <f>VLOOKUP($C2076,[1]Sheet1!$A:$C,3,FALSE)</f>
        <v>Cold Plasma</v>
      </c>
      <c r="J2076" s="4" t="str">
        <f t="shared" si="166"/>
        <v>9/1-9/17</v>
      </c>
      <c r="K2076" t="s">
        <v>302</v>
      </c>
      <c r="L2076" t="s">
        <v>5843</v>
      </c>
      <c r="M2076" s="6">
        <v>44074.435034722221</v>
      </c>
      <c r="N2076" t="s">
        <v>16</v>
      </c>
      <c r="O2076" s="6">
        <v>44076.574942129628</v>
      </c>
      <c r="Q2076" t="s">
        <v>10391</v>
      </c>
      <c r="R2076" t="s">
        <v>10392</v>
      </c>
      <c r="U2076" t="s">
        <v>910</v>
      </c>
      <c r="V2076" t="s">
        <v>337</v>
      </c>
      <c r="W2076" t="s">
        <v>10393</v>
      </c>
      <c r="X2076" t="s">
        <v>305</v>
      </c>
      <c r="Y2076" t="s">
        <v>418</v>
      </c>
      <c r="AA2076" t="s">
        <v>10394</v>
      </c>
      <c r="AD2076" t="s">
        <v>10391</v>
      </c>
      <c r="AE2076" t="s">
        <v>10392</v>
      </c>
      <c r="AH2076" t="s">
        <v>910</v>
      </c>
      <c r="AI2076" t="s">
        <v>337</v>
      </c>
      <c r="AJ2076" t="s">
        <v>10393</v>
      </c>
      <c r="AK2076" t="s">
        <v>305</v>
      </c>
      <c r="AL2076" t="s">
        <v>418</v>
      </c>
      <c r="AN2076" t="s">
        <v>10394</v>
      </c>
      <c r="AP2076" t="s">
        <v>306</v>
      </c>
      <c r="AQ2076">
        <v>1</v>
      </c>
      <c r="AR2076">
        <v>1</v>
      </c>
      <c r="AS2076">
        <v>16054</v>
      </c>
      <c r="AU2076">
        <v>125218</v>
      </c>
      <c r="AV2076">
        <v>53510001</v>
      </c>
      <c r="AW2076" t="s">
        <v>686</v>
      </c>
      <c r="AX2076" t="s">
        <v>593</v>
      </c>
      <c r="BA2076" t="s">
        <v>310</v>
      </c>
      <c r="CC2076" t="s">
        <v>309</v>
      </c>
      <c r="EU2076">
        <v>253750</v>
      </c>
      <c r="EV2076" t="s">
        <v>5844</v>
      </c>
      <c r="EZ2076">
        <v>17405889</v>
      </c>
      <c r="FA2076">
        <v>928</v>
      </c>
      <c r="FB2076">
        <v>261464</v>
      </c>
      <c r="FC2076">
        <v>9.2748999964335493E+25</v>
      </c>
      <c r="FD2076">
        <v>1</v>
      </c>
      <c r="FG2076">
        <v>53510001</v>
      </c>
      <c r="FH2076" t="s">
        <v>593</v>
      </c>
    </row>
    <row r="2077" spans="1:164" x14ac:dyDescent="0.3">
      <c r="A2077" t="str">
        <f>VLOOKUP(G2077,Table2[],3,FALSE)</f>
        <v>Digital</v>
      </c>
      <c r="B2077" t="str">
        <f>IF(AND(OR(G2077="Retail Accounts",G2077="QVC",G2077="Other.com"),F2077&lt;&gt;""),IFERROR(INDEX('Lookup Tables'!$K:$K,MATCH(Shipped!$F2077,'Lookup Tables'!$L:$L,0),1),G2077),G2077)</f>
        <v>PMD.com</v>
      </c>
      <c r="C2077">
        <f t="shared" si="162"/>
        <v>53990001</v>
      </c>
      <c r="D2077">
        <f t="shared" si="163"/>
        <v>1</v>
      </c>
      <c r="E2077" t="str">
        <f t="shared" ca="1" si="164"/>
        <v>shifted orders shipped</v>
      </c>
      <c r="F2077" s="4" t="str">
        <f t="shared" si="165"/>
        <v/>
      </c>
      <c r="G2077" t="str">
        <f>IF(OR(ISNUMBER(FIND("QVC",$AD2077)),ISNUMBER(FIND("QVC",$AP2077))),"QVC",IF(OR(ISNUMBER(FIND("NCO",$L2077)),ISNUMBER(FIND("NCO",$AC2077))), "NCO", IF($AP2077="consumer","PMD.com",VLOOKUP(LEFT($L2077,3),'Lookup Tables'!$E$1:$F$13,2,FALSE))))</f>
        <v>PMD.com</v>
      </c>
      <c r="H2077" t="str">
        <f>VLOOKUP($C2077,[1]Sheet1!$A:$C,2,FALSE)</f>
        <v>NM Highlighter</v>
      </c>
      <c r="I2077" t="str">
        <f>VLOOKUP($C2077,[1]Sheet1!$A:$C,3,FALSE)</f>
        <v>No Makeup Skincare</v>
      </c>
      <c r="J2077" s="4" t="str">
        <f t="shared" si="166"/>
        <v>9/1-9/17</v>
      </c>
      <c r="K2077" t="s">
        <v>302</v>
      </c>
      <c r="L2077" t="s">
        <v>5845</v>
      </c>
      <c r="M2077" s="6">
        <v>44074.435439814813</v>
      </c>
      <c r="N2077" t="s">
        <v>16</v>
      </c>
      <c r="O2077" s="6">
        <v>44076.575648148151</v>
      </c>
      <c r="Q2077" t="s">
        <v>10395</v>
      </c>
      <c r="R2077" t="s">
        <v>10396</v>
      </c>
      <c r="U2077" t="s">
        <v>369</v>
      </c>
      <c r="V2077" t="s">
        <v>340</v>
      </c>
      <c r="W2077" t="s">
        <v>10397</v>
      </c>
      <c r="X2077" t="s">
        <v>305</v>
      </c>
      <c r="Y2077" t="s">
        <v>418</v>
      </c>
      <c r="AA2077" t="s">
        <v>10398</v>
      </c>
      <c r="AD2077" t="s">
        <v>10395</v>
      </c>
      <c r="AE2077" t="s">
        <v>10396</v>
      </c>
      <c r="AH2077" t="s">
        <v>369</v>
      </c>
      <c r="AI2077" t="s">
        <v>340</v>
      </c>
      <c r="AJ2077" t="s">
        <v>10397</v>
      </c>
      <c r="AK2077" t="s">
        <v>305</v>
      </c>
      <c r="AL2077" t="s">
        <v>418</v>
      </c>
      <c r="AN2077" t="s">
        <v>10398</v>
      </c>
      <c r="AP2077" t="s">
        <v>306</v>
      </c>
      <c r="AQ2077">
        <v>1</v>
      </c>
      <c r="AR2077">
        <v>1</v>
      </c>
      <c r="AS2077">
        <v>12021</v>
      </c>
      <c r="AU2077">
        <v>124474</v>
      </c>
      <c r="AV2077">
        <v>53990001</v>
      </c>
      <c r="AW2077" t="s">
        <v>542</v>
      </c>
      <c r="AX2077" t="s">
        <v>89</v>
      </c>
      <c r="BA2077" t="s">
        <v>310</v>
      </c>
      <c r="CC2077" t="s">
        <v>309</v>
      </c>
      <c r="EU2077">
        <v>253300</v>
      </c>
      <c r="EV2077" t="s">
        <v>5846</v>
      </c>
      <c r="EZ2077">
        <v>17405890</v>
      </c>
      <c r="FA2077">
        <v>928</v>
      </c>
      <c r="FB2077">
        <v>261465</v>
      </c>
      <c r="FC2077">
        <v>9.2748999964335493E+25</v>
      </c>
      <c r="FD2077">
        <v>1</v>
      </c>
      <c r="FG2077">
        <v>53990001</v>
      </c>
      <c r="FH2077" t="s">
        <v>89</v>
      </c>
    </row>
    <row r="2078" spans="1:164" x14ac:dyDescent="0.3">
      <c r="A2078" t="str">
        <f>VLOOKUP(G2078,Table2[],3,FALSE)</f>
        <v>Digital</v>
      </c>
      <c r="B2078" t="str">
        <f>IF(AND(OR(G2078="Retail Accounts",G2078="QVC",G2078="Other.com"),F2078&lt;&gt;""),IFERROR(INDEX('Lookup Tables'!$K:$K,MATCH(Shipped!$F2078,'Lookup Tables'!$L:$L,0),1),G2078),G2078)</f>
        <v>PMD.com</v>
      </c>
      <c r="C2078">
        <f t="shared" si="162"/>
        <v>53740001</v>
      </c>
      <c r="D2078">
        <f t="shared" si="163"/>
        <v>1</v>
      </c>
      <c r="E2078" t="str">
        <f t="shared" ca="1" si="164"/>
        <v>shifted orders shipped</v>
      </c>
      <c r="F2078" s="4" t="str">
        <f t="shared" si="165"/>
        <v/>
      </c>
      <c r="G2078" t="str">
        <f>IF(OR(ISNUMBER(FIND("QVC",$AD2078)),ISNUMBER(FIND("QVC",$AP2078))),"QVC",IF(OR(ISNUMBER(FIND("NCO",$L2078)),ISNUMBER(FIND("NCO",$AC2078))), "NCO", IF($AP2078="consumer","PMD.com",VLOOKUP(LEFT($L2078,3),'Lookup Tables'!$E$1:$F$13,2,FALSE))))</f>
        <v>PMD.com</v>
      </c>
      <c r="H2078" t="str">
        <f>VLOOKUP($C2078,[1]Sheet1!$A:$C,2,FALSE)</f>
        <v>NM Foundation Serum Beige</v>
      </c>
      <c r="I2078" t="str">
        <f>VLOOKUP($C2078,[1]Sheet1!$A:$C,3,FALSE)</f>
        <v>No Makeup Skincare</v>
      </c>
      <c r="J2078" s="4" t="str">
        <f t="shared" si="166"/>
        <v>9/1-9/17</v>
      </c>
      <c r="K2078" t="s">
        <v>302</v>
      </c>
      <c r="L2078" t="s">
        <v>5845</v>
      </c>
      <c r="M2078" s="6">
        <v>44074.435439814813</v>
      </c>
      <c r="N2078" t="s">
        <v>16</v>
      </c>
      <c r="O2078" s="6">
        <v>44076.575648148151</v>
      </c>
      <c r="Q2078" t="s">
        <v>10395</v>
      </c>
      <c r="R2078" t="s">
        <v>10396</v>
      </c>
      <c r="U2078" t="s">
        <v>369</v>
      </c>
      <c r="V2078" t="s">
        <v>340</v>
      </c>
      <c r="W2078" t="s">
        <v>10397</v>
      </c>
      <c r="X2078" t="s">
        <v>305</v>
      </c>
      <c r="Y2078" t="s">
        <v>418</v>
      </c>
      <c r="AA2078" t="s">
        <v>10398</v>
      </c>
      <c r="AD2078" t="s">
        <v>10395</v>
      </c>
      <c r="AE2078" t="s">
        <v>10396</v>
      </c>
      <c r="AH2078" t="s">
        <v>369</v>
      </c>
      <c r="AI2078" t="s">
        <v>340</v>
      </c>
      <c r="AJ2078" t="s">
        <v>10397</v>
      </c>
      <c r="AK2078" t="s">
        <v>305</v>
      </c>
      <c r="AL2078" t="s">
        <v>418</v>
      </c>
      <c r="AN2078" t="s">
        <v>10398</v>
      </c>
      <c r="AP2078" t="s">
        <v>306</v>
      </c>
      <c r="AQ2078">
        <v>1</v>
      </c>
      <c r="AR2078">
        <v>1</v>
      </c>
      <c r="AS2078">
        <v>7242</v>
      </c>
      <c r="AU2078">
        <v>124457</v>
      </c>
      <c r="AV2078">
        <v>53740001</v>
      </c>
      <c r="AW2078" t="s">
        <v>718</v>
      </c>
      <c r="AX2078" t="s">
        <v>64</v>
      </c>
      <c r="BA2078" t="s">
        <v>310</v>
      </c>
      <c r="CC2078" t="s">
        <v>309</v>
      </c>
      <c r="EU2078">
        <v>248266</v>
      </c>
      <c r="EV2078" t="s">
        <v>5846</v>
      </c>
      <c r="EZ2078">
        <v>17405890</v>
      </c>
      <c r="FA2078">
        <v>928</v>
      </c>
      <c r="FB2078">
        <v>261465</v>
      </c>
      <c r="FC2078">
        <v>9.2748999964335493E+25</v>
      </c>
      <c r="FD2078">
        <v>1</v>
      </c>
      <c r="FG2078">
        <v>53740001</v>
      </c>
      <c r="FH2078" t="s">
        <v>64</v>
      </c>
    </row>
    <row r="2079" spans="1:164" x14ac:dyDescent="0.3">
      <c r="A2079" t="str">
        <f>VLOOKUP(G2079,Table2[],3,FALSE)</f>
        <v>Digital</v>
      </c>
      <c r="B2079" t="str">
        <f>IF(AND(OR(G2079="Retail Accounts",G2079="QVC",G2079="Other.com"),F2079&lt;&gt;""),IFERROR(INDEX('Lookup Tables'!$K:$K,MATCH(Shipped!$F2079,'Lookup Tables'!$L:$L,0),1),G2079),G2079)</f>
        <v>PMD.com</v>
      </c>
      <c r="C2079">
        <f t="shared" si="162"/>
        <v>7901</v>
      </c>
      <c r="D2079">
        <f t="shared" si="163"/>
        <v>1</v>
      </c>
      <c r="E2079" t="str">
        <f t="shared" ca="1" si="164"/>
        <v>shifted orders shipped</v>
      </c>
      <c r="F2079" s="4" t="str">
        <f t="shared" si="165"/>
        <v/>
      </c>
      <c r="G2079" t="str">
        <f>IF(OR(ISNUMBER(FIND("QVC",$AD2079)),ISNUMBER(FIND("QVC",$AP2079))),"QVC",IF(OR(ISNUMBER(FIND("NCO",$L2079)),ISNUMBER(FIND("NCO",$AC2079))), "NCO", IF($AP2079="consumer","PMD.com",VLOOKUP(LEFT($L2079,3),'Lookup Tables'!$E$1:$F$13,2,FALSE))))</f>
        <v>PMD.com</v>
      </c>
      <c r="H2079" t="str">
        <f>VLOOKUP($C2079,[1]Sheet1!$A:$C,2,FALSE)</f>
        <v>Gift 2 Digital GWP</v>
      </c>
      <c r="I2079" t="str">
        <f>VLOOKUP($C2079,[1]Sheet1!$A:$C,3,FALSE)</f>
        <v>Marketing Collateral</v>
      </c>
      <c r="J2079" s="4" t="str">
        <f t="shared" si="166"/>
        <v>9/1-9/17</v>
      </c>
      <c r="K2079" t="s">
        <v>302</v>
      </c>
      <c r="L2079" t="s">
        <v>5845</v>
      </c>
      <c r="M2079" s="6">
        <v>44074.435439814813</v>
      </c>
      <c r="N2079" t="s">
        <v>16</v>
      </c>
      <c r="O2079" s="6">
        <v>44076.575648148151</v>
      </c>
      <c r="Q2079" t="s">
        <v>10395</v>
      </c>
      <c r="R2079" t="s">
        <v>10396</v>
      </c>
      <c r="U2079" t="s">
        <v>369</v>
      </c>
      <c r="V2079" t="s">
        <v>340</v>
      </c>
      <c r="W2079" t="s">
        <v>10397</v>
      </c>
      <c r="X2079" t="s">
        <v>305</v>
      </c>
      <c r="Y2079" t="s">
        <v>418</v>
      </c>
      <c r="AA2079" t="s">
        <v>10398</v>
      </c>
      <c r="AD2079" t="s">
        <v>10395</v>
      </c>
      <c r="AE2079" t="s">
        <v>10396</v>
      </c>
      <c r="AH2079" t="s">
        <v>369</v>
      </c>
      <c r="AI2079" t="s">
        <v>340</v>
      </c>
      <c r="AJ2079" t="s">
        <v>10397</v>
      </c>
      <c r="AK2079" t="s">
        <v>305</v>
      </c>
      <c r="AL2079" t="s">
        <v>418</v>
      </c>
      <c r="AN2079" t="s">
        <v>10398</v>
      </c>
      <c r="AP2079" t="s">
        <v>306</v>
      </c>
      <c r="AQ2079">
        <v>1</v>
      </c>
      <c r="AR2079">
        <v>1</v>
      </c>
      <c r="AS2079">
        <v>2697</v>
      </c>
      <c r="AU2079">
        <v>129077</v>
      </c>
      <c r="AV2079">
        <v>7901</v>
      </c>
      <c r="AW2079" t="s">
        <v>964</v>
      </c>
      <c r="AX2079" t="s">
        <v>965</v>
      </c>
      <c r="CC2079" t="s">
        <v>309</v>
      </c>
      <c r="EU2079">
        <v>253970</v>
      </c>
      <c r="EV2079" t="s">
        <v>5846</v>
      </c>
      <c r="EZ2079">
        <v>17405890</v>
      </c>
      <c r="FA2079">
        <v>928</v>
      </c>
      <c r="FB2079">
        <v>261465</v>
      </c>
      <c r="FC2079">
        <v>9.2748999964335493E+25</v>
      </c>
      <c r="FD2079">
        <v>1</v>
      </c>
      <c r="FG2079">
        <v>7901</v>
      </c>
      <c r="FH2079" t="s">
        <v>965</v>
      </c>
    </row>
    <row r="2080" spans="1:164" x14ac:dyDescent="0.3">
      <c r="A2080" t="str">
        <f>VLOOKUP(G2080,Table2[],3,FALSE)</f>
        <v>Digital</v>
      </c>
      <c r="B2080" t="str">
        <f>IF(AND(OR(G2080="Retail Accounts",G2080="QVC",G2080="Other.com"),F2080&lt;&gt;""),IFERROR(INDEX('Lookup Tables'!$K:$K,MATCH(Shipped!$F2080,'Lookup Tables'!$L:$L,0),1),G2080),G2080)</f>
        <v>PMD.com</v>
      </c>
      <c r="C2080">
        <f t="shared" si="162"/>
        <v>53640001</v>
      </c>
      <c r="D2080">
        <f t="shared" si="163"/>
        <v>2</v>
      </c>
      <c r="E2080" t="str">
        <f t="shared" ca="1" si="164"/>
        <v>shifted orders shipped</v>
      </c>
      <c r="F2080" s="4" t="str">
        <f t="shared" si="165"/>
        <v/>
      </c>
      <c r="G2080" t="str">
        <f>IF(OR(ISNUMBER(FIND("QVC",$AD2080)),ISNUMBER(FIND("QVC",$AP2080))),"QVC",IF(OR(ISNUMBER(FIND("NCO",$L2080)),ISNUMBER(FIND("NCO",$AC2080))), "NCO", IF($AP2080="consumer","PMD.com",VLOOKUP(LEFT($L2080,3),'Lookup Tables'!$E$1:$F$13,2,FALSE))))</f>
        <v>PMD.com</v>
      </c>
      <c r="H2080" t="str">
        <f>VLOOKUP($C2080,[1]Sheet1!$A:$C,2,FALSE)</f>
        <v>NM Foundation Buff</v>
      </c>
      <c r="I2080" t="str">
        <f>VLOOKUP($C2080,[1]Sheet1!$A:$C,3,FALSE)</f>
        <v>No Makeup Skincare</v>
      </c>
      <c r="J2080" s="4" t="str">
        <f t="shared" si="166"/>
        <v>9/1-9/17</v>
      </c>
      <c r="K2080" t="s">
        <v>302</v>
      </c>
      <c r="L2080" t="s">
        <v>5847</v>
      </c>
      <c r="M2080" s="6">
        <v>44074.438981481479</v>
      </c>
      <c r="N2080" t="s">
        <v>16</v>
      </c>
      <c r="O2080" s="6">
        <v>44076.576874999999</v>
      </c>
      <c r="Q2080" t="s">
        <v>10255</v>
      </c>
      <c r="R2080" t="s">
        <v>10256</v>
      </c>
      <c r="U2080" t="s">
        <v>10257</v>
      </c>
      <c r="V2080" t="s">
        <v>340</v>
      </c>
      <c r="W2080">
        <v>75840</v>
      </c>
      <c r="X2080" t="s">
        <v>305</v>
      </c>
      <c r="Y2080" t="s">
        <v>418</v>
      </c>
      <c r="AA2080" t="s">
        <v>10258</v>
      </c>
      <c r="AD2080" t="s">
        <v>10255</v>
      </c>
      <c r="AE2080" t="s">
        <v>10256</v>
      </c>
      <c r="AH2080" t="s">
        <v>10257</v>
      </c>
      <c r="AI2080" t="s">
        <v>340</v>
      </c>
      <c r="AJ2080">
        <v>75840</v>
      </c>
      <c r="AK2080" t="s">
        <v>305</v>
      </c>
      <c r="AL2080" t="s">
        <v>418</v>
      </c>
      <c r="AN2080" t="s">
        <v>10258</v>
      </c>
      <c r="AP2080" t="s">
        <v>306</v>
      </c>
      <c r="AQ2080">
        <v>2</v>
      </c>
      <c r="AR2080">
        <v>2</v>
      </c>
      <c r="AS2080">
        <v>6691</v>
      </c>
      <c r="AU2080">
        <v>124449</v>
      </c>
      <c r="AV2080">
        <v>53640001</v>
      </c>
      <c r="AW2080" t="s">
        <v>112</v>
      </c>
      <c r="AX2080" t="s">
        <v>113</v>
      </c>
      <c r="BA2080" t="s">
        <v>310</v>
      </c>
      <c r="CC2080" t="s">
        <v>309</v>
      </c>
      <c r="EU2080">
        <v>243219</v>
      </c>
      <c r="EV2080" t="s">
        <v>5848</v>
      </c>
      <c r="EZ2080">
        <v>17405891</v>
      </c>
      <c r="FA2080">
        <v>928</v>
      </c>
      <c r="FB2080">
        <v>261466</v>
      </c>
      <c r="FC2080" t="s">
        <v>10399</v>
      </c>
      <c r="FD2080">
        <v>1</v>
      </c>
      <c r="FG2080">
        <v>53640001</v>
      </c>
      <c r="FH2080" t="s">
        <v>113</v>
      </c>
    </row>
    <row r="2081" spans="1:164" x14ac:dyDescent="0.3">
      <c r="A2081" t="str">
        <f>VLOOKUP(G2081,Table2[],3,FALSE)</f>
        <v>Digital</v>
      </c>
      <c r="B2081" t="str">
        <f>IF(AND(OR(G2081="Retail Accounts",G2081="QVC",G2081="Other.com"),F2081&lt;&gt;""),IFERROR(INDEX('Lookup Tables'!$K:$K,MATCH(Shipped!$F2081,'Lookup Tables'!$L:$L,0),1),G2081),G2081)</f>
        <v>PMD.com</v>
      </c>
      <c r="C2081">
        <f t="shared" si="162"/>
        <v>7902</v>
      </c>
      <c r="D2081">
        <f t="shared" si="163"/>
        <v>1</v>
      </c>
      <c r="E2081" t="str">
        <f t="shared" ca="1" si="164"/>
        <v>shifted orders shipped</v>
      </c>
      <c r="F2081" s="4" t="str">
        <f t="shared" si="165"/>
        <v/>
      </c>
      <c r="G2081" t="str">
        <f>IF(OR(ISNUMBER(FIND("QVC",$AD2081)),ISNUMBER(FIND("QVC",$AP2081))),"QVC",IF(OR(ISNUMBER(FIND("NCO",$L2081)),ISNUMBER(FIND("NCO",$AC2081))), "NCO", IF($AP2081="consumer","PMD.com",VLOOKUP(LEFT($L2081,3),'Lookup Tables'!$E$1:$F$13,2,FALSE))))</f>
        <v>PMD.com</v>
      </c>
      <c r="H2081" t="str">
        <f>VLOOKUP($C2081,[1]Sheet1!$A:$C,2,FALSE)</f>
        <v>Gift 3 Digital GWP</v>
      </c>
      <c r="I2081" t="str">
        <f>VLOOKUP($C2081,[1]Sheet1!$A:$C,3,FALSE)</f>
        <v>Marketing Collateral</v>
      </c>
      <c r="J2081" s="4" t="str">
        <f t="shared" si="166"/>
        <v>9/1-9/17</v>
      </c>
      <c r="K2081" t="s">
        <v>302</v>
      </c>
      <c r="L2081" t="s">
        <v>5847</v>
      </c>
      <c r="M2081" s="6">
        <v>44074.438981481479</v>
      </c>
      <c r="N2081" t="s">
        <v>16</v>
      </c>
      <c r="O2081" s="6">
        <v>44076.576874999999</v>
      </c>
      <c r="Q2081" t="s">
        <v>10255</v>
      </c>
      <c r="R2081" t="s">
        <v>10256</v>
      </c>
      <c r="U2081" t="s">
        <v>10257</v>
      </c>
      <c r="V2081" t="s">
        <v>340</v>
      </c>
      <c r="W2081">
        <v>75840</v>
      </c>
      <c r="X2081" t="s">
        <v>305</v>
      </c>
      <c r="Y2081" t="s">
        <v>418</v>
      </c>
      <c r="AA2081" t="s">
        <v>10258</v>
      </c>
      <c r="AD2081" t="s">
        <v>10255</v>
      </c>
      <c r="AE2081" t="s">
        <v>10256</v>
      </c>
      <c r="AH2081" t="s">
        <v>10257</v>
      </c>
      <c r="AI2081" t="s">
        <v>340</v>
      </c>
      <c r="AJ2081">
        <v>75840</v>
      </c>
      <c r="AK2081" t="s">
        <v>305</v>
      </c>
      <c r="AL2081" t="s">
        <v>418</v>
      </c>
      <c r="AN2081" t="s">
        <v>10258</v>
      </c>
      <c r="AP2081" t="s">
        <v>306</v>
      </c>
      <c r="AQ2081">
        <v>1</v>
      </c>
      <c r="AR2081">
        <v>1</v>
      </c>
      <c r="AS2081">
        <v>4426</v>
      </c>
      <c r="AU2081">
        <v>128993</v>
      </c>
      <c r="AV2081">
        <v>7902</v>
      </c>
      <c r="AW2081" t="s">
        <v>968</v>
      </c>
      <c r="AX2081" t="s">
        <v>969</v>
      </c>
      <c r="CC2081" t="s">
        <v>309</v>
      </c>
      <c r="CD2081" t="b">
        <v>0</v>
      </c>
      <c r="EU2081">
        <v>253741</v>
      </c>
      <c r="EV2081" t="s">
        <v>5848</v>
      </c>
      <c r="EZ2081">
        <v>17405891</v>
      </c>
      <c r="FA2081">
        <v>928</v>
      </c>
      <c r="FB2081">
        <v>261466</v>
      </c>
      <c r="FC2081" t="s">
        <v>10399</v>
      </c>
      <c r="FD2081">
        <v>1</v>
      </c>
      <c r="FG2081">
        <v>7902</v>
      </c>
      <c r="FH2081" t="s">
        <v>969</v>
      </c>
    </row>
    <row r="2082" spans="1:164" x14ac:dyDescent="0.3">
      <c r="A2082" t="str">
        <f>VLOOKUP(G2082,Table2[],3,FALSE)</f>
        <v>Digital</v>
      </c>
      <c r="B2082" t="str">
        <f>IF(AND(OR(G2082="Retail Accounts",G2082="QVC",G2082="Other.com"),F2082&lt;&gt;""),IFERROR(INDEX('Lookup Tables'!$K:$K,MATCH(Shipped!$F2082,'Lookup Tables'!$L:$L,0),1),G2082),G2082)</f>
        <v>PMD.com</v>
      </c>
      <c r="C2082">
        <f t="shared" si="162"/>
        <v>5354</v>
      </c>
      <c r="D2082">
        <f t="shared" si="163"/>
        <v>1</v>
      </c>
      <c r="E2082" t="str">
        <f t="shared" ca="1" si="164"/>
        <v>shifted orders shipped</v>
      </c>
      <c r="F2082" s="4" t="str">
        <f t="shared" si="165"/>
        <v/>
      </c>
      <c r="G2082" t="str">
        <f>IF(OR(ISNUMBER(FIND("QVC",$AD2082)),ISNUMBER(FIND("QVC",$AP2082))),"QVC",IF(OR(ISNUMBER(FIND("NCO",$L2082)),ISNUMBER(FIND("NCO",$AC2082))), "NCO", IF($AP2082="consumer","PMD.com",VLOOKUP(LEFT($L2082,3),'Lookup Tables'!$E$1:$F$13,2,FALSE))))</f>
        <v>PMD.com</v>
      </c>
      <c r="H2082" t="str">
        <f>VLOOKUP($C2082,[1]Sheet1!$A:$C,2,FALSE)</f>
        <v>Essential Fx Acyl Glutathione : Deep Crease Serum 1oz</v>
      </c>
      <c r="I2082" t="str">
        <f>VLOOKUP($C2082,[1]Sheet1!$A:$C,3,FALSE)</f>
        <v>Essential Fx Acyl Glutathione</v>
      </c>
      <c r="J2082" s="4" t="str">
        <f t="shared" si="166"/>
        <v>9/1-9/17</v>
      </c>
      <c r="K2082" t="s">
        <v>302</v>
      </c>
      <c r="L2082" t="s">
        <v>5847</v>
      </c>
      <c r="M2082" s="6">
        <v>44074.438981481479</v>
      </c>
      <c r="N2082" t="s">
        <v>16</v>
      </c>
      <c r="O2082" s="6">
        <v>44076.576874999999</v>
      </c>
      <c r="Q2082" t="s">
        <v>10255</v>
      </c>
      <c r="R2082" t="s">
        <v>10256</v>
      </c>
      <c r="U2082" t="s">
        <v>10257</v>
      </c>
      <c r="V2082" t="s">
        <v>340</v>
      </c>
      <c r="W2082">
        <v>75840</v>
      </c>
      <c r="X2082" t="s">
        <v>305</v>
      </c>
      <c r="Y2082" t="s">
        <v>418</v>
      </c>
      <c r="AA2082" t="s">
        <v>10258</v>
      </c>
      <c r="AD2082" t="s">
        <v>10255</v>
      </c>
      <c r="AE2082" t="s">
        <v>10256</v>
      </c>
      <c r="AH2082" t="s">
        <v>10257</v>
      </c>
      <c r="AI2082" t="s">
        <v>340</v>
      </c>
      <c r="AJ2082">
        <v>75840</v>
      </c>
      <c r="AK2082" t="s">
        <v>305</v>
      </c>
      <c r="AL2082" t="s">
        <v>418</v>
      </c>
      <c r="AN2082" t="s">
        <v>10258</v>
      </c>
      <c r="AP2082" t="s">
        <v>306</v>
      </c>
      <c r="AQ2082">
        <v>1</v>
      </c>
      <c r="AR2082">
        <v>1</v>
      </c>
      <c r="AS2082">
        <v>6085</v>
      </c>
      <c r="AU2082">
        <v>124518</v>
      </c>
      <c r="AV2082">
        <v>5354</v>
      </c>
      <c r="AW2082" t="s">
        <v>739</v>
      </c>
      <c r="AX2082" t="s">
        <v>83</v>
      </c>
      <c r="BA2082" t="s">
        <v>307</v>
      </c>
      <c r="BB2082" t="s">
        <v>307</v>
      </c>
      <c r="BC2082" t="s">
        <v>318</v>
      </c>
      <c r="BD2082" t="s">
        <v>368</v>
      </c>
      <c r="CC2082" t="s">
        <v>309</v>
      </c>
      <c r="EU2082">
        <v>249179</v>
      </c>
      <c r="EV2082" t="s">
        <v>5848</v>
      </c>
      <c r="EZ2082">
        <v>17405891</v>
      </c>
      <c r="FA2082">
        <v>928</v>
      </c>
      <c r="FB2082">
        <v>261466</v>
      </c>
      <c r="FC2082" t="s">
        <v>10399</v>
      </c>
      <c r="FD2082">
        <v>1</v>
      </c>
      <c r="FG2082">
        <v>5354</v>
      </c>
      <c r="FH2082" t="s">
        <v>83</v>
      </c>
    </row>
    <row r="2083" spans="1:164" x14ac:dyDescent="0.3">
      <c r="A2083" t="str">
        <f>VLOOKUP(G2083,Table2[],3,FALSE)</f>
        <v>Digital</v>
      </c>
      <c r="B2083" t="str">
        <f>IF(AND(OR(G2083="Retail Accounts",G2083="QVC",G2083="Other.com"),F2083&lt;&gt;""),IFERROR(INDEX('Lookup Tables'!$K:$K,MATCH(Shipped!$F2083,'Lookup Tables'!$L:$L,0),1),G2083),G2083)</f>
        <v>PMD.com</v>
      </c>
      <c r="C2083">
        <f t="shared" si="162"/>
        <v>53990001</v>
      </c>
      <c r="D2083">
        <f t="shared" si="163"/>
        <v>1</v>
      </c>
      <c r="E2083" t="str">
        <f t="shared" ca="1" si="164"/>
        <v>shifted orders shipped</v>
      </c>
      <c r="F2083" s="4" t="str">
        <f t="shared" si="165"/>
        <v/>
      </c>
      <c r="G2083" t="str">
        <f>IF(OR(ISNUMBER(FIND("QVC",$AD2083)),ISNUMBER(FIND("QVC",$AP2083))),"QVC",IF(OR(ISNUMBER(FIND("NCO",$L2083)),ISNUMBER(FIND("NCO",$AC2083))), "NCO", IF($AP2083="consumer","PMD.com",VLOOKUP(LEFT($L2083,3),'Lookup Tables'!$E$1:$F$13,2,FALSE))))</f>
        <v>PMD.com</v>
      </c>
      <c r="H2083" t="str">
        <f>VLOOKUP($C2083,[1]Sheet1!$A:$C,2,FALSE)</f>
        <v>NM Highlighter</v>
      </c>
      <c r="I2083" t="str">
        <f>VLOOKUP($C2083,[1]Sheet1!$A:$C,3,FALSE)</f>
        <v>No Makeup Skincare</v>
      </c>
      <c r="J2083" s="4" t="str">
        <f t="shared" si="166"/>
        <v>9/1-9/17</v>
      </c>
      <c r="K2083" t="s">
        <v>302</v>
      </c>
      <c r="L2083" t="s">
        <v>5855</v>
      </c>
      <c r="M2083" s="6">
        <v>44074.445196759261</v>
      </c>
      <c r="N2083" t="s">
        <v>16</v>
      </c>
      <c r="O2083" s="6">
        <v>44076.577488425923</v>
      </c>
      <c r="Q2083" t="s">
        <v>10400</v>
      </c>
      <c r="R2083" t="s">
        <v>10401</v>
      </c>
      <c r="S2083" t="s">
        <v>10402</v>
      </c>
      <c r="U2083" t="s">
        <v>362</v>
      </c>
      <c r="V2083" t="s">
        <v>349</v>
      </c>
      <c r="W2083" t="s">
        <v>10403</v>
      </c>
      <c r="X2083" t="s">
        <v>305</v>
      </c>
      <c r="Y2083" t="s">
        <v>418</v>
      </c>
      <c r="AA2083" t="s">
        <v>10404</v>
      </c>
      <c r="AD2083" t="s">
        <v>10400</v>
      </c>
      <c r="AE2083" t="s">
        <v>10401</v>
      </c>
      <c r="AF2083" t="s">
        <v>10402</v>
      </c>
      <c r="AH2083" t="s">
        <v>362</v>
      </c>
      <c r="AI2083" t="s">
        <v>349</v>
      </c>
      <c r="AJ2083" t="s">
        <v>10403</v>
      </c>
      <c r="AK2083" t="s">
        <v>305</v>
      </c>
      <c r="AL2083" t="s">
        <v>418</v>
      </c>
      <c r="AN2083" t="s">
        <v>10404</v>
      </c>
      <c r="AP2083" t="s">
        <v>306</v>
      </c>
      <c r="AQ2083">
        <v>1</v>
      </c>
      <c r="AR2083">
        <v>1</v>
      </c>
      <c r="AS2083">
        <v>12021</v>
      </c>
      <c r="AU2083">
        <v>124474</v>
      </c>
      <c r="AV2083">
        <v>53990001</v>
      </c>
      <c r="AW2083" t="s">
        <v>542</v>
      </c>
      <c r="AX2083" t="s">
        <v>89</v>
      </c>
      <c r="BA2083" t="s">
        <v>310</v>
      </c>
      <c r="CC2083" t="s">
        <v>309</v>
      </c>
      <c r="EU2083">
        <v>253300</v>
      </c>
      <c r="EV2083" t="s">
        <v>5856</v>
      </c>
      <c r="EZ2083">
        <v>17405895</v>
      </c>
      <c r="FA2083">
        <v>928</v>
      </c>
      <c r="FB2083">
        <v>261470</v>
      </c>
      <c r="FC2083">
        <v>9.2748999964335493E+25</v>
      </c>
      <c r="FD2083">
        <v>1</v>
      </c>
      <c r="FG2083">
        <v>53990001</v>
      </c>
      <c r="FH2083" t="s">
        <v>89</v>
      </c>
    </row>
    <row r="2084" spans="1:164" x14ac:dyDescent="0.3">
      <c r="A2084" t="str">
        <f>VLOOKUP(G2084,Table2[],3,FALSE)</f>
        <v>Digital</v>
      </c>
      <c r="B2084" t="str">
        <f>IF(AND(OR(G2084="Retail Accounts",G2084="QVC",G2084="Other.com"),F2084&lt;&gt;""),IFERROR(INDEX('Lookup Tables'!$K:$K,MATCH(Shipped!$F2084,'Lookup Tables'!$L:$L,0),1),G2084),G2084)</f>
        <v>PMD.com</v>
      </c>
      <c r="C2084">
        <f t="shared" si="162"/>
        <v>53980001</v>
      </c>
      <c r="D2084">
        <f t="shared" si="163"/>
        <v>1</v>
      </c>
      <c r="E2084" t="str">
        <f t="shared" ca="1" si="164"/>
        <v>shifted orders shipped</v>
      </c>
      <c r="F2084" s="4" t="str">
        <f t="shared" si="165"/>
        <v/>
      </c>
      <c r="G2084" t="str">
        <f>IF(OR(ISNUMBER(FIND("QVC",$AD2084)),ISNUMBER(FIND("QVC",$AP2084))),"QVC",IF(OR(ISNUMBER(FIND("NCO",$L2084)),ISNUMBER(FIND("NCO",$AC2084))), "NCO", IF($AP2084="consumer","PMD.com",VLOOKUP(LEFT($L2084,3),'Lookup Tables'!$E$1:$F$13,2,FALSE))))</f>
        <v>PMD.com</v>
      </c>
      <c r="H2084" t="str">
        <f>VLOOKUP($C2084,[1]Sheet1!$A:$C,2,FALSE)</f>
        <v>NM Bronzer 2019</v>
      </c>
      <c r="I2084" t="str">
        <f>VLOOKUP($C2084,[1]Sheet1!$A:$C,3,FALSE)</f>
        <v>No Makeup Skincare</v>
      </c>
      <c r="J2084" s="4" t="str">
        <f t="shared" si="166"/>
        <v>9/1-9/17</v>
      </c>
      <c r="K2084" t="s">
        <v>302</v>
      </c>
      <c r="L2084" t="s">
        <v>5855</v>
      </c>
      <c r="M2084" s="6">
        <v>44074.445196759261</v>
      </c>
      <c r="N2084" t="s">
        <v>16</v>
      </c>
      <c r="O2084" s="6">
        <v>44076.577488425923</v>
      </c>
      <c r="Q2084" t="s">
        <v>10400</v>
      </c>
      <c r="R2084" t="s">
        <v>10401</v>
      </c>
      <c r="S2084" t="s">
        <v>10402</v>
      </c>
      <c r="U2084" t="s">
        <v>362</v>
      </c>
      <c r="V2084" t="s">
        <v>349</v>
      </c>
      <c r="W2084" t="s">
        <v>10403</v>
      </c>
      <c r="X2084" t="s">
        <v>305</v>
      </c>
      <c r="Y2084" t="s">
        <v>418</v>
      </c>
      <c r="AA2084" t="s">
        <v>10404</v>
      </c>
      <c r="AD2084" t="s">
        <v>10400</v>
      </c>
      <c r="AE2084" t="s">
        <v>10401</v>
      </c>
      <c r="AF2084" t="s">
        <v>10402</v>
      </c>
      <c r="AH2084" t="s">
        <v>362</v>
      </c>
      <c r="AI2084" t="s">
        <v>349</v>
      </c>
      <c r="AJ2084" t="s">
        <v>10403</v>
      </c>
      <c r="AK2084" t="s">
        <v>305</v>
      </c>
      <c r="AL2084" t="s">
        <v>418</v>
      </c>
      <c r="AN2084" t="s">
        <v>10404</v>
      </c>
      <c r="AP2084" t="s">
        <v>306</v>
      </c>
      <c r="AQ2084">
        <v>1</v>
      </c>
      <c r="AR2084">
        <v>1</v>
      </c>
      <c r="AS2084">
        <v>3361</v>
      </c>
      <c r="AU2084">
        <v>124473</v>
      </c>
      <c r="AV2084">
        <v>53980001</v>
      </c>
      <c r="AW2084" t="s">
        <v>542</v>
      </c>
      <c r="AX2084" t="s">
        <v>38</v>
      </c>
      <c r="BA2084" t="s">
        <v>307</v>
      </c>
      <c r="BB2084">
        <v>0</v>
      </c>
      <c r="BC2084" t="s">
        <v>315</v>
      </c>
      <c r="BD2084">
        <v>0</v>
      </c>
      <c r="CC2084" t="s">
        <v>309</v>
      </c>
      <c r="EU2084">
        <v>253177</v>
      </c>
      <c r="EV2084" t="s">
        <v>5856</v>
      </c>
      <c r="EZ2084">
        <v>17405895</v>
      </c>
      <c r="FA2084">
        <v>928</v>
      </c>
      <c r="FB2084">
        <v>261470</v>
      </c>
      <c r="FC2084">
        <v>9.2748999964335493E+25</v>
      </c>
      <c r="FD2084">
        <v>1</v>
      </c>
      <c r="FG2084">
        <v>53980001</v>
      </c>
      <c r="FH2084" t="s">
        <v>38</v>
      </c>
    </row>
    <row r="2085" spans="1:164" x14ac:dyDescent="0.3">
      <c r="A2085" t="str">
        <f>VLOOKUP(G2085,Table2[],3,FALSE)</f>
        <v>Digital</v>
      </c>
      <c r="B2085" t="str">
        <f>IF(AND(OR(G2085="Retail Accounts",G2085="QVC",G2085="Other.com"),F2085&lt;&gt;""),IFERROR(INDEX('Lookup Tables'!$K:$K,MATCH(Shipped!$F2085,'Lookup Tables'!$L:$L,0),1),G2085),G2085)</f>
        <v>PMD.com</v>
      </c>
      <c r="C2085">
        <f t="shared" si="162"/>
        <v>53160001</v>
      </c>
      <c r="D2085">
        <f t="shared" si="163"/>
        <v>1</v>
      </c>
      <c r="E2085" t="str">
        <f t="shared" ca="1" si="164"/>
        <v>shifted orders shipped</v>
      </c>
      <c r="F2085" s="4" t="str">
        <f t="shared" si="165"/>
        <v/>
      </c>
      <c r="G2085" t="str">
        <f>IF(OR(ISNUMBER(FIND("QVC",$AD2085)),ISNUMBER(FIND("QVC",$AP2085))),"QVC",IF(OR(ISNUMBER(FIND("NCO",$L2085)),ISNUMBER(FIND("NCO",$AC2085))), "NCO", IF($AP2085="consumer","PMD.com",VLOOKUP(LEFT($L2085,3),'Lookup Tables'!$E$1:$F$13,2,FALSE))))</f>
        <v>PMD.com</v>
      </c>
      <c r="H2085" t="str">
        <f>VLOOKUP($C2085,[1]Sheet1!$A:$C,2,FALSE)</f>
        <v>FG_2oz_Vitamin C Ester Photo-Brightening Moisturizer Broad Spectrum SPF 30</v>
      </c>
      <c r="I2085" t="str">
        <f>VLOOKUP($C2085,[1]Sheet1!$A:$C,3,FALSE)</f>
        <v>Vitamin C Ester</v>
      </c>
      <c r="J2085" s="4" t="str">
        <f t="shared" si="166"/>
        <v>9/1-9/17</v>
      </c>
      <c r="K2085" t="s">
        <v>302</v>
      </c>
      <c r="L2085" t="s">
        <v>5857</v>
      </c>
      <c r="M2085" s="6">
        <v>44074.448391203703</v>
      </c>
      <c r="N2085" t="s">
        <v>16</v>
      </c>
      <c r="O2085" s="6">
        <v>44076.578240740739</v>
      </c>
      <c r="Q2085" t="s">
        <v>10405</v>
      </c>
      <c r="R2085" t="s">
        <v>10406</v>
      </c>
      <c r="U2085" t="s">
        <v>10407</v>
      </c>
      <c r="V2085" t="s">
        <v>365</v>
      </c>
      <c r="W2085" t="s">
        <v>10408</v>
      </c>
      <c r="X2085" t="s">
        <v>305</v>
      </c>
      <c r="Y2085" t="s">
        <v>418</v>
      </c>
      <c r="AA2085" t="s">
        <v>10409</v>
      </c>
      <c r="AD2085" t="s">
        <v>10405</v>
      </c>
      <c r="AE2085" t="s">
        <v>10406</v>
      </c>
      <c r="AH2085" t="s">
        <v>10407</v>
      </c>
      <c r="AI2085" t="s">
        <v>365</v>
      </c>
      <c r="AJ2085" t="s">
        <v>10408</v>
      </c>
      <c r="AK2085" t="s">
        <v>305</v>
      </c>
      <c r="AL2085" t="s">
        <v>418</v>
      </c>
      <c r="AN2085" t="s">
        <v>10409</v>
      </c>
      <c r="AP2085" t="s">
        <v>306</v>
      </c>
      <c r="AQ2085">
        <v>1</v>
      </c>
      <c r="AR2085">
        <v>1</v>
      </c>
      <c r="AS2085">
        <v>27452</v>
      </c>
      <c r="AU2085">
        <v>124007</v>
      </c>
      <c r="AV2085">
        <v>53160001</v>
      </c>
      <c r="AW2085" t="s">
        <v>907</v>
      </c>
      <c r="AX2085" t="s">
        <v>97</v>
      </c>
      <c r="BA2085" t="s">
        <v>307</v>
      </c>
      <c r="BB2085" t="s">
        <v>307</v>
      </c>
      <c r="BC2085" t="s">
        <v>308</v>
      </c>
      <c r="BD2085">
        <v>0</v>
      </c>
      <c r="CC2085" t="s">
        <v>309</v>
      </c>
      <c r="EU2085">
        <v>254023</v>
      </c>
      <c r="EV2085" t="s">
        <v>5858</v>
      </c>
      <c r="EZ2085">
        <v>17405896</v>
      </c>
      <c r="FA2085">
        <v>928</v>
      </c>
      <c r="FB2085">
        <v>261471</v>
      </c>
      <c r="FC2085" t="s">
        <v>10410</v>
      </c>
      <c r="FD2085">
        <v>1</v>
      </c>
      <c r="FG2085">
        <v>53160001</v>
      </c>
      <c r="FH2085" t="s">
        <v>97</v>
      </c>
    </row>
    <row r="2086" spans="1:164" x14ac:dyDescent="0.3">
      <c r="A2086" t="str">
        <f>VLOOKUP(G2086,Table2[],3,FALSE)</f>
        <v>Digital</v>
      </c>
      <c r="B2086" t="str">
        <f>IF(AND(OR(G2086="Retail Accounts",G2086="QVC",G2086="Other.com"),F2086&lt;&gt;""),IFERROR(INDEX('Lookup Tables'!$K:$K,MATCH(Shipped!$F2086,'Lookup Tables'!$L:$L,0),1),G2086),G2086)</f>
        <v>PMD.com</v>
      </c>
      <c r="C2086">
        <f t="shared" si="162"/>
        <v>7901</v>
      </c>
      <c r="D2086">
        <f t="shared" si="163"/>
        <v>1</v>
      </c>
      <c r="E2086" t="str">
        <f t="shared" ca="1" si="164"/>
        <v>shifted orders shipped</v>
      </c>
      <c r="F2086" s="4" t="str">
        <f t="shared" si="165"/>
        <v/>
      </c>
      <c r="G2086" t="str">
        <f>IF(OR(ISNUMBER(FIND("QVC",$AD2086)),ISNUMBER(FIND("QVC",$AP2086))),"QVC",IF(OR(ISNUMBER(FIND("NCO",$L2086)),ISNUMBER(FIND("NCO",$AC2086))), "NCO", IF($AP2086="consumer","PMD.com",VLOOKUP(LEFT($L2086,3),'Lookup Tables'!$E$1:$F$13,2,FALSE))))</f>
        <v>PMD.com</v>
      </c>
      <c r="H2086" t="str">
        <f>VLOOKUP($C2086,[1]Sheet1!$A:$C,2,FALSE)</f>
        <v>Gift 2 Digital GWP</v>
      </c>
      <c r="I2086" t="str">
        <f>VLOOKUP($C2086,[1]Sheet1!$A:$C,3,FALSE)</f>
        <v>Marketing Collateral</v>
      </c>
      <c r="J2086" s="4" t="str">
        <f t="shared" si="166"/>
        <v>9/1-9/17</v>
      </c>
      <c r="K2086" t="s">
        <v>302</v>
      </c>
      <c r="L2086" t="s">
        <v>5851</v>
      </c>
      <c r="M2086" s="6">
        <v>44074.443865740737</v>
      </c>
      <c r="N2086" t="s">
        <v>16</v>
      </c>
      <c r="O2086" s="6">
        <v>44076.580300925925</v>
      </c>
      <c r="Q2086" t="s">
        <v>10411</v>
      </c>
      <c r="R2086" t="s">
        <v>10412</v>
      </c>
      <c r="U2086" t="s">
        <v>860</v>
      </c>
      <c r="V2086" t="s">
        <v>10413</v>
      </c>
      <c r="W2086" t="s">
        <v>10414</v>
      </c>
      <c r="X2086" t="s">
        <v>305</v>
      </c>
      <c r="Y2086" t="s">
        <v>418</v>
      </c>
      <c r="AA2086" t="s">
        <v>10415</v>
      </c>
      <c r="AD2086" t="s">
        <v>10411</v>
      </c>
      <c r="AE2086" t="s">
        <v>10412</v>
      </c>
      <c r="AH2086" t="s">
        <v>860</v>
      </c>
      <c r="AI2086" t="s">
        <v>10413</v>
      </c>
      <c r="AJ2086" t="s">
        <v>10414</v>
      </c>
      <c r="AK2086" t="s">
        <v>305</v>
      </c>
      <c r="AL2086" t="s">
        <v>418</v>
      </c>
      <c r="AN2086" t="s">
        <v>10415</v>
      </c>
      <c r="AP2086" t="s">
        <v>306</v>
      </c>
      <c r="AQ2086">
        <v>1</v>
      </c>
      <c r="AR2086">
        <v>1</v>
      </c>
      <c r="AS2086">
        <v>2697</v>
      </c>
      <c r="AU2086">
        <v>129077</v>
      </c>
      <c r="AV2086">
        <v>7901</v>
      </c>
      <c r="AW2086" t="s">
        <v>964</v>
      </c>
      <c r="AX2086" t="s">
        <v>965</v>
      </c>
      <c r="CC2086" t="s">
        <v>309</v>
      </c>
      <c r="EU2086">
        <v>253970</v>
      </c>
      <c r="EV2086" t="s">
        <v>5852</v>
      </c>
      <c r="EZ2086">
        <v>17405893</v>
      </c>
      <c r="FA2086">
        <v>928</v>
      </c>
      <c r="FB2086">
        <v>261468</v>
      </c>
      <c r="FC2086" t="s">
        <v>10416</v>
      </c>
      <c r="FD2086">
        <v>1</v>
      </c>
      <c r="FG2086">
        <v>7901</v>
      </c>
      <c r="FH2086" t="s">
        <v>965</v>
      </c>
    </row>
    <row r="2087" spans="1:164" x14ac:dyDescent="0.3">
      <c r="A2087" t="str">
        <f>VLOOKUP(G2087,Table2[],3,FALSE)</f>
        <v>Digital</v>
      </c>
      <c r="B2087" t="str">
        <f>IF(AND(OR(G2087="Retail Accounts",G2087="QVC",G2087="Other.com"),F2087&lt;&gt;""),IFERROR(INDEX('Lookup Tables'!$K:$K,MATCH(Shipped!$F2087,'Lookup Tables'!$L:$L,0),1),G2087),G2087)</f>
        <v>PMD.com</v>
      </c>
      <c r="C2087">
        <f t="shared" si="162"/>
        <v>54020001</v>
      </c>
      <c r="D2087">
        <f t="shared" si="163"/>
        <v>1</v>
      </c>
      <c r="E2087" t="str">
        <f t="shared" ca="1" si="164"/>
        <v>shifted orders shipped</v>
      </c>
      <c r="F2087" s="4" t="str">
        <f t="shared" si="165"/>
        <v/>
      </c>
      <c r="G2087" t="str">
        <f>IF(OR(ISNUMBER(FIND("QVC",$AD2087)),ISNUMBER(FIND("QVC",$AP2087))),"QVC",IF(OR(ISNUMBER(FIND("NCO",$L2087)),ISNUMBER(FIND("NCO",$AC2087))), "NCO", IF($AP2087="consumer","PMD.com",VLOOKUP(LEFT($L2087,3),'Lookup Tables'!$E$1:$F$13,2,FALSE))))</f>
        <v>PMD.com</v>
      </c>
      <c r="H2087" t="str">
        <f>VLOOKUP($C2087,[1]Sheet1!$A:$C,2,FALSE)</f>
        <v>NM Eyeshadow</v>
      </c>
      <c r="I2087" t="str">
        <f>VLOOKUP($C2087,[1]Sheet1!$A:$C,3,FALSE)</f>
        <v>No Makeup Skincare</v>
      </c>
      <c r="J2087" s="4" t="str">
        <f t="shared" si="166"/>
        <v>9/1-9/17</v>
      </c>
      <c r="K2087" t="s">
        <v>302</v>
      </c>
      <c r="L2087" t="s">
        <v>5851</v>
      </c>
      <c r="M2087" s="6">
        <v>44074.443865740737</v>
      </c>
      <c r="N2087" t="s">
        <v>16</v>
      </c>
      <c r="O2087" s="6">
        <v>44076.580300925925</v>
      </c>
      <c r="Q2087" t="s">
        <v>10411</v>
      </c>
      <c r="R2087" t="s">
        <v>10412</v>
      </c>
      <c r="U2087" t="s">
        <v>860</v>
      </c>
      <c r="V2087" t="s">
        <v>10413</v>
      </c>
      <c r="W2087" t="s">
        <v>10414</v>
      </c>
      <c r="X2087" t="s">
        <v>305</v>
      </c>
      <c r="Y2087" t="s">
        <v>418</v>
      </c>
      <c r="AA2087" t="s">
        <v>10415</v>
      </c>
      <c r="AD2087" t="s">
        <v>10411</v>
      </c>
      <c r="AE2087" t="s">
        <v>10412</v>
      </c>
      <c r="AH2087" t="s">
        <v>860</v>
      </c>
      <c r="AI2087" t="s">
        <v>10413</v>
      </c>
      <c r="AJ2087" t="s">
        <v>10414</v>
      </c>
      <c r="AK2087" t="s">
        <v>305</v>
      </c>
      <c r="AL2087" t="s">
        <v>418</v>
      </c>
      <c r="AN2087" t="s">
        <v>10415</v>
      </c>
      <c r="AP2087" t="s">
        <v>306</v>
      </c>
      <c r="AQ2087">
        <v>1</v>
      </c>
      <c r="AR2087">
        <v>1</v>
      </c>
      <c r="AS2087">
        <v>11988</v>
      </c>
      <c r="AU2087">
        <v>124477</v>
      </c>
      <c r="AV2087">
        <v>54020001</v>
      </c>
      <c r="AW2087" t="s">
        <v>1237</v>
      </c>
      <c r="AX2087" t="s">
        <v>79</v>
      </c>
      <c r="BA2087" t="s">
        <v>307</v>
      </c>
      <c r="BB2087">
        <v>0</v>
      </c>
      <c r="BC2087" t="s">
        <v>315</v>
      </c>
      <c r="BD2087">
        <v>0</v>
      </c>
      <c r="CC2087" t="s">
        <v>309</v>
      </c>
      <c r="EU2087">
        <v>254088</v>
      </c>
      <c r="EV2087" t="s">
        <v>5852</v>
      </c>
      <c r="EZ2087">
        <v>17405893</v>
      </c>
      <c r="FA2087">
        <v>928</v>
      </c>
      <c r="FB2087">
        <v>261468</v>
      </c>
      <c r="FC2087" t="s">
        <v>10416</v>
      </c>
      <c r="FD2087">
        <v>1</v>
      </c>
      <c r="FG2087">
        <v>54020001</v>
      </c>
      <c r="FH2087" t="s">
        <v>79</v>
      </c>
    </row>
    <row r="2088" spans="1:164" x14ac:dyDescent="0.3">
      <c r="A2088" t="str">
        <f>VLOOKUP(G2088,Table2[],3,FALSE)</f>
        <v>Digital</v>
      </c>
      <c r="B2088" t="str">
        <f>IF(AND(OR(G2088="Retail Accounts",G2088="QVC",G2088="Other.com"),F2088&lt;&gt;""),IFERROR(INDEX('Lookup Tables'!$K:$K,MATCH(Shipped!$F2088,'Lookup Tables'!$L:$L,0),1),G2088),G2088)</f>
        <v>PMD.com</v>
      </c>
      <c r="C2088">
        <f t="shared" si="162"/>
        <v>5260</v>
      </c>
      <c r="D2088">
        <f t="shared" si="163"/>
        <v>1</v>
      </c>
      <c r="E2088" t="str">
        <f t="shared" ca="1" si="164"/>
        <v>shifted orders shipped</v>
      </c>
      <c r="F2088" s="4" t="str">
        <f t="shared" si="165"/>
        <v/>
      </c>
      <c r="G2088" t="str">
        <f>IF(OR(ISNUMBER(FIND("QVC",$AD2088)),ISNUMBER(FIND("QVC",$AP2088))),"QVC",IF(OR(ISNUMBER(FIND("NCO",$L2088)),ISNUMBER(FIND("NCO",$AC2088))), "NCO", IF($AP2088="consumer","PMD.com",VLOOKUP(LEFT($L2088,3),'Lookup Tables'!$E$1:$F$13,2,FALSE))))</f>
        <v>PMD.com</v>
      </c>
      <c r="H2088" t="str">
        <f>VLOOKUP($C2088,[1]Sheet1!$A:$C,2,FALSE)</f>
        <v>Super Berry Powder with ACAI 30day_30packs</v>
      </c>
      <c r="I2088" t="str">
        <f>VLOOKUP($C2088,[1]Sheet1!$A:$C,3,FALSE)</f>
        <v>Supplements</v>
      </c>
      <c r="J2088" s="4" t="str">
        <f t="shared" si="166"/>
        <v>9/1-9/17</v>
      </c>
      <c r="K2088" t="s">
        <v>302</v>
      </c>
      <c r="L2088" t="s">
        <v>5851</v>
      </c>
      <c r="M2088" s="6">
        <v>44074.443865740737</v>
      </c>
      <c r="N2088" t="s">
        <v>16</v>
      </c>
      <c r="O2088" s="6">
        <v>44076.580300925925</v>
      </c>
      <c r="Q2088" t="s">
        <v>10411</v>
      </c>
      <c r="R2088" t="s">
        <v>10412</v>
      </c>
      <c r="U2088" t="s">
        <v>860</v>
      </c>
      <c r="V2088" t="s">
        <v>10413</v>
      </c>
      <c r="W2088" t="s">
        <v>10414</v>
      </c>
      <c r="X2088" t="s">
        <v>305</v>
      </c>
      <c r="Y2088" t="s">
        <v>418</v>
      </c>
      <c r="AA2088" t="s">
        <v>10415</v>
      </c>
      <c r="AD2088" t="s">
        <v>10411</v>
      </c>
      <c r="AE2088" t="s">
        <v>10412</v>
      </c>
      <c r="AH2088" t="s">
        <v>860</v>
      </c>
      <c r="AI2088" t="s">
        <v>10413</v>
      </c>
      <c r="AJ2088" t="s">
        <v>10414</v>
      </c>
      <c r="AK2088" t="s">
        <v>305</v>
      </c>
      <c r="AL2088" t="s">
        <v>418</v>
      </c>
      <c r="AN2088" t="s">
        <v>10415</v>
      </c>
      <c r="AP2088" t="s">
        <v>306</v>
      </c>
      <c r="AQ2088">
        <v>1</v>
      </c>
      <c r="AR2088">
        <v>1</v>
      </c>
      <c r="AS2088">
        <v>4683</v>
      </c>
      <c r="AU2088">
        <v>124400</v>
      </c>
      <c r="AV2088">
        <v>5260</v>
      </c>
      <c r="AW2088" t="s">
        <v>522</v>
      </c>
      <c r="AX2088" t="s">
        <v>142</v>
      </c>
      <c r="BA2088" t="s">
        <v>319</v>
      </c>
      <c r="BB2088" t="s">
        <v>319</v>
      </c>
      <c r="BC2088" t="s">
        <v>320</v>
      </c>
      <c r="BD2088" t="s">
        <v>784</v>
      </c>
      <c r="CC2088" t="s">
        <v>309</v>
      </c>
      <c r="EU2088">
        <v>250591</v>
      </c>
      <c r="EV2088" t="s">
        <v>5852</v>
      </c>
      <c r="EZ2088">
        <v>17405893</v>
      </c>
      <c r="FA2088">
        <v>928</v>
      </c>
      <c r="FB2088">
        <v>261468</v>
      </c>
      <c r="FC2088" t="s">
        <v>10416</v>
      </c>
      <c r="FD2088">
        <v>1</v>
      </c>
      <c r="FG2088">
        <v>5260</v>
      </c>
      <c r="FH2088" t="s">
        <v>142</v>
      </c>
    </row>
    <row r="2089" spans="1:164" x14ac:dyDescent="0.3">
      <c r="A2089" t="str">
        <f>VLOOKUP(G2089,Table2[],3,FALSE)</f>
        <v>Digital</v>
      </c>
      <c r="B2089" t="str">
        <f>IF(AND(OR(G2089="Retail Accounts",G2089="QVC",G2089="Other.com"),F2089&lt;&gt;""),IFERROR(INDEX('Lookup Tables'!$K:$K,MATCH(Shipped!$F2089,'Lookup Tables'!$L:$L,0),1),G2089),G2089)</f>
        <v>PMD.com</v>
      </c>
      <c r="C2089">
        <f t="shared" si="162"/>
        <v>5331</v>
      </c>
      <c r="D2089">
        <f t="shared" si="163"/>
        <v>1</v>
      </c>
      <c r="E2089" t="str">
        <f t="shared" ca="1" si="164"/>
        <v>shifted orders shipped</v>
      </c>
      <c r="F2089" s="4" t="str">
        <f t="shared" si="165"/>
        <v/>
      </c>
      <c r="G2089" t="str">
        <f>IF(OR(ISNUMBER(FIND("QVC",$AD2089)),ISNUMBER(FIND("QVC",$AP2089))),"QVC",IF(OR(ISNUMBER(FIND("NCO",$L2089)),ISNUMBER(FIND("NCO",$AC2089))), "NCO", IF($AP2089="consumer","PMD.com",VLOOKUP(LEFT($L2089,3),'Lookup Tables'!$E$1:$F$13,2,FALSE))))</f>
        <v>PMD.com</v>
      </c>
      <c r="H2089" t="str">
        <f>VLOOKUP($C2089,[1]Sheet1!$A:$C,2,FALSE)</f>
        <v>Super Greens_30 Pack</v>
      </c>
      <c r="I2089" t="str">
        <f>VLOOKUP($C2089,[1]Sheet1!$A:$C,3,FALSE)</f>
        <v>Supplements</v>
      </c>
      <c r="J2089" s="4" t="str">
        <f t="shared" si="166"/>
        <v>9/1-9/17</v>
      </c>
      <c r="K2089" t="s">
        <v>302</v>
      </c>
      <c r="L2089" t="s">
        <v>5851</v>
      </c>
      <c r="M2089" s="6">
        <v>44074.443865740737</v>
      </c>
      <c r="N2089" t="s">
        <v>16</v>
      </c>
      <c r="O2089" s="6">
        <v>44076.580300925925</v>
      </c>
      <c r="Q2089" t="s">
        <v>10411</v>
      </c>
      <c r="R2089" t="s">
        <v>10412</v>
      </c>
      <c r="U2089" t="s">
        <v>860</v>
      </c>
      <c r="V2089" t="s">
        <v>10413</v>
      </c>
      <c r="W2089" t="s">
        <v>10414</v>
      </c>
      <c r="X2089" t="s">
        <v>305</v>
      </c>
      <c r="Y2089" t="s">
        <v>418</v>
      </c>
      <c r="AA2089" t="s">
        <v>10415</v>
      </c>
      <c r="AD2089" t="s">
        <v>10411</v>
      </c>
      <c r="AE2089" t="s">
        <v>10412</v>
      </c>
      <c r="AH2089" t="s">
        <v>860</v>
      </c>
      <c r="AI2089" t="s">
        <v>10413</v>
      </c>
      <c r="AJ2089" t="s">
        <v>10414</v>
      </c>
      <c r="AK2089" t="s">
        <v>305</v>
      </c>
      <c r="AL2089" t="s">
        <v>418</v>
      </c>
      <c r="AN2089" t="s">
        <v>10415</v>
      </c>
      <c r="AP2089" t="s">
        <v>306</v>
      </c>
      <c r="AQ2089">
        <v>1</v>
      </c>
      <c r="AR2089">
        <v>1</v>
      </c>
      <c r="AS2089">
        <v>5838</v>
      </c>
      <c r="AU2089">
        <v>123796</v>
      </c>
      <c r="AV2089">
        <v>5331</v>
      </c>
      <c r="AW2089" t="s">
        <v>1253</v>
      </c>
      <c r="AX2089" t="s">
        <v>106</v>
      </c>
      <c r="BA2089" t="s">
        <v>307</v>
      </c>
      <c r="BB2089" t="s">
        <v>319</v>
      </c>
      <c r="BC2089" t="s">
        <v>320</v>
      </c>
      <c r="BD2089" t="s">
        <v>321</v>
      </c>
      <c r="CC2089" t="s">
        <v>309</v>
      </c>
      <c r="EU2089">
        <v>248269</v>
      </c>
      <c r="EV2089" t="s">
        <v>5852</v>
      </c>
      <c r="EZ2089">
        <v>17405893</v>
      </c>
      <c r="FA2089">
        <v>928</v>
      </c>
      <c r="FB2089">
        <v>261468</v>
      </c>
      <c r="FC2089" t="s">
        <v>10416</v>
      </c>
      <c r="FD2089">
        <v>1</v>
      </c>
      <c r="FG2089">
        <v>5331</v>
      </c>
      <c r="FH2089" t="s">
        <v>106</v>
      </c>
    </row>
    <row r="2090" spans="1:164" x14ac:dyDescent="0.3">
      <c r="A2090" t="str">
        <f>VLOOKUP(G2090,Table2[],3,FALSE)</f>
        <v>Digital</v>
      </c>
      <c r="B2090" t="str">
        <f>IF(AND(OR(G2090="Retail Accounts",G2090="QVC",G2090="Other.com"),F2090&lt;&gt;""),IFERROR(INDEX('Lookup Tables'!$K:$K,MATCH(Shipped!$F2090,'Lookup Tables'!$L:$L,0),1),G2090),G2090)</f>
        <v>PMD.com</v>
      </c>
      <c r="C2090">
        <f t="shared" si="162"/>
        <v>53500001</v>
      </c>
      <c r="D2090">
        <f t="shared" si="163"/>
        <v>1</v>
      </c>
      <c r="E2090" t="str">
        <f t="shared" ca="1" si="164"/>
        <v>shifted orders shipped</v>
      </c>
      <c r="F2090" s="4" t="str">
        <f t="shared" si="165"/>
        <v/>
      </c>
      <c r="G2090" t="str">
        <f>IF(OR(ISNUMBER(FIND("QVC",$AD2090)),ISNUMBER(FIND("QVC",$AP2090))),"QVC",IF(OR(ISNUMBER(FIND("NCO",$L2090)),ISNUMBER(FIND("NCO",$AC2090))), "NCO", IF($AP2090="consumer","PMD.com",VLOOKUP(LEFT($L2090,3),'Lookup Tables'!$E$1:$F$13,2,FALSE))))</f>
        <v>PMD.com</v>
      </c>
      <c r="H2090" t="str">
        <f>VLOOKUP($C2090,[1]Sheet1!$A:$C,2,FALSE)</f>
        <v>Cold Plasma Plus Arms and Shins Fragile Skin Therapy 6oz FG</v>
      </c>
      <c r="I2090" t="str">
        <f>VLOOKUP($C2090,[1]Sheet1!$A:$C,3,FALSE)</f>
        <v>Cold Plasma</v>
      </c>
      <c r="J2090" s="4" t="str">
        <f t="shared" si="166"/>
        <v>9/1-9/17</v>
      </c>
      <c r="K2090" t="s">
        <v>302</v>
      </c>
      <c r="L2090" t="s">
        <v>5849</v>
      </c>
      <c r="M2090" s="6">
        <v>44074.442824074074</v>
      </c>
      <c r="N2090" t="s">
        <v>16</v>
      </c>
      <c r="O2090" s="6">
        <v>44076.581805555557</v>
      </c>
      <c r="Q2090" t="s">
        <v>10417</v>
      </c>
      <c r="R2090" t="s">
        <v>10418</v>
      </c>
      <c r="U2090" t="s">
        <v>10419</v>
      </c>
      <c r="V2090" t="s">
        <v>391</v>
      </c>
      <c r="W2090" t="s">
        <v>10420</v>
      </c>
      <c r="X2090" t="s">
        <v>305</v>
      </c>
      <c r="Y2090" t="s">
        <v>418</v>
      </c>
      <c r="AA2090" t="s">
        <v>10421</v>
      </c>
      <c r="AD2090" t="s">
        <v>10417</v>
      </c>
      <c r="AE2090" t="s">
        <v>10418</v>
      </c>
      <c r="AH2090" t="s">
        <v>10419</v>
      </c>
      <c r="AI2090" t="s">
        <v>391</v>
      </c>
      <c r="AJ2090" t="s">
        <v>10420</v>
      </c>
      <c r="AK2090" t="s">
        <v>305</v>
      </c>
      <c r="AL2090" t="s">
        <v>418</v>
      </c>
      <c r="AN2090" t="s">
        <v>10421</v>
      </c>
      <c r="AP2090" t="s">
        <v>306</v>
      </c>
      <c r="AQ2090">
        <v>1</v>
      </c>
      <c r="AR2090">
        <v>1</v>
      </c>
      <c r="AS2090">
        <v>5153</v>
      </c>
      <c r="AU2090">
        <v>123789</v>
      </c>
      <c r="AV2090">
        <v>53500001</v>
      </c>
      <c r="AW2090" t="s">
        <v>502</v>
      </c>
      <c r="AX2090" t="s">
        <v>74</v>
      </c>
      <c r="BA2090" t="s">
        <v>307</v>
      </c>
      <c r="BB2090" t="s">
        <v>307</v>
      </c>
      <c r="BC2090" t="s">
        <v>312</v>
      </c>
      <c r="BD2090">
        <v>0</v>
      </c>
      <c r="CC2090" t="s">
        <v>309</v>
      </c>
      <c r="EU2090">
        <v>243489</v>
      </c>
      <c r="EV2090" t="s">
        <v>5850</v>
      </c>
      <c r="EZ2090">
        <v>17405892</v>
      </c>
      <c r="FA2090">
        <v>928</v>
      </c>
      <c r="FB2090">
        <v>261467</v>
      </c>
      <c r="FC2090" t="s">
        <v>10422</v>
      </c>
      <c r="FD2090">
        <v>1</v>
      </c>
      <c r="FG2090">
        <v>53500001</v>
      </c>
      <c r="FH2090" t="s">
        <v>74</v>
      </c>
    </row>
    <row r="2091" spans="1:164" x14ac:dyDescent="0.3">
      <c r="A2091" t="str">
        <f>VLOOKUP(G2091,Table2[],3,FALSE)</f>
        <v>Digital</v>
      </c>
      <c r="B2091" t="str">
        <f>IF(AND(OR(G2091="Retail Accounts",G2091="QVC",G2091="Other.com"),F2091&lt;&gt;""),IFERROR(INDEX('Lookup Tables'!$K:$K,MATCH(Shipped!$F2091,'Lookup Tables'!$L:$L,0),1),G2091),G2091)</f>
        <v>PMD.com</v>
      </c>
      <c r="C2091">
        <f t="shared" si="162"/>
        <v>7837</v>
      </c>
      <c r="D2091">
        <f t="shared" si="163"/>
        <v>1</v>
      </c>
      <c r="E2091" t="str">
        <f t="shared" ca="1" si="164"/>
        <v>shifted orders shipped</v>
      </c>
      <c r="F2091" s="4" t="str">
        <f t="shared" si="165"/>
        <v/>
      </c>
      <c r="G2091" t="str">
        <f>IF(OR(ISNUMBER(FIND("QVC",$AD2091)),ISNUMBER(FIND("QVC",$AP2091))),"QVC",IF(OR(ISNUMBER(FIND("NCO",$L2091)),ISNUMBER(FIND("NCO",$AC2091))), "NCO", IF($AP2091="consumer","PMD.com",VLOOKUP(LEFT($L2091,3),'Lookup Tables'!$E$1:$F$13,2,FALSE))))</f>
        <v>PMD.com</v>
      </c>
      <c r="H2091" t="str">
        <f>VLOOKUP($C2091,[1]Sheet1!$A:$C,2,FALSE)</f>
        <v>Kit_Cold Plasma Plus Eye Supersize 1oz</v>
      </c>
      <c r="I2091" t="str">
        <f>VLOOKUP($C2091,[1]Sheet1!$A:$C,3,FALSE)</f>
        <v>Cold Plasma</v>
      </c>
      <c r="J2091" s="4" t="str">
        <f t="shared" si="166"/>
        <v>9/1-9/17</v>
      </c>
      <c r="K2091" t="s">
        <v>302</v>
      </c>
      <c r="L2091" t="s">
        <v>5849</v>
      </c>
      <c r="M2091" s="6">
        <v>44074.442824074074</v>
      </c>
      <c r="N2091" t="s">
        <v>16</v>
      </c>
      <c r="O2091" s="6">
        <v>44076.581805555557</v>
      </c>
      <c r="Q2091" t="s">
        <v>10417</v>
      </c>
      <c r="R2091" t="s">
        <v>10418</v>
      </c>
      <c r="U2091" t="s">
        <v>10419</v>
      </c>
      <c r="V2091" t="s">
        <v>391</v>
      </c>
      <c r="W2091" t="s">
        <v>10420</v>
      </c>
      <c r="X2091" t="s">
        <v>305</v>
      </c>
      <c r="Y2091" t="s">
        <v>418</v>
      </c>
      <c r="AA2091" t="s">
        <v>10421</v>
      </c>
      <c r="AD2091" t="s">
        <v>10417</v>
      </c>
      <c r="AE2091" t="s">
        <v>10418</v>
      </c>
      <c r="AH2091" t="s">
        <v>10419</v>
      </c>
      <c r="AI2091" t="s">
        <v>391</v>
      </c>
      <c r="AJ2091" t="s">
        <v>10420</v>
      </c>
      <c r="AK2091" t="s">
        <v>305</v>
      </c>
      <c r="AL2091" t="s">
        <v>418</v>
      </c>
      <c r="AN2091" t="s">
        <v>10421</v>
      </c>
      <c r="AP2091" t="s">
        <v>306</v>
      </c>
      <c r="AQ2091">
        <v>1</v>
      </c>
      <c r="AR2091">
        <v>1</v>
      </c>
      <c r="AS2091">
        <v>16</v>
      </c>
      <c r="AU2091">
        <v>126760</v>
      </c>
      <c r="AV2091">
        <v>7837</v>
      </c>
      <c r="AW2091" t="s">
        <v>128</v>
      </c>
      <c r="AX2091" t="s">
        <v>129</v>
      </c>
      <c r="BA2091" t="s">
        <v>316</v>
      </c>
      <c r="BB2091" t="s">
        <v>403</v>
      </c>
      <c r="BC2091" t="s">
        <v>312</v>
      </c>
      <c r="BD2091">
        <v>0</v>
      </c>
      <c r="CC2091" t="s">
        <v>309</v>
      </c>
      <c r="CD2091" t="b">
        <v>0</v>
      </c>
      <c r="EU2091">
        <v>246635</v>
      </c>
      <c r="EV2091" t="s">
        <v>5850</v>
      </c>
      <c r="EZ2091">
        <v>17405892</v>
      </c>
      <c r="FA2091">
        <v>928</v>
      </c>
      <c r="FB2091">
        <v>261467</v>
      </c>
      <c r="FC2091" t="s">
        <v>10422</v>
      </c>
      <c r="FD2091">
        <v>1</v>
      </c>
      <c r="FG2091">
        <v>7837</v>
      </c>
      <c r="FH2091" t="s">
        <v>129</v>
      </c>
    </row>
    <row r="2092" spans="1:164" x14ac:dyDescent="0.3">
      <c r="A2092" t="str">
        <f>VLOOKUP(G2092,Table2[],3,FALSE)</f>
        <v>Digital</v>
      </c>
      <c r="B2092" t="str">
        <f>IF(AND(OR(G2092="Retail Accounts",G2092="QVC",G2092="Other.com"),F2092&lt;&gt;""),IFERROR(INDEX('Lookup Tables'!$K:$K,MATCH(Shipped!$F2092,'Lookup Tables'!$L:$L,0),1),G2092),G2092)</f>
        <v>PMD.com</v>
      </c>
      <c r="C2092">
        <f t="shared" ref="C2092:C2155" si="167">AV2092</f>
        <v>7881</v>
      </c>
      <c r="D2092">
        <f t="shared" ref="D2092:D2155" si="168">AR2092</f>
        <v>1</v>
      </c>
      <c r="E2092" t="str">
        <f t="shared" ref="E2092:E2155" ca="1" si="169">IF(MONTH(TODAY())-MONTH(M2092)&gt;0,"shifted orders shipped","MTD orders shipped")</f>
        <v>shifted orders shipped</v>
      </c>
      <c r="F2092" s="4" t="str">
        <f t="shared" ref="F2092:F2155" si="170">IF(AC2092="","",AC2092)</f>
        <v/>
      </c>
      <c r="G2092" t="str">
        <f>IF(OR(ISNUMBER(FIND("QVC",$AD2092)),ISNUMBER(FIND("QVC",$AP2092))),"QVC",IF(OR(ISNUMBER(FIND("NCO",$L2092)),ISNUMBER(FIND("NCO",$AC2092))), "NCO", IF($AP2092="consumer","PMD.com",VLOOKUP(LEFT($L2092,3),'Lookup Tables'!$E$1:$F$13,2,FALSE))))</f>
        <v>PMD.com</v>
      </c>
      <c r="H2092" t="str">
        <f>VLOOKUP($C2092,[1]Sheet1!$A:$C,2,FALSE)</f>
        <v>Deep Crease Serum Rework to FG</v>
      </c>
      <c r="I2092" t="str">
        <f>VLOOKUP($C2092,[1]Sheet1!$A:$C,3,FALSE)</f>
        <v>Essential Fx Acyl Glutathione</v>
      </c>
      <c r="J2092" s="4" t="str">
        <f t="shared" si="166"/>
        <v>9/1-9/17</v>
      </c>
      <c r="K2092" t="s">
        <v>302</v>
      </c>
      <c r="L2092" t="s">
        <v>5849</v>
      </c>
      <c r="M2092" s="6">
        <v>44074.442824074074</v>
      </c>
      <c r="N2092" t="s">
        <v>16</v>
      </c>
      <c r="O2092" s="6">
        <v>44076.581805555557</v>
      </c>
      <c r="Q2092" t="s">
        <v>10417</v>
      </c>
      <c r="R2092" t="s">
        <v>10418</v>
      </c>
      <c r="U2092" t="s">
        <v>10419</v>
      </c>
      <c r="V2092" t="s">
        <v>391</v>
      </c>
      <c r="W2092" t="s">
        <v>10420</v>
      </c>
      <c r="X2092" t="s">
        <v>305</v>
      </c>
      <c r="Y2092" t="s">
        <v>418</v>
      </c>
      <c r="AA2092" t="s">
        <v>10421</v>
      </c>
      <c r="AD2092" t="s">
        <v>10417</v>
      </c>
      <c r="AE2092" t="s">
        <v>10418</v>
      </c>
      <c r="AH2092" t="s">
        <v>10419</v>
      </c>
      <c r="AI2092" t="s">
        <v>391</v>
      </c>
      <c r="AJ2092" t="s">
        <v>10420</v>
      </c>
      <c r="AK2092" t="s">
        <v>305</v>
      </c>
      <c r="AL2092" t="s">
        <v>418</v>
      </c>
      <c r="AN2092" t="s">
        <v>10421</v>
      </c>
      <c r="AP2092" t="s">
        <v>306</v>
      </c>
      <c r="AQ2092">
        <v>1</v>
      </c>
      <c r="AR2092">
        <v>1</v>
      </c>
      <c r="AS2092">
        <v>1656</v>
      </c>
      <c r="AU2092">
        <v>127933</v>
      </c>
      <c r="AV2092">
        <v>7881</v>
      </c>
      <c r="AW2092" t="s">
        <v>550</v>
      </c>
      <c r="AX2092" t="s">
        <v>551</v>
      </c>
      <c r="BA2092" t="s">
        <v>316</v>
      </c>
      <c r="BB2092" t="s">
        <v>317</v>
      </c>
      <c r="BC2092" t="s">
        <v>312</v>
      </c>
      <c r="BD2092" t="s">
        <v>313</v>
      </c>
      <c r="CC2092" t="s">
        <v>309</v>
      </c>
      <c r="EU2092">
        <v>252891</v>
      </c>
      <c r="EV2092" t="s">
        <v>5850</v>
      </c>
      <c r="EZ2092">
        <v>17405892</v>
      </c>
      <c r="FA2092">
        <v>928</v>
      </c>
      <c r="FB2092">
        <v>261467</v>
      </c>
      <c r="FC2092" t="s">
        <v>10422</v>
      </c>
      <c r="FD2092">
        <v>1</v>
      </c>
      <c r="FG2092">
        <v>7881</v>
      </c>
      <c r="FH2092" t="s">
        <v>551</v>
      </c>
    </row>
    <row r="2093" spans="1:164" x14ac:dyDescent="0.3">
      <c r="A2093" t="str">
        <f>VLOOKUP(G2093,Table2[],3,FALSE)</f>
        <v>Digital</v>
      </c>
      <c r="B2093" t="str">
        <f>IF(AND(OR(G2093="Retail Accounts",G2093="QVC",G2093="Other.com"),F2093&lt;&gt;""),IFERROR(INDEX('Lookup Tables'!$K:$K,MATCH(Shipped!$F2093,'Lookup Tables'!$L:$L,0),1),G2093),G2093)</f>
        <v>PMD.com</v>
      </c>
      <c r="C2093">
        <f t="shared" si="167"/>
        <v>7902</v>
      </c>
      <c r="D2093">
        <f t="shared" si="168"/>
        <v>1</v>
      </c>
      <c r="E2093" t="str">
        <f t="shared" ca="1" si="169"/>
        <v>shifted orders shipped</v>
      </c>
      <c r="F2093" s="4" t="str">
        <f t="shared" si="170"/>
        <v/>
      </c>
      <c r="G2093" t="str">
        <f>IF(OR(ISNUMBER(FIND("QVC",$AD2093)),ISNUMBER(FIND("QVC",$AP2093))),"QVC",IF(OR(ISNUMBER(FIND("NCO",$L2093)),ISNUMBER(FIND("NCO",$AC2093))), "NCO", IF($AP2093="consumer","PMD.com",VLOOKUP(LEFT($L2093,3),'Lookup Tables'!$E$1:$F$13,2,FALSE))))</f>
        <v>PMD.com</v>
      </c>
      <c r="H2093" t="str">
        <f>VLOOKUP($C2093,[1]Sheet1!$A:$C,2,FALSE)</f>
        <v>Gift 3 Digital GWP</v>
      </c>
      <c r="I2093" t="str">
        <f>VLOOKUP($C2093,[1]Sheet1!$A:$C,3,FALSE)</f>
        <v>Marketing Collateral</v>
      </c>
      <c r="J2093" s="4" t="str">
        <f t="shared" si="166"/>
        <v>9/1-9/17</v>
      </c>
      <c r="K2093" t="s">
        <v>302</v>
      </c>
      <c r="L2093" t="s">
        <v>5849</v>
      </c>
      <c r="M2093" s="6">
        <v>44074.442824074074</v>
      </c>
      <c r="N2093" t="s">
        <v>16</v>
      </c>
      <c r="O2093" s="6">
        <v>44076.581805555557</v>
      </c>
      <c r="Q2093" t="s">
        <v>10417</v>
      </c>
      <c r="R2093" t="s">
        <v>10418</v>
      </c>
      <c r="U2093" t="s">
        <v>10419</v>
      </c>
      <c r="V2093" t="s">
        <v>391</v>
      </c>
      <c r="W2093" t="s">
        <v>10420</v>
      </c>
      <c r="X2093" t="s">
        <v>305</v>
      </c>
      <c r="Y2093" t="s">
        <v>418</v>
      </c>
      <c r="AA2093" t="s">
        <v>10421</v>
      </c>
      <c r="AD2093" t="s">
        <v>10417</v>
      </c>
      <c r="AE2093" t="s">
        <v>10418</v>
      </c>
      <c r="AH2093" t="s">
        <v>10419</v>
      </c>
      <c r="AI2093" t="s">
        <v>391</v>
      </c>
      <c r="AJ2093" t="s">
        <v>10420</v>
      </c>
      <c r="AK2093" t="s">
        <v>305</v>
      </c>
      <c r="AL2093" t="s">
        <v>418</v>
      </c>
      <c r="AN2093" t="s">
        <v>10421</v>
      </c>
      <c r="AP2093" t="s">
        <v>306</v>
      </c>
      <c r="AQ2093">
        <v>1</v>
      </c>
      <c r="AR2093">
        <v>1</v>
      </c>
      <c r="AS2093">
        <v>4426</v>
      </c>
      <c r="AU2093">
        <v>128993</v>
      </c>
      <c r="AV2093">
        <v>7902</v>
      </c>
      <c r="AW2093" t="s">
        <v>968</v>
      </c>
      <c r="AX2093" t="s">
        <v>969</v>
      </c>
      <c r="CC2093" t="s">
        <v>309</v>
      </c>
      <c r="CD2093" t="b">
        <v>0</v>
      </c>
      <c r="EU2093">
        <v>253741</v>
      </c>
      <c r="EV2093" t="s">
        <v>5850</v>
      </c>
      <c r="EZ2093">
        <v>17405892</v>
      </c>
      <c r="FA2093">
        <v>928</v>
      </c>
      <c r="FB2093">
        <v>261467</v>
      </c>
      <c r="FC2093" t="s">
        <v>10422</v>
      </c>
      <c r="FD2093">
        <v>1</v>
      </c>
      <c r="FG2093">
        <v>7902</v>
      </c>
      <c r="FH2093" t="s">
        <v>969</v>
      </c>
    </row>
    <row r="2094" spans="1:164" x14ac:dyDescent="0.3">
      <c r="A2094" t="str">
        <f>VLOOKUP(G2094,Table2[],3,FALSE)</f>
        <v>Digital</v>
      </c>
      <c r="B2094" t="str">
        <f>IF(AND(OR(G2094="Retail Accounts",G2094="QVC",G2094="Other.com"),F2094&lt;&gt;""),IFERROR(INDEX('Lookup Tables'!$K:$K,MATCH(Shipped!$F2094,'Lookup Tables'!$L:$L,0),1),G2094),G2094)</f>
        <v>PMD.com</v>
      </c>
      <c r="C2094">
        <f t="shared" si="167"/>
        <v>52400001</v>
      </c>
      <c r="D2094">
        <f t="shared" si="168"/>
        <v>1</v>
      </c>
      <c r="E2094" t="str">
        <f t="shared" ca="1" si="169"/>
        <v>shifted orders shipped</v>
      </c>
      <c r="F2094" s="4" t="str">
        <f t="shared" si="170"/>
        <v/>
      </c>
      <c r="G2094" t="str">
        <f>IF(OR(ISNUMBER(FIND("QVC",$AD2094)),ISNUMBER(FIND("QVC",$AP2094))),"QVC",IF(OR(ISNUMBER(FIND("NCO",$L2094)),ISNUMBER(FIND("NCO",$AC2094))), "NCO", IF($AP2094="consumer","PMD.com",VLOOKUP(LEFT($L2094,3),'Lookup Tables'!$E$1:$F$13,2,FALSE))))</f>
        <v>PMD.com</v>
      </c>
      <c r="H2094" t="str">
        <f>VLOOKUP($C2094,[1]Sheet1!$A:$C,2,FALSE)</f>
        <v>FG_60pads_No:Rinse DMAE Firming Pads</v>
      </c>
      <c r="I2094" t="str">
        <f>VLOOKUP($C2094,[1]Sheet1!$A:$C,3,FALSE)</f>
        <v>No:Rinse</v>
      </c>
      <c r="J2094" s="4" t="str">
        <f t="shared" si="166"/>
        <v>9/1-9/17</v>
      </c>
      <c r="K2094" t="s">
        <v>302</v>
      </c>
      <c r="L2094" t="s">
        <v>5923</v>
      </c>
      <c r="M2094" s="6">
        <v>44074.502164351848</v>
      </c>
      <c r="N2094" t="s">
        <v>16</v>
      </c>
      <c r="O2094" s="6">
        <v>44076.582986111112</v>
      </c>
      <c r="Q2094" t="s">
        <v>10423</v>
      </c>
      <c r="R2094" t="s">
        <v>10424</v>
      </c>
      <c r="U2094" t="s">
        <v>10425</v>
      </c>
      <c r="V2094" t="s">
        <v>365</v>
      </c>
      <c r="W2094" t="s">
        <v>10426</v>
      </c>
      <c r="X2094" t="s">
        <v>305</v>
      </c>
      <c r="Y2094" t="s">
        <v>418</v>
      </c>
      <c r="AD2094" t="s">
        <v>10423</v>
      </c>
      <c r="AE2094" t="s">
        <v>10424</v>
      </c>
      <c r="AH2094" t="s">
        <v>10425</v>
      </c>
      <c r="AI2094" t="s">
        <v>365</v>
      </c>
      <c r="AJ2094" t="s">
        <v>10426</v>
      </c>
      <c r="AK2094" t="s">
        <v>305</v>
      </c>
      <c r="AL2094" t="s">
        <v>418</v>
      </c>
      <c r="AP2094" t="s">
        <v>306</v>
      </c>
      <c r="AQ2094">
        <v>1</v>
      </c>
      <c r="AR2094">
        <v>1</v>
      </c>
      <c r="AS2094">
        <v>451</v>
      </c>
      <c r="AU2094">
        <v>124289</v>
      </c>
      <c r="AV2094">
        <v>52400001</v>
      </c>
      <c r="AW2094" t="s">
        <v>494</v>
      </c>
      <c r="AX2094" t="s">
        <v>93</v>
      </c>
      <c r="BA2094" t="s">
        <v>307</v>
      </c>
      <c r="BB2094" t="s">
        <v>307</v>
      </c>
      <c r="BC2094" t="s">
        <v>376</v>
      </c>
      <c r="BD2094">
        <v>0</v>
      </c>
      <c r="CC2094" t="s">
        <v>309</v>
      </c>
      <c r="EU2094">
        <v>251708</v>
      </c>
      <c r="EV2094" t="s">
        <v>5924</v>
      </c>
      <c r="EZ2094">
        <v>17405929</v>
      </c>
      <c r="FA2094">
        <v>928</v>
      </c>
      <c r="FB2094">
        <v>261504</v>
      </c>
      <c r="FC2094" t="s">
        <v>10427</v>
      </c>
      <c r="FD2094">
        <v>1</v>
      </c>
      <c r="FG2094">
        <v>52400001</v>
      </c>
      <c r="FH2094" t="s">
        <v>93</v>
      </c>
    </row>
    <row r="2095" spans="1:164" x14ac:dyDescent="0.3">
      <c r="A2095" t="str">
        <f>VLOOKUP(G2095,Table2[],3,FALSE)</f>
        <v>Digital</v>
      </c>
      <c r="B2095" t="str">
        <f>IF(AND(OR(G2095="Retail Accounts",G2095="QVC",G2095="Other.com"),F2095&lt;&gt;""),IFERROR(INDEX('Lookup Tables'!$K:$K,MATCH(Shipped!$F2095,'Lookup Tables'!$L:$L,0),1),G2095),G2095)</f>
        <v>PMD.com</v>
      </c>
      <c r="C2095">
        <f t="shared" si="167"/>
        <v>51070001</v>
      </c>
      <c r="D2095">
        <f t="shared" si="168"/>
        <v>1</v>
      </c>
      <c r="E2095" t="str">
        <f t="shared" ca="1" si="169"/>
        <v>shifted orders shipped</v>
      </c>
      <c r="F2095" s="4" t="str">
        <f t="shared" si="170"/>
        <v/>
      </c>
      <c r="G2095" t="str">
        <f>IF(OR(ISNUMBER(FIND("QVC",$AD2095)),ISNUMBER(FIND("QVC",$AP2095))),"QVC",IF(OR(ISNUMBER(FIND("NCO",$L2095)),ISNUMBER(FIND("NCO",$AC2095))), "NCO", IF($AP2095="consumer","PMD.com",VLOOKUP(LEFT($L2095,3),'Lookup Tables'!$E$1:$F$13,2,FALSE))))</f>
        <v>PMD.com</v>
      </c>
      <c r="H2095" t="str">
        <f>VLOOKUP($C2095,[1]Sheet1!$A:$C,2,FALSE)</f>
        <v>FG_2oz_Vitamin C Ester Brightening Amine Face Lift</v>
      </c>
      <c r="I2095" t="str">
        <f>VLOOKUP($C2095,[1]Sheet1!$A:$C,3,FALSE)</f>
        <v>Vitamin C Ester</v>
      </c>
      <c r="J2095" s="4" t="str">
        <f t="shared" si="166"/>
        <v>9/1-9/17</v>
      </c>
      <c r="K2095" t="s">
        <v>302</v>
      </c>
      <c r="L2095" t="s">
        <v>5923</v>
      </c>
      <c r="M2095" s="6">
        <v>44074.502164351848</v>
      </c>
      <c r="N2095" t="s">
        <v>16</v>
      </c>
      <c r="O2095" s="6">
        <v>44076.582986111112</v>
      </c>
      <c r="Q2095" t="s">
        <v>10423</v>
      </c>
      <c r="R2095" t="s">
        <v>10424</v>
      </c>
      <c r="U2095" t="s">
        <v>10425</v>
      </c>
      <c r="V2095" t="s">
        <v>365</v>
      </c>
      <c r="W2095" t="s">
        <v>10426</v>
      </c>
      <c r="X2095" t="s">
        <v>305</v>
      </c>
      <c r="Y2095" t="s">
        <v>418</v>
      </c>
      <c r="AD2095" t="s">
        <v>10423</v>
      </c>
      <c r="AE2095" t="s">
        <v>10424</v>
      </c>
      <c r="AH2095" t="s">
        <v>10425</v>
      </c>
      <c r="AI2095" t="s">
        <v>365</v>
      </c>
      <c r="AJ2095" t="s">
        <v>10426</v>
      </c>
      <c r="AK2095" t="s">
        <v>305</v>
      </c>
      <c r="AL2095" t="s">
        <v>418</v>
      </c>
      <c r="AP2095" t="s">
        <v>306</v>
      </c>
      <c r="AQ2095">
        <v>1</v>
      </c>
      <c r="AR2095">
        <v>1</v>
      </c>
      <c r="AS2095">
        <v>5265</v>
      </c>
      <c r="AU2095">
        <v>124429</v>
      </c>
      <c r="AV2095">
        <v>51070001</v>
      </c>
      <c r="AW2095" t="s">
        <v>1439</v>
      </c>
      <c r="AX2095" t="s">
        <v>40</v>
      </c>
      <c r="BA2095" t="s">
        <v>310</v>
      </c>
      <c r="CC2095" t="s">
        <v>309</v>
      </c>
      <c r="EU2095">
        <v>252876</v>
      </c>
      <c r="EV2095" t="s">
        <v>5924</v>
      </c>
      <c r="EZ2095">
        <v>17405929</v>
      </c>
      <c r="FA2095">
        <v>928</v>
      </c>
      <c r="FB2095">
        <v>261504</v>
      </c>
      <c r="FC2095" t="s">
        <v>10427</v>
      </c>
      <c r="FD2095">
        <v>1</v>
      </c>
      <c r="FG2095">
        <v>51070001</v>
      </c>
      <c r="FH2095" t="s">
        <v>40</v>
      </c>
    </row>
    <row r="2096" spans="1:164" x14ac:dyDescent="0.3">
      <c r="A2096" t="str">
        <f>VLOOKUP(G2096,Table2[],3,FALSE)</f>
        <v>Digital</v>
      </c>
      <c r="B2096" t="str">
        <f>IF(AND(OR(G2096="Retail Accounts",G2096="QVC",G2096="Other.com"),F2096&lt;&gt;""),IFERROR(INDEX('Lookup Tables'!$K:$K,MATCH(Shipped!$F2096,'Lookup Tables'!$L:$L,0),1),G2096),G2096)</f>
        <v>PMD.com</v>
      </c>
      <c r="C2096">
        <f t="shared" si="167"/>
        <v>7901</v>
      </c>
      <c r="D2096">
        <f t="shared" si="168"/>
        <v>1</v>
      </c>
      <c r="E2096" t="str">
        <f t="shared" ca="1" si="169"/>
        <v>shifted orders shipped</v>
      </c>
      <c r="F2096" s="4" t="str">
        <f t="shared" si="170"/>
        <v/>
      </c>
      <c r="G2096" t="str">
        <f>IF(OR(ISNUMBER(FIND("QVC",$AD2096)),ISNUMBER(FIND("QVC",$AP2096))),"QVC",IF(OR(ISNUMBER(FIND("NCO",$L2096)),ISNUMBER(FIND("NCO",$AC2096))), "NCO", IF($AP2096="consumer","PMD.com",VLOOKUP(LEFT($L2096,3),'Lookup Tables'!$E$1:$F$13,2,FALSE))))</f>
        <v>PMD.com</v>
      </c>
      <c r="H2096" t="str">
        <f>VLOOKUP($C2096,[1]Sheet1!$A:$C,2,FALSE)</f>
        <v>Gift 2 Digital GWP</v>
      </c>
      <c r="I2096" t="str">
        <f>VLOOKUP($C2096,[1]Sheet1!$A:$C,3,FALSE)</f>
        <v>Marketing Collateral</v>
      </c>
      <c r="J2096" s="4" t="str">
        <f t="shared" si="166"/>
        <v>9/1-9/17</v>
      </c>
      <c r="K2096" t="s">
        <v>302</v>
      </c>
      <c r="L2096" t="s">
        <v>5923</v>
      </c>
      <c r="M2096" s="6">
        <v>44074.502164351848</v>
      </c>
      <c r="N2096" t="s">
        <v>16</v>
      </c>
      <c r="O2096" s="6">
        <v>44076.582986111112</v>
      </c>
      <c r="Q2096" t="s">
        <v>10423</v>
      </c>
      <c r="R2096" t="s">
        <v>10424</v>
      </c>
      <c r="U2096" t="s">
        <v>10425</v>
      </c>
      <c r="V2096" t="s">
        <v>365</v>
      </c>
      <c r="W2096" t="s">
        <v>10426</v>
      </c>
      <c r="X2096" t="s">
        <v>305</v>
      </c>
      <c r="Y2096" t="s">
        <v>418</v>
      </c>
      <c r="AD2096" t="s">
        <v>10423</v>
      </c>
      <c r="AE2096" t="s">
        <v>10424</v>
      </c>
      <c r="AH2096" t="s">
        <v>10425</v>
      </c>
      <c r="AI2096" t="s">
        <v>365</v>
      </c>
      <c r="AJ2096" t="s">
        <v>10426</v>
      </c>
      <c r="AK2096" t="s">
        <v>305</v>
      </c>
      <c r="AL2096" t="s">
        <v>418</v>
      </c>
      <c r="AP2096" t="s">
        <v>306</v>
      </c>
      <c r="AQ2096">
        <v>1</v>
      </c>
      <c r="AR2096">
        <v>1</v>
      </c>
      <c r="AS2096">
        <v>2697</v>
      </c>
      <c r="AU2096">
        <v>129077</v>
      </c>
      <c r="AV2096">
        <v>7901</v>
      </c>
      <c r="AW2096" t="s">
        <v>964</v>
      </c>
      <c r="AX2096" t="s">
        <v>965</v>
      </c>
      <c r="CC2096" t="s">
        <v>309</v>
      </c>
      <c r="EU2096">
        <v>253970</v>
      </c>
      <c r="EV2096" t="s">
        <v>5924</v>
      </c>
      <c r="EZ2096">
        <v>17405929</v>
      </c>
      <c r="FA2096">
        <v>928</v>
      </c>
      <c r="FB2096">
        <v>261504</v>
      </c>
      <c r="FC2096" t="s">
        <v>10427</v>
      </c>
      <c r="FD2096">
        <v>1</v>
      </c>
      <c r="FG2096">
        <v>7901</v>
      </c>
      <c r="FH2096" t="s">
        <v>965</v>
      </c>
    </row>
    <row r="2097" spans="1:164" x14ac:dyDescent="0.3">
      <c r="A2097" t="str">
        <f>VLOOKUP(G2097,Table2[],3,FALSE)</f>
        <v>Digital</v>
      </c>
      <c r="B2097" t="str">
        <f>IF(AND(OR(G2097="Retail Accounts",G2097="QVC",G2097="Other.com"),F2097&lt;&gt;""),IFERROR(INDEX('Lookup Tables'!$K:$K,MATCH(Shipped!$F2097,'Lookup Tables'!$L:$L,0),1),G2097),G2097)</f>
        <v>PMD.com</v>
      </c>
      <c r="C2097">
        <f t="shared" si="167"/>
        <v>7902</v>
      </c>
      <c r="D2097">
        <f t="shared" si="168"/>
        <v>1</v>
      </c>
      <c r="E2097" t="str">
        <f t="shared" ca="1" si="169"/>
        <v>shifted orders shipped</v>
      </c>
      <c r="F2097" s="4" t="str">
        <f t="shared" si="170"/>
        <v/>
      </c>
      <c r="G2097" t="str">
        <f>IF(OR(ISNUMBER(FIND("QVC",$AD2097)),ISNUMBER(FIND("QVC",$AP2097))),"QVC",IF(OR(ISNUMBER(FIND("NCO",$L2097)),ISNUMBER(FIND("NCO",$AC2097))), "NCO", IF($AP2097="consumer","PMD.com",VLOOKUP(LEFT($L2097,3),'Lookup Tables'!$E$1:$F$13,2,FALSE))))</f>
        <v>PMD.com</v>
      </c>
      <c r="H2097" t="str">
        <f>VLOOKUP($C2097,[1]Sheet1!$A:$C,2,FALSE)</f>
        <v>Gift 3 Digital GWP</v>
      </c>
      <c r="I2097" t="str">
        <f>VLOOKUP($C2097,[1]Sheet1!$A:$C,3,FALSE)</f>
        <v>Marketing Collateral</v>
      </c>
      <c r="J2097" s="4" t="str">
        <f t="shared" si="166"/>
        <v>9/1-9/17</v>
      </c>
      <c r="K2097" t="s">
        <v>302</v>
      </c>
      <c r="L2097" t="s">
        <v>5917</v>
      </c>
      <c r="M2097" s="6">
        <v>44074.494571759256</v>
      </c>
      <c r="N2097" t="s">
        <v>16</v>
      </c>
      <c r="O2097" s="6">
        <v>44076.583761574075</v>
      </c>
      <c r="Q2097" t="s">
        <v>10428</v>
      </c>
      <c r="R2097" t="s">
        <v>10429</v>
      </c>
      <c r="U2097" t="s">
        <v>10430</v>
      </c>
      <c r="V2097" t="s">
        <v>367</v>
      </c>
      <c r="W2097" t="s">
        <v>10431</v>
      </c>
      <c r="X2097" t="s">
        <v>305</v>
      </c>
      <c r="Y2097" t="s">
        <v>418</v>
      </c>
      <c r="AA2097" t="s">
        <v>10432</v>
      </c>
      <c r="AD2097" t="s">
        <v>10428</v>
      </c>
      <c r="AE2097" t="s">
        <v>10429</v>
      </c>
      <c r="AH2097" t="s">
        <v>10430</v>
      </c>
      <c r="AI2097" t="s">
        <v>367</v>
      </c>
      <c r="AJ2097" t="s">
        <v>10431</v>
      </c>
      <c r="AK2097" t="s">
        <v>305</v>
      </c>
      <c r="AL2097" t="s">
        <v>418</v>
      </c>
      <c r="AN2097" t="s">
        <v>10432</v>
      </c>
      <c r="AP2097" t="s">
        <v>306</v>
      </c>
      <c r="AQ2097">
        <v>1</v>
      </c>
      <c r="AR2097">
        <v>1</v>
      </c>
      <c r="AS2097">
        <v>4426</v>
      </c>
      <c r="AU2097">
        <v>128993</v>
      </c>
      <c r="AV2097">
        <v>7902</v>
      </c>
      <c r="AW2097" t="s">
        <v>968</v>
      </c>
      <c r="AX2097" t="s">
        <v>969</v>
      </c>
      <c r="CC2097" t="s">
        <v>309</v>
      </c>
      <c r="CD2097" t="b">
        <v>0</v>
      </c>
      <c r="EU2097">
        <v>253741</v>
      </c>
      <c r="EV2097" t="s">
        <v>5918</v>
      </c>
      <c r="EZ2097">
        <v>17405930</v>
      </c>
      <c r="FA2097">
        <v>928</v>
      </c>
      <c r="FB2097">
        <v>261501</v>
      </c>
      <c r="FC2097" t="s">
        <v>10433</v>
      </c>
      <c r="FD2097">
        <v>1</v>
      </c>
      <c r="FG2097">
        <v>7902</v>
      </c>
      <c r="FH2097" t="s">
        <v>969</v>
      </c>
    </row>
    <row r="2098" spans="1:164" x14ac:dyDescent="0.3">
      <c r="A2098" t="str">
        <f>VLOOKUP(G2098,Table2[],3,FALSE)</f>
        <v>Digital</v>
      </c>
      <c r="B2098" t="str">
        <f>IF(AND(OR(G2098="Retail Accounts",G2098="QVC",G2098="Other.com"),F2098&lt;&gt;""),IFERROR(INDEX('Lookup Tables'!$K:$K,MATCH(Shipped!$F2098,'Lookup Tables'!$L:$L,0),1),G2098),G2098)</f>
        <v>PMD.com</v>
      </c>
      <c r="C2098">
        <f t="shared" si="167"/>
        <v>53450001</v>
      </c>
      <c r="D2098">
        <f t="shared" si="168"/>
        <v>1</v>
      </c>
      <c r="E2098" t="str">
        <f t="shared" ca="1" si="169"/>
        <v>shifted orders shipped</v>
      </c>
      <c r="F2098" s="4" t="str">
        <f t="shared" si="170"/>
        <v/>
      </c>
      <c r="G2098" t="str">
        <f>IF(OR(ISNUMBER(FIND("QVC",$AD2098)),ISNUMBER(FIND("QVC",$AP2098))),"QVC",IF(OR(ISNUMBER(FIND("NCO",$L2098)),ISNUMBER(FIND("NCO",$AC2098))), "NCO", IF($AP2098="consumer","PMD.com",VLOOKUP(LEFT($L2098,3),'Lookup Tables'!$E$1:$F$13,2,FALSE))))</f>
        <v>PMD.com</v>
      </c>
      <c r="H2098" t="str">
        <f>VLOOKUP($C2098,[1]Sheet1!$A:$C,2,FALSE)</f>
        <v>Cold Plasma Plus Sub D 4oz Reformulation FG</v>
      </c>
      <c r="I2098" t="str">
        <f>VLOOKUP($C2098,[1]Sheet1!$A:$C,3,FALSE)</f>
        <v>Cold Plasma</v>
      </c>
      <c r="J2098" s="4" t="str">
        <f t="shared" si="166"/>
        <v>9/1-9/17</v>
      </c>
      <c r="K2098" t="s">
        <v>302</v>
      </c>
      <c r="L2098" t="s">
        <v>5917</v>
      </c>
      <c r="M2098" s="6">
        <v>44074.494571759256</v>
      </c>
      <c r="N2098" t="s">
        <v>16</v>
      </c>
      <c r="O2098" s="6">
        <v>44076.583761574075</v>
      </c>
      <c r="Q2098" t="s">
        <v>10428</v>
      </c>
      <c r="R2098" t="s">
        <v>10429</v>
      </c>
      <c r="U2098" t="s">
        <v>10430</v>
      </c>
      <c r="V2098" t="s">
        <v>367</v>
      </c>
      <c r="W2098" t="s">
        <v>10431</v>
      </c>
      <c r="X2098" t="s">
        <v>305</v>
      </c>
      <c r="Y2098" t="s">
        <v>418</v>
      </c>
      <c r="AA2098" t="s">
        <v>10432</v>
      </c>
      <c r="AD2098" t="s">
        <v>10428</v>
      </c>
      <c r="AE2098" t="s">
        <v>10429</v>
      </c>
      <c r="AH2098" t="s">
        <v>10430</v>
      </c>
      <c r="AI2098" t="s">
        <v>367</v>
      </c>
      <c r="AJ2098" t="s">
        <v>10431</v>
      </c>
      <c r="AK2098" t="s">
        <v>305</v>
      </c>
      <c r="AL2098" t="s">
        <v>418</v>
      </c>
      <c r="AN2098" t="s">
        <v>10432</v>
      </c>
      <c r="AP2098" t="s">
        <v>306</v>
      </c>
      <c r="AQ2098">
        <v>1</v>
      </c>
      <c r="AR2098">
        <v>1</v>
      </c>
      <c r="AS2098">
        <v>5214</v>
      </c>
      <c r="AU2098">
        <v>124723</v>
      </c>
      <c r="AV2098">
        <v>53450001</v>
      </c>
      <c r="AW2098" t="s">
        <v>116</v>
      </c>
      <c r="AX2098" t="s">
        <v>117</v>
      </c>
      <c r="BA2098" t="s">
        <v>307</v>
      </c>
      <c r="BB2098" t="s">
        <v>307</v>
      </c>
      <c r="BC2098" t="s">
        <v>312</v>
      </c>
      <c r="BD2098">
        <v>0</v>
      </c>
      <c r="CC2098" t="s">
        <v>309</v>
      </c>
      <c r="EU2098">
        <v>250183</v>
      </c>
      <c r="EV2098" t="s">
        <v>5918</v>
      </c>
      <c r="EZ2098">
        <v>17405930</v>
      </c>
      <c r="FA2098">
        <v>928</v>
      </c>
      <c r="FB2098">
        <v>261501</v>
      </c>
      <c r="FC2098" t="s">
        <v>10433</v>
      </c>
      <c r="FD2098">
        <v>1</v>
      </c>
      <c r="FG2098">
        <v>53450001</v>
      </c>
      <c r="FH2098" t="s">
        <v>117</v>
      </c>
    </row>
    <row r="2099" spans="1:164" x14ac:dyDescent="0.3">
      <c r="A2099" t="str">
        <f>VLOOKUP(G2099,Table2[],3,FALSE)</f>
        <v>Digital</v>
      </c>
      <c r="B2099" t="str">
        <f>IF(AND(OR(G2099="Retail Accounts",G2099="QVC",G2099="Other.com"),F2099&lt;&gt;""),IFERROR(INDEX('Lookup Tables'!$K:$K,MATCH(Shipped!$F2099,'Lookup Tables'!$L:$L,0),1),G2099),G2099)</f>
        <v>PMD.com</v>
      </c>
      <c r="C2099">
        <f t="shared" si="167"/>
        <v>7907</v>
      </c>
      <c r="D2099">
        <f t="shared" si="168"/>
        <v>1</v>
      </c>
      <c r="E2099" t="str">
        <f t="shared" ca="1" si="169"/>
        <v>shifted orders shipped</v>
      </c>
      <c r="F2099" s="4" t="str">
        <f t="shared" si="170"/>
        <v/>
      </c>
      <c r="G2099" t="str">
        <f>IF(OR(ISNUMBER(FIND("QVC",$AD2099)),ISNUMBER(FIND("QVC",$AP2099))),"QVC",IF(OR(ISNUMBER(FIND("NCO",$L2099)),ISNUMBER(FIND("NCO",$AC2099))), "NCO", IF($AP2099="consumer","PMD.com",VLOOKUP(LEFT($L2099,3),'Lookup Tables'!$E$1:$F$13,2,FALSE))))</f>
        <v>PMD.com</v>
      </c>
      <c r="H2099" t="str">
        <f>VLOOKUP($C2099,[1]Sheet1!$A:$C,2,FALSE)</f>
        <v>Gift 8 Digital GWP</v>
      </c>
      <c r="I2099" t="str">
        <f>VLOOKUP($C2099,[1]Sheet1!$A:$C,3,FALSE)</f>
        <v>Marketing Collateral</v>
      </c>
      <c r="J2099" s="4" t="str">
        <f t="shared" si="166"/>
        <v>9/1-9/17</v>
      </c>
      <c r="K2099" t="s">
        <v>302</v>
      </c>
      <c r="L2099" t="s">
        <v>5925</v>
      </c>
      <c r="M2099" s="6">
        <v>44074.502256944441</v>
      </c>
      <c r="N2099" t="s">
        <v>16</v>
      </c>
      <c r="O2099" s="6">
        <v>44076.584814814814</v>
      </c>
      <c r="Q2099" t="s">
        <v>10434</v>
      </c>
      <c r="R2099" t="s">
        <v>10435</v>
      </c>
      <c r="U2099" t="s">
        <v>816</v>
      </c>
      <c r="V2099" t="s">
        <v>384</v>
      </c>
      <c r="W2099" t="s">
        <v>10436</v>
      </c>
      <c r="X2099" t="s">
        <v>305</v>
      </c>
      <c r="Y2099" t="s">
        <v>418</v>
      </c>
      <c r="AA2099" t="s">
        <v>10437</v>
      </c>
      <c r="AD2099" t="s">
        <v>10434</v>
      </c>
      <c r="AE2099" t="s">
        <v>10435</v>
      </c>
      <c r="AH2099" t="s">
        <v>816</v>
      </c>
      <c r="AI2099" t="s">
        <v>384</v>
      </c>
      <c r="AJ2099" t="s">
        <v>10436</v>
      </c>
      <c r="AK2099" t="s">
        <v>305</v>
      </c>
      <c r="AL2099" t="s">
        <v>418</v>
      </c>
      <c r="AN2099" t="s">
        <v>10437</v>
      </c>
      <c r="AP2099" t="s">
        <v>306</v>
      </c>
      <c r="AQ2099">
        <v>1</v>
      </c>
      <c r="AR2099">
        <v>1</v>
      </c>
      <c r="AS2099">
        <v>996</v>
      </c>
      <c r="AU2099">
        <v>128999</v>
      </c>
      <c r="AV2099">
        <v>7907</v>
      </c>
      <c r="AW2099" t="s">
        <v>1966</v>
      </c>
      <c r="AX2099" t="s">
        <v>1967</v>
      </c>
      <c r="CC2099" t="s">
        <v>309</v>
      </c>
      <c r="EU2099">
        <v>253819</v>
      </c>
      <c r="EV2099" t="s">
        <v>5926</v>
      </c>
      <c r="EZ2099">
        <v>17405931</v>
      </c>
      <c r="FA2099">
        <v>928</v>
      </c>
      <c r="FB2099">
        <v>261505</v>
      </c>
      <c r="FC2099" t="s">
        <v>10438</v>
      </c>
      <c r="FD2099">
        <v>1</v>
      </c>
      <c r="FG2099">
        <v>7907</v>
      </c>
      <c r="FH2099" t="s">
        <v>1967</v>
      </c>
    </row>
    <row r="2100" spans="1:164" x14ac:dyDescent="0.3">
      <c r="A2100" t="str">
        <f>VLOOKUP(G2100,Table2[],3,FALSE)</f>
        <v>Digital</v>
      </c>
      <c r="B2100" t="str">
        <f>IF(AND(OR(G2100="Retail Accounts",G2100="QVC",G2100="Other.com"),F2100&lt;&gt;""),IFERROR(INDEX('Lookup Tables'!$K:$K,MATCH(Shipped!$F2100,'Lookup Tables'!$L:$L,0),1),G2100),G2100)</f>
        <v>PMD.com</v>
      </c>
      <c r="C2100">
        <f t="shared" si="167"/>
        <v>5358</v>
      </c>
      <c r="D2100">
        <f t="shared" si="168"/>
        <v>1</v>
      </c>
      <c r="E2100" t="str">
        <f t="shared" ca="1" si="169"/>
        <v>shifted orders shipped</v>
      </c>
      <c r="F2100" s="4" t="str">
        <f t="shared" si="170"/>
        <v/>
      </c>
      <c r="G2100" t="str">
        <f>IF(OR(ISNUMBER(FIND("QVC",$AD2100)),ISNUMBER(FIND("QVC",$AP2100))),"QVC",IF(OR(ISNUMBER(FIND("NCO",$L2100)),ISNUMBER(FIND("NCO",$AC2100))), "NCO", IF($AP2100="consumer","PMD.com",VLOOKUP(LEFT($L2100,3),'Lookup Tables'!$E$1:$F$13,2,FALSE))))</f>
        <v>PMD.com</v>
      </c>
      <c r="H2100" t="str">
        <f>VLOOKUP($C2100,[1]Sheet1!$A:$C,2,FALSE)</f>
        <v>Essential Fx Acyl Glutathione : Overnight Mask / Night Cream 2oz</v>
      </c>
      <c r="I2100" t="str">
        <f>VLOOKUP($C2100,[1]Sheet1!$A:$C,3,FALSE)</f>
        <v>Essential Fx Acyl Glutathione</v>
      </c>
      <c r="J2100" s="4" t="str">
        <f t="shared" si="166"/>
        <v>9/1-9/17</v>
      </c>
      <c r="K2100" t="s">
        <v>302</v>
      </c>
      <c r="L2100" t="s">
        <v>5925</v>
      </c>
      <c r="M2100" s="6">
        <v>44074.502256944441</v>
      </c>
      <c r="N2100" t="s">
        <v>16</v>
      </c>
      <c r="O2100" s="6">
        <v>44076.584814814814</v>
      </c>
      <c r="Q2100" t="s">
        <v>10434</v>
      </c>
      <c r="R2100" t="s">
        <v>10435</v>
      </c>
      <c r="U2100" t="s">
        <v>816</v>
      </c>
      <c r="V2100" t="s">
        <v>384</v>
      </c>
      <c r="W2100" t="s">
        <v>10436</v>
      </c>
      <c r="X2100" t="s">
        <v>305</v>
      </c>
      <c r="Y2100" t="s">
        <v>418</v>
      </c>
      <c r="AA2100" t="s">
        <v>10437</v>
      </c>
      <c r="AD2100" t="s">
        <v>10434</v>
      </c>
      <c r="AE2100" t="s">
        <v>10435</v>
      </c>
      <c r="AH2100" t="s">
        <v>816</v>
      </c>
      <c r="AI2100" t="s">
        <v>384</v>
      </c>
      <c r="AJ2100" t="s">
        <v>10436</v>
      </c>
      <c r="AK2100" t="s">
        <v>305</v>
      </c>
      <c r="AL2100" t="s">
        <v>418</v>
      </c>
      <c r="AN2100" t="s">
        <v>10437</v>
      </c>
      <c r="AP2100" t="s">
        <v>306</v>
      </c>
      <c r="AQ2100">
        <v>1</v>
      </c>
      <c r="AR2100">
        <v>1</v>
      </c>
      <c r="AS2100">
        <v>3933</v>
      </c>
      <c r="AU2100">
        <v>124522</v>
      </c>
      <c r="AV2100">
        <v>5358</v>
      </c>
      <c r="AW2100" t="s">
        <v>691</v>
      </c>
      <c r="AX2100" t="s">
        <v>67</v>
      </c>
      <c r="BA2100" t="s">
        <v>307</v>
      </c>
      <c r="BB2100" t="s">
        <v>307</v>
      </c>
      <c r="BC2100" t="s">
        <v>318</v>
      </c>
      <c r="BD2100" t="s">
        <v>378</v>
      </c>
      <c r="CC2100" t="s">
        <v>309</v>
      </c>
      <c r="EU2100">
        <v>252042</v>
      </c>
      <c r="EV2100" t="s">
        <v>5926</v>
      </c>
      <c r="EZ2100">
        <v>17405931</v>
      </c>
      <c r="FA2100">
        <v>928</v>
      </c>
      <c r="FB2100">
        <v>261505</v>
      </c>
      <c r="FC2100" t="s">
        <v>10438</v>
      </c>
      <c r="FD2100">
        <v>1</v>
      </c>
      <c r="FG2100">
        <v>95063</v>
      </c>
      <c r="FH2100" t="s">
        <v>857</v>
      </c>
    </row>
    <row r="2101" spans="1:164" x14ac:dyDescent="0.3">
      <c r="A2101" t="str">
        <f>VLOOKUP(G2101,Table2[],3,FALSE)</f>
        <v>Digital</v>
      </c>
      <c r="B2101" t="str">
        <f>IF(AND(OR(G2101="Retail Accounts",G2101="QVC",G2101="Other.com"),F2101&lt;&gt;""),IFERROR(INDEX('Lookup Tables'!$K:$K,MATCH(Shipped!$F2101,'Lookup Tables'!$L:$L,0),1),G2101),G2101)</f>
        <v>PMD.com</v>
      </c>
      <c r="C2101">
        <f t="shared" si="167"/>
        <v>5354</v>
      </c>
      <c r="D2101">
        <f t="shared" si="168"/>
        <v>1</v>
      </c>
      <c r="E2101" t="str">
        <f t="shared" ca="1" si="169"/>
        <v>shifted orders shipped</v>
      </c>
      <c r="F2101" s="4" t="str">
        <f t="shared" si="170"/>
        <v/>
      </c>
      <c r="G2101" t="str">
        <f>IF(OR(ISNUMBER(FIND("QVC",$AD2101)),ISNUMBER(FIND("QVC",$AP2101))),"QVC",IF(OR(ISNUMBER(FIND("NCO",$L2101)),ISNUMBER(FIND("NCO",$AC2101))), "NCO", IF($AP2101="consumer","PMD.com",VLOOKUP(LEFT($L2101,3),'Lookup Tables'!$E$1:$F$13,2,FALSE))))</f>
        <v>PMD.com</v>
      </c>
      <c r="H2101" t="str">
        <f>VLOOKUP($C2101,[1]Sheet1!$A:$C,2,FALSE)</f>
        <v>Essential Fx Acyl Glutathione : Deep Crease Serum 1oz</v>
      </c>
      <c r="I2101" t="str">
        <f>VLOOKUP($C2101,[1]Sheet1!$A:$C,3,FALSE)</f>
        <v>Essential Fx Acyl Glutathione</v>
      </c>
      <c r="J2101" s="4" t="str">
        <f t="shared" si="166"/>
        <v>9/1-9/17</v>
      </c>
      <c r="K2101" t="s">
        <v>302</v>
      </c>
      <c r="L2101" t="s">
        <v>5925</v>
      </c>
      <c r="M2101" s="6">
        <v>44074.502256944441</v>
      </c>
      <c r="N2101" t="s">
        <v>16</v>
      </c>
      <c r="O2101" s="6">
        <v>44076.584814814814</v>
      </c>
      <c r="Q2101" t="s">
        <v>10434</v>
      </c>
      <c r="R2101" t="s">
        <v>10435</v>
      </c>
      <c r="U2101" t="s">
        <v>816</v>
      </c>
      <c r="V2101" t="s">
        <v>384</v>
      </c>
      <c r="W2101" t="s">
        <v>10436</v>
      </c>
      <c r="X2101" t="s">
        <v>305</v>
      </c>
      <c r="Y2101" t="s">
        <v>418</v>
      </c>
      <c r="AA2101" t="s">
        <v>10437</v>
      </c>
      <c r="AD2101" t="s">
        <v>10434</v>
      </c>
      <c r="AE2101" t="s">
        <v>10435</v>
      </c>
      <c r="AH2101" t="s">
        <v>816</v>
      </c>
      <c r="AI2101" t="s">
        <v>384</v>
      </c>
      <c r="AJ2101" t="s">
        <v>10436</v>
      </c>
      <c r="AK2101" t="s">
        <v>305</v>
      </c>
      <c r="AL2101" t="s">
        <v>418</v>
      </c>
      <c r="AN2101" t="s">
        <v>10437</v>
      </c>
      <c r="AP2101" t="s">
        <v>306</v>
      </c>
      <c r="AQ2101">
        <v>1</v>
      </c>
      <c r="AR2101">
        <v>1</v>
      </c>
      <c r="AS2101">
        <v>6085</v>
      </c>
      <c r="AU2101">
        <v>124518</v>
      </c>
      <c r="AV2101">
        <v>5354</v>
      </c>
      <c r="AW2101" t="s">
        <v>739</v>
      </c>
      <c r="AX2101" t="s">
        <v>83</v>
      </c>
      <c r="BA2101" t="s">
        <v>307</v>
      </c>
      <c r="BB2101" t="s">
        <v>307</v>
      </c>
      <c r="BC2101" t="s">
        <v>318</v>
      </c>
      <c r="BD2101" t="s">
        <v>368</v>
      </c>
      <c r="CC2101" t="s">
        <v>309</v>
      </c>
      <c r="EU2101">
        <v>249179</v>
      </c>
      <c r="EV2101" t="s">
        <v>5926</v>
      </c>
      <c r="EZ2101">
        <v>17405931</v>
      </c>
      <c r="FA2101">
        <v>928</v>
      </c>
      <c r="FB2101">
        <v>261505</v>
      </c>
      <c r="FC2101" t="s">
        <v>10438</v>
      </c>
      <c r="FD2101">
        <v>1</v>
      </c>
      <c r="FG2101">
        <v>5354</v>
      </c>
      <c r="FH2101" t="s">
        <v>83</v>
      </c>
    </row>
    <row r="2102" spans="1:164" x14ac:dyDescent="0.3">
      <c r="A2102" t="str">
        <f>VLOOKUP(G2102,Table2[],3,FALSE)</f>
        <v>Digital</v>
      </c>
      <c r="B2102" t="str">
        <f>IF(AND(OR(G2102="Retail Accounts",G2102="QVC",G2102="Other.com"),F2102&lt;&gt;""),IFERROR(INDEX('Lookup Tables'!$K:$K,MATCH(Shipped!$F2102,'Lookup Tables'!$L:$L,0),1),G2102),G2102)</f>
        <v>PMD.com</v>
      </c>
      <c r="C2102">
        <f t="shared" si="167"/>
        <v>535501</v>
      </c>
      <c r="D2102">
        <f t="shared" si="168"/>
        <v>1</v>
      </c>
      <c r="E2102" t="str">
        <f t="shared" ca="1" si="169"/>
        <v>shifted orders shipped</v>
      </c>
      <c r="F2102" s="4" t="str">
        <f t="shared" si="170"/>
        <v/>
      </c>
      <c r="G2102" t="str">
        <f>IF(OR(ISNUMBER(FIND("QVC",$AD2102)),ISNUMBER(FIND("QVC",$AP2102))),"QVC",IF(OR(ISNUMBER(FIND("NCO",$L2102)),ISNUMBER(FIND("NCO",$AC2102))), "NCO", IF($AP2102="consumer","PMD.com",VLOOKUP(LEFT($L2102,3),'Lookup Tables'!$E$1:$F$13,2,FALSE))))</f>
        <v>PMD.com</v>
      </c>
      <c r="H2102" t="str">
        <f>VLOOKUP($C2102,[1]Sheet1!$A:$C,2,FALSE)</f>
        <v>Essential Fx Acyl Glutathione : Moisturizer 2oz</v>
      </c>
      <c r="I2102" t="str">
        <f>VLOOKUP($C2102,[1]Sheet1!$A:$C,3,FALSE)</f>
        <v>Essential Fx Acyl Glutathione</v>
      </c>
      <c r="J2102" s="4" t="str">
        <f t="shared" si="166"/>
        <v>9/1-9/17</v>
      </c>
      <c r="K2102" t="s">
        <v>302</v>
      </c>
      <c r="L2102" t="s">
        <v>5925</v>
      </c>
      <c r="M2102" s="6">
        <v>44074.502256944441</v>
      </c>
      <c r="N2102" t="s">
        <v>16</v>
      </c>
      <c r="O2102" s="6">
        <v>44076.584814814814</v>
      </c>
      <c r="Q2102" t="s">
        <v>10434</v>
      </c>
      <c r="R2102" t="s">
        <v>10435</v>
      </c>
      <c r="U2102" t="s">
        <v>816</v>
      </c>
      <c r="V2102" t="s">
        <v>384</v>
      </c>
      <c r="W2102" t="s">
        <v>10436</v>
      </c>
      <c r="X2102" t="s">
        <v>305</v>
      </c>
      <c r="Y2102" t="s">
        <v>418</v>
      </c>
      <c r="AA2102" t="s">
        <v>10437</v>
      </c>
      <c r="AD2102" t="s">
        <v>10434</v>
      </c>
      <c r="AE2102" t="s">
        <v>10435</v>
      </c>
      <c r="AH2102" t="s">
        <v>816</v>
      </c>
      <c r="AI2102" t="s">
        <v>384</v>
      </c>
      <c r="AJ2102" t="s">
        <v>10436</v>
      </c>
      <c r="AK2102" t="s">
        <v>305</v>
      </c>
      <c r="AL2102" t="s">
        <v>418</v>
      </c>
      <c r="AN2102" t="s">
        <v>10437</v>
      </c>
      <c r="AP2102" t="s">
        <v>306</v>
      </c>
      <c r="AQ2102">
        <v>1</v>
      </c>
      <c r="AR2102">
        <v>1</v>
      </c>
      <c r="AS2102">
        <v>3293</v>
      </c>
      <c r="AU2102">
        <v>124621</v>
      </c>
      <c r="AV2102">
        <v>535501</v>
      </c>
      <c r="AW2102" t="s">
        <v>130</v>
      </c>
      <c r="AX2102" t="s">
        <v>131</v>
      </c>
      <c r="BA2102" t="s">
        <v>307</v>
      </c>
      <c r="BB2102" t="s">
        <v>307</v>
      </c>
      <c r="BC2102" t="s">
        <v>318</v>
      </c>
      <c r="BD2102" t="s">
        <v>381</v>
      </c>
      <c r="CC2102" t="s">
        <v>309</v>
      </c>
      <c r="EU2102">
        <v>245276</v>
      </c>
      <c r="EV2102" t="s">
        <v>5926</v>
      </c>
      <c r="EZ2102">
        <v>17405931</v>
      </c>
      <c r="FA2102">
        <v>928</v>
      </c>
      <c r="FB2102">
        <v>261505</v>
      </c>
      <c r="FC2102" t="s">
        <v>10438</v>
      </c>
      <c r="FD2102">
        <v>1</v>
      </c>
      <c r="FG2102">
        <v>95063</v>
      </c>
      <c r="FH2102" t="s">
        <v>857</v>
      </c>
    </row>
    <row r="2103" spans="1:164" x14ac:dyDescent="0.3">
      <c r="A2103" t="str">
        <f>VLOOKUP(G2103,Table2[],3,FALSE)</f>
        <v>Digital</v>
      </c>
      <c r="B2103" t="str">
        <f>IF(AND(OR(G2103="Retail Accounts",G2103="QVC",G2103="Other.com"),F2103&lt;&gt;""),IFERROR(INDEX('Lookup Tables'!$K:$K,MATCH(Shipped!$F2103,'Lookup Tables'!$L:$L,0),1),G2103),G2103)</f>
        <v>PMD.com</v>
      </c>
      <c r="C2103">
        <f t="shared" si="167"/>
        <v>51010001</v>
      </c>
      <c r="D2103">
        <f t="shared" si="168"/>
        <v>4</v>
      </c>
      <c r="E2103" t="str">
        <f t="shared" ca="1" si="169"/>
        <v>shifted orders shipped</v>
      </c>
      <c r="F2103" s="4" t="str">
        <f t="shared" si="170"/>
        <v/>
      </c>
      <c r="G2103" t="str">
        <f>IF(OR(ISNUMBER(FIND("QVC",$AD2103)),ISNUMBER(FIND("QVC",$AP2103))),"QVC",IF(OR(ISNUMBER(FIND("NCO",$L2103)),ISNUMBER(FIND("NCO",$AC2103))), "NCO", IF($AP2103="consumer","PMD.com",VLOOKUP(LEFT($L2103,3),'Lookup Tables'!$E$1:$F$13,2,FALSE))))</f>
        <v>PMD.com</v>
      </c>
      <c r="H2103" t="str">
        <f>VLOOKUP($C2103,[1]Sheet1!$A:$C,2,FALSE)</f>
        <v>FG_6oz_High Potency Classics:  Nutritive Cleanser</v>
      </c>
      <c r="I2103" t="str">
        <f>VLOOKUP($C2103,[1]Sheet1!$A:$C,3,FALSE)</f>
        <v>High Potency Classics</v>
      </c>
      <c r="J2103" s="4" t="str">
        <f t="shared" si="166"/>
        <v>9/1-9/17</v>
      </c>
      <c r="K2103" t="s">
        <v>302</v>
      </c>
      <c r="L2103" t="s">
        <v>5927</v>
      </c>
      <c r="M2103" s="6">
        <v>44074.502303240741</v>
      </c>
      <c r="N2103" t="s">
        <v>16</v>
      </c>
      <c r="O2103" s="6">
        <v>44076.586724537039</v>
      </c>
      <c r="Q2103" t="s">
        <v>10439</v>
      </c>
      <c r="R2103" t="s">
        <v>10440</v>
      </c>
      <c r="U2103" t="s">
        <v>10441</v>
      </c>
      <c r="V2103" t="s">
        <v>395</v>
      </c>
      <c r="W2103" t="s">
        <v>10442</v>
      </c>
      <c r="X2103" t="s">
        <v>305</v>
      </c>
      <c r="Y2103" t="s">
        <v>418</v>
      </c>
      <c r="AA2103" t="s">
        <v>10443</v>
      </c>
      <c r="AD2103" t="s">
        <v>10439</v>
      </c>
      <c r="AE2103" t="s">
        <v>10440</v>
      </c>
      <c r="AH2103" t="s">
        <v>10441</v>
      </c>
      <c r="AI2103" t="s">
        <v>395</v>
      </c>
      <c r="AJ2103" t="s">
        <v>10442</v>
      </c>
      <c r="AK2103" t="s">
        <v>305</v>
      </c>
      <c r="AL2103" t="s">
        <v>418</v>
      </c>
      <c r="AN2103" t="s">
        <v>10443</v>
      </c>
      <c r="AP2103" t="s">
        <v>306</v>
      </c>
      <c r="AQ2103">
        <v>4</v>
      </c>
      <c r="AR2103">
        <v>4</v>
      </c>
      <c r="AS2103">
        <v>7082</v>
      </c>
      <c r="AU2103">
        <v>123868</v>
      </c>
      <c r="AV2103">
        <v>51010001</v>
      </c>
      <c r="AW2103" t="s">
        <v>43</v>
      </c>
      <c r="AX2103" t="s">
        <v>44</v>
      </c>
      <c r="BA2103" t="s">
        <v>307</v>
      </c>
      <c r="BB2103" t="s">
        <v>307</v>
      </c>
      <c r="BC2103" t="s">
        <v>323</v>
      </c>
      <c r="BD2103" t="s">
        <v>329</v>
      </c>
      <c r="CC2103" t="s">
        <v>309</v>
      </c>
      <c r="EU2103">
        <v>251450</v>
      </c>
      <c r="EV2103" t="s">
        <v>5928</v>
      </c>
      <c r="EZ2103">
        <v>17405932</v>
      </c>
      <c r="FA2103">
        <v>928</v>
      </c>
      <c r="FB2103">
        <v>261506</v>
      </c>
      <c r="FC2103" t="s">
        <v>10444</v>
      </c>
      <c r="FD2103">
        <v>1</v>
      </c>
      <c r="FG2103">
        <v>51010001</v>
      </c>
      <c r="FH2103" t="s">
        <v>44</v>
      </c>
    </row>
    <row r="2104" spans="1:164" x14ac:dyDescent="0.3">
      <c r="A2104" t="str">
        <f>VLOOKUP(G2104,Table2[],3,FALSE)</f>
        <v>Digital</v>
      </c>
      <c r="B2104" t="str">
        <f>IF(AND(OR(G2104="Retail Accounts",G2104="QVC",G2104="Other.com"),F2104&lt;&gt;""),IFERROR(INDEX('Lookup Tables'!$K:$K,MATCH(Shipped!$F2104,'Lookup Tables'!$L:$L,0),1),G2104),G2104)</f>
        <v>PMD.com</v>
      </c>
      <c r="C2104">
        <f t="shared" si="167"/>
        <v>7902</v>
      </c>
      <c r="D2104">
        <f t="shared" si="168"/>
        <v>1</v>
      </c>
      <c r="E2104" t="str">
        <f t="shared" ca="1" si="169"/>
        <v>shifted orders shipped</v>
      </c>
      <c r="F2104" s="4" t="str">
        <f t="shared" si="170"/>
        <v/>
      </c>
      <c r="G2104" t="str">
        <f>IF(OR(ISNUMBER(FIND("QVC",$AD2104)),ISNUMBER(FIND("QVC",$AP2104))),"QVC",IF(OR(ISNUMBER(FIND("NCO",$L2104)),ISNUMBER(FIND("NCO",$AC2104))), "NCO", IF($AP2104="consumer","PMD.com",VLOOKUP(LEFT($L2104,3),'Lookup Tables'!$E$1:$F$13,2,FALSE))))</f>
        <v>PMD.com</v>
      </c>
      <c r="H2104" t="str">
        <f>VLOOKUP($C2104,[1]Sheet1!$A:$C,2,FALSE)</f>
        <v>Gift 3 Digital GWP</v>
      </c>
      <c r="I2104" t="str">
        <f>VLOOKUP($C2104,[1]Sheet1!$A:$C,3,FALSE)</f>
        <v>Marketing Collateral</v>
      </c>
      <c r="J2104" s="4" t="str">
        <f t="shared" si="166"/>
        <v>9/1-9/17</v>
      </c>
      <c r="K2104" t="s">
        <v>302</v>
      </c>
      <c r="L2104" t="s">
        <v>5927</v>
      </c>
      <c r="M2104" s="6">
        <v>44074.502303240741</v>
      </c>
      <c r="N2104" t="s">
        <v>16</v>
      </c>
      <c r="O2104" s="6">
        <v>44076.586724537039</v>
      </c>
      <c r="Q2104" t="s">
        <v>10439</v>
      </c>
      <c r="R2104" t="s">
        <v>10440</v>
      </c>
      <c r="U2104" t="s">
        <v>10441</v>
      </c>
      <c r="V2104" t="s">
        <v>395</v>
      </c>
      <c r="W2104" t="s">
        <v>10442</v>
      </c>
      <c r="X2104" t="s">
        <v>305</v>
      </c>
      <c r="Y2104" t="s">
        <v>418</v>
      </c>
      <c r="AA2104" t="s">
        <v>10443</v>
      </c>
      <c r="AD2104" t="s">
        <v>10439</v>
      </c>
      <c r="AE2104" t="s">
        <v>10440</v>
      </c>
      <c r="AH2104" t="s">
        <v>10441</v>
      </c>
      <c r="AI2104" t="s">
        <v>395</v>
      </c>
      <c r="AJ2104" t="s">
        <v>10442</v>
      </c>
      <c r="AK2104" t="s">
        <v>305</v>
      </c>
      <c r="AL2104" t="s">
        <v>418</v>
      </c>
      <c r="AN2104" t="s">
        <v>10443</v>
      </c>
      <c r="AP2104" t="s">
        <v>306</v>
      </c>
      <c r="AQ2104">
        <v>1</v>
      </c>
      <c r="AR2104">
        <v>1</v>
      </c>
      <c r="AS2104">
        <v>4426</v>
      </c>
      <c r="AU2104">
        <v>128993</v>
      </c>
      <c r="AV2104">
        <v>7902</v>
      </c>
      <c r="AW2104" t="s">
        <v>968</v>
      </c>
      <c r="AX2104" t="s">
        <v>969</v>
      </c>
      <c r="CC2104" t="s">
        <v>309</v>
      </c>
      <c r="CD2104" t="b">
        <v>0</v>
      </c>
      <c r="EU2104">
        <v>253741</v>
      </c>
      <c r="EV2104" t="s">
        <v>5928</v>
      </c>
      <c r="EZ2104">
        <v>17405932</v>
      </c>
      <c r="FA2104">
        <v>928</v>
      </c>
      <c r="FB2104">
        <v>261506</v>
      </c>
      <c r="FC2104" t="s">
        <v>10444</v>
      </c>
      <c r="FD2104">
        <v>1</v>
      </c>
      <c r="FG2104">
        <v>7902</v>
      </c>
      <c r="FH2104" t="s">
        <v>969</v>
      </c>
    </row>
    <row r="2105" spans="1:164" x14ac:dyDescent="0.3">
      <c r="A2105" t="str">
        <f>VLOOKUP(G2105,Table2[],3,FALSE)</f>
        <v>Digital</v>
      </c>
      <c r="B2105" t="str">
        <f>IF(AND(OR(G2105="Retail Accounts",G2105="QVC",G2105="Other.com"),F2105&lt;&gt;""),IFERROR(INDEX('Lookup Tables'!$K:$K,MATCH(Shipped!$F2105,'Lookup Tables'!$L:$L,0),1),G2105),G2105)</f>
        <v>PMD.com</v>
      </c>
      <c r="C2105">
        <f t="shared" si="167"/>
        <v>57140001</v>
      </c>
      <c r="D2105">
        <f t="shared" si="168"/>
        <v>1</v>
      </c>
      <c r="E2105" t="str">
        <f t="shared" ca="1" si="169"/>
        <v>shifted orders shipped</v>
      </c>
      <c r="F2105" s="4" t="str">
        <f t="shared" si="170"/>
        <v/>
      </c>
      <c r="G2105" t="str">
        <f>IF(OR(ISNUMBER(FIND("QVC",$AD2105)),ISNUMBER(FIND("QVC",$AP2105))),"QVC",IF(OR(ISNUMBER(FIND("NCO",$L2105)),ISNUMBER(FIND("NCO",$AC2105))), "NCO", IF($AP2105="consumer","PMD.com",VLOOKUP(LEFT($L2105,3),'Lookup Tables'!$E$1:$F$13,2,FALSE))))</f>
        <v>PMD.com</v>
      </c>
      <c r="H2105" t="str">
        <f>VLOOKUP($C2105,[1]Sheet1!$A:$C,2,FALSE)</f>
        <v>FG_Chlorophyll Detox Mask 2oz</v>
      </c>
      <c r="I2105" t="str">
        <f>VLOOKUP($C2105,[1]Sheet1!$A:$C,3,FALSE)</f>
        <v>Masks</v>
      </c>
      <c r="J2105" s="4" t="str">
        <f t="shared" si="166"/>
        <v>9/1-9/17</v>
      </c>
      <c r="K2105" t="s">
        <v>302</v>
      </c>
      <c r="L2105" t="s">
        <v>5929</v>
      </c>
      <c r="M2105" s="6">
        <v>44074.503159722219</v>
      </c>
      <c r="N2105" t="s">
        <v>16</v>
      </c>
      <c r="O2105" s="6">
        <v>44076.587638888886</v>
      </c>
      <c r="Q2105" t="s">
        <v>10445</v>
      </c>
      <c r="R2105" t="s">
        <v>10446</v>
      </c>
      <c r="U2105" t="s">
        <v>402</v>
      </c>
      <c r="V2105" t="s">
        <v>330</v>
      </c>
      <c r="W2105" t="s">
        <v>10447</v>
      </c>
      <c r="X2105" t="s">
        <v>305</v>
      </c>
      <c r="Y2105" t="s">
        <v>418</v>
      </c>
      <c r="AA2105" t="s">
        <v>10448</v>
      </c>
      <c r="AD2105" t="s">
        <v>10445</v>
      </c>
      <c r="AE2105" t="s">
        <v>10446</v>
      </c>
      <c r="AH2105" t="s">
        <v>402</v>
      </c>
      <c r="AI2105" t="s">
        <v>330</v>
      </c>
      <c r="AJ2105" t="s">
        <v>10447</v>
      </c>
      <c r="AK2105" t="s">
        <v>305</v>
      </c>
      <c r="AL2105" t="s">
        <v>418</v>
      </c>
      <c r="AN2105" t="s">
        <v>10448</v>
      </c>
      <c r="AP2105" t="s">
        <v>306</v>
      </c>
      <c r="AQ2105">
        <v>1</v>
      </c>
      <c r="AR2105">
        <v>1</v>
      </c>
      <c r="AS2105">
        <v>2193</v>
      </c>
      <c r="AU2105">
        <v>127800</v>
      </c>
      <c r="AV2105">
        <v>57140001</v>
      </c>
      <c r="AW2105" t="s">
        <v>769</v>
      </c>
      <c r="AX2105" t="s">
        <v>663</v>
      </c>
      <c r="CC2105" t="s">
        <v>309</v>
      </c>
      <c r="EU2105">
        <v>253561</v>
      </c>
      <c r="EV2105" t="s">
        <v>5930</v>
      </c>
      <c r="EZ2105">
        <v>17405933</v>
      </c>
      <c r="FA2105">
        <v>928</v>
      </c>
      <c r="FB2105">
        <v>261507</v>
      </c>
      <c r="FC2105" t="s">
        <v>10449</v>
      </c>
      <c r="FD2105">
        <v>1</v>
      </c>
      <c r="FG2105">
        <v>57140001</v>
      </c>
      <c r="FH2105" t="s">
        <v>663</v>
      </c>
    </row>
    <row r="2106" spans="1:164" x14ac:dyDescent="0.3">
      <c r="A2106" t="str">
        <f>VLOOKUP(G2106,Table2[],3,FALSE)</f>
        <v>Digital</v>
      </c>
      <c r="B2106" t="str">
        <f>IF(AND(OR(G2106="Retail Accounts",G2106="QVC",G2106="Other.com"),F2106&lt;&gt;""),IFERROR(INDEX('Lookup Tables'!$K:$K,MATCH(Shipped!$F2106,'Lookup Tables'!$L:$L,0),1),G2106),G2106)</f>
        <v>PMD.com</v>
      </c>
      <c r="C2106">
        <f t="shared" si="167"/>
        <v>7870</v>
      </c>
      <c r="D2106">
        <f t="shared" si="168"/>
        <v>1</v>
      </c>
      <c r="E2106" t="str">
        <f t="shared" ca="1" si="169"/>
        <v>shifted orders shipped</v>
      </c>
      <c r="F2106" s="4" t="str">
        <f t="shared" si="170"/>
        <v/>
      </c>
      <c r="G2106" t="str">
        <f>IF(OR(ISNUMBER(FIND("QVC",$AD2106)),ISNUMBER(FIND("QVC",$AP2106))),"QVC",IF(OR(ISNUMBER(FIND("NCO",$L2106)),ISNUMBER(FIND("NCO",$AC2106))), "NCO", IF($AP2106="consumer","PMD.com",VLOOKUP(LEFT($L2106,3),'Lookup Tables'!$E$1:$F$13,2,FALSE))))</f>
        <v>PMD.com</v>
      </c>
      <c r="H2106" t="str">
        <f>VLOOKUP($C2106,[1]Sheet1!$A:$C,2,FALSE)</f>
        <v xml:space="preserve">PMD Signature Travel Set with Bag </v>
      </c>
      <c r="I2106" t="str">
        <f>VLOOKUP($C2106,[1]Sheet1!$A:$C,3,FALSE)</f>
        <v>Mixed Franchise</v>
      </c>
      <c r="J2106" s="4" t="str">
        <f t="shared" si="166"/>
        <v>9/1-9/17</v>
      </c>
      <c r="K2106" t="s">
        <v>302</v>
      </c>
      <c r="L2106" t="s">
        <v>5931</v>
      </c>
      <c r="M2106" s="6">
        <v>44074.50372685185</v>
      </c>
      <c r="N2106" t="s">
        <v>16</v>
      </c>
      <c r="O2106" s="6">
        <v>44076.589837962965</v>
      </c>
      <c r="Q2106" t="s">
        <v>10450</v>
      </c>
      <c r="R2106" t="s">
        <v>10451</v>
      </c>
      <c r="U2106" t="s">
        <v>9930</v>
      </c>
      <c r="V2106" t="s">
        <v>326</v>
      </c>
      <c r="W2106" t="s">
        <v>10452</v>
      </c>
      <c r="X2106" t="s">
        <v>305</v>
      </c>
      <c r="Y2106" t="s">
        <v>418</v>
      </c>
      <c r="AA2106" t="s">
        <v>10453</v>
      </c>
      <c r="AD2106" t="s">
        <v>10450</v>
      </c>
      <c r="AE2106" t="s">
        <v>10451</v>
      </c>
      <c r="AH2106" t="s">
        <v>9930</v>
      </c>
      <c r="AI2106" t="s">
        <v>326</v>
      </c>
      <c r="AJ2106" t="s">
        <v>10452</v>
      </c>
      <c r="AK2106" t="s">
        <v>305</v>
      </c>
      <c r="AL2106" t="s">
        <v>418</v>
      </c>
      <c r="AN2106" t="s">
        <v>10453</v>
      </c>
      <c r="AP2106" t="s">
        <v>306</v>
      </c>
      <c r="AQ2106">
        <v>1</v>
      </c>
      <c r="AR2106">
        <v>1</v>
      </c>
      <c r="AS2106">
        <v>67</v>
      </c>
      <c r="AU2106">
        <v>127842</v>
      </c>
      <c r="AV2106">
        <v>7870</v>
      </c>
      <c r="AW2106" t="s">
        <v>1005</v>
      </c>
      <c r="AX2106" t="s">
        <v>1006</v>
      </c>
      <c r="BA2106" t="s">
        <v>316</v>
      </c>
      <c r="BB2106" t="s">
        <v>10454</v>
      </c>
      <c r="BC2106" t="s">
        <v>422</v>
      </c>
      <c r="BD2106">
        <v>0</v>
      </c>
      <c r="CC2106" t="s">
        <v>309</v>
      </c>
      <c r="EU2106">
        <v>251159</v>
      </c>
      <c r="EV2106" t="s">
        <v>5932</v>
      </c>
      <c r="EZ2106">
        <v>17405934</v>
      </c>
      <c r="FA2106">
        <v>928</v>
      </c>
      <c r="FB2106">
        <v>261508</v>
      </c>
      <c r="FC2106" t="s">
        <v>10455</v>
      </c>
      <c r="FD2106">
        <v>4</v>
      </c>
      <c r="FG2106">
        <v>7870</v>
      </c>
      <c r="FH2106" t="s">
        <v>1006</v>
      </c>
    </row>
    <row r="2107" spans="1:164" x14ac:dyDescent="0.3">
      <c r="A2107" t="str">
        <f>VLOOKUP(G2107,Table2[],3,FALSE)</f>
        <v>Digital</v>
      </c>
      <c r="B2107" t="str">
        <f>IF(AND(OR(G2107="Retail Accounts",G2107="QVC",G2107="Other.com"),F2107&lt;&gt;""),IFERROR(INDEX('Lookup Tables'!$K:$K,MATCH(Shipped!$F2107,'Lookup Tables'!$L:$L,0),1),G2107),G2107)</f>
        <v>PMD.com</v>
      </c>
      <c r="C2107">
        <f t="shared" si="167"/>
        <v>51410001</v>
      </c>
      <c r="D2107">
        <f t="shared" si="168"/>
        <v>1</v>
      </c>
      <c r="E2107" t="str">
        <f t="shared" ca="1" si="169"/>
        <v>shifted orders shipped</v>
      </c>
      <c r="F2107" s="4" t="str">
        <f t="shared" si="170"/>
        <v/>
      </c>
      <c r="G2107" t="str">
        <f>IF(OR(ISNUMBER(FIND("QVC",$AD2107)),ISNUMBER(FIND("QVC",$AP2107))),"QVC",IF(OR(ISNUMBER(FIND("NCO",$L2107)),ISNUMBER(FIND("NCO",$AC2107))), "NCO", IF($AP2107="consumer","PMD.com",VLOOKUP(LEFT($L2107,3),'Lookup Tables'!$E$1:$F$13,2,FALSE))))</f>
        <v>PMD.com</v>
      </c>
      <c r="H2107" t="str">
        <f>VLOOKUP($C2107,[1]Sheet1!$A:$C,2,FALSE)</f>
        <v>FG_4oz_No:Rinse Intensive Pore Minimizing Toner</v>
      </c>
      <c r="I2107" t="str">
        <f>VLOOKUP($C2107,[1]Sheet1!$A:$C,3,FALSE)</f>
        <v>No:Rinse</v>
      </c>
      <c r="J2107" s="4" t="str">
        <f t="shared" si="166"/>
        <v>9/1-9/17</v>
      </c>
      <c r="K2107" t="s">
        <v>302</v>
      </c>
      <c r="L2107" t="s">
        <v>5931</v>
      </c>
      <c r="M2107" s="6">
        <v>44074.50372685185</v>
      </c>
      <c r="N2107" t="s">
        <v>16</v>
      </c>
      <c r="O2107" s="6">
        <v>44076.589837962965</v>
      </c>
      <c r="Q2107" t="s">
        <v>10450</v>
      </c>
      <c r="R2107" t="s">
        <v>10451</v>
      </c>
      <c r="U2107" t="s">
        <v>9930</v>
      </c>
      <c r="V2107" t="s">
        <v>326</v>
      </c>
      <c r="W2107" t="s">
        <v>10452</v>
      </c>
      <c r="X2107" t="s">
        <v>305</v>
      </c>
      <c r="Y2107" t="s">
        <v>418</v>
      </c>
      <c r="AA2107" t="s">
        <v>10453</v>
      </c>
      <c r="AD2107" t="s">
        <v>10450</v>
      </c>
      <c r="AE2107" t="s">
        <v>10451</v>
      </c>
      <c r="AH2107" t="s">
        <v>9930</v>
      </c>
      <c r="AI2107" t="s">
        <v>326</v>
      </c>
      <c r="AJ2107" t="s">
        <v>10452</v>
      </c>
      <c r="AK2107" t="s">
        <v>305</v>
      </c>
      <c r="AL2107" t="s">
        <v>418</v>
      </c>
      <c r="AN2107" t="s">
        <v>10453</v>
      </c>
      <c r="AP2107" t="s">
        <v>306</v>
      </c>
      <c r="AQ2107">
        <v>1</v>
      </c>
      <c r="AR2107">
        <v>1</v>
      </c>
      <c r="AS2107">
        <v>1314</v>
      </c>
      <c r="AU2107">
        <v>124431</v>
      </c>
      <c r="AV2107">
        <v>51410001</v>
      </c>
      <c r="AW2107" t="s">
        <v>1238</v>
      </c>
      <c r="AX2107" t="s">
        <v>72</v>
      </c>
      <c r="BA2107" t="s">
        <v>307</v>
      </c>
      <c r="BB2107" t="s">
        <v>307</v>
      </c>
      <c r="BC2107" t="s">
        <v>376</v>
      </c>
      <c r="BD2107">
        <v>0</v>
      </c>
      <c r="CC2107" t="s">
        <v>309</v>
      </c>
      <c r="EU2107">
        <v>254105</v>
      </c>
      <c r="EV2107" t="s">
        <v>5932</v>
      </c>
      <c r="EZ2107">
        <v>17405934</v>
      </c>
      <c r="FA2107">
        <v>928</v>
      </c>
      <c r="FB2107">
        <v>261508</v>
      </c>
      <c r="FC2107" t="s">
        <v>10455</v>
      </c>
      <c r="FD2107">
        <v>4</v>
      </c>
      <c r="FG2107">
        <v>51410001</v>
      </c>
      <c r="FH2107" t="s">
        <v>72</v>
      </c>
    </row>
    <row r="2108" spans="1:164" x14ac:dyDescent="0.3">
      <c r="A2108" t="str">
        <f>VLOOKUP(G2108,Table2[],3,FALSE)</f>
        <v>Digital</v>
      </c>
      <c r="B2108" t="str">
        <f>IF(AND(OR(G2108="Retail Accounts",G2108="QVC",G2108="Other.com"),F2108&lt;&gt;""),IFERROR(INDEX('Lookup Tables'!$K:$K,MATCH(Shipped!$F2108,'Lookup Tables'!$L:$L,0),1),G2108),G2108)</f>
        <v>PMD.com</v>
      </c>
      <c r="C2108">
        <f t="shared" si="167"/>
        <v>52430001</v>
      </c>
      <c r="D2108">
        <f t="shared" si="168"/>
        <v>1</v>
      </c>
      <c r="E2108" t="str">
        <f t="shared" ca="1" si="169"/>
        <v>shifted orders shipped</v>
      </c>
      <c r="F2108" s="4" t="str">
        <f t="shared" si="170"/>
        <v/>
      </c>
      <c r="G2108" t="str">
        <f>IF(OR(ISNUMBER(FIND("QVC",$AD2108)),ISNUMBER(FIND("QVC",$AP2108))),"QVC",IF(OR(ISNUMBER(FIND("NCO",$L2108)),ISNUMBER(FIND("NCO",$AC2108))), "NCO", IF($AP2108="consumer","PMD.com",VLOOKUP(LEFT($L2108,3),'Lookup Tables'!$E$1:$F$13,2,FALSE))))</f>
        <v>PMD.com</v>
      </c>
      <c r="H2108" t="str">
        <f>VLOOKUP($C2108,[1]Sheet1!$A:$C,2,FALSE)</f>
        <v>FG_6oz_High Potency Classics: Nutritive Cleanser</v>
      </c>
      <c r="I2108" t="str">
        <f>VLOOKUP($C2108,[1]Sheet1!$A:$C,3,FALSE)</f>
        <v>High Potency Classics</v>
      </c>
      <c r="J2108" s="4" t="str">
        <f t="shared" si="166"/>
        <v>9/1-9/17</v>
      </c>
      <c r="K2108" t="s">
        <v>302</v>
      </c>
      <c r="L2108" t="s">
        <v>5935</v>
      </c>
      <c r="M2108" s="6">
        <v>44074.506689814814</v>
      </c>
      <c r="N2108" t="s">
        <v>16</v>
      </c>
      <c r="O2108" s="6">
        <v>44076.591608796298</v>
      </c>
      <c r="Q2108" t="s">
        <v>10456</v>
      </c>
      <c r="R2108" t="s">
        <v>10457</v>
      </c>
      <c r="U2108" t="s">
        <v>10458</v>
      </c>
      <c r="V2108" t="s">
        <v>365</v>
      </c>
      <c r="W2108" t="s">
        <v>10459</v>
      </c>
      <c r="X2108" t="s">
        <v>305</v>
      </c>
      <c r="Y2108" t="s">
        <v>418</v>
      </c>
      <c r="AA2108" t="s">
        <v>10460</v>
      </c>
      <c r="AD2108" t="s">
        <v>10456</v>
      </c>
      <c r="AE2108" t="s">
        <v>10457</v>
      </c>
      <c r="AH2108" t="s">
        <v>10458</v>
      </c>
      <c r="AI2108" t="s">
        <v>365</v>
      </c>
      <c r="AJ2108" t="s">
        <v>10459</v>
      </c>
      <c r="AK2108" t="s">
        <v>305</v>
      </c>
      <c r="AL2108" t="s">
        <v>418</v>
      </c>
      <c r="AN2108" t="s">
        <v>10460</v>
      </c>
      <c r="AP2108" t="s">
        <v>306</v>
      </c>
      <c r="AQ2108">
        <v>1</v>
      </c>
      <c r="AR2108">
        <v>1</v>
      </c>
      <c r="AS2108">
        <v>9690</v>
      </c>
      <c r="AU2108">
        <v>127155</v>
      </c>
      <c r="AV2108">
        <v>52430001</v>
      </c>
      <c r="AW2108" t="s">
        <v>578</v>
      </c>
      <c r="AX2108" t="s">
        <v>69</v>
      </c>
      <c r="BA2108" t="s">
        <v>307</v>
      </c>
      <c r="BB2108" t="s">
        <v>307</v>
      </c>
      <c r="BC2108" t="s">
        <v>323</v>
      </c>
      <c r="BD2108" t="s">
        <v>329</v>
      </c>
      <c r="CC2108" t="s">
        <v>309</v>
      </c>
      <c r="EU2108">
        <v>252868</v>
      </c>
      <c r="EV2108" t="s">
        <v>5936</v>
      </c>
      <c r="EZ2108">
        <v>17405936</v>
      </c>
      <c r="FA2108">
        <v>928</v>
      </c>
      <c r="FB2108">
        <v>261510</v>
      </c>
      <c r="FC2108" t="s">
        <v>10461</v>
      </c>
      <c r="FD2108">
        <v>1</v>
      </c>
      <c r="FG2108">
        <v>52430001</v>
      </c>
      <c r="FH2108" t="s">
        <v>69</v>
      </c>
    </row>
    <row r="2109" spans="1:164" x14ac:dyDescent="0.3">
      <c r="A2109" t="str">
        <f>VLOOKUP(G2109,Table2[],3,FALSE)</f>
        <v>Digital</v>
      </c>
      <c r="B2109" t="str">
        <f>IF(AND(OR(G2109="Retail Accounts",G2109="QVC",G2109="Other.com"),F2109&lt;&gt;""),IFERROR(INDEX('Lookup Tables'!$K:$K,MATCH(Shipped!$F2109,'Lookup Tables'!$L:$L,0),1),G2109),G2109)</f>
        <v>PMD.com</v>
      </c>
      <c r="C2109">
        <f t="shared" si="167"/>
        <v>53510001</v>
      </c>
      <c r="D2109">
        <f t="shared" si="168"/>
        <v>1</v>
      </c>
      <c r="E2109" t="str">
        <f t="shared" ca="1" si="169"/>
        <v>shifted orders shipped</v>
      </c>
      <c r="F2109" s="4" t="str">
        <f t="shared" si="170"/>
        <v/>
      </c>
      <c r="G2109" t="str">
        <f>IF(OR(ISNUMBER(FIND("QVC",$AD2109)),ISNUMBER(FIND("QVC",$AP2109))),"QVC",IF(OR(ISNUMBER(FIND("NCO",$L2109)),ISNUMBER(FIND("NCO",$AC2109))), "NCO", IF($AP2109="consumer","PMD.com",VLOOKUP(LEFT($L2109,3),'Lookup Tables'!$E$1:$F$13,2,FALSE))))</f>
        <v>PMD.com</v>
      </c>
      <c r="H2109" t="str">
        <f>VLOOKUP($C2109,[1]Sheet1!$A:$C,2,FALSE)</f>
        <v>CP+ Hand Therapy 2oz FG</v>
      </c>
      <c r="I2109" t="str">
        <f>VLOOKUP($C2109,[1]Sheet1!$A:$C,3,FALSE)</f>
        <v>Cold Plasma</v>
      </c>
      <c r="J2109" s="4" t="str">
        <f t="shared" si="166"/>
        <v>9/1-9/17</v>
      </c>
      <c r="K2109" t="s">
        <v>302</v>
      </c>
      <c r="L2109" t="s">
        <v>5935</v>
      </c>
      <c r="M2109" s="6">
        <v>44074.506689814814</v>
      </c>
      <c r="N2109" t="s">
        <v>16</v>
      </c>
      <c r="O2109" s="6">
        <v>44076.591608796298</v>
      </c>
      <c r="Q2109" t="s">
        <v>10456</v>
      </c>
      <c r="R2109" t="s">
        <v>10457</v>
      </c>
      <c r="U2109" t="s">
        <v>10458</v>
      </c>
      <c r="V2109" t="s">
        <v>365</v>
      </c>
      <c r="W2109" t="s">
        <v>10459</v>
      </c>
      <c r="X2109" t="s">
        <v>305</v>
      </c>
      <c r="Y2109" t="s">
        <v>418</v>
      </c>
      <c r="AA2109" t="s">
        <v>10460</v>
      </c>
      <c r="AD2109" t="s">
        <v>10456</v>
      </c>
      <c r="AE2109" t="s">
        <v>10457</v>
      </c>
      <c r="AH2109" t="s">
        <v>10458</v>
      </c>
      <c r="AI2109" t="s">
        <v>365</v>
      </c>
      <c r="AJ2109" t="s">
        <v>10459</v>
      </c>
      <c r="AK2109" t="s">
        <v>305</v>
      </c>
      <c r="AL2109" t="s">
        <v>418</v>
      </c>
      <c r="AN2109" t="s">
        <v>10460</v>
      </c>
      <c r="AP2109" t="s">
        <v>306</v>
      </c>
      <c r="AQ2109">
        <v>1</v>
      </c>
      <c r="AR2109">
        <v>1</v>
      </c>
      <c r="AS2109">
        <v>16054</v>
      </c>
      <c r="AU2109">
        <v>125218</v>
      </c>
      <c r="AV2109">
        <v>53510001</v>
      </c>
      <c r="AW2109" t="s">
        <v>686</v>
      </c>
      <c r="AX2109" t="s">
        <v>593</v>
      </c>
      <c r="BA2109" t="s">
        <v>310</v>
      </c>
      <c r="CC2109" t="s">
        <v>309</v>
      </c>
      <c r="EU2109">
        <v>253750</v>
      </c>
      <c r="EV2109" t="s">
        <v>5936</v>
      </c>
      <c r="EZ2109">
        <v>17405936</v>
      </c>
      <c r="FA2109">
        <v>928</v>
      </c>
      <c r="FB2109">
        <v>261510</v>
      </c>
      <c r="FC2109" t="s">
        <v>10461</v>
      </c>
      <c r="FD2109">
        <v>1</v>
      </c>
      <c r="FG2109">
        <v>53510001</v>
      </c>
      <c r="FH2109" t="s">
        <v>593</v>
      </c>
    </row>
    <row r="2110" spans="1:164" x14ac:dyDescent="0.3">
      <c r="A2110" t="str">
        <f>VLOOKUP(G2110,Table2[],3,FALSE)</f>
        <v>Digital</v>
      </c>
      <c r="B2110" t="str">
        <f>IF(AND(OR(G2110="Retail Accounts",G2110="QVC",G2110="Other.com"),F2110&lt;&gt;""),IFERROR(INDEX('Lookup Tables'!$K:$K,MATCH(Shipped!$F2110,'Lookup Tables'!$L:$L,0),1),G2110),G2110)</f>
        <v>PMD.com</v>
      </c>
      <c r="C2110">
        <f t="shared" si="167"/>
        <v>53510001</v>
      </c>
      <c r="D2110">
        <f t="shared" si="168"/>
        <v>2</v>
      </c>
      <c r="E2110" t="str">
        <f t="shared" ca="1" si="169"/>
        <v>shifted orders shipped</v>
      </c>
      <c r="F2110" s="4" t="str">
        <f t="shared" si="170"/>
        <v/>
      </c>
      <c r="G2110" t="str">
        <f>IF(OR(ISNUMBER(FIND("QVC",$AD2110)),ISNUMBER(FIND("QVC",$AP2110))),"QVC",IF(OR(ISNUMBER(FIND("NCO",$L2110)),ISNUMBER(FIND("NCO",$AC2110))), "NCO", IF($AP2110="consumer","PMD.com",VLOOKUP(LEFT($L2110,3),'Lookup Tables'!$E$1:$F$13,2,FALSE))))</f>
        <v>PMD.com</v>
      </c>
      <c r="H2110" t="str">
        <f>VLOOKUP($C2110,[1]Sheet1!$A:$C,2,FALSE)</f>
        <v>CP+ Hand Therapy 2oz FG</v>
      </c>
      <c r="I2110" t="str">
        <f>VLOOKUP($C2110,[1]Sheet1!$A:$C,3,FALSE)</f>
        <v>Cold Plasma</v>
      </c>
      <c r="J2110" s="4" t="str">
        <f t="shared" si="166"/>
        <v>9/1-9/17</v>
      </c>
      <c r="K2110" t="s">
        <v>302</v>
      </c>
      <c r="L2110" t="s">
        <v>5937</v>
      </c>
      <c r="M2110" s="6">
        <v>44074.506956018522</v>
      </c>
      <c r="N2110" t="s">
        <v>16</v>
      </c>
      <c r="O2110" s="6">
        <v>44076.592164351852</v>
      </c>
      <c r="Q2110" t="s">
        <v>10462</v>
      </c>
      <c r="R2110" t="s">
        <v>10463</v>
      </c>
      <c r="S2110" t="s">
        <v>10464</v>
      </c>
      <c r="U2110" t="s">
        <v>10465</v>
      </c>
      <c r="V2110" t="s">
        <v>330</v>
      </c>
      <c r="W2110" t="s">
        <v>10466</v>
      </c>
      <c r="X2110" t="s">
        <v>305</v>
      </c>
      <c r="Y2110" t="s">
        <v>418</v>
      </c>
      <c r="AA2110" t="s">
        <v>10467</v>
      </c>
      <c r="AD2110" t="s">
        <v>10462</v>
      </c>
      <c r="AE2110" t="s">
        <v>10463</v>
      </c>
      <c r="AF2110" t="s">
        <v>10464</v>
      </c>
      <c r="AH2110" t="s">
        <v>10465</v>
      </c>
      <c r="AI2110" t="s">
        <v>330</v>
      </c>
      <c r="AJ2110" t="s">
        <v>10466</v>
      </c>
      <c r="AK2110" t="s">
        <v>305</v>
      </c>
      <c r="AL2110" t="s">
        <v>418</v>
      </c>
      <c r="AN2110" t="s">
        <v>10467</v>
      </c>
      <c r="AP2110" t="s">
        <v>306</v>
      </c>
      <c r="AQ2110">
        <v>2</v>
      </c>
      <c r="AR2110">
        <v>2</v>
      </c>
      <c r="AS2110">
        <v>16054</v>
      </c>
      <c r="AU2110">
        <v>125218</v>
      </c>
      <c r="AV2110">
        <v>53510001</v>
      </c>
      <c r="AW2110" t="s">
        <v>686</v>
      </c>
      <c r="AX2110" t="s">
        <v>593</v>
      </c>
      <c r="BA2110" t="s">
        <v>310</v>
      </c>
      <c r="CC2110" t="s">
        <v>309</v>
      </c>
      <c r="EU2110">
        <v>253750</v>
      </c>
      <c r="EV2110" t="s">
        <v>5938</v>
      </c>
      <c r="EZ2110">
        <v>17405937</v>
      </c>
      <c r="FA2110">
        <v>928</v>
      </c>
      <c r="FB2110">
        <v>261511</v>
      </c>
      <c r="FC2110">
        <v>9.2748999964335493E+25</v>
      </c>
      <c r="FD2110">
        <v>1</v>
      </c>
      <c r="FG2110">
        <v>53510001</v>
      </c>
      <c r="FH2110" t="s">
        <v>593</v>
      </c>
    </row>
    <row r="2111" spans="1:164" x14ac:dyDescent="0.3">
      <c r="A2111" t="str">
        <f>VLOOKUP(G2111,Table2[],3,FALSE)</f>
        <v>Digital</v>
      </c>
      <c r="B2111" t="str">
        <f>IF(AND(OR(G2111="Retail Accounts",G2111="QVC",G2111="Other.com"),F2111&lt;&gt;""),IFERROR(INDEX('Lookup Tables'!$K:$K,MATCH(Shipped!$F2111,'Lookup Tables'!$L:$L,0),1),G2111),G2111)</f>
        <v>PMD.com</v>
      </c>
      <c r="C2111">
        <f t="shared" si="167"/>
        <v>53500001</v>
      </c>
      <c r="D2111">
        <f t="shared" si="168"/>
        <v>1</v>
      </c>
      <c r="E2111" t="str">
        <f t="shared" ca="1" si="169"/>
        <v>shifted orders shipped</v>
      </c>
      <c r="F2111" s="4" t="str">
        <f t="shared" si="170"/>
        <v/>
      </c>
      <c r="G2111" t="str">
        <f>IF(OR(ISNUMBER(FIND("QVC",$AD2111)),ISNUMBER(FIND("QVC",$AP2111))),"QVC",IF(OR(ISNUMBER(FIND("NCO",$L2111)),ISNUMBER(FIND("NCO",$AC2111))), "NCO", IF($AP2111="consumer","PMD.com",VLOOKUP(LEFT($L2111,3),'Lookup Tables'!$E$1:$F$13,2,FALSE))))</f>
        <v>PMD.com</v>
      </c>
      <c r="H2111" t="str">
        <f>VLOOKUP($C2111,[1]Sheet1!$A:$C,2,FALSE)</f>
        <v>Cold Plasma Plus Arms and Shins Fragile Skin Therapy 6oz FG</v>
      </c>
      <c r="I2111" t="str">
        <f>VLOOKUP($C2111,[1]Sheet1!$A:$C,3,FALSE)</f>
        <v>Cold Plasma</v>
      </c>
      <c r="J2111" s="4" t="str">
        <f t="shared" si="166"/>
        <v>9/1-9/17</v>
      </c>
      <c r="K2111" t="s">
        <v>302</v>
      </c>
      <c r="L2111" t="s">
        <v>5945</v>
      </c>
      <c r="M2111" s="6">
        <v>44074.508993055555</v>
      </c>
      <c r="N2111" t="s">
        <v>16</v>
      </c>
      <c r="O2111" s="6">
        <v>44076.592743055553</v>
      </c>
      <c r="Q2111" t="s">
        <v>10468</v>
      </c>
      <c r="R2111" t="s">
        <v>10469</v>
      </c>
      <c r="U2111" t="s">
        <v>10470</v>
      </c>
      <c r="V2111" t="s">
        <v>326</v>
      </c>
      <c r="W2111" t="s">
        <v>10471</v>
      </c>
      <c r="X2111" t="s">
        <v>305</v>
      </c>
      <c r="Y2111" t="s">
        <v>418</v>
      </c>
      <c r="AA2111" t="s">
        <v>10472</v>
      </c>
      <c r="AD2111" t="s">
        <v>10468</v>
      </c>
      <c r="AE2111" t="s">
        <v>10469</v>
      </c>
      <c r="AH2111" t="s">
        <v>10470</v>
      </c>
      <c r="AI2111" t="s">
        <v>326</v>
      </c>
      <c r="AJ2111" t="s">
        <v>10471</v>
      </c>
      <c r="AK2111" t="s">
        <v>305</v>
      </c>
      <c r="AL2111" t="s">
        <v>418</v>
      </c>
      <c r="AN2111" t="s">
        <v>10472</v>
      </c>
      <c r="AP2111" t="s">
        <v>306</v>
      </c>
      <c r="AQ2111">
        <v>1</v>
      </c>
      <c r="AR2111">
        <v>1</v>
      </c>
      <c r="AS2111">
        <v>5153</v>
      </c>
      <c r="AU2111">
        <v>123789</v>
      </c>
      <c r="AV2111">
        <v>53500001</v>
      </c>
      <c r="AW2111" t="s">
        <v>502</v>
      </c>
      <c r="AX2111" t="s">
        <v>74</v>
      </c>
      <c r="BA2111" t="s">
        <v>307</v>
      </c>
      <c r="BB2111" t="s">
        <v>307</v>
      </c>
      <c r="BC2111" t="s">
        <v>312</v>
      </c>
      <c r="BD2111">
        <v>0</v>
      </c>
      <c r="CC2111" t="s">
        <v>309</v>
      </c>
      <c r="EU2111">
        <v>243489</v>
      </c>
      <c r="EV2111" t="s">
        <v>5946</v>
      </c>
      <c r="EZ2111">
        <v>17405941</v>
      </c>
      <c r="FA2111">
        <v>928</v>
      </c>
      <c r="FB2111">
        <v>261516</v>
      </c>
      <c r="FC2111" t="s">
        <v>10473</v>
      </c>
      <c r="FD2111">
        <v>1</v>
      </c>
      <c r="FG2111">
        <v>53500001</v>
      </c>
      <c r="FH2111" t="s">
        <v>74</v>
      </c>
    </row>
    <row r="2112" spans="1:164" x14ac:dyDescent="0.3">
      <c r="A2112" t="str">
        <f>VLOOKUP(G2112,Table2[],3,FALSE)</f>
        <v>Digital</v>
      </c>
      <c r="B2112" t="str">
        <f>IF(AND(OR(G2112="Retail Accounts",G2112="QVC",G2112="Other.com"),F2112&lt;&gt;""),IFERROR(INDEX('Lookup Tables'!$K:$K,MATCH(Shipped!$F2112,'Lookup Tables'!$L:$L,0),1),G2112),G2112)</f>
        <v>PMD.com</v>
      </c>
      <c r="C2112">
        <f t="shared" si="167"/>
        <v>53200001</v>
      </c>
      <c r="D2112">
        <f t="shared" si="168"/>
        <v>1</v>
      </c>
      <c r="E2112" t="str">
        <f t="shared" ca="1" si="169"/>
        <v>shifted orders shipped</v>
      </c>
      <c r="F2112" s="4" t="str">
        <f t="shared" si="170"/>
        <v/>
      </c>
      <c r="G2112" t="str">
        <f>IF(OR(ISNUMBER(FIND("QVC",$AD2112)),ISNUMBER(FIND("QVC",$AP2112))),"QVC",IF(OR(ISNUMBER(FIND("NCO",$L2112)),ISNUMBER(FIND("NCO",$AC2112))), "NCO", IF($AP2112="consumer","PMD.com",VLOOKUP(LEFT($L2112,3),'Lookup Tables'!$E$1:$F$13,2,FALSE))))</f>
        <v>PMD.com</v>
      </c>
      <c r="H2112" t="str">
        <f>VLOOKUP($C2112,[1]Sheet1!$A:$C,2,FALSE)</f>
        <v>FG_1oz_High Potency Classics: Hyaluronic Intensive Moisturizer</v>
      </c>
      <c r="I2112" t="str">
        <f>VLOOKUP($C2112,[1]Sheet1!$A:$C,3,FALSE)</f>
        <v>High Potency Classics</v>
      </c>
      <c r="J2112" s="4" t="str">
        <f t="shared" si="166"/>
        <v>9/1-9/17</v>
      </c>
      <c r="K2112" t="s">
        <v>302</v>
      </c>
      <c r="L2112" t="s">
        <v>5949</v>
      </c>
      <c r="M2112" s="6">
        <v>44074.511423611111</v>
      </c>
      <c r="N2112" t="s">
        <v>16</v>
      </c>
      <c r="O2112" s="6">
        <v>44076.59337962963</v>
      </c>
      <c r="Q2112" t="s">
        <v>10474</v>
      </c>
      <c r="R2112" t="s">
        <v>10475</v>
      </c>
      <c r="U2112" t="s">
        <v>10476</v>
      </c>
      <c r="V2112" t="s">
        <v>325</v>
      </c>
      <c r="W2112" t="s">
        <v>10477</v>
      </c>
      <c r="X2112" t="s">
        <v>305</v>
      </c>
      <c r="Y2112" t="s">
        <v>418</v>
      </c>
      <c r="AA2112" t="s">
        <v>10478</v>
      </c>
      <c r="AD2112" t="s">
        <v>10474</v>
      </c>
      <c r="AE2112" t="s">
        <v>10475</v>
      </c>
      <c r="AH2112" t="s">
        <v>10476</v>
      </c>
      <c r="AI2112" t="s">
        <v>325</v>
      </c>
      <c r="AJ2112" t="s">
        <v>10477</v>
      </c>
      <c r="AK2112" t="s">
        <v>305</v>
      </c>
      <c r="AL2112" t="s">
        <v>418</v>
      </c>
      <c r="AN2112" t="s">
        <v>10478</v>
      </c>
      <c r="AP2112" t="s">
        <v>306</v>
      </c>
      <c r="AQ2112">
        <v>1</v>
      </c>
      <c r="AR2112">
        <v>1</v>
      </c>
      <c r="AS2112">
        <v>7922</v>
      </c>
      <c r="AU2112">
        <v>123906</v>
      </c>
      <c r="AV2112">
        <v>53200001</v>
      </c>
      <c r="AW2112" t="s">
        <v>1030</v>
      </c>
      <c r="AX2112" t="s">
        <v>45</v>
      </c>
      <c r="BA2112" t="s">
        <v>307</v>
      </c>
      <c r="BB2112" t="s">
        <v>307</v>
      </c>
      <c r="BC2112" t="s">
        <v>323</v>
      </c>
      <c r="BD2112" t="s">
        <v>329</v>
      </c>
      <c r="CC2112" t="s">
        <v>309</v>
      </c>
      <c r="EU2112">
        <v>252157</v>
      </c>
      <c r="EV2112" t="s">
        <v>5950</v>
      </c>
      <c r="EZ2112">
        <v>17405943</v>
      </c>
      <c r="FA2112">
        <v>928</v>
      </c>
      <c r="FB2112">
        <v>261518</v>
      </c>
      <c r="FC2112">
        <v>9.2748999964335493E+25</v>
      </c>
      <c r="FD2112">
        <v>1</v>
      </c>
      <c r="FG2112">
        <v>53200001</v>
      </c>
      <c r="FH2112" t="s">
        <v>45</v>
      </c>
    </row>
    <row r="2113" spans="1:164" x14ac:dyDescent="0.3">
      <c r="A2113" t="str">
        <f>VLOOKUP(G2113,Table2[],3,FALSE)</f>
        <v>Digital</v>
      </c>
      <c r="B2113" t="str">
        <f>IF(AND(OR(G2113="Retail Accounts",G2113="QVC",G2113="Other.com"),F2113&lt;&gt;""),IFERROR(INDEX('Lookup Tables'!$K:$K,MATCH(Shipped!$F2113,'Lookup Tables'!$L:$L,0),1),G2113),G2113)</f>
        <v>PMD.com</v>
      </c>
      <c r="C2113">
        <f t="shared" si="167"/>
        <v>53240001</v>
      </c>
      <c r="D2113">
        <f t="shared" si="168"/>
        <v>1</v>
      </c>
      <c r="E2113" t="str">
        <f t="shared" ca="1" si="169"/>
        <v>shifted orders shipped</v>
      </c>
      <c r="F2113" s="4" t="str">
        <f t="shared" si="170"/>
        <v/>
      </c>
      <c r="G2113" t="str">
        <f>IF(OR(ISNUMBER(FIND("QVC",$AD2113)),ISNUMBER(FIND("QVC",$AP2113))),"QVC",IF(OR(ISNUMBER(FIND("NCO",$L2113)),ISNUMBER(FIND("NCO",$AC2113))), "NCO", IF($AP2113="consumer","PMD.com",VLOOKUP(LEFT($L2113,3),'Lookup Tables'!$E$1:$F$13,2,FALSE))))</f>
        <v>PMD.com</v>
      </c>
      <c r="H2113" t="str">
        <f>VLOOKUP($C2113,[1]Sheet1!$A:$C,2,FALSE)</f>
        <v>FG_4oz_No:Rinse Micellar Cleansing Treatment</v>
      </c>
      <c r="I2113" t="str">
        <f>VLOOKUP($C2113,[1]Sheet1!$A:$C,3,FALSE)</f>
        <v>No:Rinse</v>
      </c>
      <c r="J2113" s="4" t="str">
        <f t="shared" si="166"/>
        <v>9/1-9/17</v>
      </c>
      <c r="K2113" t="s">
        <v>302</v>
      </c>
      <c r="L2113" t="s">
        <v>5943</v>
      </c>
      <c r="M2113" s="6">
        <v>44074.508472222224</v>
      </c>
      <c r="N2113" t="s">
        <v>16</v>
      </c>
      <c r="O2113" s="6">
        <v>44076.59443287037</v>
      </c>
      <c r="Q2113" t="s">
        <v>10479</v>
      </c>
      <c r="R2113" t="s">
        <v>10480</v>
      </c>
      <c r="U2113" t="s">
        <v>10481</v>
      </c>
      <c r="V2113" t="s">
        <v>328</v>
      </c>
      <c r="W2113" t="s">
        <v>10482</v>
      </c>
      <c r="X2113" t="s">
        <v>305</v>
      </c>
      <c r="Y2113" t="s">
        <v>418</v>
      </c>
      <c r="AA2113" t="s">
        <v>10483</v>
      </c>
      <c r="AD2113" t="s">
        <v>10479</v>
      </c>
      <c r="AE2113" t="s">
        <v>10480</v>
      </c>
      <c r="AH2113" t="s">
        <v>10481</v>
      </c>
      <c r="AI2113" t="s">
        <v>328</v>
      </c>
      <c r="AJ2113" t="s">
        <v>10482</v>
      </c>
      <c r="AK2113" t="s">
        <v>305</v>
      </c>
      <c r="AL2113" t="s">
        <v>418</v>
      </c>
      <c r="AN2113" t="s">
        <v>10483</v>
      </c>
      <c r="AP2113" t="s">
        <v>306</v>
      </c>
      <c r="AQ2113">
        <v>1</v>
      </c>
      <c r="AR2113">
        <v>1</v>
      </c>
      <c r="AS2113">
        <v>4262</v>
      </c>
      <c r="AU2113">
        <v>124443</v>
      </c>
      <c r="AV2113">
        <v>53240001</v>
      </c>
      <c r="AW2113" t="s">
        <v>693</v>
      </c>
      <c r="AX2113" t="s">
        <v>115</v>
      </c>
      <c r="BA2113" t="s">
        <v>310</v>
      </c>
      <c r="CC2113" t="s">
        <v>309</v>
      </c>
      <c r="EU2113">
        <v>253096</v>
      </c>
      <c r="EV2113" t="s">
        <v>5944</v>
      </c>
      <c r="EZ2113">
        <v>17405940</v>
      </c>
      <c r="FA2113">
        <v>928</v>
      </c>
      <c r="FB2113">
        <v>261514</v>
      </c>
      <c r="FC2113" t="s">
        <v>10484</v>
      </c>
      <c r="FD2113">
        <v>1</v>
      </c>
      <c r="FG2113">
        <v>95041</v>
      </c>
      <c r="FH2113" t="s">
        <v>658</v>
      </c>
    </row>
    <row r="2114" spans="1:164" x14ac:dyDescent="0.3">
      <c r="A2114" t="str">
        <f>VLOOKUP(G2114,Table2[],3,FALSE)</f>
        <v>Digital</v>
      </c>
      <c r="B2114" t="str">
        <f>IF(AND(OR(G2114="Retail Accounts",G2114="QVC",G2114="Other.com"),F2114&lt;&gt;""),IFERROR(INDEX('Lookup Tables'!$K:$K,MATCH(Shipped!$F2114,'Lookup Tables'!$L:$L,0),1),G2114),G2114)</f>
        <v>PMD.com</v>
      </c>
      <c r="C2114">
        <f t="shared" si="167"/>
        <v>51410001</v>
      </c>
      <c r="D2114">
        <f t="shared" si="168"/>
        <v>1</v>
      </c>
      <c r="E2114" t="str">
        <f t="shared" ca="1" si="169"/>
        <v>shifted orders shipped</v>
      </c>
      <c r="F2114" s="4" t="str">
        <f t="shared" si="170"/>
        <v/>
      </c>
      <c r="G2114" t="str">
        <f>IF(OR(ISNUMBER(FIND("QVC",$AD2114)),ISNUMBER(FIND("QVC",$AP2114))),"QVC",IF(OR(ISNUMBER(FIND("NCO",$L2114)),ISNUMBER(FIND("NCO",$AC2114))), "NCO", IF($AP2114="consumer","PMD.com",VLOOKUP(LEFT($L2114,3),'Lookup Tables'!$E$1:$F$13,2,FALSE))))</f>
        <v>PMD.com</v>
      </c>
      <c r="H2114" t="str">
        <f>VLOOKUP($C2114,[1]Sheet1!$A:$C,2,FALSE)</f>
        <v>FG_4oz_No:Rinse Intensive Pore Minimizing Toner</v>
      </c>
      <c r="I2114" t="str">
        <f>VLOOKUP($C2114,[1]Sheet1!$A:$C,3,FALSE)</f>
        <v>No:Rinse</v>
      </c>
      <c r="J2114" s="4" t="str">
        <f t="shared" si="166"/>
        <v>9/1-9/17</v>
      </c>
      <c r="K2114" t="s">
        <v>302</v>
      </c>
      <c r="L2114" t="s">
        <v>5943</v>
      </c>
      <c r="M2114" s="6">
        <v>44074.508472222224</v>
      </c>
      <c r="N2114" t="s">
        <v>16</v>
      </c>
      <c r="O2114" s="6">
        <v>44076.59443287037</v>
      </c>
      <c r="Q2114" t="s">
        <v>10479</v>
      </c>
      <c r="R2114" t="s">
        <v>10480</v>
      </c>
      <c r="U2114" t="s">
        <v>10481</v>
      </c>
      <c r="V2114" t="s">
        <v>328</v>
      </c>
      <c r="W2114" t="s">
        <v>10482</v>
      </c>
      <c r="X2114" t="s">
        <v>305</v>
      </c>
      <c r="Y2114" t="s">
        <v>418</v>
      </c>
      <c r="AA2114" t="s">
        <v>10483</v>
      </c>
      <c r="AD2114" t="s">
        <v>10479</v>
      </c>
      <c r="AE2114" t="s">
        <v>10480</v>
      </c>
      <c r="AH2114" t="s">
        <v>10481</v>
      </c>
      <c r="AI2114" t="s">
        <v>328</v>
      </c>
      <c r="AJ2114" t="s">
        <v>10482</v>
      </c>
      <c r="AK2114" t="s">
        <v>305</v>
      </c>
      <c r="AL2114" t="s">
        <v>418</v>
      </c>
      <c r="AN2114" t="s">
        <v>10483</v>
      </c>
      <c r="AP2114" t="s">
        <v>306</v>
      </c>
      <c r="AQ2114">
        <v>1</v>
      </c>
      <c r="AR2114">
        <v>1</v>
      </c>
      <c r="AS2114">
        <v>1314</v>
      </c>
      <c r="AU2114">
        <v>124431</v>
      </c>
      <c r="AV2114">
        <v>51410001</v>
      </c>
      <c r="AW2114" t="s">
        <v>1238</v>
      </c>
      <c r="AX2114" t="s">
        <v>72</v>
      </c>
      <c r="BA2114" t="s">
        <v>307</v>
      </c>
      <c r="BB2114" t="s">
        <v>307</v>
      </c>
      <c r="BC2114" t="s">
        <v>376</v>
      </c>
      <c r="BD2114">
        <v>0</v>
      </c>
      <c r="CC2114" t="s">
        <v>309</v>
      </c>
      <c r="EU2114">
        <v>254105</v>
      </c>
      <c r="EV2114" t="s">
        <v>5944</v>
      </c>
      <c r="EZ2114">
        <v>17405940</v>
      </c>
      <c r="FA2114">
        <v>928</v>
      </c>
      <c r="FB2114">
        <v>261514</v>
      </c>
      <c r="FC2114" t="s">
        <v>10484</v>
      </c>
      <c r="FD2114">
        <v>1</v>
      </c>
      <c r="FG2114">
        <v>51410001</v>
      </c>
      <c r="FH2114" t="s">
        <v>72</v>
      </c>
    </row>
    <row r="2115" spans="1:164" x14ac:dyDescent="0.3">
      <c r="A2115" t="str">
        <f>VLOOKUP(G2115,Table2[],3,FALSE)</f>
        <v>Digital</v>
      </c>
      <c r="B2115" t="str">
        <f>IF(AND(OR(G2115="Retail Accounts",G2115="QVC",G2115="Other.com"),F2115&lt;&gt;""),IFERROR(INDEX('Lookup Tables'!$K:$K,MATCH(Shipped!$F2115,'Lookup Tables'!$L:$L,0),1),G2115),G2115)</f>
        <v>PMD.com</v>
      </c>
      <c r="C2115">
        <f t="shared" si="167"/>
        <v>53210001</v>
      </c>
      <c r="D2115">
        <f t="shared" si="168"/>
        <v>1</v>
      </c>
      <c r="E2115" t="str">
        <f t="shared" ca="1" si="169"/>
        <v>shifted orders shipped</v>
      </c>
      <c r="F2115" s="4" t="str">
        <f t="shared" si="170"/>
        <v/>
      </c>
      <c r="G2115" t="str">
        <f>IF(OR(ISNUMBER(FIND("QVC",$AD2115)),ISNUMBER(FIND("QVC",$AP2115))),"QVC",IF(OR(ISNUMBER(FIND("NCO",$L2115)),ISNUMBER(FIND("NCO",$AC2115))), "NCO", IF($AP2115="consumer","PMD.com",VLOOKUP(LEFT($L2115,3),'Lookup Tables'!$E$1:$F$13,2,FALSE))))</f>
        <v>PMD.com</v>
      </c>
      <c r="H2115" t="str">
        <f>VLOOKUP($C2115,[1]Sheet1!$A:$C,2,FALSE)</f>
        <v>FG_2oz_No:Rinse Exfoliating Peel</v>
      </c>
      <c r="I2115" t="str">
        <f>VLOOKUP($C2115,[1]Sheet1!$A:$C,3,FALSE)</f>
        <v>No:Rinse</v>
      </c>
      <c r="J2115" s="4" t="str">
        <f t="shared" si="166"/>
        <v>9/1-9/17</v>
      </c>
      <c r="K2115" t="s">
        <v>302</v>
      </c>
      <c r="L2115" t="s">
        <v>5943</v>
      </c>
      <c r="M2115" s="6">
        <v>44074.508472222224</v>
      </c>
      <c r="N2115" t="s">
        <v>16</v>
      </c>
      <c r="O2115" s="6">
        <v>44076.59443287037</v>
      </c>
      <c r="Q2115" t="s">
        <v>10479</v>
      </c>
      <c r="R2115" t="s">
        <v>10480</v>
      </c>
      <c r="U2115" t="s">
        <v>10481</v>
      </c>
      <c r="V2115" t="s">
        <v>328</v>
      </c>
      <c r="W2115" t="s">
        <v>10482</v>
      </c>
      <c r="X2115" t="s">
        <v>305</v>
      </c>
      <c r="Y2115" t="s">
        <v>418</v>
      </c>
      <c r="AA2115" t="s">
        <v>10483</v>
      </c>
      <c r="AD2115" t="s">
        <v>10479</v>
      </c>
      <c r="AE2115" t="s">
        <v>10480</v>
      </c>
      <c r="AH2115" t="s">
        <v>10481</v>
      </c>
      <c r="AI2115" t="s">
        <v>328</v>
      </c>
      <c r="AJ2115" t="s">
        <v>10482</v>
      </c>
      <c r="AK2115" t="s">
        <v>305</v>
      </c>
      <c r="AL2115" t="s">
        <v>418</v>
      </c>
      <c r="AN2115" t="s">
        <v>10483</v>
      </c>
      <c r="AP2115" t="s">
        <v>306</v>
      </c>
      <c r="AQ2115">
        <v>1</v>
      </c>
      <c r="AR2115">
        <v>1</v>
      </c>
      <c r="AS2115">
        <v>9531</v>
      </c>
      <c r="AU2115">
        <v>124442</v>
      </c>
      <c r="AV2115">
        <v>53210001</v>
      </c>
      <c r="AW2115" t="s">
        <v>751</v>
      </c>
      <c r="AX2115" t="s">
        <v>657</v>
      </c>
      <c r="BA2115" t="s">
        <v>307</v>
      </c>
      <c r="BB2115" t="s">
        <v>307</v>
      </c>
      <c r="BC2115" t="s">
        <v>376</v>
      </c>
      <c r="BD2115">
        <v>0</v>
      </c>
      <c r="CC2115" t="s">
        <v>309</v>
      </c>
      <c r="EU2115">
        <v>247588</v>
      </c>
      <c r="EV2115" t="s">
        <v>5944</v>
      </c>
      <c r="EZ2115">
        <v>17405940</v>
      </c>
      <c r="FA2115">
        <v>928</v>
      </c>
      <c r="FB2115">
        <v>261514</v>
      </c>
      <c r="FC2115" t="s">
        <v>10484</v>
      </c>
      <c r="FD2115">
        <v>1</v>
      </c>
      <c r="FG2115">
        <v>95041</v>
      </c>
      <c r="FH2115" t="s">
        <v>658</v>
      </c>
    </row>
    <row r="2116" spans="1:164" x14ac:dyDescent="0.3">
      <c r="A2116" t="str">
        <f>VLOOKUP(G2116,Table2[],3,FALSE)</f>
        <v>Digital</v>
      </c>
      <c r="B2116" t="str">
        <f>IF(AND(OR(G2116="Retail Accounts",G2116="QVC",G2116="Other.com"),F2116&lt;&gt;""),IFERROR(INDEX('Lookup Tables'!$K:$K,MATCH(Shipped!$F2116,'Lookup Tables'!$L:$L,0),1),G2116),G2116)</f>
        <v>PMD.com</v>
      </c>
      <c r="C2116">
        <f t="shared" si="167"/>
        <v>7901</v>
      </c>
      <c r="D2116">
        <f t="shared" si="168"/>
        <v>1</v>
      </c>
      <c r="E2116" t="str">
        <f t="shared" ca="1" si="169"/>
        <v>shifted orders shipped</v>
      </c>
      <c r="F2116" s="4" t="str">
        <f t="shared" si="170"/>
        <v/>
      </c>
      <c r="G2116" t="str">
        <f>IF(OR(ISNUMBER(FIND("QVC",$AD2116)),ISNUMBER(FIND("QVC",$AP2116))),"QVC",IF(OR(ISNUMBER(FIND("NCO",$L2116)),ISNUMBER(FIND("NCO",$AC2116))), "NCO", IF($AP2116="consumer","PMD.com",VLOOKUP(LEFT($L2116,3),'Lookup Tables'!$E$1:$F$13,2,FALSE))))</f>
        <v>PMD.com</v>
      </c>
      <c r="H2116" t="str">
        <f>VLOOKUP($C2116,[1]Sheet1!$A:$C,2,FALSE)</f>
        <v>Gift 2 Digital GWP</v>
      </c>
      <c r="I2116" t="str">
        <f>VLOOKUP($C2116,[1]Sheet1!$A:$C,3,FALSE)</f>
        <v>Marketing Collateral</v>
      </c>
      <c r="J2116" s="4" t="str">
        <f t="shared" ref="J2116:J2179" si="171">$J$3</f>
        <v>9/1-9/17</v>
      </c>
      <c r="K2116" t="s">
        <v>302</v>
      </c>
      <c r="L2116" t="s">
        <v>5943</v>
      </c>
      <c r="M2116" s="6">
        <v>44074.508472222224</v>
      </c>
      <c r="N2116" t="s">
        <v>16</v>
      </c>
      <c r="O2116" s="6">
        <v>44076.59443287037</v>
      </c>
      <c r="Q2116" t="s">
        <v>10479</v>
      </c>
      <c r="R2116" t="s">
        <v>10480</v>
      </c>
      <c r="U2116" t="s">
        <v>10481</v>
      </c>
      <c r="V2116" t="s">
        <v>328</v>
      </c>
      <c r="W2116" t="s">
        <v>10482</v>
      </c>
      <c r="X2116" t="s">
        <v>305</v>
      </c>
      <c r="Y2116" t="s">
        <v>418</v>
      </c>
      <c r="AA2116" t="s">
        <v>10483</v>
      </c>
      <c r="AD2116" t="s">
        <v>10479</v>
      </c>
      <c r="AE2116" t="s">
        <v>10480</v>
      </c>
      <c r="AH2116" t="s">
        <v>10481</v>
      </c>
      <c r="AI2116" t="s">
        <v>328</v>
      </c>
      <c r="AJ2116" t="s">
        <v>10482</v>
      </c>
      <c r="AK2116" t="s">
        <v>305</v>
      </c>
      <c r="AL2116" t="s">
        <v>418</v>
      </c>
      <c r="AN2116" t="s">
        <v>10483</v>
      </c>
      <c r="AP2116" t="s">
        <v>306</v>
      </c>
      <c r="AQ2116">
        <v>1</v>
      </c>
      <c r="AR2116">
        <v>1</v>
      </c>
      <c r="AS2116">
        <v>2697</v>
      </c>
      <c r="AU2116">
        <v>129077</v>
      </c>
      <c r="AV2116">
        <v>7901</v>
      </c>
      <c r="AW2116" t="s">
        <v>964</v>
      </c>
      <c r="AX2116" t="s">
        <v>965</v>
      </c>
      <c r="CC2116" t="s">
        <v>309</v>
      </c>
      <c r="EU2116">
        <v>253970</v>
      </c>
      <c r="EV2116" t="s">
        <v>5944</v>
      </c>
      <c r="EZ2116">
        <v>17405940</v>
      </c>
      <c r="FA2116">
        <v>928</v>
      </c>
      <c r="FB2116">
        <v>261514</v>
      </c>
      <c r="FC2116" t="s">
        <v>10484</v>
      </c>
      <c r="FD2116">
        <v>1</v>
      </c>
      <c r="FG2116">
        <v>7901</v>
      </c>
      <c r="FH2116" t="s">
        <v>965</v>
      </c>
    </row>
    <row r="2117" spans="1:164" x14ac:dyDescent="0.3">
      <c r="A2117" t="str">
        <f>VLOOKUP(G2117,Table2[],3,FALSE)</f>
        <v>Digital</v>
      </c>
      <c r="B2117" t="str">
        <f>IF(AND(OR(G2117="Retail Accounts",G2117="QVC",G2117="Other.com"),F2117&lt;&gt;""),IFERROR(INDEX('Lookup Tables'!$K:$K,MATCH(Shipped!$F2117,'Lookup Tables'!$L:$L,0),1),G2117),G2117)</f>
        <v>PMD.com</v>
      </c>
      <c r="C2117">
        <f t="shared" si="167"/>
        <v>7907</v>
      </c>
      <c r="D2117">
        <f t="shared" si="168"/>
        <v>1</v>
      </c>
      <c r="E2117" t="str">
        <f t="shared" ca="1" si="169"/>
        <v>shifted orders shipped</v>
      </c>
      <c r="F2117" s="4" t="str">
        <f t="shared" si="170"/>
        <v/>
      </c>
      <c r="G2117" t="str">
        <f>IF(OR(ISNUMBER(FIND("QVC",$AD2117)),ISNUMBER(FIND("QVC",$AP2117))),"QVC",IF(OR(ISNUMBER(FIND("NCO",$L2117)),ISNUMBER(FIND("NCO",$AC2117))), "NCO", IF($AP2117="consumer","PMD.com",VLOOKUP(LEFT($L2117,3),'Lookup Tables'!$E$1:$F$13,2,FALSE))))</f>
        <v>PMD.com</v>
      </c>
      <c r="H2117" t="str">
        <f>VLOOKUP($C2117,[1]Sheet1!$A:$C,2,FALSE)</f>
        <v>Gift 8 Digital GWP</v>
      </c>
      <c r="I2117" t="str">
        <f>VLOOKUP($C2117,[1]Sheet1!$A:$C,3,FALSE)</f>
        <v>Marketing Collateral</v>
      </c>
      <c r="J2117" s="4" t="str">
        <f t="shared" si="171"/>
        <v>9/1-9/17</v>
      </c>
      <c r="K2117" t="s">
        <v>302</v>
      </c>
      <c r="L2117" t="s">
        <v>5941</v>
      </c>
      <c r="M2117" s="6">
        <v>44074.508136574077</v>
      </c>
      <c r="N2117" t="s">
        <v>16</v>
      </c>
      <c r="O2117" s="6">
        <v>44076.596342592595</v>
      </c>
      <c r="Q2117" t="s">
        <v>10485</v>
      </c>
      <c r="R2117" t="s">
        <v>10486</v>
      </c>
      <c r="U2117" t="s">
        <v>355</v>
      </c>
      <c r="V2117" t="s">
        <v>340</v>
      </c>
      <c r="W2117" t="s">
        <v>10487</v>
      </c>
      <c r="X2117" t="s">
        <v>305</v>
      </c>
      <c r="Y2117" t="s">
        <v>418</v>
      </c>
      <c r="AA2117" t="s">
        <v>10488</v>
      </c>
      <c r="AD2117" t="s">
        <v>10485</v>
      </c>
      <c r="AE2117" t="s">
        <v>10486</v>
      </c>
      <c r="AH2117" t="s">
        <v>355</v>
      </c>
      <c r="AI2117" t="s">
        <v>340</v>
      </c>
      <c r="AJ2117" t="s">
        <v>10487</v>
      </c>
      <c r="AK2117" t="s">
        <v>305</v>
      </c>
      <c r="AL2117" t="s">
        <v>418</v>
      </c>
      <c r="AN2117" t="s">
        <v>10488</v>
      </c>
      <c r="AP2117" t="s">
        <v>306</v>
      </c>
      <c r="AQ2117">
        <v>1</v>
      </c>
      <c r="AR2117">
        <v>1</v>
      </c>
      <c r="AS2117">
        <v>996</v>
      </c>
      <c r="AU2117">
        <v>128999</v>
      </c>
      <c r="AV2117">
        <v>7907</v>
      </c>
      <c r="AW2117" t="s">
        <v>1966</v>
      </c>
      <c r="AX2117" t="s">
        <v>1967</v>
      </c>
      <c r="CC2117" t="s">
        <v>309</v>
      </c>
      <c r="EU2117">
        <v>253819</v>
      </c>
      <c r="EV2117" t="s">
        <v>5942</v>
      </c>
      <c r="EZ2117">
        <v>17405939</v>
      </c>
      <c r="FA2117">
        <v>928</v>
      </c>
      <c r="FB2117">
        <v>261513</v>
      </c>
      <c r="FC2117" t="s">
        <v>10489</v>
      </c>
      <c r="FD2117">
        <v>1</v>
      </c>
      <c r="FG2117">
        <v>7907</v>
      </c>
      <c r="FH2117" t="s">
        <v>1967</v>
      </c>
    </row>
    <row r="2118" spans="1:164" x14ac:dyDescent="0.3">
      <c r="A2118" t="str">
        <f>VLOOKUP(G2118,Table2[],3,FALSE)</f>
        <v>Digital</v>
      </c>
      <c r="B2118" t="str">
        <f>IF(AND(OR(G2118="Retail Accounts",G2118="QVC",G2118="Other.com"),F2118&lt;&gt;""),IFERROR(INDEX('Lookup Tables'!$K:$K,MATCH(Shipped!$F2118,'Lookup Tables'!$L:$L,0),1),G2118),G2118)</f>
        <v>PMD.com</v>
      </c>
      <c r="C2118">
        <f t="shared" si="167"/>
        <v>7807</v>
      </c>
      <c r="D2118">
        <f t="shared" si="168"/>
        <v>1</v>
      </c>
      <c r="E2118" t="str">
        <f t="shared" ca="1" si="169"/>
        <v>shifted orders shipped</v>
      </c>
      <c r="F2118" s="4" t="str">
        <f t="shared" si="170"/>
        <v/>
      </c>
      <c r="G2118" t="str">
        <f>IF(OR(ISNUMBER(FIND("QVC",$AD2118)),ISNUMBER(FIND("QVC",$AP2118))),"QVC",IF(OR(ISNUMBER(FIND("NCO",$L2118)),ISNUMBER(FIND("NCO",$AC2118))), "NCO", IF($AP2118="consumer","PMD.com",VLOOKUP(LEFT($L2118,3),'Lookup Tables'!$E$1:$F$13,2,FALSE))))</f>
        <v>PMD.com</v>
      </c>
      <c r="H2118" t="str">
        <f>VLOOKUP($C2118,[1]Sheet1!$A:$C,2,FALSE)</f>
        <v>Kit_Cold Plasma Plus+ Platinum Collection 2020</v>
      </c>
      <c r="I2118" t="str">
        <f>VLOOKUP($C2118,[1]Sheet1!$A:$C,3,FALSE)</f>
        <v>Mixed Franchise</v>
      </c>
      <c r="J2118" s="4" t="str">
        <f t="shared" si="171"/>
        <v>9/1-9/17</v>
      </c>
      <c r="K2118" t="s">
        <v>302</v>
      </c>
      <c r="L2118" t="s">
        <v>5941</v>
      </c>
      <c r="M2118" s="6">
        <v>44074.508136574077</v>
      </c>
      <c r="N2118" t="s">
        <v>16</v>
      </c>
      <c r="O2118" s="6">
        <v>44076.596342592595</v>
      </c>
      <c r="Q2118" t="s">
        <v>10485</v>
      </c>
      <c r="R2118" t="s">
        <v>10486</v>
      </c>
      <c r="U2118" t="s">
        <v>355</v>
      </c>
      <c r="V2118" t="s">
        <v>340</v>
      </c>
      <c r="W2118" t="s">
        <v>10487</v>
      </c>
      <c r="X2118" t="s">
        <v>305</v>
      </c>
      <c r="Y2118" t="s">
        <v>418</v>
      </c>
      <c r="AA2118" t="s">
        <v>10488</v>
      </c>
      <c r="AD2118" t="s">
        <v>10485</v>
      </c>
      <c r="AE2118" t="s">
        <v>10486</v>
      </c>
      <c r="AH2118" t="s">
        <v>355</v>
      </c>
      <c r="AI2118" t="s">
        <v>340</v>
      </c>
      <c r="AJ2118" t="s">
        <v>10487</v>
      </c>
      <c r="AK2118" t="s">
        <v>305</v>
      </c>
      <c r="AL2118" t="s">
        <v>418</v>
      </c>
      <c r="AN2118" t="s">
        <v>10488</v>
      </c>
      <c r="AP2118" t="s">
        <v>306</v>
      </c>
      <c r="AQ2118">
        <v>1</v>
      </c>
      <c r="AR2118">
        <v>1</v>
      </c>
      <c r="AS2118">
        <v>1551</v>
      </c>
      <c r="AU2118">
        <v>127429</v>
      </c>
      <c r="AV2118">
        <v>7807</v>
      </c>
      <c r="AW2118" t="s">
        <v>694</v>
      </c>
      <c r="AX2118" t="s">
        <v>124</v>
      </c>
      <c r="BA2118" t="s">
        <v>310</v>
      </c>
      <c r="CC2118" t="s">
        <v>309</v>
      </c>
      <c r="EU2118">
        <v>253217</v>
      </c>
      <c r="EV2118" t="s">
        <v>5942</v>
      </c>
      <c r="EZ2118">
        <v>17405939</v>
      </c>
      <c r="FA2118">
        <v>928</v>
      </c>
      <c r="FB2118">
        <v>261513</v>
      </c>
      <c r="FC2118" t="s">
        <v>10489</v>
      </c>
      <c r="FD2118">
        <v>1</v>
      </c>
      <c r="FG2118">
        <v>7807</v>
      </c>
      <c r="FH2118" t="s">
        <v>124</v>
      </c>
    </row>
    <row r="2119" spans="1:164" x14ac:dyDescent="0.3">
      <c r="A2119" t="str">
        <f>VLOOKUP(G2119,Table2[],3,FALSE)</f>
        <v>Digital</v>
      </c>
      <c r="B2119" t="str">
        <f>IF(AND(OR(G2119="Retail Accounts",G2119="QVC",G2119="Other.com"),F2119&lt;&gt;""),IFERROR(INDEX('Lookup Tables'!$K:$K,MATCH(Shipped!$F2119,'Lookup Tables'!$L:$L,0),1),G2119),G2119)</f>
        <v>PMD.com</v>
      </c>
      <c r="C2119">
        <f t="shared" si="167"/>
        <v>53200001</v>
      </c>
      <c r="D2119">
        <f t="shared" si="168"/>
        <v>1</v>
      </c>
      <c r="E2119" t="str">
        <f t="shared" ca="1" si="169"/>
        <v>shifted orders shipped</v>
      </c>
      <c r="F2119" s="4" t="str">
        <f t="shared" si="170"/>
        <v/>
      </c>
      <c r="G2119" t="str">
        <f>IF(OR(ISNUMBER(FIND("QVC",$AD2119)),ISNUMBER(FIND("QVC",$AP2119))),"QVC",IF(OR(ISNUMBER(FIND("NCO",$L2119)),ISNUMBER(FIND("NCO",$AC2119))), "NCO", IF($AP2119="consumer","PMD.com",VLOOKUP(LEFT($L2119,3),'Lookup Tables'!$E$1:$F$13,2,FALSE))))</f>
        <v>PMD.com</v>
      </c>
      <c r="H2119" t="str">
        <f>VLOOKUP($C2119,[1]Sheet1!$A:$C,2,FALSE)</f>
        <v>FG_1oz_High Potency Classics: Hyaluronic Intensive Moisturizer</v>
      </c>
      <c r="I2119" t="str">
        <f>VLOOKUP($C2119,[1]Sheet1!$A:$C,3,FALSE)</f>
        <v>High Potency Classics</v>
      </c>
      <c r="J2119" s="4" t="str">
        <f t="shared" si="171"/>
        <v>9/1-9/17</v>
      </c>
      <c r="K2119" t="s">
        <v>302</v>
      </c>
      <c r="L2119" t="s">
        <v>5941</v>
      </c>
      <c r="M2119" s="6">
        <v>44074.508136574077</v>
      </c>
      <c r="N2119" t="s">
        <v>16</v>
      </c>
      <c r="O2119" s="6">
        <v>44076.596342592595</v>
      </c>
      <c r="Q2119" t="s">
        <v>10485</v>
      </c>
      <c r="R2119" t="s">
        <v>10486</v>
      </c>
      <c r="U2119" t="s">
        <v>355</v>
      </c>
      <c r="V2119" t="s">
        <v>340</v>
      </c>
      <c r="W2119" t="s">
        <v>10487</v>
      </c>
      <c r="X2119" t="s">
        <v>305</v>
      </c>
      <c r="Y2119" t="s">
        <v>418</v>
      </c>
      <c r="AA2119" t="s">
        <v>10488</v>
      </c>
      <c r="AD2119" t="s">
        <v>10485</v>
      </c>
      <c r="AE2119" t="s">
        <v>10486</v>
      </c>
      <c r="AH2119" t="s">
        <v>355</v>
      </c>
      <c r="AI2119" t="s">
        <v>340</v>
      </c>
      <c r="AJ2119" t="s">
        <v>10487</v>
      </c>
      <c r="AK2119" t="s">
        <v>305</v>
      </c>
      <c r="AL2119" t="s">
        <v>418</v>
      </c>
      <c r="AN2119" t="s">
        <v>10488</v>
      </c>
      <c r="AP2119" t="s">
        <v>306</v>
      </c>
      <c r="AQ2119">
        <v>1</v>
      </c>
      <c r="AR2119">
        <v>1</v>
      </c>
      <c r="AS2119">
        <v>7922</v>
      </c>
      <c r="AU2119">
        <v>123906</v>
      </c>
      <c r="AV2119">
        <v>53200001</v>
      </c>
      <c r="AW2119" t="s">
        <v>1030</v>
      </c>
      <c r="AX2119" t="s">
        <v>45</v>
      </c>
      <c r="BA2119" t="s">
        <v>307</v>
      </c>
      <c r="BB2119" t="s">
        <v>307</v>
      </c>
      <c r="BC2119" t="s">
        <v>323</v>
      </c>
      <c r="BD2119" t="s">
        <v>329</v>
      </c>
      <c r="CC2119" t="s">
        <v>309</v>
      </c>
      <c r="EU2119">
        <v>252157</v>
      </c>
      <c r="EV2119" t="s">
        <v>5942</v>
      </c>
      <c r="EZ2119">
        <v>17405939</v>
      </c>
      <c r="FA2119">
        <v>928</v>
      </c>
      <c r="FB2119">
        <v>261513</v>
      </c>
      <c r="FC2119" t="s">
        <v>10489</v>
      </c>
      <c r="FD2119">
        <v>1</v>
      </c>
      <c r="FG2119">
        <v>53200001</v>
      </c>
      <c r="FH2119" t="s">
        <v>45</v>
      </c>
    </row>
    <row r="2120" spans="1:164" x14ac:dyDescent="0.3">
      <c r="A2120" t="str">
        <f>VLOOKUP(G2120,Table2[],3,FALSE)</f>
        <v>Digital</v>
      </c>
      <c r="B2120" t="str">
        <f>IF(AND(OR(G2120="Retail Accounts",G2120="QVC",G2120="Other.com"),F2120&lt;&gt;""),IFERROR(INDEX('Lookup Tables'!$K:$K,MATCH(Shipped!$F2120,'Lookup Tables'!$L:$L,0),1),G2120),G2120)</f>
        <v>PMD.com</v>
      </c>
      <c r="C2120">
        <f t="shared" si="167"/>
        <v>7901</v>
      </c>
      <c r="D2120">
        <f t="shared" si="168"/>
        <v>1</v>
      </c>
      <c r="E2120" t="str">
        <f t="shared" ca="1" si="169"/>
        <v>shifted orders shipped</v>
      </c>
      <c r="F2120" s="4" t="str">
        <f t="shared" si="170"/>
        <v/>
      </c>
      <c r="G2120" t="str">
        <f>IF(OR(ISNUMBER(FIND("QVC",$AD2120)),ISNUMBER(FIND("QVC",$AP2120))),"QVC",IF(OR(ISNUMBER(FIND("NCO",$L2120)),ISNUMBER(FIND("NCO",$AC2120))), "NCO", IF($AP2120="consumer","PMD.com",VLOOKUP(LEFT($L2120,3),'Lookup Tables'!$E$1:$F$13,2,FALSE))))</f>
        <v>PMD.com</v>
      </c>
      <c r="H2120" t="str">
        <f>VLOOKUP($C2120,[1]Sheet1!$A:$C,2,FALSE)</f>
        <v>Gift 2 Digital GWP</v>
      </c>
      <c r="I2120" t="str">
        <f>VLOOKUP($C2120,[1]Sheet1!$A:$C,3,FALSE)</f>
        <v>Marketing Collateral</v>
      </c>
      <c r="J2120" s="4" t="str">
        <f t="shared" si="171"/>
        <v>9/1-9/17</v>
      </c>
      <c r="K2120" t="s">
        <v>302</v>
      </c>
      <c r="L2120" t="s">
        <v>2972</v>
      </c>
      <c r="M2120" s="6">
        <v>44074.02447916667</v>
      </c>
      <c r="N2120" t="s">
        <v>16</v>
      </c>
      <c r="O2120" s="6">
        <v>44076.597048611111</v>
      </c>
      <c r="Q2120" t="s">
        <v>10490</v>
      </c>
      <c r="R2120" t="s">
        <v>10491</v>
      </c>
      <c r="U2120" t="s">
        <v>10492</v>
      </c>
      <c r="V2120" t="s">
        <v>340</v>
      </c>
      <c r="W2120" t="s">
        <v>10493</v>
      </c>
      <c r="X2120" t="s">
        <v>305</v>
      </c>
      <c r="Y2120" t="s">
        <v>418</v>
      </c>
      <c r="AA2120" t="s">
        <v>10494</v>
      </c>
      <c r="AD2120" t="s">
        <v>10490</v>
      </c>
      <c r="AE2120" t="s">
        <v>10491</v>
      </c>
      <c r="AH2120" t="s">
        <v>10492</v>
      </c>
      <c r="AI2120" t="s">
        <v>340</v>
      </c>
      <c r="AJ2120" t="s">
        <v>10493</v>
      </c>
      <c r="AK2120" t="s">
        <v>305</v>
      </c>
      <c r="AL2120" t="s">
        <v>418</v>
      </c>
      <c r="AN2120" t="s">
        <v>10494</v>
      </c>
      <c r="AP2120" t="s">
        <v>306</v>
      </c>
      <c r="AQ2120">
        <v>1</v>
      </c>
      <c r="AR2120">
        <v>1</v>
      </c>
      <c r="AS2120">
        <v>2697</v>
      </c>
      <c r="AU2120">
        <v>129077</v>
      </c>
      <c r="AV2120">
        <v>7901</v>
      </c>
      <c r="AW2120" t="s">
        <v>964</v>
      </c>
      <c r="AX2120" t="s">
        <v>965</v>
      </c>
      <c r="CC2120" t="s">
        <v>309</v>
      </c>
      <c r="EU2120">
        <v>253970</v>
      </c>
      <c r="EV2120" t="s">
        <v>2973</v>
      </c>
      <c r="EZ2120">
        <v>17405745</v>
      </c>
      <c r="FA2120">
        <v>928</v>
      </c>
      <c r="FB2120">
        <v>261241</v>
      </c>
      <c r="FC2120" t="s">
        <v>10495</v>
      </c>
      <c r="FD2120">
        <v>1</v>
      </c>
      <c r="FG2120">
        <v>7901</v>
      </c>
      <c r="FH2120" t="s">
        <v>965</v>
      </c>
    </row>
    <row r="2121" spans="1:164" x14ac:dyDescent="0.3">
      <c r="A2121" t="str">
        <f>VLOOKUP(G2121,Table2[],3,FALSE)</f>
        <v>Digital</v>
      </c>
      <c r="B2121" t="str">
        <f>IF(AND(OR(G2121="Retail Accounts",G2121="QVC",G2121="Other.com"),F2121&lt;&gt;""),IFERROR(INDEX('Lookup Tables'!$K:$K,MATCH(Shipped!$F2121,'Lookup Tables'!$L:$L,0),1),G2121),G2121)</f>
        <v>PMD.com</v>
      </c>
      <c r="C2121">
        <f t="shared" si="167"/>
        <v>53200001</v>
      </c>
      <c r="D2121">
        <f t="shared" si="168"/>
        <v>2</v>
      </c>
      <c r="E2121" t="str">
        <f t="shared" ca="1" si="169"/>
        <v>shifted orders shipped</v>
      </c>
      <c r="F2121" s="4" t="str">
        <f t="shared" si="170"/>
        <v/>
      </c>
      <c r="G2121" t="str">
        <f>IF(OR(ISNUMBER(FIND("QVC",$AD2121)),ISNUMBER(FIND("QVC",$AP2121))),"QVC",IF(OR(ISNUMBER(FIND("NCO",$L2121)),ISNUMBER(FIND("NCO",$AC2121))), "NCO", IF($AP2121="consumer","PMD.com",VLOOKUP(LEFT($L2121,3),'Lookup Tables'!$E$1:$F$13,2,FALSE))))</f>
        <v>PMD.com</v>
      </c>
      <c r="H2121" t="str">
        <f>VLOOKUP($C2121,[1]Sheet1!$A:$C,2,FALSE)</f>
        <v>FG_1oz_High Potency Classics: Hyaluronic Intensive Moisturizer</v>
      </c>
      <c r="I2121" t="str">
        <f>VLOOKUP($C2121,[1]Sheet1!$A:$C,3,FALSE)</f>
        <v>High Potency Classics</v>
      </c>
      <c r="J2121" s="4" t="str">
        <f t="shared" si="171"/>
        <v>9/1-9/17</v>
      </c>
      <c r="K2121" t="s">
        <v>302</v>
      </c>
      <c r="L2121" t="s">
        <v>2972</v>
      </c>
      <c r="M2121" s="6">
        <v>44074.02447916667</v>
      </c>
      <c r="N2121" t="s">
        <v>16</v>
      </c>
      <c r="O2121" s="6">
        <v>44076.597048611111</v>
      </c>
      <c r="Q2121" t="s">
        <v>10490</v>
      </c>
      <c r="R2121" t="s">
        <v>10491</v>
      </c>
      <c r="U2121" t="s">
        <v>10492</v>
      </c>
      <c r="V2121" t="s">
        <v>340</v>
      </c>
      <c r="W2121" t="s">
        <v>10493</v>
      </c>
      <c r="X2121" t="s">
        <v>305</v>
      </c>
      <c r="Y2121" t="s">
        <v>418</v>
      </c>
      <c r="AA2121" t="s">
        <v>10494</v>
      </c>
      <c r="AD2121" t="s">
        <v>10490</v>
      </c>
      <c r="AE2121" t="s">
        <v>10491</v>
      </c>
      <c r="AH2121" t="s">
        <v>10492</v>
      </c>
      <c r="AI2121" t="s">
        <v>340</v>
      </c>
      <c r="AJ2121" t="s">
        <v>10493</v>
      </c>
      <c r="AK2121" t="s">
        <v>305</v>
      </c>
      <c r="AL2121" t="s">
        <v>418</v>
      </c>
      <c r="AN2121" t="s">
        <v>10494</v>
      </c>
      <c r="AP2121" t="s">
        <v>306</v>
      </c>
      <c r="AQ2121">
        <v>2</v>
      </c>
      <c r="AR2121">
        <v>2</v>
      </c>
      <c r="AS2121">
        <v>7922</v>
      </c>
      <c r="AU2121">
        <v>123906</v>
      </c>
      <c r="AV2121">
        <v>53200001</v>
      </c>
      <c r="AW2121" t="s">
        <v>1030</v>
      </c>
      <c r="AX2121" t="s">
        <v>45</v>
      </c>
      <c r="BA2121" t="s">
        <v>307</v>
      </c>
      <c r="BB2121" t="s">
        <v>307</v>
      </c>
      <c r="BC2121" t="s">
        <v>323</v>
      </c>
      <c r="BD2121" t="s">
        <v>329</v>
      </c>
      <c r="CC2121" t="s">
        <v>309</v>
      </c>
      <c r="EU2121">
        <v>252157</v>
      </c>
      <c r="EV2121" t="s">
        <v>2973</v>
      </c>
      <c r="EZ2121">
        <v>17405745</v>
      </c>
      <c r="FA2121">
        <v>928</v>
      </c>
      <c r="FB2121">
        <v>261241</v>
      </c>
      <c r="FC2121" t="s">
        <v>10495</v>
      </c>
      <c r="FD2121">
        <v>1</v>
      </c>
      <c r="FG2121">
        <v>53200001</v>
      </c>
      <c r="FH2121" t="s">
        <v>45</v>
      </c>
    </row>
    <row r="2122" spans="1:164" x14ac:dyDescent="0.3">
      <c r="A2122" t="str">
        <f>VLOOKUP(G2122,Table2[],3,FALSE)</f>
        <v>Digital</v>
      </c>
      <c r="B2122" t="str">
        <f>IF(AND(OR(G2122="Retail Accounts",G2122="QVC",G2122="Other.com"),F2122&lt;&gt;""),IFERROR(INDEX('Lookup Tables'!$K:$K,MATCH(Shipped!$F2122,'Lookup Tables'!$L:$L,0),1),G2122),G2122)</f>
        <v>PMD.com</v>
      </c>
      <c r="C2122">
        <f t="shared" si="167"/>
        <v>53210001</v>
      </c>
      <c r="D2122">
        <f t="shared" si="168"/>
        <v>1</v>
      </c>
      <c r="E2122" t="str">
        <f t="shared" ca="1" si="169"/>
        <v>shifted orders shipped</v>
      </c>
      <c r="F2122" s="4" t="str">
        <f t="shared" si="170"/>
        <v/>
      </c>
      <c r="G2122" t="str">
        <f>IF(OR(ISNUMBER(FIND("QVC",$AD2122)),ISNUMBER(FIND("QVC",$AP2122))),"QVC",IF(OR(ISNUMBER(FIND("NCO",$L2122)),ISNUMBER(FIND("NCO",$AC2122))), "NCO", IF($AP2122="consumer","PMD.com",VLOOKUP(LEFT($L2122,3),'Lookup Tables'!$E$1:$F$13,2,FALSE))))</f>
        <v>PMD.com</v>
      </c>
      <c r="H2122" t="str">
        <f>VLOOKUP($C2122,[1]Sheet1!$A:$C,2,FALSE)</f>
        <v>FG_2oz_No:Rinse Exfoliating Peel</v>
      </c>
      <c r="I2122" t="str">
        <f>VLOOKUP($C2122,[1]Sheet1!$A:$C,3,FALSE)</f>
        <v>No:Rinse</v>
      </c>
      <c r="J2122" s="4" t="str">
        <f t="shared" si="171"/>
        <v>9/1-9/17</v>
      </c>
      <c r="K2122" t="s">
        <v>302</v>
      </c>
      <c r="L2122" t="s">
        <v>2970</v>
      </c>
      <c r="M2122" s="6">
        <v>44074.022766203707</v>
      </c>
      <c r="N2122" t="s">
        <v>16</v>
      </c>
      <c r="O2122" s="6">
        <v>44076.597893518519</v>
      </c>
      <c r="Q2122" t="s">
        <v>10496</v>
      </c>
      <c r="R2122" t="s">
        <v>10497</v>
      </c>
      <c r="U2122" t="s">
        <v>10498</v>
      </c>
      <c r="V2122" t="s">
        <v>330</v>
      </c>
      <c r="W2122" t="s">
        <v>10499</v>
      </c>
      <c r="X2122" t="s">
        <v>305</v>
      </c>
      <c r="Y2122" t="s">
        <v>418</v>
      </c>
      <c r="AA2122" t="s">
        <v>10500</v>
      </c>
      <c r="AD2122" t="s">
        <v>10496</v>
      </c>
      <c r="AE2122" t="s">
        <v>10497</v>
      </c>
      <c r="AH2122" t="s">
        <v>10498</v>
      </c>
      <c r="AI2122" t="s">
        <v>330</v>
      </c>
      <c r="AJ2122" t="s">
        <v>10499</v>
      </c>
      <c r="AK2122" t="s">
        <v>305</v>
      </c>
      <c r="AL2122" t="s">
        <v>418</v>
      </c>
      <c r="AN2122" t="s">
        <v>10500</v>
      </c>
      <c r="AP2122" t="s">
        <v>306</v>
      </c>
      <c r="AQ2122">
        <v>1</v>
      </c>
      <c r="AR2122">
        <v>1</v>
      </c>
      <c r="AS2122">
        <v>9531</v>
      </c>
      <c r="AU2122">
        <v>124442</v>
      </c>
      <c r="AV2122">
        <v>53210001</v>
      </c>
      <c r="AW2122" t="s">
        <v>751</v>
      </c>
      <c r="AX2122" t="s">
        <v>657</v>
      </c>
      <c r="BA2122" t="s">
        <v>307</v>
      </c>
      <c r="BB2122" t="s">
        <v>307</v>
      </c>
      <c r="BC2122" t="s">
        <v>376</v>
      </c>
      <c r="BD2122">
        <v>0</v>
      </c>
      <c r="CC2122" t="s">
        <v>309</v>
      </c>
      <c r="EU2122">
        <v>247588</v>
      </c>
      <c r="EV2122" t="s">
        <v>2971</v>
      </c>
      <c r="EZ2122">
        <v>17405744</v>
      </c>
      <c r="FA2122">
        <v>928</v>
      </c>
      <c r="FB2122">
        <v>261240</v>
      </c>
      <c r="FC2122" t="s">
        <v>10501</v>
      </c>
      <c r="FD2122">
        <v>1</v>
      </c>
      <c r="FG2122">
        <v>53210001</v>
      </c>
      <c r="FH2122" t="s">
        <v>657</v>
      </c>
    </row>
    <row r="2123" spans="1:164" x14ac:dyDescent="0.3">
      <c r="A2123" t="str">
        <f>VLOOKUP(G2123,Table2[],3,FALSE)</f>
        <v>Digital</v>
      </c>
      <c r="B2123" t="str">
        <f>IF(AND(OR(G2123="Retail Accounts",G2123="QVC",G2123="Other.com"),F2123&lt;&gt;""),IFERROR(INDEX('Lookup Tables'!$K:$K,MATCH(Shipped!$F2123,'Lookup Tables'!$L:$L,0),1),G2123),G2123)</f>
        <v>PMD.com</v>
      </c>
      <c r="C2123">
        <f t="shared" si="167"/>
        <v>53480001</v>
      </c>
      <c r="D2123">
        <f t="shared" si="168"/>
        <v>1</v>
      </c>
      <c r="E2123" t="str">
        <f t="shared" ca="1" si="169"/>
        <v>shifted orders shipped</v>
      </c>
      <c r="F2123" s="4" t="str">
        <f t="shared" si="170"/>
        <v/>
      </c>
      <c r="G2123" t="str">
        <f>IF(OR(ISNUMBER(FIND("QVC",$AD2123)),ISNUMBER(FIND("QVC",$AP2123))),"QVC",IF(OR(ISNUMBER(FIND("NCO",$L2123)),ISNUMBER(FIND("NCO",$AC2123))), "NCO", IF($AP2123="consumer","PMD.com",VLOOKUP(LEFT($L2123,3),'Lookup Tables'!$E$1:$F$13,2,FALSE))))</f>
        <v>PMD.com</v>
      </c>
      <c r="H2123" t="str">
        <f>VLOOKUP($C2123,[1]Sheet1!$A:$C,2,FALSE)</f>
        <v>Acne 6oz Series Gentle Exfoliating Cleanser FG Tube Screenprinted</v>
      </c>
      <c r="I2123" t="str">
        <f>VLOOKUP($C2123,[1]Sheet1!$A:$C,3,FALSE)</f>
        <v>Acne</v>
      </c>
      <c r="J2123" s="4" t="str">
        <f t="shared" si="171"/>
        <v>9/1-9/17</v>
      </c>
      <c r="K2123" t="s">
        <v>302</v>
      </c>
      <c r="L2123" t="s">
        <v>2970</v>
      </c>
      <c r="M2123" s="6">
        <v>44074.022766203707</v>
      </c>
      <c r="N2123" t="s">
        <v>16</v>
      </c>
      <c r="O2123" s="6">
        <v>44076.597893518519</v>
      </c>
      <c r="Q2123" t="s">
        <v>10496</v>
      </c>
      <c r="R2123" t="s">
        <v>10497</v>
      </c>
      <c r="U2123" t="s">
        <v>10498</v>
      </c>
      <c r="V2123" t="s">
        <v>330</v>
      </c>
      <c r="W2123" t="s">
        <v>10499</v>
      </c>
      <c r="X2123" t="s">
        <v>305</v>
      </c>
      <c r="Y2123" t="s">
        <v>418</v>
      </c>
      <c r="AA2123" t="s">
        <v>10500</v>
      </c>
      <c r="AD2123" t="s">
        <v>10496</v>
      </c>
      <c r="AE2123" t="s">
        <v>10497</v>
      </c>
      <c r="AH2123" t="s">
        <v>10498</v>
      </c>
      <c r="AI2123" t="s">
        <v>330</v>
      </c>
      <c r="AJ2123" t="s">
        <v>10499</v>
      </c>
      <c r="AK2123" t="s">
        <v>305</v>
      </c>
      <c r="AL2123" t="s">
        <v>418</v>
      </c>
      <c r="AN2123" t="s">
        <v>10500</v>
      </c>
      <c r="AP2123" t="s">
        <v>306</v>
      </c>
      <c r="AQ2123">
        <v>1</v>
      </c>
      <c r="AR2123">
        <v>1</v>
      </c>
      <c r="AS2123">
        <v>7133</v>
      </c>
      <c r="AU2123">
        <v>127792</v>
      </c>
      <c r="AV2123">
        <v>53480001</v>
      </c>
      <c r="AW2123" t="s">
        <v>615</v>
      </c>
      <c r="AX2123" t="s">
        <v>513</v>
      </c>
      <c r="CC2123" t="s">
        <v>309</v>
      </c>
      <c r="EU2123">
        <v>253763</v>
      </c>
      <c r="EV2123" t="s">
        <v>2971</v>
      </c>
      <c r="EZ2123">
        <v>17405744</v>
      </c>
      <c r="FA2123">
        <v>928</v>
      </c>
      <c r="FB2123">
        <v>261240</v>
      </c>
      <c r="FC2123" t="s">
        <v>10501</v>
      </c>
      <c r="FD2123">
        <v>1</v>
      </c>
      <c r="FG2123">
        <v>53480001</v>
      </c>
      <c r="FH2123" t="s">
        <v>513</v>
      </c>
    </row>
    <row r="2124" spans="1:164" x14ac:dyDescent="0.3">
      <c r="A2124" t="str">
        <f>VLOOKUP(G2124,Table2[],3,FALSE)</f>
        <v>Digital</v>
      </c>
      <c r="B2124" t="str">
        <f>IF(AND(OR(G2124="Retail Accounts",G2124="QVC",G2124="Other.com"),F2124&lt;&gt;""),IFERROR(INDEX('Lookup Tables'!$K:$K,MATCH(Shipped!$F2124,'Lookup Tables'!$L:$L,0),1),G2124),G2124)</f>
        <v>PMD.com</v>
      </c>
      <c r="C2124">
        <f t="shared" si="167"/>
        <v>51410001</v>
      </c>
      <c r="D2124">
        <f t="shared" si="168"/>
        <v>1</v>
      </c>
      <c r="E2124" t="str">
        <f t="shared" ca="1" si="169"/>
        <v>shifted orders shipped</v>
      </c>
      <c r="F2124" s="4" t="str">
        <f t="shared" si="170"/>
        <v/>
      </c>
      <c r="G2124" t="str">
        <f>IF(OR(ISNUMBER(FIND("QVC",$AD2124)),ISNUMBER(FIND("QVC",$AP2124))),"QVC",IF(OR(ISNUMBER(FIND("NCO",$L2124)),ISNUMBER(FIND("NCO",$AC2124))), "NCO", IF($AP2124="consumer","PMD.com",VLOOKUP(LEFT($L2124,3),'Lookup Tables'!$E$1:$F$13,2,FALSE))))</f>
        <v>PMD.com</v>
      </c>
      <c r="H2124" t="str">
        <f>VLOOKUP($C2124,[1]Sheet1!$A:$C,2,FALSE)</f>
        <v>FG_4oz_No:Rinse Intensive Pore Minimizing Toner</v>
      </c>
      <c r="I2124" t="str">
        <f>VLOOKUP($C2124,[1]Sheet1!$A:$C,3,FALSE)</f>
        <v>No:Rinse</v>
      </c>
      <c r="J2124" s="4" t="str">
        <f t="shared" si="171"/>
        <v>9/1-9/17</v>
      </c>
      <c r="K2124" t="s">
        <v>302</v>
      </c>
      <c r="L2124" t="s">
        <v>2970</v>
      </c>
      <c r="M2124" s="6">
        <v>44074.022766203707</v>
      </c>
      <c r="N2124" t="s">
        <v>16</v>
      </c>
      <c r="O2124" s="6">
        <v>44076.597893518519</v>
      </c>
      <c r="Q2124" t="s">
        <v>10496</v>
      </c>
      <c r="R2124" t="s">
        <v>10497</v>
      </c>
      <c r="U2124" t="s">
        <v>10498</v>
      </c>
      <c r="V2124" t="s">
        <v>330</v>
      </c>
      <c r="W2124" t="s">
        <v>10499</v>
      </c>
      <c r="X2124" t="s">
        <v>305</v>
      </c>
      <c r="Y2124" t="s">
        <v>418</v>
      </c>
      <c r="AA2124" t="s">
        <v>10500</v>
      </c>
      <c r="AD2124" t="s">
        <v>10496</v>
      </c>
      <c r="AE2124" t="s">
        <v>10497</v>
      </c>
      <c r="AH2124" t="s">
        <v>10498</v>
      </c>
      <c r="AI2124" t="s">
        <v>330</v>
      </c>
      <c r="AJ2124" t="s">
        <v>10499</v>
      </c>
      <c r="AK2124" t="s">
        <v>305</v>
      </c>
      <c r="AL2124" t="s">
        <v>418</v>
      </c>
      <c r="AN2124" t="s">
        <v>10500</v>
      </c>
      <c r="AP2124" t="s">
        <v>306</v>
      </c>
      <c r="AQ2124">
        <v>1</v>
      </c>
      <c r="AR2124">
        <v>1</v>
      </c>
      <c r="AS2124">
        <v>1314</v>
      </c>
      <c r="AU2124">
        <v>124431</v>
      </c>
      <c r="AV2124">
        <v>51410001</v>
      </c>
      <c r="AW2124" t="s">
        <v>1238</v>
      </c>
      <c r="AX2124" t="s">
        <v>72</v>
      </c>
      <c r="BA2124" t="s">
        <v>307</v>
      </c>
      <c r="BB2124" t="s">
        <v>307</v>
      </c>
      <c r="BC2124" t="s">
        <v>376</v>
      </c>
      <c r="BD2124">
        <v>0</v>
      </c>
      <c r="CC2124" t="s">
        <v>309</v>
      </c>
      <c r="EU2124">
        <v>254105</v>
      </c>
      <c r="EV2124" t="s">
        <v>2971</v>
      </c>
      <c r="EZ2124">
        <v>17405744</v>
      </c>
      <c r="FA2124">
        <v>928</v>
      </c>
      <c r="FB2124">
        <v>261240</v>
      </c>
      <c r="FC2124" t="s">
        <v>10501</v>
      </c>
      <c r="FD2124">
        <v>1</v>
      </c>
      <c r="FG2124">
        <v>51410001</v>
      </c>
      <c r="FH2124" t="s">
        <v>72</v>
      </c>
    </row>
    <row r="2125" spans="1:164" x14ac:dyDescent="0.3">
      <c r="A2125" t="str">
        <f>VLOOKUP(G2125,Table2[],3,FALSE)</f>
        <v>Digital</v>
      </c>
      <c r="B2125" t="str">
        <f>IF(AND(OR(G2125="Retail Accounts",G2125="QVC",G2125="Other.com"),F2125&lt;&gt;""),IFERROR(INDEX('Lookup Tables'!$K:$K,MATCH(Shipped!$F2125,'Lookup Tables'!$L:$L,0),1),G2125),G2125)</f>
        <v>PMD.com</v>
      </c>
      <c r="C2125">
        <f t="shared" si="167"/>
        <v>7901</v>
      </c>
      <c r="D2125">
        <f t="shared" si="168"/>
        <v>1</v>
      </c>
      <c r="E2125" t="str">
        <f t="shared" ca="1" si="169"/>
        <v>shifted orders shipped</v>
      </c>
      <c r="F2125" s="4" t="str">
        <f t="shared" si="170"/>
        <v/>
      </c>
      <c r="G2125" t="str">
        <f>IF(OR(ISNUMBER(FIND("QVC",$AD2125)),ISNUMBER(FIND("QVC",$AP2125))),"QVC",IF(OR(ISNUMBER(FIND("NCO",$L2125)),ISNUMBER(FIND("NCO",$AC2125))), "NCO", IF($AP2125="consumer","PMD.com",VLOOKUP(LEFT($L2125,3),'Lookup Tables'!$E$1:$F$13,2,FALSE))))</f>
        <v>PMD.com</v>
      </c>
      <c r="H2125" t="str">
        <f>VLOOKUP($C2125,[1]Sheet1!$A:$C,2,FALSE)</f>
        <v>Gift 2 Digital GWP</v>
      </c>
      <c r="I2125" t="str">
        <f>VLOOKUP($C2125,[1]Sheet1!$A:$C,3,FALSE)</f>
        <v>Marketing Collateral</v>
      </c>
      <c r="J2125" s="4" t="str">
        <f t="shared" si="171"/>
        <v>9/1-9/17</v>
      </c>
      <c r="K2125" t="s">
        <v>302</v>
      </c>
      <c r="L2125" t="s">
        <v>2970</v>
      </c>
      <c r="M2125" s="6">
        <v>44074.022766203707</v>
      </c>
      <c r="N2125" t="s">
        <v>16</v>
      </c>
      <c r="O2125" s="6">
        <v>44076.597893518519</v>
      </c>
      <c r="Q2125" t="s">
        <v>10496</v>
      </c>
      <c r="R2125" t="s">
        <v>10497</v>
      </c>
      <c r="U2125" t="s">
        <v>10498</v>
      </c>
      <c r="V2125" t="s">
        <v>330</v>
      </c>
      <c r="W2125" t="s">
        <v>10499</v>
      </c>
      <c r="X2125" t="s">
        <v>305</v>
      </c>
      <c r="Y2125" t="s">
        <v>418</v>
      </c>
      <c r="AA2125" t="s">
        <v>10500</v>
      </c>
      <c r="AD2125" t="s">
        <v>10496</v>
      </c>
      <c r="AE2125" t="s">
        <v>10497</v>
      </c>
      <c r="AH2125" t="s">
        <v>10498</v>
      </c>
      <c r="AI2125" t="s">
        <v>330</v>
      </c>
      <c r="AJ2125" t="s">
        <v>10499</v>
      </c>
      <c r="AK2125" t="s">
        <v>305</v>
      </c>
      <c r="AL2125" t="s">
        <v>418</v>
      </c>
      <c r="AN2125" t="s">
        <v>10500</v>
      </c>
      <c r="AP2125" t="s">
        <v>306</v>
      </c>
      <c r="AQ2125">
        <v>1</v>
      </c>
      <c r="AR2125">
        <v>1</v>
      </c>
      <c r="AS2125">
        <v>2697</v>
      </c>
      <c r="AU2125">
        <v>129077</v>
      </c>
      <c r="AV2125">
        <v>7901</v>
      </c>
      <c r="AW2125" t="s">
        <v>964</v>
      </c>
      <c r="AX2125" t="s">
        <v>965</v>
      </c>
      <c r="CC2125" t="s">
        <v>309</v>
      </c>
      <c r="EU2125">
        <v>253970</v>
      </c>
      <c r="EV2125" t="s">
        <v>2971</v>
      </c>
      <c r="EZ2125">
        <v>17405744</v>
      </c>
      <c r="FA2125">
        <v>928</v>
      </c>
      <c r="FB2125">
        <v>261240</v>
      </c>
      <c r="FC2125" t="s">
        <v>10501</v>
      </c>
      <c r="FD2125">
        <v>1</v>
      </c>
      <c r="FG2125">
        <v>7901</v>
      </c>
      <c r="FH2125" t="s">
        <v>965</v>
      </c>
    </row>
    <row r="2126" spans="1:164" x14ac:dyDescent="0.3">
      <c r="A2126" t="str">
        <f>VLOOKUP(G2126,Table2[],3,FALSE)</f>
        <v>Digital</v>
      </c>
      <c r="B2126" t="str">
        <f>IF(AND(OR(G2126="Retail Accounts",G2126="QVC",G2126="Other.com"),F2126&lt;&gt;""),IFERROR(INDEX('Lookup Tables'!$K:$K,MATCH(Shipped!$F2126,'Lookup Tables'!$L:$L,0),1),G2126),G2126)</f>
        <v>PMD.com</v>
      </c>
      <c r="C2126">
        <f t="shared" si="167"/>
        <v>5901</v>
      </c>
      <c r="D2126">
        <f t="shared" si="168"/>
        <v>1</v>
      </c>
      <c r="E2126" t="str">
        <f t="shared" ca="1" si="169"/>
        <v>shifted orders shipped</v>
      </c>
      <c r="F2126" s="4" t="str">
        <f t="shared" si="170"/>
        <v/>
      </c>
      <c r="G2126" t="str">
        <f>IF(OR(ISNUMBER(FIND("QVC",$AD2126)),ISNUMBER(FIND("QVC",$AP2126))),"QVC",IF(OR(ISNUMBER(FIND("NCO",$L2126)),ISNUMBER(FIND("NCO",$AC2126))), "NCO", IF($AP2126="consumer","PMD.com",VLOOKUP(LEFT($L2126,3),'Lookup Tables'!$E$1:$F$13,2,FALSE))))</f>
        <v>PMD.com</v>
      </c>
      <c r="H2126" t="str">
        <f>VLOOKUP($C2126,[1]Sheet1!$A:$C,2,FALSE)</f>
        <v>Skin &amp; Total Body Supplements 30day_60packs</v>
      </c>
      <c r="I2126" t="str">
        <f>VLOOKUP($C2126,[1]Sheet1!$A:$C,3,FALSE)</f>
        <v>Supplements</v>
      </c>
      <c r="J2126" s="4" t="str">
        <f t="shared" si="171"/>
        <v>9/1-9/17</v>
      </c>
      <c r="K2126" t="s">
        <v>302</v>
      </c>
      <c r="L2126" t="s">
        <v>2968</v>
      </c>
      <c r="M2126" s="6">
        <v>44074.020775462966</v>
      </c>
      <c r="N2126" t="s">
        <v>16</v>
      </c>
      <c r="O2126" s="6">
        <v>44076.599398148152</v>
      </c>
      <c r="Q2126" t="s">
        <v>10502</v>
      </c>
      <c r="R2126" t="s">
        <v>10503</v>
      </c>
      <c r="U2126" t="s">
        <v>10504</v>
      </c>
      <c r="V2126" t="s">
        <v>354</v>
      </c>
      <c r="W2126" t="s">
        <v>10505</v>
      </c>
      <c r="X2126" t="s">
        <v>305</v>
      </c>
      <c r="Y2126" t="s">
        <v>418</v>
      </c>
      <c r="AA2126" t="s">
        <v>10506</v>
      </c>
      <c r="AD2126" t="s">
        <v>10502</v>
      </c>
      <c r="AE2126" t="s">
        <v>10503</v>
      </c>
      <c r="AH2126" t="s">
        <v>10504</v>
      </c>
      <c r="AI2126" t="s">
        <v>354</v>
      </c>
      <c r="AJ2126" t="s">
        <v>10505</v>
      </c>
      <c r="AK2126" t="s">
        <v>305</v>
      </c>
      <c r="AL2126" t="s">
        <v>418</v>
      </c>
      <c r="AN2126" t="s">
        <v>10506</v>
      </c>
      <c r="AP2126" t="s">
        <v>306</v>
      </c>
      <c r="AQ2126">
        <v>1</v>
      </c>
      <c r="AR2126">
        <v>1</v>
      </c>
      <c r="AS2126">
        <v>3711</v>
      </c>
      <c r="AU2126">
        <v>123804</v>
      </c>
      <c r="AV2126">
        <v>5901</v>
      </c>
      <c r="AW2126" t="s">
        <v>1298</v>
      </c>
      <c r="AX2126" t="s">
        <v>17</v>
      </c>
      <c r="BA2126" t="s">
        <v>319</v>
      </c>
      <c r="BB2126" t="s">
        <v>319</v>
      </c>
      <c r="BC2126" t="s">
        <v>320</v>
      </c>
      <c r="BD2126" t="s">
        <v>324</v>
      </c>
      <c r="CC2126" t="s">
        <v>309</v>
      </c>
      <c r="EU2126">
        <v>253897</v>
      </c>
      <c r="EV2126" t="s">
        <v>2969</v>
      </c>
      <c r="EZ2126">
        <v>17405743</v>
      </c>
      <c r="FA2126">
        <v>928</v>
      </c>
      <c r="FB2126">
        <v>261239</v>
      </c>
      <c r="FC2126" t="s">
        <v>10507</v>
      </c>
      <c r="FD2126">
        <v>1</v>
      </c>
      <c r="FG2126">
        <v>91080</v>
      </c>
      <c r="FH2126" t="s">
        <v>412</v>
      </c>
    </row>
    <row r="2127" spans="1:164" x14ac:dyDescent="0.3">
      <c r="A2127" t="str">
        <f>VLOOKUP(G2127,Table2[],3,FALSE)</f>
        <v>Digital</v>
      </c>
      <c r="B2127" t="str">
        <f>IF(AND(OR(G2127="Retail Accounts",G2127="QVC",G2127="Other.com"),F2127&lt;&gt;""),IFERROR(INDEX('Lookup Tables'!$K:$K,MATCH(Shipped!$F2127,'Lookup Tables'!$L:$L,0),1),G2127),G2127)</f>
        <v>PMD.com</v>
      </c>
      <c r="C2127">
        <f t="shared" si="167"/>
        <v>5257</v>
      </c>
      <c r="D2127">
        <f t="shared" si="168"/>
        <v>1</v>
      </c>
      <c r="E2127" t="str">
        <f t="shared" ca="1" si="169"/>
        <v>shifted orders shipped</v>
      </c>
      <c r="F2127" s="4" t="str">
        <f t="shared" si="170"/>
        <v/>
      </c>
      <c r="G2127" t="str">
        <f>IF(OR(ISNUMBER(FIND("QVC",$AD2127)),ISNUMBER(FIND("QVC",$AP2127))),"QVC",IF(OR(ISNUMBER(FIND("NCO",$L2127)),ISNUMBER(FIND("NCO",$AC2127))), "NCO", IF($AP2127="consumer","PMD.com",VLOOKUP(LEFT($L2127,3),'Lookup Tables'!$E$1:$F$13,2,FALSE))))</f>
        <v>PMD.com</v>
      </c>
      <c r="H2127" t="str">
        <f>VLOOKUP($C2127,[1]Sheet1!$A:$C,2,FALSE)</f>
        <v>Omega 3 Supplements 30day_90softgels</v>
      </c>
      <c r="I2127" t="str">
        <f>VLOOKUP($C2127,[1]Sheet1!$A:$C,3,FALSE)</f>
        <v>Supplements</v>
      </c>
      <c r="J2127" s="4" t="str">
        <f t="shared" si="171"/>
        <v>9/1-9/17</v>
      </c>
      <c r="K2127" t="s">
        <v>302</v>
      </c>
      <c r="L2127" t="s">
        <v>2968</v>
      </c>
      <c r="M2127" s="6">
        <v>44074.020775462966</v>
      </c>
      <c r="N2127" t="s">
        <v>16</v>
      </c>
      <c r="O2127" s="6">
        <v>44076.599398148152</v>
      </c>
      <c r="Q2127" t="s">
        <v>10502</v>
      </c>
      <c r="R2127" t="s">
        <v>10503</v>
      </c>
      <c r="U2127" t="s">
        <v>10504</v>
      </c>
      <c r="V2127" t="s">
        <v>354</v>
      </c>
      <c r="W2127" t="s">
        <v>10505</v>
      </c>
      <c r="X2127" t="s">
        <v>305</v>
      </c>
      <c r="Y2127" t="s">
        <v>418</v>
      </c>
      <c r="AA2127" t="s">
        <v>10506</v>
      </c>
      <c r="AD2127" t="s">
        <v>10502</v>
      </c>
      <c r="AE2127" t="s">
        <v>10503</v>
      </c>
      <c r="AH2127" t="s">
        <v>10504</v>
      </c>
      <c r="AI2127" t="s">
        <v>354</v>
      </c>
      <c r="AJ2127" t="s">
        <v>10505</v>
      </c>
      <c r="AK2127" t="s">
        <v>305</v>
      </c>
      <c r="AL2127" t="s">
        <v>418</v>
      </c>
      <c r="AN2127" t="s">
        <v>10506</v>
      </c>
      <c r="AP2127" t="s">
        <v>306</v>
      </c>
      <c r="AQ2127">
        <v>1</v>
      </c>
      <c r="AR2127">
        <v>1</v>
      </c>
      <c r="AS2127">
        <v>7944</v>
      </c>
      <c r="AU2127">
        <v>124399</v>
      </c>
      <c r="AV2127">
        <v>5257</v>
      </c>
      <c r="AW2127" t="s">
        <v>23</v>
      </c>
      <c r="AX2127" t="s">
        <v>24</v>
      </c>
      <c r="BA2127" t="s">
        <v>319</v>
      </c>
      <c r="BB2127" t="s">
        <v>319</v>
      </c>
      <c r="BC2127" t="s">
        <v>320</v>
      </c>
      <c r="BD2127" t="s">
        <v>335</v>
      </c>
      <c r="CC2127" t="s">
        <v>309</v>
      </c>
      <c r="EU2127">
        <v>251699</v>
      </c>
      <c r="EV2127" t="s">
        <v>2969</v>
      </c>
      <c r="EZ2127">
        <v>17405743</v>
      </c>
      <c r="FA2127">
        <v>928</v>
      </c>
      <c r="FB2127">
        <v>261239</v>
      </c>
      <c r="FC2127" t="s">
        <v>10507</v>
      </c>
      <c r="FD2127">
        <v>1</v>
      </c>
      <c r="FG2127">
        <v>91080</v>
      </c>
      <c r="FH2127" t="s">
        <v>412</v>
      </c>
    </row>
    <row r="2128" spans="1:164" x14ac:dyDescent="0.3">
      <c r="A2128" t="str">
        <f>VLOOKUP(G2128,Table2[],3,FALSE)</f>
        <v>Digital</v>
      </c>
      <c r="B2128" t="str">
        <f>IF(AND(OR(G2128="Retail Accounts",G2128="QVC",G2128="Other.com"),F2128&lt;&gt;""),IFERROR(INDEX('Lookup Tables'!$K:$K,MATCH(Shipped!$F2128,'Lookup Tables'!$L:$L,0),1),G2128),G2128)</f>
        <v>PMD.com</v>
      </c>
      <c r="C2128">
        <f t="shared" si="167"/>
        <v>5260</v>
      </c>
      <c r="D2128">
        <f t="shared" si="168"/>
        <v>1</v>
      </c>
      <c r="E2128" t="str">
        <f t="shared" ca="1" si="169"/>
        <v>shifted orders shipped</v>
      </c>
      <c r="F2128" s="4" t="str">
        <f t="shared" si="170"/>
        <v/>
      </c>
      <c r="G2128" t="str">
        <f>IF(OR(ISNUMBER(FIND("QVC",$AD2128)),ISNUMBER(FIND("QVC",$AP2128))),"QVC",IF(OR(ISNUMBER(FIND("NCO",$L2128)),ISNUMBER(FIND("NCO",$AC2128))), "NCO", IF($AP2128="consumer","PMD.com",VLOOKUP(LEFT($L2128,3),'Lookup Tables'!$E$1:$F$13,2,FALSE))))</f>
        <v>PMD.com</v>
      </c>
      <c r="H2128" t="str">
        <f>VLOOKUP($C2128,[1]Sheet1!$A:$C,2,FALSE)</f>
        <v>Super Berry Powder with ACAI 30day_30packs</v>
      </c>
      <c r="I2128" t="str">
        <f>VLOOKUP($C2128,[1]Sheet1!$A:$C,3,FALSE)</f>
        <v>Supplements</v>
      </c>
      <c r="J2128" s="4" t="str">
        <f t="shared" si="171"/>
        <v>9/1-9/17</v>
      </c>
      <c r="K2128" t="s">
        <v>302</v>
      </c>
      <c r="L2128" t="s">
        <v>2968</v>
      </c>
      <c r="M2128" s="6">
        <v>44074.020775462966</v>
      </c>
      <c r="N2128" t="s">
        <v>16</v>
      </c>
      <c r="O2128" s="6">
        <v>44076.599398148152</v>
      </c>
      <c r="Q2128" t="s">
        <v>10502</v>
      </c>
      <c r="R2128" t="s">
        <v>10503</v>
      </c>
      <c r="U2128" t="s">
        <v>10504</v>
      </c>
      <c r="V2128" t="s">
        <v>354</v>
      </c>
      <c r="W2128" t="s">
        <v>10505</v>
      </c>
      <c r="X2128" t="s">
        <v>305</v>
      </c>
      <c r="Y2128" t="s">
        <v>418</v>
      </c>
      <c r="AA2128" t="s">
        <v>10506</v>
      </c>
      <c r="AD2128" t="s">
        <v>10502</v>
      </c>
      <c r="AE2128" t="s">
        <v>10503</v>
      </c>
      <c r="AH2128" t="s">
        <v>10504</v>
      </c>
      <c r="AI2128" t="s">
        <v>354</v>
      </c>
      <c r="AJ2128" t="s">
        <v>10505</v>
      </c>
      <c r="AK2128" t="s">
        <v>305</v>
      </c>
      <c r="AL2128" t="s">
        <v>418</v>
      </c>
      <c r="AN2128" t="s">
        <v>10506</v>
      </c>
      <c r="AP2128" t="s">
        <v>306</v>
      </c>
      <c r="AQ2128">
        <v>1</v>
      </c>
      <c r="AR2128">
        <v>1</v>
      </c>
      <c r="AS2128">
        <v>4683</v>
      </c>
      <c r="AU2128">
        <v>124400</v>
      </c>
      <c r="AV2128">
        <v>5260</v>
      </c>
      <c r="AW2128" t="s">
        <v>522</v>
      </c>
      <c r="AX2128" t="s">
        <v>142</v>
      </c>
      <c r="BA2128" t="s">
        <v>319</v>
      </c>
      <c r="BB2128" t="s">
        <v>319</v>
      </c>
      <c r="BC2128" t="s">
        <v>320</v>
      </c>
      <c r="BD2128" t="s">
        <v>784</v>
      </c>
      <c r="CC2128" t="s">
        <v>309</v>
      </c>
      <c r="EU2128">
        <v>250591</v>
      </c>
      <c r="EV2128" t="s">
        <v>2969</v>
      </c>
      <c r="EZ2128">
        <v>17405743</v>
      </c>
      <c r="FA2128">
        <v>928</v>
      </c>
      <c r="FB2128">
        <v>261239</v>
      </c>
      <c r="FC2128" t="s">
        <v>10507</v>
      </c>
      <c r="FD2128">
        <v>1</v>
      </c>
      <c r="FG2128">
        <v>5260</v>
      </c>
      <c r="FH2128" t="s">
        <v>142</v>
      </c>
    </row>
    <row r="2129" spans="1:164" x14ac:dyDescent="0.3">
      <c r="A2129" t="str">
        <f>VLOOKUP(G2129,Table2[],3,FALSE)</f>
        <v>Digital</v>
      </c>
      <c r="B2129" t="str">
        <f>IF(AND(OR(G2129="Retail Accounts",G2129="QVC",G2129="Other.com"),F2129&lt;&gt;""),IFERROR(INDEX('Lookup Tables'!$K:$K,MATCH(Shipped!$F2129,'Lookup Tables'!$L:$L,0),1),G2129),G2129)</f>
        <v>PMD.com</v>
      </c>
      <c r="C2129">
        <f t="shared" si="167"/>
        <v>5331</v>
      </c>
      <c r="D2129">
        <f t="shared" si="168"/>
        <v>2</v>
      </c>
      <c r="E2129" t="str">
        <f t="shared" ca="1" si="169"/>
        <v>shifted orders shipped</v>
      </c>
      <c r="F2129" s="4" t="str">
        <f t="shared" si="170"/>
        <v/>
      </c>
      <c r="G2129" t="str">
        <f>IF(OR(ISNUMBER(FIND("QVC",$AD2129)),ISNUMBER(FIND("QVC",$AP2129))),"QVC",IF(OR(ISNUMBER(FIND("NCO",$L2129)),ISNUMBER(FIND("NCO",$AC2129))), "NCO", IF($AP2129="consumer","PMD.com",VLOOKUP(LEFT($L2129,3),'Lookup Tables'!$E$1:$F$13,2,FALSE))))</f>
        <v>PMD.com</v>
      </c>
      <c r="H2129" t="str">
        <f>VLOOKUP($C2129,[1]Sheet1!$A:$C,2,FALSE)</f>
        <v>Super Greens_30 Pack</v>
      </c>
      <c r="I2129" t="str">
        <f>VLOOKUP($C2129,[1]Sheet1!$A:$C,3,FALSE)</f>
        <v>Supplements</v>
      </c>
      <c r="J2129" s="4" t="str">
        <f t="shared" si="171"/>
        <v>9/1-9/17</v>
      </c>
      <c r="K2129" t="s">
        <v>302</v>
      </c>
      <c r="L2129" t="s">
        <v>2968</v>
      </c>
      <c r="M2129" s="6">
        <v>44074.020775462966</v>
      </c>
      <c r="N2129" t="s">
        <v>16</v>
      </c>
      <c r="O2129" s="6">
        <v>44076.599398148152</v>
      </c>
      <c r="Q2129" t="s">
        <v>10502</v>
      </c>
      <c r="R2129" t="s">
        <v>10503</v>
      </c>
      <c r="U2129" t="s">
        <v>10504</v>
      </c>
      <c r="V2129" t="s">
        <v>354</v>
      </c>
      <c r="W2129" t="s">
        <v>10505</v>
      </c>
      <c r="X2129" t="s">
        <v>305</v>
      </c>
      <c r="Y2129" t="s">
        <v>418</v>
      </c>
      <c r="AA2129" t="s">
        <v>10506</v>
      </c>
      <c r="AD2129" t="s">
        <v>10502</v>
      </c>
      <c r="AE2129" t="s">
        <v>10503</v>
      </c>
      <c r="AH2129" t="s">
        <v>10504</v>
      </c>
      <c r="AI2129" t="s">
        <v>354</v>
      </c>
      <c r="AJ2129" t="s">
        <v>10505</v>
      </c>
      <c r="AK2129" t="s">
        <v>305</v>
      </c>
      <c r="AL2129" t="s">
        <v>418</v>
      </c>
      <c r="AN2129" t="s">
        <v>10506</v>
      </c>
      <c r="AP2129" t="s">
        <v>306</v>
      </c>
      <c r="AQ2129">
        <v>2</v>
      </c>
      <c r="AR2129">
        <v>2</v>
      </c>
      <c r="AS2129">
        <v>5838</v>
      </c>
      <c r="AU2129">
        <v>123796</v>
      </c>
      <c r="AV2129">
        <v>5331</v>
      </c>
      <c r="AW2129" t="s">
        <v>1253</v>
      </c>
      <c r="AX2129" t="s">
        <v>106</v>
      </c>
      <c r="BA2129" t="s">
        <v>307</v>
      </c>
      <c r="BB2129" t="s">
        <v>319</v>
      </c>
      <c r="BC2129" t="s">
        <v>320</v>
      </c>
      <c r="BD2129" t="s">
        <v>321</v>
      </c>
      <c r="CC2129" t="s">
        <v>309</v>
      </c>
      <c r="EU2129">
        <v>248269</v>
      </c>
      <c r="EV2129" t="s">
        <v>2969</v>
      </c>
      <c r="EZ2129">
        <v>17405743</v>
      </c>
      <c r="FA2129">
        <v>928</v>
      </c>
      <c r="FB2129">
        <v>261239</v>
      </c>
      <c r="FC2129" t="s">
        <v>10507</v>
      </c>
      <c r="FD2129">
        <v>1</v>
      </c>
      <c r="FG2129">
        <v>5331</v>
      </c>
      <c r="FH2129" t="s">
        <v>106</v>
      </c>
    </row>
    <row r="2130" spans="1:164" x14ac:dyDescent="0.3">
      <c r="A2130" t="str">
        <f>VLOOKUP(G2130,Table2[],3,FALSE)</f>
        <v>Digital</v>
      </c>
      <c r="B2130" t="str">
        <f>IF(AND(OR(G2130="Retail Accounts",G2130="QVC",G2130="Other.com"),F2130&lt;&gt;""),IFERROR(INDEX('Lookup Tables'!$K:$K,MATCH(Shipped!$F2130,'Lookup Tables'!$L:$L,0),1),G2130),G2130)</f>
        <v>PMD.com</v>
      </c>
      <c r="C2130">
        <f t="shared" si="167"/>
        <v>51410001</v>
      </c>
      <c r="D2130">
        <f t="shared" si="168"/>
        <v>2</v>
      </c>
      <c r="E2130" t="str">
        <f t="shared" ca="1" si="169"/>
        <v>shifted orders shipped</v>
      </c>
      <c r="F2130" s="4" t="str">
        <f t="shared" si="170"/>
        <v/>
      </c>
      <c r="G2130" t="str">
        <f>IF(OR(ISNUMBER(FIND("QVC",$AD2130)),ISNUMBER(FIND("QVC",$AP2130))),"QVC",IF(OR(ISNUMBER(FIND("NCO",$L2130)),ISNUMBER(FIND("NCO",$AC2130))), "NCO", IF($AP2130="consumer","PMD.com",VLOOKUP(LEFT($L2130,3),'Lookup Tables'!$E$1:$F$13,2,FALSE))))</f>
        <v>PMD.com</v>
      </c>
      <c r="H2130" t="str">
        <f>VLOOKUP($C2130,[1]Sheet1!$A:$C,2,FALSE)</f>
        <v>FG_4oz_No:Rinse Intensive Pore Minimizing Toner</v>
      </c>
      <c r="I2130" t="str">
        <f>VLOOKUP($C2130,[1]Sheet1!$A:$C,3,FALSE)</f>
        <v>No:Rinse</v>
      </c>
      <c r="J2130" s="4" t="str">
        <f t="shared" si="171"/>
        <v>9/1-9/17</v>
      </c>
      <c r="K2130" t="s">
        <v>302</v>
      </c>
      <c r="L2130" t="s">
        <v>2974</v>
      </c>
      <c r="M2130" s="6">
        <v>44074.02715277778</v>
      </c>
      <c r="N2130" t="s">
        <v>16</v>
      </c>
      <c r="O2130" s="6">
        <v>44076.600428240738</v>
      </c>
      <c r="Q2130" t="s">
        <v>10508</v>
      </c>
      <c r="R2130" t="s">
        <v>10509</v>
      </c>
      <c r="U2130" t="s">
        <v>10510</v>
      </c>
      <c r="V2130" t="s">
        <v>330</v>
      </c>
      <c r="W2130">
        <v>94044</v>
      </c>
      <c r="X2130" t="s">
        <v>305</v>
      </c>
      <c r="Y2130" t="s">
        <v>418</v>
      </c>
      <c r="AA2130" t="s">
        <v>10511</v>
      </c>
      <c r="AD2130" t="s">
        <v>10508</v>
      </c>
      <c r="AE2130" t="s">
        <v>10509</v>
      </c>
      <c r="AH2130" t="s">
        <v>10510</v>
      </c>
      <c r="AI2130" t="s">
        <v>330</v>
      </c>
      <c r="AJ2130">
        <v>94044</v>
      </c>
      <c r="AK2130" t="s">
        <v>305</v>
      </c>
      <c r="AL2130" t="s">
        <v>418</v>
      </c>
      <c r="AN2130" t="s">
        <v>10511</v>
      </c>
      <c r="AP2130" t="s">
        <v>306</v>
      </c>
      <c r="AQ2130">
        <v>2</v>
      </c>
      <c r="AR2130">
        <v>2</v>
      </c>
      <c r="AS2130">
        <v>1314</v>
      </c>
      <c r="AU2130">
        <v>124431</v>
      </c>
      <c r="AV2130">
        <v>51410001</v>
      </c>
      <c r="AW2130" t="s">
        <v>1238</v>
      </c>
      <c r="AX2130" t="s">
        <v>72</v>
      </c>
      <c r="BA2130" t="s">
        <v>307</v>
      </c>
      <c r="BB2130" t="s">
        <v>307</v>
      </c>
      <c r="BC2130" t="s">
        <v>376</v>
      </c>
      <c r="BD2130">
        <v>0</v>
      </c>
      <c r="CC2130" t="s">
        <v>309</v>
      </c>
      <c r="EU2130">
        <v>254105</v>
      </c>
      <c r="EV2130" t="s">
        <v>2975</v>
      </c>
      <c r="EZ2130">
        <v>17405746</v>
      </c>
      <c r="FA2130">
        <v>928</v>
      </c>
      <c r="FB2130">
        <v>261242</v>
      </c>
      <c r="FC2130" t="s">
        <v>10512</v>
      </c>
      <c r="FD2130">
        <v>1</v>
      </c>
      <c r="FG2130">
        <v>51410001</v>
      </c>
      <c r="FH2130" t="s">
        <v>72</v>
      </c>
    </row>
    <row r="2131" spans="1:164" x14ac:dyDescent="0.3">
      <c r="A2131" t="str">
        <f>VLOOKUP(G2131,Table2[],3,FALSE)</f>
        <v>Digital</v>
      </c>
      <c r="B2131" t="str">
        <f>IF(AND(OR(G2131="Retail Accounts",G2131="QVC",G2131="Other.com"),F2131&lt;&gt;""),IFERROR(INDEX('Lookup Tables'!$K:$K,MATCH(Shipped!$F2131,'Lookup Tables'!$L:$L,0),1),G2131),G2131)</f>
        <v>PMD.com</v>
      </c>
      <c r="C2131">
        <f t="shared" si="167"/>
        <v>53810001</v>
      </c>
      <c r="D2131">
        <f t="shared" si="168"/>
        <v>1</v>
      </c>
      <c r="E2131" t="str">
        <f t="shared" ca="1" si="169"/>
        <v>shifted orders shipped</v>
      </c>
      <c r="F2131" s="4" t="str">
        <f t="shared" si="170"/>
        <v/>
      </c>
      <c r="G2131" t="str">
        <f>IF(OR(ISNUMBER(FIND("QVC",$AD2131)),ISNUMBER(FIND("QVC",$AP2131))),"QVC",IF(OR(ISNUMBER(FIND("NCO",$L2131)),ISNUMBER(FIND("NCO",$AC2131))), "NCO", IF($AP2131="consumer","PMD.com",VLOOKUP(LEFT($L2131,3),'Lookup Tables'!$E$1:$F$13,2,FALSE))))</f>
        <v>PMD.com</v>
      </c>
      <c r="H2131" t="str">
        <f>VLOOKUP($C2131,[1]Sheet1!$A:$C,2,FALSE)</f>
        <v>NM Concealer Light (same as existing)</v>
      </c>
      <c r="I2131" t="str">
        <f>VLOOKUP($C2131,[1]Sheet1!$A:$C,3,FALSE)</f>
        <v>No Makeup Skincare</v>
      </c>
      <c r="J2131" s="4" t="str">
        <f t="shared" si="171"/>
        <v>9/1-9/17</v>
      </c>
      <c r="K2131" t="s">
        <v>302</v>
      </c>
      <c r="L2131" t="s">
        <v>2974</v>
      </c>
      <c r="M2131" s="6">
        <v>44074.02715277778</v>
      </c>
      <c r="N2131" t="s">
        <v>16</v>
      </c>
      <c r="O2131" s="6">
        <v>44076.600428240738</v>
      </c>
      <c r="Q2131" t="s">
        <v>10508</v>
      </c>
      <c r="R2131" t="s">
        <v>10509</v>
      </c>
      <c r="U2131" t="s">
        <v>10510</v>
      </c>
      <c r="V2131" t="s">
        <v>330</v>
      </c>
      <c r="W2131">
        <v>94044</v>
      </c>
      <c r="X2131" t="s">
        <v>305</v>
      </c>
      <c r="Y2131" t="s">
        <v>418</v>
      </c>
      <c r="AA2131" t="s">
        <v>10511</v>
      </c>
      <c r="AD2131" t="s">
        <v>10508</v>
      </c>
      <c r="AE2131" t="s">
        <v>10509</v>
      </c>
      <c r="AH2131" t="s">
        <v>10510</v>
      </c>
      <c r="AI2131" t="s">
        <v>330</v>
      </c>
      <c r="AJ2131">
        <v>94044</v>
      </c>
      <c r="AK2131" t="s">
        <v>305</v>
      </c>
      <c r="AL2131" t="s">
        <v>418</v>
      </c>
      <c r="AN2131" t="s">
        <v>10511</v>
      </c>
      <c r="AP2131" t="s">
        <v>306</v>
      </c>
      <c r="AQ2131">
        <v>1</v>
      </c>
      <c r="AR2131">
        <v>1</v>
      </c>
      <c r="AS2131">
        <v>6875</v>
      </c>
      <c r="AU2131">
        <v>124462</v>
      </c>
      <c r="AV2131">
        <v>53810001</v>
      </c>
      <c r="AW2131" t="s">
        <v>110</v>
      </c>
      <c r="AX2131" t="s">
        <v>109</v>
      </c>
      <c r="BA2131" t="s">
        <v>307</v>
      </c>
      <c r="BB2131">
        <v>0</v>
      </c>
      <c r="BC2131" t="s">
        <v>315</v>
      </c>
      <c r="BD2131">
        <v>0</v>
      </c>
      <c r="CC2131" t="s">
        <v>309</v>
      </c>
      <c r="EU2131">
        <v>245175</v>
      </c>
      <c r="EV2131" t="s">
        <v>2975</v>
      </c>
      <c r="EZ2131">
        <v>17405746</v>
      </c>
      <c r="FA2131">
        <v>928</v>
      </c>
      <c r="FB2131">
        <v>261242</v>
      </c>
      <c r="FC2131" t="s">
        <v>10512</v>
      </c>
      <c r="FD2131">
        <v>1</v>
      </c>
      <c r="FG2131">
        <v>53810001</v>
      </c>
      <c r="FH2131" t="s">
        <v>109</v>
      </c>
    </row>
    <row r="2132" spans="1:164" x14ac:dyDescent="0.3">
      <c r="A2132" t="str">
        <f>VLOOKUP(G2132,Table2[],3,FALSE)</f>
        <v>Digital</v>
      </c>
      <c r="B2132" t="str">
        <f>IF(AND(OR(G2132="Retail Accounts",G2132="QVC",G2132="Other.com"),F2132&lt;&gt;""),IFERROR(INDEX('Lookup Tables'!$K:$K,MATCH(Shipped!$F2132,'Lookup Tables'!$L:$L,0),1),G2132),G2132)</f>
        <v>PMD.com</v>
      </c>
      <c r="C2132">
        <f t="shared" si="167"/>
        <v>7503</v>
      </c>
      <c r="D2132">
        <f t="shared" si="168"/>
        <v>1</v>
      </c>
      <c r="E2132" t="str">
        <f t="shared" ca="1" si="169"/>
        <v>shifted orders shipped</v>
      </c>
      <c r="F2132" s="4" t="str">
        <f t="shared" si="170"/>
        <v/>
      </c>
      <c r="G2132" t="str">
        <f>IF(OR(ISNUMBER(FIND("QVC",$AD2132)),ISNUMBER(FIND("QVC",$AP2132))),"QVC",IF(OR(ISNUMBER(FIND("NCO",$L2132)),ISNUMBER(FIND("NCO",$AC2132))), "NCO", IF($AP2132="consumer","PMD.com",VLOOKUP(LEFT($L2132,3),'Lookup Tables'!$E$1:$F$13,2,FALSE))))</f>
        <v>PMD.com</v>
      </c>
      <c r="H2132" t="str">
        <f>VLOOKUP($C2132,[1]Sheet1!$A:$C,2,FALSE)</f>
        <v>Cold Plasma Plus Starter Kit</v>
      </c>
      <c r="I2132" t="str">
        <f>VLOOKUP($C2132,[1]Sheet1!$A:$C,3,FALSE)</f>
        <v>Cold Plasma</v>
      </c>
      <c r="J2132" s="4" t="str">
        <f t="shared" si="171"/>
        <v>9/1-9/17</v>
      </c>
      <c r="K2132" t="s">
        <v>302</v>
      </c>
      <c r="L2132" t="s">
        <v>3088</v>
      </c>
      <c r="M2132" s="6">
        <v>44074.201678240737</v>
      </c>
      <c r="N2132" t="s">
        <v>16</v>
      </c>
      <c r="O2132" s="6">
        <v>44076.600474537037</v>
      </c>
      <c r="Q2132" t="s">
        <v>10513</v>
      </c>
      <c r="R2132" t="s">
        <v>10514</v>
      </c>
      <c r="S2132" t="s">
        <v>10515</v>
      </c>
      <c r="U2132" t="s">
        <v>407</v>
      </c>
      <c r="V2132" t="s">
        <v>330</v>
      </c>
      <c r="W2132" t="s">
        <v>10516</v>
      </c>
      <c r="X2132" t="s">
        <v>305</v>
      </c>
      <c r="Y2132" t="s">
        <v>418</v>
      </c>
      <c r="AA2132" t="s">
        <v>10517</v>
      </c>
      <c r="AD2132" t="s">
        <v>10513</v>
      </c>
      <c r="AE2132" t="s">
        <v>10514</v>
      </c>
      <c r="AF2132" t="s">
        <v>10515</v>
      </c>
      <c r="AH2132" t="s">
        <v>407</v>
      </c>
      <c r="AI2132" t="s">
        <v>330</v>
      </c>
      <c r="AJ2132" t="s">
        <v>10516</v>
      </c>
      <c r="AK2132" t="s">
        <v>305</v>
      </c>
      <c r="AL2132" t="s">
        <v>418</v>
      </c>
      <c r="AN2132" t="s">
        <v>10517</v>
      </c>
      <c r="AP2132" t="s">
        <v>306</v>
      </c>
      <c r="AQ2132">
        <v>1</v>
      </c>
      <c r="AR2132">
        <v>1</v>
      </c>
      <c r="AS2132">
        <v>1753</v>
      </c>
      <c r="AU2132">
        <v>124680</v>
      </c>
      <c r="AV2132">
        <v>7503</v>
      </c>
      <c r="AW2132" t="s">
        <v>706</v>
      </c>
      <c r="AX2132" t="s">
        <v>71</v>
      </c>
      <c r="BA2132" t="s">
        <v>316</v>
      </c>
      <c r="BB2132" t="s">
        <v>317</v>
      </c>
      <c r="BC2132" t="s">
        <v>312</v>
      </c>
      <c r="BD2132" t="s">
        <v>313</v>
      </c>
      <c r="CC2132" t="s">
        <v>309</v>
      </c>
      <c r="EU2132">
        <v>253413</v>
      </c>
      <c r="EV2132" t="s">
        <v>3089</v>
      </c>
      <c r="EZ2132">
        <v>17405806</v>
      </c>
      <c r="FA2132">
        <v>928</v>
      </c>
      <c r="FB2132">
        <v>261301</v>
      </c>
      <c r="FC2132" t="s">
        <v>10518</v>
      </c>
      <c r="FD2132">
        <v>1</v>
      </c>
      <c r="FG2132">
        <v>7503</v>
      </c>
      <c r="FH2132" t="s">
        <v>71</v>
      </c>
    </row>
    <row r="2133" spans="1:164" x14ac:dyDescent="0.3">
      <c r="A2133" t="str">
        <f>VLOOKUP(G2133,Table2[],3,FALSE)</f>
        <v>Digital</v>
      </c>
      <c r="B2133" t="str">
        <f>IF(AND(OR(G2133="Retail Accounts",G2133="QVC",G2133="Other.com"),F2133&lt;&gt;""),IFERROR(INDEX('Lookup Tables'!$K:$K,MATCH(Shipped!$F2133,'Lookup Tables'!$L:$L,0),1),G2133),G2133)</f>
        <v>PMD.com</v>
      </c>
      <c r="C2133">
        <f t="shared" si="167"/>
        <v>53490001</v>
      </c>
      <c r="D2133">
        <f t="shared" si="168"/>
        <v>1</v>
      </c>
      <c r="E2133" t="str">
        <f t="shared" ca="1" si="169"/>
        <v>shifted orders shipped</v>
      </c>
      <c r="F2133" s="4" t="str">
        <f t="shared" si="170"/>
        <v/>
      </c>
      <c r="G2133" t="str">
        <f>IF(OR(ISNUMBER(FIND("QVC",$AD2133)),ISNUMBER(FIND("QVC",$AP2133))),"QVC",IF(OR(ISNUMBER(FIND("NCO",$L2133)),ISNUMBER(FIND("NCO",$AC2133))), "NCO", IF($AP2133="consumer","PMD.com",VLOOKUP(LEFT($L2133,3),'Lookup Tables'!$E$1:$F$13,2,FALSE))))</f>
        <v>PMD.com</v>
      </c>
      <c r="H2133" t="str">
        <f>VLOOKUP($C2133,[1]Sheet1!$A:$C,2,FALSE)</f>
        <v>Acne 0.5oz Series Max Strength Spot Gel FG</v>
      </c>
      <c r="I2133" t="str">
        <f>VLOOKUP($C2133,[1]Sheet1!$A:$C,3,FALSE)</f>
        <v>Acne</v>
      </c>
      <c r="J2133" s="4" t="str">
        <f t="shared" si="171"/>
        <v>9/1-9/17</v>
      </c>
      <c r="K2133" t="s">
        <v>302</v>
      </c>
      <c r="L2133" t="s">
        <v>3088</v>
      </c>
      <c r="M2133" s="6">
        <v>44074.201678240737</v>
      </c>
      <c r="N2133" t="s">
        <v>16</v>
      </c>
      <c r="O2133" s="6">
        <v>44076.600474537037</v>
      </c>
      <c r="Q2133" t="s">
        <v>10513</v>
      </c>
      <c r="R2133" t="s">
        <v>10514</v>
      </c>
      <c r="S2133" t="s">
        <v>10515</v>
      </c>
      <c r="U2133" t="s">
        <v>407</v>
      </c>
      <c r="V2133" t="s">
        <v>330</v>
      </c>
      <c r="W2133" t="s">
        <v>10516</v>
      </c>
      <c r="X2133" t="s">
        <v>305</v>
      </c>
      <c r="Y2133" t="s">
        <v>418</v>
      </c>
      <c r="AA2133" t="s">
        <v>10517</v>
      </c>
      <c r="AD2133" t="s">
        <v>10513</v>
      </c>
      <c r="AE2133" t="s">
        <v>10514</v>
      </c>
      <c r="AF2133" t="s">
        <v>10515</v>
      </c>
      <c r="AH2133" t="s">
        <v>407</v>
      </c>
      <c r="AI2133" t="s">
        <v>330</v>
      </c>
      <c r="AJ2133" t="s">
        <v>10516</v>
      </c>
      <c r="AK2133" t="s">
        <v>305</v>
      </c>
      <c r="AL2133" t="s">
        <v>418</v>
      </c>
      <c r="AN2133" t="s">
        <v>10517</v>
      </c>
      <c r="AP2133" t="s">
        <v>306</v>
      </c>
      <c r="AQ2133">
        <v>1</v>
      </c>
      <c r="AR2133">
        <v>1</v>
      </c>
      <c r="AS2133">
        <v>17156</v>
      </c>
      <c r="AU2133">
        <v>126899</v>
      </c>
      <c r="AV2133">
        <v>53490001</v>
      </c>
      <c r="AW2133" t="s">
        <v>1640</v>
      </c>
      <c r="AX2133" t="s">
        <v>51</v>
      </c>
      <c r="BA2133" t="s">
        <v>310</v>
      </c>
      <c r="CC2133" t="s">
        <v>309</v>
      </c>
      <c r="EU2133">
        <v>253374</v>
      </c>
      <c r="EV2133" t="s">
        <v>3089</v>
      </c>
      <c r="EZ2133">
        <v>17405806</v>
      </c>
      <c r="FA2133">
        <v>928</v>
      </c>
      <c r="FB2133">
        <v>261301</v>
      </c>
      <c r="FC2133" t="s">
        <v>10518</v>
      </c>
      <c r="FD2133">
        <v>1</v>
      </c>
      <c r="FG2133">
        <v>95374</v>
      </c>
      <c r="FH2133" t="s">
        <v>815</v>
      </c>
    </row>
    <row r="2134" spans="1:164" x14ac:dyDescent="0.3">
      <c r="A2134" t="str">
        <f>VLOOKUP(G2134,Table2[],3,FALSE)</f>
        <v>Digital</v>
      </c>
      <c r="B2134" t="str">
        <f>IF(AND(OR(G2134="Retail Accounts",G2134="QVC",G2134="Other.com"),F2134&lt;&gt;""),IFERROR(INDEX('Lookup Tables'!$K:$K,MATCH(Shipped!$F2134,'Lookup Tables'!$L:$L,0),1),G2134),G2134)</f>
        <v>PMD.com</v>
      </c>
      <c r="C2134">
        <f t="shared" si="167"/>
        <v>950012</v>
      </c>
      <c r="D2134">
        <f t="shared" si="168"/>
        <v>1</v>
      </c>
      <c r="E2134" t="str">
        <f t="shared" ca="1" si="169"/>
        <v>shifted orders shipped</v>
      </c>
      <c r="F2134" s="4" t="str">
        <f t="shared" si="170"/>
        <v/>
      </c>
      <c r="G2134" t="str">
        <f>IF(OR(ISNUMBER(FIND("QVC",$AD2134)),ISNUMBER(FIND("QVC",$AP2134))),"QVC",IF(OR(ISNUMBER(FIND("NCO",$L2134)),ISNUMBER(FIND("NCO",$AC2134))), "NCO", IF($AP2134="consumer","PMD.com",VLOOKUP(LEFT($L2134,3),'Lookup Tables'!$E$1:$F$13,2,FALSE))))</f>
        <v>PMD.com</v>
      </c>
      <c r="H2134" t="str">
        <f>VLOOKUP($C2134,[1]Sheet1!$A:$C,2,FALSE)</f>
        <v>2020 GWP Tan Cosmetic Bag</v>
      </c>
      <c r="I2134" t="str">
        <f>VLOOKUP($C2134,[1]Sheet1!$A:$C,3,FALSE)</f>
        <v>Component</v>
      </c>
      <c r="J2134" s="4" t="str">
        <f t="shared" si="171"/>
        <v>9/1-9/17</v>
      </c>
      <c r="K2134" t="s">
        <v>302</v>
      </c>
      <c r="L2134" t="s">
        <v>3088</v>
      </c>
      <c r="M2134" s="6">
        <v>44074.201678240737</v>
      </c>
      <c r="N2134" t="s">
        <v>16</v>
      </c>
      <c r="O2134" s="6">
        <v>44076.600474537037</v>
      </c>
      <c r="Q2134" t="s">
        <v>10513</v>
      </c>
      <c r="R2134" t="s">
        <v>10514</v>
      </c>
      <c r="S2134" t="s">
        <v>10515</v>
      </c>
      <c r="U2134" t="s">
        <v>407</v>
      </c>
      <c r="V2134" t="s">
        <v>330</v>
      </c>
      <c r="W2134" t="s">
        <v>10516</v>
      </c>
      <c r="X2134" t="s">
        <v>305</v>
      </c>
      <c r="Y2134" t="s">
        <v>418</v>
      </c>
      <c r="AA2134" t="s">
        <v>10517</v>
      </c>
      <c r="AD2134" t="s">
        <v>10513</v>
      </c>
      <c r="AE2134" t="s">
        <v>10514</v>
      </c>
      <c r="AF2134" t="s">
        <v>10515</v>
      </c>
      <c r="AH2134" t="s">
        <v>407</v>
      </c>
      <c r="AI2134" t="s">
        <v>330</v>
      </c>
      <c r="AJ2134" t="s">
        <v>10516</v>
      </c>
      <c r="AK2134" t="s">
        <v>305</v>
      </c>
      <c r="AL2134" t="s">
        <v>418</v>
      </c>
      <c r="AN2134" t="s">
        <v>10517</v>
      </c>
      <c r="AP2134" t="s">
        <v>306</v>
      </c>
      <c r="AQ2134">
        <v>1</v>
      </c>
      <c r="AR2134">
        <v>1</v>
      </c>
      <c r="AS2134">
        <v>25404</v>
      </c>
      <c r="AU2134">
        <v>127752</v>
      </c>
      <c r="AV2134">
        <v>950012</v>
      </c>
      <c r="AX2134" t="s">
        <v>523</v>
      </c>
      <c r="BA2134" t="s">
        <v>307</v>
      </c>
      <c r="BB2134">
        <v>0</v>
      </c>
      <c r="BC2134" t="s">
        <v>315</v>
      </c>
      <c r="BD2134">
        <v>0</v>
      </c>
      <c r="CC2134" t="s">
        <v>309</v>
      </c>
      <c r="EU2134">
        <v>251002</v>
      </c>
      <c r="EV2134" t="s">
        <v>3089</v>
      </c>
      <c r="EZ2134">
        <v>17405806</v>
      </c>
      <c r="FA2134">
        <v>928</v>
      </c>
      <c r="FB2134">
        <v>261301</v>
      </c>
      <c r="FC2134" t="s">
        <v>10518</v>
      </c>
      <c r="FD2134">
        <v>1</v>
      </c>
      <c r="FG2134">
        <v>95374</v>
      </c>
      <c r="FH2134" t="s">
        <v>815</v>
      </c>
    </row>
    <row r="2135" spans="1:164" x14ac:dyDescent="0.3">
      <c r="A2135" t="str">
        <f>VLOOKUP(G2135,Table2[],3,FALSE)</f>
        <v>Digital</v>
      </c>
      <c r="B2135" t="str">
        <f>IF(AND(OR(G2135="Retail Accounts",G2135="QVC",G2135="Other.com"),F2135&lt;&gt;""),IFERROR(INDEX('Lookup Tables'!$K:$K,MATCH(Shipped!$F2135,'Lookup Tables'!$L:$L,0),1),G2135),G2135)</f>
        <v>PMD.com</v>
      </c>
      <c r="C2135">
        <f t="shared" si="167"/>
        <v>7902</v>
      </c>
      <c r="D2135">
        <f t="shared" si="168"/>
        <v>1</v>
      </c>
      <c r="E2135" t="str">
        <f t="shared" ca="1" si="169"/>
        <v>shifted orders shipped</v>
      </c>
      <c r="F2135" s="4" t="str">
        <f t="shared" si="170"/>
        <v/>
      </c>
      <c r="G2135" t="str">
        <f>IF(OR(ISNUMBER(FIND("QVC",$AD2135)),ISNUMBER(FIND("QVC",$AP2135))),"QVC",IF(OR(ISNUMBER(FIND("NCO",$L2135)),ISNUMBER(FIND("NCO",$AC2135))), "NCO", IF($AP2135="consumer","PMD.com",VLOOKUP(LEFT($L2135,3),'Lookup Tables'!$E$1:$F$13,2,FALSE))))</f>
        <v>PMD.com</v>
      </c>
      <c r="H2135" t="str">
        <f>VLOOKUP($C2135,[1]Sheet1!$A:$C,2,FALSE)</f>
        <v>Gift 3 Digital GWP</v>
      </c>
      <c r="I2135" t="str">
        <f>VLOOKUP($C2135,[1]Sheet1!$A:$C,3,FALSE)</f>
        <v>Marketing Collateral</v>
      </c>
      <c r="J2135" s="4" t="str">
        <f t="shared" si="171"/>
        <v>9/1-9/17</v>
      </c>
      <c r="K2135" t="s">
        <v>302</v>
      </c>
      <c r="L2135" t="s">
        <v>3088</v>
      </c>
      <c r="M2135" s="6">
        <v>44074.201678240737</v>
      </c>
      <c r="N2135" t="s">
        <v>16</v>
      </c>
      <c r="O2135" s="6">
        <v>44076.600474537037</v>
      </c>
      <c r="Q2135" t="s">
        <v>10513</v>
      </c>
      <c r="R2135" t="s">
        <v>10514</v>
      </c>
      <c r="S2135" t="s">
        <v>10515</v>
      </c>
      <c r="U2135" t="s">
        <v>407</v>
      </c>
      <c r="V2135" t="s">
        <v>330</v>
      </c>
      <c r="W2135" t="s">
        <v>10516</v>
      </c>
      <c r="X2135" t="s">
        <v>305</v>
      </c>
      <c r="Y2135" t="s">
        <v>418</v>
      </c>
      <c r="AA2135" t="s">
        <v>10517</v>
      </c>
      <c r="AD2135" t="s">
        <v>10513</v>
      </c>
      <c r="AE2135" t="s">
        <v>10514</v>
      </c>
      <c r="AF2135" t="s">
        <v>10515</v>
      </c>
      <c r="AH2135" t="s">
        <v>407</v>
      </c>
      <c r="AI2135" t="s">
        <v>330</v>
      </c>
      <c r="AJ2135" t="s">
        <v>10516</v>
      </c>
      <c r="AK2135" t="s">
        <v>305</v>
      </c>
      <c r="AL2135" t="s">
        <v>418</v>
      </c>
      <c r="AN2135" t="s">
        <v>10517</v>
      </c>
      <c r="AP2135" t="s">
        <v>306</v>
      </c>
      <c r="AQ2135">
        <v>1</v>
      </c>
      <c r="AR2135">
        <v>1</v>
      </c>
      <c r="AS2135">
        <v>4426</v>
      </c>
      <c r="AU2135">
        <v>128993</v>
      </c>
      <c r="AV2135">
        <v>7902</v>
      </c>
      <c r="AW2135" t="s">
        <v>968</v>
      </c>
      <c r="AX2135" t="s">
        <v>969</v>
      </c>
      <c r="CC2135" t="s">
        <v>309</v>
      </c>
      <c r="CD2135" t="b">
        <v>0</v>
      </c>
      <c r="EU2135">
        <v>253741</v>
      </c>
      <c r="EV2135" t="s">
        <v>3089</v>
      </c>
      <c r="EZ2135">
        <v>17405806</v>
      </c>
      <c r="FA2135">
        <v>928</v>
      </c>
      <c r="FB2135">
        <v>261301</v>
      </c>
      <c r="FC2135" t="s">
        <v>10518</v>
      </c>
      <c r="FD2135">
        <v>1</v>
      </c>
      <c r="FG2135">
        <v>7902</v>
      </c>
      <c r="FH2135" t="s">
        <v>969</v>
      </c>
    </row>
    <row r="2136" spans="1:164" x14ac:dyDescent="0.3">
      <c r="A2136" t="str">
        <f>VLOOKUP(G2136,Table2[],3,FALSE)</f>
        <v>Digital</v>
      </c>
      <c r="B2136" t="str">
        <f>IF(AND(OR(G2136="Retail Accounts",G2136="QVC",G2136="Other.com"),F2136&lt;&gt;""),IFERROR(INDEX('Lookup Tables'!$K:$K,MATCH(Shipped!$F2136,'Lookup Tables'!$L:$L,0),1),G2136),G2136)</f>
        <v>PMD.com</v>
      </c>
      <c r="C2136">
        <f t="shared" si="167"/>
        <v>7659</v>
      </c>
      <c r="D2136">
        <f t="shared" si="168"/>
        <v>1</v>
      </c>
      <c r="E2136" t="str">
        <f t="shared" ca="1" si="169"/>
        <v>shifted orders shipped</v>
      </c>
      <c r="F2136" s="4" t="str">
        <f t="shared" si="170"/>
        <v/>
      </c>
      <c r="G2136" t="str">
        <f>IF(OR(ISNUMBER(FIND("QVC",$AD2136)),ISNUMBER(FIND("QVC",$AP2136))),"QVC",IF(OR(ISNUMBER(FIND("NCO",$L2136)),ISNUMBER(FIND("NCO",$AC2136))), "NCO", IF($AP2136="consumer","PMD.com",VLOOKUP(LEFT($L2136,3),'Lookup Tables'!$E$1:$F$13,2,FALSE))))</f>
        <v>PMD.com</v>
      </c>
      <c r="H2136" t="str">
        <f>VLOOKUP($C2136,[1]Sheet1!$A:$C,2,FALSE)</f>
        <v>Acne 30 Day Regimen</v>
      </c>
      <c r="I2136" t="str">
        <f>VLOOKUP($C2136,[1]Sheet1!$A:$C,3,FALSE)</f>
        <v>Acne</v>
      </c>
      <c r="J2136" s="4" t="str">
        <f t="shared" si="171"/>
        <v>9/1-9/17</v>
      </c>
      <c r="K2136" t="s">
        <v>302</v>
      </c>
      <c r="L2136" t="s">
        <v>3088</v>
      </c>
      <c r="M2136" s="6">
        <v>44074.201678240737</v>
      </c>
      <c r="N2136" t="s">
        <v>16</v>
      </c>
      <c r="O2136" s="6">
        <v>44076.600474537037</v>
      </c>
      <c r="Q2136" t="s">
        <v>10513</v>
      </c>
      <c r="R2136" t="s">
        <v>10514</v>
      </c>
      <c r="S2136" t="s">
        <v>10515</v>
      </c>
      <c r="U2136" t="s">
        <v>407</v>
      </c>
      <c r="V2136" t="s">
        <v>330</v>
      </c>
      <c r="W2136" t="s">
        <v>10516</v>
      </c>
      <c r="X2136" t="s">
        <v>305</v>
      </c>
      <c r="Y2136" t="s">
        <v>418</v>
      </c>
      <c r="AA2136" t="s">
        <v>10517</v>
      </c>
      <c r="AD2136" t="s">
        <v>10513</v>
      </c>
      <c r="AE2136" t="s">
        <v>10514</v>
      </c>
      <c r="AF2136" t="s">
        <v>10515</v>
      </c>
      <c r="AH2136" t="s">
        <v>407</v>
      </c>
      <c r="AI2136" t="s">
        <v>330</v>
      </c>
      <c r="AJ2136" t="s">
        <v>10516</v>
      </c>
      <c r="AK2136" t="s">
        <v>305</v>
      </c>
      <c r="AL2136" t="s">
        <v>418</v>
      </c>
      <c r="AN2136" t="s">
        <v>10517</v>
      </c>
      <c r="AP2136" t="s">
        <v>306</v>
      </c>
      <c r="AQ2136">
        <v>1</v>
      </c>
      <c r="AR2136">
        <v>1</v>
      </c>
      <c r="AS2136">
        <v>18821</v>
      </c>
      <c r="AU2136">
        <v>127796</v>
      </c>
      <c r="AV2136">
        <v>7659</v>
      </c>
      <c r="AW2136" t="s">
        <v>1109</v>
      </c>
      <c r="AX2136" t="s">
        <v>512</v>
      </c>
      <c r="CC2136" t="s">
        <v>309</v>
      </c>
      <c r="EU2136">
        <v>253926</v>
      </c>
      <c r="EV2136" t="s">
        <v>3089</v>
      </c>
      <c r="EZ2136">
        <v>17405806</v>
      </c>
      <c r="FA2136">
        <v>928</v>
      </c>
      <c r="FB2136">
        <v>261301</v>
      </c>
      <c r="FC2136" t="s">
        <v>10518</v>
      </c>
      <c r="FD2136">
        <v>1</v>
      </c>
      <c r="FG2136">
        <v>95374</v>
      </c>
      <c r="FH2136" t="s">
        <v>815</v>
      </c>
    </row>
    <row r="2137" spans="1:164" x14ac:dyDescent="0.3">
      <c r="A2137" t="str">
        <f>VLOOKUP(G2137,Table2[],3,FALSE)</f>
        <v>Digital</v>
      </c>
      <c r="B2137" t="str">
        <f>IF(AND(OR(G2137="Retail Accounts",G2137="QVC",G2137="Other.com"),F2137&lt;&gt;""),IFERROR(INDEX('Lookup Tables'!$K:$K,MATCH(Shipped!$F2137,'Lookup Tables'!$L:$L,0),1),G2137),G2137)</f>
        <v>PMD.com</v>
      </c>
      <c r="C2137">
        <f t="shared" si="167"/>
        <v>7837</v>
      </c>
      <c r="D2137">
        <f t="shared" si="168"/>
        <v>1</v>
      </c>
      <c r="E2137" t="str">
        <f t="shared" ca="1" si="169"/>
        <v>shifted orders shipped</v>
      </c>
      <c r="F2137" s="4" t="str">
        <f t="shared" si="170"/>
        <v/>
      </c>
      <c r="G2137" t="str">
        <f>IF(OR(ISNUMBER(FIND("QVC",$AD2137)),ISNUMBER(FIND("QVC",$AP2137))),"QVC",IF(OR(ISNUMBER(FIND("NCO",$L2137)),ISNUMBER(FIND("NCO",$AC2137))), "NCO", IF($AP2137="consumer","PMD.com",VLOOKUP(LEFT($L2137,3),'Lookup Tables'!$E$1:$F$13,2,FALSE))))</f>
        <v>PMD.com</v>
      </c>
      <c r="H2137" t="str">
        <f>VLOOKUP($C2137,[1]Sheet1!$A:$C,2,FALSE)</f>
        <v>Kit_Cold Plasma Plus Eye Supersize 1oz</v>
      </c>
      <c r="I2137" t="str">
        <f>VLOOKUP($C2137,[1]Sheet1!$A:$C,3,FALSE)</f>
        <v>Cold Plasma</v>
      </c>
      <c r="J2137" s="4" t="str">
        <f t="shared" si="171"/>
        <v>9/1-9/17</v>
      </c>
      <c r="K2137" t="s">
        <v>302</v>
      </c>
      <c r="L2137" t="s">
        <v>2976</v>
      </c>
      <c r="M2137" s="6">
        <v>44074.027789351851</v>
      </c>
      <c r="N2137" t="s">
        <v>16</v>
      </c>
      <c r="O2137" s="6">
        <v>44076.601747685185</v>
      </c>
      <c r="Q2137" t="s">
        <v>10519</v>
      </c>
      <c r="R2137" t="s">
        <v>10520</v>
      </c>
      <c r="U2137" t="s">
        <v>10521</v>
      </c>
      <c r="V2137" t="s">
        <v>334</v>
      </c>
      <c r="W2137" t="s">
        <v>10522</v>
      </c>
      <c r="X2137" t="s">
        <v>305</v>
      </c>
      <c r="Y2137" t="s">
        <v>418</v>
      </c>
      <c r="AA2137" t="s">
        <v>10523</v>
      </c>
      <c r="AD2137" t="s">
        <v>10519</v>
      </c>
      <c r="AE2137" t="s">
        <v>10520</v>
      </c>
      <c r="AH2137" t="s">
        <v>10521</v>
      </c>
      <c r="AI2137" t="s">
        <v>334</v>
      </c>
      <c r="AJ2137" t="s">
        <v>10522</v>
      </c>
      <c r="AK2137" t="s">
        <v>305</v>
      </c>
      <c r="AL2137" t="s">
        <v>418</v>
      </c>
      <c r="AN2137" t="s">
        <v>10523</v>
      </c>
      <c r="AP2137" t="s">
        <v>306</v>
      </c>
      <c r="AQ2137">
        <v>1</v>
      </c>
      <c r="AR2137">
        <v>1</v>
      </c>
      <c r="AS2137">
        <v>16</v>
      </c>
      <c r="AU2137">
        <v>126760</v>
      </c>
      <c r="AV2137">
        <v>7837</v>
      </c>
      <c r="AW2137" t="s">
        <v>128</v>
      </c>
      <c r="AX2137" t="s">
        <v>129</v>
      </c>
      <c r="BA2137" t="s">
        <v>316</v>
      </c>
      <c r="BB2137" t="s">
        <v>403</v>
      </c>
      <c r="BC2137" t="s">
        <v>312</v>
      </c>
      <c r="BD2137">
        <v>0</v>
      </c>
      <c r="CC2137" t="s">
        <v>309</v>
      </c>
      <c r="CD2137" t="b">
        <v>0</v>
      </c>
      <c r="EU2137">
        <v>246635</v>
      </c>
      <c r="EV2137" t="s">
        <v>2977</v>
      </c>
      <c r="EZ2137">
        <v>17405747</v>
      </c>
      <c r="FA2137">
        <v>928</v>
      </c>
      <c r="FB2137">
        <v>261243</v>
      </c>
      <c r="FC2137" t="s">
        <v>10524</v>
      </c>
      <c r="FD2137">
        <v>1</v>
      </c>
      <c r="FG2137">
        <v>7837</v>
      </c>
      <c r="FH2137" t="s">
        <v>129</v>
      </c>
    </row>
    <row r="2138" spans="1:164" x14ac:dyDescent="0.3">
      <c r="A2138" t="str">
        <f>VLOOKUP(G2138,Table2[],3,FALSE)</f>
        <v>Digital</v>
      </c>
      <c r="B2138" t="str">
        <f>IF(AND(OR(G2138="Retail Accounts",G2138="QVC",G2138="Other.com"),F2138&lt;&gt;""),IFERROR(INDEX('Lookup Tables'!$K:$K,MATCH(Shipped!$F2138,'Lookup Tables'!$L:$L,0),1),G2138),G2138)</f>
        <v>PMD.com</v>
      </c>
      <c r="C2138">
        <f t="shared" si="167"/>
        <v>7830</v>
      </c>
      <c r="D2138">
        <f t="shared" si="168"/>
        <v>1</v>
      </c>
      <c r="E2138" t="str">
        <f t="shared" ca="1" si="169"/>
        <v>shifted orders shipped</v>
      </c>
      <c r="F2138" s="4" t="str">
        <f t="shared" si="170"/>
        <v/>
      </c>
      <c r="G2138" t="str">
        <f>IF(OR(ISNUMBER(FIND("QVC",$AD2138)),ISNUMBER(FIND("QVC",$AP2138))),"QVC",IF(OR(ISNUMBER(FIND("NCO",$L2138)),ISNUMBER(FIND("NCO",$AC2138))), "NCO", IF($AP2138="consumer","PMD.com",VLOOKUP(LEFT($L2138,3),'Lookup Tables'!$E$1:$F$13,2,FALSE))))</f>
        <v>PMD.com</v>
      </c>
      <c r="H2138" t="str">
        <f>VLOOKUP($C2138,[1]Sheet1!$A:$C,2,FALSE)</f>
        <v>Kit_HPC Face Finishing &amp; Firming Moisturizer Product Bundle 2020</v>
      </c>
      <c r="I2138" t="str">
        <f>VLOOKUP($C2138,[1]Sheet1!$A:$C,3,FALSE)</f>
        <v>Mixed Franchise</v>
      </c>
      <c r="J2138" s="4" t="str">
        <f t="shared" si="171"/>
        <v>9/1-9/17</v>
      </c>
      <c r="K2138" t="s">
        <v>302</v>
      </c>
      <c r="L2138" t="s">
        <v>2976</v>
      </c>
      <c r="M2138" s="6">
        <v>44074.027789351851</v>
      </c>
      <c r="N2138" t="s">
        <v>16</v>
      </c>
      <c r="O2138" s="6">
        <v>44076.601747685185</v>
      </c>
      <c r="Q2138" t="s">
        <v>10519</v>
      </c>
      <c r="R2138" t="s">
        <v>10520</v>
      </c>
      <c r="U2138" t="s">
        <v>10521</v>
      </c>
      <c r="V2138" t="s">
        <v>334</v>
      </c>
      <c r="W2138" t="s">
        <v>10522</v>
      </c>
      <c r="X2138" t="s">
        <v>305</v>
      </c>
      <c r="Y2138" t="s">
        <v>418</v>
      </c>
      <c r="AA2138" t="s">
        <v>10523</v>
      </c>
      <c r="AD2138" t="s">
        <v>10519</v>
      </c>
      <c r="AE2138" t="s">
        <v>10520</v>
      </c>
      <c r="AH2138" t="s">
        <v>10521</v>
      </c>
      <c r="AI2138" t="s">
        <v>334</v>
      </c>
      <c r="AJ2138" t="s">
        <v>10522</v>
      </c>
      <c r="AK2138" t="s">
        <v>305</v>
      </c>
      <c r="AL2138" t="s">
        <v>418</v>
      </c>
      <c r="AN2138" t="s">
        <v>10523</v>
      </c>
      <c r="AP2138" t="s">
        <v>306</v>
      </c>
      <c r="AQ2138">
        <v>1</v>
      </c>
      <c r="AR2138">
        <v>1</v>
      </c>
      <c r="AS2138">
        <v>210</v>
      </c>
      <c r="AU2138">
        <v>127785</v>
      </c>
      <c r="AV2138">
        <v>7830</v>
      </c>
      <c r="AW2138" t="s">
        <v>767</v>
      </c>
      <c r="AX2138" t="s">
        <v>768</v>
      </c>
      <c r="CC2138" t="s">
        <v>309</v>
      </c>
      <c r="EU2138">
        <v>252825</v>
      </c>
      <c r="EV2138" t="s">
        <v>2977</v>
      </c>
      <c r="EZ2138">
        <v>17405747</v>
      </c>
      <c r="FA2138">
        <v>928</v>
      </c>
      <c r="FB2138">
        <v>261243</v>
      </c>
      <c r="FC2138" t="s">
        <v>10524</v>
      </c>
      <c r="FD2138">
        <v>1</v>
      </c>
      <c r="FG2138">
        <v>7830</v>
      </c>
      <c r="FH2138" t="s">
        <v>768</v>
      </c>
    </row>
    <row r="2139" spans="1:164" x14ac:dyDescent="0.3">
      <c r="A2139" t="str">
        <f>VLOOKUP(G2139,Table2[],3,FALSE)</f>
        <v>Digital</v>
      </c>
      <c r="B2139" t="str">
        <f>IF(AND(OR(G2139="Retail Accounts",G2139="QVC",G2139="Other.com"),F2139&lt;&gt;""),IFERROR(INDEX('Lookup Tables'!$K:$K,MATCH(Shipped!$F2139,'Lookup Tables'!$L:$L,0),1),G2139),G2139)</f>
        <v>PMD.com</v>
      </c>
      <c r="C2139">
        <f t="shared" si="167"/>
        <v>57130001</v>
      </c>
      <c r="D2139">
        <f t="shared" si="168"/>
        <v>1</v>
      </c>
      <c r="E2139" t="str">
        <f t="shared" ca="1" si="169"/>
        <v>shifted orders shipped</v>
      </c>
      <c r="F2139" s="4" t="str">
        <f t="shared" si="170"/>
        <v/>
      </c>
      <c r="G2139" t="str">
        <f>IF(OR(ISNUMBER(FIND("QVC",$AD2139)),ISNUMBER(FIND("QVC",$AP2139))),"QVC",IF(OR(ISNUMBER(FIND("NCO",$L2139)),ISNUMBER(FIND("NCO",$AC2139))), "NCO", IF($AP2139="consumer","PMD.com",VLOOKUP(LEFT($L2139,3),'Lookup Tables'!$E$1:$F$13,2,FALSE))))</f>
        <v>PMD.com</v>
      </c>
      <c r="H2139" t="str">
        <f>VLOOKUP($C2139,[1]Sheet1!$A:$C,2,FALSE)</f>
        <v>Hypoallergenic Skin Calming CBD Elixir 4oz FG</v>
      </c>
      <c r="I2139" t="str">
        <f>VLOOKUP($C2139,[1]Sheet1!$A:$C,3,FALSE)</f>
        <v>Hypoallergenic CBD</v>
      </c>
      <c r="J2139" s="4" t="str">
        <f t="shared" si="171"/>
        <v>9/1-9/17</v>
      </c>
      <c r="K2139" t="s">
        <v>302</v>
      </c>
      <c r="L2139" t="s">
        <v>3092</v>
      </c>
      <c r="M2139" s="6">
        <v>44074.267094907409</v>
      </c>
      <c r="N2139" t="s">
        <v>16</v>
      </c>
      <c r="O2139" s="6">
        <v>44076.602106481485</v>
      </c>
      <c r="Q2139" t="s">
        <v>10525</v>
      </c>
      <c r="R2139" t="s">
        <v>10526</v>
      </c>
      <c r="U2139" t="s">
        <v>475</v>
      </c>
      <c r="V2139" t="s">
        <v>340</v>
      </c>
      <c r="W2139">
        <v>78626</v>
      </c>
      <c r="X2139" t="s">
        <v>305</v>
      </c>
      <c r="Y2139" t="s">
        <v>418</v>
      </c>
      <c r="AA2139" t="s">
        <v>10527</v>
      </c>
      <c r="AD2139" t="s">
        <v>10525</v>
      </c>
      <c r="AE2139" t="s">
        <v>10526</v>
      </c>
      <c r="AH2139" t="s">
        <v>475</v>
      </c>
      <c r="AI2139" t="s">
        <v>340</v>
      </c>
      <c r="AJ2139">
        <v>78626</v>
      </c>
      <c r="AK2139" t="s">
        <v>305</v>
      </c>
      <c r="AL2139" t="s">
        <v>418</v>
      </c>
      <c r="AN2139" t="s">
        <v>10527</v>
      </c>
      <c r="AP2139" t="s">
        <v>306</v>
      </c>
      <c r="AQ2139">
        <v>1</v>
      </c>
      <c r="AR2139">
        <v>1</v>
      </c>
      <c r="AS2139">
        <v>2402</v>
      </c>
      <c r="AU2139">
        <v>127794</v>
      </c>
      <c r="AV2139">
        <v>57130001</v>
      </c>
      <c r="AW2139" t="s">
        <v>684</v>
      </c>
      <c r="AX2139" t="s">
        <v>581</v>
      </c>
      <c r="BA2139" t="s">
        <v>310</v>
      </c>
      <c r="CC2139" t="s">
        <v>309</v>
      </c>
      <c r="EU2139">
        <v>253295</v>
      </c>
      <c r="EV2139" t="s">
        <v>3093</v>
      </c>
      <c r="EZ2139">
        <v>17405808</v>
      </c>
      <c r="FA2139">
        <v>928</v>
      </c>
      <c r="FB2139">
        <v>261303</v>
      </c>
      <c r="FC2139" t="s">
        <v>10528</v>
      </c>
      <c r="FD2139">
        <v>1</v>
      </c>
      <c r="FG2139">
        <v>95402</v>
      </c>
      <c r="FH2139" t="s">
        <v>9745</v>
      </c>
    </row>
    <row r="2140" spans="1:164" x14ac:dyDescent="0.3">
      <c r="A2140" t="str">
        <f>VLOOKUP(G2140,Table2[],3,FALSE)</f>
        <v>Digital</v>
      </c>
      <c r="B2140" t="str">
        <f>IF(AND(OR(G2140="Retail Accounts",G2140="QVC",G2140="Other.com"),F2140&lt;&gt;""),IFERROR(INDEX('Lookup Tables'!$K:$K,MATCH(Shipped!$F2140,'Lookup Tables'!$L:$L,0),1),G2140),G2140)</f>
        <v>PMD.com</v>
      </c>
      <c r="C2140">
        <f t="shared" si="167"/>
        <v>57070001</v>
      </c>
      <c r="D2140">
        <f t="shared" si="168"/>
        <v>1</v>
      </c>
      <c r="E2140" t="str">
        <f t="shared" ca="1" si="169"/>
        <v>shifted orders shipped</v>
      </c>
      <c r="F2140" s="4" t="str">
        <f t="shared" si="170"/>
        <v/>
      </c>
      <c r="G2140" t="str">
        <f>IF(OR(ISNUMBER(FIND("QVC",$AD2140)),ISNUMBER(FIND("QVC",$AP2140))),"QVC",IF(OR(ISNUMBER(FIND("NCO",$L2140)),ISNUMBER(FIND("NCO",$AC2140))), "NCO", IF($AP2140="consumer","PMD.com",VLOOKUP(LEFT($L2140,3),'Lookup Tables'!$E$1:$F$13,2,FALSE))))</f>
        <v>PMD.com</v>
      </c>
      <c r="H2140" t="str">
        <f>VLOOKUP($C2140,[1]Sheet1!$A:$C,2,FALSE)</f>
        <v>FG_6oz_Hypoallergenic Skin Calming CBD Cleanser</v>
      </c>
      <c r="I2140" t="str">
        <f>VLOOKUP($C2140,[1]Sheet1!$A:$C,3,FALSE)</f>
        <v>Hypoallergenic CBD</v>
      </c>
      <c r="J2140" s="4" t="str">
        <f t="shared" si="171"/>
        <v>9/1-9/17</v>
      </c>
      <c r="K2140" t="s">
        <v>302</v>
      </c>
      <c r="L2140" t="s">
        <v>3092</v>
      </c>
      <c r="M2140" s="6">
        <v>44074.267094907409</v>
      </c>
      <c r="N2140" t="s">
        <v>16</v>
      </c>
      <c r="O2140" s="6">
        <v>44076.602106481485</v>
      </c>
      <c r="Q2140" t="s">
        <v>10525</v>
      </c>
      <c r="R2140" t="s">
        <v>10526</v>
      </c>
      <c r="U2140" t="s">
        <v>475</v>
      </c>
      <c r="V2140" t="s">
        <v>340</v>
      </c>
      <c r="W2140">
        <v>78626</v>
      </c>
      <c r="X2140" t="s">
        <v>305</v>
      </c>
      <c r="Y2140" t="s">
        <v>418</v>
      </c>
      <c r="AA2140" t="s">
        <v>10527</v>
      </c>
      <c r="AD2140" t="s">
        <v>10525</v>
      </c>
      <c r="AE2140" t="s">
        <v>10526</v>
      </c>
      <c r="AH2140" t="s">
        <v>475</v>
      </c>
      <c r="AI2140" t="s">
        <v>340</v>
      </c>
      <c r="AJ2140">
        <v>78626</v>
      </c>
      <c r="AK2140" t="s">
        <v>305</v>
      </c>
      <c r="AL2140" t="s">
        <v>418</v>
      </c>
      <c r="AN2140" t="s">
        <v>10527</v>
      </c>
      <c r="AP2140" t="s">
        <v>306</v>
      </c>
      <c r="AQ2140">
        <v>1</v>
      </c>
      <c r="AR2140">
        <v>1</v>
      </c>
      <c r="AS2140">
        <v>7218</v>
      </c>
      <c r="AU2140">
        <v>127795</v>
      </c>
      <c r="AV2140">
        <v>57070001</v>
      </c>
      <c r="AW2140" t="s">
        <v>540</v>
      </c>
      <c r="AX2140" t="s">
        <v>539</v>
      </c>
      <c r="BA2140" t="s">
        <v>310</v>
      </c>
      <c r="CC2140" t="s">
        <v>309</v>
      </c>
      <c r="EU2140">
        <v>253181</v>
      </c>
      <c r="EV2140" t="s">
        <v>3093</v>
      </c>
      <c r="EZ2140">
        <v>17405808</v>
      </c>
      <c r="FA2140">
        <v>928</v>
      </c>
      <c r="FB2140">
        <v>261303</v>
      </c>
      <c r="FC2140" t="s">
        <v>10528</v>
      </c>
      <c r="FD2140">
        <v>1</v>
      </c>
      <c r="FG2140">
        <v>95402</v>
      </c>
      <c r="FH2140" t="s">
        <v>9745</v>
      </c>
    </row>
    <row r="2141" spans="1:164" x14ac:dyDescent="0.3">
      <c r="A2141" t="str">
        <f>VLOOKUP(G2141,Table2[],3,FALSE)</f>
        <v>Digital</v>
      </c>
      <c r="B2141" t="str">
        <f>IF(AND(OR(G2141="Retail Accounts",G2141="QVC",G2141="Other.com"),F2141&lt;&gt;""),IFERROR(INDEX('Lookup Tables'!$K:$K,MATCH(Shipped!$F2141,'Lookup Tables'!$L:$L,0),1),G2141),G2141)</f>
        <v>PMD.com</v>
      </c>
      <c r="C2141">
        <f t="shared" si="167"/>
        <v>57080001</v>
      </c>
      <c r="D2141">
        <f t="shared" si="168"/>
        <v>1</v>
      </c>
      <c r="E2141" t="str">
        <f t="shared" ca="1" si="169"/>
        <v>shifted orders shipped</v>
      </c>
      <c r="F2141" s="4" t="str">
        <f t="shared" si="170"/>
        <v/>
      </c>
      <c r="G2141" t="str">
        <f>IF(OR(ISNUMBER(FIND("QVC",$AD2141)),ISNUMBER(FIND("QVC",$AP2141))),"QVC",IF(OR(ISNUMBER(FIND("NCO",$L2141)),ISNUMBER(FIND("NCO",$AC2141))), "NCO", IF($AP2141="consumer","PMD.com",VLOOKUP(LEFT($L2141,3),'Lookup Tables'!$E$1:$F$13,2,FALSE))))</f>
        <v>PMD.com</v>
      </c>
      <c r="H2141" t="str">
        <f>VLOOKUP($C2141,[1]Sheet1!$A:$C,2,FALSE)</f>
        <v>FG_2oz_Hypoallergenic Skin Calming CBD Moisturizer</v>
      </c>
      <c r="I2141" t="str">
        <f>VLOOKUP($C2141,[1]Sheet1!$A:$C,3,FALSE)</f>
        <v>Hypoallergenic CBD</v>
      </c>
      <c r="J2141" s="4" t="str">
        <f t="shared" si="171"/>
        <v>9/1-9/17</v>
      </c>
      <c r="K2141" t="s">
        <v>302</v>
      </c>
      <c r="L2141" t="s">
        <v>3092</v>
      </c>
      <c r="M2141" s="6">
        <v>44074.267094907409</v>
      </c>
      <c r="N2141" t="s">
        <v>16</v>
      </c>
      <c r="O2141" s="6">
        <v>44076.602106481485</v>
      </c>
      <c r="Q2141" t="s">
        <v>10525</v>
      </c>
      <c r="R2141" t="s">
        <v>10526</v>
      </c>
      <c r="U2141" t="s">
        <v>475</v>
      </c>
      <c r="V2141" t="s">
        <v>340</v>
      </c>
      <c r="W2141">
        <v>78626</v>
      </c>
      <c r="X2141" t="s">
        <v>305</v>
      </c>
      <c r="Y2141" t="s">
        <v>418</v>
      </c>
      <c r="AA2141" t="s">
        <v>10527</v>
      </c>
      <c r="AD2141" t="s">
        <v>10525</v>
      </c>
      <c r="AE2141" t="s">
        <v>10526</v>
      </c>
      <c r="AH2141" t="s">
        <v>475</v>
      </c>
      <c r="AI2141" t="s">
        <v>340</v>
      </c>
      <c r="AJ2141">
        <v>78626</v>
      </c>
      <c r="AK2141" t="s">
        <v>305</v>
      </c>
      <c r="AL2141" t="s">
        <v>418</v>
      </c>
      <c r="AN2141" t="s">
        <v>10527</v>
      </c>
      <c r="AP2141" t="s">
        <v>306</v>
      </c>
      <c r="AQ2141">
        <v>1</v>
      </c>
      <c r="AR2141">
        <v>1</v>
      </c>
      <c r="AS2141">
        <v>6352</v>
      </c>
      <c r="AU2141">
        <v>127802</v>
      </c>
      <c r="AV2141">
        <v>57080001</v>
      </c>
      <c r="AW2141" t="s">
        <v>582</v>
      </c>
      <c r="AX2141" t="s">
        <v>580</v>
      </c>
      <c r="CC2141" t="s">
        <v>309</v>
      </c>
      <c r="EU2141">
        <v>253421</v>
      </c>
      <c r="EV2141" t="s">
        <v>3093</v>
      </c>
      <c r="EZ2141">
        <v>17405808</v>
      </c>
      <c r="FA2141">
        <v>928</v>
      </c>
      <c r="FB2141">
        <v>261303</v>
      </c>
      <c r="FC2141" t="s">
        <v>10528</v>
      </c>
      <c r="FD2141">
        <v>1</v>
      </c>
      <c r="FG2141">
        <v>95402</v>
      </c>
      <c r="FH2141" t="s">
        <v>9745</v>
      </c>
    </row>
    <row r="2142" spans="1:164" x14ac:dyDescent="0.3">
      <c r="A2142" t="str">
        <f>VLOOKUP(G2142,Table2[],3,FALSE)</f>
        <v>Digital</v>
      </c>
      <c r="B2142" t="str">
        <f>IF(AND(OR(G2142="Retail Accounts",G2142="QVC",G2142="Other.com"),F2142&lt;&gt;""),IFERROR(INDEX('Lookup Tables'!$K:$K,MATCH(Shipped!$F2142,'Lookup Tables'!$L:$L,0),1),G2142),G2142)</f>
        <v>PMD.com</v>
      </c>
      <c r="C2142">
        <f t="shared" si="167"/>
        <v>7907</v>
      </c>
      <c r="D2142">
        <f t="shared" si="168"/>
        <v>1</v>
      </c>
      <c r="E2142" t="str">
        <f t="shared" ca="1" si="169"/>
        <v>shifted orders shipped</v>
      </c>
      <c r="F2142" s="4" t="str">
        <f t="shared" si="170"/>
        <v/>
      </c>
      <c r="G2142" t="str">
        <f>IF(OR(ISNUMBER(FIND("QVC",$AD2142)),ISNUMBER(FIND("QVC",$AP2142))),"QVC",IF(OR(ISNUMBER(FIND("NCO",$L2142)),ISNUMBER(FIND("NCO",$AC2142))), "NCO", IF($AP2142="consumer","PMD.com",VLOOKUP(LEFT($L2142,3),'Lookup Tables'!$E$1:$F$13,2,FALSE))))</f>
        <v>PMD.com</v>
      </c>
      <c r="H2142" t="str">
        <f>VLOOKUP($C2142,[1]Sheet1!$A:$C,2,FALSE)</f>
        <v>Gift 8 Digital GWP</v>
      </c>
      <c r="I2142" t="str">
        <f>VLOOKUP($C2142,[1]Sheet1!$A:$C,3,FALSE)</f>
        <v>Marketing Collateral</v>
      </c>
      <c r="J2142" s="4" t="str">
        <f t="shared" si="171"/>
        <v>9/1-9/17</v>
      </c>
      <c r="K2142" t="s">
        <v>302</v>
      </c>
      <c r="L2142" t="s">
        <v>3092</v>
      </c>
      <c r="M2142" s="6">
        <v>44074.267094907409</v>
      </c>
      <c r="N2142" t="s">
        <v>16</v>
      </c>
      <c r="O2142" s="6">
        <v>44076.602106481485</v>
      </c>
      <c r="Q2142" t="s">
        <v>10525</v>
      </c>
      <c r="R2142" t="s">
        <v>10526</v>
      </c>
      <c r="U2142" t="s">
        <v>475</v>
      </c>
      <c r="V2142" t="s">
        <v>340</v>
      </c>
      <c r="W2142">
        <v>78626</v>
      </c>
      <c r="X2142" t="s">
        <v>305</v>
      </c>
      <c r="Y2142" t="s">
        <v>418</v>
      </c>
      <c r="AA2142" t="s">
        <v>10527</v>
      </c>
      <c r="AD2142" t="s">
        <v>10525</v>
      </c>
      <c r="AE2142" t="s">
        <v>10526</v>
      </c>
      <c r="AH2142" t="s">
        <v>475</v>
      </c>
      <c r="AI2142" t="s">
        <v>340</v>
      </c>
      <c r="AJ2142">
        <v>78626</v>
      </c>
      <c r="AK2142" t="s">
        <v>305</v>
      </c>
      <c r="AL2142" t="s">
        <v>418</v>
      </c>
      <c r="AN2142" t="s">
        <v>10527</v>
      </c>
      <c r="AP2142" t="s">
        <v>306</v>
      </c>
      <c r="AQ2142">
        <v>1</v>
      </c>
      <c r="AR2142">
        <v>1</v>
      </c>
      <c r="AS2142">
        <v>996</v>
      </c>
      <c r="AU2142">
        <v>128999</v>
      </c>
      <c r="AV2142">
        <v>7907</v>
      </c>
      <c r="AW2142" t="s">
        <v>1966</v>
      </c>
      <c r="AX2142" t="s">
        <v>1967</v>
      </c>
      <c r="CC2142" t="s">
        <v>309</v>
      </c>
      <c r="EU2142">
        <v>253819</v>
      </c>
      <c r="EV2142" t="s">
        <v>3093</v>
      </c>
      <c r="EZ2142">
        <v>17405808</v>
      </c>
      <c r="FA2142">
        <v>928</v>
      </c>
      <c r="FB2142">
        <v>261303</v>
      </c>
      <c r="FC2142" t="s">
        <v>10528</v>
      </c>
      <c r="FD2142">
        <v>1</v>
      </c>
      <c r="FG2142">
        <v>7907</v>
      </c>
      <c r="FH2142" t="s">
        <v>1967</v>
      </c>
    </row>
    <row r="2143" spans="1:164" x14ac:dyDescent="0.3">
      <c r="A2143" t="str">
        <f>VLOOKUP(G2143,Table2[],3,FALSE)</f>
        <v>Digital</v>
      </c>
      <c r="B2143" t="str">
        <f>IF(AND(OR(G2143="Retail Accounts",G2143="QVC",G2143="Other.com"),F2143&lt;&gt;""),IFERROR(INDEX('Lookup Tables'!$K:$K,MATCH(Shipped!$F2143,'Lookup Tables'!$L:$L,0),1),G2143),G2143)</f>
        <v>PMD.com</v>
      </c>
      <c r="C2143">
        <f t="shared" si="167"/>
        <v>57120001</v>
      </c>
      <c r="D2143">
        <f t="shared" si="168"/>
        <v>1</v>
      </c>
      <c r="E2143" t="str">
        <f t="shared" ca="1" si="169"/>
        <v>shifted orders shipped</v>
      </c>
      <c r="F2143" s="4" t="str">
        <f t="shared" si="170"/>
        <v/>
      </c>
      <c r="G2143" t="str">
        <f>IF(OR(ISNUMBER(FIND("QVC",$AD2143)),ISNUMBER(FIND("QVC",$AP2143))),"QVC",IF(OR(ISNUMBER(FIND("NCO",$L2143)),ISNUMBER(FIND("NCO",$AC2143))), "NCO", IF($AP2143="consumer","PMD.com",VLOOKUP(LEFT($L2143,3),'Lookup Tables'!$E$1:$F$13,2,FALSE))))</f>
        <v>PMD.com</v>
      </c>
      <c r="H2143" t="str">
        <f>VLOOKUP($C2143,[1]Sheet1!$A:$C,2,FALSE)</f>
        <v>FG_Hypoallergenic Skin Calming CBD Eye Cream 0.5oz</v>
      </c>
      <c r="I2143" t="str">
        <f>VLOOKUP($C2143,[1]Sheet1!$A:$C,3,FALSE)</f>
        <v>Hypoallergenic CBD</v>
      </c>
      <c r="J2143" s="4" t="str">
        <f t="shared" si="171"/>
        <v>9/1-9/17</v>
      </c>
      <c r="K2143" t="s">
        <v>302</v>
      </c>
      <c r="L2143" t="s">
        <v>3092</v>
      </c>
      <c r="M2143" s="6">
        <v>44074.267094907409</v>
      </c>
      <c r="N2143" t="s">
        <v>16</v>
      </c>
      <c r="O2143" s="6">
        <v>44076.602106481485</v>
      </c>
      <c r="Q2143" t="s">
        <v>10525</v>
      </c>
      <c r="R2143" t="s">
        <v>10526</v>
      </c>
      <c r="U2143" t="s">
        <v>475</v>
      </c>
      <c r="V2143" t="s">
        <v>340</v>
      </c>
      <c r="W2143">
        <v>78626</v>
      </c>
      <c r="X2143" t="s">
        <v>305</v>
      </c>
      <c r="Y2143" t="s">
        <v>418</v>
      </c>
      <c r="AA2143" t="s">
        <v>10527</v>
      </c>
      <c r="AD2143" t="s">
        <v>10525</v>
      </c>
      <c r="AE2143" t="s">
        <v>10526</v>
      </c>
      <c r="AH2143" t="s">
        <v>475</v>
      </c>
      <c r="AI2143" t="s">
        <v>340</v>
      </c>
      <c r="AJ2143">
        <v>78626</v>
      </c>
      <c r="AK2143" t="s">
        <v>305</v>
      </c>
      <c r="AL2143" t="s">
        <v>418</v>
      </c>
      <c r="AN2143" t="s">
        <v>10527</v>
      </c>
      <c r="AP2143" t="s">
        <v>306</v>
      </c>
      <c r="AQ2143">
        <v>1</v>
      </c>
      <c r="AR2143">
        <v>1</v>
      </c>
      <c r="AS2143">
        <v>2394</v>
      </c>
      <c r="AU2143">
        <v>127811</v>
      </c>
      <c r="AV2143">
        <v>57120001</v>
      </c>
      <c r="AW2143" t="s">
        <v>1925</v>
      </c>
      <c r="AX2143" t="s">
        <v>562</v>
      </c>
      <c r="BA2143" t="s">
        <v>310</v>
      </c>
      <c r="CC2143" t="s">
        <v>309</v>
      </c>
      <c r="EU2143">
        <v>253265</v>
      </c>
      <c r="EV2143" t="s">
        <v>3093</v>
      </c>
      <c r="EZ2143">
        <v>17405808</v>
      </c>
      <c r="FA2143">
        <v>928</v>
      </c>
      <c r="FB2143">
        <v>261303</v>
      </c>
      <c r="FC2143" t="s">
        <v>10528</v>
      </c>
      <c r="FD2143">
        <v>1</v>
      </c>
      <c r="FG2143">
        <v>95402</v>
      </c>
      <c r="FH2143" t="s">
        <v>9745</v>
      </c>
    </row>
    <row r="2144" spans="1:164" x14ac:dyDescent="0.3">
      <c r="A2144" t="str">
        <f>VLOOKUP(G2144,Table2[],3,FALSE)</f>
        <v>Digital</v>
      </c>
      <c r="B2144" t="str">
        <f>IF(AND(OR(G2144="Retail Accounts",G2144="QVC",G2144="Other.com"),F2144&lt;&gt;""),IFERROR(INDEX('Lookup Tables'!$K:$K,MATCH(Shipped!$F2144,'Lookup Tables'!$L:$L,0),1),G2144),G2144)</f>
        <v>PMD.com</v>
      </c>
      <c r="C2144">
        <f t="shared" si="167"/>
        <v>5901</v>
      </c>
      <c r="D2144">
        <f t="shared" si="168"/>
        <v>1</v>
      </c>
      <c r="E2144" t="str">
        <f t="shared" ca="1" si="169"/>
        <v>shifted orders shipped</v>
      </c>
      <c r="F2144" s="4" t="str">
        <f t="shared" si="170"/>
        <v/>
      </c>
      <c r="G2144" t="str">
        <f>IF(OR(ISNUMBER(FIND("QVC",$AD2144)),ISNUMBER(FIND("QVC",$AP2144))),"QVC",IF(OR(ISNUMBER(FIND("NCO",$L2144)),ISNUMBER(FIND("NCO",$AC2144))), "NCO", IF($AP2144="consumer","PMD.com",VLOOKUP(LEFT($L2144,3),'Lookup Tables'!$E$1:$F$13,2,FALSE))))</f>
        <v>PMD.com</v>
      </c>
      <c r="H2144" t="str">
        <f>VLOOKUP($C2144,[1]Sheet1!$A:$C,2,FALSE)</f>
        <v>Skin &amp; Total Body Supplements 30day_60packs</v>
      </c>
      <c r="I2144" t="str">
        <f>VLOOKUP($C2144,[1]Sheet1!$A:$C,3,FALSE)</f>
        <v>Supplements</v>
      </c>
      <c r="J2144" s="4" t="str">
        <f t="shared" si="171"/>
        <v>9/1-9/17</v>
      </c>
      <c r="K2144" t="s">
        <v>302</v>
      </c>
      <c r="L2144" t="s">
        <v>5947</v>
      </c>
      <c r="M2144" s="6">
        <v>44074.509074074071</v>
      </c>
      <c r="N2144" t="s">
        <v>16</v>
      </c>
      <c r="O2144" s="6">
        <v>44076.603715277779</v>
      </c>
      <c r="Q2144" t="s">
        <v>10529</v>
      </c>
      <c r="R2144" t="s">
        <v>10530</v>
      </c>
      <c r="U2144" t="s">
        <v>472</v>
      </c>
      <c r="V2144" t="s">
        <v>325</v>
      </c>
      <c r="W2144" t="s">
        <v>10531</v>
      </c>
      <c r="X2144" t="s">
        <v>305</v>
      </c>
      <c r="Y2144" t="s">
        <v>418</v>
      </c>
      <c r="AA2144" t="s">
        <v>10532</v>
      </c>
      <c r="AD2144" t="s">
        <v>10529</v>
      </c>
      <c r="AE2144" t="s">
        <v>10530</v>
      </c>
      <c r="AH2144" t="s">
        <v>472</v>
      </c>
      <c r="AI2144" t="s">
        <v>325</v>
      </c>
      <c r="AJ2144" t="s">
        <v>10531</v>
      </c>
      <c r="AK2144" t="s">
        <v>305</v>
      </c>
      <c r="AL2144" t="s">
        <v>418</v>
      </c>
      <c r="AN2144" t="s">
        <v>10532</v>
      </c>
      <c r="AP2144" t="s">
        <v>306</v>
      </c>
      <c r="AQ2144">
        <v>1</v>
      </c>
      <c r="AR2144">
        <v>1</v>
      </c>
      <c r="AS2144">
        <v>3711</v>
      </c>
      <c r="AU2144">
        <v>123804</v>
      </c>
      <c r="AV2144">
        <v>5901</v>
      </c>
      <c r="AW2144" t="s">
        <v>1298</v>
      </c>
      <c r="AX2144" t="s">
        <v>17</v>
      </c>
      <c r="BA2144" t="s">
        <v>319</v>
      </c>
      <c r="BB2144" t="s">
        <v>319</v>
      </c>
      <c r="BC2144" t="s">
        <v>320</v>
      </c>
      <c r="BD2144" t="s">
        <v>324</v>
      </c>
      <c r="CC2144" t="s">
        <v>309</v>
      </c>
      <c r="EU2144">
        <v>253897</v>
      </c>
      <c r="EV2144" t="s">
        <v>5948</v>
      </c>
      <c r="EZ2144">
        <v>17405942</v>
      </c>
      <c r="FA2144">
        <v>928</v>
      </c>
      <c r="FB2144">
        <v>261517</v>
      </c>
      <c r="FC2144" t="s">
        <v>10533</v>
      </c>
      <c r="FD2144">
        <v>1</v>
      </c>
      <c r="FG2144">
        <v>91080</v>
      </c>
      <c r="FH2144" t="s">
        <v>412</v>
      </c>
    </row>
    <row r="2145" spans="1:164" x14ac:dyDescent="0.3">
      <c r="A2145" t="str">
        <f>VLOOKUP(G2145,Table2[],3,FALSE)</f>
        <v>Digital</v>
      </c>
      <c r="B2145" t="str">
        <f>IF(AND(OR(G2145="Retail Accounts",G2145="QVC",G2145="Other.com"),F2145&lt;&gt;""),IFERROR(INDEX('Lookup Tables'!$K:$K,MATCH(Shipped!$F2145,'Lookup Tables'!$L:$L,0),1),G2145),G2145)</f>
        <v>PMD.com</v>
      </c>
      <c r="C2145">
        <f t="shared" si="167"/>
        <v>52578</v>
      </c>
      <c r="D2145">
        <f t="shared" si="168"/>
        <v>1</v>
      </c>
      <c r="E2145" t="str">
        <f t="shared" ca="1" si="169"/>
        <v>shifted orders shipped</v>
      </c>
      <c r="F2145" s="4" t="str">
        <f t="shared" si="170"/>
        <v/>
      </c>
      <c r="G2145" t="str">
        <f>IF(OR(ISNUMBER(FIND("QVC",$AD2145)),ISNUMBER(FIND("QVC",$AP2145))),"QVC",IF(OR(ISNUMBER(FIND("NCO",$L2145)),ISNUMBER(FIND("NCO",$AC2145))), "NCO", IF($AP2145="consumer","PMD.com",VLOOKUP(LEFT($L2145,3),'Lookup Tables'!$E$1:$F$13,2,FALSE))))</f>
        <v>PMD.com</v>
      </c>
      <c r="H2145" t="str">
        <f>VLOOKUP($C2145,[1]Sheet1!$A:$C,2,FALSE)</f>
        <v>Omega 3 Supplements 90day_270softgels</v>
      </c>
      <c r="I2145" t="str">
        <f>VLOOKUP($C2145,[1]Sheet1!$A:$C,3,FALSE)</f>
        <v>Supplements</v>
      </c>
      <c r="J2145" s="4" t="str">
        <f t="shared" si="171"/>
        <v>9/1-9/17</v>
      </c>
      <c r="K2145" t="s">
        <v>302</v>
      </c>
      <c r="L2145" t="s">
        <v>5947</v>
      </c>
      <c r="M2145" s="6">
        <v>44074.509074074071</v>
      </c>
      <c r="N2145" t="s">
        <v>16</v>
      </c>
      <c r="O2145" s="6">
        <v>44076.603715277779</v>
      </c>
      <c r="Q2145" t="s">
        <v>10529</v>
      </c>
      <c r="R2145" t="s">
        <v>10530</v>
      </c>
      <c r="U2145" t="s">
        <v>472</v>
      </c>
      <c r="V2145" t="s">
        <v>325</v>
      </c>
      <c r="W2145" t="s">
        <v>10531</v>
      </c>
      <c r="X2145" t="s">
        <v>305</v>
      </c>
      <c r="Y2145" t="s">
        <v>418</v>
      </c>
      <c r="AA2145" t="s">
        <v>10532</v>
      </c>
      <c r="AD2145" t="s">
        <v>10529</v>
      </c>
      <c r="AE2145" t="s">
        <v>10530</v>
      </c>
      <c r="AH2145" t="s">
        <v>472</v>
      </c>
      <c r="AI2145" t="s">
        <v>325</v>
      </c>
      <c r="AJ2145" t="s">
        <v>10531</v>
      </c>
      <c r="AK2145" t="s">
        <v>305</v>
      </c>
      <c r="AL2145" t="s">
        <v>418</v>
      </c>
      <c r="AN2145" t="s">
        <v>10532</v>
      </c>
      <c r="AP2145" t="s">
        <v>306</v>
      </c>
      <c r="AQ2145">
        <v>1</v>
      </c>
      <c r="AR2145">
        <v>1</v>
      </c>
      <c r="AS2145">
        <v>14511</v>
      </c>
      <c r="AU2145">
        <v>124427</v>
      </c>
      <c r="AV2145">
        <v>52578</v>
      </c>
      <c r="AW2145" t="s">
        <v>25</v>
      </c>
      <c r="AX2145" t="s">
        <v>26</v>
      </c>
      <c r="BA2145" t="s">
        <v>319</v>
      </c>
      <c r="BB2145" t="s">
        <v>319</v>
      </c>
      <c r="BC2145" t="s">
        <v>320</v>
      </c>
      <c r="BD2145" t="s">
        <v>335</v>
      </c>
      <c r="CC2145" t="s">
        <v>309</v>
      </c>
      <c r="EU2145">
        <v>251422</v>
      </c>
      <c r="EV2145" t="s">
        <v>5948</v>
      </c>
      <c r="EZ2145">
        <v>17405942</v>
      </c>
      <c r="FA2145">
        <v>928</v>
      </c>
      <c r="FB2145">
        <v>261517</v>
      </c>
      <c r="FC2145" t="s">
        <v>10533</v>
      </c>
      <c r="FD2145">
        <v>1</v>
      </c>
      <c r="FG2145">
        <v>52578</v>
      </c>
      <c r="FH2145" t="s">
        <v>26</v>
      </c>
    </row>
    <row r="2146" spans="1:164" x14ac:dyDescent="0.3">
      <c r="A2146" t="str">
        <f>VLOOKUP(G2146,Table2[],3,FALSE)</f>
        <v>Digital</v>
      </c>
      <c r="B2146" t="str">
        <f>IF(AND(OR(G2146="Retail Accounts",G2146="QVC",G2146="Other.com"),F2146&lt;&gt;""),IFERROR(INDEX('Lookup Tables'!$K:$K,MATCH(Shipped!$F2146,'Lookup Tables'!$L:$L,0),1),G2146),G2146)</f>
        <v>PMD.com</v>
      </c>
      <c r="C2146">
        <f t="shared" si="167"/>
        <v>5257</v>
      </c>
      <c r="D2146">
        <f t="shared" si="168"/>
        <v>1</v>
      </c>
      <c r="E2146" t="str">
        <f t="shared" ca="1" si="169"/>
        <v>shifted orders shipped</v>
      </c>
      <c r="F2146" s="4" t="str">
        <f t="shared" si="170"/>
        <v/>
      </c>
      <c r="G2146" t="str">
        <f>IF(OR(ISNUMBER(FIND("QVC",$AD2146)),ISNUMBER(FIND("QVC",$AP2146))),"QVC",IF(OR(ISNUMBER(FIND("NCO",$L2146)),ISNUMBER(FIND("NCO",$AC2146))), "NCO", IF($AP2146="consumer","PMD.com",VLOOKUP(LEFT($L2146,3),'Lookup Tables'!$E$1:$F$13,2,FALSE))))</f>
        <v>PMD.com</v>
      </c>
      <c r="H2146" t="str">
        <f>VLOOKUP($C2146,[1]Sheet1!$A:$C,2,FALSE)</f>
        <v>Omega 3 Supplements 30day_90softgels</v>
      </c>
      <c r="I2146" t="str">
        <f>VLOOKUP($C2146,[1]Sheet1!$A:$C,3,FALSE)</f>
        <v>Supplements</v>
      </c>
      <c r="J2146" s="4" t="str">
        <f t="shared" si="171"/>
        <v>9/1-9/17</v>
      </c>
      <c r="K2146" t="s">
        <v>302</v>
      </c>
      <c r="L2146" t="s">
        <v>5947</v>
      </c>
      <c r="M2146" s="6">
        <v>44074.509074074071</v>
      </c>
      <c r="N2146" t="s">
        <v>16</v>
      </c>
      <c r="O2146" s="6">
        <v>44076.603715277779</v>
      </c>
      <c r="Q2146" t="s">
        <v>10529</v>
      </c>
      <c r="R2146" t="s">
        <v>10530</v>
      </c>
      <c r="U2146" t="s">
        <v>472</v>
      </c>
      <c r="V2146" t="s">
        <v>325</v>
      </c>
      <c r="W2146" t="s">
        <v>10531</v>
      </c>
      <c r="X2146" t="s">
        <v>305</v>
      </c>
      <c r="Y2146" t="s">
        <v>418</v>
      </c>
      <c r="AA2146" t="s">
        <v>10532</v>
      </c>
      <c r="AD2146" t="s">
        <v>10529</v>
      </c>
      <c r="AE2146" t="s">
        <v>10530</v>
      </c>
      <c r="AH2146" t="s">
        <v>472</v>
      </c>
      <c r="AI2146" t="s">
        <v>325</v>
      </c>
      <c r="AJ2146" t="s">
        <v>10531</v>
      </c>
      <c r="AK2146" t="s">
        <v>305</v>
      </c>
      <c r="AL2146" t="s">
        <v>418</v>
      </c>
      <c r="AN2146" t="s">
        <v>10532</v>
      </c>
      <c r="AP2146" t="s">
        <v>306</v>
      </c>
      <c r="AQ2146">
        <v>1</v>
      </c>
      <c r="AR2146">
        <v>1</v>
      </c>
      <c r="AS2146">
        <v>7944</v>
      </c>
      <c r="AU2146">
        <v>124399</v>
      </c>
      <c r="AV2146">
        <v>5257</v>
      </c>
      <c r="AW2146" t="s">
        <v>23</v>
      </c>
      <c r="AX2146" t="s">
        <v>24</v>
      </c>
      <c r="BA2146" t="s">
        <v>319</v>
      </c>
      <c r="BB2146" t="s">
        <v>319</v>
      </c>
      <c r="BC2146" t="s">
        <v>320</v>
      </c>
      <c r="BD2146" t="s">
        <v>335</v>
      </c>
      <c r="CC2146" t="s">
        <v>309</v>
      </c>
      <c r="EU2146">
        <v>251699</v>
      </c>
      <c r="EV2146" t="s">
        <v>5948</v>
      </c>
      <c r="EZ2146">
        <v>17405942</v>
      </c>
      <c r="FA2146">
        <v>928</v>
      </c>
      <c r="FB2146">
        <v>261517</v>
      </c>
      <c r="FC2146" t="s">
        <v>10533</v>
      </c>
      <c r="FD2146">
        <v>1</v>
      </c>
      <c r="FG2146">
        <v>91080</v>
      </c>
      <c r="FH2146" t="s">
        <v>412</v>
      </c>
    </row>
    <row r="2147" spans="1:164" x14ac:dyDescent="0.3">
      <c r="A2147" t="str">
        <f>VLOOKUP(G2147,Table2[],3,FALSE)</f>
        <v>Digital</v>
      </c>
      <c r="B2147" t="str">
        <f>IF(AND(OR(G2147="Retail Accounts",G2147="QVC",G2147="Other.com"),F2147&lt;&gt;""),IFERROR(INDEX('Lookup Tables'!$K:$K,MATCH(Shipped!$F2147,'Lookup Tables'!$L:$L,0),1),G2147),G2147)</f>
        <v>PMD.com</v>
      </c>
      <c r="C2147">
        <f t="shared" si="167"/>
        <v>5236</v>
      </c>
      <c r="D2147">
        <f t="shared" si="168"/>
        <v>1</v>
      </c>
      <c r="E2147" t="str">
        <f t="shared" ca="1" si="169"/>
        <v>shifted orders shipped</v>
      </c>
      <c r="F2147" s="4" t="str">
        <f t="shared" si="170"/>
        <v/>
      </c>
      <c r="G2147" t="str">
        <f>IF(OR(ISNUMBER(FIND("QVC",$AD2147)),ISNUMBER(FIND("QVC",$AP2147))),"QVC",IF(OR(ISNUMBER(FIND("NCO",$L2147)),ISNUMBER(FIND("NCO",$AC2147))), "NCO", IF($AP2147="consumer","PMD.com",VLOOKUP(LEFT($L2147,3),'Lookup Tables'!$E$1:$F$13,2,FALSE))))</f>
        <v>PMD.com</v>
      </c>
      <c r="H2147" t="str">
        <f>VLOOKUP($C2147,[1]Sheet1!$A:$C,2,FALSE)</f>
        <v>Health &amp; Weight Management Supplements 30day_90pack</v>
      </c>
      <c r="I2147" t="str">
        <f>VLOOKUP($C2147,[1]Sheet1!$A:$C,3,FALSE)</f>
        <v>Supplements</v>
      </c>
      <c r="J2147" s="4" t="str">
        <f t="shared" si="171"/>
        <v>9/1-9/17</v>
      </c>
      <c r="K2147" t="s">
        <v>302</v>
      </c>
      <c r="L2147" t="s">
        <v>5947</v>
      </c>
      <c r="M2147" s="6">
        <v>44074.509074074071</v>
      </c>
      <c r="N2147" t="s">
        <v>16</v>
      </c>
      <c r="O2147" s="6">
        <v>44076.603715277779</v>
      </c>
      <c r="Q2147" t="s">
        <v>10529</v>
      </c>
      <c r="R2147" t="s">
        <v>10530</v>
      </c>
      <c r="U2147" t="s">
        <v>472</v>
      </c>
      <c r="V2147" t="s">
        <v>325</v>
      </c>
      <c r="W2147" t="s">
        <v>10531</v>
      </c>
      <c r="X2147" t="s">
        <v>305</v>
      </c>
      <c r="Y2147" t="s">
        <v>418</v>
      </c>
      <c r="AA2147" t="s">
        <v>10532</v>
      </c>
      <c r="AD2147" t="s">
        <v>10529</v>
      </c>
      <c r="AE2147" t="s">
        <v>10530</v>
      </c>
      <c r="AH2147" t="s">
        <v>472</v>
      </c>
      <c r="AI2147" t="s">
        <v>325</v>
      </c>
      <c r="AJ2147" t="s">
        <v>10531</v>
      </c>
      <c r="AK2147" t="s">
        <v>305</v>
      </c>
      <c r="AL2147" t="s">
        <v>418</v>
      </c>
      <c r="AN2147" t="s">
        <v>10532</v>
      </c>
      <c r="AP2147" t="s">
        <v>306</v>
      </c>
      <c r="AQ2147">
        <v>1</v>
      </c>
      <c r="AR2147">
        <v>1</v>
      </c>
      <c r="AS2147">
        <v>7828</v>
      </c>
      <c r="AU2147">
        <v>124396</v>
      </c>
      <c r="AV2147">
        <v>5236</v>
      </c>
      <c r="AW2147" t="s">
        <v>19</v>
      </c>
      <c r="AX2147" t="s">
        <v>20</v>
      </c>
      <c r="BA2147" t="s">
        <v>319</v>
      </c>
      <c r="BB2147" t="s">
        <v>319</v>
      </c>
      <c r="BC2147" t="s">
        <v>320</v>
      </c>
      <c r="BD2147" t="s">
        <v>469</v>
      </c>
      <c r="CC2147" t="s">
        <v>309</v>
      </c>
      <c r="EU2147">
        <v>248270</v>
      </c>
      <c r="EV2147" t="s">
        <v>5948</v>
      </c>
      <c r="EZ2147">
        <v>17405942</v>
      </c>
      <c r="FA2147">
        <v>928</v>
      </c>
      <c r="FB2147">
        <v>261517</v>
      </c>
      <c r="FC2147" t="s">
        <v>10533</v>
      </c>
      <c r="FD2147">
        <v>1</v>
      </c>
      <c r="FG2147">
        <v>5236</v>
      </c>
      <c r="FH2147" t="s">
        <v>20</v>
      </c>
    </row>
    <row r="2148" spans="1:164" x14ac:dyDescent="0.3">
      <c r="A2148" t="str">
        <f>VLOOKUP(G2148,Table2[],3,FALSE)</f>
        <v>Digital</v>
      </c>
      <c r="B2148" t="str">
        <f>IF(AND(OR(G2148="Retail Accounts",G2148="QVC",G2148="Other.com"),F2148&lt;&gt;""),IFERROR(INDEX('Lookup Tables'!$K:$K,MATCH(Shipped!$F2148,'Lookup Tables'!$L:$L,0),1),G2148),G2148)</f>
        <v>PMD.com</v>
      </c>
      <c r="C2148">
        <f t="shared" si="167"/>
        <v>7907</v>
      </c>
      <c r="D2148">
        <f t="shared" si="168"/>
        <v>1</v>
      </c>
      <c r="E2148" t="str">
        <f t="shared" ca="1" si="169"/>
        <v>shifted orders shipped</v>
      </c>
      <c r="F2148" s="4" t="str">
        <f t="shared" si="170"/>
        <v/>
      </c>
      <c r="G2148" t="str">
        <f>IF(OR(ISNUMBER(FIND("QVC",$AD2148)),ISNUMBER(FIND("QVC",$AP2148))),"QVC",IF(OR(ISNUMBER(FIND("NCO",$L2148)),ISNUMBER(FIND("NCO",$AC2148))), "NCO", IF($AP2148="consumer","PMD.com",VLOOKUP(LEFT($L2148,3),'Lookup Tables'!$E$1:$F$13,2,FALSE))))</f>
        <v>PMD.com</v>
      </c>
      <c r="H2148" t="str">
        <f>VLOOKUP($C2148,[1]Sheet1!$A:$C,2,FALSE)</f>
        <v>Gift 8 Digital GWP</v>
      </c>
      <c r="I2148" t="str">
        <f>VLOOKUP($C2148,[1]Sheet1!$A:$C,3,FALSE)</f>
        <v>Marketing Collateral</v>
      </c>
      <c r="J2148" s="4" t="str">
        <f t="shared" si="171"/>
        <v>9/1-9/17</v>
      </c>
      <c r="K2148" t="s">
        <v>302</v>
      </c>
      <c r="L2148" t="s">
        <v>5947</v>
      </c>
      <c r="M2148" s="6">
        <v>44074.509074074071</v>
      </c>
      <c r="N2148" t="s">
        <v>16</v>
      </c>
      <c r="O2148" s="6">
        <v>44076.603715277779</v>
      </c>
      <c r="Q2148" t="s">
        <v>10529</v>
      </c>
      <c r="R2148" t="s">
        <v>10530</v>
      </c>
      <c r="U2148" t="s">
        <v>472</v>
      </c>
      <c r="V2148" t="s">
        <v>325</v>
      </c>
      <c r="W2148" t="s">
        <v>10531</v>
      </c>
      <c r="X2148" t="s">
        <v>305</v>
      </c>
      <c r="Y2148" t="s">
        <v>418</v>
      </c>
      <c r="AA2148" t="s">
        <v>10532</v>
      </c>
      <c r="AD2148" t="s">
        <v>10529</v>
      </c>
      <c r="AE2148" t="s">
        <v>10530</v>
      </c>
      <c r="AH2148" t="s">
        <v>472</v>
      </c>
      <c r="AI2148" t="s">
        <v>325</v>
      </c>
      <c r="AJ2148" t="s">
        <v>10531</v>
      </c>
      <c r="AK2148" t="s">
        <v>305</v>
      </c>
      <c r="AL2148" t="s">
        <v>418</v>
      </c>
      <c r="AN2148" t="s">
        <v>10532</v>
      </c>
      <c r="AP2148" t="s">
        <v>306</v>
      </c>
      <c r="AQ2148">
        <v>1</v>
      </c>
      <c r="AR2148">
        <v>1</v>
      </c>
      <c r="AS2148">
        <v>996</v>
      </c>
      <c r="AU2148">
        <v>128999</v>
      </c>
      <c r="AV2148">
        <v>7907</v>
      </c>
      <c r="AW2148" t="s">
        <v>1966</v>
      </c>
      <c r="AX2148" t="s">
        <v>1967</v>
      </c>
      <c r="CC2148" t="s">
        <v>309</v>
      </c>
      <c r="EU2148">
        <v>253819</v>
      </c>
      <c r="EV2148" t="s">
        <v>5948</v>
      </c>
      <c r="EZ2148">
        <v>17405942</v>
      </c>
      <c r="FA2148">
        <v>928</v>
      </c>
      <c r="FB2148">
        <v>261517</v>
      </c>
      <c r="FC2148" t="s">
        <v>10533</v>
      </c>
      <c r="FD2148">
        <v>1</v>
      </c>
      <c r="FG2148">
        <v>7907</v>
      </c>
      <c r="FH2148" t="s">
        <v>1967</v>
      </c>
    </row>
    <row r="2149" spans="1:164" x14ac:dyDescent="0.3">
      <c r="A2149" t="str">
        <f>VLOOKUP(G2149,Table2[],3,FALSE)</f>
        <v>Digital</v>
      </c>
      <c r="B2149" t="str">
        <f>IF(AND(OR(G2149="Retail Accounts",G2149="QVC",G2149="Other.com"),F2149&lt;&gt;""),IFERROR(INDEX('Lookup Tables'!$K:$K,MATCH(Shipped!$F2149,'Lookup Tables'!$L:$L,0),1),G2149),G2149)</f>
        <v>PMD.com</v>
      </c>
      <c r="C2149">
        <f t="shared" si="167"/>
        <v>7902</v>
      </c>
      <c r="D2149">
        <f t="shared" si="168"/>
        <v>1</v>
      </c>
      <c r="E2149" t="str">
        <f t="shared" ca="1" si="169"/>
        <v>shifted orders shipped</v>
      </c>
      <c r="F2149" s="4" t="str">
        <f t="shared" si="170"/>
        <v/>
      </c>
      <c r="G2149" t="str">
        <f>IF(OR(ISNUMBER(FIND("QVC",$AD2149)),ISNUMBER(FIND("QVC",$AP2149))),"QVC",IF(OR(ISNUMBER(FIND("NCO",$L2149)),ISNUMBER(FIND("NCO",$AC2149))), "NCO", IF($AP2149="consumer","PMD.com",VLOOKUP(LEFT($L2149,3),'Lookup Tables'!$E$1:$F$13,2,FALSE))))</f>
        <v>PMD.com</v>
      </c>
      <c r="H2149" t="str">
        <f>VLOOKUP($C2149,[1]Sheet1!$A:$C,2,FALSE)</f>
        <v>Gift 3 Digital GWP</v>
      </c>
      <c r="I2149" t="str">
        <f>VLOOKUP($C2149,[1]Sheet1!$A:$C,3,FALSE)</f>
        <v>Marketing Collateral</v>
      </c>
      <c r="J2149" s="4" t="str">
        <f t="shared" si="171"/>
        <v>9/1-9/17</v>
      </c>
      <c r="K2149" t="s">
        <v>302</v>
      </c>
      <c r="L2149" t="s">
        <v>3094</v>
      </c>
      <c r="M2149" s="6">
        <v>44074.271516203706</v>
      </c>
      <c r="N2149" t="s">
        <v>16</v>
      </c>
      <c r="O2149" s="6">
        <v>44076.60392361111</v>
      </c>
      <c r="Q2149" t="s">
        <v>10534</v>
      </c>
      <c r="R2149" t="s">
        <v>10535</v>
      </c>
      <c r="U2149" t="s">
        <v>586</v>
      </c>
      <c r="V2149" t="s">
        <v>328</v>
      </c>
      <c r="W2149" t="s">
        <v>10536</v>
      </c>
      <c r="X2149" t="s">
        <v>305</v>
      </c>
      <c r="Y2149" t="s">
        <v>418</v>
      </c>
      <c r="AA2149" t="s">
        <v>10537</v>
      </c>
      <c r="AD2149" t="s">
        <v>10534</v>
      </c>
      <c r="AE2149" t="s">
        <v>10535</v>
      </c>
      <c r="AH2149" t="s">
        <v>586</v>
      </c>
      <c r="AI2149" t="s">
        <v>328</v>
      </c>
      <c r="AJ2149" t="s">
        <v>10536</v>
      </c>
      <c r="AK2149" t="s">
        <v>305</v>
      </c>
      <c r="AL2149" t="s">
        <v>418</v>
      </c>
      <c r="AN2149" t="s">
        <v>10537</v>
      </c>
      <c r="AP2149" t="s">
        <v>306</v>
      </c>
      <c r="AQ2149">
        <v>1</v>
      </c>
      <c r="AR2149">
        <v>1</v>
      </c>
      <c r="AS2149">
        <v>4426</v>
      </c>
      <c r="AU2149">
        <v>128993</v>
      </c>
      <c r="AV2149">
        <v>7902</v>
      </c>
      <c r="AW2149" t="s">
        <v>968</v>
      </c>
      <c r="AX2149" t="s">
        <v>969</v>
      </c>
      <c r="CC2149" t="s">
        <v>309</v>
      </c>
      <c r="CD2149" t="b">
        <v>0</v>
      </c>
      <c r="EU2149">
        <v>253741</v>
      </c>
      <c r="EV2149" t="s">
        <v>3095</v>
      </c>
      <c r="EZ2149">
        <v>17405809</v>
      </c>
      <c r="FA2149">
        <v>928</v>
      </c>
      <c r="FB2149">
        <v>261304</v>
      </c>
      <c r="FC2149" t="s">
        <v>10538</v>
      </c>
      <c r="FD2149">
        <v>1</v>
      </c>
      <c r="FG2149">
        <v>7902</v>
      </c>
      <c r="FH2149" t="s">
        <v>969</v>
      </c>
    </row>
    <row r="2150" spans="1:164" x14ac:dyDescent="0.3">
      <c r="A2150" t="str">
        <f>VLOOKUP(G2150,Table2[],3,FALSE)</f>
        <v>Digital</v>
      </c>
      <c r="B2150" t="str">
        <f>IF(AND(OR(G2150="Retail Accounts",G2150="QVC",G2150="Other.com"),F2150&lt;&gt;""),IFERROR(INDEX('Lookup Tables'!$K:$K,MATCH(Shipped!$F2150,'Lookup Tables'!$L:$L,0),1),G2150),G2150)</f>
        <v>PMD.com</v>
      </c>
      <c r="C2150">
        <f t="shared" si="167"/>
        <v>5901</v>
      </c>
      <c r="D2150">
        <f t="shared" si="168"/>
        <v>1</v>
      </c>
      <c r="E2150" t="str">
        <f t="shared" ca="1" si="169"/>
        <v>shifted orders shipped</v>
      </c>
      <c r="F2150" s="4" t="str">
        <f t="shared" si="170"/>
        <v/>
      </c>
      <c r="G2150" t="str">
        <f>IF(OR(ISNUMBER(FIND("QVC",$AD2150)),ISNUMBER(FIND("QVC",$AP2150))),"QVC",IF(OR(ISNUMBER(FIND("NCO",$L2150)),ISNUMBER(FIND("NCO",$AC2150))), "NCO", IF($AP2150="consumer","PMD.com",VLOOKUP(LEFT($L2150,3),'Lookup Tables'!$E$1:$F$13,2,FALSE))))</f>
        <v>PMD.com</v>
      </c>
      <c r="H2150" t="str">
        <f>VLOOKUP($C2150,[1]Sheet1!$A:$C,2,FALSE)</f>
        <v>Skin &amp; Total Body Supplements 30day_60packs</v>
      </c>
      <c r="I2150" t="str">
        <f>VLOOKUP($C2150,[1]Sheet1!$A:$C,3,FALSE)</f>
        <v>Supplements</v>
      </c>
      <c r="J2150" s="4" t="str">
        <f t="shared" si="171"/>
        <v>9/1-9/17</v>
      </c>
      <c r="K2150" t="s">
        <v>302</v>
      </c>
      <c r="L2150" t="s">
        <v>3094</v>
      </c>
      <c r="M2150" s="6">
        <v>44074.271516203706</v>
      </c>
      <c r="N2150" t="s">
        <v>16</v>
      </c>
      <c r="O2150" s="6">
        <v>44076.60392361111</v>
      </c>
      <c r="Q2150" t="s">
        <v>10534</v>
      </c>
      <c r="R2150" t="s">
        <v>10535</v>
      </c>
      <c r="U2150" t="s">
        <v>586</v>
      </c>
      <c r="V2150" t="s">
        <v>328</v>
      </c>
      <c r="W2150" t="s">
        <v>10536</v>
      </c>
      <c r="X2150" t="s">
        <v>305</v>
      </c>
      <c r="Y2150" t="s">
        <v>418</v>
      </c>
      <c r="AA2150" t="s">
        <v>10537</v>
      </c>
      <c r="AD2150" t="s">
        <v>10534</v>
      </c>
      <c r="AE2150" t="s">
        <v>10535</v>
      </c>
      <c r="AH2150" t="s">
        <v>586</v>
      </c>
      <c r="AI2150" t="s">
        <v>328</v>
      </c>
      <c r="AJ2150" t="s">
        <v>10536</v>
      </c>
      <c r="AK2150" t="s">
        <v>305</v>
      </c>
      <c r="AL2150" t="s">
        <v>418</v>
      </c>
      <c r="AN2150" t="s">
        <v>10537</v>
      </c>
      <c r="AP2150" t="s">
        <v>306</v>
      </c>
      <c r="AQ2150">
        <v>1</v>
      </c>
      <c r="AR2150">
        <v>1</v>
      </c>
      <c r="AS2150">
        <v>3711</v>
      </c>
      <c r="AU2150">
        <v>123804</v>
      </c>
      <c r="AV2150">
        <v>5901</v>
      </c>
      <c r="AW2150" t="s">
        <v>1298</v>
      </c>
      <c r="AX2150" t="s">
        <v>17</v>
      </c>
      <c r="BA2150" t="s">
        <v>319</v>
      </c>
      <c r="BB2150" t="s">
        <v>319</v>
      </c>
      <c r="BC2150" t="s">
        <v>320</v>
      </c>
      <c r="BD2150" t="s">
        <v>324</v>
      </c>
      <c r="CC2150" t="s">
        <v>309</v>
      </c>
      <c r="EU2150">
        <v>253897</v>
      </c>
      <c r="EV2150" t="s">
        <v>3095</v>
      </c>
      <c r="EZ2150">
        <v>17405809</v>
      </c>
      <c r="FA2150">
        <v>928</v>
      </c>
      <c r="FB2150">
        <v>261304</v>
      </c>
      <c r="FC2150" t="s">
        <v>10538</v>
      </c>
      <c r="FD2150">
        <v>1</v>
      </c>
      <c r="FG2150">
        <v>5901</v>
      </c>
      <c r="FH2150" t="s">
        <v>17</v>
      </c>
    </row>
    <row r="2151" spans="1:164" x14ac:dyDescent="0.3">
      <c r="A2151" t="str">
        <f>VLOOKUP(G2151,Table2[],3,FALSE)</f>
        <v>Digital</v>
      </c>
      <c r="B2151" t="str">
        <f>IF(AND(OR(G2151="Retail Accounts",G2151="QVC",G2151="Other.com"),F2151&lt;&gt;""),IFERROR(INDEX('Lookup Tables'!$K:$K,MATCH(Shipped!$F2151,'Lookup Tables'!$L:$L,0),1),G2151),G2151)</f>
        <v>PMD.com</v>
      </c>
      <c r="C2151">
        <f t="shared" si="167"/>
        <v>52578</v>
      </c>
      <c r="D2151">
        <f t="shared" si="168"/>
        <v>1</v>
      </c>
      <c r="E2151" t="str">
        <f t="shared" ca="1" si="169"/>
        <v>shifted orders shipped</v>
      </c>
      <c r="F2151" s="4" t="str">
        <f t="shared" si="170"/>
        <v/>
      </c>
      <c r="G2151" t="str">
        <f>IF(OR(ISNUMBER(FIND("QVC",$AD2151)),ISNUMBER(FIND("QVC",$AP2151))),"QVC",IF(OR(ISNUMBER(FIND("NCO",$L2151)),ISNUMBER(FIND("NCO",$AC2151))), "NCO", IF($AP2151="consumer","PMD.com",VLOOKUP(LEFT($L2151,3),'Lookup Tables'!$E$1:$F$13,2,FALSE))))</f>
        <v>PMD.com</v>
      </c>
      <c r="H2151" t="str">
        <f>VLOOKUP($C2151,[1]Sheet1!$A:$C,2,FALSE)</f>
        <v>Omega 3 Supplements 90day_270softgels</v>
      </c>
      <c r="I2151" t="str">
        <f>VLOOKUP($C2151,[1]Sheet1!$A:$C,3,FALSE)</f>
        <v>Supplements</v>
      </c>
      <c r="J2151" s="4" t="str">
        <f t="shared" si="171"/>
        <v>9/1-9/17</v>
      </c>
      <c r="K2151" t="s">
        <v>302</v>
      </c>
      <c r="L2151" t="s">
        <v>3094</v>
      </c>
      <c r="M2151" s="6">
        <v>44074.271516203706</v>
      </c>
      <c r="N2151" t="s">
        <v>16</v>
      </c>
      <c r="O2151" s="6">
        <v>44076.60392361111</v>
      </c>
      <c r="Q2151" t="s">
        <v>10534</v>
      </c>
      <c r="R2151" t="s">
        <v>10535</v>
      </c>
      <c r="U2151" t="s">
        <v>586</v>
      </c>
      <c r="V2151" t="s">
        <v>328</v>
      </c>
      <c r="W2151" t="s">
        <v>10536</v>
      </c>
      <c r="X2151" t="s">
        <v>305</v>
      </c>
      <c r="Y2151" t="s">
        <v>418</v>
      </c>
      <c r="AA2151" t="s">
        <v>10537</v>
      </c>
      <c r="AD2151" t="s">
        <v>10534</v>
      </c>
      <c r="AE2151" t="s">
        <v>10535</v>
      </c>
      <c r="AH2151" t="s">
        <v>586</v>
      </c>
      <c r="AI2151" t="s">
        <v>328</v>
      </c>
      <c r="AJ2151" t="s">
        <v>10536</v>
      </c>
      <c r="AK2151" t="s">
        <v>305</v>
      </c>
      <c r="AL2151" t="s">
        <v>418</v>
      </c>
      <c r="AN2151" t="s">
        <v>10537</v>
      </c>
      <c r="AP2151" t="s">
        <v>306</v>
      </c>
      <c r="AQ2151">
        <v>1</v>
      </c>
      <c r="AR2151">
        <v>1</v>
      </c>
      <c r="AS2151">
        <v>14511</v>
      </c>
      <c r="AU2151">
        <v>124427</v>
      </c>
      <c r="AV2151">
        <v>52578</v>
      </c>
      <c r="AW2151" t="s">
        <v>25</v>
      </c>
      <c r="AX2151" t="s">
        <v>26</v>
      </c>
      <c r="BA2151" t="s">
        <v>319</v>
      </c>
      <c r="BB2151" t="s">
        <v>319</v>
      </c>
      <c r="BC2151" t="s">
        <v>320</v>
      </c>
      <c r="BD2151" t="s">
        <v>335</v>
      </c>
      <c r="CC2151" t="s">
        <v>309</v>
      </c>
      <c r="EU2151">
        <v>251422</v>
      </c>
      <c r="EV2151" t="s">
        <v>3095</v>
      </c>
      <c r="EZ2151">
        <v>17405809</v>
      </c>
      <c r="FA2151">
        <v>928</v>
      </c>
      <c r="FB2151">
        <v>261304</v>
      </c>
      <c r="FC2151" t="s">
        <v>10538</v>
      </c>
      <c r="FD2151">
        <v>1</v>
      </c>
      <c r="FG2151">
        <v>52578</v>
      </c>
      <c r="FH2151" t="s">
        <v>26</v>
      </c>
    </row>
    <row r="2152" spans="1:164" x14ac:dyDescent="0.3">
      <c r="A2152" t="str">
        <f>VLOOKUP(G2152,Table2[],3,FALSE)</f>
        <v>Digital</v>
      </c>
      <c r="B2152" t="str">
        <f>IF(AND(OR(G2152="Retail Accounts",G2152="QVC",G2152="Other.com"),F2152&lt;&gt;""),IFERROR(INDEX('Lookup Tables'!$K:$K,MATCH(Shipped!$F2152,'Lookup Tables'!$L:$L,0),1),G2152),G2152)</f>
        <v>PMD.com</v>
      </c>
      <c r="C2152">
        <f t="shared" si="167"/>
        <v>53160001</v>
      </c>
      <c r="D2152">
        <f t="shared" si="168"/>
        <v>1</v>
      </c>
      <c r="E2152" t="str">
        <f t="shared" ca="1" si="169"/>
        <v>shifted orders shipped</v>
      </c>
      <c r="F2152" s="4" t="str">
        <f t="shared" si="170"/>
        <v/>
      </c>
      <c r="G2152" t="str">
        <f>IF(OR(ISNUMBER(FIND("QVC",$AD2152)),ISNUMBER(FIND("QVC",$AP2152))),"QVC",IF(OR(ISNUMBER(FIND("NCO",$L2152)),ISNUMBER(FIND("NCO",$AC2152))), "NCO", IF($AP2152="consumer","PMD.com",VLOOKUP(LEFT($L2152,3),'Lookup Tables'!$E$1:$F$13,2,FALSE))))</f>
        <v>PMD.com</v>
      </c>
      <c r="H2152" t="str">
        <f>VLOOKUP($C2152,[1]Sheet1!$A:$C,2,FALSE)</f>
        <v>FG_2oz_Vitamin C Ester Photo-Brightening Moisturizer Broad Spectrum SPF 30</v>
      </c>
      <c r="I2152" t="str">
        <f>VLOOKUP($C2152,[1]Sheet1!$A:$C,3,FALSE)</f>
        <v>Vitamin C Ester</v>
      </c>
      <c r="J2152" s="4" t="str">
        <f t="shared" si="171"/>
        <v>9/1-9/17</v>
      </c>
      <c r="K2152" t="s">
        <v>302</v>
      </c>
      <c r="L2152" t="s">
        <v>2980</v>
      </c>
      <c r="M2152" s="6">
        <v>44074.03056712963</v>
      </c>
      <c r="N2152" t="s">
        <v>16</v>
      </c>
      <c r="O2152" s="6">
        <v>44076.604571759257</v>
      </c>
      <c r="Q2152" t="s">
        <v>10539</v>
      </c>
      <c r="R2152" t="s">
        <v>10540</v>
      </c>
      <c r="S2152" t="s">
        <v>10541</v>
      </c>
      <c r="U2152" t="s">
        <v>10542</v>
      </c>
      <c r="V2152" t="s">
        <v>330</v>
      </c>
      <c r="W2152">
        <v>90503</v>
      </c>
      <c r="X2152" t="s">
        <v>305</v>
      </c>
      <c r="Y2152" t="s">
        <v>418</v>
      </c>
      <c r="AA2152" t="s">
        <v>10543</v>
      </c>
      <c r="AD2152" t="s">
        <v>10539</v>
      </c>
      <c r="AE2152" t="s">
        <v>10540</v>
      </c>
      <c r="AF2152" t="s">
        <v>10541</v>
      </c>
      <c r="AH2152" t="s">
        <v>10542</v>
      </c>
      <c r="AI2152" t="s">
        <v>330</v>
      </c>
      <c r="AJ2152">
        <v>90503</v>
      </c>
      <c r="AK2152" t="s">
        <v>305</v>
      </c>
      <c r="AL2152" t="s">
        <v>418</v>
      </c>
      <c r="AN2152" t="s">
        <v>10543</v>
      </c>
      <c r="AP2152" t="s">
        <v>306</v>
      </c>
      <c r="AQ2152">
        <v>1</v>
      </c>
      <c r="AR2152">
        <v>1</v>
      </c>
      <c r="AS2152">
        <v>27452</v>
      </c>
      <c r="AU2152">
        <v>124007</v>
      </c>
      <c r="AV2152">
        <v>53160001</v>
      </c>
      <c r="AW2152" t="s">
        <v>907</v>
      </c>
      <c r="AX2152" t="s">
        <v>97</v>
      </c>
      <c r="BA2152" t="s">
        <v>307</v>
      </c>
      <c r="BB2152" t="s">
        <v>307</v>
      </c>
      <c r="BC2152" t="s">
        <v>308</v>
      </c>
      <c r="BD2152">
        <v>0</v>
      </c>
      <c r="CC2152" t="s">
        <v>309</v>
      </c>
      <c r="EU2152">
        <v>254023</v>
      </c>
      <c r="EV2152" t="s">
        <v>2981</v>
      </c>
      <c r="EZ2152">
        <v>17405749</v>
      </c>
      <c r="FA2152">
        <v>928</v>
      </c>
      <c r="FB2152">
        <v>261245</v>
      </c>
      <c r="FC2152" t="s">
        <v>10544</v>
      </c>
      <c r="FD2152">
        <v>1</v>
      </c>
      <c r="FG2152">
        <v>95395</v>
      </c>
      <c r="FH2152" t="s">
        <v>1049</v>
      </c>
    </row>
    <row r="2153" spans="1:164" x14ac:dyDescent="0.3">
      <c r="A2153" t="str">
        <f>VLOOKUP(G2153,Table2[],3,FALSE)</f>
        <v>Digital</v>
      </c>
      <c r="B2153" t="str">
        <f>IF(AND(OR(G2153="Retail Accounts",G2153="QVC",G2153="Other.com"),F2153&lt;&gt;""),IFERROR(INDEX('Lookup Tables'!$K:$K,MATCH(Shipped!$F2153,'Lookup Tables'!$L:$L,0),1),G2153),G2153)</f>
        <v>PMD.com</v>
      </c>
      <c r="C2153">
        <f t="shared" si="167"/>
        <v>57150001</v>
      </c>
      <c r="D2153">
        <f t="shared" si="168"/>
        <v>1</v>
      </c>
      <c r="E2153" t="str">
        <f t="shared" ca="1" si="169"/>
        <v>shifted orders shipped</v>
      </c>
      <c r="F2153" s="4" t="str">
        <f t="shared" si="170"/>
        <v/>
      </c>
      <c r="G2153" t="str">
        <f>IF(OR(ISNUMBER(FIND("QVC",$AD2153)),ISNUMBER(FIND("QVC",$AP2153))),"QVC",IF(OR(ISNUMBER(FIND("NCO",$L2153)),ISNUMBER(FIND("NCO",$AC2153))), "NCO", IF($AP2153="consumer","PMD.com",VLOOKUP(LEFT($L2153,3),'Lookup Tables'!$E$1:$F$13,2,FALSE))))</f>
        <v>PMD.com</v>
      </c>
      <c r="H2153" t="str">
        <f>VLOOKUP($C2153,[1]Sheet1!$A:$C,2,FALSE)</f>
        <v>FG_Vitamin C Ester CCC + Ferulic Brightening Complex 20% 2oz</v>
      </c>
      <c r="I2153" t="str">
        <f>VLOOKUP($C2153,[1]Sheet1!$A:$C,3,FALSE)</f>
        <v>Vitamin C Ester</v>
      </c>
      <c r="J2153" s="4" t="str">
        <f t="shared" si="171"/>
        <v>9/1-9/17</v>
      </c>
      <c r="K2153" t="s">
        <v>302</v>
      </c>
      <c r="L2153" t="s">
        <v>2980</v>
      </c>
      <c r="M2153" s="6">
        <v>44074.03056712963</v>
      </c>
      <c r="N2153" t="s">
        <v>16</v>
      </c>
      <c r="O2153" s="6">
        <v>44076.604571759257</v>
      </c>
      <c r="Q2153" t="s">
        <v>10539</v>
      </c>
      <c r="R2153" t="s">
        <v>10540</v>
      </c>
      <c r="S2153" t="s">
        <v>10541</v>
      </c>
      <c r="U2153" t="s">
        <v>10542</v>
      </c>
      <c r="V2153" t="s">
        <v>330</v>
      </c>
      <c r="W2153">
        <v>90503</v>
      </c>
      <c r="X2153" t="s">
        <v>305</v>
      </c>
      <c r="Y2153" t="s">
        <v>418</v>
      </c>
      <c r="AA2153" t="s">
        <v>10543</v>
      </c>
      <c r="AD2153" t="s">
        <v>10539</v>
      </c>
      <c r="AE2153" t="s">
        <v>10540</v>
      </c>
      <c r="AF2153" t="s">
        <v>10541</v>
      </c>
      <c r="AH2153" t="s">
        <v>10542</v>
      </c>
      <c r="AI2153" t="s">
        <v>330</v>
      </c>
      <c r="AJ2153">
        <v>90503</v>
      </c>
      <c r="AK2153" t="s">
        <v>305</v>
      </c>
      <c r="AL2153" t="s">
        <v>418</v>
      </c>
      <c r="AN2153" t="s">
        <v>10543</v>
      </c>
      <c r="AP2153" t="s">
        <v>306</v>
      </c>
      <c r="AQ2153">
        <v>1</v>
      </c>
      <c r="AR2153">
        <v>1</v>
      </c>
      <c r="AS2153">
        <v>672</v>
      </c>
      <c r="AU2153">
        <v>127808</v>
      </c>
      <c r="AV2153">
        <v>57150001</v>
      </c>
      <c r="AW2153" t="s">
        <v>1610</v>
      </c>
      <c r="AX2153" t="s">
        <v>567</v>
      </c>
      <c r="CC2153" t="s">
        <v>309</v>
      </c>
      <c r="EU2153">
        <v>254278</v>
      </c>
      <c r="EV2153" t="s">
        <v>2981</v>
      </c>
      <c r="EZ2153">
        <v>17405749</v>
      </c>
      <c r="FA2153">
        <v>928</v>
      </c>
      <c r="FB2153">
        <v>261245</v>
      </c>
      <c r="FC2153" t="s">
        <v>10544</v>
      </c>
      <c r="FD2153">
        <v>1</v>
      </c>
      <c r="FG2153">
        <v>95395</v>
      </c>
      <c r="FH2153" t="s">
        <v>1049</v>
      </c>
    </row>
    <row r="2154" spans="1:164" x14ac:dyDescent="0.3">
      <c r="A2154" t="str">
        <f>VLOOKUP(G2154,Table2[],3,FALSE)</f>
        <v>Digital</v>
      </c>
      <c r="B2154" t="str">
        <f>IF(AND(OR(G2154="Retail Accounts",G2154="QVC",G2154="Other.com"),F2154&lt;&gt;""),IFERROR(INDEX('Lookup Tables'!$K:$K,MATCH(Shipped!$F2154,'Lookup Tables'!$L:$L,0),1),G2154),G2154)</f>
        <v>PMD.com</v>
      </c>
      <c r="C2154">
        <f t="shared" si="167"/>
        <v>7902</v>
      </c>
      <c r="D2154">
        <f t="shared" si="168"/>
        <v>1</v>
      </c>
      <c r="E2154" t="str">
        <f t="shared" ca="1" si="169"/>
        <v>shifted orders shipped</v>
      </c>
      <c r="F2154" s="4" t="str">
        <f t="shared" si="170"/>
        <v/>
      </c>
      <c r="G2154" t="str">
        <f>IF(OR(ISNUMBER(FIND("QVC",$AD2154)),ISNUMBER(FIND("QVC",$AP2154))),"QVC",IF(OR(ISNUMBER(FIND("NCO",$L2154)),ISNUMBER(FIND("NCO",$AC2154))), "NCO", IF($AP2154="consumer","PMD.com",VLOOKUP(LEFT($L2154,3),'Lookup Tables'!$E$1:$F$13,2,FALSE))))</f>
        <v>PMD.com</v>
      </c>
      <c r="H2154" t="str">
        <f>VLOOKUP($C2154,[1]Sheet1!$A:$C,2,FALSE)</f>
        <v>Gift 3 Digital GWP</v>
      </c>
      <c r="I2154" t="str">
        <f>VLOOKUP($C2154,[1]Sheet1!$A:$C,3,FALSE)</f>
        <v>Marketing Collateral</v>
      </c>
      <c r="J2154" s="4" t="str">
        <f t="shared" si="171"/>
        <v>9/1-9/17</v>
      </c>
      <c r="K2154" t="s">
        <v>302</v>
      </c>
      <c r="L2154" t="s">
        <v>2978</v>
      </c>
      <c r="M2154" s="6">
        <v>44074.028333333335</v>
      </c>
      <c r="N2154" t="s">
        <v>16</v>
      </c>
      <c r="O2154" s="6">
        <v>44076.606249999997</v>
      </c>
      <c r="Q2154" t="s">
        <v>10545</v>
      </c>
      <c r="R2154" t="s">
        <v>10546</v>
      </c>
      <c r="S2154" t="s">
        <v>10547</v>
      </c>
      <c r="U2154" t="s">
        <v>10548</v>
      </c>
      <c r="V2154" t="s">
        <v>330</v>
      </c>
      <c r="W2154" t="s">
        <v>10549</v>
      </c>
      <c r="X2154" t="s">
        <v>305</v>
      </c>
      <c r="Y2154" t="s">
        <v>418</v>
      </c>
      <c r="AA2154" t="s">
        <v>10550</v>
      </c>
      <c r="AD2154" t="s">
        <v>10545</v>
      </c>
      <c r="AE2154" t="s">
        <v>10546</v>
      </c>
      <c r="AF2154" t="s">
        <v>10547</v>
      </c>
      <c r="AH2154" t="s">
        <v>10548</v>
      </c>
      <c r="AI2154" t="s">
        <v>330</v>
      </c>
      <c r="AJ2154" t="s">
        <v>10549</v>
      </c>
      <c r="AK2154" t="s">
        <v>305</v>
      </c>
      <c r="AL2154" t="s">
        <v>418</v>
      </c>
      <c r="AN2154" t="s">
        <v>10550</v>
      </c>
      <c r="AP2154" t="s">
        <v>306</v>
      </c>
      <c r="AQ2154">
        <v>1</v>
      </c>
      <c r="AR2154">
        <v>1</v>
      </c>
      <c r="AS2154">
        <v>4426</v>
      </c>
      <c r="AU2154">
        <v>128993</v>
      </c>
      <c r="AV2154">
        <v>7902</v>
      </c>
      <c r="AW2154" t="s">
        <v>968</v>
      </c>
      <c r="AX2154" t="s">
        <v>969</v>
      </c>
      <c r="CC2154" t="s">
        <v>309</v>
      </c>
      <c r="CD2154" t="b">
        <v>0</v>
      </c>
      <c r="EU2154">
        <v>253741</v>
      </c>
      <c r="EV2154" t="s">
        <v>2979</v>
      </c>
      <c r="EZ2154">
        <v>17405748</v>
      </c>
      <c r="FA2154">
        <v>928</v>
      </c>
      <c r="FB2154">
        <v>261244</v>
      </c>
      <c r="FC2154" t="s">
        <v>10551</v>
      </c>
      <c r="FD2154">
        <v>1</v>
      </c>
      <c r="FG2154">
        <v>7902</v>
      </c>
      <c r="FH2154" t="s">
        <v>969</v>
      </c>
    </row>
    <row r="2155" spans="1:164" x14ac:dyDescent="0.3">
      <c r="A2155" t="str">
        <f>VLOOKUP(G2155,Table2[],3,FALSE)</f>
        <v>Digital</v>
      </c>
      <c r="B2155" t="str">
        <f>IF(AND(OR(G2155="Retail Accounts",G2155="QVC",G2155="Other.com"),F2155&lt;&gt;""),IFERROR(INDEX('Lookup Tables'!$K:$K,MATCH(Shipped!$F2155,'Lookup Tables'!$L:$L,0),1),G2155),G2155)</f>
        <v>PMD.com</v>
      </c>
      <c r="C2155">
        <f t="shared" si="167"/>
        <v>5358</v>
      </c>
      <c r="D2155">
        <f t="shared" si="168"/>
        <v>1</v>
      </c>
      <c r="E2155" t="str">
        <f t="shared" ca="1" si="169"/>
        <v>shifted orders shipped</v>
      </c>
      <c r="F2155" s="4" t="str">
        <f t="shared" si="170"/>
        <v/>
      </c>
      <c r="G2155" t="str">
        <f>IF(OR(ISNUMBER(FIND("QVC",$AD2155)),ISNUMBER(FIND("QVC",$AP2155))),"QVC",IF(OR(ISNUMBER(FIND("NCO",$L2155)),ISNUMBER(FIND("NCO",$AC2155))), "NCO", IF($AP2155="consumer","PMD.com",VLOOKUP(LEFT($L2155,3),'Lookup Tables'!$E$1:$F$13,2,FALSE))))</f>
        <v>PMD.com</v>
      </c>
      <c r="H2155" t="str">
        <f>VLOOKUP($C2155,[1]Sheet1!$A:$C,2,FALSE)</f>
        <v>Essential Fx Acyl Glutathione : Overnight Mask / Night Cream 2oz</v>
      </c>
      <c r="I2155" t="str">
        <f>VLOOKUP($C2155,[1]Sheet1!$A:$C,3,FALSE)</f>
        <v>Essential Fx Acyl Glutathione</v>
      </c>
      <c r="J2155" s="4" t="str">
        <f t="shared" si="171"/>
        <v>9/1-9/17</v>
      </c>
      <c r="K2155" t="s">
        <v>302</v>
      </c>
      <c r="L2155" t="s">
        <v>2978</v>
      </c>
      <c r="M2155" s="6">
        <v>44074.028333333335</v>
      </c>
      <c r="N2155" t="s">
        <v>16</v>
      </c>
      <c r="O2155" s="6">
        <v>44076.606249999997</v>
      </c>
      <c r="Q2155" t="s">
        <v>10545</v>
      </c>
      <c r="R2155" t="s">
        <v>10546</v>
      </c>
      <c r="S2155" t="s">
        <v>10547</v>
      </c>
      <c r="U2155" t="s">
        <v>10548</v>
      </c>
      <c r="V2155" t="s">
        <v>330</v>
      </c>
      <c r="W2155" t="s">
        <v>10549</v>
      </c>
      <c r="X2155" t="s">
        <v>305</v>
      </c>
      <c r="Y2155" t="s">
        <v>418</v>
      </c>
      <c r="AA2155" t="s">
        <v>10550</v>
      </c>
      <c r="AD2155" t="s">
        <v>10545</v>
      </c>
      <c r="AE2155" t="s">
        <v>10546</v>
      </c>
      <c r="AF2155" t="s">
        <v>10547</v>
      </c>
      <c r="AH2155" t="s">
        <v>10548</v>
      </c>
      <c r="AI2155" t="s">
        <v>330</v>
      </c>
      <c r="AJ2155" t="s">
        <v>10549</v>
      </c>
      <c r="AK2155" t="s">
        <v>305</v>
      </c>
      <c r="AL2155" t="s">
        <v>418</v>
      </c>
      <c r="AN2155" t="s">
        <v>10550</v>
      </c>
      <c r="AP2155" t="s">
        <v>306</v>
      </c>
      <c r="AQ2155">
        <v>1</v>
      </c>
      <c r="AR2155">
        <v>1</v>
      </c>
      <c r="AS2155">
        <v>3933</v>
      </c>
      <c r="AU2155">
        <v>124522</v>
      </c>
      <c r="AV2155">
        <v>5358</v>
      </c>
      <c r="AW2155" t="s">
        <v>691</v>
      </c>
      <c r="AX2155" t="s">
        <v>67</v>
      </c>
      <c r="BA2155" t="s">
        <v>307</v>
      </c>
      <c r="BB2155" t="s">
        <v>307</v>
      </c>
      <c r="BC2155" t="s">
        <v>318</v>
      </c>
      <c r="BD2155" t="s">
        <v>378</v>
      </c>
      <c r="CC2155" t="s">
        <v>309</v>
      </c>
      <c r="EU2155">
        <v>252042</v>
      </c>
      <c r="EV2155" t="s">
        <v>2979</v>
      </c>
      <c r="EZ2155">
        <v>17405748</v>
      </c>
      <c r="FA2155">
        <v>928</v>
      </c>
      <c r="FB2155">
        <v>261244</v>
      </c>
      <c r="FC2155" t="s">
        <v>10551</v>
      </c>
      <c r="FD2155">
        <v>1</v>
      </c>
      <c r="FG2155">
        <v>5358</v>
      </c>
      <c r="FH2155" t="s">
        <v>67</v>
      </c>
    </row>
    <row r="2156" spans="1:164" x14ac:dyDescent="0.3">
      <c r="A2156" t="str">
        <f>VLOOKUP(G2156,Table2[],3,FALSE)</f>
        <v>Digital</v>
      </c>
      <c r="B2156" t="str">
        <f>IF(AND(OR(G2156="Retail Accounts",G2156="QVC",G2156="Other.com"),F2156&lt;&gt;""),IFERROR(INDEX('Lookup Tables'!$K:$K,MATCH(Shipped!$F2156,'Lookup Tables'!$L:$L,0),1),G2156),G2156)</f>
        <v>PMD.com</v>
      </c>
      <c r="C2156">
        <f t="shared" ref="C2156:C2219" si="172">AV2156</f>
        <v>7904</v>
      </c>
      <c r="D2156">
        <f t="shared" ref="D2156:D2219" si="173">AR2156</f>
        <v>1</v>
      </c>
      <c r="E2156" t="str">
        <f t="shared" ref="E2156:E2219" ca="1" si="174">IF(MONTH(TODAY())-MONTH(M2156)&gt;0,"shifted orders shipped","MTD orders shipped")</f>
        <v>shifted orders shipped</v>
      </c>
      <c r="F2156" s="4" t="str">
        <f t="shared" ref="F2156:F2219" si="175">IF(AC2156="","",AC2156)</f>
        <v/>
      </c>
      <c r="G2156" t="str">
        <f>IF(OR(ISNUMBER(FIND("QVC",$AD2156)),ISNUMBER(FIND("QVC",$AP2156))),"QVC",IF(OR(ISNUMBER(FIND("NCO",$L2156)),ISNUMBER(FIND("NCO",$AC2156))), "NCO", IF($AP2156="consumer","PMD.com",VLOOKUP(LEFT($L2156,3),'Lookup Tables'!$E$1:$F$13,2,FALSE))))</f>
        <v>PMD.com</v>
      </c>
      <c r="H2156" t="str">
        <f>VLOOKUP($C2156,[1]Sheet1!$A:$C,2,FALSE)</f>
        <v>Gift 5 Digital GWP</v>
      </c>
      <c r="I2156" t="str">
        <f>VLOOKUP($C2156,[1]Sheet1!$A:$C,3,FALSE)</f>
        <v>Marketing Collateral</v>
      </c>
      <c r="J2156" s="4" t="str">
        <f t="shared" si="171"/>
        <v>9/1-9/17</v>
      </c>
      <c r="K2156" t="s">
        <v>302</v>
      </c>
      <c r="L2156" t="s">
        <v>3110</v>
      </c>
      <c r="M2156" s="6">
        <v>44074.318877314814</v>
      </c>
      <c r="N2156" t="s">
        <v>16</v>
      </c>
      <c r="O2156" s="6">
        <v>44076.606493055559</v>
      </c>
      <c r="Q2156" t="s">
        <v>10552</v>
      </c>
      <c r="R2156" t="s">
        <v>10553</v>
      </c>
      <c r="U2156" t="s">
        <v>10419</v>
      </c>
      <c r="V2156" t="s">
        <v>391</v>
      </c>
      <c r="W2156" t="s">
        <v>10554</v>
      </c>
      <c r="X2156" t="s">
        <v>305</v>
      </c>
      <c r="Y2156" t="s">
        <v>418</v>
      </c>
      <c r="AA2156" t="s">
        <v>10555</v>
      </c>
      <c r="AD2156" t="s">
        <v>10552</v>
      </c>
      <c r="AE2156" t="s">
        <v>10553</v>
      </c>
      <c r="AH2156" t="s">
        <v>10419</v>
      </c>
      <c r="AI2156" t="s">
        <v>391</v>
      </c>
      <c r="AJ2156" t="s">
        <v>10554</v>
      </c>
      <c r="AK2156" t="s">
        <v>305</v>
      </c>
      <c r="AL2156" t="s">
        <v>418</v>
      </c>
      <c r="AN2156" t="s">
        <v>10555</v>
      </c>
      <c r="AP2156" t="s">
        <v>306</v>
      </c>
      <c r="AQ2156">
        <v>1</v>
      </c>
      <c r="AR2156">
        <v>1</v>
      </c>
      <c r="AS2156">
        <v>419</v>
      </c>
      <c r="AU2156">
        <v>129053</v>
      </c>
      <c r="AV2156">
        <v>7904</v>
      </c>
      <c r="AW2156" t="s">
        <v>966</v>
      </c>
      <c r="AX2156" t="s">
        <v>967</v>
      </c>
      <c r="CC2156" t="s">
        <v>309</v>
      </c>
      <c r="CD2156" t="b">
        <v>0</v>
      </c>
      <c r="EU2156">
        <v>253912</v>
      </c>
      <c r="EV2156" t="s">
        <v>3111</v>
      </c>
      <c r="EZ2156">
        <v>17405817</v>
      </c>
      <c r="FA2156">
        <v>928</v>
      </c>
      <c r="FB2156">
        <v>261312</v>
      </c>
      <c r="FC2156" t="s">
        <v>10556</v>
      </c>
      <c r="FD2156">
        <v>1</v>
      </c>
      <c r="FG2156">
        <v>7904</v>
      </c>
      <c r="FH2156" t="s">
        <v>967</v>
      </c>
    </row>
    <row r="2157" spans="1:164" x14ac:dyDescent="0.3">
      <c r="A2157" t="str">
        <f>VLOOKUP(G2157,Table2[],3,FALSE)</f>
        <v>Digital</v>
      </c>
      <c r="B2157" t="str">
        <f>IF(AND(OR(G2157="Retail Accounts",G2157="QVC",G2157="Other.com"),F2157&lt;&gt;""),IFERROR(INDEX('Lookup Tables'!$K:$K,MATCH(Shipped!$F2157,'Lookup Tables'!$L:$L,0),1),G2157),G2157)</f>
        <v>PMD.com</v>
      </c>
      <c r="C2157">
        <f t="shared" si="172"/>
        <v>58010001</v>
      </c>
      <c r="D2157">
        <f t="shared" si="173"/>
        <v>7</v>
      </c>
      <c r="E2157" t="str">
        <f t="shared" ca="1" si="174"/>
        <v>shifted orders shipped</v>
      </c>
      <c r="F2157" s="4" t="str">
        <f t="shared" si="175"/>
        <v/>
      </c>
      <c r="G2157" t="str">
        <f>IF(OR(ISNUMBER(FIND("QVC",$AD2157)),ISNUMBER(FIND("QVC",$AP2157))),"QVC",IF(OR(ISNUMBER(FIND("NCO",$L2157)),ISNUMBER(FIND("NCO",$AC2157))), "NCO", IF($AP2157="consumer","PMD.com",VLOOKUP(LEFT($L2157,3),'Lookup Tables'!$E$1:$F$13,2,FALSE))))</f>
        <v>PMD.com</v>
      </c>
      <c r="H2157" t="str">
        <f>VLOOKUP($C2157,[1]Sheet1!$A:$C,2,FALSE)</f>
        <v>FG_8oz_Hypoallergenic Gentle Cleanser</v>
      </c>
      <c r="I2157" t="str">
        <f>VLOOKUP($C2157,[1]Sheet1!$A:$C,3,FALSE)</f>
        <v>Hypoallergenic</v>
      </c>
      <c r="J2157" s="4" t="str">
        <f t="shared" si="171"/>
        <v>9/1-9/17</v>
      </c>
      <c r="K2157" t="s">
        <v>302</v>
      </c>
      <c r="L2157" t="s">
        <v>3110</v>
      </c>
      <c r="M2157" s="6">
        <v>44074.318877314814</v>
      </c>
      <c r="N2157" t="s">
        <v>16</v>
      </c>
      <c r="O2157" s="6">
        <v>44076.606493055559</v>
      </c>
      <c r="Q2157" t="s">
        <v>10552</v>
      </c>
      <c r="R2157" t="s">
        <v>10553</v>
      </c>
      <c r="U2157" t="s">
        <v>10419</v>
      </c>
      <c r="V2157" t="s">
        <v>391</v>
      </c>
      <c r="W2157" t="s">
        <v>10554</v>
      </c>
      <c r="X2157" t="s">
        <v>305</v>
      </c>
      <c r="Y2157" t="s">
        <v>418</v>
      </c>
      <c r="AA2157" t="s">
        <v>10555</v>
      </c>
      <c r="AD2157" t="s">
        <v>10552</v>
      </c>
      <c r="AE2157" t="s">
        <v>10553</v>
      </c>
      <c r="AH2157" t="s">
        <v>10419</v>
      </c>
      <c r="AI2157" t="s">
        <v>391</v>
      </c>
      <c r="AJ2157" t="s">
        <v>10554</v>
      </c>
      <c r="AK2157" t="s">
        <v>305</v>
      </c>
      <c r="AL2157" t="s">
        <v>418</v>
      </c>
      <c r="AN2157" t="s">
        <v>10555</v>
      </c>
      <c r="AP2157" t="s">
        <v>306</v>
      </c>
      <c r="AQ2157">
        <v>7</v>
      </c>
      <c r="AR2157">
        <v>7</v>
      </c>
      <c r="AS2157">
        <v>6070</v>
      </c>
      <c r="AU2157">
        <v>124482</v>
      </c>
      <c r="AV2157">
        <v>58010001</v>
      </c>
      <c r="AW2157" t="s">
        <v>1647</v>
      </c>
      <c r="AX2157" t="s">
        <v>651</v>
      </c>
      <c r="BA2157" t="s">
        <v>307</v>
      </c>
      <c r="BB2157" t="s">
        <v>307</v>
      </c>
      <c r="BC2157" t="s">
        <v>323</v>
      </c>
      <c r="BD2157" t="s">
        <v>329</v>
      </c>
      <c r="CC2157" t="s">
        <v>309</v>
      </c>
      <c r="EU2157">
        <v>251706</v>
      </c>
      <c r="EV2157" t="s">
        <v>3111</v>
      </c>
      <c r="EZ2157">
        <v>17405817</v>
      </c>
      <c r="FA2157">
        <v>928</v>
      </c>
      <c r="FB2157">
        <v>261312</v>
      </c>
      <c r="FC2157" t="s">
        <v>10556</v>
      </c>
      <c r="FD2157">
        <v>1</v>
      </c>
      <c r="FG2157">
        <v>58010001</v>
      </c>
      <c r="FH2157" t="s">
        <v>651</v>
      </c>
    </row>
    <row r="2158" spans="1:164" x14ac:dyDescent="0.3">
      <c r="A2158" t="str">
        <f>VLOOKUP(G2158,Table2[],3,FALSE)</f>
        <v>Digital</v>
      </c>
      <c r="B2158" t="str">
        <f>IF(AND(OR(G2158="Retail Accounts",G2158="QVC",G2158="Other.com"),F2158&lt;&gt;""),IFERROR(INDEX('Lookup Tables'!$K:$K,MATCH(Shipped!$F2158,'Lookup Tables'!$L:$L,0),1),G2158),G2158)</f>
        <v>PMD.com</v>
      </c>
      <c r="C2158">
        <f t="shared" si="172"/>
        <v>52460011</v>
      </c>
      <c r="D2158">
        <f t="shared" si="173"/>
        <v>1</v>
      </c>
      <c r="E2158" t="str">
        <f t="shared" ca="1" si="174"/>
        <v>shifted orders shipped</v>
      </c>
      <c r="F2158" s="4" t="str">
        <f t="shared" si="175"/>
        <v/>
      </c>
      <c r="G2158" t="str">
        <f>IF(OR(ISNUMBER(FIND("QVC",$AD2158)),ISNUMBER(FIND("QVC",$AP2158))),"QVC",IF(OR(ISNUMBER(FIND("NCO",$L2158)),ISNUMBER(FIND("NCO",$AC2158))), "NCO", IF($AP2158="consumer","PMD.com",VLOOKUP(LEFT($L2158,3),'Lookup Tables'!$E$1:$F$13,2,FALSE))))</f>
        <v>PMD.com</v>
      </c>
      <c r="H2158" t="str">
        <f>VLOOKUP($C2158,[1]Sheet1!$A:$C,2,FALSE)</f>
        <v>FG_2oz_VCE Brightening Cleanser (No Carton)</v>
      </c>
      <c r="I2158" t="str">
        <f>VLOOKUP($C2158,[1]Sheet1!$A:$C,3,FALSE)</f>
        <v>High Potency Classics</v>
      </c>
      <c r="J2158" s="4" t="str">
        <f t="shared" si="171"/>
        <v>9/1-9/17</v>
      </c>
      <c r="K2158" t="s">
        <v>302</v>
      </c>
      <c r="L2158" t="s">
        <v>3110</v>
      </c>
      <c r="M2158" s="6">
        <v>44074.318877314814</v>
      </c>
      <c r="N2158" t="s">
        <v>16</v>
      </c>
      <c r="O2158" s="6">
        <v>44076.606493055559</v>
      </c>
      <c r="Q2158" t="s">
        <v>10552</v>
      </c>
      <c r="R2158" t="s">
        <v>10553</v>
      </c>
      <c r="U2158" t="s">
        <v>10419</v>
      </c>
      <c r="V2158" t="s">
        <v>391</v>
      </c>
      <c r="W2158" t="s">
        <v>10554</v>
      </c>
      <c r="X2158" t="s">
        <v>305</v>
      </c>
      <c r="Y2158" t="s">
        <v>418</v>
      </c>
      <c r="AA2158" t="s">
        <v>10555</v>
      </c>
      <c r="AD2158" t="s">
        <v>10552</v>
      </c>
      <c r="AE2158" t="s">
        <v>10553</v>
      </c>
      <c r="AH2158" t="s">
        <v>10419</v>
      </c>
      <c r="AI2158" t="s">
        <v>391</v>
      </c>
      <c r="AJ2158" t="s">
        <v>10554</v>
      </c>
      <c r="AK2158" t="s">
        <v>305</v>
      </c>
      <c r="AL2158" t="s">
        <v>418</v>
      </c>
      <c r="AN2158" t="s">
        <v>10555</v>
      </c>
      <c r="AP2158" t="s">
        <v>306</v>
      </c>
      <c r="AQ2158">
        <v>1</v>
      </c>
      <c r="AR2158">
        <v>1</v>
      </c>
      <c r="AS2158">
        <v>9804</v>
      </c>
      <c r="AU2158">
        <v>127158</v>
      </c>
      <c r="AV2158">
        <v>52460011</v>
      </c>
      <c r="AW2158" t="s">
        <v>1251</v>
      </c>
      <c r="AX2158" t="s">
        <v>140</v>
      </c>
      <c r="BA2158" t="s">
        <v>331</v>
      </c>
      <c r="BB2158" t="s">
        <v>331</v>
      </c>
      <c r="BC2158" t="s">
        <v>308</v>
      </c>
      <c r="BD2158" t="s">
        <v>405</v>
      </c>
      <c r="CC2158" t="s">
        <v>309</v>
      </c>
      <c r="EU2158">
        <v>252872</v>
      </c>
      <c r="EV2158" t="s">
        <v>3111</v>
      </c>
      <c r="EZ2158">
        <v>17405817</v>
      </c>
      <c r="FA2158">
        <v>928</v>
      </c>
      <c r="FB2158">
        <v>261312</v>
      </c>
      <c r="FC2158" t="s">
        <v>10556</v>
      </c>
      <c r="FD2158">
        <v>1</v>
      </c>
      <c r="FG2158">
        <v>52460011</v>
      </c>
      <c r="FH2158" t="s">
        <v>140</v>
      </c>
    </row>
    <row r="2159" spans="1:164" x14ac:dyDescent="0.3">
      <c r="A2159" t="str">
        <f>VLOOKUP(G2159,Table2[],3,FALSE)</f>
        <v>Digital</v>
      </c>
      <c r="B2159" t="str">
        <f>IF(AND(OR(G2159="Retail Accounts",G2159="QVC",G2159="Other.com"),F2159&lt;&gt;""),IFERROR(INDEX('Lookup Tables'!$K:$K,MATCH(Shipped!$F2159,'Lookup Tables'!$L:$L,0),1),G2159),G2159)</f>
        <v>PMD.com</v>
      </c>
      <c r="C2159">
        <f t="shared" si="172"/>
        <v>53900001</v>
      </c>
      <c r="D2159">
        <f t="shared" si="173"/>
        <v>1</v>
      </c>
      <c r="E2159" t="str">
        <f t="shared" ca="1" si="174"/>
        <v>shifted orders shipped</v>
      </c>
      <c r="F2159" s="4" t="str">
        <f t="shared" si="175"/>
        <v/>
      </c>
      <c r="G2159" t="str">
        <f>IF(OR(ISNUMBER(FIND("QVC",$AD2159)),ISNUMBER(FIND("QVC",$AP2159))),"QVC",IF(OR(ISNUMBER(FIND("NCO",$L2159)),ISNUMBER(FIND("NCO",$AC2159))), "NCO", IF($AP2159="consumer","PMD.com",VLOOKUP(LEFT($L2159,3),'Lookup Tables'!$E$1:$F$13,2,FALSE))))</f>
        <v>PMD.com</v>
      </c>
      <c r="H2159" t="str">
        <f>VLOOKUP($C2159,[1]Sheet1!$A:$C,2,FALSE)</f>
        <v>NM Lipstick Original Pink</v>
      </c>
      <c r="I2159" t="str">
        <f>VLOOKUP($C2159,[1]Sheet1!$A:$C,3,FALSE)</f>
        <v>No Makeup Skincare</v>
      </c>
      <c r="J2159" s="4" t="str">
        <f t="shared" si="171"/>
        <v>9/1-9/17</v>
      </c>
      <c r="K2159" t="s">
        <v>302</v>
      </c>
      <c r="L2159" t="s">
        <v>2982</v>
      </c>
      <c r="M2159" s="6">
        <v>44074.031689814816</v>
      </c>
      <c r="N2159" t="s">
        <v>16</v>
      </c>
      <c r="O2159" s="6">
        <v>44076.607164351852</v>
      </c>
      <c r="Q2159" t="s">
        <v>10557</v>
      </c>
      <c r="R2159" t="s">
        <v>10558</v>
      </c>
      <c r="U2159" t="s">
        <v>530</v>
      </c>
      <c r="V2159" t="s">
        <v>330</v>
      </c>
      <c r="W2159" t="s">
        <v>10559</v>
      </c>
      <c r="X2159" t="s">
        <v>305</v>
      </c>
      <c r="Y2159" t="s">
        <v>418</v>
      </c>
      <c r="AA2159" t="s">
        <v>10560</v>
      </c>
      <c r="AD2159" t="s">
        <v>10557</v>
      </c>
      <c r="AE2159" t="s">
        <v>10558</v>
      </c>
      <c r="AH2159" t="s">
        <v>530</v>
      </c>
      <c r="AI2159" t="s">
        <v>330</v>
      </c>
      <c r="AJ2159" t="s">
        <v>10559</v>
      </c>
      <c r="AK2159" t="s">
        <v>305</v>
      </c>
      <c r="AL2159" t="s">
        <v>418</v>
      </c>
      <c r="AN2159" t="s">
        <v>10560</v>
      </c>
      <c r="AP2159" t="s">
        <v>306</v>
      </c>
      <c r="AQ2159">
        <v>1</v>
      </c>
      <c r="AR2159">
        <v>1</v>
      </c>
      <c r="AS2159">
        <v>18611</v>
      </c>
      <c r="AU2159">
        <v>124466</v>
      </c>
      <c r="AV2159">
        <v>53900001</v>
      </c>
      <c r="AW2159" t="s">
        <v>1236</v>
      </c>
      <c r="AX2159" t="s">
        <v>84</v>
      </c>
      <c r="BA2159" t="s">
        <v>310</v>
      </c>
      <c r="CC2159" t="s">
        <v>309</v>
      </c>
      <c r="EU2159">
        <v>247232</v>
      </c>
      <c r="EV2159" t="s">
        <v>2983</v>
      </c>
      <c r="EZ2159">
        <v>17405750</v>
      </c>
      <c r="FA2159">
        <v>928</v>
      </c>
      <c r="FB2159">
        <v>261246</v>
      </c>
      <c r="FC2159">
        <v>9.2748999964335493E+25</v>
      </c>
      <c r="FD2159">
        <v>1</v>
      </c>
      <c r="FG2159">
        <v>53900001</v>
      </c>
      <c r="FH2159" t="s">
        <v>84</v>
      </c>
    </row>
    <row r="2160" spans="1:164" x14ac:dyDescent="0.3">
      <c r="A2160" t="str">
        <f>VLOOKUP(G2160,Table2[],3,FALSE)</f>
        <v>Digital</v>
      </c>
      <c r="B2160" t="str">
        <f>IF(AND(OR(G2160="Retail Accounts",G2160="QVC",G2160="Other.com"),F2160&lt;&gt;""),IFERROR(INDEX('Lookup Tables'!$K:$K,MATCH(Shipped!$F2160,'Lookup Tables'!$L:$L,0),1),G2160),G2160)</f>
        <v>PMD.com</v>
      </c>
      <c r="C2160">
        <f t="shared" si="172"/>
        <v>54020001</v>
      </c>
      <c r="D2160">
        <f t="shared" si="173"/>
        <v>1</v>
      </c>
      <c r="E2160" t="str">
        <f t="shared" ca="1" si="174"/>
        <v>shifted orders shipped</v>
      </c>
      <c r="F2160" s="4" t="str">
        <f t="shared" si="175"/>
        <v/>
      </c>
      <c r="G2160" t="str">
        <f>IF(OR(ISNUMBER(FIND("QVC",$AD2160)),ISNUMBER(FIND("QVC",$AP2160))),"QVC",IF(OR(ISNUMBER(FIND("NCO",$L2160)),ISNUMBER(FIND("NCO",$AC2160))), "NCO", IF($AP2160="consumer","PMD.com",VLOOKUP(LEFT($L2160,3),'Lookup Tables'!$E$1:$F$13,2,FALSE))))</f>
        <v>PMD.com</v>
      </c>
      <c r="H2160" t="str">
        <f>VLOOKUP($C2160,[1]Sheet1!$A:$C,2,FALSE)</f>
        <v>NM Eyeshadow</v>
      </c>
      <c r="I2160" t="str">
        <f>VLOOKUP($C2160,[1]Sheet1!$A:$C,3,FALSE)</f>
        <v>No Makeup Skincare</v>
      </c>
      <c r="J2160" s="4" t="str">
        <f t="shared" si="171"/>
        <v>9/1-9/17</v>
      </c>
      <c r="K2160" t="s">
        <v>302</v>
      </c>
      <c r="L2160" t="s">
        <v>2982</v>
      </c>
      <c r="M2160" s="6">
        <v>44074.031689814816</v>
      </c>
      <c r="N2160" t="s">
        <v>16</v>
      </c>
      <c r="O2160" s="6">
        <v>44076.607164351852</v>
      </c>
      <c r="Q2160" t="s">
        <v>10557</v>
      </c>
      <c r="R2160" t="s">
        <v>10558</v>
      </c>
      <c r="U2160" t="s">
        <v>530</v>
      </c>
      <c r="V2160" t="s">
        <v>330</v>
      </c>
      <c r="W2160" t="s">
        <v>10559</v>
      </c>
      <c r="X2160" t="s">
        <v>305</v>
      </c>
      <c r="Y2160" t="s">
        <v>418</v>
      </c>
      <c r="AA2160" t="s">
        <v>10560</v>
      </c>
      <c r="AD2160" t="s">
        <v>10557</v>
      </c>
      <c r="AE2160" t="s">
        <v>10558</v>
      </c>
      <c r="AH2160" t="s">
        <v>530</v>
      </c>
      <c r="AI2160" t="s">
        <v>330</v>
      </c>
      <c r="AJ2160" t="s">
        <v>10559</v>
      </c>
      <c r="AK2160" t="s">
        <v>305</v>
      </c>
      <c r="AL2160" t="s">
        <v>418</v>
      </c>
      <c r="AN2160" t="s">
        <v>10560</v>
      </c>
      <c r="AP2160" t="s">
        <v>306</v>
      </c>
      <c r="AQ2160">
        <v>1</v>
      </c>
      <c r="AR2160">
        <v>1</v>
      </c>
      <c r="AS2160">
        <v>11988</v>
      </c>
      <c r="AU2160">
        <v>124477</v>
      </c>
      <c r="AV2160">
        <v>54020001</v>
      </c>
      <c r="AW2160" t="s">
        <v>1237</v>
      </c>
      <c r="AX2160" t="s">
        <v>79</v>
      </c>
      <c r="BA2160" t="s">
        <v>307</v>
      </c>
      <c r="BB2160">
        <v>0</v>
      </c>
      <c r="BC2160" t="s">
        <v>315</v>
      </c>
      <c r="BD2160">
        <v>0</v>
      </c>
      <c r="CC2160" t="s">
        <v>309</v>
      </c>
      <c r="EU2160">
        <v>254088</v>
      </c>
      <c r="EV2160" t="s">
        <v>2983</v>
      </c>
      <c r="EZ2160">
        <v>17405750</v>
      </c>
      <c r="FA2160">
        <v>928</v>
      </c>
      <c r="FB2160">
        <v>261246</v>
      </c>
      <c r="FC2160">
        <v>9.2748999964335493E+25</v>
      </c>
      <c r="FD2160">
        <v>1</v>
      </c>
      <c r="FG2160">
        <v>54020001</v>
      </c>
      <c r="FH2160" t="s">
        <v>79</v>
      </c>
    </row>
    <row r="2161" spans="1:164" x14ac:dyDescent="0.3">
      <c r="A2161" t="str">
        <f>VLOOKUP(G2161,Table2[],3,FALSE)</f>
        <v>Digital</v>
      </c>
      <c r="B2161" t="str">
        <f>IF(AND(OR(G2161="Retail Accounts",G2161="QVC",G2161="Other.com"),F2161&lt;&gt;""),IFERROR(INDEX('Lookup Tables'!$K:$K,MATCH(Shipped!$F2161,'Lookup Tables'!$L:$L,0),1),G2161),G2161)</f>
        <v>PMD.com</v>
      </c>
      <c r="C2161">
        <f t="shared" si="172"/>
        <v>7907</v>
      </c>
      <c r="D2161">
        <f t="shared" si="173"/>
        <v>1</v>
      </c>
      <c r="E2161" t="str">
        <f t="shared" ca="1" si="174"/>
        <v>shifted orders shipped</v>
      </c>
      <c r="F2161" s="4" t="str">
        <f t="shared" si="175"/>
        <v/>
      </c>
      <c r="G2161" t="str">
        <f>IF(OR(ISNUMBER(FIND("QVC",$AD2161)),ISNUMBER(FIND("QVC",$AP2161))),"QVC",IF(OR(ISNUMBER(FIND("NCO",$L2161)),ISNUMBER(FIND("NCO",$AC2161))), "NCO", IF($AP2161="consumer","PMD.com",VLOOKUP(LEFT($L2161,3),'Lookup Tables'!$E$1:$F$13,2,FALSE))))</f>
        <v>PMD.com</v>
      </c>
      <c r="H2161" t="str">
        <f>VLOOKUP($C2161,[1]Sheet1!$A:$C,2,FALSE)</f>
        <v>Gift 8 Digital GWP</v>
      </c>
      <c r="I2161" t="str">
        <f>VLOOKUP($C2161,[1]Sheet1!$A:$C,3,FALSE)</f>
        <v>Marketing Collateral</v>
      </c>
      <c r="J2161" s="4" t="str">
        <f t="shared" si="171"/>
        <v>9/1-9/17</v>
      </c>
      <c r="K2161" t="s">
        <v>302</v>
      </c>
      <c r="L2161" t="s">
        <v>3106</v>
      </c>
      <c r="M2161" s="6">
        <v>44074.314641203702</v>
      </c>
      <c r="N2161" t="s">
        <v>16</v>
      </c>
      <c r="O2161" s="6">
        <v>44076.608275462961</v>
      </c>
      <c r="Q2161" t="s">
        <v>3227</v>
      </c>
      <c r="R2161" t="s">
        <v>3228</v>
      </c>
      <c r="U2161" t="s">
        <v>3229</v>
      </c>
      <c r="V2161" t="s">
        <v>356</v>
      </c>
      <c r="W2161" t="s">
        <v>3230</v>
      </c>
      <c r="X2161" t="s">
        <v>305</v>
      </c>
      <c r="Y2161" t="s">
        <v>418</v>
      </c>
      <c r="AA2161" t="s">
        <v>3231</v>
      </c>
      <c r="AD2161" t="s">
        <v>3227</v>
      </c>
      <c r="AE2161" t="s">
        <v>3228</v>
      </c>
      <c r="AH2161" t="s">
        <v>3229</v>
      </c>
      <c r="AI2161" t="s">
        <v>356</v>
      </c>
      <c r="AJ2161" t="s">
        <v>3230</v>
      </c>
      <c r="AK2161" t="s">
        <v>305</v>
      </c>
      <c r="AL2161" t="s">
        <v>418</v>
      </c>
      <c r="AN2161" t="s">
        <v>3231</v>
      </c>
      <c r="AP2161" t="s">
        <v>306</v>
      </c>
      <c r="AQ2161">
        <v>1</v>
      </c>
      <c r="AR2161">
        <v>1</v>
      </c>
      <c r="AS2161">
        <v>996</v>
      </c>
      <c r="AU2161">
        <v>128999</v>
      </c>
      <c r="AV2161">
        <v>7907</v>
      </c>
      <c r="AW2161" t="s">
        <v>1966</v>
      </c>
      <c r="AX2161" t="s">
        <v>1967</v>
      </c>
      <c r="CC2161" t="s">
        <v>309</v>
      </c>
      <c r="EU2161">
        <v>253819</v>
      </c>
      <c r="EV2161" t="s">
        <v>3107</v>
      </c>
      <c r="EZ2161">
        <v>17405815</v>
      </c>
      <c r="FA2161">
        <v>928</v>
      </c>
      <c r="FB2161">
        <v>261310</v>
      </c>
      <c r="FC2161" t="s">
        <v>10561</v>
      </c>
      <c r="FD2161">
        <v>1</v>
      </c>
      <c r="FG2161">
        <v>7907</v>
      </c>
      <c r="FH2161" t="s">
        <v>1967</v>
      </c>
    </row>
    <row r="2162" spans="1:164" x14ac:dyDescent="0.3">
      <c r="A2162" t="str">
        <f>VLOOKUP(G2162,Table2[],3,FALSE)</f>
        <v>Digital</v>
      </c>
      <c r="B2162" t="str">
        <f>IF(AND(OR(G2162="Retail Accounts",G2162="QVC",G2162="Other.com"),F2162&lt;&gt;""),IFERROR(INDEX('Lookup Tables'!$K:$K,MATCH(Shipped!$F2162,'Lookup Tables'!$L:$L,0),1),G2162),G2162)</f>
        <v>PMD.com</v>
      </c>
      <c r="C2162">
        <f t="shared" si="172"/>
        <v>52578</v>
      </c>
      <c r="D2162">
        <f t="shared" si="173"/>
        <v>5</v>
      </c>
      <c r="E2162" t="str">
        <f t="shared" ca="1" si="174"/>
        <v>shifted orders shipped</v>
      </c>
      <c r="F2162" s="4" t="str">
        <f t="shared" si="175"/>
        <v/>
      </c>
      <c r="G2162" t="str">
        <f>IF(OR(ISNUMBER(FIND("QVC",$AD2162)),ISNUMBER(FIND("QVC",$AP2162))),"QVC",IF(OR(ISNUMBER(FIND("NCO",$L2162)),ISNUMBER(FIND("NCO",$AC2162))), "NCO", IF($AP2162="consumer","PMD.com",VLOOKUP(LEFT($L2162,3),'Lookup Tables'!$E$1:$F$13,2,FALSE))))</f>
        <v>PMD.com</v>
      </c>
      <c r="H2162" t="str">
        <f>VLOOKUP($C2162,[1]Sheet1!$A:$C,2,FALSE)</f>
        <v>Omega 3 Supplements 90day_270softgels</v>
      </c>
      <c r="I2162" t="str">
        <f>VLOOKUP($C2162,[1]Sheet1!$A:$C,3,FALSE)</f>
        <v>Supplements</v>
      </c>
      <c r="J2162" s="4" t="str">
        <f t="shared" si="171"/>
        <v>9/1-9/17</v>
      </c>
      <c r="K2162" t="s">
        <v>302</v>
      </c>
      <c r="L2162" t="s">
        <v>3106</v>
      </c>
      <c r="M2162" s="6">
        <v>44074.314641203702</v>
      </c>
      <c r="N2162" t="s">
        <v>16</v>
      </c>
      <c r="O2162" s="6">
        <v>44076.608275462961</v>
      </c>
      <c r="Q2162" t="s">
        <v>3227</v>
      </c>
      <c r="R2162" t="s">
        <v>3228</v>
      </c>
      <c r="U2162" t="s">
        <v>3229</v>
      </c>
      <c r="V2162" t="s">
        <v>356</v>
      </c>
      <c r="W2162" t="s">
        <v>3230</v>
      </c>
      <c r="X2162" t="s">
        <v>305</v>
      </c>
      <c r="Y2162" t="s">
        <v>418</v>
      </c>
      <c r="AA2162" t="s">
        <v>3231</v>
      </c>
      <c r="AD2162" t="s">
        <v>3227</v>
      </c>
      <c r="AE2162" t="s">
        <v>3228</v>
      </c>
      <c r="AH2162" t="s">
        <v>3229</v>
      </c>
      <c r="AI2162" t="s">
        <v>356</v>
      </c>
      <c r="AJ2162" t="s">
        <v>3230</v>
      </c>
      <c r="AK2162" t="s">
        <v>305</v>
      </c>
      <c r="AL2162" t="s">
        <v>418</v>
      </c>
      <c r="AN2162" t="s">
        <v>3231</v>
      </c>
      <c r="AP2162" t="s">
        <v>306</v>
      </c>
      <c r="AQ2162">
        <v>5</v>
      </c>
      <c r="AR2162">
        <v>5</v>
      </c>
      <c r="AS2162">
        <v>14511</v>
      </c>
      <c r="AU2162">
        <v>124427</v>
      </c>
      <c r="AV2162">
        <v>52578</v>
      </c>
      <c r="AW2162" t="s">
        <v>25</v>
      </c>
      <c r="AX2162" t="s">
        <v>26</v>
      </c>
      <c r="BA2162" t="s">
        <v>319</v>
      </c>
      <c r="BB2162" t="s">
        <v>319</v>
      </c>
      <c r="BC2162" t="s">
        <v>320</v>
      </c>
      <c r="BD2162" t="s">
        <v>335</v>
      </c>
      <c r="CC2162" t="s">
        <v>309</v>
      </c>
      <c r="EU2162">
        <v>251422</v>
      </c>
      <c r="EV2162" t="s">
        <v>3107</v>
      </c>
      <c r="EZ2162">
        <v>17405815</v>
      </c>
      <c r="FA2162">
        <v>928</v>
      </c>
      <c r="FB2162">
        <v>261310</v>
      </c>
      <c r="FC2162" t="s">
        <v>10561</v>
      </c>
      <c r="FD2162">
        <v>1</v>
      </c>
      <c r="FG2162">
        <v>52578</v>
      </c>
      <c r="FH2162" t="s">
        <v>26</v>
      </c>
    </row>
    <row r="2163" spans="1:164" x14ac:dyDescent="0.3">
      <c r="A2163" t="str">
        <f>VLOOKUP(G2163,Table2[],3,FALSE)</f>
        <v>Digital</v>
      </c>
      <c r="B2163" t="str">
        <f>IF(AND(OR(G2163="Retail Accounts",G2163="QVC",G2163="Other.com"),F2163&lt;&gt;""),IFERROR(INDEX('Lookup Tables'!$K:$K,MATCH(Shipped!$F2163,'Lookup Tables'!$L:$L,0),1),G2163),G2163)</f>
        <v>PMD.com</v>
      </c>
      <c r="C2163">
        <f t="shared" si="172"/>
        <v>51410001</v>
      </c>
      <c r="D2163">
        <f t="shared" si="173"/>
        <v>1</v>
      </c>
      <c r="E2163" t="str">
        <f t="shared" ca="1" si="174"/>
        <v>shifted orders shipped</v>
      </c>
      <c r="F2163" s="4" t="str">
        <f t="shared" si="175"/>
        <v/>
      </c>
      <c r="G2163" t="str">
        <f>IF(OR(ISNUMBER(FIND("QVC",$AD2163)),ISNUMBER(FIND("QVC",$AP2163))),"QVC",IF(OR(ISNUMBER(FIND("NCO",$L2163)),ISNUMBER(FIND("NCO",$AC2163))), "NCO", IF($AP2163="consumer","PMD.com",VLOOKUP(LEFT($L2163,3),'Lookup Tables'!$E$1:$F$13,2,FALSE))))</f>
        <v>PMD.com</v>
      </c>
      <c r="H2163" t="str">
        <f>VLOOKUP($C2163,[1]Sheet1!$A:$C,2,FALSE)</f>
        <v>FG_4oz_No:Rinse Intensive Pore Minimizing Toner</v>
      </c>
      <c r="I2163" t="str">
        <f>VLOOKUP($C2163,[1]Sheet1!$A:$C,3,FALSE)</f>
        <v>No:Rinse</v>
      </c>
      <c r="J2163" s="4" t="str">
        <f t="shared" si="171"/>
        <v>9/1-9/17</v>
      </c>
      <c r="K2163" t="s">
        <v>302</v>
      </c>
      <c r="L2163" t="s">
        <v>2984</v>
      </c>
      <c r="M2163" s="6">
        <v>44074.037453703706</v>
      </c>
      <c r="N2163" t="s">
        <v>16</v>
      </c>
      <c r="O2163" s="6">
        <v>44076.608576388891</v>
      </c>
      <c r="Q2163" t="s">
        <v>10562</v>
      </c>
      <c r="R2163" t="s">
        <v>10563</v>
      </c>
      <c r="U2163" t="s">
        <v>530</v>
      </c>
      <c r="V2163" t="s">
        <v>330</v>
      </c>
      <c r="W2163" t="s">
        <v>10564</v>
      </c>
      <c r="X2163" t="s">
        <v>305</v>
      </c>
      <c r="Y2163" t="s">
        <v>418</v>
      </c>
      <c r="AA2163" t="s">
        <v>10565</v>
      </c>
      <c r="AD2163" t="s">
        <v>10562</v>
      </c>
      <c r="AE2163" t="s">
        <v>10563</v>
      </c>
      <c r="AH2163" t="s">
        <v>530</v>
      </c>
      <c r="AI2163" t="s">
        <v>330</v>
      </c>
      <c r="AJ2163" t="s">
        <v>10564</v>
      </c>
      <c r="AK2163" t="s">
        <v>305</v>
      </c>
      <c r="AL2163" t="s">
        <v>418</v>
      </c>
      <c r="AN2163" t="s">
        <v>10565</v>
      </c>
      <c r="AP2163" t="s">
        <v>306</v>
      </c>
      <c r="AQ2163">
        <v>1</v>
      </c>
      <c r="AR2163">
        <v>1</v>
      </c>
      <c r="AS2163">
        <v>1314</v>
      </c>
      <c r="AU2163">
        <v>124431</v>
      </c>
      <c r="AV2163">
        <v>51410001</v>
      </c>
      <c r="AW2163" t="s">
        <v>1238</v>
      </c>
      <c r="AX2163" t="s">
        <v>72</v>
      </c>
      <c r="BA2163" t="s">
        <v>307</v>
      </c>
      <c r="BB2163" t="s">
        <v>307</v>
      </c>
      <c r="BC2163" t="s">
        <v>376</v>
      </c>
      <c r="BD2163">
        <v>0</v>
      </c>
      <c r="CC2163" t="s">
        <v>309</v>
      </c>
      <c r="EU2163">
        <v>254105</v>
      </c>
      <c r="EV2163" t="s">
        <v>2985</v>
      </c>
      <c r="EZ2163">
        <v>17405751</v>
      </c>
      <c r="FA2163">
        <v>928</v>
      </c>
      <c r="FB2163">
        <v>261247</v>
      </c>
      <c r="FC2163" t="s">
        <v>10566</v>
      </c>
      <c r="FD2163">
        <v>1</v>
      </c>
      <c r="FG2163">
        <v>95328</v>
      </c>
      <c r="FH2163" t="s">
        <v>10243</v>
      </c>
    </row>
    <row r="2164" spans="1:164" x14ac:dyDescent="0.3">
      <c r="A2164" t="str">
        <f>VLOOKUP(G2164,Table2[],3,FALSE)</f>
        <v>Digital</v>
      </c>
      <c r="B2164" t="str">
        <f>IF(AND(OR(G2164="Retail Accounts",G2164="QVC",G2164="Other.com"),F2164&lt;&gt;""),IFERROR(INDEX('Lookup Tables'!$K:$K,MATCH(Shipped!$F2164,'Lookup Tables'!$L:$L,0),1),G2164),G2164)</f>
        <v>PMD.com</v>
      </c>
      <c r="C2164">
        <f t="shared" si="172"/>
        <v>7660</v>
      </c>
      <c r="D2164">
        <f t="shared" si="173"/>
        <v>1</v>
      </c>
      <c r="E2164" t="str">
        <f t="shared" ca="1" si="174"/>
        <v>shifted orders shipped</v>
      </c>
      <c r="F2164" s="4" t="str">
        <f t="shared" si="175"/>
        <v/>
      </c>
      <c r="G2164" t="str">
        <f>IF(OR(ISNUMBER(FIND("QVC",$AD2164)),ISNUMBER(FIND("QVC",$AP2164))),"QVC",IF(OR(ISNUMBER(FIND("NCO",$L2164)),ISNUMBER(FIND("NCO",$AC2164))), "NCO", IF($AP2164="consumer","PMD.com",VLOOKUP(LEFT($L2164,3),'Lookup Tables'!$E$1:$F$13,2,FALSE))))</f>
        <v>PMD.com</v>
      </c>
      <c r="H2164" t="str">
        <f>VLOOKUP($C2164,[1]Sheet1!$A:$C,2,FALSE)</f>
        <v>Acne 90 Day Regimen</v>
      </c>
      <c r="I2164" t="str">
        <f>VLOOKUP($C2164,[1]Sheet1!$A:$C,3,FALSE)</f>
        <v>Acne</v>
      </c>
      <c r="J2164" s="4" t="str">
        <f t="shared" si="171"/>
        <v>9/1-9/17</v>
      </c>
      <c r="K2164" t="s">
        <v>302</v>
      </c>
      <c r="L2164" t="s">
        <v>2984</v>
      </c>
      <c r="M2164" s="6">
        <v>44074.037453703706</v>
      </c>
      <c r="N2164" t="s">
        <v>16</v>
      </c>
      <c r="O2164" s="6">
        <v>44076.608576388891</v>
      </c>
      <c r="Q2164" t="s">
        <v>10562</v>
      </c>
      <c r="R2164" t="s">
        <v>10563</v>
      </c>
      <c r="U2164" t="s">
        <v>530</v>
      </c>
      <c r="V2164" t="s">
        <v>330</v>
      </c>
      <c r="W2164" t="s">
        <v>10564</v>
      </c>
      <c r="X2164" t="s">
        <v>305</v>
      </c>
      <c r="Y2164" t="s">
        <v>418</v>
      </c>
      <c r="AA2164" t="s">
        <v>10565</v>
      </c>
      <c r="AD2164" t="s">
        <v>10562</v>
      </c>
      <c r="AE2164" t="s">
        <v>10563</v>
      </c>
      <c r="AH2164" t="s">
        <v>530</v>
      </c>
      <c r="AI2164" t="s">
        <v>330</v>
      </c>
      <c r="AJ2164" t="s">
        <v>10564</v>
      </c>
      <c r="AK2164" t="s">
        <v>305</v>
      </c>
      <c r="AL2164" t="s">
        <v>418</v>
      </c>
      <c r="AN2164" t="s">
        <v>10565</v>
      </c>
      <c r="AP2164" t="s">
        <v>306</v>
      </c>
      <c r="AQ2164">
        <v>1</v>
      </c>
      <c r="AR2164">
        <v>1</v>
      </c>
      <c r="AS2164">
        <v>14396</v>
      </c>
      <c r="AU2164">
        <v>124798</v>
      </c>
      <c r="AV2164">
        <v>7660</v>
      </c>
      <c r="AW2164" t="s">
        <v>1639</v>
      </c>
      <c r="AX2164" t="s">
        <v>33</v>
      </c>
      <c r="BA2164" t="s">
        <v>310</v>
      </c>
      <c r="CC2164" t="s">
        <v>309</v>
      </c>
      <c r="EU2164">
        <v>251455</v>
      </c>
      <c r="EV2164" t="s">
        <v>2985</v>
      </c>
      <c r="EZ2164">
        <v>17405751</v>
      </c>
      <c r="FA2164">
        <v>928</v>
      </c>
      <c r="FB2164">
        <v>261247</v>
      </c>
      <c r="FC2164" t="s">
        <v>10566</v>
      </c>
      <c r="FD2164">
        <v>1</v>
      </c>
      <c r="FG2164">
        <v>95328</v>
      </c>
      <c r="FH2164" t="s">
        <v>10243</v>
      </c>
    </row>
    <row r="2165" spans="1:164" x14ac:dyDescent="0.3">
      <c r="A2165" t="str">
        <f>VLOOKUP(G2165,Table2[],3,FALSE)</f>
        <v>Digital</v>
      </c>
      <c r="B2165" t="str">
        <f>IF(AND(OR(G2165="Retail Accounts",G2165="QVC",G2165="Other.com"),F2165&lt;&gt;""),IFERROR(INDEX('Lookup Tables'!$K:$K,MATCH(Shipped!$F2165,'Lookup Tables'!$L:$L,0),1),G2165),G2165)</f>
        <v>PMD.com</v>
      </c>
      <c r="C2165">
        <f t="shared" si="172"/>
        <v>53240001</v>
      </c>
      <c r="D2165">
        <f t="shared" si="173"/>
        <v>1</v>
      </c>
      <c r="E2165" t="str">
        <f t="shared" ca="1" si="174"/>
        <v>shifted orders shipped</v>
      </c>
      <c r="F2165" s="4" t="str">
        <f t="shared" si="175"/>
        <v/>
      </c>
      <c r="G2165" t="str">
        <f>IF(OR(ISNUMBER(FIND("QVC",$AD2165)),ISNUMBER(FIND("QVC",$AP2165))),"QVC",IF(OR(ISNUMBER(FIND("NCO",$L2165)),ISNUMBER(FIND("NCO",$AC2165))), "NCO", IF($AP2165="consumer","PMD.com",VLOOKUP(LEFT($L2165,3),'Lookup Tables'!$E$1:$F$13,2,FALSE))))</f>
        <v>PMD.com</v>
      </c>
      <c r="H2165" t="str">
        <f>VLOOKUP($C2165,[1]Sheet1!$A:$C,2,FALSE)</f>
        <v>FG_4oz_No:Rinse Micellar Cleansing Treatment</v>
      </c>
      <c r="I2165" t="str">
        <f>VLOOKUP($C2165,[1]Sheet1!$A:$C,3,FALSE)</f>
        <v>No:Rinse</v>
      </c>
      <c r="J2165" s="4" t="str">
        <f t="shared" si="171"/>
        <v>9/1-9/17</v>
      </c>
      <c r="K2165" t="s">
        <v>302</v>
      </c>
      <c r="L2165" t="s">
        <v>2984</v>
      </c>
      <c r="M2165" s="6">
        <v>44074.037453703706</v>
      </c>
      <c r="N2165" t="s">
        <v>16</v>
      </c>
      <c r="O2165" s="6">
        <v>44076.608576388891</v>
      </c>
      <c r="Q2165" t="s">
        <v>10562</v>
      </c>
      <c r="R2165" t="s">
        <v>10563</v>
      </c>
      <c r="U2165" t="s">
        <v>530</v>
      </c>
      <c r="V2165" t="s">
        <v>330</v>
      </c>
      <c r="W2165" t="s">
        <v>10564</v>
      </c>
      <c r="X2165" t="s">
        <v>305</v>
      </c>
      <c r="Y2165" t="s">
        <v>418</v>
      </c>
      <c r="AA2165" t="s">
        <v>10565</v>
      </c>
      <c r="AD2165" t="s">
        <v>10562</v>
      </c>
      <c r="AE2165" t="s">
        <v>10563</v>
      </c>
      <c r="AH2165" t="s">
        <v>530</v>
      </c>
      <c r="AI2165" t="s">
        <v>330</v>
      </c>
      <c r="AJ2165" t="s">
        <v>10564</v>
      </c>
      <c r="AK2165" t="s">
        <v>305</v>
      </c>
      <c r="AL2165" t="s">
        <v>418</v>
      </c>
      <c r="AN2165" t="s">
        <v>10565</v>
      </c>
      <c r="AP2165" t="s">
        <v>306</v>
      </c>
      <c r="AQ2165">
        <v>1</v>
      </c>
      <c r="AR2165">
        <v>1</v>
      </c>
      <c r="AS2165">
        <v>4262</v>
      </c>
      <c r="AU2165">
        <v>124443</v>
      </c>
      <c r="AV2165">
        <v>53240001</v>
      </c>
      <c r="AW2165" t="s">
        <v>693</v>
      </c>
      <c r="AX2165" t="s">
        <v>115</v>
      </c>
      <c r="BA2165" t="s">
        <v>310</v>
      </c>
      <c r="CC2165" t="s">
        <v>309</v>
      </c>
      <c r="EU2165">
        <v>253096</v>
      </c>
      <c r="EV2165" t="s">
        <v>2985</v>
      </c>
      <c r="EZ2165">
        <v>17405751</v>
      </c>
      <c r="FA2165">
        <v>928</v>
      </c>
      <c r="FB2165">
        <v>261247</v>
      </c>
      <c r="FC2165" t="s">
        <v>10566</v>
      </c>
      <c r="FD2165">
        <v>1</v>
      </c>
      <c r="FG2165">
        <v>95328</v>
      </c>
      <c r="FH2165" t="s">
        <v>10243</v>
      </c>
    </row>
    <row r="2166" spans="1:164" x14ac:dyDescent="0.3">
      <c r="A2166" t="str">
        <f>VLOOKUP(G2166,Table2[],3,FALSE)</f>
        <v>Digital</v>
      </c>
      <c r="B2166" t="str">
        <f>IF(AND(OR(G2166="Retail Accounts",G2166="QVC",G2166="Other.com"),F2166&lt;&gt;""),IFERROR(INDEX('Lookup Tables'!$K:$K,MATCH(Shipped!$F2166,'Lookup Tables'!$L:$L,0),1),G2166),G2166)</f>
        <v>PMD.com</v>
      </c>
      <c r="C2166">
        <f t="shared" si="172"/>
        <v>7902</v>
      </c>
      <c r="D2166">
        <f t="shared" si="173"/>
        <v>1</v>
      </c>
      <c r="E2166" t="str">
        <f t="shared" ca="1" si="174"/>
        <v>shifted orders shipped</v>
      </c>
      <c r="F2166" s="4" t="str">
        <f t="shared" si="175"/>
        <v/>
      </c>
      <c r="G2166" t="str">
        <f>IF(OR(ISNUMBER(FIND("QVC",$AD2166)),ISNUMBER(FIND("QVC",$AP2166))),"QVC",IF(OR(ISNUMBER(FIND("NCO",$L2166)),ISNUMBER(FIND("NCO",$AC2166))), "NCO", IF($AP2166="consumer","PMD.com",VLOOKUP(LEFT($L2166,3),'Lookup Tables'!$E$1:$F$13,2,FALSE))))</f>
        <v>PMD.com</v>
      </c>
      <c r="H2166" t="str">
        <f>VLOOKUP($C2166,[1]Sheet1!$A:$C,2,FALSE)</f>
        <v>Gift 3 Digital GWP</v>
      </c>
      <c r="I2166" t="str">
        <f>VLOOKUP($C2166,[1]Sheet1!$A:$C,3,FALSE)</f>
        <v>Marketing Collateral</v>
      </c>
      <c r="J2166" s="4" t="str">
        <f t="shared" si="171"/>
        <v>9/1-9/17</v>
      </c>
      <c r="K2166" t="s">
        <v>302</v>
      </c>
      <c r="L2166" t="s">
        <v>2984</v>
      </c>
      <c r="M2166" s="6">
        <v>44074.037453703706</v>
      </c>
      <c r="N2166" t="s">
        <v>16</v>
      </c>
      <c r="O2166" s="6">
        <v>44076.608576388891</v>
      </c>
      <c r="Q2166" t="s">
        <v>10562</v>
      </c>
      <c r="R2166" t="s">
        <v>10563</v>
      </c>
      <c r="U2166" t="s">
        <v>530</v>
      </c>
      <c r="V2166" t="s">
        <v>330</v>
      </c>
      <c r="W2166" t="s">
        <v>10564</v>
      </c>
      <c r="X2166" t="s">
        <v>305</v>
      </c>
      <c r="Y2166" t="s">
        <v>418</v>
      </c>
      <c r="AA2166" t="s">
        <v>10565</v>
      </c>
      <c r="AD2166" t="s">
        <v>10562</v>
      </c>
      <c r="AE2166" t="s">
        <v>10563</v>
      </c>
      <c r="AH2166" t="s">
        <v>530</v>
      </c>
      <c r="AI2166" t="s">
        <v>330</v>
      </c>
      <c r="AJ2166" t="s">
        <v>10564</v>
      </c>
      <c r="AK2166" t="s">
        <v>305</v>
      </c>
      <c r="AL2166" t="s">
        <v>418</v>
      </c>
      <c r="AN2166" t="s">
        <v>10565</v>
      </c>
      <c r="AP2166" t="s">
        <v>306</v>
      </c>
      <c r="AQ2166">
        <v>1</v>
      </c>
      <c r="AR2166">
        <v>1</v>
      </c>
      <c r="AS2166">
        <v>4426</v>
      </c>
      <c r="AU2166">
        <v>128993</v>
      </c>
      <c r="AV2166">
        <v>7902</v>
      </c>
      <c r="AW2166" t="s">
        <v>968</v>
      </c>
      <c r="AX2166" t="s">
        <v>969</v>
      </c>
      <c r="CC2166" t="s">
        <v>309</v>
      </c>
      <c r="CD2166" t="b">
        <v>0</v>
      </c>
      <c r="EU2166">
        <v>253741</v>
      </c>
      <c r="EV2166" t="s">
        <v>2985</v>
      </c>
      <c r="EZ2166">
        <v>17405751</v>
      </c>
      <c r="FA2166">
        <v>928</v>
      </c>
      <c r="FB2166">
        <v>261247</v>
      </c>
      <c r="FC2166" t="s">
        <v>10566</v>
      </c>
      <c r="FD2166">
        <v>1</v>
      </c>
      <c r="FG2166">
        <v>7902</v>
      </c>
      <c r="FH2166" t="s">
        <v>969</v>
      </c>
    </row>
    <row r="2167" spans="1:164" x14ac:dyDescent="0.3">
      <c r="A2167" t="str">
        <f>VLOOKUP(G2167,Table2[],3,FALSE)</f>
        <v>Digital</v>
      </c>
      <c r="B2167" t="str">
        <f>IF(AND(OR(G2167="Retail Accounts",G2167="QVC",G2167="Other.com"),F2167&lt;&gt;""),IFERROR(INDEX('Lookup Tables'!$K:$K,MATCH(Shipped!$F2167,'Lookup Tables'!$L:$L,0),1),G2167),G2167)</f>
        <v>PMD.com</v>
      </c>
      <c r="C2167">
        <f t="shared" si="172"/>
        <v>5357</v>
      </c>
      <c r="D2167">
        <f t="shared" si="173"/>
        <v>1</v>
      </c>
      <c r="E2167" t="str">
        <f t="shared" ca="1" si="174"/>
        <v>shifted orders shipped</v>
      </c>
      <c r="F2167" s="4" t="str">
        <f t="shared" si="175"/>
        <v/>
      </c>
      <c r="G2167" t="str">
        <f>IF(OR(ISNUMBER(FIND("QVC",$AD2167)),ISNUMBER(FIND("QVC",$AP2167))),"QVC",IF(OR(ISNUMBER(FIND("NCO",$L2167)),ISNUMBER(FIND("NCO",$AC2167))), "NCO", IF($AP2167="consumer","PMD.com",VLOOKUP(LEFT($L2167,3),'Lookup Tables'!$E$1:$F$13,2,FALSE))))</f>
        <v>PMD.com</v>
      </c>
      <c r="H2167" t="str">
        <f>VLOOKUP($C2167,[1]Sheet1!$A:$C,2,FALSE)</f>
        <v>Essential Fx Acyl Glutathione : Eyelid Serum 0.5oz</v>
      </c>
      <c r="I2167" t="str">
        <f>VLOOKUP($C2167,[1]Sheet1!$A:$C,3,FALSE)</f>
        <v>Essential Fx Acyl Glutathione</v>
      </c>
      <c r="J2167" s="4" t="str">
        <f t="shared" si="171"/>
        <v>9/1-9/17</v>
      </c>
      <c r="K2167" t="s">
        <v>302</v>
      </c>
      <c r="L2167" t="s">
        <v>3084</v>
      </c>
      <c r="M2167" s="6">
        <v>44074.195023148146</v>
      </c>
      <c r="N2167" t="s">
        <v>16</v>
      </c>
      <c r="O2167" s="6">
        <v>44076.608923611115</v>
      </c>
      <c r="Q2167" t="s">
        <v>10567</v>
      </c>
      <c r="R2167" t="s">
        <v>10568</v>
      </c>
      <c r="U2167" t="s">
        <v>10569</v>
      </c>
      <c r="V2167" t="s">
        <v>330</v>
      </c>
      <c r="W2167">
        <v>91403</v>
      </c>
      <c r="X2167" t="s">
        <v>305</v>
      </c>
      <c r="Y2167" t="s">
        <v>418</v>
      </c>
      <c r="AA2167" t="s">
        <v>10570</v>
      </c>
      <c r="AD2167" t="s">
        <v>10567</v>
      </c>
      <c r="AE2167" t="s">
        <v>10568</v>
      </c>
      <c r="AH2167" t="s">
        <v>10569</v>
      </c>
      <c r="AI2167" t="s">
        <v>330</v>
      </c>
      <c r="AJ2167">
        <v>91403</v>
      </c>
      <c r="AK2167" t="s">
        <v>305</v>
      </c>
      <c r="AL2167" t="s">
        <v>418</v>
      </c>
      <c r="AN2167" t="s">
        <v>10570</v>
      </c>
      <c r="AP2167" t="s">
        <v>306</v>
      </c>
      <c r="AQ2167">
        <v>1</v>
      </c>
      <c r="AR2167">
        <v>1</v>
      </c>
      <c r="AS2167">
        <v>6118</v>
      </c>
      <c r="AU2167">
        <v>124521</v>
      </c>
      <c r="AV2167">
        <v>5357</v>
      </c>
      <c r="AW2167" t="s">
        <v>1200</v>
      </c>
      <c r="AX2167" t="s">
        <v>78</v>
      </c>
      <c r="BA2167" t="s">
        <v>307</v>
      </c>
      <c r="BB2167" t="s">
        <v>307</v>
      </c>
      <c r="BC2167" t="s">
        <v>318</v>
      </c>
      <c r="BD2167" t="s">
        <v>343</v>
      </c>
      <c r="CC2167" t="s">
        <v>309</v>
      </c>
      <c r="EU2167">
        <v>252205</v>
      </c>
      <c r="EV2167" t="s">
        <v>3085</v>
      </c>
      <c r="EZ2167">
        <v>17405804</v>
      </c>
      <c r="FA2167">
        <v>928</v>
      </c>
      <c r="FB2167">
        <v>261299</v>
      </c>
      <c r="FC2167">
        <v>9.2748999964335493E+25</v>
      </c>
      <c r="FD2167">
        <v>1</v>
      </c>
      <c r="FG2167">
        <v>5357</v>
      </c>
      <c r="FH2167" t="s">
        <v>78</v>
      </c>
    </row>
    <row r="2168" spans="1:164" x14ac:dyDescent="0.3">
      <c r="A2168" t="str">
        <f>VLOOKUP(G2168,Table2[],3,FALSE)</f>
        <v>Digital</v>
      </c>
      <c r="B2168" t="str">
        <f>IF(AND(OR(G2168="Retail Accounts",G2168="QVC",G2168="Other.com"),F2168&lt;&gt;""),IFERROR(INDEX('Lookup Tables'!$K:$K,MATCH(Shipped!$F2168,'Lookup Tables'!$L:$L,0),1),G2168),G2168)</f>
        <v>PMD.com</v>
      </c>
      <c r="C2168">
        <f t="shared" si="172"/>
        <v>53190001</v>
      </c>
      <c r="D2168">
        <f t="shared" si="173"/>
        <v>1</v>
      </c>
      <c r="E2168" t="str">
        <f t="shared" ca="1" si="174"/>
        <v>shifted orders shipped</v>
      </c>
      <c r="F2168" s="4" t="str">
        <f t="shared" si="175"/>
        <v/>
      </c>
      <c r="G2168" t="str">
        <f>IF(OR(ISNUMBER(FIND("QVC",$AD2168)),ISNUMBER(FIND("QVC",$AP2168))),"QVC",IF(OR(ISNUMBER(FIND("NCO",$L2168)),ISNUMBER(FIND("NCO",$AC2168))), "NCO", IF($AP2168="consumer","PMD.com",VLOOKUP(LEFT($L2168,3),'Lookup Tables'!$E$1:$F$13,2,FALSE))))</f>
        <v>PMD.com</v>
      </c>
      <c r="H2168" t="str">
        <f>VLOOKUP($C2168,[1]Sheet1!$A:$C,2,FALSE)</f>
        <v>FG_2oz_High Potency Classics: Face Finishing &amp; Firming Moisturizer Tint SPF 30</v>
      </c>
      <c r="I2168" t="str">
        <f>VLOOKUP($C2168,[1]Sheet1!$A:$C,3,FALSE)</f>
        <v>High Potency Classics</v>
      </c>
      <c r="J2168" s="4" t="str">
        <f t="shared" si="171"/>
        <v>9/1-9/17</v>
      </c>
      <c r="K2168" t="s">
        <v>302</v>
      </c>
      <c r="L2168" t="s">
        <v>2986</v>
      </c>
      <c r="M2168" s="6">
        <v>44074.048761574071</v>
      </c>
      <c r="N2168" t="s">
        <v>16</v>
      </c>
      <c r="O2168" s="6">
        <v>44076.609247685185</v>
      </c>
      <c r="Q2168" t="s">
        <v>10571</v>
      </c>
      <c r="R2168" t="s">
        <v>10572</v>
      </c>
      <c r="U2168" t="s">
        <v>10573</v>
      </c>
      <c r="V2168" t="s">
        <v>304</v>
      </c>
      <c r="W2168" t="s">
        <v>10574</v>
      </c>
      <c r="X2168" t="s">
        <v>305</v>
      </c>
      <c r="Y2168" t="s">
        <v>418</v>
      </c>
      <c r="AA2168" t="s">
        <v>10575</v>
      </c>
      <c r="AD2168" t="s">
        <v>10571</v>
      </c>
      <c r="AE2168" t="s">
        <v>10572</v>
      </c>
      <c r="AH2168" t="s">
        <v>10573</v>
      </c>
      <c r="AI2168" t="s">
        <v>304</v>
      </c>
      <c r="AJ2168" t="s">
        <v>10574</v>
      </c>
      <c r="AK2168" t="s">
        <v>305</v>
      </c>
      <c r="AL2168" t="s">
        <v>418</v>
      </c>
      <c r="AN2168" t="s">
        <v>10575</v>
      </c>
      <c r="AP2168" t="s">
        <v>306</v>
      </c>
      <c r="AQ2168">
        <v>1</v>
      </c>
      <c r="AR2168">
        <v>1</v>
      </c>
      <c r="AS2168">
        <v>9825</v>
      </c>
      <c r="AU2168">
        <v>124009</v>
      </c>
      <c r="AV2168">
        <v>53190001</v>
      </c>
      <c r="AW2168" t="s">
        <v>1029</v>
      </c>
      <c r="AX2168" t="s">
        <v>48</v>
      </c>
      <c r="BA2168" t="s">
        <v>307</v>
      </c>
      <c r="BB2168" t="s">
        <v>307</v>
      </c>
      <c r="BC2168" t="s">
        <v>323</v>
      </c>
      <c r="BD2168" t="s">
        <v>327</v>
      </c>
      <c r="CC2168" t="s">
        <v>309</v>
      </c>
      <c r="EU2168">
        <v>254020</v>
      </c>
      <c r="EV2168" t="s">
        <v>2987</v>
      </c>
      <c r="EZ2168">
        <v>17405752</v>
      </c>
      <c r="FA2168">
        <v>928</v>
      </c>
      <c r="FB2168">
        <v>261248</v>
      </c>
      <c r="FC2168">
        <v>9.2748999964335493E+25</v>
      </c>
      <c r="FD2168">
        <v>1</v>
      </c>
      <c r="FG2168">
        <v>53190001</v>
      </c>
      <c r="FH2168" t="s">
        <v>48</v>
      </c>
    </row>
    <row r="2169" spans="1:164" x14ac:dyDescent="0.3">
      <c r="A2169" t="str">
        <f>VLOOKUP(G2169,Table2[],3,FALSE)</f>
        <v>Digital</v>
      </c>
      <c r="B2169" t="str">
        <f>IF(AND(OR(G2169="Retail Accounts",G2169="QVC",G2169="Other.com"),F2169&lt;&gt;""),IFERROR(INDEX('Lookup Tables'!$K:$K,MATCH(Shipped!$F2169,'Lookup Tables'!$L:$L,0),1),G2169),G2169)</f>
        <v>PMD.com</v>
      </c>
      <c r="C2169">
        <f t="shared" si="172"/>
        <v>53450011</v>
      </c>
      <c r="D2169">
        <f t="shared" si="173"/>
        <v>1</v>
      </c>
      <c r="E2169" t="str">
        <f t="shared" ca="1" si="174"/>
        <v>shifted orders shipped</v>
      </c>
      <c r="F2169" s="4" t="str">
        <f t="shared" si="175"/>
        <v/>
      </c>
      <c r="G2169" t="str">
        <f>IF(OR(ISNUMBER(FIND("QVC",$AD2169)),ISNUMBER(FIND("QVC",$AP2169))),"QVC",IF(OR(ISNUMBER(FIND("NCO",$L2169)),ISNUMBER(FIND("NCO",$AC2169))), "NCO", IF($AP2169="consumer","PMD.com",VLOOKUP(LEFT($L2169,3),'Lookup Tables'!$E$1:$F$13,2,FALSE))))</f>
        <v>PMD.com</v>
      </c>
      <c r="H2169" t="str">
        <f>VLOOKUP($C2169,[1]Sheet1!$A:$C,2,FALSE)</f>
        <v>Cold Plasma Plus Sub D 2oz Reformulation FG</v>
      </c>
      <c r="I2169" t="str">
        <f>VLOOKUP($C2169,[1]Sheet1!$A:$C,3,FALSE)</f>
        <v>Cold Plasma</v>
      </c>
      <c r="J2169" s="4" t="str">
        <f t="shared" si="171"/>
        <v>9/1-9/17</v>
      </c>
      <c r="K2169" t="s">
        <v>302</v>
      </c>
      <c r="L2169" t="s">
        <v>3096</v>
      </c>
      <c r="M2169" s="6">
        <v>44074.271678240744</v>
      </c>
      <c r="N2169" t="s">
        <v>16</v>
      </c>
      <c r="O2169" s="6">
        <v>44076.609560185185</v>
      </c>
      <c r="Q2169" t="s">
        <v>10576</v>
      </c>
      <c r="R2169" t="s">
        <v>10577</v>
      </c>
      <c r="U2169" t="s">
        <v>10578</v>
      </c>
      <c r="V2169" t="s">
        <v>383</v>
      </c>
      <c r="W2169" t="s">
        <v>10579</v>
      </c>
      <c r="X2169" t="s">
        <v>305</v>
      </c>
      <c r="Y2169" t="s">
        <v>418</v>
      </c>
      <c r="AA2169" t="s">
        <v>10580</v>
      </c>
      <c r="AD2169" t="s">
        <v>10576</v>
      </c>
      <c r="AE2169" t="s">
        <v>10577</v>
      </c>
      <c r="AH2169" t="s">
        <v>10578</v>
      </c>
      <c r="AI2169" t="s">
        <v>383</v>
      </c>
      <c r="AJ2169" t="s">
        <v>10579</v>
      </c>
      <c r="AK2169" t="s">
        <v>305</v>
      </c>
      <c r="AL2169" t="s">
        <v>418</v>
      </c>
      <c r="AN2169" t="s">
        <v>10580</v>
      </c>
      <c r="AP2169" t="s">
        <v>306</v>
      </c>
      <c r="AQ2169">
        <v>1</v>
      </c>
      <c r="AR2169">
        <v>1</v>
      </c>
      <c r="AS2169">
        <v>26983</v>
      </c>
      <c r="AU2169">
        <v>124724</v>
      </c>
      <c r="AV2169">
        <v>53450011</v>
      </c>
      <c r="AW2169" t="s">
        <v>1247</v>
      </c>
      <c r="AX2169" t="s">
        <v>81</v>
      </c>
      <c r="BA2169" t="s">
        <v>307</v>
      </c>
      <c r="BB2169" t="s">
        <v>307</v>
      </c>
      <c r="BC2169" t="s">
        <v>312</v>
      </c>
      <c r="BD2169">
        <v>0</v>
      </c>
      <c r="CC2169" t="s">
        <v>309</v>
      </c>
      <c r="EU2169">
        <v>253428</v>
      </c>
      <c r="EV2169" t="s">
        <v>3097</v>
      </c>
      <c r="EZ2169">
        <v>17405810</v>
      </c>
      <c r="FA2169">
        <v>928</v>
      </c>
      <c r="FB2169">
        <v>261305</v>
      </c>
      <c r="FC2169" t="s">
        <v>10581</v>
      </c>
      <c r="FD2169">
        <v>1</v>
      </c>
      <c r="FG2169">
        <v>53450011</v>
      </c>
      <c r="FH2169" t="s">
        <v>81</v>
      </c>
    </row>
    <row r="2170" spans="1:164" x14ac:dyDescent="0.3">
      <c r="A2170" t="str">
        <f>VLOOKUP(G2170,Table2[],3,FALSE)</f>
        <v>Digital</v>
      </c>
      <c r="B2170" t="str">
        <f>IF(AND(OR(G2170="Retail Accounts",G2170="QVC",G2170="Other.com"),F2170&lt;&gt;""),IFERROR(INDEX('Lookup Tables'!$K:$K,MATCH(Shipped!$F2170,'Lookup Tables'!$L:$L,0),1),G2170),G2170)</f>
        <v>PMD.com</v>
      </c>
      <c r="C2170">
        <f t="shared" si="172"/>
        <v>7902</v>
      </c>
      <c r="D2170">
        <f t="shared" si="173"/>
        <v>1</v>
      </c>
      <c r="E2170" t="str">
        <f t="shared" ca="1" si="174"/>
        <v>shifted orders shipped</v>
      </c>
      <c r="F2170" s="4" t="str">
        <f t="shared" si="175"/>
        <v/>
      </c>
      <c r="G2170" t="str">
        <f>IF(OR(ISNUMBER(FIND("QVC",$AD2170)),ISNUMBER(FIND("QVC",$AP2170))),"QVC",IF(OR(ISNUMBER(FIND("NCO",$L2170)),ISNUMBER(FIND("NCO",$AC2170))), "NCO", IF($AP2170="consumer","PMD.com",VLOOKUP(LEFT($L2170,3),'Lookup Tables'!$E$1:$F$13,2,FALSE))))</f>
        <v>PMD.com</v>
      </c>
      <c r="H2170" t="str">
        <f>VLOOKUP($C2170,[1]Sheet1!$A:$C,2,FALSE)</f>
        <v>Gift 3 Digital GWP</v>
      </c>
      <c r="I2170" t="str">
        <f>VLOOKUP($C2170,[1]Sheet1!$A:$C,3,FALSE)</f>
        <v>Marketing Collateral</v>
      </c>
      <c r="J2170" s="4" t="str">
        <f t="shared" si="171"/>
        <v>9/1-9/17</v>
      </c>
      <c r="K2170" t="s">
        <v>302</v>
      </c>
      <c r="L2170" t="s">
        <v>3096</v>
      </c>
      <c r="M2170" s="6">
        <v>44074.271678240744</v>
      </c>
      <c r="N2170" t="s">
        <v>16</v>
      </c>
      <c r="O2170" s="6">
        <v>44076.609560185185</v>
      </c>
      <c r="Q2170" t="s">
        <v>10576</v>
      </c>
      <c r="R2170" t="s">
        <v>10577</v>
      </c>
      <c r="U2170" t="s">
        <v>10578</v>
      </c>
      <c r="V2170" t="s">
        <v>383</v>
      </c>
      <c r="W2170" t="s">
        <v>10579</v>
      </c>
      <c r="X2170" t="s">
        <v>305</v>
      </c>
      <c r="Y2170" t="s">
        <v>418</v>
      </c>
      <c r="AA2170" t="s">
        <v>10580</v>
      </c>
      <c r="AD2170" t="s">
        <v>10576</v>
      </c>
      <c r="AE2170" t="s">
        <v>10577</v>
      </c>
      <c r="AH2170" t="s">
        <v>10578</v>
      </c>
      <c r="AI2170" t="s">
        <v>383</v>
      </c>
      <c r="AJ2170" t="s">
        <v>10579</v>
      </c>
      <c r="AK2170" t="s">
        <v>305</v>
      </c>
      <c r="AL2170" t="s">
        <v>418</v>
      </c>
      <c r="AN2170" t="s">
        <v>10580</v>
      </c>
      <c r="AP2170" t="s">
        <v>306</v>
      </c>
      <c r="AQ2170">
        <v>1</v>
      </c>
      <c r="AR2170">
        <v>1</v>
      </c>
      <c r="AS2170">
        <v>4426</v>
      </c>
      <c r="AU2170">
        <v>128993</v>
      </c>
      <c r="AV2170">
        <v>7902</v>
      </c>
      <c r="AW2170" t="s">
        <v>968</v>
      </c>
      <c r="AX2170" t="s">
        <v>969</v>
      </c>
      <c r="CC2170" t="s">
        <v>309</v>
      </c>
      <c r="CD2170" t="b">
        <v>0</v>
      </c>
      <c r="EU2170">
        <v>253741</v>
      </c>
      <c r="EV2170" t="s">
        <v>3097</v>
      </c>
      <c r="EZ2170">
        <v>17405810</v>
      </c>
      <c r="FA2170">
        <v>928</v>
      </c>
      <c r="FB2170">
        <v>261305</v>
      </c>
      <c r="FC2170" t="s">
        <v>10581</v>
      </c>
      <c r="FD2170">
        <v>1</v>
      </c>
      <c r="FG2170">
        <v>7902</v>
      </c>
      <c r="FH2170" t="s">
        <v>969</v>
      </c>
    </row>
    <row r="2171" spans="1:164" x14ac:dyDescent="0.3">
      <c r="A2171" t="str">
        <f>VLOOKUP(G2171,Table2[],3,FALSE)</f>
        <v>Digital</v>
      </c>
      <c r="B2171" t="str">
        <f>IF(AND(OR(G2171="Retail Accounts",G2171="QVC",G2171="Other.com"),F2171&lt;&gt;""),IFERROR(INDEX('Lookup Tables'!$K:$K,MATCH(Shipped!$F2171,'Lookup Tables'!$L:$L,0),1),G2171),G2171)</f>
        <v>PMD.com</v>
      </c>
      <c r="C2171">
        <f t="shared" si="172"/>
        <v>7902</v>
      </c>
      <c r="D2171">
        <f t="shared" si="173"/>
        <v>1</v>
      </c>
      <c r="E2171" t="str">
        <f t="shared" ca="1" si="174"/>
        <v>shifted orders shipped</v>
      </c>
      <c r="F2171" s="4" t="str">
        <f t="shared" si="175"/>
        <v/>
      </c>
      <c r="G2171" t="str">
        <f>IF(OR(ISNUMBER(FIND("QVC",$AD2171)),ISNUMBER(FIND("QVC",$AP2171))),"QVC",IF(OR(ISNUMBER(FIND("NCO",$L2171)),ISNUMBER(FIND("NCO",$AC2171))), "NCO", IF($AP2171="consumer","PMD.com",VLOOKUP(LEFT($L2171,3),'Lookup Tables'!$E$1:$F$13,2,FALSE))))</f>
        <v>PMD.com</v>
      </c>
      <c r="H2171" t="str">
        <f>VLOOKUP($C2171,[1]Sheet1!$A:$C,2,FALSE)</f>
        <v>Gift 3 Digital GWP</v>
      </c>
      <c r="I2171" t="str">
        <f>VLOOKUP($C2171,[1]Sheet1!$A:$C,3,FALSE)</f>
        <v>Marketing Collateral</v>
      </c>
      <c r="J2171" s="4" t="str">
        <f t="shared" si="171"/>
        <v>9/1-9/17</v>
      </c>
      <c r="K2171" t="s">
        <v>302</v>
      </c>
      <c r="L2171" t="s">
        <v>3098</v>
      </c>
      <c r="M2171" s="6">
        <v>44074.27542824074</v>
      </c>
      <c r="N2171" t="s">
        <v>16</v>
      </c>
      <c r="O2171" s="6">
        <v>44076.610277777778</v>
      </c>
      <c r="Q2171" t="s">
        <v>10582</v>
      </c>
      <c r="R2171" t="s">
        <v>10583</v>
      </c>
      <c r="U2171" t="s">
        <v>10584</v>
      </c>
      <c r="V2171" t="s">
        <v>349</v>
      </c>
      <c r="W2171" t="s">
        <v>10585</v>
      </c>
      <c r="X2171" t="s">
        <v>305</v>
      </c>
      <c r="Y2171" t="s">
        <v>418</v>
      </c>
      <c r="AA2171" t="s">
        <v>10586</v>
      </c>
      <c r="AD2171" t="s">
        <v>10582</v>
      </c>
      <c r="AE2171" t="s">
        <v>10583</v>
      </c>
      <c r="AH2171" t="s">
        <v>10584</v>
      </c>
      <c r="AI2171" t="s">
        <v>349</v>
      </c>
      <c r="AJ2171" t="s">
        <v>10585</v>
      </c>
      <c r="AK2171" t="s">
        <v>305</v>
      </c>
      <c r="AL2171" t="s">
        <v>418</v>
      </c>
      <c r="AN2171" t="s">
        <v>10586</v>
      </c>
      <c r="AP2171" t="s">
        <v>306</v>
      </c>
      <c r="AQ2171">
        <v>1</v>
      </c>
      <c r="AR2171">
        <v>1</v>
      </c>
      <c r="AS2171">
        <v>4426</v>
      </c>
      <c r="AU2171">
        <v>128993</v>
      </c>
      <c r="AV2171">
        <v>7902</v>
      </c>
      <c r="AW2171" t="s">
        <v>968</v>
      </c>
      <c r="AX2171" t="s">
        <v>969</v>
      </c>
      <c r="CC2171" t="s">
        <v>309</v>
      </c>
      <c r="CD2171" t="b">
        <v>0</v>
      </c>
      <c r="EU2171">
        <v>253741</v>
      </c>
      <c r="EV2171" t="s">
        <v>3099</v>
      </c>
      <c r="EZ2171">
        <v>17405811</v>
      </c>
      <c r="FA2171">
        <v>928</v>
      </c>
      <c r="FB2171">
        <v>261306</v>
      </c>
      <c r="FC2171" t="s">
        <v>10587</v>
      </c>
      <c r="FD2171">
        <v>1</v>
      </c>
      <c r="FG2171">
        <v>7902</v>
      </c>
      <c r="FH2171" t="s">
        <v>969</v>
      </c>
    </row>
    <row r="2172" spans="1:164" x14ac:dyDescent="0.3">
      <c r="A2172" t="str">
        <f>VLOOKUP(G2172,Table2[],3,FALSE)</f>
        <v>Digital</v>
      </c>
      <c r="B2172" t="str">
        <f>IF(AND(OR(G2172="Retail Accounts",G2172="QVC",G2172="Other.com"),F2172&lt;&gt;""),IFERROR(INDEX('Lookup Tables'!$K:$K,MATCH(Shipped!$F2172,'Lookup Tables'!$L:$L,0),1),G2172),G2172)</f>
        <v>PMD.com</v>
      </c>
      <c r="C2172">
        <f t="shared" si="172"/>
        <v>53450011</v>
      </c>
      <c r="D2172">
        <f t="shared" si="173"/>
        <v>1</v>
      </c>
      <c r="E2172" t="str">
        <f t="shared" ca="1" si="174"/>
        <v>shifted orders shipped</v>
      </c>
      <c r="F2172" s="4" t="str">
        <f t="shared" si="175"/>
        <v/>
      </c>
      <c r="G2172" t="str">
        <f>IF(OR(ISNUMBER(FIND("QVC",$AD2172)),ISNUMBER(FIND("QVC",$AP2172))),"QVC",IF(OR(ISNUMBER(FIND("NCO",$L2172)),ISNUMBER(FIND("NCO",$AC2172))), "NCO", IF($AP2172="consumer","PMD.com",VLOOKUP(LEFT($L2172,3),'Lookup Tables'!$E$1:$F$13,2,FALSE))))</f>
        <v>PMD.com</v>
      </c>
      <c r="H2172" t="str">
        <f>VLOOKUP($C2172,[1]Sheet1!$A:$C,2,FALSE)</f>
        <v>Cold Plasma Plus Sub D 2oz Reformulation FG</v>
      </c>
      <c r="I2172" t="str">
        <f>VLOOKUP($C2172,[1]Sheet1!$A:$C,3,FALSE)</f>
        <v>Cold Plasma</v>
      </c>
      <c r="J2172" s="4" t="str">
        <f t="shared" si="171"/>
        <v>9/1-9/17</v>
      </c>
      <c r="K2172" t="s">
        <v>302</v>
      </c>
      <c r="L2172" t="s">
        <v>3098</v>
      </c>
      <c r="M2172" s="6">
        <v>44074.27542824074</v>
      </c>
      <c r="N2172" t="s">
        <v>16</v>
      </c>
      <c r="O2172" s="6">
        <v>44076.610277777778</v>
      </c>
      <c r="Q2172" t="s">
        <v>10582</v>
      </c>
      <c r="R2172" t="s">
        <v>10583</v>
      </c>
      <c r="U2172" t="s">
        <v>10584</v>
      </c>
      <c r="V2172" t="s">
        <v>349</v>
      </c>
      <c r="W2172" t="s">
        <v>10585</v>
      </c>
      <c r="X2172" t="s">
        <v>305</v>
      </c>
      <c r="Y2172" t="s">
        <v>418</v>
      </c>
      <c r="AA2172" t="s">
        <v>10586</v>
      </c>
      <c r="AD2172" t="s">
        <v>10582</v>
      </c>
      <c r="AE2172" t="s">
        <v>10583</v>
      </c>
      <c r="AH2172" t="s">
        <v>10584</v>
      </c>
      <c r="AI2172" t="s">
        <v>349</v>
      </c>
      <c r="AJ2172" t="s">
        <v>10585</v>
      </c>
      <c r="AK2172" t="s">
        <v>305</v>
      </c>
      <c r="AL2172" t="s">
        <v>418</v>
      </c>
      <c r="AN2172" t="s">
        <v>10586</v>
      </c>
      <c r="AP2172" t="s">
        <v>306</v>
      </c>
      <c r="AQ2172">
        <v>1</v>
      </c>
      <c r="AR2172">
        <v>1</v>
      </c>
      <c r="AS2172">
        <v>26983</v>
      </c>
      <c r="AU2172">
        <v>124724</v>
      </c>
      <c r="AV2172">
        <v>53450011</v>
      </c>
      <c r="AW2172" t="s">
        <v>1247</v>
      </c>
      <c r="AX2172" t="s">
        <v>81</v>
      </c>
      <c r="BA2172" t="s">
        <v>307</v>
      </c>
      <c r="BB2172" t="s">
        <v>307</v>
      </c>
      <c r="BC2172" t="s">
        <v>312</v>
      </c>
      <c r="BD2172">
        <v>0</v>
      </c>
      <c r="CC2172" t="s">
        <v>309</v>
      </c>
      <c r="EU2172">
        <v>253428</v>
      </c>
      <c r="EV2172" t="s">
        <v>3099</v>
      </c>
      <c r="EZ2172">
        <v>17405811</v>
      </c>
      <c r="FA2172">
        <v>928</v>
      </c>
      <c r="FB2172">
        <v>261306</v>
      </c>
      <c r="FC2172" t="s">
        <v>10587</v>
      </c>
      <c r="FD2172">
        <v>1</v>
      </c>
      <c r="FG2172">
        <v>53450011</v>
      </c>
      <c r="FH2172" t="s">
        <v>81</v>
      </c>
    </row>
    <row r="2173" spans="1:164" x14ac:dyDescent="0.3">
      <c r="A2173" t="str">
        <f>VLOOKUP(G2173,Table2[],3,FALSE)</f>
        <v>Digital</v>
      </c>
      <c r="B2173" t="str">
        <f>IF(AND(OR(G2173="Retail Accounts",G2173="QVC",G2173="Other.com"),F2173&lt;&gt;""),IFERROR(INDEX('Lookup Tables'!$K:$K,MATCH(Shipped!$F2173,'Lookup Tables'!$L:$L,0),1),G2173),G2173)</f>
        <v>PMD.com</v>
      </c>
      <c r="C2173">
        <f t="shared" si="172"/>
        <v>53190001</v>
      </c>
      <c r="D2173">
        <f t="shared" si="173"/>
        <v>1</v>
      </c>
      <c r="E2173" t="str">
        <f t="shared" ca="1" si="174"/>
        <v>shifted orders shipped</v>
      </c>
      <c r="F2173" s="4" t="str">
        <f t="shared" si="175"/>
        <v/>
      </c>
      <c r="G2173" t="str">
        <f>IF(OR(ISNUMBER(FIND("QVC",$AD2173)),ISNUMBER(FIND("QVC",$AP2173))),"QVC",IF(OR(ISNUMBER(FIND("NCO",$L2173)),ISNUMBER(FIND("NCO",$AC2173))), "NCO", IF($AP2173="consumer","PMD.com",VLOOKUP(LEFT($L2173,3),'Lookup Tables'!$E$1:$F$13,2,FALSE))))</f>
        <v>PMD.com</v>
      </c>
      <c r="H2173" t="str">
        <f>VLOOKUP($C2173,[1]Sheet1!$A:$C,2,FALSE)</f>
        <v>FG_2oz_High Potency Classics: Face Finishing &amp; Firming Moisturizer Tint SPF 30</v>
      </c>
      <c r="I2173" t="str">
        <f>VLOOKUP($C2173,[1]Sheet1!$A:$C,3,FALSE)</f>
        <v>High Potency Classics</v>
      </c>
      <c r="J2173" s="4" t="str">
        <f t="shared" si="171"/>
        <v>9/1-9/17</v>
      </c>
      <c r="K2173" t="s">
        <v>302</v>
      </c>
      <c r="L2173" t="s">
        <v>2988</v>
      </c>
      <c r="M2173" s="6">
        <v>44074.049074074072</v>
      </c>
      <c r="N2173" t="s">
        <v>16</v>
      </c>
      <c r="O2173" s="6">
        <v>44076.610335648147</v>
      </c>
      <c r="Q2173" t="s">
        <v>10588</v>
      </c>
      <c r="R2173" t="s">
        <v>10589</v>
      </c>
      <c r="U2173" t="s">
        <v>10590</v>
      </c>
      <c r="V2173" t="s">
        <v>344</v>
      </c>
      <c r="W2173" t="s">
        <v>10591</v>
      </c>
      <c r="X2173" t="s">
        <v>305</v>
      </c>
      <c r="Y2173" t="s">
        <v>418</v>
      </c>
      <c r="AA2173" t="s">
        <v>10592</v>
      </c>
      <c r="AD2173" t="s">
        <v>10588</v>
      </c>
      <c r="AE2173" t="s">
        <v>10589</v>
      </c>
      <c r="AH2173" t="s">
        <v>10590</v>
      </c>
      <c r="AI2173" t="s">
        <v>344</v>
      </c>
      <c r="AJ2173" t="s">
        <v>10591</v>
      </c>
      <c r="AK2173" t="s">
        <v>305</v>
      </c>
      <c r="AL2173" t="s">
        <v>418</v>
      </c>
      <c r="AN2173" t="s">
        <v>10592</v>
      </c>
      <c r="AP2173" t="s">
        <v>306</v>
      </c>
      <c r="AQ2173">
        <v>1</v>
      </c>
      <c r="AR2173">
        <v>1</v>
      </c>
      <c r="AS2173">
        <v>9825</v>
      </c>
      <c r="AU2173">
        <v>124009</v>
      </c>
      <c r="AV2173">
        <v>53190001</v>
      </c>
      <c r="AW2173" t="s">
        <v>1029</v>
      </c>
      <c r="AX2173" t="s">
        <v>48</v>
      </c>
      <c r="BA2173" t="s">
        <v>307</v>
      </c>
      <c r="BB2173" t="s">
        <v>307</v>
      </c>
      <c r="BC2173" t="s">
        <v>323</v>
      </c>
      <c r="BD2173" t="s">
        <v>327</v>
      </c>
      <c r="CC2173" t="s">
        <v>309</v>
      </c>
      <c r="EU2173">
        <v>254020</v>
      </c>
      <c r="EV2173" t="s">
        <v>2989</v>
      </c>
      <c r="EZ2173">
        <v>17405753</v>
      </c>
      <c r="FA2173">
        <v>928</v>
      </c>
      <c r="FB2173">
        <v>261249</v>
      </c>
      <c r="FC2173" t="s">
        <v>10593</v>
      </c>
      <c r="FD2173">
        <v>1</v>
      </c>
      <c r="FG2173">
        <v>53190001</v>
      </c>
      <c r="FH2173" t="s">
        <v>48</v>
      </c>
    </row>
    <row r="2174" spans="1:164" x14ac:dyDescent="0.3">
      <c r="A2174" t="str">
        <f>VLOOKUP(G2174,Table2[],3,FALSE)</f>
        <v>Digital</v>
      </c>
      <c r="B2174" t="str">
        <f>IF(AND(OR(G2174="Retail Accounts",G2174="QVC",G2174="Other.com"),F2174&lt;&gt;""),IFERROR(INDEX('Lookup Tables'!$K:$K,MATCH(Shipped!$F2174,'Lookup Tables'!$L:$L,0),1),G2174),G2174)</f>
        <v>PMD.com</v>
      </c>
      <c r="C2174">
        <f t="shared" si="172"/>
        <v>51090001</v>
      </c>
      <c r="D2174">
        <f t="shared" si="173"/>
        <v>1</v>
      </c>
      <c r="E2174" t="str">
        <f t="shared" ca="1" si="174"/>
        <v>shifted orders shipped</v>
      </c>
      <c r="F2174" s="4" t="str">
        <f t="shared" si="175"/>
        <v/>
      </c>
      <c r="G2174" t="str">
        <f>IF(OR(ISNUMBER(FIND("QVC",$AD2174)),ISNUMBER(FIND("QVC",$AP2174))),"QVC",IF(OR(ISNUMBER(FIND("NCO",$L2174)),ISNUMBER(FIND("NCO",$AC2174))), "NCO", IF($AP2174="consumer","PMD.com",VLOOKUP(LEFT($L2174,3),'Lookup Tables'!$E$1:$F$13,2,FALSE))))</f>
        <v>PMD.com</v>
      </c>
      <c r="H2174" t="str">
        <f>VLOOKUP($C2174,[1]Sheet1!$A:$C,2,FALSE)</f>
        <v>FG_2oz_High Potency Classics: Face Finishing &amp; Firming Moisturizer</v>
      </c>
      <c r="I2174" t="str">
        <f>VLOOKUP($C2174,[1]Sheet1!$A:$C,3,FALSE)</f>
        <v>High Potency Classics</v>
      </c>
      <c r="J2174" s="4" t="str">
        <f t="shared" si="171"/>
        <v>9/1-9/17</v>
      </c>
      <c r="K2174" t="s">
        <v>302</v>
      </c>
      <c r="L2174" t="s">
        <v>2988</v>
      </c>
      <c r="M2174" s="6">
        <v>44074.049074074072</v>
      </c>
      <c r="N2174" t="s">
        <v>16</v>
      </c>
      <c r="O2174" s="6">
        <v>44076.610335648147</v>
      </c>
      <c r="Q2174" t="s">
        <v>10588</v>
      </c>
      <c r="R2174" t="s">
        <v>10589</v>
      </c>
      <c r="U2174" t="s">
        <v>10590</v>
      </c>
      <c r="V2174" t="s">
        <v>344</v>
      </c>
      <c r="W2174" t="s">
        <v>10591</v>
      </c>
      <c r="X2174" t="s">
        <v>305</v>
      </c>
      <c r="Y2174" t="s">
        <v>418</v>
      </c>
      <c r="AA2174" t="s">
        <v>10592</v>
      </c>
      <c r="AD2174" t="s">
        <v>10588</v>
      </c>
      <c r="AE2174" t="s">
        <v>10589</v>
      </c>
      <c r="AH2174" t="s">
        <v>10590</v>
      </c>
      <c r="AI2174" t="s">
        <v>344</v>
      </c>
      <c r="AJ2174" t="s">
        <v>10591</v>
      </c>
      <c r="AK2174" t="s">
        <v>305</v>
      </c>
      <c r="AL2174" t="s">
        <v>418</v>
      </c>
      <c r="AN2174" t="s">
        <v>10592</v>
      </c>
      <c r="AP2174" t="s">
        <v>306</v>
      </c>
      <c r="AQ2174">
        <v>1</v>
      </c>
      <c r="AR2174">
        <v>1</v>
      </c>
      <c r="AS2174">
        <v>14952</v>
      </c>
      <c r="AU2174">
        <v>124202</v>
      </c>
      <c r="AV2174">
        <v>51090001</v>
      </c>
      <c r="AW2174" t="s">
        <v>1493</v>
      </c>
      <c r="AX2174" t="s">
        <v>54</v>
      </c>
      <c r="BA2174" t="s">
        <v>307</v>
      </c>
      <c r="BB2174" t="s">
        <v>307</v>
      </c>
      <c r="BC2174" t="s">
        <v>323</v>
      </c>
      <c r="BD2174" t="s">
        <v>327</v>
      </c>
      <c r="CC2174" t="s">
        <v>309</v>
      </c>
      <c r="EU2174">
        <v>254242</v>
      </c>
      <c r="EV2174" t="s">
        <v>2989</v>
      </c>
      <c r="EZ2174">
        <v>17405753</v>
      </c>
      <c r="FA2174">
        <v>928</v>
      </c>
      <c r="FB2174">
        <v>261249</v>
      </c>
      <c r="FC2174" t="s">
        <v>10593</v>
      </c>
      <c r="FD2174">
        <v>1</v>
      </c>
      <c r="FG2174">
        <v>51090001</v>
      </c>
      <c r="FH2174" t="s">
        <v>54</v>
      </c>
    </row>
    <row r="2175" spans="1:164" x14ac:dyDescent="0.3">
      <c r="A2175" t="str">
        <f>VLOOKUP(G2175,Table2[],3,FALSE)</f>
        <v>Digital</v>
      </c>
      <c r="B2175" t="str">
        <f>IF(AND(OR(G2175="Retail Accounts",G2175="QVC",G2175="Other.com"),F2175&lt;&gt;""),IFERROR(INDEX('Lookup Tables'!$K:$K,MATCH(Shipped!$F2175,'Lookup Tables'!$L:$L,0),1),G2175),G2175)</f>
        <v>PMD.com</v>
      </c>
      <c r="C2175">
        <f t="shared" si="172"/>
        <v>7901</v>
      </c>
      <c r="D2175">
        <f t="shared" si="173"/>
        <v>1</v>
      </c>
      <c r="E2175" t="str">
        <f t="shared" ca="1" si="174"/>
        <v>shifted orders shipped</v>
      </c>
      <c r="F2175" s="4" t="str">
        <f t="shared" si="175"/>
        <v/>
      </c>
      <c r="G2175" t="str">
        <f>IF(OR(ISNUMBER(FIND("QVC",$AD2175)),ISNUMBER(FIND("QVC",$AP2175))),"QVC",IF(OR(ISNUMBER(FIND("NCO",$L2175)),ISNUMBER(FIND("NCO",$AC2175))), "NCO", IF($AP2175="consumer","PMD.com",VLOOKUP(LEFT($L2175,3),'Lookup Tables'!$E$1:$F$13,2,FALSE))))</f>
        <v>PMD.com</v>
      </c>
      <c r="H2175" t="str">
        <f>VLOOKUP($C2175,[1]Sheet1!$A:$C,2,FALSE)</f>
        <v>Gift 2 Digital GWP</v>
      </c>
      <c r="I2175" t="str">
        <f>VLOOKUP($C2175,[1]Sheet1!$A:$C,3,FALSE)</f>
        <v>Marketing Collateral</v>
      </c>
      <c r="J2175" s="4" t="str">
        <f t="shared" si="171"/>
        <v>9/1-9/17</v>
      </c>
      <c r="K2175" t="s">
        <v>302</v>
      </c>
      <c r="L2175" t="s">
        <v>2988</v>
      </c>
      <c r="M2175" s="6">
        <v>44074.049074074072</v>
      </c>
      <c r="N2175" t="s">
        <v>16</v>
      </c>
      <c r="O2175" s="6">
        <v>44076.610335648147</v>
      </c>
      <c r="Q2175" t="s">
        <v>10588</v>
      </c>
      <c r="R2175" t="s">
        <v>10589</v>
      </c>
      <c r="U2175" t="s">
        <v>10590</v>
      </c>
      <c r="V2175" t="s">
        <v>344</v>
      </c>
      <c r="W2175" t="s">
        <v>10591</v>
      </c>
      <c r="X2175" t="s">
        <v>305</v>
      </c>
      <c r="Y2175" t="s">
        <v>418</v>
      </c>
      <c r="AA2175" t="s">
        <v>10592</v>
      </c>
      <c r="AD2175" t="s">
        <v>10588</v>
      </c>
      <c r="AE2175" t="s">
        <v>10589</v>
      </c>
      <c r="AH2175" t="s">
        <v>10590</v>
      </c>
      <c r="AI2175" t="s">
        <v>344</v>
      </c>
      <c r="AJ2175" t="s">
        <v>10591</v>
      </c>
      <c r="AK2175" t="s">
        <v>305</v>
      </c>
      <c r="AL2175" t="s">
        <v>418</v>
      </c>
      <c r="AN2175" t="s">
        <v>10592</v>
      </c>
      <c r="AP2175" t="s">
        <v>306</v>
      </c>
      <c r="AQ2175">
        <v>1</v>
      </c>
      <c r="AR2175">
        <v>1</v>
      </c>
      <c r="AS2175">
        <v>2697</v>
      </c>
      <c r="AU2175">
        <v>129077</v>
      </c>
      <c r="AV2175">
        <v>7901</v>
      </c>
      <c r="AW2175" t="s">
        <v>964</v>
      </c>
      <c r="AX2175" t="s">
        <v>965</v>
      </c>
      <c r="CC2175" t="s">
        <v>309</v>
      </c>
      <c r="EU2175">
        <v>253970</v>
      </c>
      <c r="EV2175" t="s">
        <v>2989</v>
      </c>
      <c r="EZ2175">
        <v>17405753</v>
      </c>
      <c r="FA2175">
        <v>928</v>
      </c>
      <c r="FB2175">
        <v>261249</v>
      </c>
      <c r="FC2175" t="s">
        <v>10593</v>
      </c>
      <c r="FD2175">
        <v>1</v>
      </c>
      <c r="FG2175">
        <v>7901</v>
      </c>
      <c r="FH2175" t="s">
        <v>965</v>
      </c>
    </row>
    <row r="2176" spans="1:164" x14ac:dyDescent="0.3">
      <c r="A2176" t="str">
        <f>VLOOKUP(G2176,Table2[],3,FALSE)</f>
        <v>Digital</v>
      </c>
      <c r="B2176" t="str">
        <f>IF(AND(OR(G2176="Retail Accounts",G2176="QVC",G2176="Other.com"),F2176&lt;&gt;""),IFERROR(INDEX('Lookup Tables'!$K:$K,MATCH(Shipped!$F2176,'Lookup Tables'!$L:$L,0),1),G2176),G2176)</f>
        <v>PMD.com</v>
      </c>
      <c r="C2176">
        <f t="shared" si="172"/>
        <v>53190001</v>
      </c>
      <c r="D2176">
        <f t="shared" si="173"/>
        <v>1</v>
      </c>
      <c r="E2176" t="str">
        <f t="shared" ca="1" si="174"/>
        <v>shifted orders shipped</v>
      </c>
      <c r="F2176" s="4" t="str">
        <f t="shared" si="175"/>
        <v/>
      </c>
      <c r="G2176" t="str">
        <f>IF(OR(ISNUMBER(FIND("QVC",$AD2176)),ISNUMBER(FIND("QVC",$AP2176))),"QVC",IF(OR(ISNUMBER(FIND("NCO",$L2176)),ISNUMBER(FIND("NCO",$AC2176))), "NCO", IF($AP2176="consumer","PMD.com",VLOOKUP(LEFT($L2176,3),'Lookup Tables'!$E$1:$F$13,2,FALSE))))</f>
        <v>PMD.com</v>
      </c>
      <c r="H2176" t="str">
        <f>VLOOKUP($C2176,[1]Sheet1!$A:$C,2,FALSE)</f>
        <v>FG_2oz_High Potency Classics: Face Finishing &amp; Firming Moisturizer Tint SPF 30</v>
      </c>
      <c r="I2176" t="str">
        <f>VLOOKUP($C2176,[1]Sheet1!$A:$C,3,FALSE)</f>
        <v>High Potency Classics</v>
      </c>
      <c r="J2176" s="4" t="str">
        <f t="shared" si="171"/>
        <v>9/1-9/17</v>
      </c>
      <c r="K2176" t="s">
        <v>302</v>
      </c>
      <c r="L2176" t="s">
        <v>3100</v>
      </c>
      <c r="M2176" s="6">
        <v>44074.286643518521</v>
      </c>
      <c r="N2176" t="s">
        <v>16</v>
      </c>
      <c r="O2176" s="6">
        <v>44076.611331018517</v>
      </c>
      <c r="Q2176" t="s">
        <v>10594</v>
      </c>
      <c r="R2176" t="s">
        <v>10595</v>
      </c>
      <c r="U2176" t="s">
        <v>885</v>
      </c>
      <c r="V2176" t="s">
        <v>325</v>
      </c>
      <c r="W2176">
        <v>33412</v>
      </c>
      <c r="X2176" t="s">
        <v>305</v>
      </c>
      <c r="Y2176" t="s">
        <v>418</v>
      </c>
      <c r="AA2176" t="s">
        <v>10596</v>
      </c>
      <c r="AD2176" t="s">
        <v>10594</v>
      </c>
      <c r="AE2176" t="s">
        <v>10595</v>
      </c>
      <c r="AH2176" t="s">
        <v>885</v>
      </c>
      <c r="AI2176" t="s">
        <v>325</v>
      </c>
      <c r="AJ2176">
        <v>33412</v>
      </c>
      <c r="AK2176" t="s">
        <v>305</v>
      </c>
      <c r="AL2176" t="s">
        <v>418</v>
      </c>
      <c r="AN2176" t="s">
        <v>10596</v>
      </c>
      <c r="AP2176" t="s">
        <v>306</v>
      </c>
      <c r="AQ2176">
        <v>1</v>
      </c>
      <c r="AR2176">
        <v>1</v>
      </c>
      <c r="AS2176">
        <v>9825</v>
      </c>
      <c r="AU2176">
        <v>124009</v>
      </c>
      <c r="AV2176">
        <v>53190001</v>
      </c>
      <c r="AW2176" t="s">
        <v>1029</v>
      </c>
      <c r="AX2176" t="s">
        <v>48</v>
      </c>
      <c r="BA2176" t="s">
        <v>307</v>
      </c>
      <c r="BB2176" t="s">
        <v>307</v>
      </c>
      <c r="BC2176" t="s">
        <v>323</v>
      </c>
      <c r="BD2176" t="s">
        <v>327</v>
      </c>
      <c r="CC2176" t="s">
        <v>309</v>
      </c>
      <c r="EU2176">
        <v>254020</v>
      </c>
      <c r="EV2176" t="s">
        <v>3101</v>
      </c>
      <c r="EZ2176">
        <v>17405812</v>
      </c>
      <c r="FA2176">
        <v>928</v>
      </c>
      <c r="FB2176">
        <v>261307</v>
      </c>
      <c r="FC2176" t="s">
        <v>10597</v>
      </c>
      <c r="FD2176">
        <v>1</v>
      </c>
      <c r="FG2176">
        <v>53190001</v>
      </c>
      <c r="FH2176" t="s">
        <v>48</v>
      </c>
    </row>
    <row r="2177" spans="1:164" x14ac:dyDescent="0.3">
      <c r="A2177" t="str">
        <f>VLOOKUP(G2177,Table2[],3,FALSE)</f>
        <v>Digital</v>
      </c>
      <c r="B2177" t="str">
        <f>IF(AND(OR(G2177="Retail Accounts",G2177="QVC",G2177="Other.com"),F2177&lt;&gt;""),IFERROR(INDEX('Lookup Tables'!$K:$K,MATCH(Shipped!$F2177,'Lookup Tables'!$L:$L,0),1),G2177),G2177)</f>
        <v>PMD.com</v>
      </c>
      <c r="C2177">
        <f t="shared" si="172"/>
        <v>54020001</v>
      </c>
      <c r="D2177">
        <f t="shared" si="173"/>
        <v>1</v>
      </c>
      <c r="E2177" t="str">
        <f t="shared" ca="1" si="174"/>
        <v>shifted orders shipped</v>
      </c>
      <c r="F2177" s="4" t="str">
        <f t="shared" si="175"/>
        <v/>
      </c>
      <c r="G2177" t="str">
        <f>IF(OR(ISNUMBER(FIND("QVC",$AD2177)),ISNUMBER(FIND("QVC",$AP2177))),"QVC",IF(OR(ISNUMBER(FIND("NCO",$L2177)),ISNUMBER(FIND("NCO",$AC2177))), "NCO", IF($AP2177="consumer","PMD.com",VLOOKUP(LEFT($L2177,3),'Lookup Tables'!$E$1:$F$13,2,FALSE))))</f>
        <v>PMD.com</v>
      </c>
      <c r="H2177" t="str">
        <f>VLOOKUP($C2177,[1]Sheet1!$A:$C,2,FALSE)</f>
        <v>NM Eyeshadow</v>
      </c>
      <c r="I2177" t="str">
        <f>VLOOKUP($C2177,[1]Sheet1!$A:$C,3,FALSE)</f>
        <v>No Makeup Skincare</v>
      </c>
      <c r="J2177" s="4" t="str">
        <f t="shared" si="171"/>
        <v>9/1-9/17</v>
      </c>
      <c r="K2177" t="s">
        <v>302</v>
      </c>
      <c r="L2177" t="s">
        <v>3100</v>
      </c>
      <c r="M2177" s="6">
        <v>44074.286643518521</v>
      </c>
      <c r="N2177" t="s">
        <v>16</v>
      </c>
      <c r="O2177" s="6">
        <v>44076.611331018517</v>
      </c>
      <c r="Q2177" t="s">
        <v>10594</v>
      </c>
      <c r="R2177" t="s">
        <v>10595</v>
      </c>
      <c r="U2177" t="s">
        <v>885</v>
      </c>
      <c r="V2177" t="s">
        <v>325</v>
      </c>
      <c r="W2177">
        <v>33412</v>
      </c>
      <c r="X2177" t="s">
        <v>305</v>
      </c>
      <c r="Y2177" t="s">
        <v>418</v>
      </c>
      <c r="AA2177" t="s">
        <v>10596</v>
      </c>
      <c r="AD2177" t="s">
        <v>10594</v>
      </c>
      <c r="AE2177" t="s">
        <v>10595</v>
      </c>
      <c r="AH2177" t="s">
        <v>885</v>
      </c>
      <c r="AI2177" t="s">
        <v>325</v>
      </c>
      <c r="AJ2177">
        <v>33412</v>
      </c>
      <c r="AK2177" t="s">
        <v>305</v>
      </c>
      <c r="AL2177" t="s">
        <v>418</v>
      </c>
      <c r="AN2177" t="s">
        <v>10596</v>
      </c>
      <c r="AP2177" t="s">
        <v>306</v>
      </c>
      <c r="AQ2177">
        <v>1</v>
      </c>
      <c r="AR2177">
        <v>1</v>
      </c>
      <c r="AS2177">
        <v>11988</v>
      </c>
      <c r="AU2177">
        <v>124477</v>
      </c>
      <c r="AV2177">
        <v>54020001</v>
      </c>
      <c r="AW2177" t="s">
        <v>1237</v>
      </c>
      <c r="AX2177" t="s">
        <v>79</v>
      </c>
      <c r="BA2177" t="s">
        <v>307</v>
      </c>
      <c r="BB2177">
        <v>0</v>
      </c>
      <c r="BC2177" t="s">
        <v>315</v>
      </c>
      <c r="BD2177">
        <v>0</v>
      </c>
      <c r="CC2177" t="s">
        <v>309</v>
      </c>
      <c r="EU2177">
        <v>254088</v>
      </c>
      <c r="EV2177" t="s">
        <v>3101</v>
      </c>
      <c r="EZ2177">
        <v>17405812</v>
      </c>
      <c r="FA2177">
        <v>928</v>
      </c>
      <c r="FB2177">
        <v>261307</v>
      </c>
      <c r="FC2177" t="s">
        <v>10597</v>
      </c>
      <c r="FD2177">
        <v>1</v>
      </c>
      <c r="FG2177">
        <v>54020001</v>
      </c>
      <c r="FH2177" t="s">
        <v>79</v>
      </c>
    </row>
    <row r="2178" spans="1:164" x14ac:dyDescent="0.3">
      <c r="A2178" t="str">
        <f>VLOOKUP(G2178,Table2[],3,FALSE)</f>
        <v>Digital</v>
      </c>
      <c r="B2178" t="str">
        <f>IF(AND(OR(G2178="Retail Accounts",G2178="QVC",G2178="Other.com"),F2178&lt;&gt;""),IFERROR(INDEX('Lookup Tables'!$K:$K,MATCH(Shipped!$F2178,'Lookup Tables'!$L:$L,0),1),G2178),G2178)</f>
        <v>PMD.com</v>
      </c>
      <c r="C2178">
        <f t="shared" si="172"/>
        <v>7901</v>
      </c>
      <c r="D2178">
        <f t="shared" si="173"/>
        <v>1</v>
      </c>
      <c r="E2178" t="str">
        <f t="shared" ca="1" si="174"/>
        <v>shifted orders shipped</v>
      </c>
      <c r="F2178" s="4" t="str">
        <f t="shared" si="175"/>
        <v/>
      </c>
      <c r="G2178" t="str">
        <f>IF(OR(ISNUMBER(FIND("QVC",$AD2178)),ISNUMBER(FIND("QVC",$AP2178))),"QVC",IF(OR(ISNUMBER(FIND("NCO",$L2178)),ISNUMBER(FIND("NCO",$AC2178))), "NCO", IF($AP2178="consumer","PMD.com",VLOOKUP(LEFT($L2178,3),'Lookup Tables'!$E$1:$F$13,2,FALSE))))</f>
        <v>PMD.com</v>
      </c>
      <c r="H2178" t="str">
        <f>VLOOKUP($C2178,[1]Sheet1!$A:$C,2,FALSE)</f>
        <v>Gift 2 Digital GWP</v>
      </c>
      <c r="I2178" t="str">
        <f>VLOOKUP($C2178,[1]Sheet1!$A:$C,3,FALSE)</f>
        <v>Marketing Collateral</v>
      </c>
      <c r="J2178" s="4" t="str">
        <f t="shared" si="171"/>
        <v>9/1-9/17</v>
      </c>
      <c r="K2178" t="s">
        <v>302</v>
      </c>
      <c r="L2178" t="s">
        <v>3100</v>
      </c>
      <c r="M2178" s="6">
        <v>44074.286643518521</v>
      </c>
      <c r="N2178" t="s">
        <v>16</v>
      </c>
      <c r="O2178" s="6">
        <v>44076.611331018517</v>
      </c>
      <c r="Q2178" t="s">
        <v>10594</v>
      </c>
      <c r="R2178" t="s">
        <v>10595</v>
      </c>
      <c r="U2178" t="s">
        <v>885</v>
      </c>
      <c r="V2178" t="s">
        <v>325</v>
      </c>
      <c r="W2178">
        <v>33412</v>
      </c>
      <c r="X2178" t="s">
        <v>305</v>
      </c>
      <c r="Y2178" t="s">
        <v>418</v>
      </c>
      <c r="AA2178" t="s">
        <v>10596</v>
      </c>
      <c r="AD2178" t="s">
        <v>10594</v>
      </c>
      <c r="AE2178" t="s">
        <v>10595</v>
      </c>
      <c r="AH2178" t="s">
        <v>885</v>
      </c>
      <c r="AI2178" t="s">
        <v>325</v>
      </c>
      <c r="AJ2178">
        <v>33412</v>
      </c>
      <c r="AK2178" t="s">
        <v>305</v>
      </c>
      <c r="AL2178" t="s">
        <v>418</v>
      </c>
      <c r="AN2178" t="s">
        <v>10596</v>
      </c>
      <c r="AP2178" t="s">
        <v>306</v>
      </c>
      <c r="AQ2178">
        <v>1</v>
      </c>
      <c r="AR2178">
        <v>1</v>
      </c>
      <c r="AS2178">
        <v>2697</v>
      </c>
      <c r="AU2178">
        <v>129077</v>
      </c>
      <c r="AV2178">
        <v>7901</v>
      </c>
      <c r="AW2178" t="s">
        <v>964</v>
      </c>
      <c r="AX2178" t="s">
        <v>965</v>
      </c>
      <c r="CC2178" t="s">
        <v>309</v>
      </c>
      <c r="EU2178">
        <v>253970</v>
      </c>
      <c r="EV2178" t="s">
        <v>3101</v>
      </c>
      <c r="EZ2178">
        <v>17405812</v>
      </c>
      <c r="FA2178">
        <v>928</v>
      </c>
      <c r="FB2178">
        <v>261307</v>
      </c>
      <c r="FC2178" t="s">
        <v>10597</v>
      </c>
      <c r="FD2178">
        <v>1</v>
      </c>
      <c r="FG2178">
        <v>7901</v>
      </c>
      <c r="FH2178" t="s">
        <v>965</v>
      </c>
    </row>
    <row r="2179" spans="1:164" x14ac:dyDescent="0.3">
      <c r="A2179" t="str">
        <f>VLOOKUP(G2179,Table2[],3,FALSE)</f>
        <v>Digital</v>
      </c>
      <c r="B2179" t="str">
        <f>IF(AND(OR(G2179="Retail Accounts",G2179="QVC",G2179="Other.com"),F2179&lt;&gt;""),IFERROR(INDEX('Lookup Tables'!$K:$K,MATCH(Shipped!$F2179,'Lookup Tables'!$L:$L,0),1),G2179),G2179)</f>
        <v>PMD.com</v>
      </c>
      <c r="C2179">
        <f t="shared" si="172"/>
        <v>53200001</v>
      </c>
      <c r="D2179">
        <f t="shared" si="173"/>
        <v>1</v>
      </c>
      <c r="E2179" t="str">
        <f t="shared" ca="1" si="174"/>
        <v>shifted orders shipped</v>
      </c>
      <c r="F2179" s="4" t="str">
        <f t="shared" si="175"/>
        <v/>
      </c>
      <c r="G2179" t="str">
        <f>IF(OR(ISNUMBER(FIND("QVC",$AD2179)),ISNUMBER(FIND("QVC",$AP2179))),"QVC",IF(OR(ISNUMBER(FIND("NCO",$L2179)),ISNUMBER(FIND("NCO",$AC2179))), "NCO", IF($AP2179="consumer","PMD.com",VLOOKUP(LEFT($L2179,3),'Lookup Tables'!$E$1:$F$13,2,FALSE))))</f>
        <v>PMD.com</v>
      </c>
      <c r="H2179" t="str">
        <f>VLOOKUP($C2179,[1]Sheet1!$A:$C,2,FALSE)</f>
        <v>FG_1oz_High Potency Classics: Hyaluronic Intensive Moisturizer</v>
      </c>
      <c r="I2179" t="str">
        <f>VLOOKUP($C2179,[1]Sheet1!$A:$C,3,FALSE)</f>
        <v>High Potency Classics</v>
      </c>
      <c r="J2179" s="4" t="str">
        <f t="shared" si="171"/>
        <v>9/1-9/17</v>
      </c>
      <c r="K2179" t="s">
        <v>302</v>
      </c>
      <c r="L2179" t="s">
        <v>2990</v>
      </c>
      <c r="M2179" s="6">
        <v>44074.050405092596</v>
      </c>
      <c r="N2179" t="s">
        <v>16</v>
      </c>
      <c r="O2179" s="6">
        <v>44076.611585648148</v>
      </c>
      <c r="Q2179" t="s">
        <v>10598</v>
      </c>
      <c r="R2179" t="s">
        <v>10599</v>
      </c>
      <c r="U2179" t="s">
        <v>10600</v>
      </c>
      <c r="V2179" t="s">
        <v>406</v>
      </c>
      <c r="W2179" t="s">
        <v>10601</v>
      </c>
      <c r="X2179" t="s">
        <v>305</v>
      </c>
      <c r="Y2179" t="s">
        <v>418</v>
      </c>
      <c r="AA2179" t="s">
        <v>10602</v>
      </c>
      <c r="AD2179" t="s">
        <v>10598</v>
      </c>
      <c r="AE2179" t="s">
        <v>10599</v>
      </c>
      <c r="AH2179" t="s">
        <v>10600</v>
      </c>
      <c r="AI2179" t="s">
        <v>406</v>
      </c>
      <c r="AJ2179" t="s">
        <v>10601</v>
      </c>
      <c r="AK2179" t="s">
        <v>305</v>
      </c>
      <c r="AL2179" t="s">
        <v>418</v>
      </c>
      <c r="AN2179" t="s">
        <v>10602</v>
      </c>
      <c r="AP2179" t="s">
        <v>306</v>
      </c>
      <c r="AQ2179">
        <v>1</v>
      </c>
      <c r="AR2179">
        <v>1</v>
      </c>
      <c r="AS2179">
        <v>7922</v>
      </c>
      <c r="AU2179">
        <v>123906</v>
      </c>
      <c r="AV2179">
        <v>53200001</v>
      </c>
      <c r="AW2179" t="s">
        <v>1030</v>
      </c>
      <c r="AX2179" t="s">
        <v>45</v>
      </c>
      <c r="BA2179" t="s">
        <v>307</v>
      </c>
      <c r="BB2179" t="s">
        <v>307</v>
      </c>
      <c r="BC2179" t="s">
        <v>323</v>
      </c>
      <c r="BD2179" t="s">
        <v>329</v>
      </c>
      <c r="CC2179" t="s">
        <v>309</v>
      </c>
      <c r="EU2179">
        <v>252157</v>
      </c>
      <c r="EV2179" t="s">
        <v>2991</v>
      </c>
      <c r="EZ2179">
        <v>17405754</v>
      </c>
      <c r="FA2179">
        <v>928</v>
      </c>
      <c r="FB2179">
        <v>261250</v>
      </c>
      <c r="FC2179">
        <v>9.2748999964335493E+25</v>
      </c>
      <c r="FD2179">
        <v>1</v>
      </c>
      <c r="FG2179">
        <v>53200001</v>
      </c>
      <c r="FH2179" t="s">
        <v>45</v>
      </c>
    </row>
    <row r="2180" spans="1:164" x14ac:dyDescent="0.3">
      <c r="A2180" t="str">
        <f>VLOOKUP(G2180,Table2[],3,FALSE)</f>
        <v>Digital</v>
      </c>
      <c r="B2180" t="str">
        <f>IF(AND(OR(G2180="Retail Accounts",G2180="QVC",G2180="Other.com"),F2180&lt;&gt;""),IFERROR(INDEX('Lookup Tables'!$K:$K,MATCH(Shipped!$F2180,'Lookup Tables'!$L:$L,0),1),G2180),G2180)</f>
        <v>PMD.com</v>
      </c>
      <c r="C2180">
        <f t="shared" si="172"/>
        <v>7901</v>
      </c>
      <c r="D2180">
        <f t="shared" si="173"/>
        <v>1</v>
      </c>
      <c r="E2180" t="str">
        <f t="shared" ca="1" si="174"/>
        <v>shifted orders shipped</v>
      </c>
      <c r="F2180" s="4" t="str">
        <f t="shared" si="175"/>
        <v/>
      </c>
      <c r="G2180" t="str">
        <f>IF(OR(ISNUMBER(FIND("QVC",$AD2180)),ISNUMBER(FIND("QVC",$AP2180))),"QVC",IF(OR(ISNUMBER(FIND("NCO",$L2180)),ISNUMBER(FIND("NCO",$AC2180))), "NCO", IF($AP2180="consumer","PMD.com",VLOOKUP(LEFT($L2180,3),'Lookup Tables'!$E$1:$F$13,2,FALSE))))</f>
        <v>PMD.com</v>
      </c>
      <c r="H2180" t="str">
        <f>VLOOKUP($C2180,[1]Sheet1!$A:$C,2,FALSE)</f>
        <v>Gift 2 Digital GWP</v>
      </c>
      <c r="I2180" t="str">
        <f>VLOOKUP($C2180,[1]Sheet1!$A:$C,3,FALSE)</f>
        <v>Marketing Collateral</v>
      </c>
      <c r="J2180" s="4" t="str">
        <f t="shared" ref="J2180:J2243" si="176">$J$3</f>
        <v>9/1-9/17</v>
      </c>
      <c r="K2180" t="s">
        <v>302</v>
      </c>
      <c r="L2180" t="s">
        <v>3102</v>
      </c>
      <c r="M2180" s="6">
        <v>44074.305358796293</v>
      </c>
      <c r="N2180" t="s">
        <v>16</v>
      </c>
      <c r="O2180" s="6">
        <v>44076.612199074072</v>
      </c>
      <c r="Q2180" t="s">
        <v>10603</v>
      </c>
      <c r="R2180" t="s">
        <v>10604</v>
      </c>
      <c r="U2180" t="s">
        <v>10605</v>
      </c>
      <c r="V2180" t="s">
        <v>367</v>
      </c>
      <c r="W2180">
        <v>8003</v>
      </c>
      <c r="X2180" t="s">
        <v>305</v>
      </c>
      <c r="Y2180" t="s">
        <v>418</v>
      </c>
      <c r="AA2180" t="s">
        <v>10606</v>
      </c>
      <c r="AD2180" t="s">
        <v>10603</v>
      </c>
      <c r="AE2180" t="s">
        <v>10604</v>
      </c>
      <c r="AH2180" t="s">
        <v>10605</v>
      </c>
      <c r="AI2180" t="s">
        <v>367</v>
      </c>
      <c r="AJ2180">
        <v>8003</v>
      </c>
      <c r="AK2180" t="s">
        <v>305</v>
      </c>
      <c r="AL2180" t="s">
        <v>418</v>
      </c>
      <c r="AN2180" t="s">
        <v>10606</v>
      </c>
      <c r="AP2180" t="s">
        <v>306</v>
      </c>
      <c r="AQ2180">
        <v>1</v>
      </c>
      <c r="AR2180">
        <v>1</v>
      </c>
      <c r="AS2180">
        <v>2697</v>
      </c>
      <c r="AU2180">
        <v>129077</v>
      </c>
      <c r="AV2180">
        <v>7901</v>
      </c>
      <c r="AW2180" t="s">
        <v>964</v>
      </c>
      <c r="AX2180" t="s">
        <v>965</v>
      </c>
      <c r="CC2180" t="s">
        <v>309</v>
      </c>
      <c r="EU2180">
        <v>253970</v>
      </c>
      <c r="EV2180" t="s">
        <v>3103</v>
      </c>
      <c r="EZ2180">
        <v>17405813</v>
      </c>
      <c r="FA2180">
        <v>928</v>
      </c>
      <c r="FB2180">
        <v>261308</v>
      </c>
      <c r="FC2180" t="s">
        <v>10607</v>
      </c>
      <c r="FD2180">
        <v>1</v>
      </c>
      <c r="FG2180">
        <v>7901</v>
      </c>
      <c r="FH2180" t="s">
        <v>965</v>
      </c>
    </row>
    <row r="2181" spans="1:164" x14ac:dyDescent="0.3">
      <c r="A2181" t="str">
        <f>VLOOKUP(G2181,Table2[],3,FALSE)</f>
        <v>Digital</v>
      </c>
      <c r="B2181" t="str">
        <f>IF(AND(OR(G2181="Retail Accounts",G2181="QVC",G2181="Other.com"),F2181&lt;&gt;""),IFERROR(INDEX('Lookup Tables'!$K:$K,MATCH(Shipped!$F2181,'Lookup Tables'!$L:$L,0),1),G2181),G2181)</f>
        <v>PMD.com</v>
      </c>
      <c r="C2181">
        <f t="shared" si="172"/>
        <v>52430001</v>
      </c>
      <c r="D2181">
        <f t="shared" si="173"/>
        <v>1</v>
      </c>
      <c r="E2181" t="str">
        <f t="shared" ca="1" si="174"/>
        <v>shifted orders shipped</v>
      </c>
      <c r="F2181" s="4" t="str">
        <f t="shared" si="175"/>
        <v/>
      </c>
      <c r="G2181" t="str">
        <f>IF(OR(ISNUMBER(FIND("QVC",$AD2181)),ISNUMBER(FIND("QVC",$AP2181))),"QVC",IF(OR(ISNUMBER(FIND("NCO",$L2181)),ISNUMBER(FIND("NCO",$AC2181))), "NCO", IF($AP2181="consumer","PMD.com",VLOOKUP(LEFT($L2181,3),'Lookup Tables'!$E$1:$F$13,2,FALSE))))</f>
        <v>PMD.com</v>
      </c>
      <c r="H2181" t="str">
        <f>VLOOKUP($C2181,[1]Sheet1!$A:$C,2,FALSE)</f>
        <v>FG_6oz_High Potency Classics: Nutritive Cleanser</v>
      </c>
      <c r="I2181" t="str">
        <f>VLOOKUP($C2181,[1]Sheet1!$A:$C,3,FALSE)</f>
        <v>High Potency Classics</v>
      </c>
      <c r="J2181" s="4" t="str">
        <f t="shared" si="176"/>
        <v>9/1-9/17</v>
      </c>
      <c r="K2181" t="s">
        <v>302</v>
      </c>
      <c r="L2181" t="s">
        <v>3102</v>
      </c>
      <c r="M2181" s="6">
        <v>44074.305358796293</v>
      </c>
      <c r="N2181" t="s">
        <v>16</v>
      </c>
      <c r="O2181" s="6">
        <v>44076.612199074072</v>
      </c>
      <c r="Q2181" t="s">
        <v>10603</v>
      </c>
      <c r="R2181" t="s">
        <v>10604</v>
      </c>
      <c r="U2181" t="s">
        <v>10605</v>
      </c>
      <c r="V2181" t="s">
        <v>367</v>
      </c>
      <c r="W2181">
        <v>8003</v>
      </c>
      <c r="X2181" t="s">
        <v>305</v>
      </c>
      <c r="Y2181" t="s">
        <v>418</v>
      </c>
      <c r="AA2181" t="s">
        <v>10606</v>
      </c>
      <c r="AD2181" t="s">
        <v>10603</v>
      </c>
      <c r="AE2181" t="s">
        <v>10604</v>
      </c>
      <c r="AH2181" t="s">
        <v>10605</v>
      </c>
      <c r="AI2181" t="s">
        <v>367</v>
      </c>
      <c r="AJ2181">
        <v>8003</v>
      </c>
      <c r="AK2181" t="s">
        <v>305</v>
      </c>
      <c r="AL2181" t="s">
        <v>418</v>
      </c>
      <c r="AN2181" t="s">
        <v>10606</v>
      </c>
      <c r="AP2181" t="s">
        <v>306</v>
      </c>
      <c r="AQ2181">
        <v>1</v>
      </c>
      <c r="AR2181">
        <v>1</v>
      </c>
      <c r="AS2181">
        <v>9690</v>
      </c>
      <c r="AU2181">
        <v>127155</v>
      </c>
      <c r="AV2181">
        <v>52430001</v>
      </c>
      <c r="AW2181" t="s">
        <v>578</v>
      </c>
      <c r="AX2181" t="s">
        <v>69</v>
      </c>
      <c r="BA2181" t="s">
        <v>307</v>
      </c>
      <c r="BB2181" t="s">
        <v>307</v>
      </c>
      <c r="BC2181" t="s">
        <v>323</v>
      </c>
      <c r="BD2181" t="s">
        <v>329</v>
      </c>
      <c r="CC2181" t="s">
        <v>309</v>
      </c>
      <c r="EU2181">
        <v>252868</v>
      </c>
      <c r="EV2181" t="s">
        <v>3103</v>
      </c>
      <c r="EZ2181">
        <v>17405813</v>
      </c>
      <c r="FA2181">
        <v>928</v>
      </c>
      <c r="FB2181">
        <v>261308</v>
      </c>
      <c r="FC2181" t="s">
        <v>10607</v>
      </c>
      <c r="FD2181">
        <v>1</v>
      </c>
      <c r="FG2181">
        <v>52430001</v>
      </c>
      <c r="FH2181" t="s">
        <v>69</v>
      </c>
    </row>
    <row r="2182" spans="1:164" x14ac:dyDescent="0.3">
      <c r="A2182" t="str">
        <f>VLOOKUP(G2182,Table2[],3,FALSE)</f>
        <v>Digital</v>
      </c>
      <c r="B2182" t="str">
        <f>IF(AND(OR(G2182="Retail Accounts",G2182="QVC",G2182="Other.com"),F2182&lt;&gt;""),IFERROR(INDEX('Lookup Tables'!$K:$K,MATCH(Shipped!$F2182,'Lookup Tables'!$L:$L,0),1),G2182),G2182)</f>
        <v>PMD.com</v>
      </c>
      <c r="C2182">
        <f t="shared" si="172"/>
        <v>51410001</v>
      </c>
      <c r="D2182">
        <f t="shared" si="173"/>
        <v>1</v>
      </c>
      <c r="E2182" t="str">
        <f t="shared" ca="1" si="174"/>
        <v>shifted orders shipped</v>
      </c>
      <c r="F2182" s="4" t="str">
        <f t="shared" si="175"/>
        <v/>
      </c>
      <c r="G2182" t="str">
        <f>IF(OR(ISNUMBER(FIND("QVC",$AD2182)),ISNUMBER(FIND("QVC",$AP2182))),"QVC",IF(OR(ISNUMBER(FIND("NCO",$L2182)),ISNUMBER(FIND("NCO",$AC2182))), "NCO", IF($AP2182="consumer","PMD.com",VLOOKUP(LEFT($L2182,3),'Lookup Tables'!$E$1:$F$13,2,FALSE))))</f>
        <v>PMD.com</v>
      </c>
      <c r="H2182" t="str">
        <f>VLOOKUP($C2182,[1]Sheet1!$A:$C,2,FALSE)</f>
        <v>FG_4oz_No:Rinse Intensive Pore Minimizing Toner</v>
      </c>
      <c r="I2182" t="str">
        <f>VLOOKUP($C2182,[1]Sheet1!$A:$C,3,FALSE)</f>
        <v>No:Rinse</v>
      </c>
      <c r="J2182" s="4" t="str">
        <f t="shared" si="176"/>
        <v>9/1-9/17</v>
      </c>
      <c r="K2182" t="s">
        <v>302</v>
      </c>
      <c r="L2182" t="s">
        <v>3102</v>
      </c>
      <c r="M2182" s="6">
        <v>44074.305358796293</v>
      </c>
      <c r="N2182" t="s">
        <v>16</v>
      </c>
      <c r="O2182" s="6">
        <v>44076.612199074072</v>
      </c>
      <c r="Q2182" t="s">
        <v>10603</v>
      </c>
      <c r="R2182" t="s">
        <v>10604</v>
      </c>
      <c r="U2182" t="s">
        <v>10605</v>
      </c>
      <c r="V2182" t="s">
        <v>367</v>
      </c>
      <c r="W2182">
        <v>8003</v>
      </c>
      <c r="X2182" t="s">
        <v>305</v>
      </c>
      <c r="Y2182" t="s">
        <v>418</v>
      </c>
      <c r="AA2182" t="s">
        <v>10606</v>
      </c>
      <c r="AD2182" t="s">
        <v>10603</v>
      </c>
      <c r="AE2182" t="s">
        <v>10604</v>
      </c>
      <c r="AH2182" t="s">
        <v>10605</v>
      </c>
      <c r="AI2182" t="s">
        <v>367</v>
      </c>
      <c r="AJ2182">
        <v>8003</v>
      </c>
      <c r="AK2182" t="s">
        <v>305</v>
      </c>
      <c r="AL2182" t="s">
        <v>418</v>
      </c>
      <c r="AN2182" t="s">
        <v>10606</v>
      </c>
      <c r="AP2182" t="s">
        <v>306</v>
      </c>
      <c r="AQ2182">
        <v>1</v>
      </c>
      <c r="AR2182">
        <v>1</v>
      </c>
      <c r="AS2182">
        <v>1314</v>
      </c>
      <c r="AU2182">
        <v>124431</v>
      </c>
      <c r="AV2182">
        <v>51410001</v>
      </c>
      <c r="AW2182" t="s">
        <v>1238</v>
      </c>
      <c r="AX2182" t="s">
        <v>72</v>
      </c>
      <c r="BA2182" t="s">
        <v>307</v>
      </c>
      <c r="BB2182" t="s">
        <v>307</v>
      </c>
      <c r="BC2182" t="s">
        <v>376</v>
      </c>
      <c r="BD2182">
        <v>0</v>
      </c>
      <c r="CC2182" t="s">
        <v>309</v>
      </c>
      <c r="EU2182">
        <v>254105</v>
      </c>
      <c r="EV2182" t="s">
        <v>3103</v>
      </c>
      <c r="EZ2182">
        <v>17405813</v>
      </c>
      <c r="FA2182">
        <v>928</v>
      </c>
      <c r="FB2182">
        <v>261308</v>
      </c>
      <c r="FC2182" t="s">
        <v>10607</v>
      </c>
      <c r="FD2182">
        <v>1</v>
      </c>
      <c r="FG2182">
        <v>51410001</v>
      </c>
      <c r="FH2182" t="s">
        <v>72</v>
      </c>
    </row>
    <row r="2183" spans="1:164" x14ac:dyDescent="0.3">
      <c r="A2183" t="str">
        <f>VLOOKUP(G2183,Table2[],3,FALSE)</f>
        <v>Digital</v>
      </c>
      <c r="B2183" t="str">
        <f>IF(AND(OR(G2183="Retail Accounts",G2183="QVC",G2183="Other.com"),F2183&lt;&gt;""),IFERROR(INDEX('Lookup Tables'!$K:$K,MATCH(Shipped!$F2183,'Lookup Tables'!$L:$L,0),1),G2183),G2183)</f>
        <v>PMD.com</v>
      </c>
      <c r="C2183">
        <f t="shared" si="172"/>
        <v>53500001</v>
      </c>
      <c r="D2183">
        <f t="shared" si="173"/>
        <v>1</v>
      </c>
      <c r="E2183" t="str">
        <f t="shared" ca="1" si="174"/>
        <v>shifted orders shipped</v>
      </c>
      <c r="F2183" s="4" t="str">
        <f t="shared" si="175"/>
        <v/>
      </c>
      <c r="G2183" t="str">
        <f>IF(OR(ISNUMBER(FIND("QVC",$AD2183)),ISNUMBER(FIND("QVC",$AP2183))),"QVC",IF(OR(ISNUMBER(FIND("NCO",$L2183)),ISNUMBER(FIND("NCO",$AC2183))), "NCO", IF($AP2183="consumer","PMD.com",VLOOKUP(LEFT($L2183,3),'Lookup Tables'!$E$1:$F$13,2,FALSE))))</f>
        <v>PMD.com</v>
      </c>
      <c r="H2183" t="str">
        <f>VLOOKUP($C2183,[1]Sheet1!$A:$C,2,FALSE)</f>
        <v>Cold Plasma Plus Arms and Shins Fragile Skin Therapy 6oz FG</v>
      </c>
      <c r="I2183" t="str">
        <f>VLOOKUP($C2183,[1]Sheet1!$A:$C,3,FALSE)</f>
        <v>Cold Plasma</v>
      </c>
      <c r="J2183" s="4" t="str">
        <f t="shared" si="176"/>
        <v>9/1-9/17</v>
      </c>
      <c r="K2183" t="s">
        <v>302</v>
      </c>
      <c r="L2183" t="s">
        <v>2992</v>
      </c>
      <c r="M2183" s="6">
        <v>44074.056273148148</v>
      </c>
      <c r="N2183" t="s">
        <v>16</v>
      </c>
      <c r="O2183" s="6">
        <v>44076.612881944442</v>
      </c>
      <c r="Q2183" t="s">
        <v>10608</v>
      </c>
      <c r="R2183" t="s">
        <v>10609</v>
      </c>
      <c r="U2183" t="s">
        <v>10610</v>
      </c>
      <c r="V2183" t="s">
        <v>330</v>
      </c>
      <c r="W2183" t="s">
        <v>10611</v>
      </c>
      <c r="X2183" t="s">
        <v>305</v>
      </c>
      <c r="Y2183" t="s">
        <v>418</v>
      </c>
      <c r="AA2183" t="s">
        <v>10612</v>
      </c>
      <c r="AD2183" t="s">
        <v>10608</v>
      </c>
      <c r="AE2183" t="s">
        <v>10609</v>
      </c>
      <c r="AH2183" t="s">
        <v>10610</v>
      </c>
      <c r="AI2183" t="s">
        <v>330</v>
      </c>
      <c r="AJ2183" t="s">
        <v>10611</v>
      </c>
      <c r="AK2183" t="s">
        <v>305</v>
      </c>
      <c r="AL2183" t="s">
        <v>418</v>
      </c>
      <c r="AN2183" t="s">
        <v>10612</v>
      </c>
      <c r="AP2183" t="s">
        <v>306</v>
      </c>
      <c r="AQ2183">
        <v>1</v>
      </c>
      <c r="AR2183">
        <v>1</v>
      </c>
      <c r="AS2183">
        <v>5153</v>
      </c>
      <c r="AU2183">
        <v>123789</v>
      </c>
      <c r="AV2183">
        <v>53500001</v>
      </c>
      <c r="AW2183" t="s">
        <v>502</v>
      </c>
      <c r="AX2183" t="s">
        <v>74</v>
      </c>
      <c r="BA2183" t="s">
        <v>307</v>
      </c>
      <c r="BB2183" t="s">
        <v>307</v>
      </c>
      <c r="BC2183" t="s">
        <v>312</v>
      </c>
      <c r="BD2183">
        <v>0</v>
      </c>
      <c r="CC2183" t="s">
        <v>309</v>
      </c>
      <c r="EU2183">
        <v>243489</v>
      </c>
      <c r="EV2183" t="s">
        <v>2993</v>
      </c>
      <c r="EZ2183">
        <v>17405755</v>
      </c>
      <c r="FA2183">
        <v>928</v>
      </c>
      <c r="FB2183">
        <v>261251</v>
      </c>
      <c r="FC2183" t="s">
        <v>10613</v>
      </c>
      <c r="FD2183">
        <v>1</v>
      </c>
      <c r="FG2183">
        <v>53500001</v>
      </c>
      <c r="FH2183" t="s">
        <v>74</v>
      </c>
    </row>
    <row r="2184" spans="1:164" x14ac:dyDescent="0.3">
      <c r="A2184" t="str">
        <f>VLOOKUP(G2184,Table2[],3,FALSE)</f>
        <v>Digital</v>
      </c>
      <c r="B2184" t="str">
        <f>IF(AND(OR(G2184="Retail Accounts",G2184="QVC",G2184="Other.com"),F2184&lt;&gt;""),IFERROR(INDEX('Lookup Tables'!$K:$K,MATCH(Shipped!$F2184,'Lookup Tables'!$L:$L,0),1),G2184),G2184)</f>
        <v>PMD.com</v>
      </c>
      <c r="C2184">
        <f t="shared" si="172"/>
        <v>53190001</v>
      </c>
      <c r="D2184">
        <f t="shared" si="173"/>
        <v>2</v>
      </c>
      <c r="E2184" t="str">
        <f t="shared" ca="1" si="174"/>
        <v>shifted orders shipped</v>
      </c>
      <c r="F2184" s="4" t="str">
        <f t="shared" si="175"/>
        <v/>
      </c>
      <c r="G2184" t="str">
        <f>IF(OR(ISNUMBER(FIND("QVC",$AD2184)),ISNUMBER(FIND("QVC",$AP2184))),"QVC",IF(OR(ISNUMBER(FIND("NCO",$L2184)),ISNUMBER(FIND("NCO",$AC2184))), "NCO", IF($AP2184="consumer","PMD.com",VLOOKUP(LEFT($L2184,3),'Lookup Tables'!$E$1:$F$13,2,FALSE))))</f>
        <v>PMD.com</v>
      </c>
      <c r="H2184" t="str">
        <f>VLOOKUP($C2184,[1]Sheet1!$A:$C,2,FALSE)</f>
        <v>FG_2oz_High Potency Classics: Face Finishing &amp; Firming Moisturizer Tint SPF 30</v>
      </c>
      <c r="I2184" t="str">
        <f>VLOOKUP($C2184,[1]Sheet1!$A:$C,3,FALSE)</f>
        <v>High Potency Classics</v>
      </c>
      <c r="J2184" s="4" t="str">
        <f t="shared" si="176"/>
        <v>9/1-9/17</v>
      </c>
      <c r="K2184" t="s">
        <v>302</v>
      </c>
      <c r="L2184" t="s">
        <v>3104</v>
      </c>
      <c r="M2184" s="6">
        <v>44074.312534722223</v>
      </c>
      <c r="N2184" t="s">
        <v>16</v>
      </c>
      <c r="O2184" s="6">
        <v>44076.612905092596</v>
      </c>
      <c r="Q2184" t="s">
        <v>10614</v>
      </c>
      <c r="R2184" t="s">
        <v>10615</v>
      </c>
      <c r="U2184" t="s">
        <v>10616</v>
      </c>
      <c r="V2184" t="s">
        <v>367</v>
      </c>
      <c r="W2184" t="s">
        <v>10617</v>
      </c>
      <c r="X2184" t="s">
        <v>305</v>
      </c>
      <c r="Y2184" t="s">
        <v>418</v>
      </c>
      <c r="AA2184" t="s">
        <v>10618</v>
      </c>
      <c r="AD2184" t="s">
        <v>10614</v>
      </c>
      <c r="AE2184" t="s">
        <v>10615</v>
      </c>
      <c r="AH2184" t="s">
        <v>10616</v>
      </c>
      <c r="AI2184" t="s">
        <v>367</v>
      </c>
      <c r="AJ2184" t="s">
        <v>10617</v>
      </c>
      <c r="AK2184" t="s">
        <v>305</v>
      </c>
      <c r="AL2184" t="s">
        <v>418</v>
      </c>
      <c r="AN2184" t="s">
        <v>10618</v>
      </c>
      <c r="AP2184" t="s">
        <v>306</v>
      </c>
      <c r="AQ2184">
        <v>2</v>
      </c>
      <c r="AR2184">
        <v>2</v>
      </c>
      <c r="AS2184">
        <v>9825</v>
      </c>
      <c r="AU2184">
        <v>124009</v>
      </c>
      <c r="AV2184">
        <v>53190001</v>
      </c>
      <c r="AW2184" t="s">
        <v>1029</v>
      </c>
      <c r="AX2184" t="s">
        <v>48</v>
      </c>
      <c r="BA2184" t="s">
        <v>307</v>
      </c>
      <c r="BB2184" t="s">
        <v>307</v>
      </c>
      <c r="BC2184" t="s">
        <v>323</v>
      </c>
      <c r="BD2184" t="s">
        <v>327</v>
      </c>
      <c r="CC2184" t="s">
        <v>309</v>
      </c>
      <c r="EU2184">
        <v>254020</v>
      </c>
      <c r="EV2184" t="s">
        <v>3105</v>
      </c>
      <c r="EZ2184">
        <v>17405814</v>
      </c>
      <c r="FA2184">
        <v>928</v>
      </c>
      <c r="FB2184">
        <v>261309</v>
      </c>
      <c r="FC2184" t="s">
        <v>10619</v>
      </c>
      <c r="FD2184">
        <v>1</v>
      </c>
      <c r="FG2184">
        <v>53190001</v>
      </c>
      <c r="FH2184" t="s">
        <v>48</v>
      </c>
    </row>
    <row r="2185" spans="1:164" x14ac:dyDescent="0.3">
      <c r="A2185" t="str">
        <f>VLOOKUP(G2185,Table2[],3,FALSE)</f>
        <v>Digital</v>
      </c>
      <c r="B2185" t="str">
        <f>IF(AND(OR(G2185="Retail Accounts",G2185="QVC",G2185="Other.com"),F2185&lt;&gt;""),IFERROR(INDEX('Lookup Tables'!$K:$K,MATCH(Shipped!$F2185,'Lookup Tables'!$L:$L,0),1),G2185),G2185)</f>
        <v>PMD.com</v>
      </c>
      <c r="C2185">
        <f t="shared" si="172"/>
        <v>7901</v>
      </c>
      <c r="D2185">
        <f t="shared" si="173"/>
        <v>1</v>
      </c>
      <c r="E2185" t="str">
        <f t="shared" ca="1" si="174"/>
        <v>shifted orders shipped</v>
      </c>
      <c r="F2185" s="4" t="str">
        <f t="shared" si="175"/>
        <v/>
      </c>
      <c r="G2185" t="str">
        <f>IF(OR(ISNUMBER(FIND("QVC",$AD2185)),ISNUMBER(FIND("QVC",$AP2185))),"QVC",IF(OR(ISNUMBER(FIND("NCO",$L2185)),ISNUMBER(FIND("NCO",$AC2185))), "NCO", IF($AP2185="consumer","PMD.com",VLOOKUP(LEFT($L2185,3),'Lookup Tables'!$E$1:$F$13,2,FALSE))))</f>
        <v>PMD.com</v>
      </c>
      <c r="H2185" t="str">
        <f>VLOOKUP($C2185,[1]Sheet1!$A:$C,2,FALSE)</f>
        <v>Gift 2 Digital GWP</v>
      </c>
      <c r="I2185" t="str">
        <f>VLOOKUP($C2185,[1]Sheet1!$A:$C,3,FALSE)</f>
        <v>Marketing Collateral</v>
      </c>
      <c r="J2185" s="4" t="str">
        <f t="shared" si="176"/>
        <v>9/1-9/17</v>
      </c>
      <c r="K2185" t="s">
        <v>302</v>
      </c>
      <c r="L2185" t="s">
        <v>3104</v>
      </c>
      <c r="M2185" s="6">
        <v>44074.312534722223</v>
      </c>
      <c r="N2185" t="s">
        <v>16</v>
      </c>
      <c r="O2185" s="6">
        <v>44076.612905092596</v>
      </c>
      <c r="Q2185" t="s">
        <v>10614</v>
      </c>
      <c r="R2185" t="s">
        <v>10615</v>
      </c>
      <c r="U2185" t="s">
        <v>10616</v>
      </c>
      <c r="V2185" t="s">
        <v>367</v>
      </c>
      <c r="W2185" t="s">
        <v>10617</v>
      </c>
      <c r="X2185" t="s">
        <v>305</v>
      </c>
      <c r="Y2185" t="s">
        <v>418</v>
      </c>
      <c r="AA2185" t="s">
        <v>10618</v>
      </c>
      <c r="AD2185" t="s">
        <v>10614</v>
      </c>
      <c r="AE2185" t="s">
        <v>10615</v>
      </c>
      <c r="AH2185" t="s">
        <v>10616</v>
      </c>
      <c r="AI2185" t="s">
        <v>367</v>
      </c>
      <c r="AJ2185" t="s">
        <v>10617</v>
      </c>
      <c r="AK2185" t="s">
        <v>305</v>
      </c>
      <c r="AL2185" t="s">
        <v>418</v>
      </c>
      <c r="AN2185" t="s">
        <v>10618</v>
      </c>
      <c r="AP2185" t="s">
        <v>306</v>
      </c>
      <c r="AQ2185">
        <v>1</v>
      </c>
      <c r="AR2185">
        <v>1</v>
      </c>
      <c r="AS2185">
        <v>2697</v>
      </c>
      <c r="AU2185">
        <v>129077</v>
      </c>
      <c r="AV2185">
        <v>7901</v>
      </c>
      <c r="AW2185" t="s">
        <v>964</v>
      </c>
      <c r="AX2185" t="s">
        <v>965</v>
      </c>
      <c r="CC2185" t="s">
        <v>309</v>
      </c>
      <c r="EU2185">
        <v>253970</v>
      </c>
      <c r="EV2185" t="s">
        <v>3105</v>
      </c>
      <c r="EZ2185">
        <v>17405814</v>
      </c>
      <c r="FA2185">
        <v>928</v>
      </c>
      <c r="FB2185">
        <v>261309</v>
      </c>
      <c r="FC2185" t="s">
        <v>10619</v>
      </c>
      <c r="FD2185">
        <v>1</v>
      </c>
      <c r="FG2185">
        <v>7901</v>
      </c>
      <c r="FH2185" t="s">
        <v>965</v>
      </c>
    </row>
    <row r="2186" spans="1:164" x14ac:dyDescent="0.3">
      <c r="A2186" t="str">
        <f>VLOOKUP(G2186,Table2[],3,FALSE)</f>
        <v>Digital</v>
      </c>
      <c r="B2186" t="str">
        <f>IF(AND(OR(G2186="Retail Accounts",G2186="QVC",G2186="Other.com"),F2186&lt;&gt;""),IFERROR(INDEX('Lookup Tables'!$K:$K,MATCH(Shipped!$F2186,'Lookup Tables'!$L:$L,0),1),G2186),G2186)</f>
        <v>PMD.com</v>
      </c>
      <c r="C2186">
        <f t="shared" si="172"/>
        <v>7901</v>
      </c>
      <c r="D2186">
        <f t="shared" si="173"/>
        <v>1</v>
      </c>
      <c r="E2186" t="str">
        <f t="shared" ca="1" si="174"/>
        <v>shifted orders shipped</v>
      </c>
      <c r="F2186" s="4" t="str">
        <f t="shared" si="175"/>
        <v/>
      </c>
      <c r="G2186" t="str">
        <f>IF(OR(ISNUMBER(FIND("QVC",$AD2186)),ISNUMBER(FIND("QVC",$AP2186))),"QVC",IF(OR(ISNUMBER(FIND("NCO",$L2186)),ISNUMBER(FIND("NCO",$AC2186))), "NCO", IF($AP2186="consumer","PMD.com",VLOOKUP(LEFT($L2186,3),'Lookup Tables'!$E$1:$F$13,2,FALSE))))</f>
        <v>PMD.com</v>
      </c>
      <c r="H2186" t="str">
        <f>VLOOKUP($C2186,[1]Sheet1!$A:$C,2,FALSE)</f>
        <v>Gift 2 Digital GWP</v>
      </c>
      <c r="I2186" t="str">
        <f>VLOOKUP($C2186,[1]Sheet1!$A:$C,3,FALSE)</f>
        <v>Marketing Collateral</v>
      </c>
      <c r="J2186" s="4" t="str">
        <f t="shared" si="176"/>
        <v>9/1-9/17</v>
      </c>
      <c r="K2186" t="s">
        <v>302</v>
      </c>
      <c r="L2186" t="s">
        <v>5791</v>
      </c>
      <c r="M2186" s="6">
        <v>44074.393125000002</v>
      </c>
      <c r="N2186" t="s">
        <v>16</v>
      </c>
      <c r="O2186" s="6">
        <v>44076.613495370373</v>
      </c>
      <c r="Q2186" t="s">
        <v>10620</v>
      </c>
      <c r="R2186" t="s">
        <v>10621</v>
      </c>
      <c r="S2186" t="s">
        <v>10622</v>
      </c>
      <c r="U2186" t="s">
        <v>362</v>
      </c>
      <c r="V2186" t="s">
        <v>349</v>
      </c>
      <c r="W2186" t="s">
        <v>10623</v>
      </c>
      <c r="X2186" t="s">
        <v>305</v>
      </c>
      <c r="Y2186" t="s">
        <v>418</v>
      </c>
      <c r="AA2186" t="s">
        <v>10624</v>
      </c>
      <c r="AD2186" t="s">
        <v>10620</v>
      </c>
      <c r="AE2186" t="s">
        <v>10621</v>
      </c>
      <c r="AF2186" t="s">
        <v>10622</v>
      </c>
      <c r="AH2186" t="s">
        <v>362</v>
      </c>
      <c r="AI2186" t="s">
        <v>349</v>
      </c>
      <c r="AJ2186" t="s">
        <v>10623</v>
      </c>
      <c r="AK2186" t="s">
        <v>305</v>
      </c>
      <c r="AL2186" t="s">
        <v>418</v>
      </c>
      <c r="AN2186" t="s">
        <v>10624</v>
      </c>
      <c r="AP2186" t="s">
        <v>306</v>
      </c>
      <c r="AQ2186">
        <v>1</v>
      </c>
      <c r="AR2186">
        <v>1</v>
      </c>
      <c r="AS2186">
        <v>2697</v>
      </c>
      <c r="AU2186">
        <v>129077</v>
      </c>
      <c r="AV2186">
        <v>7901</v>
      </c>
      <c r="AW2186" t="s">
        <v>964</v>
      </c>
      <c r="AX2186" t="s">
        <v>965</v>
      </c>
      <c r="CC2186" t="s">
        <v>309</v>
      </c>
      <c r="EU2186">
        <v>253970</v>
      </c>
      <c r="EV2186" t="s">
        <v>5792</v>
      </c>
      <c r="EZ2186">
        <v>17405861</v>
      </c>
      <c r="FA2186">
        <v>928</v>
      </c>
      <c r="FB2186">
        <v>261356</v>
      </c>
      <c r="FC2186" t="s">
        <v>10625</v>
      </c>
      <c r="FD2186">
        <v>1</v>
      </c>
      <c r="FG2186">
        <v>7901</v>
      </c>
      <c r="FH2186" t="s">
        <v>965</v>
      </c>
    </row>
    <row r="2187" spans="1:164" x14ac:dyDescent="0.3">
      <c r="A2187" t="str">
        <f>VLOOKUP(G2187,Table2[],3,FALSE)</f>
        <v>Digital</v>
      </c>
      <c r="B2187" t="str">
        <f>IF(AND(OR(G2187="Retail Accounts",G2187="QVC",G2187="Other.com"),F2187&lt;&gt;""),IFERROR(INDEX('Lookup Tables'!$K:$K,MATCH(Shipped!$F2187,'Lookup Tables'!$L:$L,0),1),G2187),G2187)</f>
        <v>PMD.com</v>
      </c>
      <c r="C2187">
        <f t="shared" si="172"/>
        <v>51080001</v>
      </c>
      <c r="D2187">
        <f t="shared" si="173"/>
        <v>1</v>
      </c>
      <c r="E2187" t="str">
        <f t="shared" ca="1" si="174"/>
        <v>shifted orders shipped</v>
      </c>
      <c r="F2187" s="4" t="str">
        <f t="shared" si="175"/>
        <v/>
      </c>
      <c r="G2187" t="str">
        <f>IF(OR(ISNUMBER(FIND("QVC",$AD2187)),ISNUMBER(FIND("QVC",$AP2187))),"QVC",IF(OR(ISNUMBER(FIND("NCO",$L2187)),ISNUMBER(FIND("NCO",$AC2187))), "NCO", IF($AP2187="consumer","PMD.com",VLOOKUP(LEFT($L2187,3),'Lookup Tables'!$E$1:$F$13,2,FALSE))))</f>
        <v>PMD.com</v>
      </c>
      <c r="H2187" t="str">
        <f>VLOOKUP($C2187,[1]Sheet1!$A:$C,2,FALSE)</f>
        <v>FG_2 oz_High Potency Growth Factor Firming &amp; Lifting Serum</v>
      </c>
      <c r="I2187" t="str">
        <f>VLOOKUP($C2187,[1]Sheet1!$A:$C,3,FALSE)</f>
        <v>High Potency Classics</v>
      </c>
      <c r="J2187" s="4" t="str">
        <f t="shared" si="176"/>
        <v>9/1-9/17</v>
      </c>
      <c r="K2187" t="s">
        <v>302</v>
      </c>
      <c r="L2187" t="s">
        <v>5791</v>
      </c>
      <c r="M2187" s="6">
        <v>44074.393125000002</v>
      </c>
      <c r="N2187" t="s">
        <v>16</v>
      </c>
      <c r="O2187" s="6">
        <v>44076.613495370373</v>
      </c>
      <c r="Q2187" t="s">
        <v>10620</v>
      </c>
      <c r="R2187" t="s">
        <v>10621</v>
      </c>
      <c r="S2187" t="s">
        <v>10622</v>
      </c>
      <c r="U2187" t="s">
        <v>362</v>
      </c>
      <c r="V2187" t="s">
        <v>349</v>
      </c>
      <c r="W2187" t="s">
        <v>10623</v>
      </c>
      <c r="X2187" t="s">
        <v>305</v>
      </c>
      <c r="Y2187" t="s">
        <v>418</v>
      </c>
      <c r="AA2187" t="s">
        <v>10624</v>
      </c>
      <c r="AD2187" t="s">
        <v>10620</v>
      </c>
      <c r="AE2187" t="s">
        <v>10621</v>
      </c>
      <c r="AF2187" t="s">
        <v>10622</v>
      </c>
      <c r="AH2187" t="s">
        <v>362</v>
      </c>
      <c r="AI2187" t="s">
        <v>349</v>
      </c>
      <c r="AJ2187" t="s">
        <v>10623</v>
      </c>
      <c r="AK2187" t="s">
        <v>305</v>
      </c>
      <c r="AL2187" t="s">
        <v>418</v>
      </c>
      <c r="AN2187" t="s">
        <v>10624</v>
      </c>
      <c r="AP2187" t="s">
        <v>306</v>
      </c>
      <c r="AQ2187">
        <v>1</v>
      </c>
      <c r="AR2187">
        <v>1</v>
      </c>
      <c r="AS2187">
        <v>14203</v>
      </c>
      <c r="AU2187">
        <v>124645</v>
      </c>
      <c r="AV2187">
        <v>51080001</v>
      </c>
      <c r="AW2187" t="s">
        <v>1258</v>
      </c>
      <c r="AX2187" t="s">
        <v>52</v>
      </c>
      <c r="BA2187" t="s">
        <v>310</v>
      </c>
      <c r="CC2187" t="s">
        <v>309</v>
      </c>
      <c r="EU2187">
        <v>251426</v>
      </c>
      <c r="EV2187" t="s">
        <v>5792</v>
      </c>
      <c r="EZ2187">
        <v>17405861</v>
      </c>
      <c r="FA2187">
        <v>928</v>
      </c>
      <c r="FB2187">
        <v>261356</v>
      </c>
      <c r="FC2187" t="s">
        <v>10625</v>
      </c>
      <c r="FD2187">
        <v>1</v>
      </c>
      <c r="FG2187">
        <v>51080001</v>
      </c>
      <c r="FH2187" t="s">
        <v>52</v>
      </c>
    </row>
    <row r="2188" spans="1:164" x14ac:dyDescent="0.3">
      <c r="A2188" t="str">
        <f>VLOOKUP(G2188,Table2[],3,FALSE)</f>
        <v>Digital</v>
      </c>
      <c r="B2188" t="str">
        <f>IF(AND(OR(G2188="Retail Accounts",G2188="QVC",G2188="Other.com"),F2188&lt;&gt;""),IFERROR(INDEX('Lookup Tables'!$K:$K,MATCH(Shipped!$F2188,'Lookup Tables'!$L:$L,0),1),G2188),G2188)</f>
        <v>PMD.com</v>
      </c>
      <c r="C2188">
        <f t="shared" si="172"/>
        <v>5341</v>
      </c>
      <c r="D2188">
        <f t="shared" si="173"/>
        <v>1</v>
      </c>
      <c r="E2188" t="str">
        <f t="shared" ca="1" si="174"/>
        <v>shifted orders shipped</v>
      </c>
      <c r="F2188" s="4" t="str">
        <f t="shared" si="175"/>
        <v/>
      </c>
      <c r="G2188" t="str">
        <f>IF(OR(ISNUMBER(FIND("QVC",$AD2188)),ISNUMBER(FIND("QVC",$AP2188))),"QVC",IF(OR(ISNUMBER(FIND("NCO",$L2188)),ISNUMBER(FIND("NCO",$AC2188))), "NCO", IF($AP2188="consumer","PMD.com",VLOOKUP(LEFT($L2188,3),'Lookup Tables'!$E$1:$F$13,2,FALSE))))</f>
        <v>PMD.com</v>
      </c>
      <c r="H2188" t="str">
        <f>VLOOKUP($C2188,[1]Sheet1!$A:$C,2,FALSE)</f>
        <v>Cold Plasma Plus Face 1 oz</v>
      </c>
      <c r="I2188" t="str">
        <f>VLOOKUP($C2188,[1]Sheet1!$A:$C,3,FALSE)</f>
        <v>Cold Plasma</v>
      </c>
      <c r="J2188" s="4" t="str">
        <f t="shared" si="176"/>
        <v>9/1-9/17</v>
      </c>
      <c r="K2188" t="s">
        <v>302</v>
      </c>
      <c r="L2188" t="s">
        <v>3086</v>
      </c>
      <c r="M2188" s="6">
        <v>44074.195138888892</v>
      </c>
      <c r="N2188" t="s">
        <v>16</v>
      </c>
      <c r="O2188" s="6">
        <v>44076.61377314815</v>
      </c>
      <c r="Q2188" t="s">
        <v>10626</v>
      </c>
      <c r="R2188" t="s">
        <v>10627</v>
      </c>
      <c r="U2188" t="s">
        <v>479</v>
      </c>
      <c r="V2188" t="s">
        <v>332</v>
      </c>
      <c r="W2188">
        <v>30114</v>
      </c>
      <c r="X2188" t="s">
        <v>305</v>
      </c>
      <c r="Y2188" t="s">
        <v>418</v>
      </c>
      <c r="AA2188" t="s">
        <v>10628</v>
      </c>
      <c r="AD2188" t="s">
        <v>10626</v>
      </c>
      <c r="AE2188" t="s">
        <v>10627</v>
      </c>
      <c r="AH2188" t="s">
        <v>479</v>
      </c>
      <c r="AI2188" t="s">
        <v>332</v>
      </c>
      <c r="AJ2188">
        <v>30114</v>
      </c>
      <c r="AK2188" t="s">
        <v>305</v>
      </c>
      <c r="AL2188" t="s">
        <v>418</v>
      </c>
      <c r="AN2188" t="s">
        <v>10628</v>
      </c>
      <c r="AP2188" t="s">
        <v>306</v>
      </c>
      <c r="AQ2188">
        <v>1</v>
      </c>
      <c r="AR2188">
        <v>1</v>
      </c>
      <c r="AS2188">
        <v>43261</v>
      </c>
      <c r="AU2188">
        <v>124187</v>
      </c>
      <c r="AV2188">
        <v>5341</v>
      </c>
      <c r="AW2188" t="s">
        <v>1252</v>
      </c>
      <c r="AX2188" t="s">
        <v>73</v>
      </c>
      <c r="BA2188" t="s">
        <v>307</v>
      </c>
      <c r="BB2188" t="s">
        <v>307</v>
      </c>
      <c r="BC2188" t="s">
        <v>312</v>
      </c>
      <c r="BD2188" t="s">
        <v>313</v>
      </c>
      <c r="CC2188" t="s">
        <v>309</v>
      </c>
      <c r="CD2188" t="b">
        <v>0</v>
      </c>
      <c r="EU2188">
        <v>247842</v>
      </c>
      <c r="EV2188" t="s">
        <v>3087</v>
      </c>
      <c r="EZ2188">
        <v>17405805</v>
      </c>
      <c r="FA2188">
        <v>928</v>
      </c>
      <c r="FB2188">
        <v>261300</v>
      </c>
      <c r="FC2188" t="s">
        <v>10629</v>
      </c>
      <c r="FD2188">
        <v>1</v>
      </c>
      <c r="FG2188">
        <v>90425</v>
      </c>
      <c r="FH2188" t="s">
        <v>788</v>
      </c>
    </row>
    <row r="2189" spans="1:164" x14ac:dyDescent="0.3">
      <c r="A2189" t="str">
        <f>VLOOKUP(G2189,Table2[],3,FALSE)</f>
        <v>Digital</v>
      </c>
      <c r="B2189" t="str">
        <f>IF(AND(OR(G2189="Retail Accounts",G2189="QVC",G2189="Other.com"),F2189&lt;&gt;""),IFERROR(INDEX('Lookup Tables'!$K:$K,MATCH(Shipped!$F2189,'Lookup Tables'!$L:$L,0),1),G2189),G2189)</f>
        <v>PMD.com</v>
      </c>
      <c r="C2189">
        <f t="shared" si="172"/>
        <v>5342</v>
      </c>
      <c r="D2189">
        <f t="shared" si="173"/>
        <v>1</v>
      </c>
      <c r="E2189" t="str">
        <f t="shared" ca="1" si="174"/>
        <v>shifted orders shipped</v>
      </c>
      <c r="F2189" s="4" t="str">
        <f t="shared" si="175"/>
        <v/>
      </c>
      <c r="G2189" t="str">
        <f>IF(OR(ISNUMBER(FIND("QVC",$AD2189)),ISNUMBER(FIND("QVC",$AP2189))),"QVC",IF(OR(ISNUMBER(FIND("NCO",$L2189)),ISNUMBER(FIND("NCO",$AC2189))), "NCO", IF($AP2189="consumer","PMD.com",VLOOKUP(LEFT($L2189,3),'Lookup Tables'!$E$1:$F$13,2,FALSE))))</f>
        <v>PMD.com</v>
      </c>
      <c r="H2189" t="str">
        <f>VLOOKUP($C2189,[1]Sheet1!$A:$C,2,FALSE)</f>
        <v>Cold Plasma Plus Eye 0.5oz</v>
      </c>
      <c r="I2189" t="str">
        <f>VLOOKUP($C2189,[1]Sheet1!$A:$C,3,FALSE)</f>
        <v>Cold Plasma</v>
      </c>
      <c r="J2189" s="4" t="str">
        <f t="shared" si="176"/>
        <v>9/1-9/17</v>
      </c>
      <c r="K2189" t="s">
        <v>302</v>
      </c>
      <c r="L2189" t="s">
        <v>3086</v>
      </c>
      <c r="M2189" s="6">
        <v>44074.195138888892</v>
      </c>
      <c r="N2189" t="s">
        <v>16</v>
      </c>
      <c r="O2189" s="6">
        <v>44076.61377314815</v>
      </c>
      <c r="Q2189" t="s">
        <v>10626</v>
      </c>
      <c r="R2189" t="s">
        <v>10627</v>
      </c>
      <c r="U2189" t="s">
        <v>479</v>
      </c>
      <c r="V2189" t="s">
        <v>332</v>
      </c>
      <c r="W2189">
        <v>30114</v>
      </c>
      <c r="X2189" t="s">
        <v>305</v>
      </c>
      <c r="Y2189" t="s">
        <v>418</v>
      </c>
      <c r="AA2189" t="s">
        <v>10628</v>
      </c>
      <c r="AD2189" t="s">
        <v>10626</v>
      </c>
      <c r="AE2189" t="s">
        <v>10627</v>
      </c>
      <c r="AH2189" t="s">
        <v>479</v>
      </c>
      <c r="AI2189" t="s">
        <v>332</v>
      </c>
      <c r="AJ2189">
        <v>30114</v>
      </c>
      <c r="AK2189" t="s">
        <v>305</v>
      </c>
      <c r="AL2189" t="s">
        <v>418</v>
      </c>
      <c r="AN2189" t="s">
        <v>10628</v>
      </c>
      <c r="AP2189" t="s">
        <v>306</v>
      </c>
      <c r="AQ2189">
        <v>1</v>
      </c>
      <c r="AR2189">
        <v>1</v>
      </c>
      <c r="AS2189">
        <v>21572</v>
      </c>
      <c r="AU2189">
        <v>123849</v>
      </c>
      <c r="AV2189">
        <v>5342</v>
      </c>
      <c r="AW2189" t="s">
        <v>692</v>
      </c>
      <c r="AX2189" t="s">
        <v>121</v>
      </c>
      <c r="BA2189" t="s">
        <v>307</v>
      </c>
      <c r="BB2189" t="s">
        <v>307</v>
      </c>
      <c r="BC2189" t="s">
        <v>312</v>
      </c>
      <c r="BD2189" t="s">
        <v>313</v>
      </c>
      <c r="CC2189" t="s">
        <v>309</v>
      </c>
      <c r="EU2189">
        <v>247840</v>
      </c>
      <c r="EV2189" t="s">
        <v>3087</v>
      </c>
      <c r="EZ2189">
        <v>17405805</v>
      </c>
      <c r="FA2189">
        <v>928</v>
      </c>
      <c r="FB2189">
        <v>261300</v>
      </c>
      <c r="FC2189" t="s">
        <v>10629</v>
      </c>
      <c r="FD2189">
        <v>1</v>
      </c>
      <c r="FG2189">
        <v>90425</v>
      </c>
      <c r="FH2189" t="s">
        <v>788</v>
      </c>
    </row>
    <row r="2190" spans="1:164" x14ac:dyDescent="0.3">
      <c r="A2190" t="str">
        <f>VLOOKUP(G2190,Table2[],3,FALSE)</f>
        <v>Digital</v>
      </c>
      <c r="B2190" t="str">
        <f>IF(AND(OR(G2190="Retail Accounts",G2190="QVC",G2190="Other.com"),F2190&lt;&gt;""),IFERROR(INDEX('Lookup Tables'!$K:$K,MATCH(Shipped!$F2190,'Lookup Tables'!$L:$L,0),1),G2190),G2190)</f>
        <v>PMD.com</v>
      </c>
      <c r="C2190">
        <f t="shared" si="172"/>
        <v>5355</v>
      </c>
      <c r="D2190">
        <f t="shared" si="173"/>
        <v>1</v>
      </c>
      <c r="E2190" t="str">
        <f t="shared" ca="1" si="174"/>
        <v>shifted orders shipped</v>
      </c>
      <c r="F2190" s="4" t="str">
        <f t="shared" si="175"/>
        <v/>
      </c>
      <c r="G2190" t="str">
        <f>IF(OR(ISNUMBER(FIND("QVC",$AD2190)),ISNUMBER(FIND("QVC",$AP2190))),"QVC",IF(OR(ISNUMBER(FIND("NCO",$L2190)),ISNUMBER(FIND("NCO",$AC2190))), "NCO", IF($AP2190="consumer","PMD.com",VLOOKUP(LEFT($L2190,3),'Lookup Tables'!$E$1:$F$13,2,FALSE))))</f>
        <v>PMD.com</v>
      </c>
      <c r="H2190" t="str">
        <f>VLOOKUP($C2190,[1]Sheet1!$A:$C,2,FALSE)</f>
        <v>Essential Fx Acyl Glutathione : Moisturizer 1oz</v>
      </c>
      <c r="I2190" t="str">
        <f>VLOOKUP($C2190,[1]Sheet1!$A:$C,3,FALSE)</f>
        <v>Essential Fx Acyl Glutathione</v>
      </c>
      <c r="J2190" s="4" t="str">
        <f t="shared" si="176"/>
        <v>9/1-9/17</v>
      </c>
      <c r="K2190" t="s">
        <v>302</v>
      </c>
      <c r="L2190" t="s">
        <v>5779</v>
      </c>
      <c r="M2190" s="6">
        <v>44070.624560185184</v>
      </c>
      <c r="N2190" t="s">
        <v>16</v>
      </c>
      <c r="O2190" s="6">
        <v>44076.613807870373</v>
      </c>
      <c r="Q2190" t="s">
        <v>10630</v>
      </c>
      <c r="R2190" t="s">
        <v>10631</v>
      </c>
      <c r="S2190" t="s">
        <v>10632</v>
      </c>
      <c r="U2190" t="s">
        <v>10633</v>
      </c>
      <c r="V2190" t="s">
        <v>356</v>
      </c>
      <c r="W2190">
        <v>15635</v>
      </c>
      <c r="X2190" t="s">
        <v>305</v>
      </c>
      <c r="Y2190" t="s">
        <v>418</v>
      </c>
      <c r="AA2190" t="s">
        <v>10634</v>
      </c>
      <c r="AD2190" t="s">
        <v>10630</v>
      </c>
      <c r="AE2190" t="s">
        <v>10631</v>
      </c>
      <c r="AF2190" t="s">
        <v>10632</v>
      </c>
      <c r="AH2190" t="s">
        <v>10633</v>
      </c>
      <c r="AI2190" t="s">
        <v>356</v>
      </c>
      <c r="AJ2190">
        <v>15635</v>
      </c>
      <c r="AK2190" t="s">
        <v>305</v>
      </c>
      <c r="AL2190" t="s">
        <v>418</v>
      </c>
      <c r="AN2190" t="s">
        <v>10634</v>
      </c>
      <c r="AP2190" t="s">
        <v>306</v>
      </c>
      <c r="AQ2190">
        <v>1</v>
      </c>
      <c r="AR2190">
        <v>1</v>
      </c>
      <c r="AS2190">
        <v>11281</v>
      </c>
      <c r="AU2190">
        <v>124519</v>
      </c>
      <c r="AV2190">
        <v>5355</v>
      </c>
      <c r="AW2190" t="s">
        <v>1818</v>
      </c>
      <c r="AX2190" t="s">
        <v>68</v>
      </c>
      <c r="BA2190" t="s">
        <v>307</v>
      </c>
      <c r="BB2190" t="s">
        <v>307</v>
      </c>
      <c r="BC2190" t="s">
        <v>318</v>
      </c>
      <c r="BD2190" t="s">
        <v>381</v>
      </c>
      <c r="CC2190" t="s">
        <v>309</v>
      </c>
      <c r="EU2190">
        <v>243564</v>
      </c>
      <c r="EV2190" t="s">
        <v>5780</v>
      </c>
      <c r="EZ2190">
        <v>17405855</v>
      </c>
      <c r="FA2190">
        <v>928</v>
      </c>
      <c r="FB2190">
        <v>261350</v>
      </c>
      <c r="FC2190" t="s">
        <v>10635</v>
      </c>
      <c r="FD2190">
        <v>1</v>
      </c>
      <c r="FG2190">
        <v>5355</v>
      </c>
      <c r="FH2190" t="s">
        <v>68</v>
      </c>
    </row>
    <row r="2191" spans="1:164" x14ac:dyDescent="0.3">
      <c r="A2191" t="str">
        <f>VLOOKUP(G2191,Table2[],3,FALSE)</f>
        <v>Digital</v>
      </c>
      <c r="B2191" t="str">
        <f>IF(AND(OR(G2191="Retail Accounts",G2191="QVC",G2191="Other.com"),F2191&lt;&gt;""),IFERROR(INDEX('Lookup Tables'!$K:$K,MATCH(Shipped!$F2191,'Lookup Tables'!$L:$L,0),1),G2191),G2191)</f>
        <v>PMD.com</v>
      </c>
      <c r="C2191">
        <f t="shared" si="172"/>
        <v>7902</v>
      </c>
      <c r="D2191">
        <f t="shared" si="173"/>
        <v>1</v>
      </c>
      <c r="E2191" t="str">
        <f t="shared" ca="1" si="174"/>
        <v>shifted orders shipped</v>
      </c>
      <c r="F2191" s="4" t="str">
        <f t="shared" si="175"/>
        <v/>
      </c>
      <c r="G2191" t="str">
        <f>IF(OR(ISNUMBER(FIND("QVC",$AD2191)),ISNUMBER(FIND("QVC",$AP2191))),"QVC",IF(OR(ISNUMBER(FIND("NCO",$L2191)),ISNUMBER(FIND("NCO",$AC2191))), "NCO", IF($AP2191="consumer","PMD.com",VLOOKUP(LEFT($L2191,3),'Lookup Tables'!$E$1:$F$13,2,FALSE))))</f>
        <v>PMD.com</v>
      </c>
      <c r="H2191" t="str">
        <f>VLOOKUP($C2191,[1]Sheet1!$A:$C,2,FALSE)</f>
        <v>Gift 3 Digital GWP</v>
      </c>
      <c r="I2191" t="str">
        <f>VLOOKUP($C2191,[1]Sheet1!$A:$C,3,FALSE)</f>
        <v>Marketing Collateral</v>
      </c>
      <c r="J2191" s="4" t="str">
        <f t="shared" si="176"/>
        <v>9/1-9/17</v>
      </c>
      <c r="K2191" t="s">
        <v>302</v>
      </c>
      <c r="L2191" t="s">
        <v>5785</v>
      </c>
      <c r="M2191" s="6">
        <v>44074.384479166663</v>
      </c>
      <c r="N2191" t="s">
        <v>16</v>
      </c>
      <c r="O2191" s="6">
        <v>44076.614282407405</v>
      </c>
      <c r="Q2191" t="s">
        <v>4231</v>
      </c>
      <c r="R2191" t="s">
        <v>4232</v>
      </c>
      <c r="U2191" t="s">
        <v>4233</v>
      </c>
      <c r="V2191" t="s">
        <v>476</v>
      </c>
      <c r="W2191" t="s">
        <v>4234</v>
      </c>
      <c r="X2191" t="s">
        <v>305</v>
      </c>
      <c r="Y2191" t="s">
        <v>418</v>
      </c>
      <c r="AA2191" t="s">
        <v>4235</v>
      </c>
      <c r="AD2191" t="s">
        <v>4231</v>
      </c>
      <c r="AE2191" t="s">
        <v>4232</v>
      </c>
      <c r="AH2191" t="s">
        <v>4233</v>
      </c>
      <c r="AI2191" t="s">
        <v>476</v>
      </c>
      <c r="AJ2191" t="s">
        <v>4234</v>
      </c>
      <c r="AK2191" t="s">
        <v>305</v>
      </c>
      <c r="AL2191" t="s">
        <v>418</v>
      </c>
      <c r="AN2191" t="s">
        <v>4235</v>
      </c>
      <c r="AP2191" t="s">
        <v>306</v>
      </c>
      <c r="AQ2191">
        <v>1</v>
      </c>
      <c r="AR2191">
        <v>1</v>
      </c>
      <c r="AS2191">
        <v>4426</v>
      </c>
      <c r="AU2191">
        <v>128993</v>
      </c>
      <c r="AV2191">
        <v>7902</v>
      </c>
      <c r="AW2191" t="s">
        <v>968</v>
      </c>
      <c r="AX2191" t="s">
        <v>969</v>
      </c>
      <c r="CC2191" t="s">
        <v>309</v>
      </c>
      <c r="CD2191" t="b">
        <v>0</v>
      </c>
      <c r="EU2191">
        <v>253741</v>
      </c>
      <c r="EV2191" t="s">
        <v>5786</v>
      </c>
      <c r="EZ2191">
        <v>17405858</v>
      </c>
      <c r="FA2191">
        <v>928</v>
      </c>
      <c r="FB2191">
        <v>261353</v>
      </c>
      <c r="FC2191" t="s">
        <v>10636</v>
      </c>
      <c r="FD2191">
        <v>1</v>
      </c>
      <c r="FG2191">
        <v>7902</v>
      </c>
      <c r="FH2191" t="s">
        <v>969</v>
      </c>
    </row>
    <row r="2192" spans="1:164" x14ac:dyDescent="0.3">
      <c r="A2192" t="str">
        <f>VLOOKUP(G2192,Table2[],3,FALSE)</f>
        <v>Digital</v>
      </c>
      <c r="B2192" t="str">
        <f>IF(AND(OR(G2192="Retail Accounts",G2192="QVC",G2192="Other.com"),F2192&lt;&gt;""),IFERROR(INDEX('Lookup Tables'!$K:$K,MATCH(Shipped!$F2192,'Lookup Tables'!$L:$L,0),1),G2192),G2192)</f>
        <v>PMD.com</v>
      </c>
      <c r="C2192">
        <f t="shared" si="172"/>
        <v>53190001</v>
      </c>
      <c r="D2192">
        <f t="shared" si="173"/>
        <v>1</v>
      </c>
      <c r="E2192" t="str">
        <f t="shared" ca="1" si="174"/>
        <v>shifted orders shipped</v>
      </c>
      <c r="F2192" s="4" t="str">
        <f t="shared" si="175"/>
        <v/>
      </c>
      <c r="G2192" t="str">
        <f>IF(OR(ISNUMBER(FIND("QVC",$AD2192)),ISNUMBER(FIND("QVC",$AP2192))),"QVC",IF(OR(ISNUMBER(FIND("NCO",$L2192)),ISNUMBER(FIND("NCO",$AC2192))), "NCO", IF($AP2192="consumer","PMD.com",VLOOKUP(LEFT($L2192,3),'Lookup Tables'!$E$1:$F$13,2,FALSE))))</f>
        <v>PMD.com</v>
      </c>
      <c r="H2192" t="str">
        <f>VLOOKUP($C2192,[1]Sheet1!$A:$C,2,FALSE)</f>
        <v>FG_2oz_High Potency Classics: Face Finishing &amp; Firming Moisturizer Tint SPF 30</v>
      </c>
      <c r="I2192" t="str">
        <f>VLOOKUP($C2192,[1]Sheet1!$A:$C,3,FALSE)</f>
        <v>High Potency Classics</v>
      </c>
      <c r="J2192" s="4" t="str">
        <f t="shared" si="176"/>
        <v>9/1-9/17</v>
      </c>
      <c r="K2192" t="s">
        <v>302</v>
      </c>
      <c r="L2192" t="s">
        <v>5785</v>
      </c>
      <c r="M2192" s="6">
        <v>44074.384479166663</v>
      </c>
      <c r="N2192" t="s">
        <v>16</v>
      </c>
      <c r="O2192" s="6">
        <v>44076.614282407405</v>
      </c>
      <c r="Q2192" t="s">
        <v>4231</v>
      </c>
      <c r="R2192" t="s">
        <v>4232</v>
      </c>
      <c r="U2192" t="s">
        <v>4233</v>
      </c>
      <c r="V2192" t="s">
        <v>476</v>
      </c>
      <c r="W2192" t="s">
        <v>4234</v>
      </c>
      <c r="X2192" t="s">
        <v>305</v>
      </c>
      <c r="Y2192" t="s">
        <v>418</v>
      </c>
      <c r="AA2192" t="s">
        <v>4235</v>
      </c>
      <c r="AD2192" t="s">
        <v>4231</v>
      </c>
      <c r="AE2192" t="s">
        <v>4232</v>
      </c>
      <c r="AH2192" t="s">
        <v>4233</v>
      </c>
      <c r="AI2192" t="s">
        <v>476</v>
      </c>
      <c r="AJ2192" t="s">
        <v>4234</v>
      </c>
      <c r="AK2192" t="s">
        <v>305</v>
      </c>
      <c r="AL2192" t="s">
        <v>418</v>
      </c>
      <c r="AN2192" t="s">
        <v>4235</v>
      </c>
      <c r="AP2192" t="s">
        <v>306</v>
      </c>
      <c r="AQ2192">
        <v>1</v>
      </c>
      <c r="AR2192">
        <v>1</v>
      </c>
      <c r="AS2192">
        <v>9825</v>
      </c>
      <c r="AU2192">
        <v>124009</v>
      </c>
      <c r="AV2192">
        <v>53190001</v>
      </c>
      <c r="AW2192" t="s">
        <v>1029</v>
      </c>
      <c r="AX2192" t="s">
        <v>48</v>
      </c>
      <c r="BA2192" t="s">
        <v>307</v>
      </c>
      <c r="BB2192" t="s">
        <v>307</v>
      </c>
      <c r="BC2192" t="s">
        <v>323</v>
      </c>
      <c r="BD2192" t="s">
        <v>327</v>
      </c>
      <c r="CC2192" t="s">
        <v>309</v>
      </c>
      <c r="EU2192">
        <v>254020</v>
      </c>
      <c r="EV2192" t="s">
        <v>5786</v>
      </c>
      <c r="EZ2192">
        <v>17405858</v>
      </c>
      <c r="FA2192">
        <v>928</v>
      </c>
      <c r="FB2192">
        <v>261353</v>
      </c>
      <c r="FC2192" t="s">
        <v>10636</v>
      </c>
      <c r="FD2192">
        <v>1</v>
      </c>
      <c r="FG2192">
        <v>95301</v>
      </c>
      <c r="FH2192" t="s">
        <v>882</v>
      </c>
    </row>
    <row r="2193" spans="1:164" x14ac:dyDescent="0.3">
      <c r="A2193" t="str">
        <f>VLOOKUP(G2193,Table2[],3,FALSE)</f>
        <v>Digital</v>
      </c>
      <c r="B2193" t="str">
        <f>IF(AND(OR(G2193="Retail Accounts",G2193="QVC",G2193="Other.com"),F2193&lt;&gt;""),IFERROR(INDEX('Lookup Tables'!$K:$K,MATCH(Shipped!$F2193,'Lookup Tables'!$L:$L,0),1),G2193),G2193)</f>
        <v>PMD.com</v>
      </c>
      <c r="C2193">
        <f t="shared" si="172"/>
        <v>51080001</v>
      </c>
      <c r="D2193">
        <f t="shared" si="173"/>
        <v>1</v>
      </c>
      <c r="E2193" t="str">
        <f t="shared" ca="1" si="174"/>
        <v>shifted orders shipped</v>
      </c>
      <c r="F2193" s="4" t="str">
        <f t="shared" si="175"/>
        <v/>
      </c>
      <c r="G2193" t="str">
        <f>IF(OR(ISNUMBER(FIND("QVC",$AD2193)),ISNUMBER(FIND("QVC",$AP2193))),"QVC",IF(OR(ISNUMBER(FIND("NCO",$L2193)),ISNUMBER(FIND("NCO",$AC2193))), "NCO", IF($AP2193="consumer","PMD.com",VLOOKUP(LEFT($L2193,3),'Lookup Tables'!$E$1:$F$13,2,FALSE))))</f>
        <v>PMD.com</v>
      </c>
      <c r="H2193" t="str">
        <f>VLOOKUP($C2193,[1]Sheet1!$A:$C,2,FALSE)</f>
        <v>FG_2 oz_High Potency Growth Factor Firming &amp; Lifting Serum</v>
      </c>
      <c r="I2193" t="str">
        <f>VLOOKUP($C2193,[1]Sheet1!$A:$C,3,FALSE)</f>
        <v>High Potency Classics</v>
      </c>
      <c r="J2193" s="4" t="str">
        <f t="shared" si="176"/>
        <v>9/1-9/17</v>
      </c>
      <c r="K2193" t="s">
        <v>302</v>
      </c>
      <c r="L2193" t="s">
        <v>5785</v>
      </c>
      <c r="M2193" s="6">
        <v>44074.384479166663</v>
      </c>
      <c r="N2193" t="s">
        <v>16</v>
      </c>
      <c r="O2193" s="6">
        <v>44076.614282407405</v>
      </c>
      <c r="Q2193" t="s">
        <v>4231</v>
      </c>
      <c r="R2193" t="s">
        <v>4232</v>
      </c>
      <c r="U2193" t="s">
        <v>4233</v>
      </c>
      <c r="V2193" t="s">
        <v>476</v>
      </c>
      <c r="W2193" t="s">
        <v>4234</v>
      </c>
      <c r="X2193" t="s">
        <v>305</v>
      </c>
      <c r="Y2193" t="s">
        <v>418</v>
      </c>
      <c r="AA2193" t="s">
        <v>4235</v>
      </c>
      <c r="AD2193" t="s">
        <v>4231</v>
      </c>
      <c r="AE2193" t="s">
        <v>4232</v>
      </c>
      <c r="AH2193" t="s">
        <v>4233</v>
      </c>
      <c r="AI2193" t="s">
        <v>476</v>
      </c>
      <c r="AJ2193" t="s">
        <v>4234</v>
      </c>
      <c r="AK2193" t="s">
        <v>305</v>
      </c>
      <c r="AL2193" t="s">
        <v>418</v>
      </c>
      <c r="AN2193" t="s">
        <v>4235</v>
      </c>
      <c r="AP2193" t="s">
        <v>306</v>
      </c>
      <c r="AQ2193">
        <v>1</v>
      </c>
      <c r="AR2193">
        <v>1</v>
      </c>
      <c r="AS2193">
        <v>14203</v>
      </c>
      <c r="AU2193">
        <v>124645</v>
      </c>
      <c r="AV2193">
        <v>51080001</v>
      </c>
      <c r="AW2193" t="s">
        <v>1258</v>
      </c>
      <c r="AX2193" t="s">
        <v>52</v>
      </c>
      <c r="BA2193" t="s">
        <v>310</v>
      </c>
      <c r="CC2193" t="s">
        <v>309</v>
      </c>
      <c r="EU2193">
        <v>251426</v>
      </c>
      <c r="EV2193" t="s">
        <v>5786</v>
      </c>
      <c r="EZ2193">
        <v>17405858</v>
      </c>
      <c r="FA2193">
        <v>928</v>
      </c>
      <c r="FB2193">
        <v>261353</v>
      </c>
      <c r="FC2193" t="s">
        <v>10636</v>
      </c>
      <c r="FD2193">
        <v>1</v>
      </c>
      <c r="FG2193">
        <v>95301</v>
      </c>
      <c r="FH2193" t="s">
        <v>882</v>
      </c>
    </row>
    <row r="2194" spans="1:164" x14ac:dyDescent="0.3">
      <c r="A2194" t="str">
        <f>VLOOKUP(G2194,Table2[],3,FALSE)</f>
        <v>Digital</v>
      </c>
      <c r="B2194" t="str">
        <f>IF(AND(OR(G2194="Retail Accounts",G2194="QVC",G2194="Other.com"),F2194&lt;&gt;""),IFERROR(INDEX('Lookup Tables'!$K:$K,MATCH(Shipped!$F2194,'Lookup Tables'!$L:$L,0),1),G2194),G2194)</f>
        <v>PMD.com</v>
      </c>
      <c r="C2194">
        <f t="shared" si="172"/>
        <v>52430001</v>
      </c>
      <c r="D2194">
        <f t="shared" si="173"/>
        <v>1</v>
      </c>
      <c r="E2194" t="str">
        <f t="shared" ca="1" si="174"/>
        <v>shifted orders shipped</v>
      </c>
      <c r="F2194" s="4" t="str">
        <f t="shared" si="175"/>
        <v/>
      </c>
      <c r="G2194" t="str">
        <f>IF(OR(ISNUMBER(FIND("QVC",$AD2194)),ISNUMBER(FIND("QVC",$AP2194))),"QVC",IF(OR(ISNUMBER(FIND("NCO",$L2194)),ISNUMBER(FIND("NCO",$AC2194))), "NCO", IF($AP2194="consumer","PMD.com",VLOOKUP(LEFT($L2194,3),'Lookup Tables'!$E$1:$F$13,2,FALSE))))</f>
        <v>PMD.com</v>
      </c>
      <c r="H2194" t="str">
        <f>VLOOKUP($C2194,[1]Sheet1!$A:$C,2,FALSE)</f>
        <v>FG_6oz_High Potency Classics: Nutritive Cleanser</v>
      </c>
      <c r="I2194" t="str">
        <f>VLOOKUP($C2194,[1]Sheet1!$A:$C,3,FALSE)</f>
        <v>High Potency Classics</v>
      </c>
      <c r="J2194" s="4" t="str">
        <f t="shared" si="176"/>
        <v>9/1-9/17</v>
      </c>
      <c r="K2194" t="s">
        <v>302</v>
      </c>
      <c r="L2194" t="s">
        <v>5785</v>
      </c>
      <c r="M2194" s="6">
        <v>44074.384479166663</v>
      </c>
      <c r="N2194" t="s">
        <v>16</v>
      </c>
      <c r="O2194" s="6">
        <v>44076.614282407405</v>
      </c>
      <c r="Q2194" t="s">
        <v>4231</v>
      </c>
      <c r="R2194" t="s">
        <v>4232</v>
      </c>
      <c r="U2194" t="s">
        <v>4233</v>
      </c>
      <c r="V2194" t="s">
        <v>476</v>
      </c>
      <c r="W2194" t="s">
        <v>4234</v>
      </c>
      <c r="X2194" t="s">
        <v>305</v>
      </c>
      <c r="Y2194" t="s">
        <v>418</v>
      </c>
      <c r="AA2194" t="s">
        <v>4235</v>
      </c>
      <c r="AD2194" t="s">
        <v>4231</v>
      </c>
      <c r="AE2194" t="s">
        <v>4232</v>
      </c>
      <c r="AH2194" t="s">
        <v>4233</v>
      </c>
      <c r="AI2194" t="s">
        <v>476</v>
      </c>
      <c r="AJ2194" t="s">
        <v>4234</v>
      </c>
      <c r="AK2194" t="s">
        <v>305</v>
      </c>
      <c r="AL2194" t="s">
        <v>418</v>
      </c>
      <c r="AN2194" t="s">
        <v>4235</v>
      </c>
      <c r="AP2194" t="s">
        <v>306</v>
      </c>
      <c r="AQ2194">
        <v>1</v>
      </c>
      <c r="AR2194">
        <v>1</v>
      </c>
      <c r="AS2194">
        <v>9690</v>
      </c>
      <c r="AU2194">
        <v>127155</v>
      </c>
      <c r="AV2194">
        <v>52430001</v>
      </c>
      <c r="AW2194" t="s">
        <v>578</v>
      </c>
      <c r="AX2194" t="s">
        <v>69</v>
      </c>
      <c r="BA2194" t="s">
        <v>307</v>
      </c>
      <c r="BB2194" t="s">
        <v>307</v>
      </c>
      <c r="BC2194" t="s">
        <v>323</v>
      </c>
      <c r="BD2194" t="s">
        <v>329</v>
      </c>
      <c r="CC2194" t="s">
        <v>309</v>
      </c>
      <c r="EU2194">
        <v>252868</v>
      </c>
      <c r="EV2194" t="s">
        <v>5786</v>
      </c>
      <c r="EZ2194">
        <v>17405858</v>
      </c>
      <c r="FA2194">
        <v>928</v>
      </c>
      <c r="FB2194">
        <v>261353</v>
      </c>
      <c r="FC2194" t="s">
        <v>10636</v>
      </c>
      <c r="FD2194">
        <v>1</v>
      </c>
      <c r="FG2194">
        <v>95301</v>
      </c>
      <c r="FH2194" t="s">
        <v>882</v>
      </c>
    </row>
    <row r="2195" spans="1:164" x14ac:dyDescent="0.3">
      <c r="A2195" t="str">
        <f>VLOOKUP(G2195,Table2[],3,FALSE)</f>
        <v>Digital</v>
      </c>
      <c r="B2195" t="str">
        <f>IF(AND(OR(G2195="Retail Accounts",G2195="QVC",G2195="Other.com"),F2195&lt;&gt;""),IFERROR(INDEX('Lookup Tables'!$K:$K,MATCH(Shipped!$F2195,'Lookup Tables'!$L:$L,0),1),G2195),G2195)</f>
        <v>PMD.com</v>
      </c>
      <c r="C2195">
        <f t="shared" si="172"/>
        <v>53450011</v>
      </c>
      <c r="D2195">
        <f t="shared" si="173"/>
        <v>1</v>
      </c>
      <c r="E2195" t="str">
        <f t="shared" ca="1" si="174"/>
        <v>shifted orders shipped</v>
      </c>
      <c r="F2195" s="4" t="str">
        <f t="shared" si="175"/>
        <v/>
      </c>
      <c r="G2195" t="str">
        <f>IF(OR(ISNUMBER(FIND("QVC",$AD2195)),ISNUMBER(FIND("QVC",$AP2195))),"QVC",IF(OR(ISNUMBER(FIND("NCO",$L2195)),ISNUMBER(FIND("NCO",$AC2195))), "NCO", IF($AP2195="consumer","PMD.com",VLOOKUP(LEFT($L2195,3),'Lookup Tables'!$E$1:$F$13,2,FALSE))))</f>
        <v>PMD.com</v>
      </c>
      <c r="H2195" t="str">
        <f>VLOOKUP($C2195,[1]Sheet1!$A:$C,2,FALSE)</f>
        <v>Cold Plasma Plus Sub D 2oz Reformulation FG</v>
      </c>
      <c r="I2195" t="str">
        <f>VLOOKUP($C2195,[1]Sheet1!$A:$C,3,FALSE)</f>
        <v>Cold Plasma</v>
      </c>
      <c r="J2195" s="4" t="str">
        <f t="shared" si="176"/>
        <v>9/1-9/17</v>
      </c>
      <c r="K2195" t="s">
        <v>302</v>
      </c>
      <c r="L2195" t="s">
        <v>3112</v>
      </c>
      <c r="M2195" s="6">
        <v>44074.321481481478</v>
      </c>
      <c r="N2195" t="s">
        <v>16</v>
      </c>
      <c r="O2195" s="6">
        <v>44076.614421296297</v>
      </c>
      <c r="Q2195" t="s">
        <v>10637</v>
      </c>
      <c r="R2195" t="s">
        <v>10638</v>
      </c>
      <c r="U2195" t="s">
        <v>10639</v>
      </c>
      <c r="V2195" t="s">
        <v>356</v>
      </c>
      <c r="W2195" t="s">
        <v>10640</v>
      </c>
      <c r="X2195" t="s">
        <v>305</v>
      </c>
      <c r="Y2195" t="s">
        <v>418</v>
      </c>
      <c r="AA2195" t="s">
        <v>10641</v>
      </c>
      <c r="AD2195" t="s">
        <v>10637</v>
      </c>
      <c r="AE2195" t="s">
        <v>10638</v>
      </c>
      <c r="AH2195" t="s">
        <v>10639</v>
      </c>
      <c r="AI2195" t="s">
        <v>356</v>
      </c>
      <c r="AJ2195" t="s">
        <v>10640</v>
      </c>
      <c r="AK2195" t="s">
        <v>305</v>
      </c>
      <c r="AL2195" t="s">
        <v>418</v>
      </c>
      <c r="AN2195" t="s">
        <v>10641</v>
      </c>
      <c r="AP2195" t="s">
        <v>306</v>
      </c>
      <c r="AQ2195">
        <v>1</v>
      </c>
      <c r="AR2195">
        <v>1</v>
      </c>
      <c r="AS2195">
        <v>26983</v>
      </c>
      <c r="AU2195">
        <v>124724</v>
      </c>
      <c r="AV2195">
        <v>53450011</v>
      </c>
      <c r="AW2195" t="s">
        <v>1247</v>
      </c>
      <c r="AX2195" t="s">
        <v>81</v>
      </c>
      <c r="BA2195" t="s">
        <v>307</v>
      </c>
      <c r="BB2195" t="s">
        <v>307</v>
      </c>
      <c r="BC2195" t="s">
        <v>312</v>
      </c>
      <c r="BD2195">
        <v>0</v>
      </c>
      <c r="CC2195" t="s">
        <v>309</v>
      </c>
      <c r="EU2195">
        <v>253428</v>
      </c>
      <c r="EV2195" t="s">
        <v>3113</v>
      </c>
      <c r="EZ2195">
        <v>17405818</v>
      </c>
      <c r="FA2195">
        <v>928</v>
      </c>
      <c r="FB2195">
        <v>261313</v>
      </c>
      <c r="FC2195" t="s">
        <v>10642</v>
      </c>
      <c r="FD2195">
        <v>1</v>
      </c>
      <c r="FG2195">
        <v>53450011</v>
      </c>
      <c r="FH2195" t="s">
        <v>81</v>
      </c>
    </row>
    <row r="2196" spans="1:164" x14ac:dyDescent="0.3">
      <c r="A2196" t="str">
        <f>VLOOKUP(G2196,Table2[],3,FALSE)</f>
        <v>Digital</v>
      </c>
      <c r="B2196" t="str">
        <f>IF(AND(OR(G2196="Retail Accounts",G2196="QVC",G2196="Other.com"),F2196&lt;&gt;""),IFERROR(INDEX('Lookup Tables'!$K:$K,MATCH(Shipped!$F2196,'Lookup Tables'!$L:$L,0),1),G2196),G2196)</f>
        <v>PMD.com</v>
      </c>
      <c r="C2196">
        <f t="shared" si="172"/>
        <v>53730001</v>
      </c>
      <c r="D2196">
        <f t="shared" si="173"/>
        <v>1</v>
      </c>
      <c r="E2196" t="str">
        <f t="shared" ca="1" si="174"/>
        <v>shifted orders shipped</v>
      </c>
      <c r="F2196" s="4" t="str">
        <f t="shared" si="175"/>
        <v/>
      </c>
      <c r="G2196" t="str">
        <f>IF(OR(ISNUMBER(FIND("QVC",$AD2196)),ISNUMBER(FIND("QVC",$AP2196))),"QVC",IF(OR(ISNUMBER(FIND("NCO",$L2196)),ISNUMBER(FIND("NCO",$AC2196))), "NCO", IF($AP2196="consumer","PMD.com",VLOOKUP(LEFT($L2196,3),'Lookup Tables'!$E$1:$F$13,2,FALSE))))</f>
        <v>PMD.com</v>
      </c>
      <c r="H2196" t="str">
        <f>VLOOKUP($C2196,[1]Sheet1!$A:$C,2,FALSE)</f>
        <v>NM Foundation Serum Buff</v>
      </c>
      <c r="I2196" t="str">
        <f>VLOOKUP($C2196,[1]Sheet1!$A:$C,3,FALSE)</f>
        <v>No Makeup Skincare</v>
      </c>
      <c r="J2196" s="4" t="str">
        <f t="shared" si="176"/>
        <v>9/1-9/17</v>
      </c>
      <c r="K2196" t="s">
        <v>302</v>
      </c>
      <c r="L2196" t="s">
        <v>3112</v>
      </c>
      <c r="M2196" s="6">
        <v>44074.321481481478</v>
      </c>
      <c r="N2196" t="s">
        <v>16</v>
      </c>
      <c r="O2196" s="6">
        <v>44076.614421296297</v>
      </c>
      <c r="Q2196" t="s">
        <v>10637</v>
      </c>
      <c r="R2196" t="s">
        <v>10638</v>
      </c>
      <c r="U2196" t="s">
        <v>10639</v>
      </c>
      <c r="V2196" t="s">
        <v>356</v>
      </c>
      <c r="W2196" t="s">
        <v>10640</v>
      </c>
      <c r="X2196" t="s">
        <v>305</v>
      </c>
      <c r="Y2196" t="s">
        <v>418</v>
      </c>
      <c r="AA2196" t="s">
        <v>10641</v>
      </c>
      <c r="AD2196" t="s">
        <v>10637</v>
      </c>
      <c r="AE2196" t="s">
        <v>10638</v>
      </c>
      <c r="AH2196" t="s">
        <v>10639</v>
      </c>
      <c r="AI2196" t="s">
        <v>356</v>
      </c>
      <c r="AJ2196" t="s">
        <v>10640</v>
      </c>
      <c r="AK2196" t="s">
        <v>305</v>
      </c>
      <c r="AL2196" t="s">
        <v>418</v>
      </c>
      <c r="AN2196" t="s">
        <v>10641</v>
      </c>
      <c r="AP2196" t="s">
        <v>306</v>
      </c>
      <c r="AQ2196">
        <v>1</v>
      </c>
      <c r="AR2196">
        <v>1</v>
      </c>
      <c r="AS2196">
        <v>179</v>
      </c>
      <c r="AU2196">
        <v>124456</v>
      </c>
      <c r="AV2196">
        <v>53730001</v>
      </c>
      <c r="AW2196" t="s">
        <v>55</v>
      </c>
      <c r="AX2196" t="s">
        <v>56</v>
      </c>
      <c r="BA2196" t="s">
        <v>310</v>
      </c>
      <c r="CC2196" t="s">
        <v>309</v>
      </c>
      <c r="EU2196">
        <v>245237</v>
      </c>
      <c r="EV2196" t="s">
        <v>3113</v>
      </c>
      <c r="EZ2196">
        <v>17405818</v>
      </c>
      <c r="FA2196">
        <v>928</v>
      </c>
      <c r="FB2196">
        <v>261313</v>
      </c>
      <c r="FC2196" t="s">
        <v>10642</v>
      </c>
      <c r="FD2196">
        <v>1</v>
      </c>
      <c r="FG2196">
        <v>53730001</v>
      </c>
      <c r="FH2196" t="s">
        <v>56</v>
      </c>
    </row>
    <row r="2197" spans="1:164" x14ac:dyDescent="0.3">
      <c r="A2197" t="str">
        <f>VLOOKUP(G2197,Table2[],3,FALSE)</f>
        <v>Digital</v>
      </c>
      <c r="B2197" t="str">
        <f>IF(AND(OR(G2197="Retail Accounts",G2197="QVC",G2197="Other.com"),F2197&lt;&gt;""),IFERROR(INDEX('Lookup Tables'!$K:$K,MATCH(Shipped!$F2197,'Lookup Tables'!$L:$L,0),1),G2197),G2197)</f>
        <v>PMD.com</v>
      </c>
      <c r="C2197">
        <f t="shared" si="172"/>
        <v>7902</v>
      </c>
      <c r="D2197">
        <f t="shared" si="173"/>
        <v>1</v>
      </c>
      <c r="E2197" t="str">
        <f t="shared" ca="1" si="174"/>
        <v>shifted orders shipped</v>
      </c>
      <c r="F2197" s="4" t="str">
        <f t="shared" si="175"/>
        <v/>
      </c>
      <c r="G2197" t="str">
        <f>IF(OR(ISNUMBER(FIND("QVC",$AD2197)),ISNUMBER(FIND("QVC",$AP2197))),"QVC",IF(OR(ISNUMBER(FIND("NCO",$L2197)),ISNUMBER(FIND("NCO",$AC2197))), "NCO", IF($AP2197="consumer","PMD.com",VLOOKUP(LEFT($L2197,3),'Lookup Tables'!$E$1:$F$13,2,FALSE))))</f>
        <v>PMD.com</v>
      </c>
      <c r="H2197" t="str">
        <f>VLOOKUP($C2197,[1]Sheet1!$A:$C,2,FALSE)</f>
        <v>Gift 3 Digital GWP</v>
      </c>
      <c r="I2197" t="str">
        <f>VLOOKUP($C2197,[1]Sheet1!$A:$C,3,FALSE)</f>
        <v>Marketing Collateral</v>
      </c>
      <c r="J2197" s="4" t="str">
        <f t="shared" si="176"/>
        <v>9/1-9/17</v>
      </c>
      <c r="K2197" t="s">
        <v>302</v>
      </c>
      <c r="L2197" t="s">
        <v>3112</v>
      </c>
      <c r="M2197" s="6">
        <v>44074.321481481478</v>
      </c>
      <c r="N2197" t="s">
        <v>16</v>
      </c>
      <c r="O2197" s="6">
        <v>44076.614421296297</v>
      </c>
      <c r="Q2197" t="s">
        <v>10637</v>
      </c>
      <c r="R2197" t="s">
        <v>10638</v>
      </c>
      <c r="U2197" t="s">
        <v>10639</v>
      </c>
      <c r="V2197" t="s">
        <v>356</v>
      </c>
      <c r="W2197" t="s">
        <v>10640</v>
      </c>
      <c r="X2197" t="s">
        <v>305</v>
      </c>
      <c r="Y2197" t="s">
        <v>418</v>
      </c>
      <c r="AA2197" t="s">
        <v>10641</v>
      </c>
      <c r="AD2197" t="s">
        <v>10637</v>
      </c>
      <c r="AE2197" t="s">
        <v>10638</v>
      </c>
      <c r="AH2197" t="s">
        <v>10639</v>
      </c>
      <c r="AI2197" t="s">
        <v>356</v>
      </c>
      <c r="AJ2197" t="s">
        <v>10640</v>
      </c>
      <c r="AK2197" t="s">
        <v>305</v>
      </c>
      <c r="AL2197" t="s">
        <v>418</v>
      </c>
      <c r="AN2197" t="s">
        <v>10641</v>
      </c>
      <c r="AP2197" t="s">
        <v>306</v>
      </c>
      <c r="AQ2197">
        <v>1</v>
      </c>
      <c r="AR2197">
        <v>1</v>
      </c>
      <c r="AS2197">
        <v>4426</v>
      </c>
      <c r="AU2197">
        <v>128993</v>
      </c>
      <c r="AV2197">
        <v>7902</v>
      </c>
      <c r="AW2197" t="s">
        <v>968</v>
      </c>
      <c r="AX2197" t="s">
        <v>969</v>
      </c>
      <c r="CC2197" t="s">
        <v>309</v>
      </c>
      <c r="CD2197" t="b">
        <v>0</v>
      </c>
      <c r="EU2197">
        <v>253741</v>
      </c>
      <c r="EV2197" t="s">
        <v>3113</v>
      </c>
      <c r="EZ2197">
        <v>17405818</v>
      </c>
      <c r="FA2197">
        <v>928</v>
      </c>
      <c r="FB2197">
        <v>261313</v>
      </c>
      <c r="FC2197" t="s">
        <v>10642</v>
      </c>
      <c r="FD2197">
        <v>1</v>
      </c>
      <c r="FG2197">
        <v>7902</v>
      </c>
      <c r="FH2197" t="s">
        <v>969</v>
      </c>
    </row>
    <row r="2198" spans="1:164" x14ac:dyDescent="0.3">
      <c r="A2198" t="str">
        <f>VLOOKUP(G2198,Table2[],3,FALSE)</f>
        <v>Digital</v>
      </c>
      <c r="B2198" t="str">
        <f>IF(AND(OR(G2198="Retail Accounts",G2198="QVC",G2198="Other.com"),F2198&lt;&gt;""),IFERROR(INDEX('Lookup Tables'!$K:$K,MATCH(Shipped!$F2198,'Lookup Tables'!$L:$L,0),1),G2198),G2198)</f>
        <v>PMD.com</v>
      </c>
      <c r="C2198">
        <f t="shared" si="172"/>
        <v>5331</v>
      </c>
      <c r="D2198">
        <f t="shared" si="173"/>
        <v>1</v>
      </c>
      <c r="E2198" t="str">
        <f t="shared" ca="1" si="174"/>
        <v>shifted orders shipped</v>
      </c>
      <c r="F2198" s="4" t="str">
        <f t="shared" si="175"/>
        <v/>
      </c>
      <c r="G2198" t="str">
        <f>IF(OR(ISNUMBER(FIND("QVC",$AD2198)),ISNUMBER(FIND("QVC",$AP2198))),"QVC",IF(OR(ISNUMBER(FIND("NCO",$L2198)),ISNUMBER(FIND("NCO",$AC2198))), "NCO", IF($AP2198="consumer","PMD.com",VLOOKUP(LEFT($L2198,3),'Lookup Tables'!$E$1:$F$13,2,FALSE))))</f>
        <v>PMD.com</v>
      </c>
      <c r="H2198" t="str">
        <f>VLOOKUP($C2198,[1]Sheet1!$A:$C,2,FALSE)</f>
        <v>Super Greens_30 Pack</v>
      </c>
      <c r="I2198" t="str">
        <f>VLOOKUP($C2198,[1]Sheet1!$A:$C,3,FALSE)</f>
        <v>Supplements</v>
      </c>
      <c r="J2198" s="4" t="str">
        <f t="shared" si="176"/>
        <v>9/1-9/17</v>
      </c>
      <c r="K2198" t="s">
        <v>302</v>
      </c>
      <c r="L2198" t="s">
        <v>5783</v>
      </c>
      <c r="M2198" s="6">
        <v>44074.383923611109</v>
      </c>
      <c r="N2198" t="s">
        <v>16</v>
      </c>
      <c r="O2198" s="6">
        <v>44076.614629629628</v>
      </c>
      <c r="Q2198" t="s">
        <v>10643</v>
      </c>
      <c r="R2198" t="s">
        <v>10644</v>
      </c>
      <c r="U2198" t="s">
        <v>10645</v>
      </c>
      <c r="V2198" t="s">
        <v>304</v>
      </c>
      <c r="W2198" t="s">
        <v>10646</v>
      </c>
      <c r="X2198" t="s">
        <v>305</v>
      </c>
      <c r="Y2198" t="s">
        <v>418</v>
      </c>
      <c r="AA2198" t="s">
        <v>10647</v>
      </c>
      <c r="AD2198" t="s">
        <v>10643</v>
      </c>
      <c r="AE2198" t="s">
        <v>10644</v>
      </c>
      <c r="AH2198" t="s">
        <v>10645</v>
      </c>
      <c r="AI2198" t="s">
        <v>304</v>
      </c>
      <c r="AJ2198" t="s">
        <v>10646</v>
      </c>
      <c r="AK2198" t="s">
        <v>305</v>
      </c>
      <c r="AL2198" t="s">
        <v>418</v>
      </c>
      <c r="AN2198" t="s">
        <v>10647</v>
      </c>
      <c r="AP2198" t="s">
        <v>306</v>
      </c>
      <c r="AQ2198">
        <v>1</v>
      </c>
      <c r="AR2198">
        <v>1</v>
      </c>
      <c r="AS2198">
        <v>5838</v>
      </c>
      <c r="AU2198">
        <v>123796</v>
      </c>
      <c r="AV2198">
        <v>5331</v>
      </c>
      <c r="AW2198" t="s">
        <v>1253</v>
      </c>
      <c r="AX2198" t="s">
        <v>106</v>
      </c>
      <c r="BA2198" t="s">
        <v>307</v>
      </c>
      <c r="BB2198" t="s">
        <v>319</v>
      </c>
      <c r="BC2198" t="s">
        <v>320</v>
      </c>
      <c r="BD2198" t="s">
        <v>321</v>
      </c>
      <c r="CC2198" t="s">
        <v>309</v>
      </c>
      <c r="EU2198">
        <v>248269</v>
      </c>
      <c r="EV2198" t="s">
        <v>5784</v>
      </c>
      <c r="EZ2198">
        <v>17405857</v>
      </c>
      <c r="FA2198">
        <v>928</v>
      </c>
      <c r="FB2198">
        <v>261352</v>
      </c>
      <c r="FC2198" t="s">
        <v>10648</v>
      </c>
      <c r="FD2198">
        <v>1</v>
      </c>
      <c r="FG2198">
        <v>5331</v>
      </c>
      <c r="FH2198" t="s">
        <v>106</v>
      </c>
    </row>
    <row r="2199" spans="1:164" x14ac:dyDescent="0.3">
      <c r="A2199" t="str">
        <f>VLOOKUP(G2199,Table2[],3,FALSE)</f>
        <v>Digital</v>
      </c>
      <c r="B2199" t="str">
        <f>IF(AND(OR(G2199="Retail Accounts",G2199="QVC",G2199="Other.com"),F2199&lt;&gt;""),IFERROR(INDEX('Lookup Tables'!$K:$K,MATCH(Shipped!$F2199,'Lookup Tables'!$L:$L,0),1),G2199),G2199)</f>
        <v>PMD.com</v>
      </c>
      <c r="C2199">
        <f t="shared" si="172"/>
        <v>7764</v>
      </c>
      <c r="D2199">
        <f t="shared" si="173"/>
        <v>1</v>
      </c>
      <c r="E2199" t="str">
        <f t="shared" ca="1" si="174"/>
        <v>shifted orders shipped</v>
      </c>
      <c r="F2199" s="4" t="str">
        <f t="shared" si="175"/>
        <v/>
      </c>
      <c r="G2199" t="str">
        <f>IF(OR(ISNUMBER(FIND("QVC",$AD2199)),ISNUMBER(FIND("QVC",$AP2199))),"QVC",IF(OR(ISNUMBER(FIND("NCO",$L2199)),ISNUMBER(FIND("NCO",$AC2199))), "NCO", IF($AP2199="consumer","PMD.com",VLOOKUP(LEFT($L2199,3),'Lookup Tables'!$E$1:$F$13,2,FALSE))))</f>
        <v>PMD.com</v>
      </c>
      <c r="H2199" t="str">
        <f>VLOOKUP($C2199,[1]Sheet1!$A:$C,2,FALSE)</f>
        <v>TSC November TS - Start-to-Finish 4pc System</v>
      </c>
      <c r="I2199" t="str">
        <f>VLOOKUP($C2199,[1]Sheet1!$A:$C,3,FALSE)</f>
        <v>Mixed Franchise</v>
      </c>
      <c r="J2199" s="4" t="str">
        <f t="shared" si="176"/>
        <v>9/1-9/17</v>
      </c>
      <c r="K2199" t="s">
        <v>302</v>
      </c>
      <c r="L2199" t="s">
        <v>5783</v>
      </c>
      <c r="M2199" s="6">
        <v>44074.383923611109</v>
      </c>
      <c r="N2199" t="s">
        <v>16</v>
      </c>
      <c r="O2199" s="6">
        <v>44076.614629629628</v>
      </c>
      <c r="Q2199" t="s">
        <v>10643</v>
      </c>
      <c r="R2199" t="s">
        <v>10644</v>
      </c>
      <c r="U2199" t="s">
        <v>10645</v>
      </c>
      <c r="V2199" t="s">
        <v>304</v>
      </c>
      <c r="W2199" t="s">
        <v>10646</v>
      </c>
      <c r="X2199" t="s">
        <v>305</v>
      </c>
      <c r="Y2199" t="s">
        <v>418</v>
      </c>
      <c r="AA2199" t="s">
        <v>10647</v>
      </c>
      <c r="AD2199" t="s">
        <v>10643</v>
      </c>
      <c r="AE2199" t="s">
        <v>10644</v>
      </c>
      <c r="AH2199" t="s">
        <v>10645</v>
      </c>
      <c r="AI2199" t="s">
        <v>304</v>
      </c>
      <c r="AJ2199" t="s">
        <v>10646</v>
      </c>
      <c r="AK2199" t="s">
        <v>305</v>
      </c>
      <c r="AL2199" t="s">
        <v>418</v>
      </c>
      <c r="AN2199" t="s">
        <v>10647</v>
      </c>
      <c r="AP2199" t="s">
        <v>306</v>
      </c>
      <c r="AQ2199">
        <v>1</v>
      </c>
      <c r="AR2199">
        <v>1</v>
      </c>
      <c r="AS2199">
        <v>437</v>
      </c>
      <c r="AU2199">
        <v>125478</v>
      </c>
      <c r="AV2199">
        <v>7764</v>
      </c>
      <c r="AW2199" t="s">
        <v>573</v>
      </c>
      <c r="AX2199" t="s">
        <v>574</v>
      </c>
      <c r="BA2199" t="s">
        <v>310</v>
      </c>
      <c r="CC2199" t="s">
        <v>309</v>
      </c>
      <c r="EU2199">
        <v>247602</v>
      </c>
      <c r="EV2199" t="s">
        <v>5784</v>
      </c>
      <c r="EZ2199">
        <v>17405857</v>
      </c>
      <c r="FA2199">
        <v>928</v>
      </c>
      <c r="FB2199">
        <v>261352</v>
      </c>
      <c r="FC2199" t="s">
        <v>10648</v>
      </c>
      <c r="FD2199">
        <v>1</v>
      </c>
      <c r="FG2199">
        <v>7764</v>
      </c>
      <c r="FH2199" t="s">
        <v>574</v>
      </c>
    </row>
    <row r="2200" spans="1:164" x14ac:dyDescent="0.3">
      <c r="A2200" t="str">
        <f>VLOOKUP(G2200,Table2[],3,FALSE)</f>
        <v>Digital</v>
      </c>
      <c r="B2200" t="str">
        <f>IF(AND(OR(G2200="Retail Accounts",G2200="QVC",G2200="Other.com"),F2200&lt;&gt;""),IFERROR(INDEX('Lookup Tables'!$K:$K,MATCH(Shipped!$F2200,'Lookup Tables'!$L:$L,0),1),G2200),G2200)</f>
        <v>PMD.com</v>
      </c>
      <c r="C2200">
        <f t="shared" si="172"/>
        <v>5257</v>
      </c>
      <c r="D2200">
        <f t="shared" si="173"/>
        <v>1</v>
      </c>
      <c r="E2200" t="str">
        <f t="shared" ca="1" si="174"/>
        <v>shifted orders shipped</v>
      </c>
      <c r="F2200" s="4" t="str">
        <f t="shared" si="175"/>
        <v/>
      </c>
      <c r="G2200" t="str">
        <f>IF(OR(ISNUMBER(FIND("QVC",$AD2200)),ISNUMBER(FIND("QVC",$AP2200))),"QVC",IF(OR(ISNUMBER(FIND("NCO",$L2200)),ISNUMBER(FIND("NCO",$AC2200))), "NCO", IF($AP2200="consumer","PMD.com",VLOOKUP(LEFT($L2200,3),'Lookup Tables'!$E$1:$F$13,2,FALSE))))</f>
        <v>PMD.com</v>
      </c>
      <c r="H2200" t="str">
        <f>VLOOKUP($C2200,[1]Sheet1!$A:$C,2,FALSE)</f>
        <v>Omega 3 Supplements 30day_90softgels</v>
      </c>
      <c r="I2200" t="str">
        <f>VLOOKUP($C2200,[1]Sheet1!$A:$C,3,FALSE)</f>
        <v>Supplements</v>
      </c>
      <c r="J2200" s="4" t="str">
        <f t="shared" si="176"/>
        <v>9/1-9/17</v>
      </c>
      <c r="K2200" t="s">
        <v>302</v>
      </c>
      <c r="L2200" t="s">
        <v>6024</v>
      </c>
      <c r="M2200" s="6">
        <v>44074.556250000001</v>
      </c>
      <c r="N2200" t="s">
        <v>16</v>
      </c>
      <c r="O2200" s="6">
        <v>44076.614733796298</v>
      </c>
      <c r="Q2200" t="s">
        <v>10649</v>
      </c>
      <c r="R2200" t="s">
        <v>10650</v>
      </c>
      <c r="S2200" t="s">
        <v>10651</v>
      </c>
      <c r="U2200" t="s">
        <v>353</v>
      </c>
      <c r="V2200" t="s">
        <v>354</v>
      </c>
      <c r="W2200" t="s">
        <v>10652</v>
      </c>
      <c r="X2200" t="s">
        <v>305</v>
      </c>
      <c r="Y2200" t="s">
        <v>418</v>
      </c>
      <c r="AA2200" t="s">
        <v>10653</v>
      </c>
      <c r="AD2200" t="s">
        <v>10649</v>
      </c>
      <c r="AE2200" t="s">
        <v>10650</v>
      </c>
      <c r="AF2200" t="s">
        <v>10651</v>
      </c>
      <c r="AH2200" t="s">
        <v>353</v>
      </c>
      <c r="AI2200" t="s">
        <v>354</v>
      </c>
      <c r="AJ2200" t="s">
        <v>10652</v>
      </c>
      <c r="AK2200" t="s">
        <v>305</v>
      </c>
      <c r="AL2200" t="s">
        <v>418</v>
      </c>
      <c r="AN2200" t="s">
        <v>10653</v>
      </c>
      <c r="AP2200" t="s">
        <v>306</v>
      </c>
      <c r="AQ2200">
        <v>1</v>
      </c>
      <c r="AR2200">
        <v>1</v>
      </c>
      <c r="AS2200">
        <v>7944</v>
      </c>
      <c r="AU2200">
        <v>124399</v>
      </c>
      <c r="AV2200">
        <v>5257</v>
      </c>
      <c r="AW2200" t="s">
        <v>23</v>
      </c>
      <c r="AX2200" t="s">
        <v>24</v>
      </c>
      <c r="BA2200" t="s">
        <v>319</v>
      </c>
      <c r="BB2200" t="s">
        <v>319</v>
      </c>
      <c r="BC2200" t="s">
        <v>320</v>
      </c>
      <c r="BD2200" t="s">
        <v>335</v>
      </c>
      <c r="CC2200" t="s">
        <v>309</v>
      </c>
      <c r="EU2200">
        <v>251699</v>
      </c>
      <c r="EV2200" t="s">
        <v>6025</v>
      </c>
      <c r="EZ2200">
        <v>17408764</v>
      </c>
      <c r="FA2200">
        <v>928</v>
      </c>
      <c r="FB2200">
        <v>261557</v>
      </c>
      <c r="FC2200" t="s">
        <v>10654</v>
      </c>
      <c r="FD2200">
        <v>1</v>
      </c>
      <c r="FG2200">
        <v>5257</v>
      </c>
      <c r="FH2200" t="s">
        <v>24</v>
      </c>
    </row>
    <row r="2201" spans="1:164" x14ac:dyDescent="0.3">
      <c r="A2201" t="str">
        <f>VLOOKUP(G2201,Table2[],3,FALSE)</f>
        <v>Digital</v>
      </c>
      <c r="B2201" t="str">
        <f>IF(AND(OR(G2201="Retail Accounts",G2201="QVC",G2201="Other.com"),F2201&lt;&gt;""),IFERROR(INDEX('Lookup Tables'!$K:$K,MATCH(Shipped!$F2201,'Lookup Tables'!$L:$L,0),1),G2201),G2201)</f>
        <v>PMD.com</v>
      </c>
      <c r="C2201">
        <f t="shared" si="172"/>
        <v>52578</v>
      </c>
      <c r="D2201">
        <f t="shared" si="173"/>
        <v>1</v>
      </c>
      <c r="E2201" t="str">
        <f t="shared" ca="1" si="174"/>
        <v>shifted orders shipped</v>
      </c>
      <c r="F2201" s="4" t="str">
        <f t="shared" si="175"/>
        <v/>
      </c>
      <c r="G2201" t="str">
        <f>IF(OR(ISNUMBER(FIND("QVC",$AD2201)),ISNUMBER(FIND("QVC",$AP2201))),"QVC",IF(OR(ISNUMBER(FIND("NCO",$L2201)),ISNUMBER(FIND("NCO",$AC2201))), "NCO", IF($AP2201="consumer","PMD.com",VLOOKUP(LEFT($L2201,3),'Lookup Tables'!$E$1:$F$13,2,FALSE))))</f>
        <v>PMD.com</v>
      </c>
      <c r="H2201" t="str">
        <f>VLOOKUP($C2201,[1]Sheet1!$A:$C,2,FALSE)</f>
        <v>Omega 3 Supplements 90day_270softgels</v>
      </c>
      <c r="I2201" t="str">
        <f>VLOOKUP($C2201,[1]Sheet1!$A:$C,3,FALSE)</f>
        <v>Supplements</v>
      </c>
      <c r="J2201" s="4" t="str">
        <f t="shared" si="176"/>
        <v>9/1-9/17</v>
      </c>
      <c r="K2201" t="s">
        <v>302</v>
      </c>
      <c r="L2201" t="s">
        <v>6024</v>
      </c>
      <c r="M2201" s="6">
        <v>44074.556250000001</v>
      </c>
      <c r="N2201" t="s">
        <v>16</v>
      </c>
      <c r="O2201" s="6">
        <v>44076.614733796298</v>
      </c>
      <c r="Q2201" t="s">
        <v>10649</v>
      </c>
      <c r="R2201" t="s">
        <v>10650</v>
      </c>
      <c r="S2201" t="s">
        <v>10651</v>
      </c>
      <c r="U2201" t="s">
        <v>353</v>
      </c>
      <c r="V2201" t="s">
        <v>354</v>
      </c>
      <c r="W2201" t="s">
        <v>10652</v>
      </c>
      <c r="X2201" t="s">
        <v>305</v>
      </c>
      <c r="Y2201" t="s">
        <v>418</v>
      </c>
      <c r="AA2201" t="s">
        <v>10653</v>
      </c>
      <c r="AD2201" t="s">
        <v>10649</v>
      </c>
      <c r="AE2201" t="s">
        <v>10650</v>
      </c>
      <c r="AF2201" t="s">
        <v>10651</v>
      </c>
      <c r="AH2201" t="s">
        <v>353</v>
      </c>
      <c r="AI2201" t="s">
        <v>354</v>
      </c>
      <c r="AJ2201" t="s">
        <v>10652</v>
      </c>
      <c r="AK2201" t="s">
        <v>305</v>
      </c>
      <c r="AL2201" t="s">
        <v>418</v>
      </c>
      <c r="AN2201" t="s">
        <v>10653</v>
      </c>
      <c r="AP2201" t="s">
        <v>306</v>
      </c>
      <c r="AQ2201">
        <v>1</v>
      </c>
      <c r="AR2201">
        <v>1</v>
      </c>
      <c r="AS2201">
        <v>14511</v>
      </c>
      <c r="AU2201">
        <v>124427</v>
      </c>
      <c r="AV2201">
        <v>52578</v>
      </c>
      <c r="AW2201" t="s">
        <v>25</v>
      </c>
      <c r="AX2201" t="s">
        <v>26</v>
      </c>
      <c r="BA2201" t="s">
        <v>319</v>
      </c>
      <c r="BB2201" t="s">
        <v>319</v>
      </c>
      <c r="BC2201" t="s">
        <v>320</v>
      </c>
      <c r="BD2201" t="s">
        <v>335</v>
      </c>
      <c r="CC2201" t="s">
        <v>309</v>
      </c>
      <c r="EU2201">
        <v>251422</v>
      </c>
      <c r="EV2201" t="s">
        <v>6025</v>
      </c>
      <c r="EZ2201">
        <v>17408764</v>
      </c>
      <c r="FA2201">
        <v>928</v>
      </c>
      <c r="FB2201">
        <v>261557</v>
      </c>
      <c r="FC2201" t="s">
        <v>10654</v>
      </c>
      <c r="FD2201">
        <v>1</v>
      </c>
      <c r="FG2201">
        <v>52578</v>
      </c>
      <c r="FH2201" t="s">
        <v>26</v>
      </c>
    </row>
    <row r="2202" spans="1:164" x14ac:dyDescent="0.3">
      <c r="A2202" t="str">
        <f>VLOOKUP(G2202,Table2[],3,FALSE)</f>
        <v>Digital</v>
      </c>
      <c r="B2202" t="str">
        <f>IF(AND(OR(G2202="Retail Accounts",G2202="QVC",G2202="Other.com"),F2202&lt;&gt;""),IFERROR(INDEX('Lookup Tables'!$K:$K,MATCH(Shipped!$F2202,'Lookup Tables'!$L:$L,0),1),G2202),G2202)</f>
        <v>PMD.com</v>
      </c>
      <c r="C2202">
        <f t="shared" si="172"/>
        <v>7764</v>
      </c>
      <c r="D2202">
        <f t="shared" si="173"/>
        <v>1</v>
      </c>
      <c r="E2202" t="str">
        <f t="shared" ca="1" si="174"/>
        <v>shifted orders shipped</v>
      </c>
      <c r="F2202" s="4" t="str">
        <f t="shared" si="175"/>
        <v/>
      </c>
      <c r="G2202" t="str">
        <f>IF(OR(ISNUMBER(FIND("QVC",$AD2202)),ISNUMBER(FIND("QVC",$AP2202))),"QVC",IF(OR(ISNUMBER(FIND("NCO",$L2202)),ISNUMBER(FIND("NCO",$AC2202))), "NCO", IF($AP2202="consumer","PMD.com",VLOOKUP(LEFT($L2202,3),'Lookup Tables'!$E$1:$F$13,2,FALSE))))</f>
        <v>PMD.com</v>
      </c>
      <c r="H2202" t="str">
        <f>VLOOKUP($C2202,[1]Sheet1!$A:$C,2,FALSE)</f>
        <v>TSC November TS - Start-to-Finish 4pc System</v>
      </c>
      <c r="I2202" t="str">
        <f>VLOOKUP($C2202,[1]Sheet1!$A:$C,3,FALSE)</f>
        <v>Mixed Franchise</v>
      </c>
      <c r="J2202" s="4" t="str">
        <f t="shared" si="176"/>
        <v>9/1-9/17</v>
      </c>
      <c r="K2202" t="s">
        <v>302</v>
      </c>
      <c r="L2202" t="s">
        <v>5801</v>
      </c>
      <c r="M2202" s="6">
        <v>44074.403020833335</v>
      </c>
      <c r="N2202" t="s">
        <v>16</v>
      </c>
      <c r="O2202" s="6">
        <v>44076.614930555559</v>
      </c>
      <c r="Q2202" t="s">
        <v>10643</v>
      </c>
      <c r="R2202" t="s">
        <v>10644</v>
      </c>
      <c r="U2202" t="s">
        <v>10645</v>
      </c>
      <c r="V2202" t="s">
        <v>304</v>
      </c>
      <c r="W2202" t="s">
        <v>10646</v>
      </c>
      <c r="X2202" t="s">
        <v>305</v>
      </c>
      <c r="Y2202" t="s">
        <v>418</v>
      </c>
      <c r="AA2202" t="s">
        <v>10647</v>
      </c>
      <c r="AD2202" t="s">
        <v>10643</v>
      </c>
      <c r="AE2202" t="s">
        <v>10644</v>
      </c>
      <c r="AH2202" t="s">
        <v>10645</v>
      </c>
      <c r="AI2202" t="s">
        <v>304</v>
      </c>
      <c r="AJ2202" t="s">
        <v>10646</v>
      </c>
      <c r="AK2202" t="s">
        <v>305</v>
      </c>
      <c r="AL2202" t="s">
        <v>418</v>
      </c>
      <c r="AN2202" t="s">
        <v>10647</v>
      </c>
      <c r="AP2202" t="s">
        <v>306</v>
      </c>
      <c r="AQ2202">
        <v>1</v>
      </c>
      <c r="AR2202">
        <v>1</v>
      </c>
      <c r="AS2202">
        <v>437</v>
      </c>
      <c r="AU2202">
        <v>125478</v>
      </c>
      <c r="AV2202">
        <v>7764</v>
      </c>
      <c r="AW2202" t="s">
        <v>573</v>
      </c>
      <c r="AX2202" t="s">
        <v>574</v>
      </c>
      <c r="BA2202" t="s">
        <v>310</v>
      </c>
      <c r="CC2202" t="s">
        <v>309</v>
      </c>
      <c r="EU2202">
        <v>247602</v>
      </c>
      <c r="EV2202" t="s">
        <v>5802</v>
      </c>
      <c r="EZ2202">
        <v>17405866</v>
      </c>
      <c r="FA2202">
        <v>928</v>
      </c>
      <c r="FB2202">
        <v>261361</v>
      </c>
      <c r="FC2202" t="s">
        <v>10655</v>
      </c>
      <c r="FD2202">
        <v>1</v>
      </c>
      <c r="FG2202">
        <v>7764</v>
      </c>
      <c r="FH2202" t="s">
        <v>574</v>
      </c>
    </row>
    <row r="2203" spans="1:164" x14ac:dyDescent="0.3">
      <c r="A2203" t="str">
        <f>VLOOKUP(G2203,Table2[],3,FALSE)</f>
        <v>Digital</v>
      </c>
      <c r="B2203" t="str">
        <f>IF(AND(OR(G2203="Retail Accounts",G2203="QVC",G2203="Other.com"),F2203&lt;&gt;""),IFERROR(INDEX('Lookup Tables'!$K:$K,MATCH(Shipped!$F2203,'Lookup Tables'!$L:$L,0),1),G2203),G2203)</f>
        <v>PMD.com</v>
      </c>
      <c r="C2203">
        <f t="shared" si="172"/>
        <v>5331</v>
      </c>
      <c r="D2203">
        <f t="shared" si="173"/>
        <v>1</v>
      </c>
      <c r="E2203" t="str">
        <f t="shared" ca="1" si="174"/>
        <v>shifted orders shipped</v>
      </c>
      <c r="F2203" s="4" t="str">
        <f t="shared" si="175"/>
        <v/>
      </c>
      <c r="G2203" t="str">
        <f>IF(OR(ISNUMBER(FIND("QVC",$AD2203)),ISNUMBER(FIND("QVC",$AP2203))),"QVC",IF(OR(ISNUMBER(FIND("NCO",$L2203)),ISNUMBER(FIND("NCO",$AC2203))), "NCO", IF($AP2203="consumer","PMD.com",VLOOKUP(LEFT($L2203,3),'Lookup Tables'!$E$1:$F$13,2,FALSE))))</f>
        <v>PMD.com</v>
      </c>
      <c r="H2203" t="str">
        <f>VLOOKUP($C2203,[1]Sheet1!$A:$C,2,FALSE)</f>
        <v>Super Greens_30 Pack</v>
      </c>
      <c r="I2203" t="str">
        <f>VLOOKUP($C2203,[1]Sheet1!$A:$C,3,FALSE)</f>
        <v>Supplements</v>
      </c>
      <c r="J2203" s="4" t="str">
        <f t="shared" si="176"/>
        <v>9/1-9/17</v>
      </c>
      <c r="K2203" t="s">
        <v>302</v>
      </c>
      <c r="L2203" t="s">
        <v>5801</v>
      </c>
      <c r="M2203" s="6">
        <v>44074.403020833335</v>
      </c>
      <c r="N2203" t="s">
        <v>16</v>
      </c>
      <c r="O2203" s="6">
        <v>44076.614930555559</v>
      </c>
      <c r="Q2203" t="s">
        <v>10643</v>
      </c>
      <c r="R2203" t="s">
        <v>10644</v>
      </c>
      <c r="U2203" t="s">
        <v>10645</v>
      </c>
      <c r="V2203" t="s">
        <v>304</v>
      </c>
      <c r="W2203" t="s">
        <v>10646</v>
      </c>
      <c r="X2203" t="s">
        <v>305</v>
      </c>
      <c r="Y2203" t="s">
        <v>418</v>
      </c>
      <c r="AA2203" t="s">
        <v>10647</v>
      </c>
      <c r="AD2203" t="s">
        <v>10643</v>
      </c>
      <c r="AE2203" t="s">
        <v>10644</v>
      </c>
      <c r="AH2203" t="s">
        <v>10645</v>
      </c>
      <c r="AI2203" t="s">
        <v>304</v>
      </c>
      <c r="AJ2203" t="s">
        <v>10646</v>
      </c>
      <c r="AK2203" t="s">
        <v>305</v>
      </c>
      <c r="AL2203" t="s">
        <v>418</v>
      </c>
      <c r="AN2203" t="s">
        <v>10647</v>
      </c>
      <c r="AP2203" t="s">
        <v>306</v>
      </c>
      <c r="AQ2203">
        <v>1</v>
      </c>
      <c r="AR2203">
        <v>1</v>
      </c>
      <c r="AS2203">
        <v>5838</v>
      </c>
      <c r="AU2203">
        <v>123796</v>
      </c>
      <c r="AV2203">
        <v>5331</v>
      </c>
      <c r="AW2203" t="s">
        <v>1253</v>
      </c>
      <c r="AX2203" t="s">
        <v>106</v>
      </c>
      <c r="BA2203" t="s">
        <v>307</v>
      </c>
      <c r="BB2203" t="s">
        <v>319</v>
      </c>
      <c r="BC2203" t="s">
        <v>320</v>
      </c>
      <c r="BD2203" t="s">
        <v>321</v>
      </c>
      <c r="CC2203" t="s">
        <v>309</v>
      </c>
      <c r="EU2203">
        <v>248269</v>
      </c>
      <c r="EV2203" t="s">
        <v>5802</v>
      </c>
      <c r="EZ2203">
        <v>17405866</v>
      </c>
      <c r="FA2203">
        <v>928</v>
      </c>
      <c r="FB2203">
        <v>261361</v>
      </c>
      <c r="FC2203" t="s">
        <v>10655</v>
      </c>
      <c r="FD2203">
        <v>1</v>
      </c>
      <c r="FG2203">
        <v>5331</v>
      </c>
      <c r="FH2203" t="s">
        <v>106</v>
      </c>
    </row>
    <row r="2204" spans="1:164" x14ac:dyDescent="0.3">
      <c r="A2204" t="str">
        <f>VLOOKUP(G2204,Table2[],3,FALSE)</f>
        <v>Digital</v>
      </c>
      <c r="B2204" t="str">
        <f>IF(AND(OR(G2204="Retail Accounts",G2204="QVC",G2204="Other.com"),F2204&lt;&gt;""),IFERROR(INDEX('Lookup Tables'!$K:$K,MATCH(Shipped!$F2204,'Lookup Tables'!$L:$L,0),1),G2204),G2204)</f>
        <v>PMD.com</v>
      </c>
      <c r="C2204">
        <f t="shared" si="172"/>
        <v>7902</v>
      </c>
      <c r="D2204">
        <f t="shared" si="173"/>
        <v>1</v>
      </c>
      <c r="E2204" t="str">
        <f t="shared" ca="1" si="174"/>
        <v>shifted orders shipped</v>
      </c>
      <c r="F2204" s="4" t="str">
        <f t="shared" si="175"/>
        <v/>
      </c>
      <c r="G2204" t="str">
        <f>IF(OR(ISNUMBER(FIND("QVC",$AD2204)),ISNUMBER(FIND("QVC",$AP2204))),"QVC",IF(OR(ISNUMBER(FIND("NCO",$L2204)),ISNUMBER(FIND("NCO",$AC2204))), "NCO", IF($AP2204="consumer","PMD.com",VLOOKUP(LEFT($L2204,3),'Lookup Tables'!$E$1:$F$13,2,FALSE))))</f>
        <v>PMD.com</v>
      </c>
      <c r="H2204" t="str">
        <f>VLOOKUP($C2204,[1]Sheet1!$A:$C,2,FALSE)</f>
        <v>Gift 3 Digital GWP</v>
      </c>
      <c r="I2204" t="str">
        <f>VLOOKUP($C2204,[1]Sheet1!$A:$C,3,FALSE)</f>
        <v>Marketing Collateral</v>
      </c>
      <c r="J2204" s="4" t="str">
        <f t="shared" si="176"/>
        <v>9/1-9/17</v>
      </c>
      <c r="K2204" t="s">
        <v>302</v>
      </c>
      <c r="L2204" t="s">
        <v>3090</v>
      </c>
      <c r="M2204" s="6">
        <v>44074.241099537037</v>
      </c>
      <c r="N2204" t="s">
        <v>16</v>
      </c>
      <c r="O2204" s="6">
        <v>44076.615046296298</v>
      </c>
      <c r="Q2204" t="s">
        <v>10656</v>
      </c>
      <c r="R2204" t="s">
        <v>10657</v>
      </c>
      <c r="U2204" t="s">
        <v>472</v>
      </c>
      <c r="V2204" t="s">
        <v>325</v>
      </c>
      <c r="W2204" t="s">
        <v>10658</v>
      </c>
      <c r="X2204" t="s">
        <v>305</v>
      </c>
      <c r="Y2204" t="s">
        <v>418</v>
      </c>
      <c r="AA2204" t="s">
        <v>10659</v>
      </c>
      <c r="AD2204" t="s">
        <v>10656</v>
      </c>
      <c r="AE2204" t="s">
        <v>10657</v>
      </c>
      <c r="AH2204" t="s">
        <v>472</v>
      </c>
      <c r="AI2204" t="s">
        <v>325</v>
      </c>
      <c r="AJ2204" t="s">
        <v>10658</v>
      </c>
      <c r="AK2204" t="s">
        <v>305</v>
      </c>
      <c r="AL2204" t="s">
        <v>418</v>
      </c>
      <c r="AN2204" t="s">
        <v>10659</v>
      </c>
      <c r="AP2204" t="s">
        <v>306</v>
      </c>
      <c r="AQ2204">
        <v>1</v>
      </c>
      <c r="AR2204">
        <v>1</v>
      </c>
      <c r="AS2204">
        <v>4426</v>
      </c>
      <c r="AU2204">
        <v>128993</v>
      </c>
      <c r="AV2204">
        <v>7902</v>
      </c>
      <c r="AW2204" t="s">
        <v>968</v>
      </c>
      <c r="AX2204" t="s">
        <v>969</v>
      </c>
      <c r="CC2204" t="s">
        <v>309</v>
      </c>
      <c r="CD2204" t="b">
        <v>0</v>
      </c>
      <c r="EU2204">
        <v>253741</v>
      </c>
      <c r="EV2204" t="s">
        <v>3091</v>
      </c>
      <c r="EZ2204">
        <v>17405807</v>
      </c>
      <c r="FA2204">
        <v>928</v>
      </c>
      <c r="FB2204">
        <v>261302</v>
      </c>
      <c r="FC2204" t="s">
        <v>10660</v>
      </c>
      <c r="FD2204">
        <v>1</v>
      </c>
      <c r="FG2204">
        <v>7902</v>
      </c>
      <c r="FH2204" t="s">
        <v>969</v>
      </c>
    </row>
    <row r="2205" spans="1:164" x14ac:dyDescent="0.3">
      <c r="A2205" t="str">
        <f>VLOOKUP(G2205,Table2[],3,FALSE)</f>
        <v>Digital</v>
      </c>
      <c r="B2205" t="str">
        <f>IF(AND(OR(G2205="Retail Accounts",G2205="QVC",G2205="Other.com"),F2205&lt;&gt;""),IFERROR(INDEX('Lookup Tables'!$K:$K,MATCH(Shipped!$F2205,'Lookup Tables'!$L:$L,0),1),G2205),G2205)</f>
        <v>PMD.com</v>
      </c>
      <c r="C2205">
        <f t="shared" si="172"/>
        <v>5342</v>
      </c>
      <c r="D2205">
        <f t="shared" si="173"/>
        <v>1</v>
      </c>
      <c r="E2205" t="str">
        <f t="shared" ca="1" si="174"/>
        <v>shifted orders shipped</v>
      </c>
      <c r="F2205" s="4" t="str">
        <f t="shared" si="175"/>
        <v/>
      </c>
      <c r="G2205" t="str">
        <f>IF(OR(ISNUMBER(FIND("QVC",$AD2205)),ISNUMBER(FIND("QVC",$AP2205))),"QVC",IF(OR(ISNUMBER(FIND("NCO",$L2205)),ISNUMBER(FIND("NCO",$AC2205))), "NCO", IF($AP2205="consumer","PMD.com",VLOOKUP(LEFT($L2205,3),'Lookup Tables'!$E$1:$F$13,2,FALSE))))</f>
        <v>PMD.com</v>
      </c>
      <c r="H2205" t="str">
        <f>VLOOKUP($C2205,[1]Sheet1!$A:$C,2,FALSE)</f>
        <v>Cold Plasma Plus Eye 0.5oz</v>
      </c>
      <c r="I2205" t="str">
        <f>VLOOKUP($C2205,[1]Sheet1!$A:$C,3,FALSE)</f>
        <v>Cold Plasma</v>
      </c>
      <c r="J2205" s="4" t="str">
        <f t="shared" si="176"/>
        <v>9/1-9/17</v>
      </c>
      <c r="K2205" t="s">
        <v>302</v>
      </c>
      <c r="L2205" t="s">
        <v>3090</v>
      </c>
      <c r="M2205" s="6">
        <v>44074.241099537037</v>
      </c>
      <c r="N2205" t="s">
        <v>16</v>
      </c>
      <c r="O2205" s="6">
        <v>44076.615046296298</v>
      </c>
      <c r="Q2205" t="s">
        <v>10656</v>
      </c>
      <c r="R2205" t="s">
        <v>10657</v>
      </c>
      <c r="U2205" t="s">
        <v>472</v>
      </c>
      <c r="V2205" t="s">
        <v>325</v>
      </c>
      <c r="W2205" t="s">
        <v>10658</v>
      </c>
      <c r="X2205" t="s">
        <v>305</v>
      </c>
      <c r="Y2205" t="s">
        <v>418</v>
      </c>
      <c r="AA2205" t="s">
        <v>10659</v>
      </c>
      <c r="AD2205" t="s">
        <v>10656</v>
      </c>
      <c r="AE2205" t="s">
        <v>10657</v>
      </c>
      <c r="AH2205" t="s">
        <v>472</v>
      </c>
      <c r="AI2205" t="s">
        <v>325</v>
      </c>
      <c r="AJ2205" t="s">
        <v>10658</v>
      </c>
      <c r="AK2205" t="s">
        <v>305</v>
      </c>
      <c r="AL2205" t="s">
        <v>418</v>
      </c>
      <c r="AN2205" t="s">
        <v>10659</v>
      </c>
      <c r="AP2205" t="s">
        <v>306</v>
      </c>
      <c r="AQ2205">
        <v>1</v>
      </c>
      <c r="AR2205">
        <v>1</v>
      </c>
      <c r="AS2205">
        <v>21572</v>
      </c>
      <c r="AU2205">
        <v>123849</v>
      </c>
      <c r="AV2205">
        <v>5342</v>
      </c>
      <c r="AW2205" t="s">
        <v>692</v>
      </c>
      <c r="AX2205" t="s">
        <v>121</v>
      </c>
      <c r="BA2205" t="s">
        <v>307</v>
      </c>
      <c r="BB2205" t="s">
        <v>307</v>
      </c>
      <c r="BC2205" t="s">
        <v>312</v>
      </c>
      <c r="BD2205" t="s">
        <v>313</v>
      </c>
      <c r="CC2205" t="s">
        <v>309</v>
      </c>
      <c r="EU2205">
        <v>247840</v>
      </c>
      <c r="EV2205" t="s">
        <v>3091</v>
      </c>
      <c r="EZ2205">
        <v>17405807</v>
      </c>
      <c r="FA2205">
        <v>928</v>
      </c>
      <c r="FB2205">
        <v>261302</v>
      </c>
      <c r="FC2205" t="s">
        <v>10660</v>
      </c>
      <c r="FD2205">
        <v>1</v>
      </c>
      <c r="FG2205">
        <v>90425</v>
      </c>
      <c r="FH2205" t="s">
        <v>788</v>
      </c>
    </row>
    <row r="2206" spans="1:164" x14ac:dyDescent="0.3">
      <c r="A2206" t="str">
        <f>VLOOKUP(G2206,Table2[],3,FALSE)</f>
        <v>Digital</v>
      </c>
      <c r="B2206" t="str">
        <f>IF(AND(OR(G2206="Retail Accounts",G2206="QVC",G2206="Other.com"),F2206&lt;&gt;""),IFERROR(INDEX('Lookup Tables'!$K:$K,MATCH(Shipped!$F2206,'Lookup Tables'!$L:$L,0),1),G2206),G2206)</f>
        <v>PMD.com</v>
      </c>
      <c r="C2206">
        <f t="shared" si="172"/>
        <v>5341</v>
      </c>
      <c r="D2206">
        <f t="shared" si="173"/>
        <v>1</v>
      </c>
      <c r="E2206" t="str">
        <f t="shared" ca="1" si="174"/>
        <v>shifted orders shipped</v>
      </c>
      <c r="F2206" s="4" t="str">
        <f t="shared" si="175"/>
        <v/>
      </c>
      <c r="G2206" t="str">
        <f>IF(OR(ISNUMBER(FIND("QVC",$AD2206)),ISNUMBER(FIND("QVC",$AP2206))),"QVC",IF(OR(ISNUMBER(FIND("NCO",$L2206)),ISNUMBER(FIND("NCO",$AC2206))), "NCO", IF($AP2206="consumer","PMD.com",VLOOKUP(LEFT($L2206,3),'Lookup Tables'!$E$1:$F$13,2,FALSE))))</f>
        <v>PMD.com</v>
      </c>
      <c r="H2206" t="str">
        <f>VLOOKUP($C2206,[1]Sheet1!$A:$C,2,FALSE)</f>
        <v>Cold Plasma Plus Face 1 oz</v>
      </c>
      <c r="I2206" t="str">
        <f>VLOOKUP($C2206,[1]Sheet1!$A:$C,3,FALSE)</f>
        <v>Cold Plasma</v>
      </c>
      <c r="J2206" s="4" t="str">
        <f t="shared" si="176"/>
        <v>9/1-9/17</v>
      </c>
      <c r="K2206" t="s">
        <v>302</v>
      </c>
      <c r="L2206" t="s">
        <v>3090</v>
      </c>
      <c r="M2206" s="6">
        <v>44074.241099537037</v>
      </c>
      <c r="N2206" t="s">
        <v>16</v>
      </c>
      <c r="O2206" s="6">
        <v>44076.615046296298</v>
      </c>
      <c r="Q2206" t="s">
        <v>10656</v>
      </c>
      <c r="R2206" t="s">
        <v>10657</v>
      </c>
      <c r="U2206" t="s">
        <v>472</v>
      </c>
      <c r="V2206" t="s">
        <v>325</v>
      </c>
      <c r="W2206" t="s">
        <v>10658</v>
      </c>
      <c r="X2206" t="s">
        <v>305</v>
      </c>
      <c r="Y2206" t="s">
        <v>418</v>
      </c>
      <c r="AA2206" t="s">
        <v>10659</v>
      </c>
      <c r="AD2206" t="s">
        <v>10656</v>
      </c>
      <c r="AE2206" t="s">
        <v>10657</v>
      </c>
      <c r="AH2206" t="s">
        <v>472</v>
      </c>
      <c r="AI2206" t="s">
        <v>325</v>
      </c>
      <c r="AJ2206" t="s">
        <v>10658</v>
      </c>
      <c r="AK2206" t="s">
        <v>305</v>
      </c>
      <c r="AL2206" t="s">
        <v>418</v>
      </c>
      <c r="AN2206" t="s">
        <v>10659</v>
      </c>
      <c r="AP2206" t="s">
        <v>306</v>
      </c>
      <c r="AQ2206">
        <v>1</v>
      </c>
      <c r="AR2206">
        <v>1</v>
      </c>
      <c r="AS2206">
        <v>43261</v>
      </c>
      <c r="AU2206">
        <v>124187</v>
      </c>
      <c r="AV2206">
        <v>5341</v>
      </c>
      <c r="AW2206" t="s">
        <v>1252</v>
      </c>
      <c r="AX2206" t="s">
        <v>73</v>
      </c>
      <c r="BA2206" t="s">
        <v>307</v>
      </c>
      <c r="BB2206" t="s">
        <v>307</v>
      </c>
      <c r="BC2206" t="s">
        <v>312</v>
      </c>
      <c r="BD2206" t="s">
        <v>313</v>
      </c>
      <c r="CC2206" t="s">
        <v>309</v>
      </c>
      <c r="CD2206" t="b">
        <v>0</v>
      </c>
      <c r="EU2206">
        <v>247842</v>
      </c>
      <c r="EV2206" t="s">
        <v>3091</v>
      </c>
      <c r="EZ2206">
        <v>17405807</v>
      </c>
      <c r="FA2206">
        <v>928</v>
      </c>
      <c r="FB2206">
        <v>261302</v>
      </c>
      <c r="FC2206" t="s">
        <v>10660</v>
      </c>
      <c r="FD2206">
        <v>1</v>
      </c>
      <c r="FG2206">
        <v>90425</v>
      </c>
      <c r="FH2206" t="s">
        <v>788</v>
      </c>
    </row>
    <row r="2207" spans="1:164" x14ac:dyDescent="0.3">
      <c r="A2207" t="str">
        <f>VLOOKUP(G2207,Table2[],3,FALSE)</f>
        <v>Digital</v>
      </c>
      <c r="B2207" t="str">
        <f>IF(AND(OR(G2207="Retail Accounts",G2207="QVC",G2207="Other.com"),F2207&lt;&gt;""),IFERROR(INDEX('Lookup Tables'!$K:$K,MATCH(Shipped!$F2207,'Lookup Tables'!$L:$L,0),1),G2207),G2207)</f>
        <v>PMD.com</v>
      </c>
      <c r="C2207">
        <f t="shared" si="172"/>
        <v>513302</v>
      </c>
      <c r="D2207">
        <f t="shared" si="173"/>
        <v>1</v>
      </c>
      <c r="E2207" t="str">
        <f t="shared" ca="1" si="174"/>
        <v>shifted orders shipped</v>
      </c>
      <c r="F2207" s="4" t="str">
        <f t="shared" si="175"/>
        <v/>
      </c>
      <c r="G2207" t="str">
        <f>IF(OR(ISNUMBER(FIND("QVC",$AD2207)),ISNUMBER(FIND("QVC",$AP2207))),"QVC",IF(OR(ISNUMBER(FIND("NCO",$L2207)),ISNUMBER(FIND("NCO",$AC2207))), "NCO", IF($AP2207="consumer","PMD.com",VLOOKUP(LEFT($L2207,3),'Lookup Tables'!$E$1:$F$13,2,FALSE))))</f>
        <v>PMD.com</v>
      </c>
      <c r="H2207" t="str">
        <f>VLOOKUP($C2207,[1]Sheet1!$A:$C,2,FALSE)</f>
        <v>FG_No Lipstick Lipstick US Original Pink</v>
      </c>
      <c r="I2207" t="str">
        <f>VLOOKUP($C2207,[1]Sheet1!$A:$C,3,FALSE)</f>
        <v>No Makeup Skincare</v>
      </c>
      <c r="J2207" s="4" t="str">
        <f t="shared" si="176"/>
        <v>9/1-9/17</v>
      </c>
      <c r="K2207" t="s">
        <v>302</v>
      </c>
      <c r="L2207" t="s">
        <v>6026</v>
      </c>
      <c r="M2207" s="6">
        <v>44074.557708333334</v>
      </c>
      <c r="N2207" t="s">
        <v>16</v>
      </c>
      <c r="O2207" s="6">
        <v>44076.615324074075</v>
      </c>
      <c r="Q2207" t="s">
        <v>10661</v>
      </c>
      <c r="R2207" t="s">
        <v>10662</v>
      </c>
      <c r="U2207" t="s">
        <v>10663</v>
      </c>
      <c r="V2207" t="s">
        <v>342</v>
      </c>
      <c r="W2207" t="s">
        <v>10664</v>
      </c>
      <c r="X2207" t="s">
        <v>305</v>
      </c>
      <c r="Y2207" t="s">
        <v>418</v>
      </c>
      <c r="AA2207" t="s">
        <v>10665</v>
      </c>
      <c r="AD2207" t="s">
        <v>10661</v>
      </c>
      <c r="AE2207" t="s">
        <v>10662</v>
      </c>
      <c r="AH2207" t="s">
        <v>10663</v>
      </c>
      <c r="AI2207" t="s">
        <v>342</v>
      </c>
      <c r="AJ2207" t="s">
        <v>10664</v>
      </c>
      <c r="AK2207" t="s">
        <v>305</v>
      </c>
      <c r="AL2207" t="s">
        <v>418</v>
      </c>
      <c r="AN2207" t="s">
        <v>10665</v>
      </c>
      <c r="AP2207" t="s">
        <v>306</v>
      </c>
      <c r="AQ2207">
        <v>1</v>
      </c>
      <c r="AR2207">
        <v>1</v>
      </c>
      <c r="AS2207">
        <v>22273</v>
      </c>
      <c r="AU2207">
        <v>127004</v>
      </c>
      <c r="AV2207">
        <v>513302</v>
      </c>
      <c r="AW2207" t="s">
        <v>118</v>
      </c>
      <c r="AX2207" t="s">
        <v>119</v>
      </c>
      <c r="CC2207" t="s">
        <v>309</v>
      </c>
      <c r="EU2207">
        <v>247783</v>
      </c>
      <c r="EV2207" t="s">
        <v>6027</v>
      </c>
      <c r="EZ2207">
        <v>17408765</v>
      </c>
      <c r="FA2207">
        <v>928</v>
      </c>
      <c r="FB2207">
        <v>261558</v>
      </c>
      <c r="FC2207">
        <v>9.2748999964335493E+25</v>
      </c>
      <c r="FD2207">
        <v>1</v>
      </c>
      <c r="FG2207">
        <v>513302</v>
      </c>
      <c r="FH2207" t="s">
        <v>119</v>
      </c>
    </row>
    <row r="2208" spans="1:164" x14ac:dyDescent="0.3">
      <c r="A2208" t="str">
        <f>VLOOKUP(G2208,Table2[],3,FALSE)</f>
        <v>Digital</v>
      </c>
      <c r="B2208" t="str">
        <f>IF(AND(OR(G2208="Retail Accounts",G2208="QVC",G2208="Other.com"),F2208&lt;&gt;""),IFERROR(INDEX('Lookup Tables'!$K:$K,MATCH(Shipped!$F2208,'Lookup Tables'!$L:$L,0),1),G2208),G2208)</f>
        <v>PMD.com</v>
      </c>
      <c r="C2208">
        <f t="shared" si="172"/>
        <v>7901</v>
      </c>
      <c r="D2208">
        <f t="shared" si="173"/>
        <v>1</v>
      </c>
      <c r="E2208" t="str">
        <f t="shared" ca="1" si="174"/>
        <v>shifted orders shipped</v>
      </c>
      <c r="F2208" s="4" t="str">
        <f t="shared" si="175"/>
        <v/>
      </c>
      <c r="G2208" t="str">
        <f>IF(OR(ISNUMBER(FIND("QVC",$AD2208)),ISNUMBER(FIND("QVC",$AP2208))),"QVC",IF(OR(ISNUMBER(FIND("NCO",$L2208)),ISNUMBER(FIND("NCO",$AC2208))), "NCO", IF($AP2208="consumer","PMD.com",VLOOKUP(LEFT($L2208,3),'Lookup Tables'!$E$1:$F$13,2,FALSE))))</f>
        <v>PMD.com</v>
      </c>
      <c r="H2208" t="str">
        <f>VLOOKUP($C2208,[1]Sheet1!$A:$C,2,FALSE)</f>
        <v>Gift 2 Digital GWP</v>
      </c>
      <c r="I2208" t="str">
        <f>VLOOKUP($C2208,[1]Sheet1!$A:$C,3,FALSE)</f>
        <v>Marketing Collateral</v>
      </c>
      <c r="J2208" s="4" t="str">
        <f t="shared" si="176"/>
        <v>9/1-9/17</v>
      </c>
      <c r="K2208" t="s">
        <v>302</v>
      </c>
      <c r="L2208" t="s">
        <v>5813</v>
      </c>
      <c r="M2208" s="6">
        <v>44074.4137962963</v>
      </c>
      <c r="N2208" t="s">
        <v>16</v>
      </c>
      <c r="O2208" s="6">
        <v>44076.615983796299</v>
      </c>
      <c r="Q2208" t="s">
        <v>10620</v>
      </c>
      <c r="R2208" t="s">
        <v>10621</v>
      </c>
      <c r="S2208" t="s">
        <v>10622</v>
      </c>
      <c r="U2208" t="s">
        <v>362</v>
      </c>
      <c r="V2208" t="s">
        <v>349</v>
      </c>
      <c r="W2208" t="s">
        <v>10623</v>
      </c>
      <c r="X2208" t="s">
        <v>305</v>
      </c>
      <c r="Y2208" t="s">
        <v>418</v>
      </c>
      <c r="AA2208" t="s">
        <v>10624</v>
      </c>
      <c r="AD2208" t="s">
        <v>10620</v>
      </c>
      <c r="AE2208" t="s">
        <v>10621</v>
      </c>
      <c r="AF2208" t="s">
        <v>10622</v>
      </c>
      <c r="AH2208" t="s">
        <v>362</v>
      </c>
      <c r="AI2208" t="s">
        <v>349</v>
      </c>
      <c r="AJ2208" t="s">
        <v>10623</v>
      </c>
      <c r="AK2208" t="s">
        <v>305</v>
      </c>
      <c r="AL2208" t="s">
        <v>418</v>
      </c>
      <c r="AN2208" t="s">
        <v>10624</v>
      </c>
      <c r="AP2208" t="s">
        <v>306</v>
      </c>
      <c r="AQ2208">
        <v>1</v>
      </c>
      <c r="AR2208">
        <v>1</v>
      </c>
      <c r="AS2208">
        <v>2697</v>
      </c>
      <c r="AU2208">
        <v>129077</v>
      </c>
      <c r="AV2208">
        <v>7901</v>
      </c>
      <c r="AW2208" t="s">
        <v>964</v>
      </c>
      <c r="AX2208" t="s">
        <v>965</v>
      </c>
      <c r="CC2208" t="s">
        <v>309</v>
      </c>
      <c r="EU2208">
        <v>253970</v>
      </c>
      <c r="EV2208" t="s">
        <v>5814</v>
      </c>
      <c r="EZ2208">
        <v>17405872</v>
      </c>
      <c r="FA2208">
        <v>928</v>
      </c>
      <c r="FB2208">
        <v>261367</v>
      </c>
      <c r="FC2208">
        <v>9.2748999964335493E+25</v>
      </c>
      <c r="FD2208">
        <v>1</v>
      </c>
      <c r="FG2208">
        <v>7901</v>
      </c>
      <c r="FH2208" t="s">
        <v>965</v>
      </c>
    </row>
    <row r="2209" spans="1:164" x14ac:dyDescent="0.3">
      <c r="A2209" t="str">
        <f>VLOOKUP(G2209,Table2[],3,FALSE)</f>
        <v>Digital</v>
      </c>
      <c r="B2209" t="str">
        <f>IF(AND(OR(G2209="Retail Accounts",G2209="QVC",G2209="Other.com"),F2209&lt;&gt;""),IFERROR(INDEX('Lookup Tables'!$K:$K,MATCH(Shipped!$F2209,'Lookup Tables'!$L:$L,0),1),G2209),G2209)</f>
        <v>PMD.com</v>
      </c>
      <c r="C2209">
        <f t="shared" si="172"/>
        <v>5342</v>
      </c>
      <c r="D2209">
        <f t="shared" si="173"/>
        <v>1</v>
      </c>
      <c r="E2209" t="str">
        <f t="shared" ca="1" si="174"/>
        <v>shifted orders shipped</v>
      </c>
      <c r="F2209" s="4" t="str">
        <f t="shared" si="175"/>
        <v/>
      </c>
      <c r="G2209" t="str">
        <f>IF(OR(ISNUMBER(FIND("QVC",$AD2209)),ISNUMBER(FIND("QVC",$AP2209))),"QVC",IF(OR(ISNUMBER(FIND("NCO",$L2209)),ISNUMBER(FIND("NCO",$AC2209))), "NCO", IF($AP2209="consumer","PMD.com",VLOOKUP(LEFT($L2209,3),'Lookup Tables'!$E$1:$F$13,2,FALSE))))</f>
        <v>PMD.com</v>
      </c>
      <c r="H2209" t="str">
        <f>VLOOKUP($C2209,[1]Sheet1!$A:$C,2,FALSE)</f>
        <v>Cold Plasma Plus Eye 0.5oz</v>
      </c>
      <c r="I2209" t="str">
        <f>VLOOKUP($C2209,[1]Sheet1!$A:$C,3,FALSE)</f>
        <v>Cold Plasma</v>
      </c>
      <c r="J2209" s="4" t="str">
        <f t="shared" si="176"/>
        <v>9/1-9/17</v>
      </c>
      <c r="K2209" t="s">
        <v>302</v>
      </c>
      <c r="L2209" t="s">
        <v>5813</v>
      </c>
      <c r="M2209" s="6">
        <v>44074.4137962963</v>
      </c>
      <c r="N2209" t="s">
        <v>16</v>
      </c>
      <c r="O2209" s="6">
        <v>44076.615983796299</v>
      </c>
      <c r="Q2209" t="s">
        <v>10620</v>
      </c>
      <c r="R2209" t="s">
        <v>10621</v>
      </c>
      <c r="S2209" t="s">
        <v>10622</v>
      </c>
      <c r="U2209" t="s">
        <v>362</v>
      </c>
      <c r="V2209" t="s">
        <v>349</v>
      </c>
      <c r="W2209" t="s">
        <v>10623</v>
      </c>
      <c r="X2209" t="s">
        <v>305</v>
      </c>
      <c r="Y2209" t="s">
        <v>418</v>
      </c>
      <c r="AA2209" t="s">
        <v>10624</v>
      </c>
      <c r="AD2209" t="s">
        <v>10620</v>
      </c>
      <c r="AE2209" t="s">
        <v>10621</v>
      </c>
      <c r="AF2209" t="s">
        <v>10622</v>
      </c>
      <c r="AH2209" t="s">
        <v>362</v>
      </c>
      <c r="AI2209" t="s">
        <v>349</v>
      </c>
      <c r="AJ2209" t="s">
        <v>10623</v>
      </c>
      <c r="AK2209" t="s">
        <v>305</v>
      </c>
      <c r="AL2209" t="s">
        <v>418</v>
      </c>
      <c r="AN2209" t="s">
        <v>10624</v>
      </c>
      <c r="AP2209" t="s">
        <v>306</v>
      </c>
      <c r="AQ2209">
        <v>1</v>
      </c>
      <c r="AR2209">
        <v>1</v>
      </c>
      <c r="AS2209">
        <v>21572</v>
      </c>
      <c r="AU2209">
        <v>123849</v>
      </c>
      <c r="AV2209">
        <v>5342</v>
      </c>
      <c r="AW2209" t="s">
        <v>692</v>
      </c>
      <c r="AX2209" t="s">
        <v>121</v>
      </c>
      <c r="BA2209" t="s">
        <v>307</v>
      </c>
      <c r="BB2209" t="s">
        <v>307</v>
      </c>
      <c r="BC2209" t="s">
        <v>312</v>
      </c>
      <c r="BD2209" t="s">
        <v>313</v>
      </c>
      <c r="CC2209" t="s">
        <v>309</v>
      </c>
      <c r="EU2209">
        <v>247840</v>
      </c>
      <c r="EV2209" t="s">
        <v>5814</v>
      </c>
      <c r="EZ2209">
        <v>17405872</v>
      </c>
      <c r="FA2209">
        <v>928</v>
      </c>
      <c r="FB2209">
        <v>261367</v>
      </c>
      <c r="FC2209">
        <v>9.2748999964335493E+25</v>
      </c>
      <c r="FD2209">
        <v>1</v>
      </c>
      <c r="FG2209">
        <v>5342</v>
      </c>
      <c r="FH2209" t="s">
        <v>121</v>
      </c>
    </row>
    <row r="2210" spans="1:164" x14ac:dyDescent="0.3">
      <c r="A2210" t="str">
        <f>VLOOKUP(G2210,Table2[],3,FALSE)</f>
        <v>Digital</v>
      </c>
      <c r="B2210" t="str">
        <f>IF(AND(OR(G2210="Retail Accounts",G2210="QVC",G2210="Other.com"),F2210&lt;&gt;""),IFERROR(INDEX('Lookup Tables'!$K:$K,MATCH(Shipped!$F2210,'Lookup Tables'!$L:$L,0),1),G2210),G2210)</f>
        <v>PMD.com</v>
      </c>
      <c r="C2210">
        <f t="shared" si="172"/>
        <v>53450011</v>
      </c>
      <c r="D2210">
        <f t="shared" si="173"/>
        <v>1</v>
      </c>
      <c r="E2210" t="str">
        <f t="shared" ca="1" si="174"/>
        <v>shifted orders shipped</v>
      </c>
      <c r="F2210" s="4" t="str">
        <f t="shared" si="175"/>
        <v/>
      </c>
      <c r="G2210" t="str">
        <f>IF(OR(ISNUMBER(FIND("QVC",$AD2210)),ISNUMBER(FIND("QVC",$AP2210))),"QVC",IF(OR(ISNUMBER(FIND("NCO",$L2210)),ISNUMBER(FIND("NCO",$AC2210))), "NCO", IF($AP2210="consumer","PMD.com",VLOOKUP(LEFT($L2210,3),'Lookup Tables'!$E$1:$F$13,2,FALSE))))</f>
        <v>PMD.com</v>
      </c>
      <c r="H2210" t="str">
        <f>VLOOKUP($C2210,[1]Sheet1!$A:$C,2,FALSE)</f>
        <v>Cold Plasma Plus Sub D 2oz Reformulation FG</v>
      </c>
      <c r="I2210" t="str">
        <f>VLOOKUP($C2210,[1]Sheet1!$A:$C,3,FALSE)</f>
        <v>Cold Plasma</v>
      </c>
      <c r="J2210" s="4" t="str">
        <f t="shared" si="176"/>
        <v>9/1-9/17</v>
      </c>
      <c r="K2210" t="s">
        <v>302</v>
      </c>
      <c r="L2210" t="s">
        <v>6028</v>
      </c>
      <c r="M2210" s="6">
        <v>44074.558796296296</v>
      </c>
      <c r="N2210" t="s">
        <v>16</v>
      </c>
      <c r="O2210" s="6">
        <v>44076.616238425922</v>
      </c>
      <c r="Q2210" t="s">
        <v>10666</v>
      </c>
      <c r="R2210" t="s">
        <v>10667</v>
      </c>
      <c r="U2210" t="s">
        <v>10668</v>
      </c>
      <c r="V2210" t="s">
        <v>349</v>
      </c>
      <c r="W2210" t="s">
        <v>10669</v>
      </c>
      <c r="X2210" t="s">
        <v>305</v>
      </c>
      <c r="Y2210" t="s">
        <v>418</v>
      </c>
      <c r="AA2210" t="s">
        <v>10670</v>
      </c>
      <c r="AD2210" t="s">
        <v>10666</v>
      </c>
      <c r="AE2210" t="s">
        <v>10667</v>
      </c>
      <c r="AH2210" t="s">
        <v>10668</v>
      </c>
      <c r="AI2210" t="s">
        <v>349</v>
      </c>
      <c r="AJ2210" t="s">
        <v>10669</v>
      </c>
      <c r="AK2210" t="s">
        <v>305</v>
      </c>
      <c r="AL2210" t="s">
        <v>418</v>
      </c>
      <c r="AN2210" t="s">
        <v>10670</v>
      </c>
      <c r="AP2210" t="s">
        <v>306</v>
      </c>
      <c r="AQ2210">
        <v>1</v>
      </c>
      <c r="AR2210">
        <v>1</v>
      </c>
      <c r="AS2210">
        <v>26983</v>
      </c>
      <c r="AU2210">
        <v>124724</v>
      </c>
      <c r="AV2210">
        <v>53450011</v>
      </c>
      <c r="AW2210" t="s">
        <v>1247</v>
      </c>
      <c r="AX2210" t="s">
        <v>81</v>
      </c>
      <c r="BA2210" t="s">
        <v>307</v>
      </c>
      <c r="BB2210" t="s">
        <v>307</v>
      </c>
      <c r="BC2210" t="s">
        <v>312</v>
      </c>
      <c r="BD2210">
        <v>0</v>
      </c>
      <c r="CC2210" t="s">
        <v>309</v>
      </c>
      <c r="EU2210">
        <v>253428</v>
      </c>
      <c r="EV2210" t="s">
        <v>6029</v>
      </c>
      <c r="EZ2210">
        <v>17408766</v>
      </c>
      <c r="FA2210">
        <v>928</v>
      </c>
      <c r="FB2210">
        <v>261559</v>
      </c>
      <c r="FC2210">
        <v>9.2748999964335493E+25</v>
      </c>
      <c r="FD2210">
        <v>1</v>
      </c>
      <c r="FG2210">
        <v>53450011</v>
      </c>
      <c r="FH2210" t="s">
        <v>81</v>
      </c>
    </row>
    <row r="2211" spans="1:164" x14ac:dyDescent="0.3">
      <c r="A2211" t="str">
        <f>VLOOKUP(G2211,Table2[],3,FALSE)</f>
        <v>Digital</v>
      </c>
      <c r="B2211" t="str">
        <f>IF(AND(OR(G2211="Retail Accounts",G2211="QVC",G2211="Other.com"),F2211&lt;&gt;""),IFERROR(INDEX('Lookup Tables'!$K:$K,MATCH(Shipped!$F2211,'Lookup Tables'!$L:$L,0),1),G2211),G2211)</f>
        <v>PMD.com</v>
      </c>
      <c r="C2211">
        <f t="shared" si="172"/>
        <v>7902</v>
      </c>
      <c r="D2211">
        <f t="shared" si="173"/>
        <v>1</v>
      </c>
      <c r="E2211" t="str">
        <f t="shared" ca="1" si="174"/>
        <v>shifted orders shipped</v>
      </c>
      <c r="F2211" s="4" t="str">
        <f t="shared" si="175"/>
        <v/>
      </c>
      <c r="G2211" t="str">
        <f>IF(OR(ISNUMBER(FIND("QVC",$AD2211)),ISNUMBER(FIND("QVC",$AP2211))),"QVC",IF(OR(ISNUMBER(FIND("NCO",$L2211)),ISNUMBER(FIND("NCO",$AC2211))), "NCO", IF($AP2211="consumer","PMD.com",VLOOKUP(LEFT($L2211,3),'Lookup Tables'!$E$1:$F$13,2,FALSE))))</f>
        <v>PMD.com</v>
      </c>
      <c r="H2211" t="str">
        <f>VLOOKUP($C2211,[1]Sheet1!$A:$C,2,FALSE)</f>
        <v>Gift 3 Digital GWP</v>
      </c>
      <c r="I2211" t="str">
        <f>VLOOKUP($C2211,[1]Sheet1!$A:$C,3,FALSE)</f>
        <v>Marketing Collateral</v>
      </c>
      <c r="J2211" s="4" t="str">
        <f t="shared" si="176"/>
        <v>9/1-9/17</v>
      </c>
      <c r="K2211" t="s">
        <v>302</v>
      </c>
      <c r="L2211" t="s">
        <v>6028</v>
      </c>
      <c r="M2211" s="6">
        <v>44074.558796296296</v>
      </c>
      <c r="N2211" t="s">
        <v>16</v>
      </c>
      <c r="O2211" s="6">
        <v>44076.616238425922</v>
      </c>
      <c r="Q2211" t="s">
        <v>10666</v>
      </c>
      <c r="R2211" t="s">
        <v>10667</v>
      </c>
      <c r="U2211" t="s">
        <v>10668</v>
      </c>
      <c r="V2211" t="s">
        <v>349</v>
      </c>
      <c r="W2211" t="s">
        <v>10669</v>
      </c>
      <c r="X2211" t="s">
        <v>305</v>
      </c>
      <c r="Y2211" t="s">
        <v>418</v>
      </c>
      <c r="AA2211" t="s">
        <v>10670</v>
      </c>
      <c r="AD2211" t="s">
        <v>10666</v>
      </c>
      <c r="AE2211" t="s">
        <v>10667</v>
      </c>
      <c r="AH2211" t="s">
        <v>10668</v>
      </c>
      <c r="AI2211" t="s">
        <v>349</v>
      </c>
      <c r="AJ2211" t="s">
        <v>10669</v>
      </c>
      <c r="AK2211" t="s">
        <v>305</v>
      </c>
      <c r="AL2211" t="s">
        <v>418</v>
      </c>
      <c r="AN2211" t="s">
        <v>10670</v>
      </c>
      <c r="AP2211" t="s">
        <v>306</v>
      </c>
      <c r="AQ2211">
        <v>1</v>
      </c>
      <c r="AR2211">
        <v>1</v>
      </c>
      <c r="AS2211">
        <v>4426</v>
      </c>
      <c r="AU2211">
        <v>128993</v>
      </c>
      <c r="AV2211">
        <v>7902</v>
      </c>
      <c r="AW2211" t="s">
        <v>968</v>
      </c>
      <c r="AX2211" t="s">
        <v>969</v>
      </c>
      <c r="CC2211" t="s">
        <v>309</v>
      </c>
      <c r="CD2211" t="b">
        <v>0</v>
      </c>
      <c r="EU2211">
        <v>253741</v>
      </c>
      <c r="EV2211" t="s">
        <v>6029</v>
      </c>
      <c r="EZ2211">
        <v>17408766</v>
      </c>
      <c r="FA2211">
        <v>928</v>
      </c>
      <c r="FB2211">
        <v>261559</v>
      </c>
      <c r="FC2211">
        <v>9.2748999964335493E+25</v>
      </c>
      <c r="FD2211">
        <v>1</v>
      </c>
      <c r="FG2211">
        <v>7902</v>
      </c>
      <c r="FH2211" t="s">
        <v>969</v>
      </c>
    </row>
    <row r="2212" spans="1:164" x14ac:dyDescent="0.3">
      <c r="A2212" t="str">
        <f>VLOOKUP(G2212,Table2[],3,FALSE)</f>
        <v>Digital</v>
      </c>
      <c r="B2212" t="str">
        <f>IF(AND(OR(G2212="Retail Accounts",G2212="QVC",G2212="Other.com"),F2212&lt;&gt;""),IFERROR(INDEX('Lookup Tables'!$K:$K,MATCH(Shipped!$F2212,'Lookup Tables'!$L:$L,0),1),G2212),G2212)</f>
        <v>PMD.com</v>
      </c>
      <c r="C2212">
        <f t="shared" si="172"/>
        <v>7901</v>
      </c>
      <c r="D2212">
        <f t="shared" si="173"/>
        <v>1</v>
      </c>
      <c r="E2212" t="str">
        <f t="shared" ca="1" si="174"/>
        <v>shifted orders shipped</v>
      </c>
      <c r="F2212" s="4" t="str">
        <f t="shared" si="175"/>
        <v/>
      </c>
      <c r="G2212" t="str">
        <f>IF(OR(ISNUMBER(FIND("QVC",$AD2212)),ISNUMBER(FIND("QVC",$AP2212))),"QVC",IF(OR(ISNUMBER(FIND("NCO",$L2212)),ISNUMBER(FIND("NCO",$AC2212))), "NCO", IF($AP2212="consumer","PMD.com",VLOOKUP(LEFT($L2212,3),'Lookup Tables'!$E$1:$F$13,2,FALSE))))</f>
        <v>PMD.com</v>
      </c>
      <c r="H2212" t="str">
        <f>VLOOKUP($C2212,[1]Sheet1!$A:$C,2,FALSE)</f>
        <v>Gift 2 Digital GWP</v>
      </c>
      <c r="I2212" t="str">
        <f>VLOOKUP($C2212,[1]Sheet1!$A:$C,3,FALSE)</f>
        <v>Marketing Collateral</v>
      </c>
      <c r="J2212" s="4" t="str">
        <f t="shared" si="176"/>
        <v>9/1-9/17</v>
      </c>
      <c r="K2212" t="s">
        <v>302</v>
      </c>
      <c r="L2212" t="s">
        <v>5795</v>
      </c>
      <c r="M2212" s="6">
        <v>44074.396666666667</v>
      </c>
      <c r="N2212" t="s">
        <v>16</v>
      </c>
      <c r="O2212" s="6">
        <v>44076.616550925923</v>
      </c>
      <c r="Q2212" t="s">
        <v>10671</v>
      </c>
      <c r="R2212" t="s">
        <v>10672</v>
      </c>
      <c r="U2212" t="s">
        <v>10673</v>
      </c>
      <c r="V2212" t="s">
        <v>10413</v>
      </c>
      <c r="W2212" t="s">
        <v>10674</v>
      </c>
      <c r="X2212" t="s">
        <v>305</v>
      </c>
      <c r="Y2212" t="s">
        <v>418</v>
      </c>
      <c r="AA2212" t="s">
        <v>10675</v>
      </c>
      <c r="AD2212" t="s">
        <v>10671</v>
      </c>
      <c r="AE2212" t="s">
        <v>10672</v>
      </c>
      <c r="AH2212" t="s">
        <v>10673</v>
      </c>
      <c r="AI2212" t="s">
        <v>10413</v>
      </c>
      <c r="AJ2212" t="s">
        <v>10674</v>
      </c>
      <c r="AK2212" t="s">
        <v>305</v>
      </c>
      <c r="AL2212" t="s">
        <v>418</v>
      </c>
      <c r="AN2212" t="s">
        <v>10675</v>
      </c>
      <c r="AP2212" t="s">
        <v>306</v>
      </c>
      <c r="AQ2212">
        <v>1</v>
      </c>
      <c r="AR2212">
        <v>1</v>
      </c>
      <c r="AS2212">
        <v>2697</v>
      </c>
      <c r="AU2212">
        <v>129077</v>
      </c>
      <c r="AV2212">
        <v>7901</v>
      </c>
      <c r="AW2212" t="s">
        <v>964</v>
      </c>
      <c r="AX2212" t="s">
        <v>965</v>
      </c>
      <c r="CC2212" t="s">
        <v>309</v>
      </c>
      <c r="EU2212">
        <v>253970</v>
      </c>
      <c r="EV2212" t="s">
        <v>5796</v>
      </c>
      <c r="EZ2212">
        <v>17405863</v>
      </c>
      <c r="FA2212">
        <v>928</v>
      </c>
      <c r="FB2212">
        <v>261358</v>
      </c>
      <c r="FC2212" t="s">
        <v>10676</v>
      </c>
      <c r="FD2212">
        <v>1</v>
      </c>
      <c r="FG2212">
        <v>7901</v>
      </c>
      <c r="FH2212" t="s">
        <v>965</v>
      </c>
    </row>
    <row r="2213" spans="1:164" x14ac:dyDescent="0.3">
      <c r="A2213" t="str">
        <f>VLOOKUP(G2213,Table2[],3,FALSE)</f>
        <v>Digital</v>
      </c>
      <c r="B2213" t="str">
        <f>IF(AND(OR(G2213="Retail Accounts",G2213="QVC",G2213="Other.com"),F2213&lt;&gt;""),IFERROR(INDEX('Lookup Tables'!$K:$K,MATCH(Shipped!$F2213,'Lookup Tables'!$L:$L,0),1),G2213),G2213)</f>
        <v>PMD.com</v>
      </c>
      <c r="C2213">
        <f t="shared" si="172"/>
        <v>5342</v>
      </c>
      <c r="D2213">
        <f t="shared" si="173"/>
        <v>1</v>
      </c>
      <c r="E2213" t="str">
        <f t="shared" ca="1" si="174"/>
        <v>shifted orders shipped</v>
      </c>
      <c r="F2213" s="4" t="str">
        <f t="shared" si="175"/>
        <v/>
      </c>
      <c r="G2213" t="str">
        <f>IF(OR(ISNUMBER(FIND("QVC",$AD2213)),ISNUMBER(FIND("QVC",$AP2213))),"QVC",IF(OR(ISNUMBER(FIND("NCO",$L2213)),ISNUMBER(FIND("NCO",$AC2213))), "NCO", IF($AP2213="consumer","PMD.com",VLOOKUP(LEFT($L2213,3),'Lookup Tables'!$E$1:$F$13,2,FALSE))))</f>
        <v>PMD.com</v>
      </c>
      <c r="H2213" t="str">
        <f>VLOOKUP($C2213,[1]Sheet1!$A:$C,2,FALSE)</f>
        <v>Cold Plasma Plus Eye 0.5oz</v>
      </c>
      <c r="I2213" t="str">
        <f>VLOOKUP($C2213,[1]Sheet1!$A:$C,3,FALSE)</f>
        <v>Cold Plasma</v>
      </c>
      <c r="J2213" s="4" t="str">
        <f t="shared" si="176"/>
        <v>9/1-9/17</v>
      </c>
      <c r="K2213" t="s">
        <v>302</v>
      </c>
      <c r="L2213" t="s">
        <v>5795</v>
      </c>
      <c r="M2213" s="6">
        <v>44074.396666666667</v>
      </c>
      <c r="N2213" t="s">
        <v>16</v>
      </c>
      <c r="O2213" s="6">
        <v>44076.616550925923</v>
      </c>
      <c r="Q2213" t="s">
        <v>10671</v>
      </c>
      <c r="R2213" t="s">
        <v>10672</v>
      </c>
      <c r="U2213" t="s">
        <v>10673</v>
      </c>
      <c r="V2213" t="s">
        <v>10413</v>
      </c>
      <c r="W2213" t="s">
        <v>10674</v>
      </c>
      <c r="X2213" t="s">
        <v>305</v>
      </c>
      <c r="Y2213" t="s">
        <v>418</v>
      </c>
      <c r="AA2213" t="s">
        <v>10675</v>
      </c>
      <c r="AD2213" t="s">
        <v>10671</v>
      </c>
      <c r="AE2213" t="s">
        <v>10672</v>
      </c>
      <c r="AH2213" t="s">
        <v>10673</v>
      </c>
      <c r="AI2213" t="s">
        <v>10413</v>
      </c>
      <c r="AJ2213" t="s">
        <v>10674</v>
      </c>
      <c r="AK2213" t="s">
        <v>305</v>
      </c>
      <c r="AL2213" t="s">
        <v>418</v>
      </c>
      <c r="AN2213" t="s">
        <v>10675</v>
      </c>
      <c r="AP2213" t="s">
        <v>306</v>
      </c>
      <c r="AQ2213">
        <v>1</v>
      </c>
      <c r="AR2213">
        <v>1</v>
      </c>
      <c r="AS2213">
        <v>21572</v>
      </c>
      <c r="AU2213">
        <v>123849</v>
      </c>
      <c r="AV2213">
        <v>5342</v>
      </c>
      <c r="AW2213" t="s">
        <v>692</v>
      </c>
      <c r="AX2213" t="s">
        <v>121</v>
      </c>
      <c r="BA2213" t="s">
        <v>307</v>
      </c>
      <c r="BB2213" t="s">
        <v>307</v>
      </c>
      <c r="BC2213" t="s">
        <v>312</v>
      </c>
      <c r="BD2213" t="s">
        <v>313</v>
      </c>
      <c r="CC2213" t="s">
        <v>309</v>
      </c>
      <c r="EU2213">
        <v>247840</v>
      </c>
      <c r="EV2213" t="s">
        <v>5796</v>
      </c>
      <c r="EZ2213">
        <v>17405863</v>
      </c>
      <c r="FA2213">
        <v>928</v>
      </c>
      <c r="FB2213">
        <v>261358</v>
      </c>
      <c r="FC2213" t="s">
        <v>10676</v>
      </c>
      <c r="FD2213">
        <v>1</v>
      </c>
      <c r="FG2213">
        <v>5342</v>
      </c>
      <c r="FH2213" t="s">
        <v>121</v>
      </c>
    </row>
    <row r="2214" spans="1:164" x14ac:dyDescent="0.3">
      <c r="A2214" t="str">
        <f>VLOOKUP(G2214,Table2[],3,FALSE)</f>
        <v>Digital</v>
      </c>
      <c r="B2214" t="str">
        <f>IF(AND(OR(G2214="Retail Accounts",G2214="QVC",G2214="Other.com"),F2214&lt;&gt;""),IFERROR(INDEX('Lookup Tables'!$K:$K,MATCH(Shipped!$F2214,'Lookup Tables'!$L:$L,0),1),G2214),G2214)</f>
        <v>PMD.com</v>
      </c>
      <c r="C2214">
        <f t="shared" si="172"/>
        <v>5357</v>
      </c>
      <c r="D2214">
        <f t="shared" si="173"/>
        <v>1</v>
      </c>
      <c r="E2214" t="str">
        <f t="shared" ca="1" si="174"/>
        <v>shifted orders shipped</v>
      </c>
      <c r="F2214" s="4" t="str">
        <f t="shared" si="175"/>
        <v/>
      </c>
      <c r="G2214" t="str">
        <f>IF(OR(ISNUMBER(FIND("QVC",$AD2214)),ISNUMBER(FIND("QVC",$AP2214))),"QVC",IF(OR(ISNUMBER(FIND("NCO",$L2214)),ISNUMBER(FIND("NCO",$AC2214))), "NCO", IF($AP2214="consumer","PMD.com",VLOOKUP(LEFT($L2214,3),'Lookup Tables'!$E$1:$F$13,2,FALSE))))</f>
        <v>PMD.com</v>
      </c>
      <c r="H2214" t="str">
        <f>VLOOKUP($C2214,[1]Sheet1!$A:$C,2,FALSE)</f>
        <v>Essential Fx Acyl Glutathione : Eyelid Serum 0.5oz</v>
      </c>
      <c r="I2214" t="str">
        <f>VLOOKUP($C2214,[1]Sheet1!$A:$C,3,FALSE)</f>
        <v>Essential Fx Acyl Glutathione</v>
      </c>
      <c r="J2214" s="4" t="str">
        <f t="shared" si="176"/>
        <v>9/1-9/17</v>
      </c>
      <c r="K2214" t="s">
        <v>302</v>
      </c>
      <c r="L2214" t="s">
        <v>6062</v>
      </c>
      <c r="M2214" s="6">
        <v>44074.5862037037</v>
      </c>
      <c r="N2214" t="s">
        <v>16</v>
      </c>
      <c r="O2214" s="6">
        <v>44076.616863425923</v>
      </c>
      <c r="Q2214" t="s">
        <v>10677</v>
      </c>
      <c r="R2214" t="s">
        <v>10678</v>
      </c>
      <c r="U2214" t="s">
        <v>10679</v>
      </c>
      <c r="V2214" t="s">
        <v>330</v>
      </c>
      <c r="W2214" t="s">
        <v>10680</v>
      </c>
      <c r="X2214" t="s">
        <v>305</v>
      </c>
      <c r="Y2214" t="s">
        <v>418</v>
      </c>
      <c r="AA2214" t="s">
        <v>10681</v>
      </c>
      <c r="AD2214" t="s">
        <v>10677</v>
      </c>
      <c r="AE2214" t="s">
        <v>10678</v>
      </c>
      <c r="AH2214" t="s">
        <v>10679</v>
      </c>
      <c r="AI2214" t="s">
        <v>330</v>
      </c>
      <c r="AJ2214" t="s">
        <v>10680</v>
      </c>
      <c r="AK2214" t="s">
        <v>305</v>
      </c>
      <c r="AL2214" t="s">
        <v>418</v>
      </c>
      <c r="AN2214" t="s">
        <v>10681</v>
      </c>
      <c r="AP2214" t="s">
        <v>306</v>
      </c>
      <c r="AQ2214">
        <v>1</v>
      </c>
      <c r="AR2214">
        <v>1</v>
      </c>
      <c r="AS2214">
        <v>6118</v>
      </c>
      <c r="AU2214">
        <v>124521</v>
      </c>
      <c r="AV2214">
        <v>5357</v>
      </c>
      <c r="AW2214" t="s">
        <v>1200</v>
      </c>
      <c r="AX2214" t="s">
        <v>78</v>
      </c>
      <c r="BA2214" t="s">
        <v>307</v>
      </c>
      <c r="BB2214" t="s">
        <v>307</v>
      </c>
      <c r="BC2214" t="s">
        <v>318</v>
      </c>
      <c r="BD2214" t="s">
        <v>343</v>
      </c>
      <c r="CC2214" t="s">
        <v>309</v>
      </c>
      <c r="EU2214">
        <v>252205</v>
      </c>
      <c r="EV2214" t="s">
        <v>6063</v>
      </c>
      <c r="EZ2214">
        <v>17408784</v>
      </c>
      <c r="FA2214">
        <v>928</v>
      </c>
      <c r="FB2214">
        <v>261576</v>
      </c>
      <c r="FC2214" t="s">
        <v>10682</v>
      </c>
      <c r="FD2214">
        <v>1</v>
      </c>
      <c r="FG2214">
        <v>5357</v>
      </c>
      <c r="FH2214" t="s">
        <v>78</v>
      </c>
    </row>
    <row r="2215" spans="1:164" x14ac:dyDescent="0.3">
      <c r="A2215" t="str">
        <f>VLOOKUP(G2215,Table2[],3,FALSE)</f>
        <v>Digital</v>
      </c>
      <c r="B2215" t="str">
        <f>IF(AND(OR(G2215="Retail Accounts",G2215="QVC",G2215="Other.com"),F2215&lt;&gt;""),IFERROR(INDEX('Lookup Tables'!$K:$K,MATCH(Shipped!$F2215,'Lookup Tables'!$L:$L,0),1),G2215),G2215)</f>
        <v>PMD.com</v>
      </c>
      <c r="C2215">
        <f t="shared" si="172"/>
        <v>52260001</v>
      </c>
      <c r="D2215">
        <f t="shared" si="173"/>
        <v>1</v>
      </c>
      <c r="E2215" t="str">
        <f t="shared" ca="1" si="174"/>
        <v>shifted orders shipped</v>
      </c>
      <c r="F2215" s="4" t="str">
        <f t="shared" si="175"/>
        <v/>
      </c>
      <c r="G2215" t="str">
        <f>IF(OR(ISNUMBER(FIND("QVC",$AD2215)),ISNUMBER(FIND("QVC",$AP2215))),"QVC",IF(OR(ISNUMBER(FIND("NCO",$L2215)),ISNUMBER(FIND("NCO",$AC2215))), "NCO", IF($AP2215="consumer","PMD.com",VLOOKUP(LEFT($L2215,3),'Lookup Tables'!$E$1:$F$13,2,FALSE))))</f>
        <v>PMD.com</v>
      </c>
      <c r="H2215" t="str">
        <f>VLOOKUP($C2215,[1]Sheet1!$A:$C,2,FALSE)</f>
        <v>FG_1oz_Vitamin C Ester Brightening Serum</v>
      </c>
      <c r="I2215" t="str">
        <f>VLOOKUP($C2215,[1]Sheet1!$A:$C,3,FALSE)</f>
        <v>Vitamin C Ester</v>
      </c>
      <c r="J2215" s="4" t="str">
        <f t="shared" si="176"/>
        <v>9/1-9/17</v>
      </c>
      <c r="K2215" t="s">
        <v>302</v>
      </c>
      <c r="L2215" t="s">
        <v>6062</v>
      </c>
      <c r="M2215" s="6">
        <v>44074.5862037037</v>
      </c>
      <c r="N2215" t="s">
        <v>16</v>
      </c>
      <c r="O2215" s="6">
        <v>44076.616863425923</v>
      </c>
      <c r="Q2215" t="s">
        <v>10677</v>
      </c>
      <c r="R2215" t="s">
        <v>10678</v>
      </c>
      <c r="U2215" t="s">
        <v>10679</v>
      </c>
      <c r="V2215" t="s">
        <v>330</v>
      </c>
      <c r="W2215" t="s">
        <v>10680</v>
      </c>
      <c r="X2215" t="s">
        <v>305</v>
      </c>
      <c r="Y2215" t="s">
        <v>418</v>
      </c>
      <c r="AA2215" t="s">
        <v>10681</v>
      </c>
      <c r="AD2215" t="s">
        <v>10677</v>
      </c>
      <c r="AE2215" t="s">
        <v>10678</v>
      </c>
      <c r="AH2215" t="s">
        <v>10679</v>
      </c>
      <c r="AI2215" t="s">
        <v>330</v>
      </c>
      <c r="AJ2215" t="s">
        <v>10680</v>
      </c>
      <c r="AK2215" t="s">
        <v>305</v>
      </c>
      <c r="AL2215" t="s">
        <v>418</v>
      </c>
      <c r="AN2215" t="s">
        <v>10681</v>
      </c>
      <c r="AP2215" t="s">
        <v>306</v>
      </c>
      <c r="AQ2215">
        <v>1</v>
      </c>
      <c r="AR2215">
        <v>1</v>
      </c>
      <c r="AS2215">
        <v>18664</v>
      </c>
      <c r="AU2215">
        <v>124437</v>
      </c>
      <c r="AV2215">
        <v>52260001</v>
      </c>
      <c r="AW2215" t="s">
        <v>703</v>
      </c>
      <c r="AX2215" t="s">
        <v>53</v>
      </c>
      <c r="BA2215" t="s">
        <v>307</v>
      </c>
      <c r="BB2215" t="s">
        <v>307</v>
      </c>
      <c r="BC2215" t="s">
        <v>308</v>
      </c>
      <c r="BD2215">
        <v>0</v>
      </c>
      <c r="CC2215" t="s">
        <v>309</v>
      </c>
      <c r="EU2215">
        <v>253811</v>
      </c>
      <c r="EV2215" t="s">
        <v>6063</v>
      </c>
      <c r="EZ2215">
        <v>17408784</v>
      </c>
      <c r="FA2215">
        <v>928</v>
      </c>
      <c r="FB2215">
        <v>261576</v>
      </c>
      <c r="FC2215" t="s">
        <v>10682</v>
      </c>
      <c r="FD2215">
        <v>1</v>
      </c>
      <c r="FG2215">
        <v>52260001</v>
      </c>
      <c r="FH2215" t="s">
        <v>53</v>
      </c>
    </row>
    <row r="2216" spans="1:164" x14ac:dyDescent="0.3">
      <c r="A2216" t="str">
        <f>VLOOKUP(G2216,Table2[],3,FALSE)</f>
        <v>Digital</v>
      </c>
      <c r="B2216" t="str">
        <f>IF(AND(OR(G2216="Retail Accounts",G2216="QVC",G2216="Other.com"),F2216&lt;&gt;""),IFERROR(INDEX('Lookup Tables'!$K:$K,MATCH(Shipped!$F2216,'Lookup Tables'!$L:$L,0),1),G2216),G2216)</f>
        <v>PMD.com</v>
      </c>
      <c r="C2216">
        <f t="shared" si="172"/>
        <v>57140001</v>
      </c>
      <c r="D2216">
        <f t="shared" si="173"/>
        <v>1</v>
      </c>
      <c r="E2216" t="str">
        <f t="shared" ca="1" si="174"/>
        <v>shifted orders shipped</v>
      </c>
      <c r="F2216" s="4" t="str">
        <f t="shared" si="175"/>
        <v/>
      </c>
      <c r="G2216" t="str">
        <f>IF(OR(ISNUMBER(FIND("QVC",$AD2216)),ISNUMBER(FIND("QVC",$AP2216))),"QVC",IF(OR(ISNUMBER(FIND("NCO",$L2216)),ISNUMBER(FIND("NCO",$AC2216))), "NCO", IF($AP2216="consumer","PMD.com",VLOOKUP(LEFT($L2216,3),'Lookup Tables'!$E$1:$F$13,2,FALSE))))</f>
        <v>PMD.com</v>
      </c>
      <c r="H2216" t="str">
        <f>VLOOKUP($C2216,[1]Sheet1!$A:$C,2,FALSE)</f>
        <v>FG_Chlorophyll Detox Mask 2oz</v>
      </c>
      <c r="I2216" t="str">
        <f>VLOOKUP($C2216,[1]Sheet1!$A:$C,3,FALSE)</f>
        <v>Masks</v>
      </c>
      <c r="J2216" s="4" t="str">
        <f t="shared" si="176"/>
        <v>9/1-9/17</v>
      </c>
      <c r="K2216" t="s">
        <v>302</v>
      </c>
      <c r="L2216" t="s">
        <v>6062</v>
      </c>
      <c r="M2216" s="6">
        <v>44074.5862037037</v>
      </c>
      <c r="N2216" t="s">
        <v>16</v>
      </c>
      <c r="O2216" s="6">
        <v>44076.616863425923</v>
      </c>
      <c r="Q2216" t="s">
        <v>10677</v>
      </c>
      <c r="R2216" t="s">
        <v>10678</v>
      </c>
      <c r="U2216" t="s">
        <v>10679</v>
      </c>
      <c r="V2216" t="s">
        <v>330</v>
      </c>
      <c r="W2216" t="s">
        <v>10680</v>
      </c>
      <c r="X2216" t="s">
        <v>305</v>
      </c>
      <c r="Y2216" t="s">
        <v>418</v>
      </c>
      <c r="AA2216" t="s">
        <v>10681</v>
      </c>
      <c r="AD2216" t="s">
        <v>10677</v>
      </c>
      <c r="AE2216" t="s">
        <v>10678</v>
      </c>
      <c r="AH2216" t="s">
        <v>10679</v>
      </c>
      <c r="AI2216" t="s">
        <v>330</v>
      </c>
      <c r="AJ2216" t="s">
        <v>10680</v>
      </c>
      <c r="AK2216" t="s">
        <v>305</v>
      </c>
      <c r="AL2216" t="s">
        <v>418</v>
      </c>
      <c r="AN2216" t="s">
        <v>10681</v>
      </c>
      <c r="AP2216" t="s">
        <v>306</v>
      </c>
      <c r="AQ2216">
        <v>1</v>
      </c>
      <c r="AR2216">
        <v>1</v>
      </c>
      <c r="AS2216">
        <v>2193</v>
      </c>
      <c r="AU2216">
        <v>127800</v>
      </c>
      <c r="AV2216">
        <v>57140001</v>
      </c>
      <c r="AW2216" t="s">
        <v>769</v>
      </c>
      <c r="AX2216" t="s">
        <v>663</v>
      </c>
      <c r="CC2216" t="s">
        <v>309</v>
      </c>
      <c r="EU2216">
        <v>253561</v>
      </c>
      <c r="EV2216" t="s">
        <v>6063</v>
      </c>
      <c r="EZ2216">
        <v>17408784</v>
      </c>
      <c r="FA2216">
        <v>928</v>
      </c>
      <c r="FB2216">
        <v>261576</v>
      </c>
      <c r="FC2216" t="s">
        <v>10682</v>
      </c>
      <c r="FD2216">
        <v>1</v>
      </c>
      <c r="FG2216">
        <v>57140001</v>
      </c>
      <c r="FH2216" t="s">
        <v>663</v>
      </c>
    </row>
    <row r="2217" spans="1:164" x14ac:dyDescent="0.3">
      <c r="A2217" t="str">
        <f>VLOOKUP(G2217,Table2[],3,FALSE)</f>
        <v>Digital</v>
      </c>
      <c r="B2217" t="str">
        <f>IF(AND(OR(G2217="Retail Accounts",G2217="QVC",G2217="Other.com"),F2217&lt;&gt;""),IFERROR(INDEX('Lookup Tables'!$K:$K,MATCH(Shipped!$F2217,'Lookup Tables'!$L:$L,0),1),G2217),G2217)</f>
        <v>PMD.com</v>
      </c>
      <c r="C2217">
        <f t="shared" si="172"/>
        <v>5236</v>
      </c>
      <c r="D2217">
        <f t="shared" si="173"/>
        <v>1</v>
      </c>
      <c r="E2217" t="str">
        <f t="shared" ca="1" si="174"/>
        <v>shifted orders shipped</v>
      </c>
      <c r="F2217" s="4" t="str">
        <f t="shared" si="175"/>
        <v/>
      </c>
      <c r="G2217" t="str">
        <f>IF(OR(ISNUMBER(FIND("QVC",$AD2217)),ISNUMBER(FIND("QVC",$AP2217))),"QVC",IF(OR(ISNUMBER(FIND("NCO",$L2217)),ISNUMBER(FIND("NCO",$AC2217))), "NCO", IF($AP2217="consumer","PMD.com",VLOOKUP(LEFT($L2217,3),'Lookup Tables'!$E$1:$F$13,2,FALSE))))</f>
        <v>PMD.com</v>
      </c>
      <c r="H2217" t="str">
        <f>VLOOKUP($C2217,[1]Sheet1!$A:$C,2,FALSE)</f>
        <v>Health &amp; Weight Management Supplements 30day_90pack</v>
      </c>
      <c r="I2217" t="str">
        <f>VLOOKUP($C2217,[1]Sheet1!$A:$C,3,FALSE)</f>
        <v>Supplements</v>
      </c>
      <c r="J2217" s="4" t="str">
        <f t="shared" si="176"/>
        <v>9/1-9/17</v>
      </c>
      <c r="K2217" t="s">
        <v>302</v>
      </c>
      <c r="L2217" t="s">
        <v>6062</v>
      </c>
      <c r="M2217" s="6">
        <v>44074.5862037037</v>
      </c>
      <c r="N2217" t="s">
        <v>16</v>
      </c>
      <c r="O2217" s="6">
        <v>44076.616863425923</v>
      </c>
      <c r="Q2217" t="s">
        <v>10677</v>
      </c>
      <c r="R2217" t="s">
        <v>10678</v>
      </c>
      <c r="U2217" t="s">
        <v>10679</v>
      </c>
      <c r="V2217" t="s">
        <v>330</v>
      </c>
      <c r="W2217" t="s">
        <v>10680</v>
      </c>
      <c r="X2217" t="s">
        <v>305</v>
      </c>
      <c r="Y2217" t="s">
        <v>418</v>
      </c>
      <c r="AA2217" t="s">
        <v>10681</v>
      </c>
      <c r="AD2217" t="s">
        <v>10677</v>
      </c>
      <c r="AE2217" t="s">
        <v>10678</v>
      </c>
      <c r="AH2217" t="s">
        <v>10679</v>
      </c>
      <c r="AI2217" t="s">
        <v>330</v>
      </c>
      <c r="AJ2217" t="s">
        <v>10680</v>
      </c>
      <c r="AK2217" t="s">
        <v>305</v>
      </c>
      <c r="AL2217" t="s">
        <v>418</v>
      </c>
      <c r="AN2217" t="s">
        <v>10681</v>
      </c>
      <c r="AP2217" t="s">
        <v>306</v>
      </c>
      <c r="AQ2217">
        <v>1</v>
      </c>
      <c r="AR2217">
        <v>1</v>
      </c>
      <c r="AS2217">
        <v>7828</v>
      </c>
      <c r="AU2217">
        <v>124396</v>
      </c>
      <c r="AV2217">
        <v>5236</v>
      </c>
      <c r="AW2217" t="s">
        <v>19</v>
      </c>
      <c r="AX2217" t="s">
        <v>20</v>
      </c>
      <c r="BA2217" t="s">
        <v>319</v>
      </c>
      <c r="BB2217" t="s">
        <v>319</v>
      </c>
      <c r="BC2217" t="s">
        <v>320</v>
      </c>
      <c r="BD2217" t="s">
        <v>469</v>
      </c>
      <c r="CC2217" t="s">
        <v>309</v>
      </c>
      <c r="EU2217">
        <v>248270</v>
      </c>
      <c r="EV2217" t="s">
        <v>6063</v>
      </c>
      <c r="EZ2217">
        <v>17408784</v>
      </c>
      <c r="FA2217">
        <v>928</v>
      </c>
      <c r="FB2217">
        <v>261576</v>
      </c>
      <c r="FC2217" t="s">
        <v>10682</v>
      </c>
      <c r="FD2217">
        <v>1</v>
      </c>
      <c r="FG2217">
        <v>5236</v>
      </c>
      <c r="FH2217" t="s">
        <v>20</v>
      </c>
    </row>
    <row r="2218" spans="1:164" x14ac:dyDescent="0.3">
      <c r="A2218" t="str">
        <f>VLOOKUP(G2218,Table2[],3,FALSE)</f>
        <v>Digital</v>
      </c>
      <c r="B2218" t="str">
        <f>IF(AND(OR(G2218="Retail Accounts",G2218="QVC",G2218="Other.com"),F2218&lt;&gt;""),IFERROR(INDEX('Lookup Tables'!$K:$K,MATCH(Shipped!$F2218,'Lookup Tables'!$L:$L,0),1),G2218),G2218)</f>
        <v>PMD.com</v>
      </c>
      <c r="C2218">
        <f t="shared" si="172"/>
        <v>7907</v>
      </c>
      <c r="D2218">
        <f t="shared" si="173"/>
        <v>1</v>
      </c>
      <c r="E2218" t="str">
        <f t="shared" ca="1" si="174"/>
        <v>shifted orders shipped</v>
      </c>
      <c r="F2218" s="4" t="str">
        <f t="shared" si="175"/>
        <v/>
      </c>
      <c r="G2218" t="str">
        <f>IF(OR(ISNUMBER(FIND("QVC",$AD2218)),ISNUMBER(FIND("QVC",$AP2218))),"QVC",IF(OR(ISNUMBER(FIND("NCO",$L2218)),ISNUMBER(FIND("NCO",$AC2218))), "NCO", IF($AP2218="consumer","PMD.com",VLOOKUP(LEFT($L2218,3),'Lookup Tables'!$E$1:$F$13,2,FALSE))))</f>
        <v>PMD.com</v>
      </c>
      <c r="H2218" t="str">
        <f>VLOOKUP($C2218,[1]Sheet1!$A:$C,2,FALSE)</f>
        <v>Gift 8 Digital GWP</v>
      </c>
      <c r="I2218" t="str">
        <f>VLOOKUP($C2218,[1]Sheet1!$A:$C,3,FALSE)</f>
        <v>Marketing Collateral</v>
      </c>
      <c r="J2218" s="4" t="str">
        <f t="shared" si="176"/>
        <v>9/1-9/17</v>
      </c>
      <c r="K2218" t="s">
        <v>302</v>
      </c>
      <c r="L2218" t="s">
        <v>6062</v>
      </c>
      <c r="M2218" s="6">
        <v>44074.5862037037</v>
      </c>
      <c r="N2218" t="s">
        <v>16</v>
      </c>
      <c r="O2218" s="6">
        <v>44076.616863425923</v>
      </c>
      <c r="Q2218" t="s">
        <v>10677</v>
      </c>
      <c r="R2218" t="s">
        <v>10678</v>
      </c>
      <c r="U2218" t="s">
        <v>10679</v>
      </c>
      <c r="V2218" t="s">
        <v>330</v>
      </c>
      <c r="W2218" t="s">
        <v>10680</v>
      </c>
      <c r="X2218" t="s">
        <v>305</v>
      </c>
      <c r="Y2218" t="s">
        <v>418</v>
      </c>
      <c r="AA2218" t="s">
        <v>10681</v>
      </c>
      <c r="AD2218" t="s">
        <v>10677</v>
      </c>
      <c r="AE2218" t="s">
        <v>10678</v>
      </c>
      <c r="AH2218" t="s">
        <v>10679</v>
      </c>
      <c r="AI2218" t="s">
        <v>330</v>
      </c>
      <c r="AJ2218" t="s">
        <v>10680</v>
      </c>
      <c r="AK2218" t="s">
        <v>305</v>
      </c>
      <c r="AL2218" t="s">
        <v>418</v>
      </c>
      <c r="AN2218" t="s">
        <v>10681</v>
      </c>
      <c r="AP2218" t="s">
        <v>306</v>
      </c>
      <c r="AQ2218">
        <v>1</v>
      </c>
      <c r="AR2218">
        <v>1</v>
      </c>
      <c r="AS2218">
        <v>996</v>
      </c>
      <c r="AU2218">
        <v>128999</v>
      </c>
      <c r="AV2218">
        <v>7907</v>
      </c>
      <c r="AW2218" t="s">
        <v>1966</v>
      </c>
      <c r="AX2218" t="s">
        <v>1967</v>
      </c>
      <c r="CC2218" t="s">
        <v>309</v>
      </c>
      <c r="EU2218">
        <v>253819</v>
      </c>
      <c r="EV2218" t="s">
        <v>6063</v>
      </c>
      <c r="EZ2218">
        <v>17408784</v>
      </c>
      <c r="FA2218">
        <v>928</v>
      </c>
      <c r="FB2218">
        <v>261576</v>
      </c>
      <c r="FC2218" t="s">
        <v>10682</v>
      </c>
      <c r="FD2218">
        <v>1</v>
      </c>
      <c r="FG2218">
        <v>7907</v>
      </c>
      <c r="FH2218" t="s">
        <v>1967</v>
      </c>
    </row>
    <row r="2219" spans="1:164" x14ac:dyDescent="0.3">
      <c r="A2219" t="str">
        <f>VLOOKUP(G2219,Table2[],3,FALSE)</f>
        <v>Digital</v>
      </c>
      <c r="B2219" t="str">
        <f>IF(AND(OR(G2219="Retail Accounts",G2219="QVC",G2219="Other.com"),F2219&lt;&gt;""),IFERROR(INDEX('Lookup Tables'!$K:$K,MATCH(Shipped!$F2219,'Lookup Tables'!$L:$L,0),1),G2219),G2219)</f>
        <v>PMD.com</v>
      </c>
      <c r="C2219">
        <f t="shared" si="172"/>
        <v>7907</v>
      </c>
      <c r="D2219">
        <f t="shared" si="173"/>
        <v>1</v>
      </c>
      <c r="E2219" t="str">
        <f t="shared" ca="1" si="174"/>
        <v>shifted orders shipped</v>
      </c>
      <c r="F2219" s="4" t="str">
        <f t="shared" si="175"/>
        <v/>
      </c>
      <c r="G2219" t="str">
        <f>IF(OR(ISNUMBER(FIND("QVC",$AD2219)),ISNUMBER(FIND("QVC",$AP2219))),"QVC",IF(OR(ISNUMBER(FIND("NCO",$L2219)),ISNUMBER(FIND("NCO",$AC2219))), "NCO", IF($AP2219="consumer","PMD.com",VLOOKUP(LEFT($L2219,3),'Lookup Tables'!$E$1:$F$13,2,FALSE))))</f>
        <v>PMD.com</v>
      </c>
      <c r="H2219" t="str">
        <f>VLOOKUP($C2219,[1]Sheet1!$A:$C,2,FALSE)</f>
        <v>Gift 8 Digital GWP</v>
      </c>
      <c r="I2219" t="str">
        <f>VLOOKUP($C2219,[1]Sheet1!$A:$C,3,FALSE)</f>
        <v>Marketing Collateral</v>
      </c>
      <c r="J2219" s="4" t="str">
        <f t="shared" si="176"/>
        <v>9/1-9/17</v>
      </c>
      <c r="K2219" t="s">
        <v>302</v>
      </c>
      <c r="L2219" t="s">
        <v>6030</v>
      </c>
      <c r="M2219" s="6">
        <v>44074.560046296298</v>
      </c>
      <c r="N2219" t="s">
        <v>16</v>
      </c>
      <c r="O2219" s="6">
        <v>44076.617349537039</v>
      </c>
      <c r="Q2219" t="s">
        <v>10683</v>
      </c>
      <c r="R2219" t="s">
        <v>10684</v>
      </c>
      <c r="U2219" t="s">
        <v>389</v>
      </c>
      <c r="V2219" t="s">
        <v>325</v>
      </c>
      <c r="W2219">
        <v>32836</v>
      </c>
      <c r="X2219" t="s">
        <v>305</v>
      </c>
      <c r="Y2219" t="s">
        <v>418</v>
      </c>
      <c r="AA2219" t="s">
        <v>10685</v>
      </c>
      <c r="AD2219" t="s">
        <v>10683</v>
      </c>
      <c r="AE2219" t="s">
        <v>10684</v>
      </c>
      <c r="AH2219" t="s">
        <v>389</v>
      </c>
      <c r="AI2219" t="s">
        <v>325</v>
      </c>
      <c r="AJ2219">
        <v>32836</v>
      </c>
      <c r="AK2219" t="s">
        <v>305</v>
      </c>
      <c r="AL2219" t="s">
        <v>418</v>
      </c>
      <c r="AN2219" t="s">
        <v>10685</v>
      </c>
      <c r="AP2219" t="s">
        <v>306</v>
      </c>
      <c r="AQ2219">
        <v>1</v>
      </c>
      <c r="AR2219">
        <v>1</v>
      </c>
      <c r="AS2219">
        <v>996</v>
      </c>
      <c r="AU2219">
        <v>128999</v>
      </c>
      <c r="AV2219">
        <v>7907</v>
      </c>
      <c r="AW2219" t="s">
        <v>1966</v>
      </c>
      <c r="AX2219" t="s">
        <v>1967</v>
      </c>
      <c r="CC2219" t="s">
        <v>309</v>
      </c>
      <c r="EU2219">
        <v>253819</v>
      </c>
      <c r="EV2219" t="s">
        <v>6031</v>
      </c>
      <c r="EZ2219">
        <v>17408767</v>
      </c>
      <c r="FA2219">
        <v>928</v>
      </c>
      <c r="FB2219">
        <v>261560</v>
      </c>
      <c r="FC2219" t="s">
        <v>10686</v>
      </c>
      <c r="FD2219">
        <v>1</v>
      </c>
      <c r="FG2219">
        <v>7907</v>
      </c>
      <c r="FH2219" t="s">
        <v>1967</v>
      </c>
    </row>
    <row r="2220" spans="1:164" x14ac:dyDescent="0.3">
      <c r="A2220" t="str">
        <f>VLOOKUP(G2220,Table2[],3,FALSE)</f>
        <v>Digital</v>
      </c>
      <c r="B2220" t="str">
        <f>IF(AND(OR(G2220="Retail Accounts",G2220="QVC",G2220="Other.com"),F2220&lt;&gt;""),IFERROR(INDEX('Lookup Tables'!$K:$K,MATCH(Shipped!$F2220,'Lookup Tables'!$L:$L,0),1),G2220),G2220)</f>
        <v>PMD.com</v>
      </c>
      <c r="C2220">
        <f t="shared" ref="C2220:C2283" si="177">AV2220</f>
        <v>7837</v>
      </c>
      <c r="D2220">
        <f t="shared" ref="D2220:D2283" si="178">AR2220</f>
        <v>1</v>
      </c>
      <c r="E2220" t="str">
        <f t="shared" ref="E2220:E2283" ca="1" si="179">IF(MONTH(TODAY())-MONTH(M2220)&gt;0,"shifted orders shipped","MTD orders shipped")</f>
        <v>shifted orders shipped</v>
      </c>
      <c r="F2220" s="4" t="str">
        <f t="shared" ref="F2220:F2283" si="180">IF(AC2220="","",AC2220)</f>
        <v/>
      </c>
      <c r="G2220" t="str">
        <f>IF(OR(ISNUMBER(FIND("QVC",$AD2220)),ISNUMBER(FIND("QVC",$AP2220))),"QVC",IF(OR(ISNUMBER(FIND("NCO",$L2220)),ISNUMBER(FIND("NCO",$AC2220))), "NCO", IF($AP2220="consumer","PMD.com",VLOOKUP(LEFT($L2220,3),'Lookup Tables'!$E$1:$F$13,2,FALSE))))</f>
        <v>PMD.com</v>
      </c>
      <c r="H2220" t="str">
        <f>VLOOKUP($C2220,[1]Sheet1!$A:$C,2,FALSE)</f>
        <v>Kit_Cold Plasma Plus Eye Supersize 1oz</v>
      </c>
      <c r="I2220" t="str">
        <f>VLOOKUP($C2220,[1]Sheet1!$A:$C,3,FALSE)</f>
        <v>Cold Plasma</v>
      </c>
      <c r="J2220" s="4" t="str">
        <f t="shared" si="176"/>
        <v>9/1-9/17</v>
      </c>
      <c r="K2220" t="s">
        <v>302</v>
      </c>
      <c r="L2220" t="s">
        <v>6030</v>
      </c>
      <c r="M2220" s="6">
        <v>44074.560046296298</v>
      </c>
      <c r="N2220" t="s">
        <v>16</v>
      </c>
      <c r="O2220" s="6">
        <v>44076.617349537039</v>
      </c>
      <c r="Q2220" t="s">
        <v>10683</v>
      </c>
      <c r="R2220" t="s">
        <v>10684</v>
      </c>
      <c r="U2220" t="s">
        <v>389</v>
      </c>
      <c r="V2220" t="s">
        <v>325</v>
      </c>
      <c r="W2220">
        <v>32836</v>
      </c>
      <c r="X2220" t="s">
        <v>305</v>
      </c>
      <c r="Y2220" t="s">
        <v>418</v>
      </c>
      <c r="AA2220" t="s">
        <v>10685</v>
      </c>
      <c r="AD2220" t="s">
        <v>10683</v>
      </c>
      <c r="AE2220" t="s">
        <v>10684</v>
      </c>
      <c r="AH2220" t="s">
        <v>389</v>
      </c>
      <c r="AI2220" t="s">
        <v>325</v>
      </c>
      <c r="AJ2220">
        <v>32836</v>
      </c>
      <c r="AK2220" t="s">
        <v>305</v>
      </c>
      <c r="AL2220" t="s">
        <v>418</v>
      </c>
      <c r="AN2220" t="s">
        <v>10685</v>
      </c>
      <c r="AP2220" t="s">
        <v>306</v>
      </c>
      <c r="AQ2220">
        <v>1</v>
      </c>
      <c r="AR2220">
        <v>1</v>
      </c>
      <c r="AS2220">
        <v>16</v>
      </c>
      <c r="AU2220">
        <v>126760</v>
      </c>
      <c r="AV2220">
        <v>7837</v>
      </c>
      <c r="AW2220" t="s">
        <v>128</v>
      </c>
      <c r="AX2220" t="s">
        <v>129</v>
      </c>
      <c r="BA2220" t="s">
        <v>316</v>
      </c>
      <c r="BB2220" t="s">
        <v>403</v>
      </c>
      <c r="BC2220" t="s">
        <v>312</v>
      </c>
      <c r="BD2220">
        <v>0</v>
      </c>
      <c r="CC2220" t="s">
        <v>309</v>
      </c>
      <c r="CD2220" t="b">
        <v>0</v>
      </c>
      <c r="EU2220">
        <v>246635</v>
      </c>
      <c r="EV2220" t="s">
        <v>6031</v>
      </c>
      <c r="EZ2220">
        <v>17408767</v>
      </c>
      <c r="FA2220">
        <v>928</v>
      </c>
      <c r="FB2220">
        <v>261560</v>
      </c>
      <c r="FC2220" t="s">
        <v>10686</v>
      </c>
      <c r="FD2220">
        <v>1</v>
      </c>
      <c r="FG2220">
        <v>7837</v>
      </c>
      <c r="FH2220" t="s">
        <v>129</v>
      </c>
    </row>
    <row r="2221" spans="1:164" x14ac:dyDescent="0.3">
      <c r="A2221" t="str">
        <f>VLOOKUP(G2221,Table2[],3,FALSE)</f>
        <v>Digital</v>
      </c>
      <c r="B2221" t="str">
        <f>IF(AND(OR(G2221="Retail Accounts",G2221="QVC",G2221="Other.com"),F2221&lt;&gt;""),IFERROR(INDEX('Lookup Tables'!$K:$K,MATCH(Shipped!$F2221,'Lookup Tables'!$L:$L,0),1),G2221),G2221)</f>
        <v>PMD.com</v>
      </c>
      <c r="C2221">
        <f t="shared" si="177"/>
        <v>5354</v>
      </c>
      <c r="D2221">
        <f t="shared" si="178"/>
        <v>1</v>
      </c>
      <c r="E2221" t="str">
        <f t="shared" ca="1" si="179"/>
        <v>shifted orders shipped</v>
      </c>
      <c r="F2221" s="4" t="str">
        <f t="shared" si="180"/>
        <v/>
      </c>
      <c r="G2221" t="str">
        <f>IF(OR(ISNUMBER(FIND("QVC",$AD2221)),ISNUMBER(FIND("QVC",$AP2221))),"QVC",IF(OR(ISNUMBER(FIND("NCO",$L2221)),ISNUMBER(FIND("NCO",$AC2221))), "NCO", IF($AP2221="consumer","PMD.com",VLOOKUP(LEFT($L2221,3),'Lookup Tables'!$E$1:$F$13,2,FALSE))))</f>
        <v>PMD.com</v>
      </c>
      <c r="H2221" t="str">
        <f>VLOOKUP($C2221,[1]Sheet1!$A:$C,2,FALSE)</f>
        <v>Essential Fx Acyl Glutathione : Deep Crease Serum 1oz</v>
      </c>
      <c r="I2221" t="str">
        <f>VLOOKUP($C2221,[1]Sheet1!$A:$C,3,FALSE)</f>
        <v>Essential Fx Acyl Glutathione</v>
      </c>
      <c r="J2221" s="4" t="str">
        <f t="shared" si="176"/>
        <v>9/1-9/17</v>
      </c>
      <c r="K2221" t="s">
        <v>302</v>
      </c>
      <c r="L2221" t="s">
        <v>6030</v>
      </c>
      <c r="M2221" s="6">
        <v>44074.560046296298</v>
      </c>
      <c r="N2221" t="s">
        <v>16</v>
      </c>
      <c r="O2221" s="6">
        <v>44076.617349537039</v>
      </c>
      <c r="Q2221" t="s">
        <v>10683</v>
      </c>
      <c r="R2221" t="s">
        <v>10684</v>
      </c>
      <c r="U2221" t="s">
        <v>389</v>
      </c>
      <c r="V2221" t="s">
        <v>325</v>
      </c>
      <c r="W2221">
        <v>32836</v>
      </c>
      <c r="X2221" t="s">
        <v>305</v>
      </c>
      <c r="Y2221" t="s">
        <v>418</v>
      </c>
      <c r="AA2221" t="s">
        <v>10685</v>
      </c>
      <c r="AD2221" t="s">
        <v>10683</v>
      </c>
      <c r="AE2221" t="s">
        <v>10684</v>
      </c>
      <c r="AH2221" t="s">
        <v>389</v>
      </c>
      <c r="AI2221" t="s">
        <v>325</v>
      </c>
      <c r="AJ2221">
        <v>32836</v>
      </c>
      <c r="AK2221" t="s">
        <v>305</v>
      </c>
      <c r="AL2221" t="s">
        <v>418</v>
      </c>
      <c r="AN2221" t="s">
        <v>10685</v>
      </c>
      <c r="AP2221" t="s">
        <v>306</v>
      </c>
      <c r="AQ2221">
        <v>1</v>
      </c>
      <c r="AR2221">
        <v>1</v>
      </c>
      <c r="AS2221">
        <v>6085</v>
      </c>
      <c r="AU2221">
        <v>124518</v>
      </c>
      <c r="AV2221">
        <v>5354</v>
      </c>
      <c r="AW2221" t="s">
        <v>739</v>
      </c>
      <c r="AX2221" t="s">
        <v>83</v>
      </c>
      <c r="BA2221" t="s">
        <v>307</v>
      </c>
      <c r="BB2221" t="s">
        <v>307</v>
      </c>
      <c r="BC2221" t="s">
        <v>318</v>
      </c>
      <c r="BD2221" t="s">
        <v>368</v>
      </c>
      <c r="CC2221" t="s">
        <v>309</v>
      </c>
      <c r="EU2221">
        <v>249179</v>
      </c>
      <c r="EV2221" t="s">
        <v>6031</v>
      </c>
      <c r="EZ2221">
        <v>17408767</v>
      </c>
      <c r="FA2221">
        <v>928</v>
      </c>
      <c r="FB2221">
        <v>261560</v>
      </c>
      <c r="FC2221" t="s">
        <v>10686</v>
      </c>
      <c r="FD2221">
        <v>1</v>
      </c>
      <c r="FG2221">
        <v>5354</v>
      </c>
      <c r="FH2221" t="s">
        <v>83</v>
      </c>
    </row>
    <row r="2222" spans="1:164" x14ac:dyDescent="0.3">
      <c r="A2222" t="str">
        <f>VLOOKUP(G2222,Table2[],3,FALSE)</f>
        <v>Digital</v>
      </c>
      <c r="B2222" t="str">
        <f>IF(AND(OR(G2222="Retail Accounts",G2222="QVC",G2222="Other.com"),F2222&lt;&gt;""),IFERROR(INDEX('Lookup Tables'!$K:$K,MATCH(Shipped!$F2222,'Lookup Tables'!$L:$L,0),1),G2222),G2222)</f>
        <v>PMD.com</v>
      </c>
      <c r="C2222">
        <f t="shared" si="177"/>
        <v>51080001</v>
      </c>
      <c r="D2222">
        <f t="shared" si="178"/>
        <v>1</v>
      </c>
      <c r="E2222" t="str">
        <f t="shared" ca="1" si="179"/>
        <v>shifted orders shipped</v>
      </c>
      <c r="F2222" s="4" t="str">
        <f t="shared" si="180"/>
        <v/>
      </c>
      <c r="G2222" t="str">
        <f>IF(OR(ISNUMBER(FIND("QVC",$AD2222)),ISNUMBER(FIND("QVC",$AP2222))),"QVC",IF(OR(ISNUMBER(FIND("NCO",$L2222)),ISNUMBER(FIND("NCO",$AC2222))), "NCO", IF($AP2222="consumer","PMD.com",VLOOKUP(LEFT($L2222,3),'Lookup Tables'!$E$1:$F$13,2,FALSE))))</f>
        <v>PMD.com</v>
      </c>
      <c r="H2222" t="str">
        <f>VLOOKUP($C2222,[1]Sheet1!$A:$C,2,FALSE)</f>
        <v>FG_2 oz_High Potency Growth Factor Firming &amp; Lifting Serum</v>
      </c>
      <c r="I2222" t="str">
        <f>VLOOKUP($C2222,[1]Sheet1!$A:$C,3,FALSE)</f>
        <v>High Potency Classics</v>
      </c>
      <c r="J2222" s="4" t="str">
        <f t="shared" si="176"/>
        <v>9/1-9/17</v>
      </c>
      <c r="K2222" t="s">
        <v>302</v>
      </c>
      <c r="L2222" t="s">
        <v>6032</v>
      </c>
      <c r="M2222" s="6">
        <v>44074.563518518517</v>
      </c>
      <c r="N2222" t="s">
        <v>16</v>
      </c>
      <c r="O2222" s="6">
        <v>44076.618587962963</v>
      </c>
      <c r="Q2222" t="s">
        <v>10687</v>
      </c>
      <c r="R2222" t="s">
        <v>10688</v>
      </c>
      <c r="U2222" t="s">
        <v>10689</v>
      </c>
      <c r="V2222" t="s">
        <v>818</v>
      </c>
      <c r="W2222">
        <v>96749</v>
      </c>
      <c r="X2222" t="s">
        <v>305</v>
      </c>
      <c r="Y2222" t="s">
        <v>418</v>
      </c>
      <c r="AA2222" t="s">
        <v>10690</v>
      </c>
      <c r="AD2222" t="s">
        <v>10687</v>
      </c>
      <c r="AE2222" t="s">
        <v>10688</v>
      </c>
      <c r="AH2222" t="s">
        <v>10689</v>
      </c>
      <c r="AI2222" t="s">
        <v>818</v>
      </c>
      <c r="AJ2222">
        <v>96749</v>
      </c>
      <c r="AK2222" t="s">
        <v>305</v>
      </c>
      <c r="AL2222" t="s">
        <v>418</v>
      </c>
      <c r="AN2222" t="s">
        <v>10690</v>
      </c>
      <c r="AP2222" t="s">
        <v>306</v>
      </c>
      <c r="AQ2222">
        <v>1</v>
      </c>
      <c r="AR2222">
        <v>1</v>
      </c>
      <c r="AS2222">
        <v>14203</v>
      </c>
      <c r="AU2222">
        <v>124645</v>
      </c>
      <c r="AV2222">
        <v>51080001</v>
      </c>
      <c r="AW2222" t="s">
        <v>1258</v>
      </c>
      <c r="AX2222" t="s">
        <v>52</v>
      </c>
      <c r="BA2222" t="s">
        <v>310</v>
      </c>
      <c r="CC2222" t="s">
        <v>309</v>
      </c>
      <c r="EU2222">
        <v>251426</v>
      </c>
      <c r="EV2222" t="s">
        <v>6033</v>
      </c>
      <c r="EZ2222">
        <v>17408768</v>
      </c>
      <c r="FA2222">
        <v>928</v>
      </c>
      <c r="FB2222">
        <v>261561</v>
      </c>
      <c r="FC2222" t="s">
        <v>10691</v>
      </c>
      <c r="FD2222">
        <v>1</v>
      </c>
      <c r="FG2222">
        <v>51080001</v>
      </c>
      <c r="FH2222" t="s">
        <v>52</v>
      </c>
    </row>
    <row r="2223" spans="1:164" x14ac:dyDescent="0.3">
      <c r="A2223" t="str">
        <f>VLOOKUP(G2223,Table2[],3,FALSE)</f>
        <v>Digital</v>
      </c>
      <c r="B2223" t="str">
        <f>IF(AND(OR(G2223="Retail Accounts",G2223="QVC",G2223="Other.com"),F2223&lt;&gt;""),IFERROR(INDEX('Lookup Tables'!$K:$K,MATCH(Shipped!$F2223,'Lookup Tables'!$L:$L,0),1),G2223),G2223)</f>
        <v>PMD.com</v>
      </c>
      <c r="C2223">
        <f t="shared" si="177"/>
        <v>7811</v>
      </c>
      <c r="D2223">
        <f t="shared" si="178"/>
        <v>1</v>
      </c>
      <c r="E2223" t="str">
        <f t="shared" ca="1" si="179"/>
        <v>shifted orders shipped</v>
      </c>
      <c r="F2223" s="4" t="str">
        <f t="shared" si="180"/>
        <v/>
      </c>
      <c r="G2223" t="str">
        <f>IF(OR(ISNUMBER(FIND("QVC",$AD2223)),ISNUMBER(FIND("QVC",$AP2223))),"QVC",IF(OR(ISNUMBER(FIND("NCO",$L2223)),ISNUMBER(FIND("NCO",$AC2223))), "NCO", IF($AP2223="consumer","PMD.com",VLOOKUP(LEFT($L2223,3),'Lookup Tables'!$E$1:$F$13,2,FALSE))))</f>
        <v>PMD.com</v>
      </c>
      <c r="H2223" t="str">
        <f>VLOOKUP($C2223,[1]Sheet1!$A:$C,2,FALSE)</f>
        <v>Kit_Choose Your Hues (Lipstick) Kit 2020 - International Version</v>
      </c>
      <c r="I2223" t="str">
        <f>VLOOKUP($C2223,[1]Sheet1!$A:$C,3,FALSE)</f>
        <v>Mixed Franchise</v>
      </c>
      <c r="J2223" s="4" t="str">
        <f t="shared" si="176"/>
        <v>9/1-9/17</v>
      </c>
      <c r="K2223" t="s">
        <v>302</v>
      </c>
      <c r="L2223" t="s">
        <v>6034</v>
      </c>
      <c r="M2223" s="6">
        <v>44074.565023148149</v>
      </c>
      <c r="N2223" t="s">
        <v>16</v>
      </c>
      <c r="O2223" s="6">
        <v>44076.619525462964</v>
      </c>
      <c r="Q2223" t="s">
        <v>10692</v>
      </c>
      <c r="R2223" t="s">
        <v>10693</v>
      </c>
      <c r="U2223" t="s">
        <v>10694</v>
      </c>
      <c r="V2223" t="s">
        <v>330</v>
      </c>
      <c r="W2223" t="s">
        <v>10695</v>
      </c>
      <c r="X2223" t="s">
        <v>305</v>
      </c>
      <c r="Y2223" t="s">
        <v>418</v>
      </c>
      <c r="AA2223" t="s">
        <v>10696</v>
      </c>
      <c r="AD2223" t="s">
        <v>10692</v>
      </c>
      <c r="AE2223" t="s">
        <v>10693</v>
      </c>
      <c r="AH2223" t="s">
        <v>10694</v>
      </c>
      <c r="AI2223" t="s">
        <v>330</v>
      </c>
      <c r="AJ2223" t="s">
        <v>10695</v>
      </c>
      <c r="AK2223" t="s">
        <v>305</v>
      </c>
      <c r="AL2223" t="s">
        <v>418</v>
      </c>
      <c r="AN2223" t="s">
        <v>10696</v>
      </c>
      <c r="AP2223" t="s">
        <v>306</v>
      </c>
      <c r="AQ2223">
        <v>1</v>
      </c>
      <c r="AR2223">
        <v>1</v>
      </c>
      <c r="AS2223">
        <v>2470</v>
      </c>
      <c r="AU2223">
        <v>127809</v>
      </c>
      <c r="AV2223">
        <v>7811</v>
      </c>
      <c r="AW2223" t="s">
        <v>725</v>
      </c>
      <c r="AX2223" t="s">
        <v>726</v>
      </c>
      <c r="EU2223">
        <v>252689</v>
      </c>
      <c r="EV2223" t="s">
        <v>6035</v>
      </c>
      <c r="EZ2223">
        <v>17408769</v>
      </c>
      <c r="FA2223">
        <v>928</v>
      </c>
      <c r="FB2223">
        <v>261562</v>
      </c>
      <c r="FC2223">
        <v>9.2748999964335493E+25</v>
      </c>
      <c r="FD2223">
        <v>1</v>
      </c>
      <c r="FG2223">
        <v>7811</v>
      </c>
      <c r="FH2223" t="s">
        <v>726</v>
      </c>
    </row>
    <row r="2224" spans="1:164" x14ac:dyDescent="0.3">
      <c r="A2224" t="str">
        <f>VLOOKUP(G2224,Table2[],3,FALSE)</f>
        <v>Digital</v>
      </c>
      <c r="B2224" t="str">
        <f>IF(AND(OR(G2224="Retail Accounts",G2224="QVC",G2224="Other.com"),F2224&lt;&gt;""),IFERROR(INDEX('Lookup Tables'!$K:$K,MATCH(Shipped!$F2224,'Lookup Tables'!$L:$L,0),1),G2224),G2224)</f>
        <v>PMD.com</v>
      </c>
      <c r="C2224">
        <f t="shared" si="177"/>
        <v>53910001</v>
      </c>
      <c r="D2224">
        <f t="shared" si="178"/>
        <v>1</v>
      </c>
      <c r="E2224" t="str">
        <f t="shared" ca="1" si="179"/>
        <v>shifted orders shipped</v>
      </c>
      <c r="F2224" s="4" t="str">
        <f t="shared" si="180"/>
        <v/>
      </c>
      <c r="G2224" t="str">
        <f>IF(OR(ISNUMBER(FIND("QVC",$AD2224)),ISNUMBER(FIND("QVC",$AP2224))),"QVC",IF(OR(ISNUMBER(FIND("NCO",$L2224)),ISNUMBER(FIND("NCO",$AC2224))), "NCO", IF($AP2224="consumer","PMD.com",VLOOKUP(LEFT($L2224,3),'Lookup Tables'!$E$1:$F$13,2,FALSE))))</f>
        <v>PMD.com</v>
      </c>
      <c r="H2224" t="str">
        <f>VLOOKUP($C2224,[1]Sheet1!$A:$C,2,FALSE)</f>
        <v>NM Lipstick Rose</v>
      </c>
      <c r="I2224" t="str">
        <f>VLOOKUP($C2224,[1]Sheet1!$A:$C,3,FALSE)</f>
        <v>No Makeup Skincare</v>
      </c>
      <c r="J2224" s="4" t="str">
        <f t="shared" si="176"/>
        <v>9/1-9/17</v>
      </c>
      <c r="K2224" t="s">
        <v>302</v>
      </c>
      <c r="L2224" t="s">
        <v>6034</v>
      </c>
      <c r="M2224" s="6">
        <v>44074.565023148149</v>
      </c>
      <c r="N2224" t="s">
        <v>16</v>
      </c>
      <c r="O2224" s="6">
        <v>44076.619525462964</v>
      </c>
      <c r="Q2224" t="s">
        <v>10692</v>
      </c>
      <c r="R2224" t="s">
        <v>10693</v>
      </c>
      <c r="U2224" t="s">
        <v>10694</v>
      </c>
      <c r="V2224" t="s">
        <v>330</v>
      </c>
      <c r="W2224" t="s">
        <v>10695</v>
      </c>
      <c r="X2224" t="s">
        <v>305</v>
      </c>
      <c r="Y2224" t="s">
        <v>418</v>
      </c>
      <c r="AA2224" t="s">
        <v>10696</v>
      </c>
      <c r="AD2224" t="s">
        <v>10692</v>
      </c>
      <c r="AE2224" t="s">
        <v>10693</v>
      </c>
      <c r="AH2224" t="s">
        <v>10694</v>
      </c>
      <c r="AI2224" t="s">
        <v>330</v>
      </c>
      <c r="AJ2224" t="s">
        <v>10695</v>
      </c>
      <c r="AK2224" t="s">
        <v>305</v>
      </c>
      <c r="AL2224" t="s">
        <v>418</v>
      </c>
      <c r="AN2224" t="s">
        <v>10696</v>
      </c>
      <c r="AP2224" t="s">
        <v>306</v>
      </c>
      <c r="AQ2224">
        <v>1</v>
      </c>
      <c r="AR2224">
        <v>1</v>
      </c>
      <c r="AS2224">
        <v>9215</v>
      </c>
      <c r="AU2224">
        <v>124467</v>
      </c>
      <c r="AV2224">
        <v>53910001</v>
      </c>
      <c r="AW2224" t="s">
        <v>652</v>
      </c>
      <c r="AX2224" t="s">
        <v>30</v>
      </c>
      <c r="BA2224" t="s">
        <v>310</v>
      </c>
      <c r="CC2224" t="s">
        <v>309</v>
      </c>
      <c r="EU2224">
        <v>245233</v>
      </c>
      <c r="EV2224" t="s">
        <v>6035</v>
      </c>
      <c r="EZ2224">
        <v>17408769</v>
      </c>
      <c r="FA2224">
        <v>928</v>
      </c>
      <c r="FB2224">
        <v>261562</v>
      </c>
      <c r="FC2224">
        <v>9.2748999964335493E+25</v>
      </c>
      <c r="FD2224">
        <v>1</v>
      </c>
      <c r="FG2224">
        <v>53910001</v>
      </c>
      <c r="FH2224" t="s">
        <v>30</v>
      </c>
    </row>
    <row r="2225" spans="1:164" x14ac:dyDescent="0.3">
      <c r="A2225" t="str">
        <f>VLOOKUP(G2225,Table2[],3,FALSE)</f>
        <v>Digital</v>
      </c>
      <c r="B2225" t="str">
        <f>IF(AND(OR(G2225="Retail Accounts",G2225="QVC",G2225="Other.com"),F2225&lt;&gt;""),IFERROR(INDEX('Lookup Tables'!$K:$K,MATCH(Shipped!$F2225,'Lookup Tables'!$L:$L,0),1),G2225),G2225)</f>
        <v>PMD.com</v>
      </c>
      <c r="C2225">
        <f t="shared" si="177"/>
        <v>7901</v>
      </c>
      <c r="D2225">
        <f t="shared" si="178"/>
        <v>1</v>
      </c>
      <c r="E2225" t="str">
        <f t="shared" ca="1" si="179"/>
        <v>shifted orders shipped</v>
      </c>
      <c r="F2225" s="4" t="str">
        <f t="shared" si="180"/>
        <v/>
      </c>
      <c r="G2225" t="str">
        <f>IF(OR(ISNUMBER(FIND("QVC",$AD2225)),ISNUMBER(FIND("QVC",$AP2225))),"QVC",IF(OR(ISNUMBER(FIND("NCO",$L2225)),ISNUMBER(FIND("NCO",$AC2225))), "NCO", IF($AP2225="consumer","PMD.com",VLOOKUP(LEFT($L2225,3),'Lookup Tables'!$E$1:$F$13,2,FALSE))))</f>
        <v>PMD.com</v>
      </c>
      <c r="H2225" t="str">
        <f>VLOOKUP($C2225,[1]Sheet1!$A:$C,2,FALSE)</f>
        <v>Gift 2 Digital GWP</v>
      </c>
      <c r="I2225" t="str">
        <f>VLOOKUP($C2225,[1]Sheet1!$A:$C,3,FALSE)</f>
        <v>Marketing Collateral</v>
      </c>
      <c r="J2225" s="4" t="str">
        <f t="shared" si="176"/>
        <v>9/1-9/17</v>
      </c>
      <c r="K2225" t="s">
        <v>302</v>
      </c>
      <c r="L2225" t="s">
        <v>6034</v>
      </c>
      <c r="M2225" s="6">
        <v>44074.565023148149</v>
      </c>
      <c r="N2225" t="s">
        <v>16</v>
      </c>
      <c r="O2225" s="6">
        <v>44076.619525462964</v>
      </c>
      <c r="Q2225" t="s">
        <v>10692</v>
      </c>
      <c r="R2225" t="s">
        <v>10693</v>
      </c>
      <c r="U2225" t="s">
        <v>10694</v>
      </c>
      <c r="V2225" t="s">
        <v>330</v>
      </c>
      <c r="W2225" t="s">
        <v>10695</v>
      </c>
      <c r="X2225" t="s">
        <v>305</v>
      </c>
      <c r="Y2225" t="s">
        <v>418</v>
      </c>
      <c r="AA2225" t="s">
        <v>10696</v>
      </c>
      <c r="AD2225" t="s">
        <v>10692</v>
      </c>
      <c r="AE2225" t="s">
        <v>10693</v>
      </c>
      <c r="AH2225" t="s">
        <v>10694</v>
      </c>
      <c r="AI2225" t="s">
        <v>330</v>
      </c>
      <c r="AJ2225" t="s">
        <v>10695</v>
      </c>
      <c r="AK2225" t="s">
        <v>305</v>
      </c>
      <c r="AL2225" t="s">
        <v>418</v>
      </c>
      <c r="AN2225" t="s">
        <v>10696</v>
      </c>
      <c r="AP2225" t="s">
        <v>306</v>
      </c>
      <c r="AQ2225">
        <v>1</v>
      </c>
      <c r="AR2225">
        <v>1</v>
      </c>
      <c r="AS2225">
        <v>2697</v>
      </c>
      <c r="AU2225">
        <v>129077</v>
      </c>
      <c r="AV2225">
        <v>7901</v>
      </c>
      <c r="AW2225" t="s">
        <v>964</v>
      </c>
      <c r="AX2225" t="s">
        <v>965</v>
      </c>
      <c r="CC2225" t="s">
        <v>309</v>
      </c>
      <c r="EU2225">
        <v>253970</v>
      </c>
      <c r="EV2225" t="s">
        <v>6035</v>
      </c>
      <c r="EZ2225">
        <v>17408769</v>
      </c>
      <c r="FA2225">
        <v>928</v>
      </c>
      <c r="FB2225">
        <v>261562</v>
      </c>
      <c r="FC2225">
        <v>9.2748999964335493E+25</v>
      </c>
      <c r="FD2225">
        <v>1</v>
      </c>
      <c r="FG2225">
        <v>7901</v>
      </c>
      <c r="FH2225" t="s">
        <v>965</v>
      </c>
    </row>
    <row r="2226" spans="1:164" x14ac:dyDescent="0.3">
      <c r="A2226" t="str">
        <f>VLOOKUP(G2226,Table2[],3,FALSE)</f>
        <v>Digital</v>
      </c>
      <c r="B2226" t="str">
        <f>IF(AND(OR(G2226="Retail Accounts",G2226="QVC",G2226="Other.com"),F2226&lt;&gt;""),IFERROR(INDEX('Lookup Tables'!$K:$K,MATCH(Shipped!$F2226,'Lookup Tables'!$L:$L,0),1),G2226),G2226)</f>
        <v>PMD.com</v>
      </c>
      <c r="C2226">
        <f t="shared" si="177"/>
        <v>53210001</v>
      </c>
      <c r="D2226">
        <f t="shared" si="178"/>
        <v>1</v>
      </c>
      <c r="E2226" t="str">
        <f t="shared" ca="1" si="179"/>
        <v>shifted orders shipped</v>
      </c>
      <c r="F2226" s="4" t="str">
        <f t="shared" si="180"/>
        <v/>
      </c>
      <c r="G2226" t="str">
        <f>IF(OR(ISNUMBER(FIND("QVC",$AD2226)),ISNUMBER(FIND("QVC",$AP2226))),"QVC",IF(OR(ISNUMBER(FIND("NCO",$L2226)),ISNUMBER(FIND("NCO",$AC2226))), "NCO", IF($AP2226="consumer","PMD.com",VLOOKUP(LEFT($L2226,3),'Lookup Tables'!$E$1:$F$13,2,FALSE))))</f>
        <v>PMD.com</v>
      </c>
      <c r="H2226" t="str">
        <f>VLOOKUP($C2226,[1]Sheet1!$A:$C,2,FALSE)</f>
        <v>FG_2oz_No:Rinse Exfoliating Peel</v>
      </c>
      <c r="I2226" t="str">
        <f>VLOOKUP($C2226,[1]Sheet1!$A:$C,3,FALSE)</f>
        <v>No:Rinse</v>
      </c>
      <c r="J2226" s="4" t="str">
        <f t="shared" si="176"/>
        <v>9/1-9/17</v>
      </c>
      <c r="K2226" t="s">
        <v>302</v>
      </c>
      <c r="L2226" t="s">
        <v>6036</v>
      </c>
      <c r="M2226" s="6">
        <v>44074.565740740742</v>
      </c>
      <c r="N2226" t="s">
        <v>16</v>
      </c>
      <c r="O2226" s="6">
        <v>44076.62027777778</v>
      </c>
      <c r="Q2226" t="s">
        <v>10697</v>
      </c>
      <c r="R2226" t="s">
        <v>10698</v>
      </c>
      <c r="S2226" t="s">
        <v>10699</v>
      </c>
      <c r="U2226" t="s">
        <v>10700</v>
      </c>
      <c r="V2226" t="s">
        <v>325</v>
      </c>
      <c r="W2226" t="s">
        <v>10701</v>
      </c>
      <c r="X2226" t="s">
        <v>305</v>
      </c>
      <c r="Y2226" t="s">
        <v>418</v>
      </c>
      <c r="AA2226" t="s">
        <v>10702</v>
      </c>
      <c r="AD2226" t="s">
        <v>10697</v>
      </c>
      <c r="AE2226" t="s">
        <v>10698</v>
      </c>
      <c r="AF2226" t="s">
        <v>10699</v>
      </c>
      <c r="AH2226" t="s">
        <v>10700</v>
      </c>
      <c r="AI2226" t="s">
        <v>325</v>
      </c>
      <c r="AJ2226" t="s">
        <v>10701</v>
      </c>
      <c r="AK2226" t="s">
        <v>305</v>
      </c>
      <c r="AL2226" t="s">
        <v>418</v>
      </c>
      <c r="AN2226" t="s">
        <v>10702</v>
      </c>
      <c r="AP2226" t="s">
        <v>306</v>
      </c>
      <c r="AQ2226">
        <v>1</v>
      </c>
      <c r="AR2226">
        <v>1</v>
      </c>
      <c r="AS2226">
        <v>9531</v>
      </c>
      <c r="AU2226">
        <v>124442</v>
      </c>
      <c r="AV2226">
        <v>53210001</v>
      </c>
      <c r="AW2226" t="s">
        <v>751</v>
      </c>
      <c r="AX2226" t="s">
        <v>657</v>
      </c>
      <c r="BA2226" t="s">
        <v>307</v>
      </c>
      <c r="BB2226" t="s">
        <v>307</v>
      </c>
      <c r="BC2226" t="s">
        <v>376</v>
      </c>
      <c r="BD2226">
        <v>0</v>
      </c>
      <c r="CC2226" t="s">
        <v>309</v>
      </c>
      <c r="EU2226">
        <v>247588</v>
      </c>
      <c r="EV2226" t="s">
        <v>6037</v>
      </c>
      <c r="EZ2226">
        <v>17408770</v>
      </c>
      <c r="FA2226">
        <v>928</v>
      </c>
      <c r="FB2226">
        <v>261563</v>
      </c>
      <c r="FC2226" t="s">
        <v>10703</v>
      </c>
      <c r="FD2226">
        <v>1</v>
      </c>
      <c r="FG2226">
        <v>53210001</v>
      </c>
      <c r="FH2226" t="s">
        <v>657</v>
      </c>
    </row>
    <row r="2227" spans="1:164" x14ac:dyDescent="0.3">
      <c r="A2227" t="str">
        <f>VLOOKUP(G2227,Table2[],3,FALSE)</f>
        <v>Digital</v>
      </c>
      <c r="B2227" t="str">
        <f>IF(AND(OR(G2227="Retail Accounts",G2227="QVC",G2227="Other.com"),F2227&lt;&gt;""),IFERROR(INDEX('Lookup Tables'!$K:$K,MATCH(Shipped!$F2227,'Lookup Tables'!$L:$L,0),1),G2227),G2227)</f>
        <v>PMD.com</v>
      </c>
      <c r="C2227">
        <f t="shared" si="177"/>
        <v>53200001</v>
      </c>
      <c r="D2227">
        <f t="shared" si="178"/>
        <v>1</v>
      </c>
      <c r="E2227" t="str">
        <f t="shared" ca="1" si="179"/>
        <v>shifted orders shipped</v>
      </c>
      <c r="F2227" s="4" t="str">
        <f t="shared" si="180"/>
        <v/>
      </c>
      <c r="G2227" t="str">
        <f>IF(OR(ISNUMBER(FIND("QVC",$AD2227)),ISNUMBER(FIND("QVC",$AP2227))),"QVC",IF(OR(ISNUMBER(FIND("NCO",$L2227)),ISNUMBER(FIND("NCO",$AC2227))), "NCO", IF($AP2227="consumer","PMD.com",VLOOKUP(LEFT($L2227,3),'Lookup Tables'!$E$1:$F$13,2,FALSE))))</f>
        <v>PMD.com</v>
      </c>
      <c r="H2227" t="str">
        <f>VLOOKUP($C2227,[1]Sheet1!$A:$C,2,FALSE)</f>
        <v>FG_1oz_High Potency Classics: Hyaluronic Intensive Moisturizer</v>
      </c>
      <c r="I2227" t="str">
        <f>VLOOKUP($C2227,[1]Sheet1!$A:$C,3,FALSE)</f>
        <v>High Potency Classics</v>
      </c>
      <c r="J2227" s="4" t="str">
        <f t="shared" si="176"/>
        <v>9/1-9/17</v>
      </c>
      <c r="K2227" t="s">
        <v>302</v>
      </c>
      <c r="L2227" t="s">
        <v>6036</v>
      </c>
      <c r="M2227" s="6">
        <v>44074.565740740742</v>
      </c>
      <c r="N2227" t="s">
        <v>16</v>
      </c>
      <c r="O2227" s="6">
        <v>44076.62027777778</v>
      </c>
      <c r="Q2227" t="s">
        <v>10697</v>
      </c>
      <c r="R2227" t="s">
        <v>10698</v>
      </c>
      <c r="S2227" t="s">
        <v>10699</v>
      </c>
      <c r="U2227" t="s">
        <v>10700</v>
      </c>
      <c r="V2227" t="s">
        <v>325</v>
      </c>
      <c r="W2227" t="s">
        <v>10701</v>
      </c>
      <c r="X2227" t="s">
        <v>305</v>
      </c>
      <c r="Y2227" t="s">
        <v>418</v>
      </c>
      <c r="AA2227" t="s">
        <v>10702</v>
      </c>
      <c r="AD2227" t="s">
        <v>10697</v>
      </c>
      <c r="AE2227" t="s">
        <v>10698</v>
      </c>
      <c r="AF2227" t="s">
        <v>10699</v>
      </c>
      <c r="AH2227" t="s">
        <v>10700</v>
      </c>
      <c r="AI2227" t="s">
        <v>325</v>
      </c>
      <c r="AJ2227" t="s">
        <v>10701</v>
      </c>
      <c r="AK2227" t="s">
        <v>305</v>
      </c>
      <c r="AL2227" t="s">
        <v>418</v>
      </c>
      <c r="AN2227" t="s">
        <v>10702</v>
      </c>
      <c r="AP2227" t="s">
        <v>306</v>
      </c>
      <c r="AQ2227">
        <v>1</v>
      </c>
      <c r="AR2227">
        <v>1</v>
      </c>
      <c r="AS2227">
        <v>7922</v>
      </c>
      <c r="AU2227">
        <v>123906</v>
      </c>
      <c r="AV2227">
        <v>53200001</v>
      </c>
      <c r="AW2227" t="s">
        <v>1030</v>
      </c>
      <c r="AX2227" t="s">
        <v>45</v>
      </c>
      <c r="BA2227" t="s">
        <v>307</v>
      </c>
      <c r="BB2227" t="s">
        <v>307</v>
      </c>
      <c r="BC2227" t="s">
        <v>323</v>
      </c>
      <c r="BD2227" t="s">
        <v>329</v>
      </c>
      <c r="CC2227" t="s">
        <v>309</v>
      </c>
      <c r="EU2227">
        <v>252157</v>
      </c>
      <c r="EV2227" t="s">
        <v>6037</v>
      </c>
      <c r="EZ2227">
        <v>17408770</v>
      </c>
      <c r="FA2227">
        <v>928</v>
      </c>
      <c r="FB2227">
        <v>261563</v>
      </c>
      <c r="FC2227" t="s">
        <v>10703</v>
      </c>
      <c r="FD2227">
        <v>1</v>
      </c>
      <c r="FG2227">
        <v>53200001</v>
      </c>
      <c r="FH2227" t="s">
        <v>45</v>
      </c>
    </row>
    <row r="2228" spans="1:164" x14ac:dyDescent="0.3">
      <c r="A2228" t="str">
        <f>VLOOKUP(G2228,Table2[],3,FALSE)</f>
        <v>Digital</v>
      </c>
      <c r="B2228" t="str">
        <f>IF(AND(OR(G2228="Retail Accounts",G2228="QVC",G2228="Other.com"),F2228&lt;&gt;""),IFERROR(INDEX('Lookup Tables'!$K:$K,MATCH(Shipped!$F2228,'Lookup Tables'!$L:$L,0),1),G2228),G2228)</f>
        <v>PMD.com</v>
      </c>
      <c r="C2228">
        <f t="shared" si="177"/>
        <v>57140001</v>
      </c>
      <c r="D2228">
        <f t="shared" si="178"/>
        <v>1</v>
      </c>
      <c r="E2228" t="str">
        <f t="shared" ca="1" si="179"/>
        <v>shifted orders shipped</v>
      </c>
      <c r="F2228" s="4" t="str">
        <f t="shared" si="180"/>
        <v/>
      </c>
      <c r="G2228" t="str">
        <f>IF(OR(ISNUMBER(FIND("QVC",$AD2228)),ISNUMBER(FIND("QVC",$AP2228))),"QVC",IF(OR(ISNUMBER(FIND("NCO",$L2228)),ISNUMBER(FIND("NCO",$AC2228))), "NCO", IF($AP2228="consumer","PMD.com",VLOOKUP(LEFT($L2228,3),'Lookup Tables'!$E$1:$F$13,2,FALSE))))</f>
        <v>PMD.com</v>
      </c>
      <c r="H2228" t="str">
        <f>VLOOKUP($C2228,[1]Sheet1!$A:$C,2,FALSE)</f>
        <v>FG_Chlorophyll Detox Mask 2oz</v>
      </c>
      <c r="I2228" t="str">
        <f>VLOOKUP($C2228,[1]Sheet1!$A:$C,3,FALSE)</f>
        <v>Masks</v>
      </c>
      <c r="J2228" s="4" t="str">
        <f t="shared" si="176"/>
        <v>9/1-9/17</v>
      </c>
      <c r="K2228" t="s">
        <v>302</v>
      </c>
      <c r="L2228" t="s">
        <v>6747</v>
      </c>
      <c r="M2228" s="6">
        <v>44074.597303240742</v>
      </c>
      <c r="N2228" t="s">
        <v>16</v>
      </c>
      <c r="O2228" s="6">
        <v>44076.620706018519</v>
      </c>
      <c r="Q2228" t="s">
        <v>10704</v>
      </c>
      <c r="R2228" t="s">
        <v>10705</v>
      </c>
      <c r="U2228" t="s">
        <v>10706</v>
      </c>
      <c r="V2228" t="s">
        <v>367</v>
      </c>
      <c r="W2228" t="s">
        <v>10707</v>
      </c>
      <c r="X2228" t="s">
        <v>305</v>
      </c>
      <c r="Y2228" t="s">
        <v>418</v>
      </c>
      <c r="AA2228" t="s">
        <v>10708</v>
      </c>
      <c r="AD2228" t="s">
        <v>10704</v>
      </c>
      <c r="AE2228" t="s">
        <v>10705</v>
      </c>
      <c r="AH2228" t="s">
        <v>10706</v>
      </c>
      <c r="AI2228" t="s">
        <v>367</v>
      </c>
      <c r="AJ2228" t="s">
        <v>10707</v>
      </c>
      <c r="AK2228" t="s">
        <v>305</v>
      </c>
      <c r="AL2228" t="s">
        <v>418</v>
      </c>
      <c r="AN2228" t="s">
        <v>10708</v>
      </c>
      <c r="AP2228" t="s">
        <v>306</v>
      </c>
      <c r="AQ2228">
        <v>1</v>
      </c>
      <c r="AR2228">
        <v>1</v>
      </c>
      <c r="AS2228">
        <v>2193</v>
      </c>
      <c r="AU2228">
        <v>127800</v>
      </c>
      <c r="AV2228">
        <v>57140001</v>
      </c>
      <c r="AW2228" t="s">
        <v>769</v>
      </c>
      <c r="AX2228" t="s">
        <v>663</v>
      </c>
      <c r="CC2228" t="s">
        <v>309</v>
      </c>
      <c r="EU2228">
        <v>253561</v>
      </c>
      <c r="EV2228" t="s">
        <v>6748</v>
      </c>
      <c r="EZ2228">
        <v>17408791</v>
      </c>
      <c r="FA2228">
        <v>928</v>
      </c>
      <c r="FB2228">
        <v>261808</v>
      </c>
      <c r="FC2228" t="s">
        <v>10709</v>
      </c>
      <c r="FD2228">
        <v>1</v>
      </c>
      <c r="FG2228">
        <v>57140001</v>
      </c>
      <c r="FH2228" t="s">
        <v>663</v>
      </c>
    </row>
    <row r="2229" spans="1:164" x14ac:dyDescent="0.3">
      <c r="A2229" t="str">
        <f>VLOOKUP(G2229,Table2[],3,FALSE)</f>
        <v>Digital</v>
      </c>
      <c r="B2229" t="str">
        <f>IF(AND(OR(G2229="Retail Accounts",G2229="QVC",G2229="Other.com"),F2229&lt;&gt;""),IFERROR(INDEX('Lookup Tables'!$K:$K,MATCH(Shipped!$F2229,'Lookup Tables'!$L:$L,0),1),G2229),G2229)</f>
        <v>PMD.com</v>
      </c>
      <c r="C2229">
        <f t="shared" si="177"/>
        <v>5354</v>
      </c>
      <c r="D2229">
        <f t="shared" si="178"/>
        <v>1</v>
      </c>
      <c r="E2229" t="str">
        <f t="shared" ca="1" si="179"/>
        <v>shifted orders shipped</v>
      </c>
      <c r="F2229" s="4" t="str">
        <f t="shared" si="180"/>
        <v/>
      </c>
      <c r="G2229" t="str">
        <f>IF(OR(ISNUMBER(FIND("QVC",$AD2229)),ISNUMBER(FIND("QVC",$AP2229))),"QVC",IF(OR(ISNUMBER(FIND("NCO",$L2229)),ISNUMBER(FIND("NCO",$AC2229))), "NCO", IF($AP2229="consumer","PMD.com",VLOOKUP(LEFT($L2229,3),'Lookup Tables'!$E$1:$F$13,2,FALSE))))</f>
        <v>PMD.com</v>
      </c>
      <c r="H2229" t="str">
        <f>VLOOKUP($C2229,[1]Sheet1!$A:$C,2,FALSE)</f>
        <v>Essential Fx Acyl Glutathione : Deep Crease Serum 1oz</v>
      </c>
      <c r="I2229" t="str">
        <f>VLOOKUP($C2229,[1]Sheet1!$A:$C,3,FALSE)</f>
        <v>Essential Fx Acyl Glutathione</v>
      </c>
      <c r="J2229" s="4" t="str">
        <f t="shared" si="176"/>
        <v>9/1-9/17</v>
      </c>
      <c r="K2229" t="s">
        <v>302</v>
      </c>
      <c r="L2229" t="s">
        <v>6747</v>
      </c>
      <c r="M2229" s="6">
        <v>44074.597303240742</v>
      </c>
      <c r="N2229" t="s">
        <v>16</v>
      </c>
      <c r="O2229" s="6">
        <v>44076.620706018519</v>
      </c>
      <c r="Q2229" t="s">
        <v>10704</v>
      </c>
      <c r="R2229" t="s">
        <v>10705</v>
      </c>
      <c r="U2229" t="s">
        <v>10706</v>
      </c>
      <c r="V2229" t="s">
        <v>367</v>
      </c>
      <c r="W2229" t="s">
        <v>10707</v>
      </c>
      <c r="X2229" t="s">
        <v>305</v>
      </c>
      <c r="Y2229" t="s">
        <v>418</v>
      </c>
      <c r="AA2229" t="s">
        <v>10708</v>
      </c>
      <c r="AD2229" t="s">
        <v>10704</v>
      </c>
      <c r="AE2229" t="s">
        <v>10705</v>
      </c>
      <c r="AH2229" t="s">
        <v>10706</v>
      </c>
      <c r="AI2229" t="s">
        <v>367</v>
      </c>
      <c r="AJ2229" t="s">
        <v>10707</v>
      </c>
      <c r="AK2229" t="s">
        <v>305</v>
      </c>
      <c r="AL2229" t="s">
        <v>418</v>
      </c>
      <c r="AN2229" t="s">
        <v>10708</v>
      </c>
      <c r="AP2229" t="s">
        <v>306</v>
      </c>
      <c r="AQ2229">
        <v>1</v>
      </c>
      <c r="AR2229">
        <v>1</v>
      </c>
      <c r="AS2229">
        <v>6085</v>
      </c>
      <c r="AU2229">
        <v>124518</v>
      </c>
      <c r="AV2229">
        <v>5354</v>
      </c>
      <c r="AW2229" t="s">
        <v>739</v>
      </c>
      <c r="AX2229" t="s">
        <v>83</v>
      </c>
      <c r="BA2229" t="s">
        <v>307</v>
      </c>
      <c r="BB2229" t="s">
        <v>307</v>
      </c>
      <c r="BC2229" t="s">
        <v>318</v>
      </c>
      <c r="BD2229" t="s">
        <v>368</v>
      </c>
      <c r="CC2229" t="s">
        <v>309</v>
      </c>
      <c r="EU2229">
        <v>249179</v>
      </c>
      <c r="EV2229" t="s">
        <v>6748</v>
      </c>
      <c r="EZ2229">
        <v>17408791</v>
      </c>
      <c r="FA2229">
        <v>928</v>
      </c>
      <c r="FB2229">
        <v>261808</v>
      </c>
      <c r="FC2229" t="s">
        <v>10709</v>
      </c>
      <c r="FD2229">
        <v>1</v>
      </c>
      <c r="FG2229">
        <v>5354</v>
      </c>
      <c r="FH2229" t="s">
        <v>83</v>
      </c>
    </row>
    <row r="2230" spans="1:164" x14ac:dyDescent="0.3">
      <c r="A2230" t="str">
        <f>VLOOKUP(G2230,Table2[],3,FALSE)</f>
        <v>Digital</v>
      </c>
      <c r="B2230" t="str">
        <f>IF(AND(OR(G2230="Retail Accounts",G2230="QVC",G2230="Other.com"),F2230&lt;&gt;""),IFERROR(INDEX('Lookup Tables'!$K:$K,MATCH(Shipped!$F2230,'Lookup Tables'!$L:$L,0),1),G2230),G2230)</f>
        <v>PMD.com</v>
      </c>
      <c r="C2230">
        <f t="shared" si="177"/>
        <v>5901</v>
      </c>
      <c r="D2230">
        <f t="shared" si="178"/>
        <v>3</v>
      </c>
      <c r="E2230" t="str">
        <f t="shared" ca="1" si="179"/>
        <v>shifted orders shipped</v>
      </c>
      <c r="F2230" s="4" t="str">
        <f t="shared" si="180"/>
        <v/>
      </c>
      <c r="G2230" t="str">
        <f>IF(OR(ISNUMBER(FIND("QVC",$AD2230)),ISNUMBER(FIND("QVC",$AP2230))),"QVC",IF(OR(ISNUMBER(FIND("NCO",$L2230)),ISNUMBER(FIND("NCO",$AC2230))), "NCO", IF($AP2230="consumer","PMD.com",VLOOKUP(LEFT($L2230,3),'Lookup Tables'!$E$1:$F$13,2,FALSE))))</f>
        <v>PMD.com</v>
      </c>
      <c r="H2230" t="str">
        <f>VLOOKUP($C2230,[1]Sheet1!$A:$C,2,FALSE)</f>
        <v>Skin &amp; Total Body Supplements 30day_60packs</v>
      </c>
      <c r="I2230" t="str">
        <f>VLOOKUP($C2230,[1]Sheet1!$A:$C,3,FALSE)</f>
        <v>Supplements</v>
      </c>
      <c r="J2230" s="4" t="str">
        <f t="shared" si="176"/>
        <v>9/1-9/17</v>
      </c>
      <c r="K2230" t="s">
        <v>302</v>
      </c>
      <c r="L2230" t="s">
        <v>6747</v>
      </c>
      <c r="M2230" s="6">
        <v>44074.597303240742</v>
      </c>
      <c r="N2230" t="s">
        <v>16</v>
      </c>
      <c r="O2230" s="6">
        <v>44076.620706018519</v>
      </c>
      <c r="Q2230" t="s">
        <v>10704</v>
      </c>
      <c r="R2230" t="s">
        <v>10705</v>
      </c>
      <c r="U2230" t="s">
        <v>10706</v>
      </c>
      <c r="V2230" t="s">
        <v>367</v>
      </c>
      <c r="W2230" t="s">
        <v>10707</v>
      </c>
      <c r="X2230" t="s">
        <v>305</v>
      </c>
      <c r="Y2230" t="s">
        <v>418</v>
      </c>
      <c r="AA2230" t="s">
        <v>10708</v>
      </c>
      <c r="AD2230" t="s">
        <v>10704</v>
      </c>
      <c r="AE2230" t="s">
        <v>10705</v>
      </c>
      <c r="AH2230" t="s">
        <v>10706</v>
      </c>
      <c r="AI2230" t="s">
        <v>367</v>
      </c>
      <c r="AJ2230" t="s">
        <v>10707</v>
      </c>
      <c r="AK2230" t="s">
        <v>305</v>
      </c>
      <c r="AL2230" t="s">
        <v>418</v>
      </c>
      <c r="AN2230" t="s">
        <v>10708</v>
      </c>
      <c r="AP2230" t="s">
        <v>306</v>
      </c>
      <c r="AQ2230">
        <v>3</v>
      </c>
      <c r="AR2230">
        <v>3</v>
      </c>
      <c r="AS2230">
        <v>3711</v>
      </c>
      <c r="AU2230">
        <v>123804</v>
      </c>
      <c r="AV2230">
        <v>5901</v>
      </c>
      <c r="AW2230" t="s">
        <v>1298</v>
      </c>
      <c r="AX2230" t="s">
        <v>17</v>
      </c>
      <c r="BA2230" t="s">
        <v>319</v>
      </c>
      <c r="BB2230" t="s">
        <v>319</v>
      </c>
      <c r="BC2230" t="s">
        <v>320</v>
      </c>
      <c r="BD2230" t="s">
        <v>324</v>
      </c>
      <c r="CC2230" t="s">
        <v>309</v>
      </c>
      <c r="EU2230">
        <v>253897</v>
      </c>
      <c r="EV2230" t="s">
        <v>6748</v>
      </c>
      <c r="EZ2230">
        <v>17408791</v>
      </c>
      <c r="FA2230">
        <v>928</v>
      </c>
      <c r="FB2230">
        <v>261808</v>
      </c>
      <c r="FC2230" t="s">
        <v>10709</v>
      </c>
      <c r="FD2230">
        <v>1</v>
      </c>
      <c r="FG2230">
        <v>5901</v>
      </c>
      <c r="FH2230" t="s">
        <v>17</v>
      </c>
    </row>
    <row r="2231" spans="1:164" x14ac:dyDescent="0.3">
      <c r="A2231" t="str">
        <f>VLOOKUP(G2231,Table2[],3,FALSE)</f>
        <v>Digital</v>
      </c>
      <c r="B2231" t="str">
        <f>IF(AND(OR(G2231="Retail Accounts",G2231="QVC",G2231="Other.com"),F2231&lt;&gt;""),IFERROR(INDEX('Lookup Tables'!$K:$K,MATCH(Shipped!$F2231,'Lookup Tables'!$L:$L,0),1),G2231),G2231)</f>
        <v>PMD.com</v>
      </c>
      <c r="C2231">
        <f t="shared" si="177"/>
        <v>7907</v>
      </c>
      <c r="D2231">
        <f t="shared" si="178"/>
        <v>1</v>
      </c>
      <c r="E2231" t="str">
        <f t="shared" ca="1" si="179"/>
        <v>shifted orders shipped</v>
      </c>
      <c r="F2231" s="4" t="str">
        <f t="shared" si="180"/>
        <v/>
      </c>
      <c r="G2231" t="str">
        <f>IF(OR(ISNUMBER(FIND("QVC",$AD2231)),ISNUMBER(FIND("QVC",$AP2231))),"QVC",IF(OR(ISNUMBER(FIND("NCO",$L2231)),ISNUMBER(FIND("NCO",$AC2231))), "NCO", IF($AP2231="consumer","PMD.com",VLOOKUP(LEFT($L2231,3),'Lookup Tables'!$E$1:$F$13,2,FALSE))))</f>
        <v>PMD.com</v>
      </c>
      <c r="H2231" t="str">
        <f>VLOOKUP($C2231,[1]Sheet1!$A:$C,2,FALSE)</f>
        <v>Gift 8 Digital GWP</v>
      </c>
      <c r="I2231" t="str">
        <f>VLOOKUP($C2231,[1]Sheet1!$A:$C,3,FALSE)</f>
        <v>Marketing Collateral</v>
      </c>
      <c r="J2231" s="4" t="str">
        <f t="shared" si="176"/>
        <v>9/1-9/17</v>
      </c>
      <c r="K2231" t="s">
        <v>302</v>
      </c>
      <c r="L2231" t="s">
        <v>6747</v>
      </c>
      <c r="M2231" s="6">
        <v>44074.597303240742</v>
      </c>
      <c r="N2231" t="s">
        <v>16</v>
      </c>
      <c r="O2231" s="6">
        <v>44076.620706018519</v>
      </c>
      <c r="Q2231" t="s">
        <v>10704</v>
      </c>
      <c r="R2231" t="s">
        <v>10705</v>
      </c>
      <c r="U2231" t="s">
        <v>10706</v>
      </c>
      <c r="V2231" t="s">
        <v>367</v>
      </c>
      <c r="W2231" t="s">
        <v>10707</v>
      </c>
      <c r="X2231" t="s">
        <v>305</v>
      </c>
      <c r="Y2231" t="s">
        <v>418</v>
      </c>
      <c r="AA2231" t="s">
        <v>10708</v>
      </c>
      <c r="AD2231" t="s">
        <v>10704</v>
      </c>
      <c r="AE2231" t="s">
        <v>10705</v>
      </c>
      <c r="AH2231" t="s">
        <v>10706</v>
      </c>
      <c r="AI2231" t="s">
        <v>367</v>
      </c>
      <c r="AJ2231" t="s">
        <v>10707</v>
      </c>
      <c r="AK2231" t="s">
        <v>305</v>
      </c>
      <c r="AL2231" t="s">
        <v>418</v>
      </c>
      <c r="AN2231" t="s">
        <v>10708</v>
      </c>
      <c r="AP2231" t="s">
        <v>306</v>
      </c>
      <c r="AQ2231">
        <v>1</v>
      </c>
      <c r="AR2231">
        <v>1</v>
      </c>
      <c r="AS2231">
        <v>996</v>
      </c>
      <c r="AU2231">
        <v>128999</v>
      </c>
      <c r="AV2231">
        <v>7907</v>
      </c>
      <c r="AW2231" t="s">
        <v>1966</v>
      </c>
      <c r="AX2231" t="s">
        <v>1967</v>
      </c>
      <c r="CC2231" t="s">
        <v>309</v>
      </c>
      <c r="EU2231">
        <v>253819</v>
      </c>
      <c r="EV2231" t="s">
        <v>6748</v>
      </c>
      <c r="EZ2231">
        <v>17408791</v>
      </c>
      <c r="FA2231">
        <v>928</v>
      </c>
      <c r="FB2231">
        <v>261808</v>
      </c>
      <c r="FC2231" t="s">
        <v>10709</v>
      </c>
      <c r="FD2231">
        <v>1</v>
      </c>
      <c r="FG2231">
        <v>7907</v>
      </c>
      <c r="FH2231" t="s">
        <v>1967</v>
      </c>
    </row>
    <row r="2232" spans="1:164" x14ac:dyDescent="0.3">
      <c r="A2232" t="str">
        <f>VLOOKUP(G2232,Table2[],3,FALSE)</f>
        <v>Digital</v>
      </c>
      <c r="B2232" t="str">
        <f>IF(AND(OR(G2232="Retail Accounts",G2232="QVC",G2232="Other.com"),F2232&lt;&gt;""),IFERROR(INDEX('Lookup Tables'!$K:$K,MATCH(Shipped!$F2232,'Lookup Tables'!$L:$L,0),1),G2232),G2232)</f>
        <v>PMD.com</v>
      </c>
      <c r="C2232">
        <f t="shared" si="177"/>
        <v>350039</v>
      </c>
      <c r="D2232">
        <f t="shared" si="178"/>
        <v>1</v>
      </c>
      <c r="E2232" t="str">
        <f t="shared" ca="1" si="179"/>
        <v>shifted orders shipped</v>
      </c>
      <c r="F2232" s="4" t="str">
        <f t="shared" si="180"/>
        <v/>
      </c>
      <c r="G2232" t="str">
        <f>IF(OR(ISNUMBER(FIND("QVC",$AD2232)),ISNUMBER(FIND("QVC",$AP2232))),"QVC",IF(OR(ISNUMBER(FIND("NCO",$L2232)),ISNUMBER(FIND("NCO",$AC2232))), "NCO", IF($AP2232="consumer","PMD.com",VLOOKUP(LEFT($L2232,3),'Lookup Tables'!$E$1:$F$13,2,FALSE))))</f>
        <v>PMD.com</v>
      </c>
      <c r="H2232" t="str">
        <f>VLOOKUP($C2232,[1]Sheet1!$A:$C,2,FALSE)</f>
        <v>Pump_2oz_CUSTOM</v>
      </c>
      <c r="I2232" t="str">
        <f>VLOOKUP($C2232,[1]Sheet1!$A:$C,3,FALSE)</f>
        <v>Component</v>
      </c>
      <c r="J2232" s="4" t="str">
        <f t="shared" si="176"/>
        <v>9/1-9/17</v>
      </c>
      <c r="K2232" t="s">
        <v>302</v>
      </c>
      <c r="L2232" t="s">
        <v>6038</v>
      </c>
      <c r="M2232" s="6">
        <v>44074.566631944443</v>
      </c>
      <c r="N2232" t="s">
        <v>16</v>
      </c>
      <c r="O2232" s="6">
        <v>44076.620798611111</v>
      </c>
      <c r="Q2232" t="s">
        <v>10710</v>
      </c>
      <c r="R2232" t="s">
        <v>10711</v>
      </c>
      <c r="U2232" t="s">
        <v>10712</v>
      </c>
      <c r="V2232" t="s">
        <v>367</v>
      </c>
      <c r="W2232">
        <v>7853</v>
      </c>
      <c r="X2232" t="s">
        <v>305</v>
      </c>
      <c r="Y2232" t="s">
        <v>418</v>
      </c>
      <c r="AA2232" t="s">
        <v>10713</v>
      </c>
      <c r="AD2232" t="s">
        <v>10710</v>
      </c>
      <c r="AE2232" t="s">
        <v>10711</v>
      </c>
      <c r="AH2232" t="s">
        <v>10712</v>
      </c>
      <c r="AI2232" t="s">
        <v>367</v>
      </c>
      <c r="AJ2232">
        <v>7853</v>
      </c>
      <c r="AK2232" t="s">
        <v>305</v>
      </c>
      <c r="AL2232" t="s">
        <v>418</v>
      </c>
      <c r="AN2232" t="s">
        <v>10713</v>
      </c>
      <c r="AP2232" t="s">
        <v>306</v>
      </c>
      <c r="AQ2232">
        <v>1</v>
      </c>
      <c r="AR2232">
        <v>1</v>
      </c>
      <c r="AS2232">
        <v>1657</v>
      </c>
      <c r="AU2232">
        <v>124192</v>
      </c>
      <c r="AV2232">
        <v>350039</v>
      </c>
      <c r="AX2232" t="s">
        <v>604</v>
      </c>
      <c r="BA2232" t="s">
        <v>587</v>
      </c>
      <c r="BB2232" t="s">
        <v>588</v>
      </c>
      <c r="BC2232" t="s">
        <v>589</v>
      </c>
      <c r="BD2232" t="s">
        <v>590</v>
      </c>
      <c r="CC2232" t="s">
        <v>309</v>
      </c>
      <c r="EU2232">
        <v>239087</v>
      </c>
      <c r="EV2232" t="s">
        <v>6039</v>
      </c>
      <c r="EZ2232">
        <v>17408771</v>
      </c>
      <c r="FA2232">
        <v>928</v>
      </c>
      <c r="FB2232">
        <v>261564</v>
      </c>
      <c r="FC2232">
        <v>9.2748999964335493E+25</v>
      </c>
      <c r="FD2232">
        <v>1</v>
      </c>
      <c r="FG2232">
        <v>350039</v>
      </c>
      <c r="FH2232" t="s">
        <v>604</v>
      </c>
    </row>
    <row r="2233" spans="1:164" x14ac:dyDescent="0.3">
      <c r="A2233" t="str">
        <f>VLOOKUP(G2233,Table2[],3,FALSE)</f>
        <v>Digital</v>
      </c>
      <c r="B2233" t="str">
        <f>IF(AND(OR(G2233="Retail Accounts",G2233="QVC",G2233="Other.com"),F2233&lt;&gt;""),IFERROR(INDEX('Lookup Tables'!$K:$K,MATCH(Shipped!$F2233,'Lookup Tables'!$L:$L,0),1),G2233),G2233)</f>
        <v>PMD.com</v>
      </c>
      <c r="C2233">
        <f t="shared" si="177"/>
        <v>55300001</v>
      </c>
      <c r="D2233">
        <f t="shared" si="178"/>
        <v>1</v>
      </c>
      <c r="E2233" t="str">
        <f t="shared" ca="1" si="179"/>
        <v>shifted orders shipped</v>
      </c>
      <c r="F2233" s="4" t="str">
        <f t="shared" si="180"/>
        <v/>
      </c>
      <c r="G2233" t="str">
        <f>IF(OR(ISNUMBER(FIND("QVC",$AD2233)),ISNUMBER(FIND("QVC",$AP2233))),"QVC",IF(OR(ISNUMBER(FIND("NCO",$L2233)),ISNUMBER(FIND("NCO",$AC2233))), "NCO", IF($AP2233="consumer","PMD.com",VLOOKUP(LEFT($L2233,3),'Lookup Tables'!$E$1:$F$13,2,FALSE))))</f>
        <v>PMD.com</v>
      </c>
      <c r="H2233" t="str">
        <f>VLOOKUP($C2233,[1]Sheet1!$A:$C,2,FALSE)</f>
        <v>FG_2.5oz_Neuropeptide Night Cream</v>
      </c>
      <c r="I2233" t="str">
        <f>VLOOKUP($C2233,[1]Sheet1!$A:$C,3,FALSE)</f>
        <v>Neuropeptide</v>
      </c>
      <c r="J2233" s="4" t="str">
        <f t="shared" si="176"/>
        <v>9/1-9/17</v>
      </c>
      <c r="K2233" t="s">
        <v>302</v>
      </c>
      <c r="L2233" t="s">
        <v>6058</v>
      </c>
      <c r="M2233" s="6">
        <v>44074.583726851852</v>
      </c>
      <c r="N2233" t="s">
        <v>16</v>
      </c>
      <c r="O2233" s="6">
        <v>44076.62232638889</v>
      </c>
      <c r="Q2233" t="s">
        <v>10714</v>
      </c>
      <c r="R2233" t="s">
        <v>10715</v>
      </c>
      <c r="U2233" t="s">
        <v>10716</v>
      </c>
      <c r="V2233" t="s">
        <v>330</v>
      </c>
      <c r="W2233">
        <v>92201</v>
      </c>
      <c r="X2233" t="s">
        <v>305</v>
      </c>
      <c r="Y2233" t="s">
        <v>418</v>
      </c>
      <c r="AA2233" t="s">
        <v>10717</v>
      </c>
      <c r="AD2233" t="s">
        <v>10714</v>
      </c>
      <c r="AE2233" t="s">
        <v>10715</v>
      </c>
      <c r="AH2233" t="s">
        <v>10716</v>
      </c>
      <c r="AI2233" t="s">
        <v>330</v>
      </c>
      <c r="AJ2233">
        <v>92201</v>
      </c>
      <c r="AK2233" t="s">
        <v>305</v>
      </c>
      <c r="AL2233" t="s">
        <v>418</v>
      </c>
      <c r="AN2233" t="s">
        <v>10717</v>
      </c>
      <c r="AP2233" t="s">
        <v>306</v>
      </c>
      <c r="AQ2233">
        <v>1</v>
      </c>
      <c r="AR2233">
        <v>1</v>
      </c>
      <c r="AS2233">
        <v>2733</v>
      </c>
      <c r="AU2233">
        <v>124479</v>
      </c>
      <c r="AV2233">
        <v>55300001</v>
      </c>
      <c r="AW2233" t="s">
        <v>1248</v>
      </c>
      <c r="AX2233" t="s">
        <v>125</v>
      </c>
      <c r="BA2233" t="s">
        <v>307</v>
      </c>
      <c r="BB2233" t="s">
        <v>307</v>
      </c>
      <c r="BC2233" t="s">
        <v>345</v>
      </c>
      <c r="BD2233">
        <v>0</v>
      </c>
      <c r="CC2233" t="s">
        <v>309</v>
      </c>
      <c r="EU2233">
        <v>254018</v>
      </c>
      <c r="EV2233" t="s">
        <v>6059</v>
      </c>
      <c r="EZ2233">
        <v>17408782</v>
      </c>
      <c r="FA2233">
        <v>928</v>
      </c>
      <c r="FB2233">
        <v>261574</v>
      </c>
      <c r="FC2233" t="s">
        <v>10718</v>
      </c>
      <c r="FD2233">
        <v>1</v>
      </c>
      <c r="FG2233">
        <v>55300001</v>
      </c>
      <c r="FH2233" t="s">
        <v>125</v>
      </c>
    </row>
    <row r="2234" spans="1:164" x14ac:dyDescent="0.3">
      <c r="A2234" t="str">
        <f>VLOOKUP(G2234,Table2[],3,FALSE)</f>
        <v>Digital</v>
      </c>
      <c r="B2234" t="str">
        <f>IF(AND(OR(G2234="Retail Accounts",G2234="QVC",G2234="Other.com"),F2234&lt;&gt;""),IFERROR(INDEX('Lookup Tables'!$K:$K,MATCH(Shipped!$F2234,'Lookup Tables'!$L:$L,0),1),G2234),G2234)</f>
        <v>PMD.com</v>
      </c>
      <c r="C2234">
        <f t="shared" si="177"/>
        <v>53160001</v>
      </c>
      <c r="D2234">
        <f t="shared" si="178"/>
        <v>1</v>
      </c>
      <c r="E2234" t="str">
        <f t="shared" ca="1" si="179"/>
        <v>shifted orders shipped</v>
      </c>
      <c r="F2234" s="4" t="str">
        <f t="shared" si="180"/>
        <v/>
      </c>
      <c r="G2234" t="str">
        <f>IF(OR(ISNUMBER(FIND("QVC",$AD2234)),ISNUMBER(FIND("QVC",$AP2234))),"QVC",IF(OR(ISNUMBER(FIND("NCO",$L2234)),ISNUMBER(FIND("NCO",$AC2234))), "NCO", IF($AP2234="consumer","PMD.com",VLOOKUP(LEFT($L2234,3),'Lookup Tables'!$E$1:$F$13,2,FALSE))))</f>
        <v>PMD.com</v>
      </c>
      <c r="H2234" t="str">
        <f>VLOOKUP($C2234,[1]Sheet1!$A:$C,2,FALSE)</f>
        <v>FG_2oz_Vitamin C Ester Photo-Brightening Moisturizer Broad Spectrum SPF 30</v>
      </c>
      <c r="I2234" t="str">
        <f>VLOOKUP($C2234,[1]Sheet1!$A:$C,3,FALSE)</f>
        <v>Vitamin C Ester</v>
      </c>
      <c r="J2234" s="4" t="str">
        <f t="shared" si="176"/>
        <v>9/1-9/17</v>
      </c>
      <c r="K2234" t="s">
        <v>302</v>
      </c>
      <c r="L2234" t="s">
        <v>6058</v>
      </c>
      <c r="M2234" s="6">
        <v>44074.583726851852</v>
      </c>
      <c r="N2234" t="s">
        <v>16</v>
      </c>
      <c r="O2234" s="6">
        <v>44076.62232638889</v>
      </c>
      <c r="Q2234" t="s">
        <v>10714</v>
      </c>
      <c r="R2234" t="s">
        <v>10715</v>
      </c>
      <c r="U2234" t="s">
        <v>10716</v>
      </c>
      <c r="V2234" t="s">
        <v>330</v>
      </c>
      <c r="W2234">
        <v>92201</v>
      </c>
      <c r="X2234" t="s">
        <v>305</v>
      </c>
      <c r="Y2234" t="s">
        <v>418</v>
      </c>
      <c r="AA2234" t="s">
        <v>10717</v>
      </c>
      <c r="AD2234" t="s">
        <v>10714</v>
      </c>
      <c r="AE2234" t="s">
        <v>10715</v>
      </c>
      <c r="AH2234" t="s">
        <v>10716</v>
      </c>
      <c r="AI2234" t="s">
        <v>330</v>
      </c>
      <c r="AJ2234">
        <v>92201</v>
      </c>
      <c r="AK2234" t="s">
        <v>305</v>
      </c>
      <c r="AL2234" t="s">
        <v>418</v>
      </c>
      <c r="AN2234" t="s">
        <v>10717</v>
      </c>
      <c r="AP2234" t="s">
        <v>306</v>
      </c>
      <c r="AQ2234">
        <v>1</v>
      </c>
      <c r="AR2234">
        <v>1</v>
      </c>
      <c r="AS2234">
        <v>27452</v>
      </c>
      <c r="AU2234">
        <v>124007</v>
      </c>
      <c r="AV2234">
        <v>53160001</v>
      </c>
      <c r="AW2234" t="s">
        <v>907</v>
      </c>
      <c r="AX2234" t="s">
        <v>97</v>
      </c>
      <c r="BA2234" t="s">
        <v>307</v>
      </c>
      <c r="BB2234" t="s">
        <v>307</v>
      </c>
      <c r="BC2234" t="s">
        <v>308</v>
      </c>
      <c r="BD2234">
        <v>0</v>
      </c>
      <c r="CC2234" t="s">
        <v>309</v>
      </c>
      <c r="EU2234">
        <v>254023</v>
      </c>
      <c r="EV2234" t="s">
        <v>6059</v>
      </c>
      <c r="EZ2234">
        <v>17408782</v>
      </c>
      <c r="FA2234">
        <v>928</v>
      </c>
      <c r="FB2234">
        <v>261574</v>
      </c>
      <c r="FC2234" t="s">
        <v>10718</v>
      </c>
      <c r="FD2234">
        <v>1</v>
      </c>
      <c r="FG2234">
        <v>53160001</v>
      </c>
      <c r="FH2234" t="s">
        <v>97</v>
      </c>
    </row>
    <row r="2235" spans="1:164" x14ac:dyDescent="0.3">
      <c r="A2235" t="str">
        <f>VLOOKUP(G2235,Table2[],3,FALSE)</f>
        <v>Digital</v>
      </c>
      <c r="B2235" t="str">
        <f>IF(AND(OR(G2235="Retail Accounts",G2235="QVC",G2235="Other.com"),F2235&lt;&gt;""),IFERROR(INDEX('Lookup Tables'!$K:$K,MATCH(Shipped!$F2235,'Lookup Tables'!$L:$L,0),1),G2235),G2235)</f>
        <v>PMD.com</v>
      </c>
      <c r="C2235">
        <f t="shared" si="177"/>
        <v>534101</v>
      </c>
      <c r="D2235">
        <f t="shared" si="178"/>
        <v>1</v>
      </c>
      <c r="E2235" t="str">
        <f t="shared" ca="1" si="179"/>
        <v>shifted orders shipped</v>
      </c>
      <c r="F2235" s="4" t="str">
        <f t="shared" si="180"/>
        <v/>
      </c>
      <c r="G2235" t="str">
        <f>IF(OR(ISNUMBER(FIND("QVC",$AD2235)),ISNUMBER(FIND("QVC",$AP2235))),"QVC",IF(OR(ISNUMBER(FIND("NCO",$L2235)),ISNUMBER(FIND("NCO",$AC2235))), "NCO", IF($AP2235="consumer","PMD.com",VLOOKUP(LEFT($L2235,3),'Lookup Tables'!$E$1:$F$13,2,FALSE))))</f>
        <v>PMD.com</v>
      </c>
      <c r="H2235" t="str">
        <f>VLOOKUP($C2235,[1]Sheet1!$A:$C,2,FALSE)</f>
        <v>Cold Plasma Plus Face Super Size 2oz</v>
      </c>
      <c r="I2235" t="str">
        <f>VLOOKUP($C2235,[1]Sheet1!$A:$C,3,FALSE)</f>
        <v>Cold Plasma</v>
      </c>
      <c r="J2235" s="4" t="str">
        <f t="shared" si="176"/>
        <v>9/1-9/17</v>
      </c>
      <c r="K2235" t="s">
        <v>302</v>
      </c>
      <c r="L2235" t="s">
        <v>6058</v>
      </c>
      <c r="M2235" s="6">
        <v>44074.583726851852</v>
      </c>
      <c r="N2235" t="s">
        <v>16</v>
      </c>
      <c r="O2235" s="6">
        <v>44076.62232638889</v>
      </c>
      <c r="Q2235" t="s">
        <v>10714</v>
      </c>
      <c r="R2235" t="s">
        <v>10715</v>
      </c>
      <c r="U2235" t="s">
        <v>10716</v>
      </c>
      <c r="V2235" t="s">
        <v>330</v>
      </c>
      <c r="W2235">
        <v>92201</v>
      </c>
      <c r="X2235" t="s">
        <v>305</v>
      </c>
      <c r="Y2235" t="s">
        <v>418</v>
      </c>
      <c r="AA2235" t="s">
        <v>10717</v>
      </c>
      <c r="AD2235" t="s">
        <v>10714</v>
      </c>
      <c r="AE2235" t="s">
        <v>10715</v>
      </c>
      <c r="AH2235" t="s">
        <v>10716</v>
      </c>
      <c r="AI2235" t="s">
        <v>330</v>
      </c>
      <c r="AJ2235">
        <v>92201</v>
      </c>
      <c r="AK2235" t="s">
        <v>305</v>
      </c>
      <c r="AL2235" t="s">
        <v>418</v>
      </c>
      <c r="AN2235" t="s">
        <v>10717</v>
      </c>
      <c r="AP2235" t="s">
        <v>306</v>
      </c>
      <c r="AQ2235">
        <v>1</v>
      </c>
      <c r="AR2235">
        <v>1</v>
      </c>
      <c r="AS2235">
        <v>7214</v>
      </c>
      <c r="AU2235">
        <v>124619</v>
      </c>
      <c r="AV2235">
        <v>534101</v>
      </c>
      <c r="AW2235" t="s">
        <v>662</v>
      </c>
      <c r="AX2235" t="s">
        <v>82</v>
      </c>
      <c r="BA2235" t="s">
        <v>307</v>
      </c>
      <c r="BB2235" t="s">
        <v>307</v>
      </c>
      <c r="BC2235" t="s">
        <v>312</v>
      </c>
      <c r="BD2235" t="s">
        <v>313</v>
      </c>
      <c r="CC2235" t="s">
        <v>309</v>
      </c>
      <c r="EU2235">
        <v>252060</v>
      </c>
      <c r="EV2235" t="s">
        <v>6059</v>
      </c>
      <c r="EZ2235">
        <v>17408782</v>
      </c>
      <c r="FA2235">
        <v>928</v>
      </c>
      <c r="FB2235">
        <v>261574</v>
      </c>
      <c r="FC2235" t="s">
        <v>10718</v>
      </c>
      <c r="FD2235">
        <v>1</v>
      </c>
      <c r="FG2235">
        <v>534101</v>
      </c>
      <c r="FH2235" t="s">
        <v>82</v>
      </c>
    </row>
    <row r="2236" spans="1:164" x14ac:dyDescent="0.3">
      <c r="A2236" t="str">
        <f>VLOOKUP(G2236,Table2[],3,FALSE)</f>
        <v>Digital</v>
      </c>
      <c r="B2236" t="str">
        <f>IF(AND(OR(G2236="Retail Accounts",G2236="QVC",G2236="Other.com"),F2236&lt;&gt;""),IFERROR(INDEX('Lookup Tables'!$K:$K,MATCH(Shipped!$F2236,'Lookup Tables'!$L:$L,0),1),G2236),G2236)</f>
        <v>PMD.com</v>
      </c>
      <c r="C2236">
        <f t="shared" si="177"/>
        <v>51080001</v>
      </c>
      <c r="D2236">
        <f t="shared" si="178"/>
        <v>1</v>
      </c>
      <c r="E2236" t="str">
        <f t="shared" ca="1" si="179"/>
        <v>shifted orders shipped</v>
      </c>
      <c r="F2236" s="4" t="str">
        <f t="shared" si="180"/>
        <v/>
      </c>
      <c r="G2236" t="str">
        <f>IF(OR(ISNUMBER(FIND("QVC",$AD2236)),ISNUMBER(FIND("QVC",$AP2236))),"QVC",IF(OR(ISNUMBER(FIND("NCO",$L2236)),ISNUMBER(FIND("NCO",$AC2236))), "NCO", IF($AP2236="consumer","PMD.com",VLOOKUP(LEFT($L2236,3),'Lookup Tables'!$E$1:$F$13,2,FALSE))))</f>
        <v>PMD.com</v>
      </c>
      <c r="H2236" t="str">
        <f>VLOOKUP($C2236,[1]Sheet1!$A:$C,2,FALSE)</f>
        <v>FG_2 oz_High Potency Growth Factor Firming &amp; Lifting Serum</v>
      </c>
      <c r="I2236" t="str">
        <f>VLOOKUP($C2236,[1]Sheet1!$A:$C,3,FALSE)</f>
        <v>High Potency Classics</v>
      </c>
      <c r="J2236" s="4" t="str">
        <f t="shared" si="176"/>
        <v>9/1-9/17</v>
      </c>
      <c r="K2236" t="s">
        <v>302</v>
      </c>
      <c r="L2236" t="s">
        <v>6058</v>
      </c>
      <c r="M2236" s="6">
        <v>44074.583726851852</v>
      </c>
      <c r="N2236" t="s">
        <v>16</v>
      </c>
      <c r="O2236" s="6">
        <v>44076.62232638889</v>
      </c>
      <c r="Q2236" t="s">
        <v>10714</v>
      </c>
      <c r="R2236" t="s">
        <v>10715</v>
      </c>
      <c r="U2236" t="s">
        <v>10716</v>
      </c>
      <c r="V2236" t="s">
        <v>330</v>
      </c>
      <c r="W2236">
        <v>92201</v>
      </c>
      <c r="X2236" t="s">
        <v>305</v>
      </c>
      <c r="Y2236" t="s">
        <v>418</v>
      </c>
      <c r="AA2236" t="s">
        <v>10717</v>
      </c>
      <c r="AD2236" t="s">
        <v>10714</v>
      </c>
      <c r="AE2236" t="s">
        <v>10715</v>
      </c>
      <c r="AH2236" t="s">
        <v>10716</v>
      </c>
      <c r="AI2236" t="s">
        <v>330</v>
      </c>
      <c r="AJ2236">
        <v>92201</v>
      </c>
      <c r="AK2236" t="s">
        <v>305</v>
      </c>
      <c r="AL2236" t="s">
        <v>418</v>
      </c>
      <c r="AN2236" t="s">
        <v>10717</v>
      </c>
      <c r="AP2236" t="s">
        <v>306</v>
      </c>
      <c r="AQ2236">
        <v>1</v>
      </c>
      <c r="AR2236">
        <v>1</v>
      </c>
      <c r="AS2236">
        <v>14203</v>
      </c>
      <c r="AU2236">
        <v>124645</v>
      </c>
      <c r="AV2236">
        <v>51080001</v>
      </c>
      <c r="AW2236" t="s">
        <v>1258</v>
      </c>
      <c r="AX2236" t="s">
        <v>52</v>
      </c>
      <c r="BA2236" t="s">
        <v>310</v>
      </c>
      <c r="CC2236" t="s">
        <v>309</v>
      </c>
      <c r="EU2236">
        <v>251426</v>
      </c>
      <c r="EV2236" t="s">
        <v>6059</v>
      </c>
      <c r="EZ2236">
        <v>17408782</v>
      </c>
      <c r="FA2236">
        <v>928</v>
      </c>
      <c r="FB2236">
        <v>261574</v>
      </c>
      <c r="FC2236" t="s">
        <v>10718</v>
      </c>
      <c r="FD2236">
        <v>1</v>
      </c>
      <c r="FG2236">
        <v>51080001</v>
      </c>
      <c r="FH2236" t="s">
        <v>52</v>
      </c>
    </row>
    <row r="2237" spans="1:164" x14ac:dyDescent="0.3">
      <c r="A2237" t="str">
        <f>VLOOKUP(G2237,Table2[],3,FALSE)</f>
        <v>Digital</v>
      </c>
      <c r="B2237" t="str">
        <f>IF(AND(OR(G2237="Retail Accounts",G2237="QVC",G2237="Other.com"),F2237&lt;&gt;""),IFERROR(INDEX('Lookup Tables'!$K:$K,MATCH(Shipped!$F2237,'Lookup Tables'!$L:$L,0),1),G2237),G2237)</f>
        <v>PMD.com</v>
      </c>
      <c r="C2237">
        <f t="shared" si="177"/>
        <v>7904</v>
      </c>
      <c r="D2237">
        <f t="shared" si="178"/>
        <v>1</v>
      </c>
      <c r="E2237" t="str">
        <f t="shared" ca="1" si="179"/>
        <v>shifted orders shipped</v>
      </c>
      <c r="F2237" s="4" t="str">
        <f t="shared" si="180"/>
        <v/>
      </c>
      <c r="G2237" t="str">
        <f>IF(OR(ISNUMBER(FIND("QVC",$AD2237)),ISNUMBER(FIND("QVC",$AP2237))),"QVC",IF(OR(ISNUMBER(FIND("NCO",$L2237)),ISNUMBER(FIND("NCO",$AC2237))), "NCO", IF($AP2237="consumer","PMD.com",VLOOKUP(LEFT($L2237,3),'Lookup Tables'!$E$1:$F$13,2,FALSE))))</f>
        <v>PMD.com</v>
      </c>
      <c r="H2237" t="str">
        <f>VLOOKUP($C2237,[1]Sheet1!$A:$C,2,FALSE)</f>
        <v>Gift 5 Digital GWP</v>
      </c>
      <c r="I2237" t="str">
        <f>VLOOKUP($C2237,[1]Sheet1!$A:$C,3,FALSE)</f>
        <v>Marketing Collateral</v>
      </c>
      <c r="J2237" s="4" t="str">
        <f t="shared" si="176"/>
        <v>9/1-9/17</v>
      </c>
      <c r="K2237" t="s">
        <v>302</v>
      </c>
      <c r="L2237" t="s">
        <v>6058</v>
      </c>
      <c r="M2237" s="6">
        <v>44074.583726851852</v>
      </c>
      <c r="N2237" t="s">
        <v>16</v>
      </c>
      <c r="O2237" s="6">
        <v>44076.62232638889</v>
      </c>
      <c r="Q2237" t="s">
        <v>10714</v>
      </c>
      <c r="R2237" t="s">
        <v>10715</v>
      </c>
      <c r="U2237" t="s">
        <v>10716</v>
      </c>
      <c r="V2237" t="s">
        <v>330</v>
      </c>
      <c r="W2237">
        <v>92201</v>
      </c>
      <c r="X2237" t="s">
        <v>305</v>
      </c>
      <c r="Y2237" t="s">
        <v>418</v>
      </c>
      <c r="AA2237" t="s">
        <v>10717</v>
      </c>
      <c r="AD2237" t="s">
        <v>10714</v>
      </c>
      <c r="AE2237" t="s">
        <v>10715</v>
      </c>
      <c r="AH2237" t="s">
        <v>10716</v>
      </c>
      <c r="AI2237" t="s">
        <v>330</v>
      </c>
      <c r="AJ2237">
        <v>92201</v>
      </c>
      <c r="AK2237" t="s">
        <v>305</v>
      </c>
      <c r="AL2237" t="s">
        <v>418</v>
      </c>
      <c r="AN2237" t="s">
        <v>10717</v>
      </c>
      <c r="AP2237" t="s">
        <v>306</v>
      </c>
      <c r="AQ2237">
        <v>1</v>
      </c>
      <c r="AR2237">
        <v>1</v>
      </c>
      <c r="AS2237">
        <v>419</v>
      </c>
      <c r="AU2237">
        <v>129053</v>
      </c>
      <c r="AV2237">
        <v>7904</v>
      </c>
      <c r="AW2237" t="s">
        <v>966</v>
      </c>
      <c r="AX2237" t="s">
        <v>967</v>
      </c>
      <c r="CC2237" t="s">
        <v>309</v>
      </c>
      <c r="CD2237" t="b">
        <v>0</v>
      </c>
      <c r="EU2237">
        <v>253912</v>
      </c>
      <c r="EV2237" t="s">
        <v>6059</v>
      </c>
      <c r="EZ2237">
        <v>17408782</v>
      </c>
      <c r="FA2237">
        <v>928</v>
      </c>
      <c r="FB2237">
        <v>261574</v>
      </c>
      <c r="FC2237" t="s">
        <v>10718</v>
      </c>
      <c r="FD2237">
        <v>1</v>
      </c>
      <c r="FG2237">
        <v>7904</v>
      </c>
      <c r="FH2237" t="s">
        <v>967</v>
      </c>
    </row>
    <row r="2238" spans="1:164" x14ac:dyDescent="0.3">
      <c r="A2238" t="str">
        <f>VLOOKUP(G2238,Table2[],3,FALSE)</f>
        <v>Digital</v>
      </c>
      <c r="B2238" t="str">
        <f>IF(AND(OR(G2238="Retail Accounts",G2238="QVC",G2238="Other.com"),F2238&lt;&gt;""),IFERROR(INDEX('Lookup Tables'!$K:$K,MATCH(Shipped!$F2238,'Lookup Tables'!$L:$L,0),1),G2238),G2238)</f>
        <v>PMD.com</v>
      </c>
      <c r="C2238">
        <f t="shared" si="177"/>
        <v>54010001</v>
      </c>
      <c r="D2238">
        <f t="shared" si="178"/>
        <v>1</v>
      </c>
      <c r="E2238" t="str">
        <f t="shared" ca="1" si="179"/>
        <v>shifted orders shipped</v>
      </c>
      <c r="F2238" s="4" t="str">
        <f t="shared" si="180"/>
        <v/>
      </c>
      <c r="G2238" t="str">
        <f>IF(OR(ISNUMBER(FIND("QVC",$AD2238)),ISNUMBER(FIND("QVC",$AP2238))),"QVC",IF(OR(ISNUMBER(FIND("NCO",$L2238)),ISNUMBER(FIND("NCO",$AC2238))), "NCO", IF($AP2238="consumer","PMD.com",VLOOKUP(LEFT($L2238,3),'Lookup Tables'!$E$1:$F$13,2,FALSE))))</f>
        <v>PMD.com</v>
      </c>
      <c r="H2238" t="str">
        <f>VLOOKUP($C2238,[1]Sheet1!$A:$C,2,FALSE)</f>
        <v>NM Mascara</v>
      </c>
      <c r="I2238" t="str">
        <f>VLOOKUP($C2238,[1]Sheet1!$A:$C,3,FALSE)</f>
        <v>No Makeup Skincare</v>
      </c>
      <c r="J2238" s="4" t="str">
        <f t="shared" si="176"/>
        <v>9/1-9/17</v>
      </c>
      <c r="K2238" t="s">
        <v>302</v>
      </c>
      <c r="L2238" t="s">
        <v>5859</v>
      </c>
      <c r="M2238" s="6">
        <v>44074.450937499998</v>
      </c>
      <c r="N2238" t="s">
        <v>16</v>
      </c>
      <c r="O2238" s="6">
        <v>44076.622349537036</v>
      </c>
      <c r="Q2238" t="s">
        <v>10719</v>
      </c>
      <c r="R2238" t="s">
        <v>10720</v>
      </c>
      <c r="U2238" t="s">
        <v>10721</v>
      </c>
      <c r="V2238" t="s">
        <v>370</v>
      </c>
      <c r="W2238" t="s">
        <v>10722</v>
      </c>
      <c r="X2238" t="s">
        <v>305</v>
      </c>
      <c r="Y2238" t="s">
        <v>418</v>
      </c>
      <c r="AA2238" t="s">
        <v>10723</v>
      </c>
      <c r="AD2238" t="s">
        <v>10719</v>
      </c>
      <c r="AE2238" t="s">
        <v>10720</v>
      </c>
      <c r="AH2238" t="s">
        <v>10721</v>
      </c>
      <c r="AI2238" t="s">
        <v>370</v>
      </c>
      <c r="AJ2238" t="s">
        <v>10722</v>
      </c>
      <c r="AK2238" t="s">
        <v>305</v>
      </c>
      <c r="AL2238" t="s">
        <v>418</v>
      </c>
      <c r="AN2238" t="s">
        <v>10723</v>
      </c>
      <c r="AP2238" t="s">
        <v>306</v>
      </c>
      <c r="AQ2238">
        <v>1</v>
      </c>
      <c r="AR2238">
        <v>1</v>
      </c>
      <c r="AS2238">
        <v>7793</v>
      </c>
      <c r="AU2238">
        <v>124476</v>
      </c>
      <c r="AV2238">
        <v>54010001</v>
      </c>
      <c r="AW2238" t="s">
        <v>1237</v>
      </c>
      <c r="AX2238" t="s">
        <v>31</v>
      </c>
      <c r="BA2238" t="s">
        <v>307</v>
      </c>
      <c r="BB2238">
        <v>0</v>
      </c>
      <c r="BC2238" t="s">
        <v>315</v>
      </c>
      <c r="BD2238">
        <v>0</v>
      </c>
      <c r="CC2238" t="s">
        <v>309</v>
      </c>
      <c r="EU2238">
        <v>254089</v>
      </c>
      <c r="EV2238" t="s">
        <v>5860</v>
      </c>
      <c r="EZ2238">
        <v>17405897</v>
      </c>
      <c r="FA2238">
        <v>928</v>
      </c>
      <c r="FB2238">
        <v>261472</v>
      </c>
      <c r="FC2238">
        <v>9.2748999964335493E+25</v>
      </c>
      <c r="FD2238">
        <v>1</v>
      </c>
      <c r="FG2238">
        <v>54010001</v>
      </c>
      <c r="FH2238" t="s">
        <v>31</v>
      </c>
    </row>
    <row r="2239" spans="1:164" x14ac:dyDescent="0.3">
      <c r="A2239" t="str">
        <f>VLOOKUP(G2239,Table2[],3,FALSE)</f>
        <v>Digital</v>
      </c>
      <c r="B2239" t="str">
        <f>IF(AND(OR(G2239="Retail Accounts",G2239="QVC",G2239="Other.com"),F2239&lt;&gt;""),IFERROR(INDEX('Lookup Tables'!$K:$K,MATCH(Shipped!$F2239,'Lookup Tables'!$L:$L,0),1),G2239),G2239)</f>
        <v>PMD.com</v>
      </c>
      <c r="C2239">
        <f t="shared" si="177"/>
        <v>53190001</v>
      </c>
      <c r="D2239">
        <f t="shared" si="178"/>
        <v>1</v>
      </c>
      <c r="E2239" t="str">
        <f t="shared" ca="1" si="179"/>
        <v>shifted orders shipped</v>
      </c>
      <c r="F2239" s="4" t="str">
        <f t="shared" si="180"/>
        <v/>
      </c>
      <c r="G2239" t="str">
        <f>IF(OR(ISNUMBER(FIND("QVC",$AD2239)),ISNUMBER(FIND("QVC",$AP2239))),"QVC",IF(OR(ISNUMBER(FIND("NCO",$L2239)),ISNUMBER(FIND("NCO",$AC2239))), "NCO", IF($AP2239="consumer","PMD.com",VLOOKUP(LEFT($L2239,3),'Lookup Tables'!$E$1:$F$13,2,FALSE))))</f>
        <v>PMD.com</v>
      </c>
      <c r="H2239" t="str">
        <f>VLOOKUP($C2239,[1]Sheet1!$A:$C,2,FALSE)</f>
        <v>FG_2oz_High Potency Classics: Face Finishing &amp; Firming Moisturizer Tint SPF 30</v>
      </c>
      <c r="I2239" t="str">
        <f>VLOOKUP($C2239,[1]Sheet1!$A:$C,3,FALSE)</f>
        <v>High Potency Classics</v>
      </c>
      <c r="J2239" s="4" t="str">
        <f t="shared" si="176"/>
        <v>9/1-9/17</v>
      </c>
      <c r="K2239" t="s">
        <v>302</v>
      </c>
      <c r="L2239" t="s">
        <v>6040</v>
      </c>
      <c r="M2239" s="6">
        <v>44074.566747685189</v>
      </c>
      <c r="N2239" t="s">
        <v>16</v>
      </c>
      <c r="O2239" s="6">
        <v>44076.622361111113</v>
      </c>
      <c r="Q2239" t="s">
        <v>10724</v>
      </c>
      <c r="R2239" t="s">
        <v>10725</v>
      </c>
      <c r="U2239" t="s">
        <v>879</v>
      </c>
      <c r="V2239" t="s">
        <v>366</v>
      </c>
      <c r="W2239" t="s">
        <v>10726</v>
      </c>
      <c r="X2239" t="s">
        <v>305</v>
      </c>
      <c r="Y2239" t="s">
        <v>418</v>
      </c>
      <c r="AA2239" t="s">
        <v>10727</v>
      </c>
      <c r="AD2239" t="s">
        <v>10724</v>
      </c>
      <c r="AE2239" t="s">
        <v>10725</v>
      </c>
      <c r="AH2239" t="s">
        <v>879</v>
      </c>
      <c r="AI2239" t="s">
        <v>366</v>
      </c>
      <c r="AJ2239" t="s">
        <v>10726</v>
      </c>
      <c r="AK2239" t="s">
        <v>305</v>
      </c>
      <c r="AL2239" t="s">
        <v>418</v>
      </c>
      <c r="AN2239" t="s">
        <v>10727</v>
      </c>
      <c r="AP2239" t="s">
        <v>306</v>
      </c>
      <c r="AQ2239">
        <v>1</v>
      </c>
      <c r="AR2239">
        <v>1</v>
      </c>
      <c r="AS2239">
        <v>9825</v>
      </c>
      <c r="AU2239">
        <v>124009</v>
      </c>
      <c r="AV2239">
        <v>53190001</v>
      </c>
      <c r="AW2239" t="s">
        <v>1029</v>
      </c>
      <c r="AX2239" t="s">
        <v>48</v>
      </c>
      <c r="BA2239" t="s">
        <v>307</v>
      </c>
      <c r="BB2239" t="s">
        <v>307</v>
      </c>
      <c r="BC2239" t="s">
        <v>323</v>
      </c>
      <c r="BD2239" t="s">
        <v>327</v>
      </c>
      <c r="CC2239" t="s">
        <v>309</v>
      </c>
      <c r="EU2239">
        <v>254020</v>
      </c>
      <c r="EV2239" t="s">
        <v>6041</v>
      </c>
      <c r="EZ2239">
        <v>17408772</v>
      </c>
      <c r="FA2239">
        <v>928</v>
      </c>
      <c r="FB2239">
        <v>261565</v>
      </c>
      <c r="FC2239">
        <v>9.2748999964335493E+25</v>
      </c>
      <c r="FD2239">
        <v>1</v>
      </c>
      <c r="FG2239">
        <v>53190001</v>
      </c>
      <c r="FH2239" t="s">
        <v>48</v>
      </c>
    </row>
    <row r="2240" spans="1:164" x14ac:dyDescent="0.3">
      <c r="A2240" t="str">
        <f>VLOOKUP(G2240,Table2[],3,FALSE)</f>
        <v>Digital</v>
      </c>
      <c r="B2240" t="str">
        <f>IF(AND(OR(G2240="Retail Accounts",G2240="QVC",G2240="Other.com"),F2240&lt;&gt;""),IFERROR(INDEX('Lookup Tables'!$K:$K,MATCH(Shipped!$F2240,'Lookup Tables'!$L:$L,0),1),G2240),G2240)</f>
        <v>PMD.com</v>
      </c>
      <c r="C2240">
        <f t="shared" si="177"/>
        <v>51080001</v>
      </c>
      <c r="D2240">
        <f t="shared" si="178"/>
        <v>4</v>
      </c>
      <c r="E2240" t="str">
        <f t="shared" ca="1" si="179"/>
        <v>shifted orders shipped</v>
      </c>
      <c r="F2240" s="4" t="str">
        <f t="shared" si="180"/>
        <v/>
      </c>
      <c r="G2240" t="str">
        <f>IF(OR(ISNUMBER(FIND("QVC",$AD2240)),ISNUMBER(FIND("QVC",$AP2240))),"QVC",IF(OR(ISNUMBER(FIND("NCO",$L2240)),ISNUMBER(FIND("NCO",$AC2240))), "NCO", IF($AP2240="consumer","PMD.com",VLOOKUP(LEFT($L2240,3),'Lookup Tables'!$E$1:$F$13,2,FALSE))))</f>
        <v>PMD.com</v>
      </c>
      <c r="H2240" t="str">
        <f>VLOOKUP($C2240,[1]Sheet1!$A:$C,2,FALSE)</f>
        <v>FG_2 oz_High Potency Growth Factor Firming &amp; Lifting Serum</v>
      </c>
      <c r="I2240" t="str">
        <f>VLOOKUP($C2240,[1]Sheet1!$A:$C,3,FALSE)</f>
        <v>High Potency Classics</v>
      </c>
      <c r="J2240" s="4" t="str">
        <f t="shared" si="176"/>
        <v>9/1-9/17</v>
      </c>
      <c r="K2240" t="s">
        <v>302</v>
      </c>
      <c r="L2240" t="s">
        <v>6042</v>
      </c>
      <c r="M2240" s="6">
        <v>44074.570173611108</v>
      </c>
      <c r="N2240" t="s">
        <v>16</v>
      </c>
      <c r="O2240" s="6">
        <v>44076.623819444445</v>
      </c>
      <c r="Q2240" t="s">
        <v>10728</v>
      </c>
      <c r="R2240" t="s">
        <v>10729</v>
      </c>
      <c r="U2240" t="s">
        <v>10730</v>
      </c>
      <c r="V2240" t="s">
        <v>325</v>
      </c>
      <c r="W2240">
        <v>34105</v>
      </c>
      <c r="X2240" t="s">
        <v>305</v>
      </c>
      <c r="Y2240" t="s">
        <v>418</v>
      </c>
      <c r="AA2240" t="s">
        <v>10731</v>
      </c>
      <c r="AD2240" t="s">
        <v>10728</v>
      </c>
      <c r="AE2240" t="s">
        <v>10729</v>
      </c>
      <c r="AH2240" t="s">
        <v>10730</v>
      </c>
      <c r="AI2240" t="s">
        <v>325</v>
      </c>
      <c r="AJ2240">
        <v>34105</v>
      </c>
      <c r="AK2240" t="s">
        <v>305</v>
      </c>
      <c r="AL2240" t="s">
        <v>418</v>
      </c>
      <c r="AN2240" t="s">
        <v>10731</v>
      </c>
      <c r="AP2240" t="s">
        <v>306</v>
      </c>
      <c r="AQ2240">
        <v>4</v>
      </c>
      <c r="AR2240">
        <v>4</v>
      </c>
      <c r="AS2240">
        <v>14203</v>
      </c>
      <c r="AU2240">
        <v>124645</v>
      </c>
      <c r="AV2240">
        <v>51080001</v>
      </c>
      <c r="AW2240" t="s">
        <v>1258</v>
      </c>
      <c r="AX2240" t="s">
        <v>52</v>
      </c>
      <c r="BA2240" t="s">
        <v>310</v>
      </c>
      <c r="CC2240" t="s">
        <v>309</v>
      </c>
      <c r="EU2240">
        <v>251426</v>
      </c>
      <c r="EV2240" t="s">
        <v>6043</v>
      </c>
      <c r="EZ2240">
        <v>17408773</v>
      </c>
      <c r="FA2240">
        <v>928</v>
      </c>
      <c r="FB2240">
        <v>261566</v>
      </c>
      <c r="FC2240" t="s">
        <v>10732</v>
      </c>
      <c r="FD2240">
        <v>1</v>
      </c>
      <c r="FG2240">
        <v>51080001</v>
      </c>
      <c r="FH2240" t="s">
        <v>52</v>
      </c>
    </row>
    <row r="2241" spans="1:164" x14ac:dyDescent="0.3">
      <c r="A2241" t="str">
        <f>VLOOKUP(G2241,Table2[],3,FALSE)</f>
        <v>Digital</v>
      </c>
      <c r="B2241" t="str">
        <f>IF(AND(OR(G2241="Retail Accounts",G2241="QVC",G2241="Other.com"),F2241&lt;&gt;""),IFERROR(INDEX('Lookup Tables'!$K:$K,MATCH(Shipped!$F2241,'Lookup Tables'!$L:$L,0),1),G2241),G2241)</f>
        <v>PMD.com</v>
      </c>
      <c r="C2241">
        <f t="shared" si="177"/>
        <v>57150001</v>
      </c>
      <c r="D2241">
        <f t="shared" si="178"/>
        <v>2</v>
      </c>
      <c r="E2241" t="str">
        <f t="shared" ca="1" si="179"/>
        <v>shifted orders shipped</v>
      </c>
      <c r="F2241" s="4" t="str">
        <f t="shared" si="180"/>
        <v/>
      </c>
      <c r="G2241" t="str">
        <f>IF(OR(ISNUMBER(FIND("QVC",$AD2241)),ISNUMBER(FIND("QVC",$AP2241))),"QVC",IF(OR(ISNUMBER(FIND("NCO",$L2241)),ISNUMBER(FIND("NCO",$AC2241))), "NCO", IF($AP2241="consumer","PMD.com",VLOOKUP(LEFT($L2241,3),'Lookup Tables'!$E$1:$F$13,2,FALSE))))</f>
        <v>PMD.com</v>
      </c>
      <c r="H2241" t="str">
        <f>VLOOKUP($C2241,[1]Sheet1!$A:$C,2,FALSE)</f>
        <v>FG_Vitamin C Ester CCC + Ferulic Brightening Complex 20% 2oz</v>
      </c>
      <c r="I2241" t="str">
        <f>VLOOKUP($C2241,[1]Sheet1!$A:$C,3,FALSE)</f>
        <v>Vitamin C Ester</v>
      </c>
      <c r="J2241" s="4" t="str">
        <f t="shared" si="176"/>
        <v>9/1-9/17</v>
      </c>
      <c r="K2241" t="s">
        <v>302</v>
      </c>
      <c r="L2241" t="s">
        <v>6042</v>
      </c>
      <c r="M2241" s="6">
        <v>44074.570173611108</v>
      </c>
      <c r="N2241" t="s">
        <v>16</v>
      </c>
      <c r="O2241" s="6">
        <v>44076.623819444445</v>
      </c>
      <c r="Q2241" t="s">
        <v>10728</v>
      </c>
      <c r="R2241" t="s">
        <v>10729</v>
      </c>
      <c r="U2241" t="s">
        <v>10730</v>
      </c>
      <c r="V2241" t="s">
        <v>325</v>
      </c>
      <c r="W2241">
        <v>34105</v>
      </c>
      <c r="X2241" t="s">
        <v>305</v>
      </c>
      <c r="Y2241" t="s">
        <v>418</v>
      </c>
      <c r="AA2241" t="s">
        <v>10731</v>
      </c>
      <c r="AD2241" t="s">
        <v>10728</v>
      </c>
      <c r="AE2241" t="s">
        <v>10729</v>
      </c>
      <c r="AH2241" t="s">
        <v>10730</v>
      </c>
      <c r="AI2241" t="s">
        <v>325</v>
      </c>
      <c r="AJ2241">
        <v>34105</v>
      </c>
      <c r="AK2241" t="s">
        <v>305</v>
      </c>
      <c r="AL2241" t="s">
        <v>418</v>
      </c>
      <c r="AN2241" t="s">
        <v>10731</v>
      </c>
      <c r="AP2241" t="s">
        <v>306</v>
      </c>
      <c r="AQ2241">
        <v>2</v>
      </c>
      <c r="AR2241">
        <v>2</v>
      </c>
      <c r="AS2241">
        <v>672</v>
      </c>
      <c r="AU2241">
        <v>127808</v>
      </c>
      <c r="AV2241">
        <v>57150001</v>
      </c>
      <c r="AW2241" t="s">
        <v>1610</v>
      </c>
      <c r="AX2241" t="s">
        <v>567</v>
      </c>
      <c r="CC2241" t="s">
        <v>309</v>
      </c>
      <c r="EU2241">
        <v>254278</v>
      </c>
      <c r="EV2241" t="s">
        <v>6043</v>
      </c>
      <c r="EZ2241">
        <v>17408773</v>
      </c>
      <c r="FA2241">
        <v>928</v>
      </c>
      <c r="FB2241">
        <v>261566</v>
      </c>
      <c r="FC2241" t="s">
        <v>10732</v>
      </c>
      <c r="FD2241">
        <v>1</v>
      </c>
      <c r="FG2241">
        <v>57150001</v>
      </c>
      <c r="FH2241" t="s">
        <v>567</v>
      </c>
    </row>
    <row r="2242" spans="1:164" x14ac:dyDescent="0.3">
      <c r="A2242" t="str">
        <f>VLOOKUP(G2242,Table2[],3,FALSE)</f>
        <v>Digital</v>
      </c>
      <c r="B2242" t="str">
        <f>IF(AND(OR(G2242="Retail Accounts",G2242="QVC",G2242="Other.com"),F2242&lt;&gt;""),IFERROR(INDEX('Lookup Tables'!$K:$K,MATCH(Shipped!$F2242,'Lookup Tables'!$L:$L,0),1),G2242),G2242)</f>
        <v>PMD.com</v>
      </c>
      <c r="C2242">
        <f t="shared" si="177"/>
        <v>7907</v>
      </c>
      <c r="D2242">
        <f t="shared" si="178"/>
        <v>1</v>
      </c>
      <c r="E2242" t="str">
        <f t="shared" ca="1" si="179"/>
        <v>shifted orders shipped</v>
      </c>
      <c r="F2242" s="4" t="str">
        <f t="shared" si="180"/>
        <v/>
      </c>
      <c r="G2242" t="str">
        <f>IF(OR(ISNUMBER(FIND("QVC",$AD2242)),ISNUMBER(FIND("QVC",$AP2242))),"QVC",IF(OR(ISNUMBER(FIND("NCO",$L2242)),ISNUMBER(FIND("NCO",$AC2242))), "NCO", IF($AP2242="consumer","PMD.com",VLOOKUP(LEFT($L2242,3),'Lookup Tables'!$E$1:$F$13,2,FALSE))))</f>
        <v>PMD.com</v>
      </c>
      <c r="H2242" t="str">
        <f>VLOOKUP($C2242,[1]Sheet1!$A:$C,2,FALSE)</f>
        <v>Gift 8 Digital GWP</v>
      </c>
      <c r="I2242" t="str">
        <f>VLOOKUP($C2242,[1]Sheet1!$A:$C,3,FALSE)</f>
        <v>Marketing Collateral</v>
      </c>
      <c r="J2242" s="4" t="str">
        <f t="shared" si="176"/>
        <v>9/1-9/17</v>
      </c>
      <c r="K2242" t="s">
        <v>302</v>
      </c>
      <c r="L2242" t="s">
        <v>6042</v>
      </c>
      <c r="M2242" s="6">
        <v>44074.570173611108</v>
      </c>
      <c r="N2242" t="s">
        <v>16</v>
      </c>
      <c r="O2242" s="6">
        <v>44076.623819444445</v>
      </c>
      <c r="Q2242" t="s">
        <v>10728</v>
      </c>
      <c r="R2242" t="s">
        <v>10729</v>
      </c>
      <c r="U2242" t="s">
        <v>10730</v>
      </c>
      <c r="V2242" t="s">
        <v>325</v>
      </c>
      <c r="W2242">
        <v>34105</v>
      </c>
      <c r="X2242" t="s">
        <v>305</v>
      </c>
      <c r="Y2242" t="s">
        <v>418</v>
      </c>
      <c r="AA2242" t="s">
        <v>10731</v>
      </c>
      <c r="AD2242" t="s">
        <v>10728</v>
      </c>
      <c r="AE2242" t="s">
        <v>10729</v>
      </c>
      <c r="AH2242" t="s">
        <v>10730</v>
      </c>
      <c r="AI2242" t="s">
        <v>325</v>
      </c>
      <c r="AJ2242">
        <v>34105</v>
      </c>
      <c r="AK2242" t="s">
        <v>305</v>
      </c>
      <c r="AL2242" t="s">
        <v>418</v>
      </c>
      <c r="AN2242" t="s">
        <v>10731</v>
      </c>
      <c r="AP2242" t="s">
        <v>306</v>
      </c>
      <c r="AQ2242">
        <v>1</v>
      </c>
      <c r="AR2242">
        <v>1</v>
      </c>
      <c r="AS2242">
        <v>996</v>
      </c>
      <c r="AU2242">
        <v>128999</v>
      </c>
      <c r="AV2242">
        <v>7907</v>
      </c>
      <c r="AW2242" t="s">
        <v>1966</v>
      </c>
      <c r="AX2242" t="s">
        <v>1967</v>
      </c>
      <c r="CC2242" t="s">
        <v>309</v>
      </c>
      <c r="EU2242">
        <v>253819</v>
      </c>
      <c r="EV2242" t="s">
        <v>6043</v>
      </c>
      <c r="EZ2242">
        <v>17408773</v>
      </c>
      <c r="FA2242">
        <v>928</v>
      </c>
      <c r="FB2242">
        <v>261566</v>
      </c>
      <c r="FC2242" t="s">
        <v>10732</v>
      </c>
      <c r="FD2242">
        <v>1</v>
      </c>
      <c r="FG2242">
        <v>7907</v>
      </c>
      <c r="FH2242" t="s">
        <v>1967</v>
      </c>
    </row>
    <row r="2243" spans="1:164" x14ac:dyDescent="0.3">
      <c r="A2243" t="str">
        <f>VLOOKUP(G2243,Table2[],3,FALSE)</f>
        <v>Digital</v>
      </c>
      <c r="B2243" t="str">
        <f>IF(AND(OR(G2243="Retail Accounts",G2243="QVC",G2243="Other.com"),F2243&lt;&gt;""),IFERROR(INDEX('Lookup Tables'!$K:$K,MATCH(Shipped!$F2243,'Lookup Tables'!$L:$L,0),1),G2243),G2243)</f>
        <v>PMD.com</v>
      </c>
      <c r="C2243">
        <f t="shared" si="177"/>
        <v>7901</v>
      </c>
      <c r="D2243">
        <f t="shared" si="178"/>
        <v>1</v>
      </c>
      <c r="E2243" t="str">
        <f t="shared" ca="1" si="179"/>
        <v>shifted orders shipped</v>
      </c>
      <c r="F2243" s="4" t="str">
        <f t="shared" si="180"/>
        <v/>
      </c>
      <c r="G2243" t="str">
        <f>IF(OR(ISNUMBER(FIND("QVC",$AD2243)),ISNUMBER(FIND("QVC",$AP2243))),"QVC",IF(OR(ISNUMBER(FIND("NCO",$L2243)),ISNUMBER(FIND("NCO",$AC2243))), "NCO", IF($AP2243="consumer","PMD.com",VLOOKUP(LEFT($L2243,3),'Lookup Tables'!$E$1:$F$13,2,FALSE))))</f>
        <v>PMD.com</v>
      </c>
      <c r="H2243" t="str">
        <f>VLOOKUP($C2243,[1]Sheet1!$A:$C,2,FALSE)</f>
        <v>Gift 2 Digital GWP</v>
      </c>
      <c r="I2243" t="str">
        <f>VLOOKUP($C2243,[1]Sheet1!$A:$C,3,FALSE)</f>
        <v>Marketing Collateral</v>
      </c>
      <c r="J2243" s="4" t="str">
        <f t="shared" si="176"/>
        <v>9/1-9/17</v>
      </c>
      <c r="K2243" t="s">
        <v>302</v>
      </c>
      <c r="L2243" t="s">
        <v>6749</v>
      </c>
      <c r="M2243" s="6">
        <v>44074.599687499998</v>
      </c>
      <c r="N2243" t="s">
        <v>16</v>
      </c>
      <c r="O2243" s="6">
        <v>44076.623935185184</v>
      </c>
      <c r="Q2243" t="s">
        <v>10733</v>
      </c>
      <c r="R2243" t="s">
        <v>10734</v>
      </c>
      <c r="U2243" t="s">
        <v>10735</v>
      </c>
      <c r="V2243" t="s">
        <v>365</v>
      </c>
      <c r="W2243">
        <v>44107</v>
      </c>
      <c r="X2243" t="s">
        <v>305</v>
      </c>
      <c r="Y2243" t="s">
        <v>418</v>
      </c>
      <c r="AA2243" t="s">
        <v>10736</v>
      </c>
      <c r="AD2243" t="s">
        <v>10733</v>
      </c>
      <c r="AE2243" t="s">
        <v>10734</v>
      </c>
      <c r="AH2243" t="s">
        <v>10735</v>
      </c>
      <c r="AI2243" t="s">
        <v>365</v>
      </c>
      <c r="AJ2243">
        <v>44107</v>
      </c>
      <c r="AK2243" t="s">
        <v>305</v>
      </c>
      <c r="AL2243" t="s">
        <v>418</v>
      </c>
      <c r="AN2243" t="s">
        <v>10736</v>
      </c>
      <c r="AP2243" t="s">
        <v>306</v>
      </c>
      <c r="AQ2243">
        <v>1</v>
      </c>
      <c r="AR2243">
        <v>1</v>
      </c>
      <c r="AS2243">
        <v>2697</v>
      </c>
      <c r="AU2243">
        <v>129077</v>
      </c>
      <c r="AV2243">
        <v>7901</v>
      </c>
      <c r="AW2243" t="s">
        <v>964</v>
      </c>
      <c r="AX2243" t="s">
        <v>965</v>
      </c>
      <c r="CC2243" t="s">
        <v>309</v>
      </c>
      <c r="EU2243">
        <v>253970</v>
      </c>
      <c r="EV2243" t="s">
        <v>6750</v>
      </c>
      <c r="EZ2243">
        <v>17408792</v>
      </c>
      <c r="FA2243">
        <v>928</v>
      </c>
      <c r="FB2243">
        <v>261809</v>
      </c>
      <c r="FC2243" t="s">
        <v>10737</v>
      </c>
      <c r="FD2243">
        <v>1</v>
      </c>
      <c r="FG2243">
        <v>7901</v>
      </c>
      <c r="FH2243" t="s">
        <v>965</v>
      </c>
    </row>
    <row r="2244" spans="1:164" x14ac:dyDescent="0.3">
      <c r="A2244" t="str">
        <f>VLOOKUP(G2244,Table2[],3,FALSE)</f>
        <v>Digital</v>
      </c>
      <c r="B2244" t="str">
        <f>IF(AND(OR(G2244="Retail Accounts",G2244="QVC",G2244="Other.com"),F2244&lt;&gt;""),IFERROR(INDEX('Lookup Tables'!$K:$K,MATCH(Shipped!$F2244,'Lookup Tables'!$L:$L,0),1),G2244),G2244)</f>
        <v>PMD.com</v>
      </c>
      <c r="C2244">
        <f t="shared" si="177"/>
        <v>57140001</v>
      </c>
      <c r="D2244">
        <f t="shared" si="178"/>
        <v>1</v>
      </c>
      <c r="E2244" t="str">
        <f t="shared" ca="1" si="179"/>
        <v>shifted orders shipped</v>
      </c>
      <c r="F2244" s="4" t="str">
        <f t="shared" si="180"/>
        <v/>
      </c>
      <c r="G2244" t="str">
        <f>IF(OR(ISNUMBER(FIND("QVC",$AD2244)),ISNUMBER(FIND("QVC",$AP2244))),"QVC",IF(OR(ISNUMBER(FIND("NCO",$L2244)),ISNUMBER(FIND("NCO",$AC2244))), "NCO", IF($AP2244="consumer","PMD.com",VLOOKUP(LEFT($L2244,3),'Lookup Tables'!$E$1:$F$13,2,FALSE))))</f>
        <v>PMD.com</v>
      </c>
      <c r="H2244" t="str">
        <f>VLOOKUP($C2244,[1]Sheet1!$A:$C,2,FALSE)</f>
        <v>FG_Chlorophyll Detox Mask 2oz</v>
      </c>
      <c r="I2244" t="str">
        <f>VLOOKUP($C2244,[1]Sheet1!$A:$C,3,FALSE)</f>
        <v>Masks</v>
      </c>
      <c r="J2244" s="4" t="str">
        <f t="shared" ref="J2244:J2307" si="181">$J$3</f>
        <v>9/1-9/17</v>
      </c>
      <c r="K2244" t="s">
        <v>302</v>
      </c>
      <c r="L2244" t="s">
        <v>6749</v>
      </c>
      <c r="M2244" s="6">
        <v>44074.599687499998</v>
      </c>
      <c r="N2244" t="s">
        <v>16</v>
      </c>
      <c r="O2244" s="6">
        <v>44076.623935185184</v>
      </c>
      <c r="Q2244" t="s">
        <v>10733</v>
      </c>
      <c r="R2244" t="s">
        <v>10734</v>
      </c>
      <c r="U2244" t="s">
        <v>10735</v>
      </c>
      <c r="V2244" t="s">
        <v>365</v>
      </c>
      <c r="W2244">
        <v>44107</v>
      </c>
      <c r="X2244" t="s">
        <v>305</v>
      </c>
      <c r="Y2244" t="s">
        <v>418</v>
      </c>
      <c r="AA2244" t="s">
        <v>10736</v>
      </c>
      <c r="AD2244" t="s">
        <v>10733</v>
      </c>
      <c r="AE2244" t="s">
        <v>10734</v>
      </c>
      <c r="AH2244" t="s">
        <v>10735</v>
      </c>
      <c r="AI2244" t="s">
        <v>365</v>
      </c>
      <c r="AJ2244">
        <v>44107</v>
      </c>
      <c r="AK2244" t="s">
        <v>305</v>
      </c>
      <c r="AL2244" t="s">
        <v>418</v>
      </c>
      <c r="AN2244" t="s">
        <v>10736</v>
      </c>
      <c r="AP2244" t="s">
        <v>306</v>
      </c>
      <c r="AQ2244">
        <v>1</v>
      </c>
      <c r="AR2244">
        <v>1</v>
      </c>
      <c r="AS2244">
        <v>2193</v>
      </c>
      <c r="AU2244">
        <v>127800</v>
      </c>
      <c r="AV2244">
        <v>57140001</v>
      </c>
      <c r="AW2244" t="s">
        <v>769</v>
      </c>
      <c r="AX2244" t="s">
        <v>663</v>
      </c>
      <c r="CC2244" t="s">
        <v>309</v>
      </c>
      <c r="EU2244">
        <v>253561</v>
      </c>
      <c r="EV2244" t="s">
        <v>6750</v>
      </c>
      <c r="EZ2244">
        <v>17408792</v>
      </c>
      <c r="FA2244">
        <v>928</v>
      </c>
      <c r="FB2244">
        <v>261809</v>
      </c>
      <c r="FC2244" t="s">
        <v>10737</v>
      </c>
      <c r="FD2244">
        <v>1</v>
      </c>
      <c r="FG2244">
        <v>57140001</v>
      </c>
      <c r="FH2244" t="s">
        <v>663</v>
      </c>
    </row>
    <row r="2245" spans="1:164" x14ac:dyDescent="0.3">
      <c r="A2245" t="str">
        <f>VLOOKUP(G2245,Table2[],3,FALSE)</f>
        <v>Digital</v>
      </c>
      <c r="B2245" t="str">
        <f>IF(AND(OR(G2245="Retail Accounts",G2245="QVC",G2245="Other.com"),F2245&lt;&gt;""),IFERROR(INDEX('Lookup Tables'!$K:$K,MATCH(Shipped!$F2245,'Lookup Tables'!$L:$L,0),1),G2245),G2245)</f>
        <v>PMD.com</v>
      </c>
      <c r="C2245">
        <f t="shared" si="177"/>
        <v>7660</v>
      </c>
      <c r="D2245">
        <f t="shared" si="178"/>
        <v>1</v>
      </c>
      <c r="E2245" t="str">
        <f t="shared" ca="1" si="179"/>
        <v>shifted orders shipped</v>
      </c>
      <c r="F2245" s="4" t="str">
        <f t="shared" si="180"/>
        <v/>
      </c>
      <c r="G2245" t="str">
        <f>IF(OR(ISNUMBER(FIND("QVC",$AD2245)),ISNUMBER(FIND("QVC",$AP2245))),"QVC",IF(OR(ISNUMBER(FIND("NCO",$L2245)),ISNUMBER(FIND("NCO",$AC2245))), "NCO", IF($AP2245="consumer","PMD.com",VLOOKUP(LEFT($L2245,3),'Lookup Tables'!$E$1:$F$13,2,FALSE))))</f>
        <v>PMD.com</v>
      </c>
      <c r="H2245" t="str">
        <f>VLOOKUP($C2245,[1]Sheet1!$A:$C,2,FALSE)</f>
        <v>Acne 90 Day Regimen</v>
      </c>
      <c r="I2245" t="str">
        <f>VLOOKUP($C2245,[1]Sheet1!$A:$C,3,FALSE)</f>
        <v>Acne</v>
      </c>
      <c r="J2245" s="4" t="str">
        <f t="shared" si="181"/>
        <v>9/1-9/17</v>
      </c>
      <c r="K2245" t="s">
        <v>302</v>
      </c>
      <c r="L2245" t="s">
        <v>6749</v>
      </c>
      <c r="M2245" s="6">
        <v>44074.599687499998</v>
      </c>
      <c r="N2245" t="s">
        <v>16</v>
      </c>
      <c r="O2245" s="6">
        <v>44076.623935185184</v>
      </c>
      <c r="Q2245" t="s">
        <v>10733</v>
      </c>
      <c r="R2245" t="s">
        <v>10734</v>
      </c>
      <c r="U2245" t="s">
        <v>10735</v>
      </c>
      <c r="V2245" t="s">
        <v>365</v>
      </c>
      <c r="W2245">
        <v>44107</v>
      </c>
      <c r="X2245" t="s">
        <v>305</v>
      </c>
      <c r="Y2245" t="s">
        <v>418</v>
      </c>
      <c r="AA2245" t="s">
        <v>10736</v>
      </c>
      <c r="AD2245" t="s">
        <v>10733</v>
      </c>
      <c r="AE2245" t="s">
        <v>10734</v>
      </c>
      <c r="AH2245" t="s">
        <v>10735</v>
      </c>
      <c r="AI2245" t="s">
        <v>365</v>
      </c>
      <c r="AJ2245">
        <v>44107</v>
      </c>
      <c r="AK2245" t="s">
        <v>305</v>
      </c>
      <c r="AL2245" t="s">
        <v>418</v>
      </c>
      <c r="AN2245" t="s">
        <v>10736</v>
      </c>
      <c r="AP2245" t="s">
        <v>306</v>
      </c>
      <c r="AQ2245">
        <v>1</v>
      </c>
      <c r="AR2245">
        <v>1</v>
      </c>
      <c r="AS2245">
        <v>14396</v>
      </c>
      <c r="AU2245">
        <v>124798</v>
      </c>
      <c r="AV2245">
        <v>7660</v>
      </c>
      <c r="AW2245" t="s">
        <v>1639</v>
      </c>
      <c r="AX2245" t="s">
        <v>33</v>
      </c>
      <c r="BA2245" t="s">
        <v>310</v>
      </c>
      <c r="CC2245" t="s">
        <v>309</v>
      </c>
      <c r="EU2245">
        <v>251455</v>
      </c>
      <c r="EV2245" t="s">
        <v>6750</v>
      </c>
      <c r="EZ2245">
        <v>17408792</v>
      </c>
      <c r="FA2245">
        <v>928</v>
      </c>
      <c r="FB2245">
        <v>261809</v>
      </c>
      <c r="FC2245" t="s">
        <v>10737</v>
      </c>
      <c r="FD2245">
        <v>1</v>
      </c>
      <c r="FG2245">
        <v>7660</v>
      </c>
      <c r="FH2245" t="s">
        <v>33</v>
      </c>
    </row>
    <row r="2246" spans="1:164" x14ac:dyDescent="0.3">
      <c r="A2246" t="str">
        <f>VLOOKUP(G2246,Table2[],3,FALSE)</f>
        <v>Digital</v>
      </c>
      <c r="B2246" t="str">
        <f>IF(AND(OR(G2246="Retail Accounts",G2246="QVC",G2246="Other.com"),F2246&lt;&gt;""),IFERROR(INDEX('Lookup Tables'!$K:$K,MATCH(Shipped!$F2246,'Lookup Tables'!$L:$L,0),1),G2246),G2246)</f>
        <v>PMD.com</v>
      </c>
      <c r="C2246">
        <f t="shared" si="177"/>
        <v>7901</v>
      </c>
      <c r="D2246">
        <f t="shared" si="178"/>
        <v>1</v>
      </c>
      <c r="E2246" t="str">
        <f t="shared" ca="1" si="179"/>
        <v>shifted orders shipped</v>
      </c>
      <c r="F2246" s="4" t="str">
        <f t="shared" si="180"/>
        <v/>
      </c>
      <c r="G2246" t="str">
        <f>IF(OR(ISNUMBER(FIND("QVC",$AD2246)),ISNUMBER(FIND("QVC",$AP2246))),"QVC",IF(OR(ISNUMBER(FIND("NCO",$L2246)),ISNUMBER(FIND("NCO",$AC2246))), "NCO", IF($AP2246="consumer","PMD.com",VLOOKUP(LEFT($L2246,3),'Lookup Tables'!$E$1:$F$13,2,FALSE))))</f>
        <v>PMD.com</v>
      </c>
      <c r="H2246" t="str">
        <f>VLOOKUP($C2246,[1]Sheet1!$A:$C,2,FALSE)</f>
        <v>Gift 2 Digital GWP</v>
      </c>
      <c r="I2246" t="str">
        <f>VLOOKUP($C2246,[1]Sheet1!$A:$C,3,FALSE)</f>
        <v>Marketing Collateral</v>
      </c>
      <c r="J2246" s="4" t="str">
        <f t="shared" si="181"/>
        <v>9/1-9/17</v>
      </c>
      <c r="K2246" t="s">
        <v>302</v>
      </c>
      <c r="L2246" t="s">
        <v>6044</v>
      </c>
      <c r="M2246" s="6">
        <v>44074.571018518516</v>
      </c>
      <c r="N2246" t="s">
        <v>16</v>
      </c>
      <c r="O2246" s="6">
        <v>44076.625081018516</v>
      </c>
      <c r="Q2246" t="s">
        <v>10738</v>
      </c>
      <c r="R2246" t="s">
        <v>10739</v>
      </c>
      <c r="U2246" t="s">
        <v>338</v>
      </c>
      <c r="V2246" t="s">
        <v>339</v>
      </c>
      <c r="W2246" t="s">
        <v>10740</v>
      </c>
      <c r="X2246" t="s">
        <v>305</v>
      </c>
      <c r="Y2246" t="s">
        <v>418</v>
      </c>
      <c r="AA2246" t="s">
        <v>10741</v>
      </c>
      <c r="AD2246" t="s">
        <v>10738</v>
      </c>
      <c r="AE2246" t="s">
        <v>10739</v>
      </c>
      <c r="AH2246" t="s">
        <v>338</v>
      </c>
      <c r="AI2246" t="s">
        <v>339</v>
      </c>
      <c r="AJ2246" t="s">
        <v>10740</v>
      </c>
      <c r="AK2246" t="s">
        <v>305</v>
      </c>
      <c r="AL2246" t="s">
        <v>418</v>
      </c>
      <c r="AN2246" t="s">
        <v>10741</v>
      </c>
      <c r="AP2246" t="s">
        <v>306</v>
      </c>
      <c r="AQ2246">
        <v>1</v>
      </c>
      <c r="AR2246">
        <v>1</v>
      </c>
      <c r="AS2246">
        <v>2697</v>
      </c>
      <c r="AU2246">
        <v>129077</v>
      </c>
      <c r="AV2246">
        <v>7901</v>
      </c>
      <c r="AW2246" t="s">
        <v>964</v>
      </c>
      <c r="AX2246" t="s">
        <v>965</v>
      </c>
      <c r="CC2246" t="s">
        <v>309</v>
      </c>
      <c r="EU2246">
        <v>253970</v>
      </c>
      <c r="EV2246" t="s">
        <v>6045</v>
      </c>
      <c r="EZ2246">
        <v>17408774</v>
      </c>
      <c r="FA2246">
        <v>928</v>
      </c>
      <c r="FB2246">
        <v>261567</v>
      </c>
      <c r="FC2246" t="s">
        <v>10742</v>
      </c>
      <c r="FD2246">
        <v>1</v>
      </c>
      <c r="FG2246">
        <v>7901</v>
      </c>
      <c r="FH2246" t="s">
        <v>965</v>
      </c>
    </row>
    <row r="2247" spans="1:164" x14ac:dyDescent="0.3">
      <c r="A2247" t="str">
        <f>VLOOKUP(G2247,Table2[],3,FALSE)</f>
        <v>Digital</v>
      </c>
      <c r="B2247" t="str">
        <f>IF(AND(OR(G2247="Retail Accounts",G2247="QVC",G2247="Other.com"),F2247&lt;&gt;""),IFERROR(INDEX('Lookup Tables'!$K:$K,MATCH(Shipped!$F2247,'Lookup Tables'!$L:$L,0),1),G2247),G2247)</f>
        <v>PMD.com</v>
      </c>
      <c r="C2247">
        <f t="shared" si="177"/>
        <v>7660</v>
      </c>
      <c r="D2247">
        <f t="shared" si="178"/>
        <v>1</v>
      </c>
      <c r="E2247" t="str">
        <f t="shared" ca="1" si="179"/>
        <v>shifted orders shipped</v>
      </c>
      <c r="F2247" s="4" t="str">
        <f t="shared" si="180"/>
        <v/>
      </c>
      <c r="G2247" t="str">
        <f>IF(OR(ISNUMBER(FIND("QVC",$AD2247)),ISNUMBER(FIND("QVC",$AP2247))),"QVC",IF(OR(ISNUMBER(FIND("NCO",$L2247)),ISNUMBER(FIND("NCO",$AC2247))), "NCO", IF($AP2247="consumer","PMD.com",VLOOKUP(LEFT($L2247,3),'Lookup Tables'!$E$1:$F$13,2,FALSE))))</f>
        <v>PMD.com</v>
      </c>
      <c r="H2247" t="str">
        <f>VLOOKUP($C2247,[1]Sheet1!$A:$C,2,FALSE)</f>
        <v>Acne 90 Day Regimen</v>
      </c>
      <c r="I2247" t="str">
        <f>VLOOKUP($C2247,[1]Sheet1!$A:$C,3,FALSE)</f>
        <v>Acne</v>
      </c>
      <c r="J2247" s="4" t="str">
        <f t="shared" si="181"/>
        <v>9/1-9/17</v>
      </c>
      <c r="K2247" t="s">
        <v>302</v>
      </c>
      <c r="L2247" t="s">
        <v>6044</v>
      </c>
      <c r="M2247" s="6">
        <v>44074.571018518516</v>
      </c>
      <c r="N2247" t="s">
        <v>16</v>
      </c>
      <c r="O2247" s="6">
        <v>44076.625081018516</v>
      </c>
      <c r="Q2247" t="s">
        <v>10738</v>
      </c>
      <c r="R2247" t="s">
        <v>10739</v>
      </c>
      <c r="U2247" t="s">
        <v>338</v>
      </c>
      <c r="V2247" t="s">
        <v>339</v>
      </c>
      <c r="W2247" t="s">
        <v>10740</v>
      </c>
      <c r="X2247" t="s">
        <v>305</v>
      </c>
      <c r="Y2247" t="s">
        <v>418</v>
      </c>
      <c r="AA2247" t="s">
        <v>10741</v>
      </c>
      <c r="AD2247" t="s">
        <v>10738</v>
      </c>
      <c r="AE2247" t="s">
        <v>10739</v>
      </c>
      <c r="AH2247" t="s">
        <v>338</v>
      </c>
      <c r="AI2247" t="s">
        <v>339</v>
      </c>
      <c r="AJ2247" t="s">
        <v>10740</v>
      </c>
      <c r="AK2247" t="s">
        <v>305</v>
      </c>
      <c r="AL2247" t="s">
        <v>418</v>
      </c>
      <c r="AN2247" t="s">
        <v>10741</v>
      </c>
      <c r="AP2247" t="s">
        <v>306</v>
      </c>
      <c r="AQ2247">
        <v>1</v>
      </c>
      <c r="AR2247">
        <v>1</v>
      </c>
      <c r="AS2247">
        <v>14396</v>
      </c>
      <c r="AU2247">
        <v>124798</v>
      </c>
      <c r="AV2247">
        <v>7660</v>
      </c>
      <c r="AW2247" t="s">
        <v>1639</v>
      </c>
      <c r="AX2247" t="s">
        <v>33</v>
      </c>
      <c r="BA2247" t="s">
        <v>310</v>
      </c>
      <c r="CC2247" t="s">
        <v>309</v>
      </c>
      <c r="EU2247">
        <v>251455</v>
      </c>
      <c r="EV2247" t="s">
        <v>6045</v>
      </c>
      <c r="EZ2247">
        <v>17408774</v>
      </c>
      <c r="FA2247">
        <v>928</v>
      </c>
      <c r="FB2247">
        <v>261567</v>
      </c>
      <c r="FC2247" t="s">
        <v>10742</v>
      </c>
      <c r="FD2247">
        <v>1</v>
      </c>
      <c r="FG2247">
        <v>7660</v>
      </c>
      <c r="FH2247" t="s">
        <v>33</v>
      </c>
    </row>
    <row r="2248" spans="1:164" x14ac:dyDescent="0.3">
      <c r="A2248" t="str">
        <f>VLOOKUP(G2248,Table2[],3,FALSE)</f>
        <v>Digital</v>
      </c>
      <c r="B2248" t="str">
        <f>IF(AND(OR(G2248="Retail Accounts",G2248="QVC",G2248="Other.com"),F2248&lt;&gt;""),IFERROR(INDEX('Lookup Tables'!$K:$K,MATCH(Shipped!$F2248,'Lookup Tables'!$L:$L,0),1),G2248),G2248)</f>
        <v>PMD.com</v>
      </c>
      <c r="C2248">
        <f t="shared" si="177"/>
        <v>53490001</v>
      </c>
      <c r="D2248">
        <f t="shared" si="178"/>
        <v>1</v>
      </c>
      <c r="E2248" t="str">
        <f t="shared" ca="1" si="179"/>
        <v>shifted orders shipped</v>
      </c>
      <c r="F2248" s="4" t="str">
        <f t="shared" si="180"/>
        <v/>
      </c>
      <c r="G2248" t="str">
        <f>IF(OR(ISNUMBER(FIND("QVC",$AD2248)),ISNUMBER(FIND("QVC",$AP2248))),"QVC",IF(OR(ISNUMBER(FIND("NCO",$L2248)),ISNUMBER(FIND("NCO",$AC2248))), "NCO", IF($AP2248="consumer","PMD.com",VLOOKUP(LEFT($L2248,3),'Lookup Tables'!$E$1:$F$13,2,FALSE))))</f>
        <v>PMD.com</v>
      </c>
      <c r="H2248" t="str">
        <f>VLOOKUP($C2248,[1]Sheet1!$A:$C,2,FALSE)</f>
        <v>Acne 0.5oz Series Max Strength Spot Gel FG</v>
      </c>
      <c r="I2248" t="str">
        <f>VLOOKUP($C2248,[1]Sheet1!$A:$C,3,FALSE)</f>
        <v>Acne</v>
      </c>
      <c r="J2248" s="4" t="str">
        <f t="shared" si="181"/>
        <v>9/1-9/17</v>
      </c>
      <c r="K2248" t="s">
        <v>302</v>
      </c>
      <c r="L2248" t="s">
        <v>6044</v>
      </c>
      <c r="M2248" s="6">
        <v>44074.571018518516</v>
      </c>
      <c r="N2248" t="s">
        <v>16</v>
      </c>
      <c r="O2248" s="6">
        <v>44076.625081018516</v>
      </c>
      <c r="Q2248" t="s">
        <v>10738</v>
      </c>
      <c r="R2248" t="s">
        <v>10739</v>
      </c>
      <c r="U2248" t="s">
        <v>338</v>
      </c>
      <c r="V2248" t="s">
        <v>339</v>
      </c>
      <c r="W2248" t="s">
        <v>10740</v>
      </c>
      <c r="X2248" t="s">
        <v>305</v>
      </c>
      <c r="Y2248" t="s">
        <v>418</v>
      </c>
      <c r="AA2248" t="s">
        <v>10741</v>
      </c>
      <c r="AD2248" t="s">
        <v>10738</v>
      </c>
      <c r="AE2248" t="s">
        <v>10739</v>
      </c>
      <c r="AH2248" t="s">
        <v>338</v>
      </c>
      <c r="AI2248" t="s">
        <v>339</v>
      </c>
      <c r="AJ2248" t="s">
        <v>10740</v>
      </c>
      <c r="AK2248" t="s">
        <v>305</v>
      </c>
      <c r="AL2248" t="s">
        <v>418</v>
      </c>
      <c r="AN2248" t="s">
        <v>10741</v>
      </c>
      <c r="AP2248" t="s">
        <v>306</v>
      </c>
      <c r="AQ2248">
        <v>1</v>
      </c>
      <c r="AR2248">
        <v>1</v>
      </c>
      <c r="AS2248">
        <v>17156</v>
      </c>
      <c r="AU2248">
        <v>126899</v>
      </c>
      <c r="AV2248">
        <v>53490001</v>
      </c>
      <c r="AW2248" t="s">
        <v>1640</v>
      </c>
      <c r="AX2248" t="s">
        <v>51</v>
      </c>
      <c r="BA2248" t="s">
        <v>310</v>
      </c>
      <c r="CC2248" t="s">
        <v>309</v>
      </c>
      <c r="EU2248">
        <v>253374</v>
      </c>
      <c r="EV2248" t="s">
        <v>6045</v>
      </c>
      <c r="EZ2248">
        <v>17408774</v>
      </c>
      <c r="FA2248">
        <v>928</v>
      </c>
      <c r="FB2248">
        <v>261567</v>
      </c>
      <c r="FC2248" t="s">
        <v>10742</v>
      </c>
      <c r="FD2248">
        <v>1</v>
      </c>
      <c r="FG2248">
        <v>53490001</v>
      </c>
      <c r="FH2248" t="s">
        <v>51</v>
      </c>
    </row>
    <row r="2249" spans="1:164" x14ac:dyDescent="0.3">
      <c r="A2249" t="str">
        <f>VLOOKUP(G2249,Table2[],3,FALSE)</f>
        <v>Digital</v>
      </c>
      <c r="B2249" t="str">
        <f>IF(AND(OR(G2249="Retail Accounts",G2249="QVC",G2249="Other.com"),F2249&lt;&gt;""),IFERROR(INDEX('Lookup Tables'!$K:$K,MATCH(Shipped!$F2249,'Lookup Tables'!$L:$L,0),1),G2249),G2249)</f>
        <v>PMD.com</v>
      </c>
      <c r="C2249">
        <f t="shared" si="177"/>
        <v>53160001</v>
      </c>
      <c r="D2249">
        <f t="shared" si="178"/>
        <v>1</v>
      </c>
      <c r="E2249" t="str">
        <f t="shared" ca="1" si="179"/>
        <v>shifted orders shipped</v>
      </c>
      <c r="F2249" s="4" t="str">
        <f t="shared" si="180"/>
        <v/>
      </c>
      <c r="G2249" t="str">
        <f>IF(OR(ISNUMBER(FIND("QVC",$AD2249)),ISNUMBER(FIND("QVC",$AP2249))),"QVC",IF(OR(ISNUMBER(FIND("NCO",$L2249)),ISNUMBER(FIND("NCO",$AC2249))), "NCO", IF($AP2249="consumer","PMD.com",VLOOKUP(LEFT($L2249,3),'Lookup Tables'!$E$1:$F$13,2,FALSE))))</f>
        <v>PMD.com</v>
      </c>
      <c r="H2249" t="str">
        <f>VLOOKUP($C2249,[1]Sheet1!$A:$C,2,FALSE)</f>
        <v>FG_2oz_Vitamin C Ester Photo-Brightening Moisturizer Broad Spectrum SPF 30</v>
      </c>
      <c r="I2249" t="str">
        <f>VLOOKUP($C2249,[1]Sheet1!$A:$C,3,FALSE)</f>
        <v>Vitamin C Ester</v>
      </c>
      <c r="J2249" s="4" t="str">
        <f t="shared" si="181"/>
        <v>9/1-9/17</v>
      </c>
      <c r="K2249" t="s">
        <v>302</v>
      </c>
      <c r="L2249" t="s">
        <v>6048</v>
      </c>
      <c r="M2249" s="6">
        <v>44074.574918981481</v>
      </c>
      <c r="N2249" t="s">
        <v>16</v>
      </c>
      <c r="O2249" s="6">
        <v>44076.625613425924</v>
      </c>
      <c r="Q2249" t="s">
        <v>10743</v>
      </c>
      <c r="R2249" t="s">
        <v>10744</v>
      </c>
      <c r="U2249" t="s">
        <v>396</v>
      </c>
      <c r="V2249" t="s">
        <v>349</v>
      </c>
      <c r="W2249">
        <v>11214</v>
      </c>
      <c r="X2249" t="s">
        <v>305</v>
      </c>
      <c r="Y2249" t="s">
        <v>418</v>
      </c>
      <c r="AA2249" t="s">
        <v>10745</v>
      </c>
      <c r="AD2249" t="s">
        <v>10743</v>
      </c>
      <c r="AE2249" t="s">
        <v>10744</v>
      </c>
      <c r="AH2249" t="s">
        <v>396</v>
      </c>
      <c r="AI2249" t="s">
        <v>349</v>
      </c>
      <c r="AJ2249">
        <v>11214</v>
      </c>
      <c r="AK2249" t="s">
        <v>305</v>
      </c>
      <c r="AL2249" t="s">
        <v>418</v>
      </c>
      <c r="AN2249" t="s">
        <v>10745</v>
      </c>
      <c r="AP2249" t="s">
        <v>306</v>
      </c>
      <c r="AQ2249">
        <v>1</v>
      </c>
      <c r="AR2249">
        <v>1</v>
      </c>
      <c r="AS2249">
        <v>27452</v>
      </c>
      <c r="AU2249">
        <v>124007</v>
      </c>
      <c r="AV2249">
        <v>53160001</v>
      </c>
      <c r="AW2249" t="s">
        <v>907</v>
      </c>
      <c r="AX2249" t="s">
        <v>97</v>
      </c>
      <c r="BA2249" t="s">
        <v>307</v>
      </c>
      <c r="BB2249" t="s">
        <v>307</v>
      </c>
      <c r="BC2249" t="s">
        <v>308</v>
      </c>
      <c r="BD2249">
        <v>0</v>
      </c>
      <c r="CC2249" t="s">
        <v>309</v>
      </c>
      <c r="EU2249">
        <v>254023</v>
      </c>
      <c r="EV2249" t="s">
        <v>6049</v>
      </c>
      <c r="EZ2249">
        <v>17408776</v>
      </c>
      <c r="FA2249">
        <v>928</v>
      </c>
      <c r="FB2249">
        <v>261569</v>
      </c>
      <c r="FC2249">
        <v>9.2748999964335493E+25</v>
      </c>
      <c r="FD2249">
        <v>1</v>
      </c>
      <c r="FG2249">
        <v>53160001</v>
      </c>
      <c r="FH2249" t="s">
        <v>97</v>
      </c>
    </row>
    <row r="2250" spans="1:164" x14ac:dyDescent="0.3">
      <c r="A2250" t="str">
        <f>VLOOKUP(G2250,Table2[],3,FALSE)</f>
        <v>Digital</v>
      </c>
      <c r="B2250" t="str">
        <f>IF(AND(OR(G2250="Retail Accounts",G2250="QVC",G2250="Other.com"),F2250&lt;&gt;""),IFERROR(INDEX('Lookup Tables'!$K:$K,MATCH(Shipped!$F2250,'Lookup Tables'!$L:$L,0),1),G2250),G2250)</f>
        <v>PMD.com</v>
      </c>
      <c r="C2250">
        <f t="shared" si="177"/>
        <v>5341</v>
      </c>
      <c r="D2250">
        <f t="shared" si="178"/>
        <v>2</v>
      </c>
      <c r="E2250" t="str">
        <f t="shared" ca="1" si="179"/>
        <v>shifted orders shipped</v>
      </c>
      <c r="F2250" s="4" t="str">
        <f t="shared" si="180"/>
        <v/>
      </c>
      <c r="G2250" t="str">
        <f>IF(OR(ISNUMBER(FIND("QVC",$AD2250)),ISNUMBER(FIND("QVC",$AP2250))),"QVC",IF(OR(ISNUMBER(FIND("NCO",$L2250)),ISNUMBER(FIND("NCO",$AC2250))), "NCO", IF($AP2250="consumer","PMD.com",VLOOKUP(LEFT($L2250,3),'Lookup Tables'!$E$1:$F$13,2,FALSE))))</f>
        <v>PMD.com</v>
      </c>
      <c r="H2250" t="str">
        <f>VLOOKUP($C2250,[1]Sheet1!$A:$C,2,FALSE)</f>
        <v>Cold Plasma Plus Face 1 oz</v>
      </c>
      <c r="I2250" t="str">
        <f>VLOOKUP($C2250,[1]Sheet1!$A:$C,3,FALSE)</f>
        <v>Cold Plasma</v>
      </c>
      <c r="J2250" s="4" t="str">
        <f t="shared" si="181"/>
        <v>9/1-9/17</v>
      </c>
      <c r="K2250" t="s">
        <v>302</v>
      </c>
      <c r="L2250" t="s">
        <v>6745</v>
      </c>
      <c r="M2250" s="6">
        <v>44074.595729166664</v>
      </c>
      <c r="N2250" t="s">
        <v>16</v>
      </c>
      <c r="O2250" s="6">
        <v>44076.626203703701</v>
      </c>
      <c r="Q2250" t="s">
        <v>10746</v>
      </c>
      <c r="R2250" t="s">
        <v>10747</v>
      </c>
      <c r="U2250" t="s">
        <v>1307</v>
      </c>
      <c r="V2250" t="s">
        <v>340</v>
      </c>
      <c r="W2250" t="s">
        <v>10748</v>
      </c>
      <c r="X2250" t="s">
        <v>305</v>
      </c>
      <c r="Y2250" t="s">
        <v>418</v>
      </c>
      <c r="AA2250" t="s">
        <v>10749</v>
      </c>
      <c r="AD2250" t="s">
        <v>10746</v>
      </c>
      <c r="AE2250" t="s">
        <v>10747</v>
      </c>
      <c r="AH2250" t="s">
        <v>1307</v>
      </c>
      <c r="AI2250" t="s">
        <v>340</v>
      </c>
      <c r="AJ2250" t="s">
        <v>10748</v>
      </c>
      <c r="AK2250" t="s">
        <v>305</v>
      </c>
      <c r="AL2250" t="s">
        <v>418</v>
      </c>
      <c r="AN2250" t="s">
        <v>10749</v>
      </c>
      <c r="AP2250" t="s">
        <v>306</v>
      </c>
      <c r="AQ2250">
        <v>2</v>
      </c>
      <c r="AR2250">
        <v>2</v>
      </c>
      <c r="AS2250">
        <v>43261</v>
      </c>
      <c r="AU2250">
        <v>124187</v>
      </c>
      <c r="AV2250">
        <v>5341</v>
      </c>
      <c r="AW2250" t="s">
        <v>1252</v>
      </c>
      <c r="AX2250" t="s">
        <v>73</v>
      </c>
      <c r="BA2250" t="s">
        <v>307</v>
      </c>
      <c r="BB2250" t="s">
        <v>307</v>
      </c>
      <c r="BC2250" t="s">
        <v>312</v>
      </c>
      <c r="BD2250" t="s">
        <v>313</v>
      </c>
      <c r="CC2250" t="s">
        <v>309</v>
      </c>
      <c r="CD2250" t="b">
        <v>0</v>
      </c>
      <c r="EU2250">
        <v>247842</v>
      </c>
      <c r="EV2250" t="s">
        <v>6746</v>
      </c>
      <c r="EZ2250">
        <v>17408790</v>
      </c>
      <c r="FA2250">
        <v>928</v>
      </c>
      <c r="FB2250">
        <v>261807</v>
      </c>
      <c r="FC2250" t="s">
        <v>10750</v>
      </c>
      <c r="FD2250">
        <v>1</v>
      </c>
      <c r="FG2250">
        <v>5341</v>
      </c>
      <c r="FH2250" t="s">
        <v>73</v>
      </c>
    </row>
    <row r="2251" spans="1:164" x14ac:dyDescent="0.3">
      <c r="A2251" t="str">
        <f>VLOOKUP(G2251,Table2[],3,FALSE)</f>
        <v>Digital</v>
      </c>
      <c r="B2251" t="str">
        <f>IF(AND(OR(G2251="Retail Accounts",G2251="QVC",G2251="Other.com"),F2251&lt;&gt;""),IFERROR(INDEX('Lookup Tables'!$K:$K,MATCH(Shipped!$F2251,'Lookup Tables'!$L:$L,0),1),G2251),G2251)</f>
        <v>PMD.com</v>
      </c>
      <c r="C2251">
        <f t="shared" si="177"/>
        <v>51410001</v>
      </c>
      <c r="D2251">
        <f t="shared" si="178"/>
        <v>2</v>
      </c>
      <c r="E2251" t="str">
        <f t="shared" ca="1" si="179"/>
        <v>shifted orders shipped</v>
      </c>
      <c r="F2251" s="4" t="str">
        <f t="shared" si="180"/>
        <v/>
      </c>
      <c r="G2251" t="str">
        <f>IF(OR(ISNUMBER(FIND("QVC",$AD2251)),ISNUMBER(FIND("QVC",$AP2251))),"QVC",IF(OR(ISNUMBER(FIND("NCO",$L2251)),ISNUMBER(FIND("NCO",$AC2251))), "NCO", IF($AP2251="consumer","PMD.com",VLOOKUP(LEFT($L2251,3),'Lookup Tables'!$E$1:$F$13,2,FALSE))))</f>
        <v>PMD.com</v>
      </c>
      <c r="H2251" t="str">
        <f>VLOOKUP($C2251,[1]Sheet1!$A:$C,2,FALSE)</f>
        <v>FG_4oz_No:Rinse Intensive Pore Minimizing Toner</v>
      </c>
      <c r="I2251" t="str">
        <f>VLOOKUP($C2251,[1]Sheet1!$A:$C,3,FALSE)</f>
        <v>No:Rinse</v>
      </c>
      <c r="J2251" s="4" t="str">
        <f t="shared" si="181"/>
        <v>9/1-9/17</v>
      </c>
      <c r="K2251" t="s">
        <v>302</v>
      </c>
      <c r="L2251" t="s">
        <v>6745</v>
      </c>
      <c r="M2251" s="6">
        <v>44074.595729166664</v>
      </c>
      <c r="N2251" t="s">
        <v>16</v>
      </c>
      <c r="O2251" s="6">
        <v>44076.626203703701</v>
      </c>
      <c r="Q2251" t="s">
        <v>10746</v>
      </c>
      <c r="R2251" t="s">
        <v>10747</v>
      </c>
      <c r="U2251" t="s">
        <v>1307</v>
      </c>
      <c r="V2251" t="s">
        <v>340</v>
      </c>
      <c r="W2251" t="s">
        <v>10748</v>
      </c>
      <c r="X2251" t="s">
        <v>305</v>
      </c>
      <c r="Y2251" t="s">
        <v>418</v>
      </c>
      <c r="AA2251" t="s">
        <v>10749</v>
      </c>
      <c r="AD2251" t="s">
        <v>10746</v>
      </c>
      <c r="AE2251" t="s">
        <v>10747</v>
      </c>
      <c r="AH2251" t="s">
        <v>1307</v>
      </c>
      <c r="AI2251" t="s">
        <v>340</v>
      </c>
      <c r="AJ2251" t="s">
        <v>10748</v>
      </c>
      <c r="AK2251" t="s">
        <v>305</v>
      </c>
      <c r="AL2251" t="s">
        <v>418</v>
      </c>
      <c r="AN2251" t="s">
        <v>10749</v>
      </c>
      <c r="AP2251" t="s">
        <v>306</v>
      </c>
      <c r="AQ2251">
        <v>2</v>
      </c>
      <c r="AR2251">
        <v>2</v>
      </c>
      <c r="AS2251">
        <v>1314</v>
      </c>
      <c r="AU2251">
        <v>124431</v>
      </c>
      <c r="AV2251">
        <v>51410001</v>
      </c>
      <c r="AW2251" t="s">
        <v>1238</v>
      </c>
      <c r="AX2251" t="s">
        <v>72</v>
      </c>
      <c r="BA2251" t="s">
        <v>307</v>
      </c>
      <c r="BB2251" t="s">
        <v>307</v>
      </c>
      <c r="BC2251" t="s">
        <v>376</v>
      </c>
      <c r="BD2251">
        <v>0</v>
      </c>
      <c r="CC2251" t="s">
        <v>309</v>
      </c>
      <c r="EU2251">
        <v>254105</v>
      </c>
      <c r="EV2251" t="s">
        <v>6746</v>
      </c>
      <c r="EZ2251">
        <v>17408790</v>
      </c>
      <c r="FA2251">
        <v>928</v>
      </c>
      <c r="FB2251">
        <v>261807</v>
      </c>
      <c r="FC2251" t="s">
        <v>10750</v>
      </c>
      <c r="FD2251">
        <v>1</v>
      </c>
      <c r="FG2251">
        <v>51410001</v>
      </c>
      <c r="FH2251" t="s">
        <v>72</v>
      </c>
    </row>
    <row r="2252" spans="1:164" x14ac:dyDescent="0.3">
      <c r="A2252" t="str">
        <f>VLOOKUP(G2252,Table2[],3,FALSE)</f>
        <v>Digital</v>
      </c>
      <c r="B2252" t="str">
        <f>IF(AND(OR(G2252="Retail Accounts",G2252="QVC",G2252="Other.com"),F2252&lt;&gt;""),IFERROR(INDEX('Lookup Tables'!$K:$K,MATCH(Shipped!$F2252,'Lookup Tables'!$L:$L,0),1),G2252),G2252)</f>
        <v>PMD.com</v>
      </c>
      <c r="C2252">
        <f t="shared" si="177"/>
        <v>53450011</v>
      </c>
      <c r="D2252">
        <f t="shared" si="178"/>
        <v>1</v>
      </c>
      <c r="E2252" t="str">
        <f t="shared" ca="1" si="179"/>
        <v>shifted orders shipped</v>
      </c>
      <c r="F2252" s="4" t="str">
        <f t="shared" si="180"/>
        <v/>
      </c>
      <c r="G2252" t="str">
        <f>IF(OR(ISNUMBER(FIND("QVC",$AD2252)),ISNUMBER(FIND("QVC",$AP2252))),"QVC",IF(OR(ISNUMBER(FIND("NCO",$L2252)),ISNUMBER(FIND("NCO",$AC2252))), "NCO", IF($AP2252="consumer","PMD.com",VLOOKUP(LEFT($L2252,3),'Lookup Tables'!$E$1:$F$13,2,FALSE))))</f>
        <v>PMD.com</v>
      </c>
      <c r="H2252" t="str">
        <f>VLOOKUP($C2252,[1]Sheet1!$A:$C,2,FALSE)</f>
        <v>Cold Plasma Plus Sub D 2oz Reformulation FG</v>
      </c>
      <c r="I2252" t="str">
        <f>VLOOKUP($C2252,[1]Sheet1!$A:$C,3,FALSE)</f>
        <v>Cold Plasma</v>
      </c>
      <c r="J2252" s="4" t="str">
        <f t="shared" si="181"/>
        <v>9/1-9/17</v>
      </c>
      <c r="K2252" t="s">
        <v>302</v>
      </c>
      <c r="L2252" t="s">
        <v>6745</v>
      </c>
      <c r="M2252" s="6">
        <v>44074.595729166664</v>
      </c>
      <c r="N2252" t="s">
        <v>16</v>
      </c>
      <c r="O2252" s="6">
        <v>44076.626203703701</v>
      </c>
      <c r="Q2252" t="s">
        <v>10746</v>
      </c>
      <c r="R2252" t="s">
        <v>10747</v>
      </c>
      <c r="U2252" t="s">
        <v>1307</v>
      </c>
      <c r="V2252" t="s">
        <v>340</v>
      </c>
      <c r="W2252" t="s">
        <v>10748</v>
      </c>
      <c r="X2252" t="s">
        <v>305</v>
      </c>
      <c r="Y2252" t="s">
        <v>418</v>
      </c>
      <c r="AA2252" t="s">
        <v>10749</v>
      </c>
      <c r="AD2252" t="s">
        <v>10746</v>
      </c>
      <c r="AE2252" t="s">
        <v>10747</v>
      </c>
      <c r="AH2252" t="s">
        <v>1307</v>
      </c>
      <c r="AI2252" t="s">
        <v>340</v>
      </c>
      <c r="AJ2252" t="s">
        <v>10748</v>
      </c>
      <c r="AK2252" t="s">
        <v>305</v>
      </c>
      <c r="AL2252" t="s">
        <v>418</v>
      </c>
      <c r="AN2252" t="s">
        <v>10749</v>
      </c>
      <c r="AP2252" t="s">
        <v>306</v>
      </c>
      <c r="AQ2252">
        <v>1</v>
      </c>
      <c r="AR2252">
        <v>1</v>
      </c>
      <c r="AS2252">
        <v>26983</v>
      </c>
      <c r="AU2252">
        <v>124724</v>
      </c>
      <c r="AV2252">
        <v>53450011</v>
      </c>
      <c r="AW2252" t="s">
        <v>1247</v>
      </c>
      <c r="AX2252" t="s">
        <v>81</v>
      </c>
      <c r="BA2252" t="s">
        <v>307</v>
      </c>
      <c r="BB2252" t="s">
        <v>307</v>
      </c>
      <c r="BC2252" t="s">
        <v>312</v>
      </c>
      <c r="BD2252">
        <v>0</v>
      </c>
      <c r="CC2252" t="s">
        <v>309</v>
      </c>
      <c r="EU2252">
        <v>253428</v>
      </c>
      <c r="EV2252" t="s">
        <v>6746</v>
      </c>
      <c r="EZ2252">
        <v>17408790</v>
      </c>
      <c r="FA2252">
        <v>928</v>
      </c>
      <c r="FB2252">
        <v>261807</v>
      </c>
      <c r="FC2252" t="s">
        <v>10750</v>
      </c>
      <c r="FD2252">
        <v>1</v>
      </c>
      <c r="FG2252">
        <v>53450011</v>
      </c>
      <c r="FH2252" t="s">
        <v>81</v>
      </c>
    </row>
    <row r="2253" spans="1:164" x14ac:dyDescent="0.3">
      <c r="A2253" t="str">
        <f>VLOOKUP(G2253,Table2[],3,FALSE)</f>
        <v>Digital</v>
      </c>
      <c r="B2253" t="str">
        <f>IF(AND(OR(G2253="Retail Accounts",G2253="QVC",G2253="Other.com"),F2253&lt;&gt;""),IFERROR(INDEX('Lookup Tables'!$K:$K,MATCH(Shipped!$F2253,'Lookup Tables'!$L:$L,0),1),G2253),G2253)</f>
        <v>PMD.com</v>
      </c>
      <c r="C2253">
        <f t="shared" si="177"/>
        <v>5342</v>
      </c>
      <c r="D2253">
        <f t="shared" si="178"/>
        <v>1</v>
      </c>
      <c r="E2253" t="str">
        <f t="shared" ca="1" si="179"/>
        <v>shifted orders shipped</v>
      </c>
      <c r="F2253" s="4" t="str">
        <f t="shared" si="180"/>
        <v/>
      </c>
      <c r="G2253" t="str">
        <f>IF(OR(ISNUMBER(FIND("QVC",$AD2253)),ISNUMBER(FIND("QVC",$AP2253))),"QVC",IF(OR(ISNUMBER(FIND("NCO",$L2253)),ISNUMBER(FIND("NCO",$AC2253))), "NCO", IF($AP2253="consumer","PMD.com",VLOOKUP(LEFT($L2253,3),'Lookup Tables'!$E$1:$F$13,2,FALSE))))</f>
        <v>PMD.com</v>
      </c>
      <c r="H2253" t="str">
        <f>VLOOKUP($C2253,[1]Sheet1!$A:$C,2,FALSE)</f>
        <v>Cold Plasma Plus Eye 0.5oz</v>
      </c>
      <c r="I2253" t="str">
        <f>VLOOKUP($C2253,[1]Sheet1!$A:$C,3,FALSE)</f>
        <v>Cold Plasma</v>
      </c>
      <c r="J2253" s="4" t="str">
        <f t="shared" si="181"/>
        <v>9/1-9/17</v>
      </c>
      <c r="K2253" t="s">
        <v>302</v>
      </c>
      <c r="L2253" t="s">
        <v>6050</v>
      </c>
      <c r="M2253" s="6">
        <v>44074.575057870374</v>
      </c>
      <c r="N2253" t="s">
        <v>16</v>
      </c>
      <c r="O2253" s="6">
        <v>44076.626388888886</v>
      </c>
      <c r="Q2253" t="s">
        <v>10751</v>
      </c>
      <c r="R2253" t="s">
        <v>10752</v>
      </c>
      <c r="U2253" t="s">
        <v>10753</v>
      </c>
      <c r="V2253" t="s">
        <v>339</v>
      </c>
      <c r="W2253" t="s">
        <v>10754</v>
      </c>
      <c r="X2253" t="s">
        <v>305</v>
      </c>
      <c r="Y2253" t="s">
        <v>418</v>
      </c>
      <c r="AA2253" t="s">
        <v>10755</v>
      </c>
      <c r="AD2253" t="s">
        <v>10751</v>
      </c>
      <c r="AE2253" t="s">
        <v>10752</v>
      </c>
      <c r="AH2253" t="s">
        <v>10753</v>
      </c>
      <c r="AI2253" t="s">
        <v>339</v>
      </c>
      <c r="AJ2253" t="s">
        <v>10754</v>
      </c>
      <c r="AK2253" t="s">
        <v>305</v>
      </c>
      <c r="AL2253" t="s">
        <v>418</v>
      </c>
      <c r="AN2253" t="s">
        <v>10755</v>
      </c>
      <c r="AP2253" t="s">
        <v>306</v>
      </c>
      <c r="AQ2253">
        <v>1</v>
      </c>
      <c r="AR2253">
        <v>1</v>
      </c>
      <c r="AS2253">
        <v>21572</v>
      </c>
      <c r="AU2253">
        <v>123849</v>
      </c>
      <c r="AV2253">
        <v>5342</v>
      </c>
      <c r="AW2253" t="s">
        <v>692</v>
      </c>
      <c r="AX2253" t="s">
        <v>121</v>
      </c>
      <c r="BA2253" t="s">
        <v>307</v>
      </c>
      <c r="BB2253" t="s">
        <v>307</v>
      </c>
      <c r="BC2253" t="s">
        <v>312</v>
      </c>
      <c r="BD2253" t="s">
        <v>313</v>
      </c>
      <c r="CC2253" t="s">
        <v>309</v>
      </c>
      <c r="EU2253">
        <v>247840</v>
      </c>
      <c r="EV2253" t="s">
        <v>6051</v>
      </c>
      <c r="EZ2253">
        <v>17408777</v>
      </c>
      <c r="FA2253">
        <v>928</v>
      </c>
      <c r="FB2253">
        <v>261570</v>
      </c>
      <c r="FC2253" t="s">
        <v>10756</v>
      </c>
      <c r="FD2253">
        <v>1</v>
      </c>
      <c r="FG2253">
        <v>90425</v>
      </c>
      <c r="FH2253" t="s">
        <v>788</v>
      </c>
    </row>
    <row r="2254" spans="1:164" x14ac:dyDescent="0.3">
      <c r="A2254" t="str">
        <f>VLOOKUP(G2254,Table2[],3,FALSE)</f>
        <v>Digital</v>
      </c>
      <c r="B2254" t="str">
        <f>IF(AND(OR(G2254="Retail Accounts",G2254="QVC",G2254="Other.com"),F2254&lt;&gt;""),IFERROR(INDEX('Lookup Tables'!$K:$K,MATCH(Shipped!$F2254,'Lookup Tables'!$L:$L,0),1),G2254),G2254)</f>
        <v>PMD.com</v>
      </c>
      <c r="C2254">
        <f t="shared" si="177"/>
        <v>5341</v>
      </c>
      <c r="D2254">
        <f t="shared" si="178"/>
        <v>1</v>
      </c>
      <c r="E2254" t="str">
        <f t="shared" ca="1" si="179"/>
        <v>shifted orders shipped</v>
      </c>
      <c r="F2254" s="4" t="str">
        <f t="shared" si="180"/>
        <v/>
      </c>
      <c r="G2254" t="str">
        <f>IF(OR(ISNUMBER(FIND("QVC",$AD2254)),ISNUMBER(FIND("QVC",$AP2254))),"QVC",IF(OR(ISNUMBER(FIND("NCO",$L2254)),ISNUMBER(FIND("NCO",$AC2254))), "NCO", IF($AP2254="consumer","PMD.com",VLOOKUP(LEFT($L2254,3),'Lookup Tables'!$E$1:$F$13,2,FALSE))))</f>
        <v>PMD.com</v>
      </c>
      <c r="H2254" t="str">
        <f>VLOOKUP($C2254,[1]Sheet1!$A:$C,2,FALSE)</f>
        <v>Cold Plasma Plus Face 1 oz</v>
      </c>
      <c r="I2254" t="str">
        <f>VLOOKUP($C2254,[1]Sheet1!$A:$C,3,FALSE)</f>
        <v>Cold Plasma</v>
      </c>
      <c r="J2254" s="4" t="str">
        <f t="shared" si="181"/>
        <v>9/1-9/17</v>
      </c>
      <c r="K2254" t="s">
        <v>302</v>
      </c>
      <c r="L2254" t="s">
        <v>6050</v>
      </c>
      <c r="M2254" s="6">
        <v>44074.575057870374</v>
      </c>
      <c r="N2254" t="s">
        <v>16</v>
      </c>
      <c r="O2254" s="6">
        <v>44076.626388888886</v>
      </c>
      <c r="Q2254" t="s">
        <v>10751</v>
      </c>
      <c r="R2254" t="s">
        <v>10752</v>
      </c>
      <c r="U2254" t="s">
        <v>10753</v>
      </c>
      <c r="V2254" t="s">
        <v>339</v>
      </c>
      <c r="W2254" t="s">
        <v>10754</v>
      </c>
      <c r="X2254" t="s">
        <v>305</v>
      </c>
      <c r="Y2254" t="s">
        <v>418</v>
      </c>
      <c r="AA2254" t="s">
        <v>10755</v>
      </c>
      <c r="AD2254" t="s">
        <v>10751</v>
      </c>
      <c r="AE2254" t="s">
        <v>10752</v>
      </c>
      <c r="AH2254" t="s">
        <v>10753</v>
      </c>
      <c r="AI2254" t="s">
        <v>339</v>
      </c>
      <c r="AJ2254" t="s">
        <v>10754</v>
      </c>
      <c r="AK2254" t="s">
        <v>305</v>
      </c>
      <c r="AL2254" t="s">
        <v>418</v>
      </c>
      <c r="AN2254" t="s">
        <v>10755</v>
      </c>
      <c r="AP2254" t="s">
        <v>306</v>
      </c>
      <c r="AQ2254">
        <v>1</v>
      </c>
      <c r="AR2254">
        <v>1</v>
      </c>
      <c r="AS2254">
        <v>43261</v>
      </c>
      <c r="AU2254">
        <v>124187</v>
      </c>
      <c r="AV2254">
        <v>5341</v>
      </c>
      <c r="AW2254" t="s">
        <v>1252</v>
      </c>
      <c r="AX2254" t="s">
        <v>73</v>
      </c>
      <c r="BA2254" t="s">
        <v>307</v>
      </c>
      <c r="BB2254" t="s">
        <v>307</v>
      </c>
      <c r="BC2254" t="s">
        <v>312</v>
      </c>
      <c r="BD2254" t="s">
        <v>313</v>
      </c>
      <c r="CC2254" t="s">
        <v>309</v>
      </c>
      <c r="CD2254" t="b">
        <v>0</v>
      </c>
      <c r="EU2254">
        <v>247842</v>
      </c>
      <c r="EV2254" t="s">
        <v>6051</v>
      </c>
      <c r="EZ2254">
        <v>17408777</v>
      </c>
      <c r="FA2254">
        <v>928</v>
      </c>
      <c r="FB2254">
        <v>261570</v>
      </c>
      <c r="FC2254" t="s">
        <v>10756</v>
      </c>
      <c r="FD2254">
        <v>1</v>
      </c>
      <c r="FG2254">
        <v>90425</v>
      </c>
      <c r="FH2254" t="s">
        <v>788</v>
      </c>
    </row>
    <row r="2255" spans="1:164" x14ac:dyDescent="0.3">
      <c r="A2255" t="str">
        <f>VLOOKUP(G2255,Table2[],3,FALSE)</f>
        <v>Digital</v>
      </c>
      <c r="B2255" t="str">
        <f>IF(AND(OR(G2255="Retail Accounts",G2255="QVC",G2255="Other.com"),F2255&lt;&gt;""),IFERROR(INDEX('Lookup Tables'!$K:$K,MATCH(Shipped!$F2255,'Lookup Tables'!$L:$L,0),1),G2255),G2255)</f>
        <v>PMD.com</v>
      </c>
      <c r="C2255">
        <f t="shared" si="177"/>
        <v>7902</v>
      </c>
      <c r="D2255">
        <f t="shared" si="178"/>
        <v>1</v>
      </c>
      <c r="E2255" t="str">
        <f t="shared" ca="1" si="179"/>
        <v>shifted orders shipped</v>
      </c>
      <c r="F2255" s="4" t="str">
        <f t="shared" si="180"/>
        <v/>
      </c>
      <c r="G2255" t="str">
        <f>IF(OR(ISNUMBER(FIND("QVC",$AD2255)),ISNUMBER(FIND("QVC",$AP2255))),"QVC",IF(OR(ISNUMBER(FIND("NCO",$L2255)),ISNUMBER(FIND("NCO",$AC2255))), "NCO", IF($AP2255="consumer","PMD.com",VLOOKUP(LEFT($L2255,3),'Lookup Tables'!$E$1:$F$13,2,FALSE))))</f>
        <v>PMD.com</v>
      </c>
      <c r="H2255" t="str">
        <f>VLOOKUP($C2255,[1]Sheet1!$A:$C,2,FALSE)</f>
        <v>Gift 3 Digital GWP</v>
      </c>
      <c r="I2255" t="str">
        <f>VLOOKUP($C2255,[1]Sheet1!$A:$C,3,FALSE)</f>
        <v>Marketing Collateral</v>
      </c>
      <c r="J2255" s="4" t="str">
        <f t="shared" si="181"/>
        <v>9/1-9/17</v>
      </c>
      <c r="K2255" t="s">
        <v>302</v>
      </c>
      <c r="L2255" t="s">
        <v>6050</v>
      </c>
      <c r="M2255" s="6">
        <v>44074.575057870374</v>
      </c>
      <c r="N2255" t="s">
        <v>16</v>
      </c>
      <c r="O2255" s="6">
        <v>44076.626388888886</v>
      </c>
      <c r="Q2255" t="s">
        <v>10751</v>
      </c>
      <c r="R2255" t="s">
        <v>10752</v>
      </c>
      <c r="U2255" t="s">
        <v>10753</v>
      </c>
      <c r="V2255" t="s">
        <v>339</v>
      </c>
      <c r="W2255" t="s">
        <v>10754</v>
      </c>
      <c r="X2255" t="s">
        <v>305</v>
      </c>
      <c r="Y2255" t="s">
        <v>418</v>
      </c>
      <c r="AA2255" t="s">
        <v>10755</v>
      </c>
      <c r="AD2255" t="s">
        <v>10751</v>
      </c>
      <c r="AE2255" t="s">
        <v>10752</v>
      </c>
      <c r="AH2255" t="s">
        <v>10753</v>
      </c>
      <c r="AI2255" t="s">
        <v>339</v>
      </c>
      <c r="AJ2255" t="s">
        <v>10754</v>
      </c>
      <c r="AK2255" t="s">
        <v>305</v>
      </c>
      <c r="AL2255" t="s">
        <v>418</v>
      </c>
      <c r="AN2255" t="s">
        <v>10755</v>
      </c>
      <c r="AP2255" t="s">
        <v>306</v>
      </c>
      <c r="AQ2255">
        <v>1</v>
      </c>
      <c r="AR2255">
        <v>1</v>
      </c>
      <c r="AS2255">
        <v>4426</v>
      </c>
      <c r="AU2255">
        <v>128993</v>
      </c>
      <c r="AV2255">
        <v>7902</v>
      </c>
      <c r="AW2255" t="s">
        <v>968</v>
      </c>
      <c r="AX2255" t="s">
        <v>969</v>
      </c>
      <c r="CC2255" t="s">
        <v>309</v>
      </c>
      <c r="CD2255" t="b">
        <v>0</v>
      </c>
      <c r="EU2255">
        <v>253741</v>
      </c>
      <c r="EV2255" t="s">
        <v>6051</v>
      </c>
      <c r="EZ2255">
        <v>17408777</v>
      </c>
      <c r="FA2255">
        <v>928</v>
      </c>
      <c r="FB2255">
        <v>261570</v>
      </c>
      <c r="FC2255" t="s">
        <v>10756</v>
      </c>
      <c r="FD2255">
        <v>1</v>
      </c>
      <c r="FG2255">
        <v>7902</v>
      </c>
      <c r="FH2255" t="s">
        <v>969</v>
      </c>
    </row>
    <row r="2256" spans="1:164" x14ac:dyDescent="0.3">
      <c r="A2256" t="str">
        <f>VLOOKUP(G2256,Table2[],3,FALSE)</f>
        <v>Digital</v>
      </c>
      <c r="B2256" t="str">
        <f>IF(AND(OR(G2256="Retail Accounts",G2256="QVC",G2256="Other.com"),F2256&lt;&gt;""),IFERROR(INDEX('Lookup Tables'!$K:$K,MATCH(Shipped!$F2256,'Lookup Tables'!$L:$L,0),1),G2256),G2256)</f>
        <v>PMD.com</v>
      </c>
      <c r="C2256">
        <f t="shared" si="177"/>
        <v>51080001</v>
      </c>
      <c r="D2256">
        <f t="shared" si="178"/>
        <v>1</v>
      </c>
      <c r="E2256" t="str">
        <f t="shared" ca="1" si="179"/>
        <v>shifted orders shipped</v>
      </c>
      <c r="F2256" s="4" t="str">
        <f t="shared" si="180"/>
        <v/>
      </c>
      <c r="G2256" t="str">
        <f>IF(OR(ISNUMBER(FIND("QVC",$AD2256)),ISNUMBER(FIND("QVC",$AP2256))),"QVC",IF(OR(ISNUMBER(FIND("NCO",$L2256)),ISNUMBER(FIND("NCO",$AC2256))), "NCO", IF($AP2256="consumer","PMD.com",VLOOKUP(LEFT($L2256,3),'Lookup Tables'!$E$1:$F$13,2,FALSE))))</f>
        <v>PMD.com</v>
      </c>
      <c r="H2256" t="str">
        <f>VLOOKUP($C2256,[1]Sheet1!$A:$C,2,FALSE)</f>
        <v>FG_2 oz_High Potency Growth Factor Firming &amp; Lifting Serum</v>
      </c>
      <c r="I2256" t="str">
        <f>VLOOKUP($C2256,[1]Sheet1!$A:$C,3,FALSE)</f>
        <v>High Potency Classics</v>
      </c>
      <c r="J2256" s="4" t="str">
        <f t="shared" si="181"/>
        <v>9/1-9/17</v>
      </c>
      <c r="K2256" t="s">
        <v>302</v>
      </c>
      <c r="L2256" t="s">
        <v>6060</v>
      </c>
      <c r="M2256" s="6">
        <v>44074.585972222223</v>
      </c>
      <c r="N2256" t="s">
        <v>16</v>
      </c>
      <c r="O2256" s="6">
        <v>44076.626736111109</v>
      </c>
      <c r="Q2256" t="s">
        <v>10757</v>
      </c>
      <c r="R2256" t="s">
        <v>10758</v>
      </c>
      <c r="U2256" t="s">
        <v>10759</v>
      </c>
      <c r="V2256" t="s">
        <v>336</v>
      </c>
      <c r="W2256">
        <v>86404</v>
      </c>
      <c r="X2256" t="s">
        <v>305</v>
      </c>
      <c r="Y2256" t="s">
        <v>418</v>
      </c>
      <c r="AA2256" t="s">
        <v>10760</v>
      </c>
      <c r="AD2256" t="s">
        <v>10757</v>
      </c>
      <c r="AE2256" t="s">
        <v>10758</v>
      </c>
      <c r="AH2256" t="s">
        <v>10759</v>
      </c>
      <c r="AI2256" t="s">
        <v>336</v>
      </c>
      <c r="AJ2256">
        <v>86404</v>
      </c>
      <c r="AK2256" t="s">
        <v>305</v>
      </c>
      <c r="AL2256" t="s">
        <v>418</v>
      </c>
      <c r="AN2256" t="s">
        <v>10760</v>
      </c>
      <c r="AP2256" t="s">
        <v>306</v>
      </c>
      <c r="AQ2256">
        <v>1</v>
      </c>
      <c r="AR2256">
        <v>1</v>
      </c>
      <c r="AS2256">
        <v>14203</v>
      </c>
      <c r="AU2256">
        <v>124645</v>
      </c>
      <c r="AV2256">
        <v>51080001</v>
      </c>
      <c r="AW2256" t="s">
        <v>1258</v>
      </c>
      <c r="AX2256" t="s">
        <v>52</v>
      </c>
      <c r="BA2256" t="s">
        <v>310</v>
      </c>
      <c r="CC2256" t="s">
        <v>309</v>
      </c>
      <c r="EU2256">
        <v>251426</v>
      </c>
      <c r="EV2256" t="s">
        <v>6061</v>
      </c>
      <c r="EZ2256">
        <v>17408783</v>
      </c>
      <c r="FA2256">
        <v>928</v>
      </c>
      <c r="FB2256">
        <v>261575</v>
      </c>
      <c r="FC2256" t="s">
        <v>10761</v>
      </c>
      <c r="FD2256">
        <v>1</v>
      </c>
      <c r="FG2256">
        <v>51080001</v>
      </c>
      <c r="FH2256" t="s">
        <v>52</v>
      </c>
    </row>
    <row r="2257" spans="1:164" x14ac:dyDescent="0.3">
      <c r="A2257" t="str">
        <f>VLOOKUP(G2257,Table2[],3,FALSE)</f>
        <v>Digital</v>
      </c>
      <c r="B2257" t="str">
        <f>IF(AND(OR(G2257="Retail Accounts",G2257="QVC",G2257="Other.com"),F2257&lt;&gt;""),IFERROR(INDEX('Lookup Tables'!$K:$K,MATCH(Shipped!$F2257,'Lookup Tables'!$L:$L,0),1),G2257),G2257)</f>
        <v>PMD.com</v>
      </c>
      <c r="C2257">
        <f t="shared" si="177"/>
        <v>53980001</v>
      </c>
      <c r="D2257">
        <f t="shared" si="178"/>
        <v>1</v>
      </c>
      <c r="E2257" t="str">
        <f t="shared" ca="1" si="179"/>
        <v>shifted orders shipped</v>
      </c>
      <c r="F2257" s="4" t="str">
        <f t="shared" si="180"/>
        <v/>
      </c>
      <c r="G2257" t="str">
        <f>IF(OR(ISNUMBER(FIND("QVC",$AD2257)),ISNUMBER(FIND("QVC",$AP2257))),"QVC",IF(OR(ISNUMBER(FIND("NCO",$L2257)),ISNUMBER(FIND("NCO",$AC2257))), "NCO", IF($AP2257="consumer","PMD.com",VLOOKUP(LEFT($L2257,3),'Lookup Tables'!$E$1:$F$13,2,FALSE))))</f>
        <v>PMD.com</v>
      </c>
      <c r="H2257" t="str">
        <f>VLOOKUP($C2257,[1]Sheet1!$A:$C,2,FALSE)</f>
        <v>NM Bronzer 2019</v>
      </c>
      <c r="I2257" t="str">
        <f>VLOOKUP($C2257,[1]Sheet1!$A:$C,3,FALSE)</f>
        <v>No Makeup Skincare</v>
      </c>
      <c r="J2257" s="4" t="str">
        <f t="shared" si="181"/>
        <v>9/1-9/17</v>
      </c>
      <c r="K2257" t="s">
        <v>302</v>
      </c>
      <c r="L2257" t="s">
        <v>6054</v>
      </c>
      <c r="M2257" s="6">
        <v>44074.576840277776</v>
      </c>
      <c r="N2257" t="s">
        <v>16</v>
      </c>
      <c r="O2257" s="6">
        <v>44076.627233796295</v>
      </c>
      <c r="Q2257" t="s">
        <v>10762</v>
      </c>
      <c r="R2257" t="s">
        <v>10763</v>
      </c>
      <c r="U2257" t="s">
        <v>9884</v>
      </c>
      <c r="V2257" t="s">
        <v>818</v>
      </c>
      <c r="W2257">
        <v>96712</v>
      </c>
      <c r="X2257" t="s">
        <v>305</v>
      </c>
      <c r="Y2257" t="s">
        <v>418</v>
      </c>
      <c r="AA2257" t="s">
        <v>10764</v>
      </c>
      <c r="AD2257" t="s">
        <v>10762</v>
      </c>
      <c r="AE2257" t="s">
        <v>10763</v>
      </c>
      <c r="AH2257" t="s">
        <v>9884</v>
      </c>
      <c r="AI2257" t="s">
        <v>818</v>
      </c>
      <c r="AJ2257">
        <v>96712</v>
      </c>
      <c r="AK2257" t="s">
        <v>305</v>
      </c>
      <c r="AL2257" t="s">
        <v>418</v>
      </c>
      <c r="AN2257" t="s">
        <v>10764</v>
      </c>
      <c r="AP2257" t="s">
        <v>306</v>
      </c>
      <c r="AQ2257">
        <v>1</v>
      </c>
      <c r="AR2257">
        <v>1</v>
      </c>
      <c r="AS2257">
        <v>3361</v>
      </c>
      <c r="AU2257">
        <v>124473</v>
      </c>
      <c r="AV2257">
        <v>53980001</v>
      </c>
      <c r="AW2257" t="s">
        <v>542</v>
      </c>
      <c r="AX2257" t="s">
        <v>38</v>
      </c>
      <c r="BA2257" t="s">
        <v>307</v>
      </c>
      <c r="BB2257">
        <v>0</v>
      </c>
      <c r="BC2257" t="s">
        <v>315</v>
      </c>
      <c r="BD2257">
        <v>0</v>
      </c>
      <c r="CC2257" t="s">
        <v>309</v>
      </c>
      <c r="EU2257">
        <v>253177</v>
      </c>
      <c r="EV2257" t="s">
        <v>6055</v>
      </c>
      <c r="EZ2257">
        <v>17408780</v>
      </c>
      <c r="FA2257">
        <v>928</v>
      </c>
      <c r="FB2257">
        <v>261572</v>
      </c>
      <c r="FC2257" t="s">
        <v>10765</v>
      </c>
      <c r="FD2257">
        <v>1</v>
      </c>
      <c r="FG2257">
        <v>53980001</v>
      </c>
      <c r="FH2257" t="s">
        <v>38</v>
      </c>
    </row>
    <row r="2258" spans="1:164" x14ac:dyDescent="0.3">
      <c r="A2258" t="str">
        <f>VLOOKUP(G2258,Table2[],3,FALSE)</f>
        <v>Digital</v>
      </c>
      <c r="B2258" t="str">
        <f>IF(AND(OR(G2258="Retail Accounts",G2258="QVC",G2258="Other.com"),F2258&lt;&gt;""),IFERROR(INDEX('Lookup Tables'!$K:$K,MATCH(Shipped!$F2258,'Lookup Tables'!$L:$L,0),1),G2258),G2258)</f>
        <v>PMD.com</v>
      </c>
      <c r="C2258">
        <f t="shared" si="177"/>
        <v>53820001</v>
      </c>
      <c r="D2258">
        <f t="shared" si="178"/>
        <v>1</v>
      </c>
      <c r="E2258" t="str">
        <f t="shared" ca="1" si="179"/>
        <v>shifted orders shipped</v>
      </c>
      <c r="F2258" s="4" t="str">
        <f t="shared" si="180"/>
        <v/>
      </c>
      <c r="G2258" t="str">
        <f>IF(OR(ISNUMBER(FIND("QVC",$AD2258)),ISNUMBER(FIND("QVC",$AP2258))),"QVC",IF(OR(ISNUMBER(FIND("NCO",$L2258)),ISNUMBER(FIND("NCO",$AC2258))), "NCO", IF($AP2258="consumer","PMD.com",VLOOKUP(LEFT($L2258,3),'Lookup Tables'!$E$1:$F$13,2,FALSE))))</f>
        <v>PMD.com</v>
      </c>
      <c r="H2258" t="str">
        <f>VLOOKUP($C2258,[1]Sheet1!$A:$C,2,FALSE)</f>
        <v>NM Concealer Medium (same as existing)</v>
      </c>
      <c r="I2258" t="str">
        <f>VLOOKUP($C2258,[1]Sheet1!$A:$C,3,FALSE)</f>
        <v>No Makeup Skincare</v>
      </c>
      <c r="J2258" s="4" t="str">
        <f t="shared" si="181"/>
        <v>9/1-9/17</v>
      </c>
      <c r="K2258" t="s">
        <v>302</v>
      </c>
      <c r="L2258" t="s">
        <v>6056</v>
      </c>
      <c r="M2258" s="6">
        <v>44074.580775462964</v>
      </c>
      <c r="N2258" t="s">
        <v>16</v>
      </c>
      <c r="O2258" s="6">
        <v>44076.627743055556</v>
      </c>
      <c r="Q2258" t="s">
        <v>10766</v>
      </c>
      <c r="R2258" t="s">
        <v>10767</v>
      </c>
      <c r="U2258" t="s">
        <v>10768</v>
      </c>
      <c r="V2258" t="s">
        <v>330</v>
      </c>
      <c r="W2258" t="s">
        <v>10769</v>
      </c>
      <c r="X2258" t="s">
        <v>305</v>
      </c>
      <c r="Y2258" t="s">
        <v>418</v>
      </c>
      <c r="AA2258" t="s">
        <v>10770</v>
      </c>
      <c r="AD2258" t="s">
        <v>10766</v>
      </c>
      <c r="AE2258" t="s">
        <v>10767</v>
      </c>
      <c r="AH2258" t="s">
        <v>10768</v>
      </c>
      <c r="AI2258" t="s">
        <v>330</v>
      </c>
      <c r="AJ2258" t="s">
        <v>10769</v>
      </c>
      <c r="AK2258" t="s">
        <v>305</v>
      </c>
      <c r="AL2258" t="s">
        <v>418</v>
      </c>
      <c r="AN2258" t="s">
        <v>10770</v>
      </c>
      <c r="AP2258" t="s">
        <v>306</v>
      </c>
      <c r="AQ2258">
        <v>1</v>
      </c>
      <c r="AR2258">
        <v>1</v>
      </c>
      <c r="AS2258">
        <v>2788</v>
      </c>
      <c r="AU2258">
        <v>124463</v>
      </c>
      <c r="AV2258">
        <v>53820001</v>
      </c>
      <c r="AW2258" t="s">
        <v>112</v>
      </c>
      <c r="AX2258" t="s">
        <v>111</v>
      </c>
      <c r="BA2258" t="s">
        <v>307</v>
      </c>
      <c r="BB2258">
        <v>0</v>
      </c>
      <c r="BC2258" t="s">
        <v>315</v>
      </c>
      <c r="BD2258">
        <v>0</v>
      </c>
      <c r="CC2258" t="s">
        <v>309</v>
      </c>
      <c r="EU2258">
        <v>244731</v>
      </c>
      <c r="EV2258" t="s">
        <v>6057</v>
      </c>
      <c r="EZ2258">
        <v>17408781</v>
      </c>
      <c r="FA2258">
        <v>928</v>
      </c>
      <c r="FB2258">
        <v>261573</v>
      </c>
      <c r="FC2258">
        <v>9.2748999964335493E+25</v>
      </c>
      <c r="FD2258">
        <v>1</v>
      </c>
      <c r="FG2258">
        <v>53820001</v>
      </c>
      <c r="FH2258" t="s">
        <v>111</v>
      </c>
    </row>
    <row r="2259" spans="1:164" x14ac:dyDescent="0.3">
      <c r="A2259" t="str">
        <f>VLOOKUP(G2259,Table2[],3,FALSE)</f>
        <v>Digital</v>
      </c>
      <c r="B2259" t="str">
        <f>IF(AND(OR(G2259="Retail Accounts",G2259="QVC",G2259="Other.com"),F2259&lt;&gt;""),IFERROR(INDEX('Lookup Tables'!$K:$K,MATCH(Shipped!$F2259,'Lookup Tables'!$L:$L,0),1),G2259),G2259)</f>
        <v>PMD.com</v>
      </c>
      <c r="C2259">
        <f t="shared" si="177"/>
        <v>53500001</v>
      </c>
      <c r="D2259">
        <f t="shared" si="178"/>
        <v>1</v>
      </c>
      <c r="E2259" t="str">
        <f t="shared" ca="1" si="179"/>
        <v>shifted orders shipped</v>
      </c>
      <c r="F2259" s="4" t="str">
        <f t="shared" si="180"/>
        <v/>
      </c>
      <c r="G2259" t="str">
        <f>IF(OR(ISNUMBER(FIND("QVC",$AD2259)),ISNUMBER(FIND("QVC",$AP2259))),"QVC",IF(OR(ISNUMBER(FIND("NCO",$L2259)),ISNUMBER(FIND("NCO",$AC2259))), "NCO", IF($AP2259="consumer","PMD.com",VLOOKUP(LEFT($L2259,3),'Lookup Tables'!$E$1:$F$13,2,FALSE))))</f>
        <v>PMD.com</v>
      </c>
      <c r="H2259" t="str">
        <f>VLOOKUP($C2259,[1]Sheet1!$A:$C,2,FALSE)</f>
        <v>Cold Plasma Plus Arms and Shins Fragile Skin Therapy 6oz FG</v>
      </c>
      <c r="I2259" t="str">
        <f>VLOOKUP($C2259,[1]Sheet1!$A:$C,3,FALSE)</f>
        <v>Cold Plasma</v>
      </c>
      <c r="J2259" s="4" t="str">
        <f t="shared" si="181"/>
        <v>9/1-9/17</v>
      </c>
      <c r="K2259" t="s">
        <v>302</v>
      </c>
      <c r="L2259" t="s">
        <v>6064</v>
      </c>
      <c r="M2259" s="6">
        <v>44074.587731481479</v>
      </c>
      <c r="N2259" t="s">
        <v>16</v>
      </c>
      <c r="O2259" s="6">
        <v>44076.628298611111</v>
      </c>
      <c r="Q2259" t="s">
        <v>10771</v>
      </c>
      <c r="R2259" t="s">
        <v>10772</v>
      </c>
      <c r="U2259" t="s">
        <v>10773</v>
      </c>
      <c r="V2259" t="s">
        <v>350</v>
      </c>
      <c r="W2259" t="s">
        <v>10774</v>
      </c>
      <c r="X2259" t="s">
        <v>305</v>
      </c>
      <c r="Y2259" t="s">
        <v>418</v>
      </c>
      <c r="AA2259" t="s">
        <v>10775</v>
      </c>
      <c r="AD2259" t="s">
        <v>10771</v>
      </c>
      <c r="AE2259" t="s">
        <v>10772</v>
      </c>
      <c r="AH2259" t="s">
        <v>10773</v>
      </c>
      <c r="AI2259" t="s">
        <v>350</v>
      </c>
      <c r="AJ2259" t="s">
        <v>10774</v>
      </c>
      <c r="AK2259" t="s">
        <v>305</v>
      </c>
      <c r="AL2259" t="s">
        <v>418</v>
      </c>
      <c r="AN2259" t="s">
        <v>10775</v>
      </c>
      <c r="AP2259" t="s">
        <v>306</v>
      </c>
      <c r="AQ2259">
        <v>1</v>
      </c>
      <c r="AR2259">
        <v>1</v>
      </c>
      <c r="AS2259">
        <v>5153</v>
      </c>
      <c r="AU2259">
        <v>123789</v>
      </c>
      <c r="AV2259">
        <v>53500001</v>
      </c>
      <c r="AW2259" t="s">
        <v>502</v>
      </c>
      <c r="AX2259" t="s">
        <v>74</v>
      </c>
      <c r="BA2259" t="s">
        <v>307</v>
      </c>
      <c r="BB2259" t="s">
        <v>307</v>
      </c>
      <c r="BC2259" t="s">
        <v>312</v>
      </c>
      <c r="BD2259">
        <v>0</v>
      </c>
      <c r="CC2259" t="s">
        <v>309</v>
      </c>
      <c r="EU2259">
        <v>243489</v>
      </c>
      <c r="EV2259" t="s">
        <v>6065</v>
      </c>
      <c r="EZ2259">
        <v>17408785</v>
      </c>
      <c r="FA2259">
        <v>928</v>
      </c>
      <c r="FB2259">
        <v>261577</v>
      </c>
      <c r="FC2259" t="s">
        <v>10776</v>
      </c>
      <c r="FD2259">
        <v>1</v>
      </c>
      <c r="FG2259">
        <v>53500001</v>
      </c>
      <c r="FH2259" t="s">
        <v>74</v>
      </c>
    </row>
    <row r="2260" spans="1:164" x14ac:dyDescent="0.3">
      <c r="A2260" t="str">
        <f>VLOOKUP(G2260,Table2[],3,FALSE)</f>
        <v>Digital</v>
      </c>
      <c r="B2260" t="str">
        <f>IF(AND(OR(G2260="Retail Accounts",G2260="QVC",G2260="Other.com"),F2260&lt;&gt;""),IFERROR(INDEX('Lookup Tables'!$K:$K,MATCH(Shipped!$F2260,'Lookup Tables'!$L:$L,0),1),G2260),G2260)</f>
        <v>PMD.com</v>
      </c>
      <c r="C2260">
        <f t="shared" si="177"/>
        <v>5901</v>
      </c>
      <c r="D2260">
        <f t="shared" si="178"/>
        <v>2</v>
      </c>
      <c r="E2260" t="str">
        <f t="shared" ca="1" si="179"/>
        <v>shifted orders shipped</v>
      </c>
      <c r="F2260" s="4" t="str">
        <f t="shared" si="180"/>
        <v/>
      </c>
      <c r="G2260" t="str">
        <f>IF(OR(ISNUMBER(FIND("QVC",$AD2260)),ISNUMBER(FIND("QVC",$AP2260))),"QVC",IF(OR(ISNUMBER(FIND("NCO",$L2260)),ISNUMBER(FIND("NCO",$AC2260))), "NCO", IF($AP2260="consumer","PMD.com",VLOOKUP(LEFT($L2260,3),'Lookup Tables'!$E$1:$F$13,2,FALSE))))</f>
        <v>PMD.com</v>
      </c>
      <c r="H2260" t="str">
        <f>VLOOKUP($C2260,[1]Sheet1!$A:$C,2,FALSE)</f>
        <v>Skin &amp; Total Body Supplements 30day_60packs</v>
      </c>
      <c r="I2260" t="str">
        <f>VLOOKUP($C2260,[1]Sheet1!$A:$C,3,FALSE)</f>
        <v>Supplements</v>
      </c>
      <c r="J2260" s="4" t="str">
        <f t="shared" si="181"/>
        <v>9/1-9/17</v>
      </c>
      <c r="K2260" t="s">
        <v>302</v>
      </c>
      <c r="L2260" t="s">
        <v>6046</v>
      </c>
      <c r="M2260" s="6">
        <v>44074.573182870372</v>
      </c>
      <c r="N2260" t="s">
        <v>16</v>
      </c>
      <c r="O2260" s="6">
        <v>44076.628530092596</v>
      </c>
      <c r="Q2260" t="s">
        <v>10777</v>
      </c>
      <c r="R2260" t="s">
        <v>10778</v>
      </c>
      <c r="S2260" t="s">
        <v>867</v>
      </c>
      <c r="U2260" t="s">
        <v>10779</v>
      </c>
      <c r="V2260" t="s">
        <v>328</v>
      </c>
      <c r="W2260" t="s">
        <v>10780</v>
      </c>
      <c r="X2260" t="s">
        <v>305</v>
      </c>
      <c r="Y2260" t="s">
        <v>418</v>
      </c>
      <c r="AA2260" t="s">
        <v>10781</v>
      </c>
      <c r="AD2260" t="s">
        <v>10777</v>
      </c>
      <c r="AE2260" t="s">
        <v>10778</v>
      </c>
      <c r="AF2260" t="s">
        <v>867</v>
      </c>
      <c r="AH2260" t="s">
        <v>10779</v>
      </c>
      <c r="AI2260" t="s">
        <v>328</v>
      </c>
      <c r="AJ2260" t="s">
        <v>10780</v>
      </c>
      <c r="AK2260" t="s">
        <v>305</v>
      </c>
      <c r="AL2260" t="s">
        <v>418</v>
      </c>
      <c r="AN2260" t="s">
        <v>10781</v>
      </c>
      <c r="AP2260" t="s">
        <v>306</v>
      </c>
      <c r="AQ2260">
        <v>2</v>
      </c>
      <c r="AR2260">
        <v>2</v>
      </c>
      <c r="AS2260">
        <v>3711</v>
      </c>
      <c r="AU2260">
        <v>123804</v>
      </c>
      <c r="AV2260">
        <v>5901</v>
      </c>
      <c r="AW2260" t="s">
        <v>1298</v>
      </c>
      <c r="AX2260" t="s">
        <v>17</v>
      </c>
      <c r="BA2260" t="s">
        <v>319</v>
      </c>
      <c r="BB2260" t="s">
        <v>319</v>
      </c>
      <c r="BC2260" t="s">
        <v>320</v>
      </c>
      <c r="BD2260" t="s">
        <v>324</v>
      </c>
      <c r="CC2260" t="s">
        <v>309</v>
      </c>
      <c r="EU2260">
        <v>253897</v>
      </c>
      <c r="EV2260" t="s">
        <v>6047</v>
      </c>
      <c r="EZ2260">
        <v>17408775</v>
      </c>
      <c r="FA2260">
        <v>928</v>
      </c>
      <c r="FB2260">
        <v>261568</v>
      </c>
      <c r="FC2260" t="s">
        <v>10782</v>
      </c>
      <c r="FD2260">
        <v>1</v>
      </c>
      <c r="FG2260">
        <v>5901</v>
      </c>
      <c r="FH2260" t="s">
        <v>17</v>
      </c>
    </row>
    <row r="2261" spans="1:164" x14ac:dyDescent="0.3">
      <c r="A2261" t="str">
        <f>VLOOKUP(G2261,Table2[],3,FALSE)</f>
        <v>Digital</v>
      </c>
      <c r="B2261" t="str">
        <f>IF(AND(OR(G2261="Retail Accounts",G2261="QVC",G2261="Other.com"),F2261&lt;&gt;""),IFERROR(INDEX('Lookup Tables'!$K:$K,MATCH(Shipped!$F2261,'Lookup Tables'!$L:$L,0),1),G2261),G2261)</f>
        <v>PMD.com</v>
      </c>
      <c r="C2261">
        <f t="shared" si="177"/>
        <v>7902</v>
      </c>
      <c r="D2261">
        <f t="shared" si="178"/>
        <v>1</v>
      </c>
      <c r="E2261" t="str">
        <f t="shared" ca="1" si="179"/>
        <v>shifted orders shipped</v>
      </c>
      <c r="F2261" s="4" t="str">
        <f t="shared" si="180"/>
        <v/>
      </c>
      <c r="G2261" t="str">
        <f>IF(OR(ISNUMBER(FIND("QVC",$AD2261)),ISNUMBER(FIND("QVC",$AP2261))),"QVC",IF(OR(ISNUMBER(FIND("NCO",$L2261)),ISNUMBER(FIND("NCO",$AC2261))), "NCO", IF($AP2261="consumer","PMD.com",VLOOKUP(LEFT($L2261,3),'Lookup Tables'!$E$1:$F$13,2,FALSE))))</f>
        <v>PMD.com</v>
      </c>
      <c r="H2261" t="str">
        <f>VLOOKUP($C2261,[1]Sheet1!$A:$C,2,FALSE)</f>
        <v>Gift 3 Digital GWP</v>
      </c>
      <c r="I2261" t="str">
        <f>VLOOKUP($C2261,[1]Sheet1!$A:$C,3,FALSE)</f>
        <v>Marketing Collateral</v>
      </c>
      <c r="J2261" s="4" t="str">
        <f t="shared" si="181"/>
        <v>9/1-9/17</v>
      </c>
      <c r="K2261" t="s">
        <v>302</v>
      </c>
      <c r="L2261" t="s">
        <v>6046</v>
      </c>
      <c r="M2261" s="6">
        <v>44074.573182870372</v>
      </c>
      <c r="N2261" t="s">
        <v>16</v>
      </c>
      <c r="O2261" s="6">
        <v>44076.628530092596</v>
      </c>
      <c r="Q2261" t="s">
        <v>10777</v>
      </c>
      <c r="R2261" t="s">
        <v>10778</v>
      </c>
      <c r="S2261" t="s">
        <v>867</v>
      </c>
      <c r="U2261" t="s">
        <v>10779</v>
      </c>
      <c r="V2261" t="s">
        <v>328</v>
      </c>
      <c r="W2261" t="s">
        <v>10780</v>
      </c>
      <c r="X2261" t="s">
        <v>305</v>
      </c>
      <c r="Y2261" t="s">
        <v>418</v>
      </c>
      <c r="AA2261" t="s">
        <v>10781</v>
      </c>
      <c r="AD2261" t="s">
        <v>10777</v>
      </c>
      <c r="AE2261" t="s">
        <v>10778</v>
      </c>
      <c r="AF2261" t="s">
        <v>867</v>
      </c>
      <c r="AH2261" t="s">
        <v>10779</v>
      </c>
      <c r="AI2261" t="s">
        <v>328</v>
      </c>
      <c r="AJ2261" t="s">
        <v>10780</v>
      </c>
      <c r="AK2261" t="s">
        <v>305</v>
      </c>
      <c r="AL2261" t="s">
        <v>418</v>
      </c>
      <c r="AN2261" t="s">
        <v>10781</v>
      </c>
      <c r="AP2261" t="s">
        <v>306</v>
      </c>
      <c r="AQ2261">
        <v>1</v>
      </c>
      <c r="AR2261">
        <v>1</v>
      </c>
      <c r="AS2261">
        <v>4426</v>
      </c>
      <c r="AU2261">
        <v>128993</v>
      </c>
      <c r="AV2261">
        <v>7902</v>
      </c>
      <c r="AW2261" t="s">
        <v>968</v>
      </c>
      <c r="AX2261" t="s">
        <v>969</v>
      </c>
      <c r="CC2261" t="s">
        <v>309</v>
      </c>
      <c r="CD2261" t="b">
        <v>0</v>
      </c>
      <c r="EU2261">
        <v>253741</v>
      </c>
      <c r="EV2261" t="s">
        <v>6047</v>
      </c>
      <c r="EZ2261">
        <v>17408775</v>
      </c>
      <c r="FA2261">
        <v>928</v>
      </c>
      <c r="FB2261">
        <v>261568</v>
      </c>
      <c r="FC2261" t="s">
        <v>10782</v>
      </c>
      <c r="FD2261">
        <v>1</v>
      </c>
      <c r="FG2261">
        <v>7902</v>
      </c>
      <c r="FH2261" t="s">
        <v>969</v>
      </c>
    </row>
    <row r="2262" spans="1:164" x14ac:dyDescent="0.3">
      <c r="A2262" t="str">
        <f>VLOOKUP(G2262,Table2[],3,FALSE)</f>
        <v>Digital</v>
      </c>
      <c r="B2262" t="str">
        <f>IF(AND(OR(G2262="Retail Accounts",G2262="QVC",G2262="Other.com"),F2262&lt;&gt;""),IFERROR(INDEX('Lookup Tables'!$K:$K,MATCH(Shipped!$F2262,'Lookup Tables'!$L:$L,0),1),G2262),G2262)</f>
        <v>PMD.com</v>
      </c>
      <c r="C2262">
        <f t="shared" si="177"/>
        <v>53200001</v>
      </c>
      <c r="D2262">
        <f t="shared" si="178"/>
        <v>1</v>
      </c>
      <c r="E2262" t="str">
        <f t="shared" ca="1" si="179"/>
        <v>shifted orders shipped</v>
      </c>
      <c r="F2262" s="4" t="str">
        <f t="shared" si="180"/>
        <v/>
      </c>
      <c r="G2262" t="str">
        <f>IF(OR(ISNUMBER(FIND("QVC",$AD2262)),ISNUMBER(FIND("QVC",$AP2262))),"QVC",IF(OR(ISNUMBER(FIND("NCO",$L2262)),ISNUMBER(FIND("NCO",$AC2262))), "NCO", IF($AP2262="consumer","PMD.com",VLOOKUP(LEFT($L2262,3),'Lookup Tables'!$E$1:$F$13,2,FALSE))))</f>
        <v>PMD.com</v>
      </c>
      <c r="H2262" t="str">
        <f>VLOOKUP($C2262,[1]Sheet1!$A:$C,2,FALSE)</f>
        <v>FG_1oz_High Potency Classics: Hyaluronic Intensive Moisturizer</v>
      </c>
      <c r="I2262" t="str">
        <f>VLOOKUP($C2262,[1]Sheet1!$A:$C,3,FALSE)</f>
        <v>High Potency Classics</v>
      </c>
      <c r="J2262" s="4" t="str">
        <f t="shared" si="181"/>
        <v>9/1-9/17</v>
      </c>
      <c r="K2262" t="s">
        <v>302</v>
      </c>
      <c r="L2262" t="s">
        <v>6066</v>
      </c>
      <c r="M2262" s="6">
        <v>44074.588159722225</v>
      </c>
      <c r="N2262" t="s">
        <v>16</v>
      </c>
      <c r="O2262" s="6">
        <v>44076.628935185188</v>
      </c>
      <c r="Q2262" t="s">
        <v>10783</v>
      </c>
      <c r="R2262" t="s">
        <v>10784</v>
      </c>
      <c r="U2262" t="s">
        <v>535</v>
      </c>
      <c r="V2262" t="s">
        <v>330</v>
      </c>
      <c r="W2262" t="s">
        <v>10785</v>
      </c>
      <c r="X2262" t="s">
        <v>305</v>
      </c>
      <c r="Y2262" t="s">
        <v>418</v>
      </c>
      <c r="AA2262" t="s">
        <v>10786</v>
      </c>
      <c r="AD2262" t="s">
        <v>10783</v>
      </c>
      <c r="AE2262" t="s">
        <v>10784</v>
      </c>
      <c r="AH2262" t="s">
        <v>535</v>
      </c>
      <c r="AI2262" t="s">
        <v>330</v>
      </c>
      <c r="AJ2262" t="s">
        <v>10785</v>
      </c>
      <c r="AK2262" t="s">
        <v>305</v>
      </c>
      <c r="AL2262" t="s">
        <v>418</v>
      </c>
      <c r="AN2262" t="s">
        <v>10786</v>
      </c>
      <c r="AP2262" t="s">
        <v>306</v>
      </c>
      <c r="AQ2262">
        <v>1</v>
      </c>
      <c r="AR2262">
        <v>1</v>
      </c>
      <c r="AS2262">
        <v>7922</v>
      </c>
      <c r="AU2262">
        <v>123906</v>
      </c>
      <c r="AV2262">
        <v>53200001</v>
      </c>
      <c r="AW2262" t="s">
        <v>1030</v>
      </c>
      <c r="AX2262" t="s">
        <v>45</v>
      </c>
      <c r="BA2262" t="s">
        <v>307</v>
      </c>
      <c r="BB2262" t="s">
        <v>307</v>
      </c>
      <c r="BC2262" t="s">
        <v>323</v>
      </c>
      <c r="BD2262" t="s">
        <v>329</v>
      </c>
      <c r="CC2262" t="s">
        <v>309</v>
      </c>
      <c r="EU2262">
        <v>252157</v>
      </c>
      <c r="EV2262" t="s">
        <v>6067</v>
      </c>
      <c r="EZ2262">
        <v>17408786</v>
      </c>
      <c r="FA2262">
        <v>928</v>
      </c>
      <c r="FB2262">
        <v>261578</v>
      </c>
      <c r="FC2262" t="s">
        <v>10787</v>
      </c>
      <c r="FD2262">
        <v>1</v>
      </c>
      <c r="FG2262">
        <v>53200001</v>
      </c>
      <c r="FH2262" t="s">
        <v>45</v>
      </c>
    </row>
    <row r="2263" spans="1:164" x14ac:dyDescent="0.3">
      <c r="A2263" t="str">
        <f>VLOOKUP(G2263,Table2[],3,FALSE)</f>
        <v>Digital</v>
      </c>
      <c r="B2263" t="str">
        <f>IF(AND(OR(G2263="Retail Accounts",G2263="QVC",G2263="Other.com"),F2263&lt;&gt;""),IFERROR(INDEX('Lookup Tables'!$K:$K,MATCH(Shipped!$F2263,'Lookup Tables'!$L:$L,0),1),G2263),G2263)</f>
        <v>PMD.com</v>
      </c>
      <c r="C2263">
        <f t="shared" si="177"/>
        <v>58040001</v>
      </c>
      <c r="D2263">
        <f t="shared" si="178"/>
        <v>1</v>
      </c>
      <c r="E2263" t="str">
        <f t="shared" ca="1" si="179"/>
        <v>shifted orders shipped</v>
      </c>
      <c r="F2263" s="4" t="str">
        <f t="shared" si="180"/>
        <v/>
      </c>
      <c r="G2263" t="str">
        <f>IF(OR(ISNUMBER(FIND("QVC",$AD2263)),ISNUMBER(FIND("QVC",$AP2263))),"QVC",IF(OR(ISNUMBER(FIND("NCO",$L2263)),ISNUMBER(FIND("NCO",$AC2263))), "NCO", IF($AP2263="consumer","PMD.com",VLOOKUP(LEFT($L2263,3),'Lookup Tables'!$E$1:$F$13,2,FALSE))))</f>
        <v>PMD.com</v>
      </c>
      <c r="H2263" t="str">
        <f>VLOOKUP($C2263,[1]Sheet1!$A:$C,2,FALSE)</f>
        <v>FG_0.5oz_Hypoallergenic Firming Eye Cream</v>
      </c>
      <c r="I2263" t="str">
        <f>VLOOKUP($C2263,[1]Sheet1!$A:$C,3,FALSE)</f>
        <v>Hypoallergenic</v>
      </c>
      <c r="J2263" s="4" t="str">
        <f t="shared" si="181"/>
        <v>9/1-9/17</v>
      </c>
      <c r="K2263" t="s">
        <v>302</v>
      </c>
      <c r="L2263" t="s">
        <v>6066</v>
      </c>
      <c r="M2263" s="6">
        <v>44074.588159722225</v>
      </c>
      <c r="N2263" t="s">
        <v>16</v>
      </c>
      <c r="O2263" s="6">
        <v>44076.628935185188</v>
      </c>
      <c r="Q2263" t="s">
        <v>10783</v>
      </c>
      <c r="R2263" t="s">
        <v>10784</v>
      </c>
      <c r="U2263" t="s">
        <v>535</v>
      </c>
      <c r="V2263" t="s">
        <v>330</v>
      </c>
      <c r="W2263" t="s">
        <v>10785</v>
      </c>
      <c r="X2263" t="s">
        <v>305</v>
      </c>
      <c r="Y2263" t="s">
        <v>418</v>
      </c>
      <c r="AA2263" t="s">
        <v>10786</v>
      </c>
      <c r="AD2263" t="s">
        <v>10783</v>
      </c>
      <c r="AE2263" t="s">
        <v>10784</v>
      </c>
      <c r="AH2263" t="s">
        <v>535</v>
      </c>
      <c r="AI2263" t="s">
        <v>330</v>
      </c>
      <c r="AJ2263" t="s">
        <v>10785</v>
      </c>
      <c r="AK2263" t="s">
        <v>305</v>
      </c>
      <c r="AL2263" t="s">
        <v>418</v>
      </c>
      <c r="AN2263" t="s">
        <v>10786</v>
      </c>
      <c r="AP2263" t="s">
        <v>306</v>
      </c>
      <c r="AQ2263">
        <v>1</v>
      </c>
      <c r="AR2263">
        <v>1</v>
      </c>
      <c r="AS2263">
        <v>6031</v>
      </c>
      <c r="AU2263">
        <v>124484</v>
      </c>
      <c r="AV2263">
        <v>58040001</v>
      </c>
      <c r="AW2263" t="s">
        <v>1821</v>
      </c>
      <c r="AX2263" t="s">
        <v>50</v>
      </c>
      <c r="BA2263" t="s">
        <v>307</v>
      </c>
      <c r="BB2263" t="s">
        <v>307</v>
      </c>
      <c r="BC2263" t="s">
        <v>323</v>
      </c>
      <c r="BD2263" t="s">
        <v>329</v>
      </c>
      <c r="CC2263" t="s">
        <v>309</v>
      </c>
      <c r="EU2263">
        <v>252726</v>
      </c>
      <c r="EV2263" t="s">
        <v>6067</v>
      </c>
      <c r="EZ2263">
        <v>17408786</v>
      </c>
      <c r="FA2263">
        <v>928</v>
      </c>
      <c r="FB2263">
        <v>261578</v>
      </c>
      <c r="FC2263" t="s">
        <v>10787</v>
      </c>
      <c r="FD2263">
        <v>1</v>
      </c>
      <c r="FG2263">
        <v>58040001</v>
      </c>
      <c r="FH2263" t="s">
        <v>50</v>
      </c>
    </row>
    <row r="2264" spans="1:164" x14ac:dyDescent="0.3">
      <c r="A2264" t="str">
        <f>VLOOKUP(G2264,Table2[],3,FALSE)</f>
        <v>Digital</v>
      </c>
      <c r="B2264" t="str">
        <f>IF(AND(OR(G2264="Retail Accounts",G2264="QVC",G2264="Other.com"),F2264&lt;&gt;""),IFERROR(INDEX('Lookup Tables'!$K:$K,MATCH(Shipped!$F2264,'Lookup Tables'!$L:$L,0),1),G2264),G2264)</f>
        <v>PMD.com</v>
      </c>
      <c r="C2264">
        <f t="shared" si="177"/>
        <v>7901</v>
      </c>
      <c r="D2264">
        <f t="shared" si="178"/>
        <v>1</v>
      </c>
      <c r="E2264" t="str">
        <f t="shared" ca="1" si="179"/>
        <v>shifted orders shipped</v>
      </c>
      <c r="F2264" s="4" t="str">
        <f t="shared" si="180"/>
        <v/>
      </c>
      <c r="G2264" t="str">
        <f>IF(OR(ISNUMBER(FIND("QVC",$AD2264)),ISNUMBER(FIND("QVC",$AP2264))),"QVC",IF(OR(ISNUMBER(FIND("NCO",$L2264)),ISNUMBER(FIND("NCO",$AC2264))), "NCO", IF($AP2264="consumer","PMD.com",VLOOKUP(LEFT($L2264,3),'Lookup Tables'!$E$1:$F$13,2,FALSE))))</f>
        <v>PMD.com</v>
      </c>
      <c r="H2264" t="str">
        <f>VLOOKUP($C2264,[1]Sheet1!$A:$C,2,FALSE)</f>
        <v>Gift 2 Digital GWP</v>
      </c>
      <c r="I2264" t="str">
        <f>VLOOKUP($C2264,[1]Sheet1!$A:$C,3,FALSE)</f>
        <v>Marketing Collateral</v>
      </c>
      <c r="J2264" s="4" t="str">
        <f t="shared" si="181"/>
        <v>9/1-9/17</v>
      </c>
      <c r="K2264" t="s">
        <v>302</v>
      </c>
      <c r="L2264" t="s">
        <v>6066</v>
      </c>
      <c r="M2264" s="6">
        <v>44074.588159722225</v>
      </c>
      <c r="N2264" t="s">
        <v>16</v>
      </c>
      <c r="O2264" s="6">
        <v>44076.628935185188</v>
      </c>
      <c r="Q2264" t="s">
        <v>10783</v>
      </c>
      <c r="R2264" t="s">
        <v>10784</v>
      </c>
      <c r="U2264" t="s">
        <v>535</v>
      </c>
      <c r="V2264" t="s">
        <v>330</v>
      </c>
      <c r="W2264" t="s">
        <v>10785</v>
      </c>
      <c r="X2264" t="s">
        <v>305</v>
      </c>
      <c r="Y2264" t="s">
        <v>418</v>
      </c>
      <c r="AA2264" t="s">
        <v>10786</v>
      </c>
      <c r="AD2264" t="s">
        <v>10783</v>
      </c>
      <c r="AE2264" t="s">
        <v>10784</v>
      </c>
      <c r="AH2264" t="s">
        <v>535</v>
      </c>
      <c r="AI2264" t="s">
        <v>330</v>
      </c>
      <c r="AJ2264" t="s">
        <v>10785</v>
      </c>
      <c r="AK2264" t="s">
        <v>305</v>
      </c>
      <c r="AL2264" t="s">
        <v>418</v>
      </c>
      <c r="AN2264" t="s">
        <v>10786</v>
      </c>
      <c r="AP2264" t="s">
        <v>306</v>
      </c>
      <c r="AQ2264">
        <v>1</v>
      </c>
      <c r="AR2264">
        <v>1</v>
      </c>
      <c r="AS2264">
        <v>2697</v>
      </c>
      <c r="AU2264">
        <v>129077</v>
      </c>
      <c r="AV2264">
        <v>7901</v>
      </c>
      <c r="AW2264" t="s">
        <v>964</v>
      </c>
      <c r="AX2264" t="s">
        <v>965</v>
      </c>
      <c r="CC2264" t="s">
        <v>309</v>
      </c>
      <c r="EU2264">
        <v>253970</v>
      </c>
      <c r="EV2264" t="s">
        <v>6067</v>
      </c>
      <c r="EZ2264">
        <v>17408786</v>
      </c>
      <c r="FA2264">
        <v>928</v>
      </c>
      <c r="FB2264">
        <v>261578</v>
      </c>
      <c r="FC2264" t="s">
        <v>10787</v>
      </c>
      <c r="FD2264">
        <v>1</v>
      </c>
      <c r="FG2264">
        <v>7901</v>
      </c>
      <c r="FH2264" t="s">
        <v>965</v>
      </c>
    </row>
    <row r="2265" spans="1:164" x14ac:dyDescent="0.3">
      <c r="A2265" t="str">
        <f>VLOOKUP(G2265,Table2[],3,FALSE)</f>
        <v>Digital</v>
      </c>
      <c r="B2265" t="str">
        <f>IF(AND(OR(G2265="Retail Accounts",G2265="QVC",G2265="Other.com"),F2265&lt;&gt;""),IFERROR(INDEX('Lookup Tables'!$K:$K,MATCH(Shipped!$F2265,'Lookup Tables'!$L:$L,0),1),G2265),G2265)</f>
        <v>PMD.com</v>
      </c>
      <c r="C2265">
        <f t="shared" si="177"/>
        <v>53190001</v>
      </c>
      <c r="D2265">
        <f t="shared" si="178"/>
        <v>1</v>
      </c>
      <c r="E2265" t="str">
        <f t="shared" ca="1" si="179"/>
        <v>shifted orders shipped</v>
      </c>
      <c r="F2265" s="4" t="str">
        <f t="shared" si="180"/>
        <v/>
      </c>
      <c r="G2265" t="str">
        <f>IF(OR(ISNUMBER(FIND("QVC",$AD2265)),ISNUMBER(FIND("QVC",$AP2265))),"QVC",IF(OR(ISNUMBER(FIND("NCO",$L2265)),ISNUMBER(FIND("NCO",$AC2265))), "NCO", IF($AP2265="consumer","PMD.com",VLOOKUP(LEFT($L2265,3),'Lookup Tables'!$E$1:$F$13,2,FALSE))))</f>
        <v>PMD.com</v>
      </c>
      <c r="H2265" t="str">
        <f>VLOOKUP($C2265,[1]Sheet1!$A:$C,2,FALSE)</f>
        <v>FG_2oz_High Potency Classics: Face Finishing &amp; Firming Moisturizer Tint SPF 30</v>
      </c>
      <c r="I2265" t="str">
        <f>VLOOKUP($C2265,[1]Sheet1!$A:$C,3,FALSE)</f>
        <v>High Potency Classics</v>
      </c>
      <c r="J2265" s="4" t="str">
        <f t="shared" si="181"/>
        <v>9/1-9/17</v>
      </c>
      <c r="K2265" t="s">
        <v>302</v>
      </c>
      <c r="L2265" t="s">
        <v>6068</v>
      </c>
      <c r="M2265" s="6">
        <v>44074.589178240742</v>
      </c>
      <c r="N2265" t="s">
        <v>16</v>
      </c>
      <c r="O2265" s="6">
        <v>44076.629571759258</v>
      </c>
      <c r="Q2265" t="s">
        <v>10788</v>
      </c>
      <c r="R2265" t="s">
        <v>10789</v>
      </c>
      <c r="S2265" t="s">
        <v>10790</v>
      </c>
      <c r="U2265" t="s">
        <v>371</v>
      </c>
      <c r="V2265" t="s">
        <v>330</v>
      </c>
      <c r="W2265">
        <v>90028</v>
      </c>
      <c r="X2265" t="s">
        <v>305</v>
      </c>
      <c r="Y2265" t="s">
        <v>418</v>
      </c>
      <c r="AA2265" t="s">
        <v>10791</v>
      </c>
      <c r="AD2265" t="s">
        <v>10788</v>
      </c>
      <c r="AE2265" t="s">
        <v>10789</v>
      </c>
      <c r="AF2265" t="s">
        <v>10790</v>
      </c>
      <c r="AH2265" t="s">
        <v>371</v>
      </c>
      <c r="AI2265" t="s">
        <v>330</v>
      </c>
      <c r="AJ2265">
        <v>90028</v>
      </c>
      <c r="AK2265" t="s">
        <v>305</v>
      </c>
      <c r="AL2265" t="s">
        <v>418</v>
      </c>
      <c r="AN2265" t="s">
        <v>10791</v>
      </c>
      <c r="AP2265" t="s">
        <v>306</v>
      </c>
      <c r="AQ2265">
        <v>1</v>
      </c>
      <c r="AR2265">
        <v>1</v>
      </c>
      <c r="AS2265">
        <v>9825</v>
      </c>
      <c r="AU2265">
        <v>124009</v>
      </c>
      <c r="AV2265">
        <v>53190001</v>
      </c>
      <c r="AW2265" t="s">
        <v>1029</v>
      </c>
      <c r="AX2265" t="s">
        <v>48</v>
      </c>
      <c r="BA2265" t="s">
        <v>307</v>
      </c>
      <c r="BB2265" t="s">
        <v>307</v>
      </c>
      <c r="BC2265" t="s">
        <v>323</v>
      </c>
      <c r="BD2265" t="s">
        <v>327</v>
      </c>
      <c r="CC2265" t="s">
        <v>309</v>
      </c>
      <c r="EU2265">
        <v>254020</v>
      </c>
      <c r="EV2265" t="s">
        <v>6069</v>
      </c>
      <c r="EZ2265">
        <v>17408787</v>
      </c>
      <c r="FA2265">
        <v>928</v>
      </c>
      <c r="FB2265">
        <v>261579</v>
      </c>
      <c r="FC2265">
        <v>9.2748999964335493E+25</v>
      </c>
      <c r="FD2265">
        <v>1</v>
      </c>
      <c r="FG2265">
        <v>53190001</v>
      </c>
      <c r="FH2265" t="s">
        <v>48</v>
      </c>
    </row>
    <row r="2266" spans="1:164" x14ac:dyDescent="0.3">
      <c r="A2266" t="str">
        <f>VLOOKUP(G2266,Table2[],3,FALSE)</f>
        <v>Digital</v>
      </c>
      <c r="B2266" t="str">
        <f>IF(AND(OR(G2266="Retail Accounts",G2266="QVC",G2266="Other.com"),F2266&lt;&gt;""),IFERROR(INDEX('Lookup Tables'!$K:$K,MATCH(Shipped!$F2266,'Lookup Tables'!$L:$L,0),1),G2266),G2266)</f>
        <v>PMD.com</v>
      </c>
      <c r="C2266">
        <f t="shared" si="177"/>
        <v>51010001</v>
      </c>
      <c r="D2266">
        <f t="shared" si="178"/>
        <v>1</v>
      </c>
      <c r="E2266" t="str">
        <f t="shared" ca="1" si="179"/>
        <v>shifted orders shipped</v>
      </c>
      <c r="F2266" s="4" t="str">
        <f t="shared" si="180"/>
        <v/>
      </c>
      <c r="G2266" t="str">
        <f>IF(OR(ISNUMBER(FIND("QVC",$AD2266)),ISNUMBER(FIND("QVC",$AP2266))),"QVC",IF(OR(ISNUMBER(FIND("NCO",$L2266)),ISNUMBER(FIND("NCO",$AC2266))), "NCO", IF($AP2266="consumer","PMD.com",VLOOKUP(LEFT($L2266,3),'Lookup Tables'!$E$1:$F$13,2,FALSE))))</f>
        <v>PMD.com</v>
      </c>
      <c r="H2266" t="str">
        <f>VLOOKUP($C2266,[1]Sheet1!$A:$C,2,FALSE)</f>
        <v>FG_6oz_High Potency Classics:  Nutritive Cleanser</v>
      </c>
      <c r="I2266" t="str">
        <f>VLOOKUP($C2266,[1]Sheet1!$A:$C,3,FALSE)</f>
        <v>High Potency Classics</v>
      </c>
      <c r="J2266" s="4" t="str">
        <f t="shared" si="181"/>
        <v>9/1-9/17</v>
      </c>
      <c r="K2266" t="s">
        <v>302</v>
      </c>
      <c r="L2266" t="s">
        <v>6739</v>
      </c>
      <c r="M2266" s="6">
        <v>44074.592002314814</v>
      </c>
      <c r="N2266" t="s">
        <v>16</v>
      </c>
      <c r="O2266" s="6">
        <v>44076.630173611113</v>
      </c>
      <c r="Q2266" t="s">
        <v>10792</v>
      </c>
      <c r="R2266" t="s">
        <v>10793</v>
      </c>
      <c r="U2266" t="s">
        <v>1081</v>
      </c>
      <c r="V2266" t="s">
        <v>356</v>
      </c>
      <c r="W2266" t="s">
        <v>10794</v>
      </c>
      <c r="X2266" t="s">
        <v>305</v>
      </c>
      <c r="Y2266" t="s">
        <v>418</v>
      </c>
      <c r="AA2266" t="s">
        <v>10795</v>
      </c>
      <c r="AD2266" t="s">
        <v>10792</v>
      </c>
      <c r="AE2266" t="s">
        <v>10793</v>
      </c>
      <c r="AH2266" t="s">
        <v>1081</v>
      </c>
      <c r="AI2266" t="s">
        <v>356</v>
      </c>
      <c r="AJ2266" t="s">
        <v>10794</v>
      </c>
      <c r="AK2266" t="s">
        <v>305</v>
      </c>
      <c r="AL2266" t="s">
        <v>418</v>
      </c>
      <c r="AN2266" t="s">
        <v>10795</v>
      </c>
      <c r="AP2266" t="s">
        <v>306</v>
      </c>
      <c r="AQ2266">
        <v>1</v>
      </c>
      <c r="AR2266">
        <v>1</v>
      </c>
      <c r="AS2266">
        <v>7082</v>
      </c>
      <c r="AU2266">
        <v>123868</v>
      </c>
      <c r="AV2266">
        <v>51010001</v>
      </c>
      <c r="AW2266" t="s">
        <v>43</v>
      </c>
      <c r="AX2266" t="s">
        <v>44</v>
      </c>
      <c r="BA2266" t="s">
        <v>307</v>
      </c>
      <c r="BB2266" t="s">
        <v>307</v>
      </c>
      <c r="BC2266" t="s">
        <v>323</v>
      </c>
      <c r="BD2266" t="s">
        <v>329</v>
      </c>
      <c r="CC2266" t="s">
        <v>309</v>
      </c>
      <c r="EU2266">
        <v>251450</v>
      </c>
      <c r="EV2266" t="s">
        <v>6740</v>
      </c>
      <c r="EZ2266">
        <v>17408788</v>
      </c>
      <c r="FA2266">
        <v>928</v>
      </c>
      <c r="FB2266">
        <v>261804</v>
      </c>
      <c r="FC2266" t="s">
        <v>10796</v>
      </c>
      <c r="FD2266">
        <v>1</v>
      </c>
      <c r="FG2266">
        <v>51010001</v>
      </c>
      <c r="FH2266" t="s">
        <v>44</v>
      </c>
    </row>
    <row r="2267" spans="1:164" x14ac:dyDescent="0.3">
      <c r="A2267" t="str">
        <f>VLOOKUP(G2267,Table2[],3,FALSE)</f>
        <v>Digital</v>
      </c>
      <c r="B2267" t="str">
        <f>IF(AND(OR(G2267="Retail Accounts",G2267="QVC",G2267="Other.com"),F2267&lt;&gt;""),IFERROR(INDEX('Lookup Tables'!$K:$K,MATCH(Shipped!$F2267,'Lookup Tables'!$L:$L,0),1),G2267),G2267)</f>
        <v>PMD.com</v>
      </c>
      <c r="C2267">
        <f t="shared" si="177"/>
        <v>53210001</v>
      </c>
      <c r="D2267">
        <f t="shared" si="178"/>
        <v>1</v>
      </c>
      <c r="E2267" t="str">
        <f t="shared" ca="1" si="179"/>
        <v>shifted orders shipped</v>
      </c>
      <c r="F2267" s="4" t="str">
        <f t="shared" si="180"/>
        <v/>
      </c>
      <c r="G2267" t="str">
        <f>IF(OR(ISNUMBER(FIND("QVC",$AD2267)),ISNUMBER(FIND("QVC",$AP2267))),"QVC",IF(OR(ISNUMBER(FIND("NCO",$L2267)),ISNUMBER(FIND("NCO",$AC2267))), "NCO", IF($AP2267="consumer","PMD.com",VLOOKUP(LEFT($L2267,3),'Lookup Tables'!$E$1:$F$13,2,FALSE))))</f>
        <v>PMD.com</v>
      </c>
      <c r="H2267" t="str">
        <f>VLOOKUP($C2267,[1]Sheet1!$A:$C,2,FALSE)</f>
        <v>FG_2oz_No:Rinse Exfoliating Peel</v>
      </c>
      <c r="I2267" t="str">
        <f>VLOOKUP($C2267,[1]Sheet1!$A:$C,3,FALSE)</f>
        <v>No:Rinse</v>
      </c>
      <c r="J2267" s="4" t="str">
        <f t="shared" si="181"/>
        <v>9/1-9/17</v>
      </c>
      <c r="K2267" t="s">
        <v>302</v>
      </c>
      <c r="L2267" t="s">
        <v>6739</v>
      </c>
      <c r="M2267" s="6">
        <v>44074.592002314814</v>
      </c>
      <c r="N2267" t="s">
        <v>16</v>
      </c>
      <c r="O2267" s="6">
        <v>44076.630173611113</v>
      </c>
      <c r="Q2267" t="s">
        <v>10792</v>
      </c>
      <c r="R2267" t="s">
        <v>10793</v>
      </c>
      <c r="U2267" t="s">
        <v>1081</v>
      </c>
      <c r="V2267" t="s">
        <v>356</v>
      </c>
      <c r="W2267" t="s">
        <v>10794</v>
      </c>
      <c r="X2267" t="s">
        <v>305</v>
      </c>
      <c r="Y2267" t="s">
        <v>418</v>
      </c>
      <c r="AA2267" t="s">
        <v>10795</v>
      </c>
      <c r="AD2267" t="s">
        <v>10792</v>
      </c>
      <c r="AE2267" t="s">
        <v>10793</v>
      </c>
      <c r="AH2267" t="s">
        <v>1081</v>
      </c>
      <c r="AI2267" t="s">
        <v>356</v>
      </c>
      <c r="AJ2267" t="s">
        <v>10794</v>
      </c>
      <c r="AK2267" t="s">
        <v>305</v>
      </c>
      <c r="AL2267" t="s">
        <v>418</v>
      </c>
      <c r="AN2267" t="s">
        <v>10795</v>
      </c>
      <c r="AP2267" t="s">
        <v>306</v>
      </c>
      <c r="AQ2267">
        <v>1</v>
      </c>
      <c r="AR2267">
        <v>1</v>
      </c>
      <c r="AS2267">
        <v>9531</v>
      </c>
      <c r="AU2267">
        <v>124442</v>
      </c>
      <c r="AV2267">
        <v>53210001</v>
      </c>
      <c r="AW2267" t="s">
        <v>751</v>
      </c>
      <c r="AX2267" t="s">
        <v>657</v>
      </c>
      <c r="BA2267" t="s">
        <v>307</v>
      </c>
      <c r="BB2267" t="s">
        <v>307</v>
      </c>
      <c r="BC2267" t="s">
        <v>376</v>
      </c>
      <c r="BD2267">
        <v>0</v>
      </c>
      <c r="CC2267" t="s">
        <v>309</v>
      </c>
      <c r="EU2267">
        <v>247588</v>
      </c>
      <c r="EV2267" t="s">
        <v>6740</v>
      </c>
      <c r="EZ2267">
        <v>17408788</v>
      </c>
      <c r="FA2267">
        <v>928</v>
      </c>
      <c r="FB2267">
        <v>261804</v>
      </c>
      <c r="FC2267" t="s">
        <v>10796</v>
      </c>
      <c r="FD2267">
        <v>1</v>
      </c>
      <c r="FG2267">
        <v>53210001</v>
      </c>
      <c r="FH2267" t="s">
        <v>657</v>
      </c>
    </row>
    <row r="2268" spans="1:164" x14ac:dyDescent="0.3">
      <c r="A2268" t="str">
        <f>VLOOKUP(G2268,Table2[],3,FALSE)</f>
        <v>Digital</v>
      </c>
      <c r="B2268" t="str">
        <f>IF(AND(OR(G2268="Retail Accounts",G2268="QVC",G2268="Other.com"),F2268&lt;&gt;""),IFERROR(INDEX('Lookup Tables'!$K:$K,MATCH(Shipped!$F2268,'Lookup Tables'!$L:$L,0),1),G2268),G2268)</f>
        <v>PMD.com</v>
      </c>
      <c r="C2268">
        <f t="shared" si="177"/>
        <v>7902</v>
      </c>
      <c r="D2268">
        <f t="shared" si="178"/>
        <v>1</v>
      </c>
      <c r="E2268" t="str">
        <f t="shared" ca="1" si="179"/>
        <v>shifted orders shipped</v>
      </c>
      <c r="F2268" s="4" t="str">
        <f t="shared" si="180"/>
        <v/>
      </c>
      <c r="G2268" t="str">
        <f>IF(OR(ISNUMBER(FIND("QVC",$AD2268)),ISNUMBER(FIND("QVC",$AP2268))),"QVC",IF(OR(ISNUMBER(FIND("NCO",$L2268)),ISNUMBER(FIND("NCO",$AC2268))), "NCO", IF($AP2268="consumer","PMD.com",VLOOKUP(LEFT($L2268,3),'Lookup Tables'!$E$1:$F$13,2,FALSE))))</f>
        <v>PMD.com</v>
      </c>
      <c r="H2268" t="str">
        <f>VLOOKUP($C2268,[1]Sheet1!$A:$C,2,FALSE)</f>
        <v>Gift 3 Digital GWP</v>
      </c>
      <c r="I2268" t="str">
        <f>VLOOKUP($C2268,[1]Sheet1!$A:$C,3,FALSE)</f>
        <v>Marketing Collateral</v>
      </c>
      <c r="J2268" s="4" t="str">
        <f t="shared" si="181"/>
        <v>9/1-9/17</v>
      </c>
      <c r="K2268" t="s">
        <v>302</v>
      </c>
      <c r="L2268" t="s">
        <v>6052</v>
      </c>
      <c r="M2268" s="6">
        <v>44074.575729166667</v>
      </c>
      <c r="N2268" t="s">
        <v>16</v>
      </c>
      <c r="O2268" s="6">
        <v>44076.630347222221</v>
      </c>
      <c r="Q2268" t="s">
        <v>10797</v>
      </c>
      <c r="R2268" t="s">
        <v>10798</v>
      </c>
      <c r="U2268" t="s">
        <v>10799</v>
      </c>
      <c r="V2268" t="s">
        <v>330</v>
      </c>
      <c r="W2268" t="s">
        <v>10800</v>
      </c>
      <c r="X2268" t="s">
        <v>305</v>
      </c>
      <c r="Y2268" t="s">
        <v>418</v>
      </c>
      <c r="AA2268" t="s">
        <v>10801</v>
      </c>
      <c r="AD2268" t="s">
        <v>10797</v>
      </c>
      <c r="AE2268" t="s">
        <v>10798</v>
      </c>
      <c r="AH2268" t="s">
        <v>10799</v>
      </c>
      <c r="AI2268" t="s">
        <v>330</v>
      </c>
      <c r="AJ2268" t="s">
        <v>10800</v>
      </c>
      <c r="AK2268" t="s">
        <v>305</v>
      </c>
      <c r="AL2268" t="s">
        <v>418</v>
      </c>
      <c r="AN2268" t="s">
        <v>10801</v>
      </c>
      <c r="AP2268" t="s">
        <v>306</v>
      </c>
      <c r="AQ2268">
        <v>1</v>
      </c>
      <c r="AR2268">
        <v>1</v>
      </c>
      <c r="AS2268">
        <v>4426</v>
      </c>
      <c r="AU2268">
        <v>128993</v>
      </c>
      <c r="AV2268">
        <v>7902</v>
      </c>
      <c r="AW2268" t="s">
        <v>968</v>
      </c>
      <c r="AX2268" t="s">
        <v>969</v>
      </c>
      <c r="CC2268" t="s">
        <v>309</v>
      </c>
      <c r="CD2268" t="b">
        <v>0</v>
      </c>
      <c r="EU2268">
        <v>253741</v>
      </c>
      <c r="EV2268" t="s">
        <v>6053</v>
      </c>
      <c r="EZ2268">
        <v>17408778</v>
      </c>
      <c r="FA2268">
        <v>928</v>
      </c>
      <c r="FB2268">
        <v>261571</v>
      </c>
      <c r="FC2268" t="s">
        <v>10802</v>
      </c>
      <c r="FD2268">
        <v>1</v>
      </c>
      <c r="FG2268">
        <v>7902</v>
      </c>
      <c r="FH2268" t="s">
        <v>969</v>
      </c>
    </row>
    <row r="2269" spans="1:164" x14ac:dyDescent="0.3">
      <c r="A2269" t="str">
        <f>VLOOKUP(G2269,Table2[],3,FALSE)</f>
        <v>Digital</v>
      </c>
      <c r="B2269" t="str">
        <f>IF(AND(OR(G2269="Retail Accounts",G2269="QVC",G2269="Other.com"),F2269&lt;&gt;""),IFERROR(INDEX('Lookup Tables'!$K:$K,MATCH(Shipped!$F2269,'Lookup Tables'!$L:$L,0),1),G2269),G2269)</f>
        <v>PMD.com</v>
      </c>
      <c r="C2269">
        <f t="shared" si="177"/>
        <v>7901</v>
      </c>
      <c r="D2269">
        <f t="shared" si="178"/>
        <v>1</v>
      </c>
      <c r="E2269" t="str">
        <f t="shared" ca="1" si="179"/>
        <v>shifted orders shipped</v>
      </c>
      <c r="F2269" s="4" t="str">
        <f t="shared" si="180"/>
        <v/>
      </c>
      <c r="G2269" t="str">
        <f>IF(OR(ISNUMBER(FIND("QVC",$AD2269)),ISNUMBER(FIND("QVC",$AP2269))),"QVC",IF(OR(ISNUMBER(FIND("NCO",$L2269)),ISNUMBER(FIND("NCO",$AC2269))), "NCO", IF($AP2269="consumer","PMD.com",VLOOKUP(LEFT($L2269,3),'Lookup Tables'!$E$1:$F$13,2,FALSE))))</f>
        <v>PMD.com</v>
      </c>
      <c r="H2269" t="str">
        <f>VLOOKUP($C2269,[1]Sheet1!$A:$C,2,FALSE)</f>
        <v>Gift 2 Digital GWP</v>
      </c>
      <c r="I2269" t="str">
        <f>VLOOKUP($C2269,[1]Sheet1!$A:$C,3,FALSE)</f>
        <v>Marketing Collateral</v>
      </c>
      <c r="J2269" s="4" t="str">
        <f t="shared" si="181"/>
        <v>9/1-9/17</v>
      </c>
      <c r="K2269" t="s">
        <v>302</v>
      </c>
      <c r="L2269" t="s">
        <v>6052</v>
      </c>
      <c r="M2269" s="6">
        <v>44074.575729166667</v>
      </c>
      <c r="N2269" t="s">
        <v>16</v>
      </c>
      <c r="O2269" s="6">
        <v>44076.630347222221</v>
      </c>
      <c r="Q2269" t="s">
        <v>10797</v>
      </c>
      <c r="R2269" t="s">
        <v>10798</v>
      </c>
      <c r="U2269" t="s">
        <v>10799</v>
      </c>
      <c r="V2269" t="s">
        <v>330</v>
      </c>
      <c r="W2269" t="s">
        <v>10800</v>
      </c>
      <c r="X2269" t="s">
        <v>305</v>
      </c>
      <c r="Y2269" t="s">
        <v>418</v>
      </c>
      <c r="AA2269" t="s">
        <v>10801</v>
      </c>
      <c r="AD2269" t="s">
        <v>10797</v>
      </c>
      <c r="AE2269" t="s">
        <v>10798</v>
      </c>
      <c r="AH2269" t="s">
        <v>10799</v>
      </c>
      <c r="AI2269" t="s">
        <v>330</v>
      </c>
      <c r="AJ2269" t="s">
        <v>10800</v>
      </c>
      <c r="AK2269" t="s">
        <v>305</v>
      </c>
      <c r="AL2269" t="s">
        <v>418</v>
      </c>
      <c r="AN2269" t="s">
        <v>10801</v>
      </c>
      <c r="AP2269" t="s">
        <v>306</v>
      </c>
      <c r="AQ2269">
        <v>1</v>
      </c>
      <c r="AR2269">
        <v>1</v>
      </c>
      <c r="AS2269">
        <v>2697</v>
      </c>
      <c r="AU2269">
        <v>129077</v>
      </c>
      <c r="AV2269">
        <v>7901</v>
      </c>
      <c r="AW2269" t="s">
        <v>964</v>
      </c>
      <c r="AX2269" t="s">
        <v>965</v>
      </c>
      <c r="CC2269" t="s">
        <v>309</v>
      </c>
      <c r="EU2269">
        <v>253970</v>
      </c>
      <c r="EV2269" t="s">
        <v>6053</v>
      </c>
      <c r="EZ2269">
        <v>17408778</v>
      </c>
      <c r="FA2269">
        <v>928</v>
      </c>
      <c r="FB2269">
        <v>261571</v>
      </c>
      <c r="FC2269" t="s">
        <v>10802</v>
      </c>
      <c r="FD2269">
        <v>1</v>
      </c>
      <c r="FG2269">
        <v>7901</v>
      </c>
      <c r="FH2269" t="s">
        <v>965</v>
      </c>
    </row>
    <row r="2270" spans="1:164" x14ac:dyDescent="0.3">
      <c r="A2270" t="str">
        <f>VLOOKUP(G2270,Table2[],3,FALSE)</f>
        <v>Digital</v>
      </c>
      <c r="B2270" t="str">
        <f>IF(AND(OR(G2270="Retail Accounts",G2270="QVC",G2270="Other.com"),F2270&lt;&gt;""),IFERROR(INDEX('Lookup Tables'!$K:$K,MATCH(Shipped!$F2270,'Lookup Tables'!$L:$L,0),1),G2270),G2270)</f>
        <v>PMD.com</v>
      </c>
      <c r="C2270">
        <f t="shared" si="177"/>
        <v>52578</v>
      </c>
      <c r="D2270">
        <f t="shared" si="178"/>
        <v>2</v>
      </c>
      <c r="E2270" t="str">
        <f t="shared" ca="1" si="179"/>
        <v>shifted orders shipped</v>
      </c>
      <c r="F2270" s="4" t="str">
        <f t="shared" si="180"/>
        <v/>
      </c>
      <c r="G2270" t="str">
        <f>IF(OR(ISNUMBER(FIND("QVC",$AD2270)),ISNUMBER(FIND("QVC",$AP2270))),"QVC",IF(OR(ISNUMBER(FIND("NCO",$L2270)),ISNUMBER(FIND("NCO",$AC2270))), "NCO", IF($AP2270="consumer","PMD.com",VLOOKUP(LEFT($L2270,3),'Lookup Tables'!$E$1:$F$13,2,FALSE))))</f>
        <v>PMD.com</v>
      </c>
      <c r="H2270" t="str">
        <f>VLOOKUP($C2270,[1]Sheet1!$A:$C,2,FALSE)</f>
        <v>Omega 3 Supplements 90day_270softgels</v>
      </c>
      <c r="I2270" t="str">
        <f>VLOOKUP($C2270,[1]Sheet1!$A:$C,3,FALSE)</f>
        <v>Supplements</v>
      </c>
      <c r="J2270" s="4" t="str">
        <f t="shared" si="181"/>
        <v>9/1-9/17</v>
      </c>
      <c r="K2270" t="s">
        <v>302</v>
      </c>
      <c r="L2270" t="s">
        <v>6052</v>
      </c>
      <c r="M2270" s="6">
        <v>44074.575729166667</v>
      </c>
      <c r="N2270" t="s">
        <v>16</v>
      </c>
      <c r="O2270" s="6">
        <v>44076.630347222221</v>
      </c>
      <c r="Q2270" t="s">
        <v>10797</v>
      </c>
      <c r="R2270" t="s">
        <v>10798</v>
      </c>
      <c r="U2270" t="s">
        <v>10799</v>
      </c>
      <c r="V2270" t="s">
        <v>330</v>
      </c>
      <c r="W2270" t="s">
        <v>10800</v>
      </c>
      <c r="X2270" t="s">
        <v>305</v>
      </c>
      <c r="Y2270" t="s">
        <v>418</v>
      </c>
      <c r="AA2270" t="s">
        <v>10801</v>
      </c>
      <c r="AD2270" t="s">
        <v>10797</v>
      </c>
      <c r="AE2270" t="s">
        <v>10798</v>
      </c>
      <c r="AH2270" t="s">
        <v>10799</v>
      </c>
      <c r="AI2270" t="s">
        <v>330</v>
      </c>
      <c r="AJ2270" t="s">
        <v>10800</v>
      </c>
      <c r="AK2270" t="s">
        <v>305</v>
      </c>
      <c r="AL2270" t="s">
        <v>418</v>
      </c>
      <c r="AN2270" t="s">
        <v>10801</v>
      </c>
      <c r="AP2270" t="s">
        <v>306</v>
      </c>
      <c r="AQ2270">
        <v>2</v>
      </c>
      <c r="AR2270">
        <v>2</v>
      </c>
      <c r="AS2270">
        <v>14511</v>
      </c>
      <c r="AU2270">
        <v>124427</v>
      </c>
      <c r="AV2270">
        <v>52578</v>
      </c>
      <c r="AW2270" t="s">
        <v>25</v>
      </c>
      <c r="AX2270" t="s">
        <v>26</v>
      </c>
      <c r="BA2270" t="s">
        <v>319</v>
      </c>
      <c r="BB2270" t="s">
        <v>319</v>
      </c>
      <c r="BC2270" t="s">
        <v>320</v>
      </c>
      <c r="BD2270" t="s">
        <v>335</v>
      </c>
      <c r="CC2270" t="s">
        <v>309</v>
      </c>
      <c r="EU2270">
        <v>251422</v>
      </c>
      <c r="EV2270" t="s">
        <v>6053</v>
      </c>
      <c r="EZ2270">
        <v>17408778</v>
      </c>
      <c r="FA2270">
        <v>928</v>
      </c>
      <c r="FB2270">
        <v>261571</v>
      </c>
      <c r="FC2270" t="s">
        <v>10802</v>
      </c>
      <c r="FD2270">
        <v>1</v>
      </c>
      <c r="FG2270">
        <v>52578</v>
      </c>
      <c r="FH2270" t="s">
        <v>26</v>
      </c>
    </row>
    <row r="2271" spans="1:164" x14ac:dyDescent="0.3">
      <c r="A2271" t="str">
        <f>VLOOKUP(G2271,Table2[],3,FALSE)</f>
        <v>Digital</v>
      </c>
      <c r="B2271" t="str">
        <f>IF(AND(OR(G2271="Retail Accounts",G2271="QVC",G2271="Other.com"),F2271&lt;&gt;""),IFERROR(INDEX('Lookup Tables'!$K:$K,MATCH(Shipped!$F2271,'Lookup Tables'!$L:$L,0),1),G2271),G2271)</f>
        <v>PMD.com</v>
      </c>
      <c r="C2271">
        <f t="shared" si="177"/>
        <v>5331</v>
      </c>
      <c r="D2271">
        <f t="shared" si="178"/>
        <v>1</v>
      </c>
      <c r="E2271" t="str">
        <f t="shared" ca="1" si="179"/>
        <v>shifted orders shipped</v>
      </c>
      <c r="F2271" s="4" t="str">
        <f t="shared" si="180"/>
        <v/>
      </c>
      <c r="G2271" t="str">
        <f>IF(OR(ISNUMBER(FIND("QVC",$AD2271)),ISNUMBER(FIND("QVC",$AP2271))),"QVC",IF(OR(ISNUMBER(FIND("NCO",$L2271)),ISNUMBER(FIND("NCO",$AC2271))), "NCO", IF($AP2271="consumer","PMD.com",VLOOKUP(LEFT($L2271,3),'Lookup Tables'!$E$1:$F$13,2,FALSE))))</f>
        <v>PMD.com</v>
      </c>
      <c r="H2271" t="str">
        <f>VLOOKUP($C2271,[1]Sheet1!$A:$C,2,FALSE)</f>
        <v>Super Greens_30 Pack</v>
      </c>
      <c r="I2271" t="str">
        <f>VLOOKUP($C2271,[1]Sheet1!$A:$C,3,FALSE)</f>
        <v>Supplements</v>
      </c>
      <c r="J2271" s="4" t="str">
        <f t="shared" si="181"/>
        <v>9/1-9/17</v>
      </c>
      <c r="K2271" t="s">
        <v>302</v>
      </c>
      <c r="L2271" t="s">
        <v>6743</v>
      </c>
      <c r="M2271" s="6">
        <v>44074.594340277778</v>
      </c>
      <c r="N2271" t="s">
        <v>16</v>
      </c>
      <c r="O2271" s="6">
        <v>44076.630972222221</v>
      </c>
      <c r="Q2271" t="s">
        <v>10803</v>
      </c>
      <c r="R2271" t="s">
        <v>10804</v>
      </c>
      <c r="U2271" t="s">
        <v>397</v>
      </c>
      <c r="V2271" t="s">
        <v>326</v>
      </c>
      <c r="W2271" t="s">
        <v>10805</v>
      </c>
      <c r="X2271" t="s">
        <v>305</v>
      </c>
      <c r="Y2271" t="s">
        <v>418</v>
      </c>
      <c r="AA2271" t="s">
        <v>10806</v>
      </c>
      <c r="AD2271" t="s">
        <v>10803</v>
      </c>
      <c r="AE2271" t="s">
        <v>10804</v>
      </c>
      <c r="AH2271" t="s">
        <v>397</v>
      </c>
      <c r="AI2271" t="s">
        <v>326</v>
      </c>
      <c r="AJ2271" t="s">
        <v>10805</v>
      </c>
      <c r="AK2271" t="s">
        <v>305</v>
      </c>
      <c r="AL2271" t="s">
        <v>418</v>
      </c>
      <c r="AN2271" t="s">
        <v>10806</v>
      </c>
      <c r="AP2271" t="s">
        <v>306</v>
      </c>
      <c r="AQ2271">
        <v>1</v>
      </c>
      <c r="AR2271">
        <v>1</v>
      </c>
      <c r="AS2271">
        <v>5838</v>
      </c>
      <c r="AU2271">
        <v>123796</v>
      </c>
      <c r="AV2271">
        <v>5331</v>
      </c>
      <c r="AW2271" t="s">
        <v>1253</v>
      </c>
      <c r="AX2271" t="s">
        <v>106</v>
      </c>
      <c r="BA2271" t="s">
        <v>307</v>
      </c>
      <c r="BB2271" t="s">
        <v>319</v>
      </c>
      <c r="BC2271" t="s">
        <v>320</v>
      </c>
      <c r="BD2271" t="s">
        <v>321</v>
      </c>
      <c r="CC2271" t="s">
        <v>309</v>
      </c>
      <c r="EU2271">
        <v>248269</v>
      </c>
      <c r="EV2271" t="s">
        <v>6744</v>
      </c>
      <c r="EZ2271">
        <v>17408789</v>
      </c>
      <c r="FA2271">
        <v>928</v>
      </c>
      <c r="FB2271">
        <v>261806</v>
      </c>
      <c r="FC2271" t="s">
        <v>10807</v>
      </c>
      <c r="FD2271">
        <v>1</v>
      </c>
      <c r="FG2271">
        <v>5331</v>
      </c>
      <c r="FH2271" t="s">
        <v>106</v>
      </c>
    </row>
    <row r="2272" spans="1:164" x14ac:dyDescent="0.3">
      <c r="A2272" t="str">
        <f>VLOOKUP(G2272,Table2[],3,FALSE)</f>
        <v>Digital</v>
      </c>
      <c r="B2272" t="str">
        <f>IF(AND(OR(G2272="Retail Accounts",G2272="QVC",G2272="Other.com"),F2272&lt;&gt;""),IFERROR(INDEX('Lookup Tables'!$K:$K,MATCH(Shipped!$F2272,'Lookup Tables'!$L:$L,0),1),G2272),G2272)</f>
        <v>PMD.com</v>
      </c>
      <c r="C2272">
        <f t="shared" si="177"/>
        <v>5260</v>
      </c>
      <c r="D2272">
        <f t="shared" si="178"/>
        <v>3</v>
      </c>
      <c r="E2272" t="str">
        <f t="shared" ca="1" si="179"/>
        <v>shifted orders shipped</v>
      </c>
      <c r="F2272" s="4" t="str">
        <f t="shared" si="180"/>
        <v/>
      </c>
      <c r="G2272" t="str">
        <f>IF(OR(ISNUMBER(FIND("QVC",$AD2272)),ISNUMBER(FIND("QVC",$AP2272))),"QVC",IF(OR(ISNUMBER(FIND("NCO",$L2272)),ISNUMBER(FIND("NCO",$AC2272))), "NCO", IF($AP2272="consumer","PMD.com",VLOOKUP(LEFT($L2272,3),'Lookup Tables'!$E$1:$F$13,2,FALSE))))</f>
        <v>PMD.com</v>
      </c>
      <c r="H2272" t="str">
        <f>VLOOKUP($C2272,[1]Sheet1!$A:$C,2,FALSE)</f>
        <v>Super Berry Powder with ACAI 30day_30packs</v>
      </c>
      <c r="I2272" t="str">
        <f>VLOOKUP($C2272,[1]Sheet1!$A:$C,3,FALSE)</f>
        <v>Supplements</v>
      </c>
      <c r="J2272" s="4" t="str">
        <f t="shared" si="181"/>
        <v>9/1-9/17</v>
      </c>
      <c r="K2272" t="s">
        <v>302</v>
      </c>
      <c r="L2272" t="s">
        <v>6755</v>
      </c>
      <c r="M2272" s="6">
        <v>44074.612523148149</v>
      </c>
      <c r="N2272" t="s">
        <v>16</v>
      </c>
      <c r="O2272" s="6">
        <v>44076.631655092591</v>
      </c>
      <c r="Q2272" t="s">
        <v>10808</v>
      </c>
      <c r="R2272" t="s">
        <v>10809</v>
      </c>
      <c r="U2272" t="s">
        <v>10810</v>
      </c>
      <c r="V2272" t="s">
        <v>344</v>
      </c>
      <c r="W2272">
        <v>80247</v>
      </c>
      <c r="X2272" t="s">
        <v>305</v>
      </c>
      <c r="Y2272" t="s">
        <v>418</v>
      </c>
      <c r="AA2272" t="s">
        <v>10811</v>
      </c>
      <c r="AD2272" t="s">
        <v>10808</v>
      </c>
      <c r="AE2272" t="s">
        <v>10809</v>
      </c>
      <c r="AH2272" t="s">
        <v>10810</v>
      </c>
      <c r="AI2272" t="s">
        <v>344</v>
      </c>
      <c r="AJ2272">
        <v>80247</v>
      </c>
      <c r="AK2272" t="s">
        <v>305</v>
      </c>
      <c r="AL2272" t="s">
        <v>418</v>
      </c>
      <c r="AN2272" t="s">
        <v>10811</v>
      </c>
      <c r="AP2272" t="s">
        <v>306</v>
      </c>
      <c r="AQ2272">
        <v>3</v>
      </c>
      <c r="AR2272">
        <v>3</v>
      </c>
      <c r="AS2272">
        <v>4683</v>
      </c>
      <c r="AU2272">
        <v>124400</v>
      </c>
      <c r="AV2272">
        <v>5260</v>
      </c>
      <c r="AW2272" t="s">
        <v>522</v>
      </c>
      <c r="AX2272" t="s">
        <v>142</v>
      </c>
      <c r="BA2272" t="s">
        <v>319</v>
      </c>
      <c r="BB2272" t="s">
        <v>319</v>
      </c>
      <c r="BC2272" t="s">
        <v>320</v>
      </c>
      <c r="BD2272" t="s">
        <v>784</v>
      </c>
      <c r="CC2272" t="s">
        <v>309</v>
      </c>
      <c r="EU2272">
        <v>250591</v>
      </c>
      <c r="EV2272" t="s">
        <v>6756</v>
      </c>
      <c r="EZ2272">
        <v>17408795</v>
      </c>
      <c r="FA2272">
        <v>928</v>
      </c>
      <c r="FB2272">
        <v>261812</v>
      </c>
      <c r="FC2272" t="s">
        <v>10812</v>
      </c>
      <c r="FD2272">
        <v>1</v>
      </c>
      <c r="FG2272">
        <v>5260</v>
      </c>
      <c r="FH2272" t="s">
        <v>142</v>
      </c>
    </row>
    <row r="2273" spans="1:164" x14ac:dyDescent="0.3">
      <c r="A2273" t="str">
        <f>VLOOKUP(G2273,Table2[],3,FALSE)</f>
        <v>Digital</v>
      </c>
      <c r="B2273" t="str">
        <f>IF(AND(OR(G2273="Retail Accounts",G2273="QVC",G2273="Other.com"),F2273&lt;&gt;""),IFERROR(INDEX('Lookup Tables'!$K:$K,MATCH(Shipped!$F2273,'Lookup Tables'!$L:$L,0),1),G2273),G2273)</f>
        <v>PMD.com</v>
      </c>
      <c r="C2273">
        <f t="shared" si="177"/>
        <v>52430001</v>
      </c>
      <c r="D2273">
        <f t="shared" si="178"/>
        <v>2</v>
      </c>
      <c r="E2273" t="str">
        <f t="shared" ca="1" si="179"/>
        <v>shifted orders shipped</v>
      </c>
      <c r="F2273" s="4" t="str">
        <f t="shared" si="180"/>
        <v/>
      </c>
      <c r="G2273" t="str">
        <f>IF(OR(ISNUMBER(FIND("QVC",$AD2273)),ISNUMBER(FIND("QVC",$AP2273))),"QVC",IF(OR(ISNUMBER(FIND("NCO",$L2273)),ISNUMBER(FIND("NCO",$AC2273))), "NCO", IF($AP2273="consumer","PMD.com",VLOOKUP(LEFT($L2273,3),'Lookup Tables'!$E$1:$F$13,2,FALSE))))</f>
        <v>PMD.com</v>
      </c>
      <c r="H2273" t="str">
        <f>VLOOKUP($C2273,[1]Sheet1!$A:$C,2,FALSE)</f>
        <v>FG_6oz_High Potency Classics: Nutritive Cleanser</v>
      </c>
      <c r="I2273" t="str">
        <f>VLOOKUP($C2273,[1]Sheet1!$A:$C,3,FALSE)</f>
        <v>High Potency Classics</v>
      </c>
      <c r="J2273" s="4" t="str">
        <f t="shared" si="181"/>
        <v>9/1-9/17</v>
      </c>
      <c r="K2273" t="s">
        <v>302</v>
      </c>
      <c r="L2273" t="s">
        <v>6755</v>
      </c>
      <c r="M2273" s="6">
        <v>44074.612523148149</v>
      </c>
      <c r="N2273" t="s">
        <v>16</v>
      </c>
      <c r="O2273" s="6">
        <v>44076.631655092591</v>
      </c>
      <c r="Q2273" t="s">
        <v>10808</v>
      </c>
      <c r="R2273" t="s">
        <v>10809</v>
      </c>
      <c r="U2273" t="s">
        <v>10810</v>
      </c>
      <c r="V2273" t="s">
        <v>344</v>
      </c>
      <c r="W2273">
        <v>80247</v>
      </c>
      <c r="X2273" t="s">
        <v>305</v>
      </c>
      <c r="Y2273" t="s">
        <v>418</v>
      </c>
      <c r="AA2273" t="s">
        <v>10811</v>
      </c>
      <c r="AD2273" t="s">
        <v>10808</v>
      </c>
      <c r="AE2273" t="s">
        <v>10809</v>
      </c>
      <c r="AH2273" t="s">
        <v>10810</v>
      </c>
      <c r="AI2273" t="s">
        <v>344</v>
      </c>
      <c r="AJ2273">
        <v>80247</v>
      </c>
      <c r="AK2273" t="s">
        <v>305</v>
      </c>
      <c r="AL2273" t="s">
        <v>418</v>
      </c>
      <c r="AN2273" t="s">
        <v>10811</v>
      </c>
      <c r="AP2273" t="s">
        <v>306</v>
      </c>
      <c r="AQ2273">
        <v>2</v>
      </c>
      <c r="AR2273">
        <v>2</v>
      </c>
      <c r="AS2273">
        <v>9690</v>
      </c>
      <c r="AU2273">
        <v>127155</v>
      </c>
      <c r="AV2273">
        <v>52430001</v>
      </c>
      <c r="AW2273" t="s">
        <v>578</v>
      </c>
      <c r="AX2273" t="s">
        <v>69</v>
      </c>
      <c r="BA2273" t="s">
        <v>307</v>
      </c>
      <c r="BB2273" t="s">
        <v>307</v>
      </c>
      <c r="BC2273" t="s">
        <v>323</v>
      </c>
      <c r="BD2273" t="s">
        <v>329</v>
      </c>
      <c r="CC2273" t="s">
        <v>309</v>
      </c>
      <c r="EU2273">
        <v>252868</v>
      </c>
      <c r="EV2273" t="s">
        <v>6756</v>
      </c>
      <c r="EZ2273">
        <v>17408795</v>
      </c>
      <c r="FA2273">
        <v>928</v>
      </c>
      <c r="FB2273">
        <v>261812</v>
      </c>
      <c r="FC2273" t="s">
        <v>10812</v>
      </c>
      <c r="FD2273">
        <v>1</v>
      </c>
      <c r="FG2273">
        <v>52430001</v>
      </c>
      <c r="FH2273" t="s">
        <v>69</v>
      </c>
    </row>
    <row r="2274" spans="1:164" x14ac:dyDescent="0.3">
      <c r="A2274" t="str">
        <f>VLOOKUP(G2274,Table2[],3,FALSE)</f>
        <v>Digital</v>
      </c>
      <c r="B2274" t="str">
        <f>IF(AND(OR(G2274="Retail Accounts",G2274="QVC",G2274="Other.com"),F2274&lt;&gt;""),IFERROR(INDEX('Lookup Tables'!$K:$K,MATCH(Shipped!$F2274,'Lookup Tables'!$L:$L,0),1),G2274),G2274)</f>
        <v>PMD.com</v>
      </c>
      <c r="C2274">
        <f t="shared" si="177"/>
        <v>7902</v>
      </c>
      <c r="D2274">
        <f t="shared" si="178"/>
        <v>1</v>
      </c>
      <c r="E2274" t="str">
        <f t="shared" ca="1" si="179"/>
        <v>shifted orders shipped</v>
      </c>
      <c r="F2274" s="4" t="str">
        <f t="shared" si="180"/>
        <v/>
      </c>
      <c r="G2274" t="str">
        <f>IF(OR(ISNUMBER(FIND("QVC",$AD2274)),ISNUMBER(FIND("QVC",$AP2274))),"QVC",IF(OR(ISNUMBER(FIND("NCO",$L2274)),ISNUMBER(FIND("NCO",$AC2274))), "NCO", IF($AP2274="consumer","PMD.com",VLOOKUP(LEFT($L2274,3),'Lookup Tables'!$E$1:$F$13,2,FALSE))))</f>
        <v>PMD.com</v>
      </c>
      <c r="H2274" t="str">
        <f>VLOOKUP($C2274,[1]Sheet1!$A:$C,2,FALSE)</f>
        <v>Gift 3 Digital GWP</v>
      </c>
      <c r="I2274" t="str">
        <f>VLOOKUP($C2274,[1]Sheet1!$A:$C,3,FALSE)</f>
        <v>Marketing Collateral</v>
      </c>
      <c r="J2274" s="4" t="str">
        <f t="shared" si="181"/>
        <v>9/1-9/17</v>
      </c>
      <c r="K2274" t="s">
        <v>302</v>
      </c>
      <c r="L2274" t="s">
        <v>6755</v>
      </c>
      <c r="M2274" s="6">
        <v>44074.612523148149</v>
      </c>
      <c r="N2274" t="s">
        <v>16</v>
      </c>
      <c r="O2274" s="6">
        <v>44076.631655092591</v>
      </c>
      <c r="Q2274" t="s">
        <v>10808</v>
      </c>
      <c r="R2274" t="s">
        <v>10809</v>
      </c>
      <c r="U2274" t="s">
        <v>10810</v>
      </c>
      <c r="V2274" t="s">
        <v>344</v>
      </c>
      <c r="W2274">
        <v>80247</v>
      </c>
      <c r="X2274" t="s">
        <v>305</v>
      </c>
      <c r="Y2274" t="s">
        <v>418</v>
      </c>
      <c r="AA2274" t="s">
        <v>10811</v>
      </c>
      <c r="AD2274" t="s">
        <v>10808</v>
      </c>
      <c r="AE2274" t="s">
        <v>10809</v>
      </c>
      <c r="AH2274" t="s">
        <v>10810</v>
      </c>
      <c r="AI2274" t="s">
        <v>344</v>
      </c>
      <c r="AJ2274">
        <v>80247</v>
      </c>
      <c r="AK2274" t="s">
        <v>305</v>
      </c>
      <c r="AL2274" t="s">
        <v>418</v>
      </c>
      <c r="AN2274" t="s">
        <v>10811</v>
      </c>
      <c r="AP2274" t="s">
        <v>306</v>
      </c>
      <c r="AQ2274">
        <v>1</v>
      </c>
      <c r="AR2274">
        <v>1</v>
      </c>
      <c r="AS2274">
        <v>4426</v>
      </c>
      <c r="AU2274">
        <v>128993</v>
      </c>
      <c r="AV2274">
        <v>7902</v>
      </c>
      <c r="AW2274" t="s">
        <v>968</v>
      </c>
      <c r="AX2274" t="s">
        <v>969</v>
      </c>
      <c r="CC2274" t="s">
        <v>309</v>
      </c>
      <c r="CD2274" t="b">
        <v>0</v>
      </c>
      <c r="EU2274">
        <v>253741</v>
      </c>
      <c r="EV2274" t="s">
        <v>6756</v>
      </c>
      <c r="EZ2274">
        <v>17408795</v>
      </c>
      <c r="FA2274">
        <v>928</v>
      </c>
      <c r="FB2274">
        <v>261812</v>
      </c>
      <c r="FC2274" t="s">
        <v>10812</v>
      </c>
      <c r="FD2274">
        <v>1</v>
      </c>
      <c r="FG2274">
        <v>7902</v>
      </c>
      <c r="FH2274" t="s">
        <v>969</v>
      </c>
    </row>
    <row r="2275" spans="1:164" x14ac:dyDescent="0.3">
      <c r="A2275" t="str">
        <f>VLOOKUP(G2275,Table2[],3,FALSE)</f>
        <v>Digital</v>
      </c>
      <c r="B2275" t="str">
        <f>IF(AND(OR(G2275="Retail Accounts",G2275="QVC",G2275="Other.com"),F2275&lt;&gt;""),IFERROR(INDEX('Lookup Tables'!$K:$K,MATCH(Shipped!$F2275,'Lookup Tables'!$L:$L,0),1),G2275),G2275)</f>
        <v>PMD.com</v>
      </c>
      <c r="C2275">
        <f t="shared" si="177"/>
        <v>7881</v>
      </c>
      <c r="D2275">
        <f t="shared" si="178"/>
        <v>1</v>
      </c>
      <c r="E2275" t="str">
        <f t="shared" ca="1" si="179"/>
        <v>shifted orders shipped</v>
      </c>
      <c r="F2275" s="4" t="str">
        <f t="shared" si="180"/>
        <v/>
      </c>
      <c r="G2275" t="str">
        <f>IF(OR(ISNUMBER(FIND("QVC",$AD2275)),ISNUMBER(FIND("QVC",$AP2275))),"QVC",IF(OR(ISNUMBER(FIND("NCO",$L2275)),ISNUMBER(FIND("NCO",$AC2275))), "NCO", IF($AP2275="consumer","PMD.com",VLOOKUP(LEFT($L2275,3),'Lookup Tables'!$E$1:$F$13,2,FALSE))))</f>
        <v>PMD.com</v>
      </c>
      <c r="H2275" t="str">
        <f>VLOOKUP($C2275,[1]Sheet1!$A:$C,2,FALSE)</f>
        <v>Deep Crease Serum Rework to FG</v>
      </c>
      <c r="I2275" t="str">
        <f>VLOOKUP($C2275,[1]Sheet1!$A:$C,3,FALSE)</f>
        <v>Essential Fx Acyl Glutathione</v>
      </c>
      <c r="J2275" s="4" t="str">
        <f t="shared" si="181"/>
        <v>9/1-9/17</v>
      </c>
      <c r="K2275" t="s">
        <v>302</v>
      </c>
      <c r="L2275" t="s">
        <v>6751</v>
      </c>
      <c r="M2275" s="6">
        <v>44074.605347222219</v>
      </c>
      <c r="N2275" t="s">
        <v>16</v>
      </c>
      <c r="O2275" s="6">
        <v>44076.63181712963</v>
      </c>
      <c r="Q2275" t="s">
        <v>10813</v>
      </c>
      <c r="R2275" t="s">
        <v>10814</v>
      </c>
      <c r="U2275" t="s">
        <v>634</v>
      </c>
      <c r="V2275" t="s">
        <v>330</v>
      </c>
      <c r="W2275">
        <v>90254</v>
      </c>
      <c r="X2275" t="s">
        <v>305</v>
      </c>
      <c r="Y2275" t="s">
        <v>418</v>
      </c>
      <c r="AA2275" t="s">
        <v>10815</v>
      </c>
      <c r="AD2275" t="s">
        <v>10813</v>
      </c>
      <c r="AE2275" t="s">
        <v>10814</v>
      </c>
      <c r="AH2275" t="s">
        <v>634</v>
      </c>
      <c r="AI2275" t="s">
        <v>330</v>
      </c>
      <c r="AJ2275">
        <v>90254</v>
      </c>
      <c r="AK2275" t="s">
        <v>305</v>
      </c>
      <c r="AL2275" t="s">
        <v>418</v>
      </c>
      <c r="AN2275" t="s">
        <v>10815</v>
      </c>
      <c r="AP2275" t="s">
        <v>306</v>
      </c>
      <c r="AQ2275">
        <v>1</v>
      </c>
      <c r="AR2275">
        <v>1</v>
      </c>
      <c r="AS2275">
        <v>1656</v>
      </c>
      <c r="AU2275">
        <v>127933</v>
      </c>
      <c r="AV2275">
        <v>7881</v>
      </c>
      <c r="AW2275" t="s">
        <v>550</v>
      </c>
      <c r="AX2275" t="s">
        <v>551</v>
      </c>
      <c r="BA2275" t="s">
        <v>316</v>
      </c>
      <c r="BB2275" t="s">
        <v>317</v>
      </c>
      <c r="BC2275" t="s">
        <v>312</v>
      </c>
      <c r="BD2275" t="s">
        <v>313</v>
      </c>
      <c r="CC2275" t="s">
        <v>309</v>
      </c>
      <c r="EU2275">
        <v>252891</v>
      </c>
      <c r="EV2275" t="s">
        <v>6752</v>
      </c>
      <c r="EZ2275">
        <v>17408793</v>
      </c>
      <c r="FA2275">
        <v>928</v>
      </c>
      <c r="FB2275">
        <v>261810</v>
      </c>
      <c r="FC2275" t="s">
        <v>10816</v>
      </c>
      <c r="FD2275">
        <v>1</v>
      </c>
      <c r="FG2275">
        <v>7881</v>
      </c>
      <c r="FH2275" t="s">
        <v>551</v>
      </c>
    </row>
    <row r="2276" spans="1:164" x14ac:dyDescent="0.3">
      <c r="A2276" t="str">
        <f>VLOOKUP(G2276,Table2[],3,FALSE)</f>
        <v>Digital</v>
      </c>
      <c r="B2276" t="str">
        <f>IF(AND(OR(G2276="Retail Accounts",G2276="QVC",G2276="Other.com"),F2276&lt;&gt;""),IFERROR(INDEX('Lookup Tables'!$K:$K,MATCH(Shipped!$F2276,'Lookup Tables'!$L:$L,0),1),G2276),G2276)</f>
        <v>PMD.com</v>
      </c>
      <c r="C2276">
        <f t="shared" si="177"/>
        <v>7566</v>
      </c>
      <c r="D2276">
        <f t="shared" si="178"/>
        <v>1</v>
      </c>
      <c r="E2276" t="str">
        <f t="shared" ca="1" si="179"/>
        <v>shifted orders shipped</v>
      </c>
      <c r="F2276" s="4" t="str">
        <f t="shared" si="180"/>
        <v/>
      </c>
      <c r="G2276" t="str">
        <f>IF(OR(ISNUMBER(FIND("QVC",$AD2276)),ISNUMBER(FIND("QVC",$AP2276))),"QVC",IF(OR(ISNUMBER(FIND("NCO",$L2276)),ISNUMBER(FIND("NCO",$AC2276))), "NCO", IF($AP2276="consumer","PMD.com",VLOOKUP(LEFT($L2276,3),'Lookup Tables'!$E$1:$F$13,2,FALSE))))</f>
        <v>PMD.com</v>
      </c>
      <c r="H2276" t="str">
        <f>VLOOKUP($C2276,[1]Sheet1!$A:$C,2,FALSE)</f>
        <v>Essential Fx Acyl Glutathione Starter Set</v>
      </c>
      <c r="I2276" t="str">
        <f>VLOOKUP($C2276,[1]Sheet1!$A:$C,3,FALSE)</f>
        <v>Essential Fx Acyl Glutathione</v>
      </c>
      <c r="J2276" s="4" t="str">
        <f t="shared" si="181"/>
        <v>9/1-9/17</v>
      </c>
      <c r="K2276" t="s">
        <v>302</v>
      </c>
      <c r="L2276" t="s">
        <v>6751</v>
      </c>
      <c r="M2276" s="6">
        <v>44074.605347222219</v>
      </c>
      <c r="N2276" t="s">
        <v>16</v>
      </c>
      <c r="O2276" s="6">
        <v>44076.63181712963</v>
      </c>
      <c r="Q2276" t="s">
        <v>10813</v>
      </c>
      <c r="R2276" t="s">
        <v>10814</v>
      </c>
      <c r="U2276" t="s">
        <v>634</v>
      </c>
      <c r="V2276" t="s">
        <v>330</v>
      </c>
      <c r="W2276">
        <v>90254</v>
      </c>
      <c r="X2276" t="s">
        <v>305</v>
      </c>
      <c r="Y2276" t="s">
        <v>418</v>
      </c>
      <c r="AA2276" t="s">
        <v>10815</v>
      </c>
      <c r="AD2276" t="s">
        <v>10813</v>
      </c>
      <c r="AE2276" t="s">
        <v>10814</v>
      </c>
      <c r="AH2276" t="s">
        <v>634</v>
      </c>
      <c r="AI2276" t="s">
        <v>330</v>
      </c>
      <c r="AJ2276">
        <v>90254</v>
      </c>
      <c r="AK2276" t="s">
        <v>305</v>
      </c>
      <c r="AL2276" t="s">
        <v>418</v>
      </c>
      <c r="AN2276" t="s">
        <v>10815</v>
      </c>
      <c r="AP2276" t="s">
        <v>306</v>
      </c>
      <c r="AQ2276">
        <v>1</v>
      </c>
      <c r="AR2276">
        <v>1</v>
      </c>
      <c r="AS2276">
        <v>4069</v>
      </c>
      <c r="AU2276">
        <v>124682</v>
      </c>
      <c r="AV2276">
        <v>7566</v>
      </c>
      <c r="AW2276" t="s">
        <v>730</v>
      </c>
      <c r="AX2276" t="s">
        <v>27</v>
      </c>
      <c r="BA2276" t="s">
        <v>316</v>
      </c>
      <c r="BB2276" t="s">
        <v>317</v>
      </c>
      <c r="BC2276" t="s">
        <v>318</v>
      </c>
      <c r="BD2276">
        <v>0</v>
      </c>
      <c r="CC2276" t="s">
        <v>309</v>
      </c>
      <c r="EU2276">
        <v>248013</v>
      </c>
      <c r="EV2276" t="s">
        <v>6752</v>
      </c>
      <c r="EZ2276">
        <v>17408793</v>
      </c>
      <c r="FA2276">
        <v>928</v>
      </c>
      <c r="FB2276">
        <v>261810</v>
      </c>
      <c r="FC2276" t="s">
        <v>10816</v>
      </c>
      <c r="FD2276">
        <v>1</v>
      </c>
      <c r="FG2276">
        <v>7566</v>
      </c>
      <c r="FH2276" t="s">
        <v>27</v>
      </c>
    </row>
    <row r="2277" spans="1:164" x14ac:dyDescent="0.3">
      <c r="A2277" t="str">
        <f>VLOOKUP(G2277,Table2[],3,FALSE)</f>
        <v>Digital</v>
      </c>
      <c r="B2277" t="str">
        <f>IF(AND(OR(G2277="Retail Accounts",G2277="QVC",G2277="Other.com"),F2277&lt;&gt;""),IFERROR(INDEX('Lookup Tables'!$K:$K,MATCH(Shipped!$F2277,'Lookup Tables'!$L:$L,0),1),G2277),G2277)</f>
        <v>PMD.com</v>
      </c>
      <c r="C2277">
        <f t="shared" si="177"/>
        <v>7901</v>
      </c>
      <c r="D2277">
        <f t="shared" si="178"/>
        <v>1</v>
      </c>
      <c r="E2277" t="str">
        <f t="shared" ca="1" si="179"/>
        <v>shifted orders shipped</v>
      </c>
      <c r="F2277" s="4" t="str">
        <f t="shared" si="180"/>
        <v/>
      </c>
      <c r="G2277" t="str">
        <f>IF(OR(ISNUMBER(FIND("QVC",$AD2277)),ISNUMBER(FIND("QVC",$AP2277))),"QVC",IF(OR(ISNUMBER(FIND("NCO",$L2277)),ISNUMBER(FIND("NCO",$AC2277))), "NCO", IF($AP2277="consumer","PMD.com",VLOOKUP(LEFT($L2277,3),'Lookup Tables'!$E$1:$F$13,2,FALSE))))</f>
        <v>PMD.com</v>
      </c>
      <c r="H2277" t="str">
        <f>VLOOKUP($C2277,[1]Sheet1!$A:$C,2,FALSE)</f>
        <v>Gift 2 Digital GWP</v>
      </c>
      <c r="I2277" t="str">
        <f>VLOOKUP($C2277,[1]Sheet1!$A:$C,3,FALSE)</f>
        <v>Marketing Collateral</v>
      </c>
      <c r="J2277" s="4" t="str">
        <f t="shared" si="181"/>
        <v>9/1-9/17</v>
      </c>
      <c r="K2277" t="s">
        <v>302</v>
      </c>
      <c r="L2277" t="s">
        <v>6751</v>
      </c>
      <c r="M2277" s="6">
        <v>44074.605347222219</v>
      </c>
      <c r="N2277" t="s">
        <v>16</v>
      </c>
      <c r="O2277" s="6">
        <v>44076.63181712963</v>
      </c>
      <c r="Q2277" t="s">
        <v>10813</v>
      </c>
      <c r="R2277" t="s">
        <v>10814</v>
      </c>
      <c r="U2277" t="s">
        <v>634</v>
      </c>
      <c r="V2277" t="s">
        <v>330</v>
      </c>
      <c r="W2277">
        <v>90254</v>
      </c>
      <c r="X2277" t="s">
        <v>305</v>
      </c>
      <c r="Y2277" t="s">
        <v>418</v>
      </c>
      <c r="AA2277" t="s">
        <v>10815</v>
      </c>
      <c r="AD2277" t="s">
        <v>10813</v>
      </c>
      <c r="AE2277" t="s">
        <v>10814</v>
      </c>
      <c r="AH2277" t="s">
        <v>634</v>
      </c>
      <c r="AI2277" t="s">
        <v>330</v>
      </c>
      <c r="AJ2277">
        <v>90254</v>
      </c>
      <c r="AK2277" t="s">
        <v>305</v>
      </c>
      <c r="AL2277" t="s">
        <v>418</v>
      </c>
      <c r="AN2277" t="s">
        <v>10815</v>
      </c>
      <c r="AP2277" t="s">
        <v>306</v>
      </c>
      <c r="AQ2277">
        <v>1</v>
      </c>
      <c r="AR2277">
        <v>1</v>
      </c>
      <c r="AS2277">
        <v>2697</v>
      </c>
      <c r="AU2277">
        <v>129077</v>
      </c>
      <c r="AV2277">
        <v>7901</v>
      </c>
      <c r="AW2277" t="s">
        <v>964</v>
      </c>
      <c r="AX2277" t="s">
        <v>965</v>
      </c>
      <c r="CC2277" t="s">
        <v>309</v>
      </c>
      <c r="EU2277">
        <v>253970</v>
      </c>
      <c r="EV2277" t="s">
        <v>6752</v>
      </c>
      <c r="EZ2277">
        <v>17408793</v>
      </c>
      <c r="FA2277">
        <v>928</v>
      </c>
      <c r="FB2277">
        <v>261810</v>
      </c>
      <c r="FC2277" t="s">
        <v>10816</v>
      </c>
      <c r="FD2277">
        <v>1</v>
      </c>
      <c r="FG2277">
        <v>7901</v>
      </c>
      <c r="FH2277" t="s">
        <v>965</v>
      </c>
    </row>
    <row r="2278" spans="1:164" x14ac:dyDescent="0.3">
      <c r="A2278" t="str">
        <f>VLOOKUP(G2278,Table2[],3,FALSE)</f>
        <v>Digital</v>
      </c>
      <c r="B2278" t="str">
        <f>IF(AND(OR(G2278="Retail Accounts",G2278="QVC",G2278="Other.com"),F2278&lt;&gt;""),IFERROR(INDEX('Lookup Tables'!$K:$K,MATCH(Shipped!$F2278,'Lookup Tables'!$L:$L,0),1),G2278),G2278)</f>
        <v>PMD.com</v>
      </c>
      <c r="C2278">
        <f t="shared" si="177"/>
        <v>7901</v>
      </c>
      <c r="D2278">
        <f t="shared" si="178"/>
        <v>1</v>
      </c>
      <c r="E2278" t="str">
        <f t="shared" ca="1" si="179"/>
        <v>shifted orders shipped</v>
      </c>
      <c r="F2278" s="4" t="str">
        <f t="shared" si="180"/>
        <v/>
      </c>
      <c r="G2278" t="str">
        <f>IF(OR(ISNUMBER(FIND("QVC",$AD2278)),ISNUMBER(FIND("QVC",$AP2278))),"QVC",IF(OR(ISNUMBER(FIND("NCO",$L2278)),ISNUMBER(FIND("NCO",$AC2278))), "NCO", IF($AP2278="consumer","PMD.com",VLOOKUP(LEFT($L2278,3),'Lookup Tables'!$E$1:$F$13,2,FALSE))))</f>
        <v>PMD.com</v>
      </c>
      <c r="H2278" t="str">
        <f>VLOOKUP($C2278,[1]Sheet1!$A:$C,2,FALSE)</f>
        <v>Gift 2 Digital GWP</v>
      </c>
      <c r="I2278" t="str">
        <f>VLOOKUP($C2278,[1]Sheet1!$A:$C,3,FALSE)</f>
        <v>Marketing Collateral</v>
      </c>
      <c r="J2278" s="4" t="str">
        <f t="shared" si="181"/>
        <v>9/1-9/17</v>
      </c>
      <c r="K2278" t="s">
        <v>302</v>
      </c>
      <c r="L2278" t="s">
        <v>6753</v>
      </c>
      <c r="M2278" s="6">
        <v>44074.612210648149</v>
      </c>
      <c r="N2278" t="s">
        <v>16</v>
      </c>
      <c r="O2278" s="6">
        <v>44076.632534722223</v>
      </c>
      <c r="Q2278" t="s">
        <v>10817</v>
      </c>
      <c r="R2278" t="s">
        <v>10818</v>
      </c>
      <c r="U2278" t="s">
        <v>10819</v>
      </c>
      <c r="V2278" t="s">
        <v>340</v>
      </c>
      <c r="W2278" t="s">
        <v>10820</v>
      </c>
      <c r="X2278" t="s">
        <v>305</v>
      </c>
      <c r="Y2278" t="s">
        <v>418</v>
      </c>
      <c r="AA2278" t="s">
        <v>10821</v>
      </c>
      <c r="AD2278" t="s">
        <v>10817</v>
      </c>
      <c r="AE2278" t="s">
        <v>10818</v>
      </c>
      <c r="AH2278" t="s">
        <v>10819</v>
      </c>
      <c r="AI2278" t="s">
        <v>340</v>
      </c>
      <c r="AJ2278" t="s">
        <v>10820</v>
      </c>
      <c r="AK2278" t="s">
        <v>305</v>
      </c>
      <c r="AL2278" t="s">
        <v>418</v>
      </c>
      <c r="AN2278" t="s">
        <v>10821</v>
      </c>
      <c r="AP2278" t="s">
        <v>306</v>
      </c>
      <c r="AQ2278">
        <v>1</v>
      </c>
      <c r="AR2278">
        <v>1</v>
      </c>
      <c r="AS2278">
        <v>2697</v>
      </c>
      <c r="AU2278">
        <v>129077</v>
      </c>
      <c r="AV2278">
        <v>7901</v>
      </c>
      <c r="AW2278" t="s">
        <v>964</v>
      </c>
      <c r="AX2278" t="s">
        <v>965</v>
      </c>
      <c r="CC2278" t="s">
        <v>309</v>
      </c>
      <c r="EU2278">
        <v>253970</v>
      </c>
      <c r="EV2278" t="s">
        <v>6754</v>
      </c>
      <c r="EZ2278">
        <v>17408794</v>
      </c>
      <c r="FA2278">
        <v>928</v>
      </c>
      <c r="FB2278">
        <v>261811</v>
      </c>
      <c r="FC2278" t="s">
        <v>10822</v>
      </c>
      <c r="FD2278">
        <v>1</v>
      </c>
      <c r="FG2278">
        <v>7901</v>
      </c>
      <c r="FH2278" t="s">
        <v>965</v>
      </c>
    </row>
    <row r="2279" spans="1:164" x14ac:dyDescent="0.3">
      <c r="A2279" t="str">
        <f>VLOOKUP(G2279,Table2[],3,FALSE)</f>
        <v>Digital</v>
      </c>
      <c r="B2279" t="str">
        <f>IF(AND(OR(G2279="Retail Accounts",G2279="QVC",G2279="Other.com"),F2279&lt;&gt;""),IFERROR(INDEX('Lookup Tables'!$K:$K,MATCH(Shipped!$F2279,'Lookup Tables'!$L:$L,0),1),G2279),G2279)</f>
        <v>PMD.com</v>
      </c>
      <c r="C2279">
        <f t="shared" si="177"/>
        <v>53600001</v>
      </c>
      <c r="D2279">
        <f t="shared" si="178"/>
        <v>2</v>
      </c>
      <c r="E2279" t="str">
        <f t="shared" ca="1" si="179"/>
        <v>shifted orders shipped</v>
      </c>
      <c r="F2279" s="4" t="str">
        <f t="shared" si="180"/>
        <v/>
      </c>
      <c r="G2279" t="str">
        <f>IF(OR(ISNUMBER(FIND("QVC",$AD2279)),ISNUMBER(FIND("QVC",$AP2279))),"QVC",IF(OR(ISNUMBER(FIND("NCO",$L2279)),ISNUMBER(FIND("NCO",$AC2279))), "NCO", IF($AP2279="consumer","PMD.com",VLOOKUP(LEFT($L2279,3),'Lookup Tables'!$E$1:$F$13,2,FALSE))))</f>
        <v>PMD.com</v>
      </c>
      <c r="H2279" t="str">
        <f>VLOOKUP($C2279,[1]Sheet1!$A:$C,2,FALSE)</f>
        <v>NM Foundation Ivory (formerly fair-light shade no 1)</v>
      </c>
      <c r="I2279" t="str">
        <f>VLOOKUP($C2279,[1]Sheet1!$A:$C,3,FALSE)</f>
        <v>No Makeup Skincare</v>
      </c>
      <c r="J2279" s="4" t="str">
        <f t="shared" si="181"/>
        <v>9/1-9/17</v>
      </c>
      <c r="K2279" t="s">
        <v>302</v>
      </c>
      <c r="L2279" t="s">
        <v>6753</v>
      </c>
      <c r="M2279" s="6">
        <v>44074.612210648149</v>
      </c>
      <c r="N2279" t="s">
        <v>16</v>
      </c>
      <c r="O2279" s="6">
        <v>44076.632534722223</v>
      </c>
      <c r="Q2279" t="s">
        <v>10817</v>
      </c>
      <c r="R2279" t="s">
        <v>10818</v>
      </c>
      <c r="U2279" t="s">
        <v>10819</v>
      </c>
      <c r="V2279" t="s">
        <v>340</v>
      </c>
      <c r="W2279" t="s">
        <v>10820</v>
      </c>
      <c r="X2279" t="s">
        <v>305</v>
      </c>
      <c r="Y2279" t="s">
        <v>418</v>
      </c>
      <c r="AA2279" t="s">
        <v>10821</v>
      </c>
      <c r="AD2279" t="s">
        <v>10817</v>
      </c>
      <c r="AE2279" t="s">
        <v>10818</v>
      </c>
      <c r="AH2279" t="s">
        <v>10819</v>
      </c>
      <c r="AI2279" t="s">
        <v>340</v>
      </c>
      <c r="AJ2279" t="s">
        <v>10820</v>
      </c>
      <c r="AK2279" t="s">
        <v>305</v>
      </c>
      <c r="AL2279" t="s">
        <v>418</v>
      </c>
      <c r="AN2279" t="s">
        <v>10821</v>
      </c>
      <c r="AP2279" t="s">
        <v>306</v>
      </c>
      <c r="AQ2279">
        <v>2</v>
      </c>
      <c r="AR2279">
        <v>2</v>
      </c>
      <c r="AS2279">
        <v>11541</v>
      </c>
      <c r="AU2279">
        <v>124445</v>
      </c>
      <c r="AV2279">
        <v>53600001</v>
      </c>
      <c r="AW2279" t="s">
        <v>112</v>
      </c>
      <c r="AX2279" t="s">
        <v>28</v>
      </c>
      <c r="BA2279" t="s">
        <v>310</v>
      </c>
      <c r="CC2279" t="s">
        <v>309</v>
      </c>
      <c r="EU2279">
        <v>243543</v>
      </c>
      <c r="EV2279" t="s">
        <v>6754</v>
      </c>
      <c r="EZ2279">
        <v>17408794</v>
      </c>
      <c r="FA2279">
        <v>928</v>
      </c>
      <c r="FB2279">
        <v>261811</v>
      </c>
      <c r="FC2279" t="s">
        <v>10822</v>
      </c>
      <c r="FD2279">
        <v>1</v>
      </c>
      <c r="FG2279">
        <v>53600001</v>
      </c>
      <c r="FH2279" t="s">
        <v>28</v>
      </c>
    </row>
    <row r="2280" spans="1:164" x14ac:dyDescent="0.3">
      <c r="A2280" t="str">
        <f>VLOOKUP(G2280,Table2[],3,FALSE)</f>
        <v>Digital</v>
      </c>
      <c r="B2280" t="str">
        <f>IF(AND(OR(G2280="Retail Accounts",G2280="QVC",G2280="Other.com"),F2280&lt;&gt;""),IFERROR(INDEX('Lookup Tables'!$K:$K,MATCH(Shipped!$F2280,'Lookup Tables'!$L:$L,0),1),G2280),G2280)</f>
        <v>PMD.com</v>
      </c>
      <c r="C2280">
        <f t="shared" si="177"/>
        <v>52260001</v>
      </c>
      <c r="D2280">
        <f t="shared" si="178"/>
        <v>1</v>
      </c>
      <c r="E2280" t="str">
        <f t="shared" ca="1" si="179"/>
        <v>shifted orders shipped</v>
      </c>
      <c r="F2280" s="4" t="str">
        <f t="shared" si="180"/>
        <v/>
      </c>
      <c r="G2280" t="str">
        <f>IF(OR(ISNUMBER(FIND("QVC",$AD2280)),ISNUMBER(FIND("QVC",$AP2280))),"QVC",IF(OR(ISNUMBER(FIND("NCO",$L2280)),ISNUMBER(FIND("NCO",$AC2280))), "NCO", IF($AP2280="consumer","PMD.com",VLOOKUP(LEFT($L2280,3),'Lookup Tables'!$E$1:$F$13,2,FALSE))))</f>
        <v>PMD.com</v>
      </c>
      <c r="H2280" t="str">
        <f>VLOOKUP($C2280,[1]Sheet1!$A:$C,2,FALSE)</f>
        <v>FG_1oz_Vitamin C Ester Brightening Serum</v>
      </c>
      <c r="I2280" t="str">
        <f>VLOOKUP($C2280,[1]Sheet1!$A:$C,3,FALSE)</f>
        <v>Vitamin C Ester</v>
      </c>
      <c r="J2280" s="4" t="str">
        <f t="shared" si="181"/>
        <v>9/1-9/17</v>
      </c>
      <c r="K2280" t="s">
        <v>302</v>
      </c>
      <c r="L2280" t="s">
        <v>3064</v>
      </c>
      <c r="M2280" s="6">
        <v>44074.193831018521</v>
      </c>
      <c r="N2280" t="s">
        <v>16</v>
      </c>
      <c r="O2280" s="6">
        <v>44076.632881944446</v>
      </c>
      <c r="Q2280" t="s">
        <v>10823</v>
      </c>
      <c r="R2280" t="s">
        <v>10824</v>
      </c>
      <c r="U2280" t="s">
        <v>10825</v>
      </c>
      <c r="V2280" t="s">
        <v>993</v>
      </c>
      <c r="W2280">
        <v>20016</v>
      </c>
      <c r="X2280" t="s">
        <v>305</v>
      </c>
      <c r="Y2280" t="s">
        <v>418</v>
      </c>
      <c r="AA2280" t="s">
        <v>10826</v>
      </c>
      <c r="AD2280" t="s">
        <v>10823</v>
      </c>
      <c r="AE2280" t="s">
        <v>10824</v>
      </c>
      <c r="AH2280" t="s">
        <v>10825</v>
      </c>
      <c r="AI2280" t="s">
        <v>993</v>
      </c>
      <c r="AJ2280">
        <v>20016</v>
      </c>
      <c r="AK2280" t="s">
        <v>305</v>
      </c>
      <c r="AL2280" t="s">
        <v>418</v>
      </c>
      <c r="AN2280" t="s">
        <v>10826</v>
      </c>
      <c r="AP2280" t="s">
        <v>306</v>
      </c>
      <c r="AQ2280">
        <v>1</v>
      </c>
      <c r="AR2280">
        <v>1</v>
      </c>
      <c r="AS2280">
        <v>18664</v>
      </c>
      <c r="AU2280">
        <v>124437</v>
      </c>
      <c r="AV2280">
        <v>52260001</v>
      </c>
      <c r="AW2280" t="s">
        <v>703</v>
      </c>
      <c r="AX2280" t="s">
        <v>53</v>
      </c>
      <c r="BA2280" t="s">
        <v>307</v>
      </c>
      <c r="BB2280" t="s">
        <v>307</v>
      </c>
      <c r="BC2280" t="s">
        <v>308</v>
      </c>
      <c r="BD2280">
        <v>0</v>
      </c>
      <c r="CC2280" t="s">
        <v>309</v>
      </c>
      <c r="EU2280">
        <v>253811</v>
      </c>
      <c r="EV2280" t="s">
        <v>3065</v>
      </c>
      <c r="EZ2280">
        <v>17405794</v>
      </c>
      <c r="FA2280">
        <v>928</v>
      </c>
      <c r="FB2280">
        <v>261289</v>
      </c>
      <c r="FC2280">
        <v>9.2748999964335493E+25</v>
      </c>
      <c r="FD2280">
        <v>1</v>
      </c>
      <c r="FG2280">
        <v>52260001</v>
      </c>
      <c r="FH2280" t="s">
        <v>53</v>
      </c>
    </row>
    <row r="2281" spans="1:164" x14ac:dyDescent="0.3">
      <c r="A2281" t="str">
        <f>VLOOKUP(G2281,Table2[],3,FALSE)</f>
        <v>Digital</v>
      </c>
      <c r="B2281" t="str">
        <f>IF(AND(OR(G2281="Retail Accounts",G2281="QVC",G2281="Other.com"),F2281&lt;&gt;""),IFERROR(INDEX('Lookup Tables'!$K:$K,MATCH(Shipped!$F2281,'Lookup Tables'!$L:$L,0),1),G2281),G2281)</f>
        <v>PMD.com</v>
      </c>
      <c r="C2281">
        <f t="shared" si="177"/>
        <v>7901</v>
      </c>
      <c r="D2281">
        <f t="shared" si="178"/>
        <v>1</v>
      </c>
      <c r="E2281" t="str">
        <f t="shared" ca="1" si="179"/>
        <v>shifted orders shipped</v>
      </c>
      <c r="F2281" s="4" t="str">
        <f t="shared" si="180"/>
        <v/>
      </c>
      <c r="G2281" t="str">
        <f>IF(OR(ISNUMBER(FIND("QVC",$AD2281)),ISNUMBER(FIND("QVC",$AP2281))),"QVC",IF(OR(ISNUMBER(FIND("NCO",$L2281)),ISNUMBER(FIND("NCO",$AC2281))), "NCO", IF($AP2281="consumer","PMD.com",VLOOKUP(LEFT($L2281,3),'Lookup Tables'!$E$1:$F$13,2,FALSE))))</f>
        <v>PMD.com</v>
      </c>
      <c r="H2281" t="str">
        <f>VLOOKUP($C2281,[1]Sheet1!$A:$C,2,FALSE)</f>
        <v>Gift 2 Digital GWP</v>
      </c>
      <c r="I2281" t="str">
        <f>VLOOKUP($C2281,[1]Sheet1!$A:$C,3,FALSE)</f>
        <v>Marketing Collateral</v>
      </c>
      <c r="J2281" s="4" t="str">
        <f t="shared" si="181"/>
        <v>9/1-9/17</v>
      </c>
      <c r="K2281" t="s">
        <v>302</v>
      </c>
      <c r="L2281" t="s">
        <v>6757</v>
      </c>
      <c r="M2281" s="6">
        <v>44074.613738425927</v>
      </c>
      <c r="N2281" t="s">
        <v>16</v>
      </c>
      <c r="O2281" s="6">
        <v>44076.633043981485</v>
      </c>
      <c r="Q2281" t="s">
        <v>10827</v>
      </c>
      <c r="R2281" t="s">
        <v>10828</v>
      </c>
      <c r="S2281" t="s">
        <v>10829</v>
      </c>
      <c r="U2281" t="s">
        <v>385</v>
      </c>
      <c r="V2281" t="s">
        <v>367</v>
      </c>
      <c r="W2281" t="s">
        <v>10830</v>
      </c>
      <c r="X2281" t="s">
        <v>305</v>
      </c>
      <c r="Y2281" t="s">
        <v>418</v>
      </c>
      <c r="AA2281" t="s">
        <v>10831</v>
      </c>
      <c r="AD2281" t="s">
        <v>10827</v>
      </c>
      <c r="AE2281" t="s">
        <v>10828</v>
      </c>
      <c r="AF2281" t="s">
        <v>10829</v>
      </c>
      <c r="AH2281" t="s">
        <v>385</v>
      </c>
      <c r="AI2281" t="s">
        <v>367</v>
      </c>
      <c r="AJ2281" t="s">
        <v>10830</v>
      </c>
      <c r="AK2281" t="s">
        <v>305</v>
      </c>
      <c r="AL2281" t="s">
        <v>418</v>
      </c>
      <c r="AN2281" t="s">
        <v>10831</v>
      </c>
      <c r="AP2281" t="s">
        <v>306</v>
      </c>
      <c r="AQ2281">
        <v>1</v>
      </c>
      <c r="AR2281">
        <v>1</v>
      </c>
      <c r="AS2281">
        <v>2697</v>
      </c>
      <c r="AU2281">
        <v>129077</v>
      </c>
      <c r="AV2281">
        <v>7901</v>
      </c>
      <c r="AW2281" t="s">
        <v>964</v>
      </c>
      <c r="AX2281" t="s">
        <v>965</v>
      </c>
      <c r="CC2281" t="s">
        <v>309</v>
      </c>
      <c r="EU2281">
        <v>253970</v>
      </c>
      <c r="EV2281" t="s">
        <v>6758</v>
      </c>
      <c r="EZ2281">
        <v>17408796</v>
      </c>
      <c r="FA2281">
        <v>928</v>
      </c>
      <c r="FB2281">
        <v>261813</v>
      </c>
      <c r="FC2281" t="s">
        <v>10832</v>
      </c>
      <c r="FD2281">
        <v>1</v>
      </c>
      <c r="FG2281">
        <v>7901</v>
      </c>
      <c r="FH2281" t="s">
        <v>965</v>
      </c>
    </row>
    <row r="2282" spans="1:164" x14ac:dyDescent="0.3">
      <c r="A2282" t="str">
        <f>VLOOKUP(G2282,Table2[],3,FALSE)</f>
        <v>Digital</v>
      </c>
      <c r="B2282" t="str">
        <f>IF(AND(OR(G2282="Retail Accounts",G2282="QVC",G2282="Other.com"),F2282&lt;&gt;""),IFERROR(INDEX('Lookup Tables'!$K:$K,MATCH(Shipped!$F2282,'Lookup Tables'!$L:$L,0),1),G2282),G2282)</f>
        <v>PMD.com</v>
      </c>
      <c r="C2282">
        <f t="shared" si="177"/>
        <v>5260</v>
      </c>
      <c r="D2282">
        <f t="shared" si="178"/>
        <v>1</v>
      </c>
      <c r="E2282" t="str">
        <f t="shared" ca="1" si="179"/>
        <v>shifted orders shipped</v>
      </c>
      <c r="F2282" s="4" t="str">
        <f t="shared" si="180"/>
        <v/>
      </c>
      <c r="G2282" t="str">
        <f>IF(OR(ISNUMBER(FIND("QVC",$AD2282)),ISNUMBER(FIND("QVC",$AP2282))),"QVC",IF(OR(ISNUMBER(FIND("NCO",$L2282)),ISNUMBER(FIND("NCO",$AC2282))), "NCO", IF($AP2282="consumer","PMD.com",VLOOKUP(LEFT($L2282,3),'Lookup Tables'!$E$1:$F$13,2,FALSE))))</f>
        <v>PMD.com</v>
      </c>
      <c r="H2282" t="str">
        <f>VLOOKUP($C2282,[1]Sheet1!$A:$C,2,FALSE)</f>
        <v>Super Berry Powder with ACAI 30day_30packs</v>
      </c>
      <c r="I2282" t="str">
        <f>VLOOKUP($C2282,[1]Sheet1!$A:$C,3,FALSE)</f>
        <v>Supplements</v>
      </c>
      <c r="J2282" s="4" t="str">
        <f t="shared" si="181"/>
        <v>9/1-9/17</v>
      </c>
      <c r="K2282" t="s">
        <v>302</v>
      </c>
      <c r="L2282" t="s">
        <v>6757</v>
      </c>
      <c r="M2282" s="6">
        <v>44074.613738425927</v>
      </c>
      <c r="N2282" t="s">
        <v>16</v>
      </c>
      <c r="O2282" s="6">
        <v>44076.633043981485</v>
      </c>
      <c r="Q2282" t="s">
        <v>10827</v>
      </c>
      <c r="R2282" t="s">
        <v>10828</v>
      </c>
      <c r="S2282" t="s">
        <v>10829</v>
      </c>
      <c r="U2282" t="s">
        <v>385</v>
      </c>
      <c r="V2282" t="s">
        <v>367</v>
      </c>
      <c r="W2282" t="s">
        <v>10830</v>
      </c>
      <c r="X2282" t="s">
        <v>305</v>
      </c>
      <c r="Y2282" t="s">
        <v>418</v>
      </c>
      <c r="AA2282" t="s">
        <v>10831</v>
      </c>
      <c r="AD2282" t="s">
        <v>10827</v>
      </c>
      <c r="AE2282" t="s">
        <v>10828</v>
      </c>
      <c r="AF2282" t="s">
        <v>10829</v>
      </c>
      <c r="AH2282" t="s">
        <v>385</v>
      </c>
      <c r="AI2282" t="s">
        <v>367</v>
      </c>
      <c r="AJ2282" t="s">
        <v>10830</v>
      </c>
      <c r="AK2282" t="s">
        <v>305</v>
      </c>
      <c r="AL2282" t="s">
        <v>418</v>
      </c>
      <c r="AN2282" t="s">
        <v>10831</v>
      </c>
      <c r="AP2282" t="s">
        <v>306</v>
      </c>
      <c r="AQ2282">
        <v>1</v>
      </c>
      <c r="AR2282">
        <v>1</v>
      </c>
      <c r="AS2282">
        <v>4683</v>
      </c>
      <c r="AU2282">
        <v>124400</v>
      </c>
      <c r="AV2282">
        <v>5260</v>
      </c>
      <c r="AW2282" t="s">
        <v>522</v>
      </c>
      <c r="AX2282" t="s">
        <v>142</v>
      </c>
      <c r="BA2282" t="s">
        <v>319</v>
      </c>
      <c r="BB2282" t="s">
        <v>319</v>
      </c>
      <c r="BC2282" t="s">
        <v>320</v>
      </c>
      <c r="BD2282" t="s">
        <v>784</v>
      </c>
      <c r="CC2282" t="s">
        <v>309</v>
      </c>
      <c r="EU2282">
        <v>250591</v>
      </c>
      <c r="EV2282" t="s">
        <v>6758</v>
      </c>
      <c r="EZ2282">
        <v>17408796</v>
      </c>
      <c r="FA2282">
        <v>928</v>
      </c>
      <c r="FB2282">
        <v>261813</v>
      </c>
      <c r="FC2282" t="s">
        <v>10832</v>
      </c>
      <c r="FD2282">
        <v>1</v>
      </c>
      <c r="FG2282">
        <v>90402</v>
      </c>
      <c r="FH2282" t="s">
        <v>819</v>
      </c>
    </row>
    <row r="2283" spans="1:164" x14ac:dyDescent="0.3">
      <c r="A2283" t="str">
        <f>VLOOKUP(G2283,Table2[],3,FALSE)</f>
        <v>Digital</v>
      </c>
      <c r="B2283" t="str">
        <f>IF(AND(OR(G2283="Retail Accounts",G2283="QVC",G2283="Other.com"),F2283&lt;&gt;""),IFERROR(INDEX('Lookup Tables'!$K:$K,MATCH(Shipped!$F2283,'Lookup Tables'!$L:$L,0),1),G2283),G2283)</f>
        <v>PMD.com</v>
      </c>
      <c r="C2283">
        <f t="shared" si="177"/>
        <v>5331</v>
      </c>
      <c r="D2283">
        <f t="shared" si="178"/>
        <v>1</v>
      </c>
      <c r="E2283" t="str">
        <f t="shared" ca="1" si="179"/>
        <v>shifted orders shipped</v>
      </c>
      <c r="F2283" s="4" t="str">
        <f t="shared" si="180"/>
        <v/>
      </c>
      <c r="G2283" t="str">
        <f>IF(OR(ISNUMBER(FIND("QVC",$AD2283)),ISNUMBER(FIND("QVC",$AP2283))),"QVC",IF(OR(ISNUMBER(FIND("NCO",$L2283)),ISNUMBER(FIND("NCO",$AC2283))), "NCO", IF($AP2283="consumer","PMD.com",VLOOKUP(LEFT($L2283,3),'Lookup Tables'!$E$1:$F$13,2,FALSE))))</f>
        <v>PMD.com</v>
      </c>
      <c r="H2283" t="str">
        <f>VLOOKUP($C2283,[1]Sheet1!$A:$C,2,FALSE)</f>
        <v>Super Greens_30 Pack</v>
      </c>
      <c r="I2283" t="str">
        <f>VLOOKUP($C2283,[1]Sheet1!$A:$C,3,FALSE)</f>
        <v>Supplements</v>
      </c>
      <c r="J2283" s="4" t="str">
        <f t="shared" si="181"/>
        <v>9/1-9/17</v>
      </c>
      <c r="K2283" t="s">
        <v>302</v>
      </c>
      <c r="L2283" t="s">
        <v>6757</v>
      </c>
      <c r="M2283" s="6">
        <v>44074.613738425927</v>
      </c>
      <c r="N2283" t="s">
        <v>16</v>
      </c>
      <c r="O2283" s="6">
        <v>44076.633043981485</v>
      </c>
      <c r="Q2283" t="s">
        <v>10827</v>
      </c>
      <c r="R2283" t="s">
        <v>10828</v>
      </c>
      <c r="S2283" t="s">
        <v>10829</v>
      </c>
      <c r="U2283" t="s">
        <v>385</v>
      </c>
      <c r="V2283" t="s">
        <v>367</v>
      </c>
      <c r="W2283" t="s">
        <v>10830</v>
      </c>
      <c r="X2283" t="s">
        <v>305</v>
      </c>
      <c r="Y2283" t="s">
        <v>418</v>
      </c>
      <c r="AA2283" t="s">
        <v>10831</v>
      </c>
      <c r="AD2283" t="s">
        <v>10827</v>
      </c>
      <c r="AE2283" t="s">
        <v>10828</v>
      </c>
      <c r="AF2283" t="s">
        <v>10829</v>
      </c>
      <c r="AH2283" t="s">
        <v>385</v>
      </c>
      <c r="AI2283" t="s">
        <v>367</v>
      </c>
      <c r="AJ2283" t="s">
        <v>10830</v>
      </c>
      <c r="AK2283" t="s">
        <v>305</v>
      </c>
      <c r="AL2283" t="s">
        <v>418</v>
      </c>
      <c r="AN2283" t="s">
        <v>10831</v>
      </c>
      <c r="AP2283" t="s">
        <v>306</v>
      </c>
      <c r="AQ2283">
        <v>1</v>
      </c>
      <c r="AR2283">
        <v>1</v>
      </c>
      <c r="AS2283">
        <v>5838</v>
      </c>
      <c r="AU2283">
        <v>123796</v>
      </c>
      <c r="AV2283">
        <v>5331</v>
      </c>
      <c r="AW2283" t="s">
        <v>1253</v>
      </c>
      <c r="AX2283" t="s">
        <v>106</v>
      </c>
      <c r="BA2283" t="s">
        <v>307</v>
      </c>
      <c r="BB2283" t="s">
        <v>319</v>
      </c>
      <c r="BC2283" t="s">
        <v>320</v>
      </c>
      <c r="BD2283" t="s">
        <v>321</v>
      </c>
      <c r="CC2283" t="s">
        <v>309</v>
      </c>
      <c r="EU2283">
        <v>248269</v>
      </c>
      <c r="EV2283" t="s">
        <v>6758</v>
      </c>
      <c r="EZ2283">
        <v>17408796</v>
      </c>
      <c r="FA2283">
        <v>928</v>
      </c>
      <c r="FB2283">
        <v>261813</v>
      </c>
      <c r="FC2283" t="s">
        <v>10832</v>
      </c>
      <c r="FD2283">
        <v>1</v>
      </c>
      <c r="FG2283">
        <v>90402</v>
      </c>
      <c r="FH2283" t="s">
        <v>819</v>
      </c>
    </row>
    <row r="2284" spans="1:164" x14ac:dyDescent="0.3">
      <c r="A2284" t="str">
        <f>VLOOKUP(G2284,Table2[],3,FALSE)</f>
        <v>Digital</v>
      </c>
      <c r="B2284" t="str">
        <f>IF(AND(OR(G2284="Retail Accounts",G2284="QVC",G2284="Other.com"),F2284&lt;&gt;""),IFERROR(INDEX('Lookup Tables'!$K:$K,MATCH(Shipped!$F2284,'Lookup Tables'!$L:$L,0),1),G2284),G2284)</f>
        <v>PMD.com</v>
      </c>
      <c r="C2284">
        <f t="shared" ref="C2284:C2347" si="182">AV2284</f>
        <v>52260001</v>
      </c>
      <c r="D2284">
        <f t="shared" ref="D2284:D2347" si="183">AR2284</f>
        <v>1</v>
      </c>
      <c r="E2284" t="str">
        <f t="shared" ref="E2284:E2347" ca="1" si="184">IF(MONTH(TODAY())-MONTH(M2284)&gt;0,"shifted orders shipped","MTD orders shipped")</f>
        <v>shifted orders shipped</v>
      </c>
      <c r="F2284" s="4" t="str">
        <f t="shared" ref="F2284:F2347" si="185">IF(AC2284="","",AC2284)</f>
        <v/>
      </c>
      <c r="G2284" t="str">
        <f>IF(OR(ISNUMBER(FIND("QVC",$AD2284)),ISNUMBER(FIND("QVC",$AP2284))),"QVC",IF(OR(ISNUMBER(FIND("NCO",$L2284)),ISNUMBER(FIND("NCO",$AC2284))), "NCO", IF($AP2284="consumer","PMD.com",VLOOKUP(LEFT($L2284,3),'Lookup Tables'!$E$1:$F$13,2,FALSE))))</f>
        <v>PMD.com</v>
      </c>
      <c r="H2284" t="str">
        <f>VLOOKUP($C2284,[1]Sheet1!$A:$C,2,FALSE)</f>
        <v>FG_1oz_Vitamin C Ester Brightening Serum</v>
      </c>
      <c r="I2284" t="str">
        <f>VLOOKUP($C2284,[1]Sheet1!$A:$C,3,FALSE)</f>
        <v>Vitamin C Ester</v>
      </c>
      <c r="J2284" s="4" t="str">
        <f t="shared" si="181"/>
        <v>9/1-9/17</v>
      </c>
      <c r="K2284" t="s">
        <v>302</v>
      </c>
      <c r="L2284" t="s">
        <v>1758</v>
      </c>
      <c r="M2284" s="6">
        <v>44068.802106481482</v>
      </c>
      <c r="N2284" t="s">
        <v>16</v>
      </c>
      <c r="O2284" s="6">
        <v>44076.633599537039</v>
      </c>
      <c r="Q2284" t="s">
        <v>10833</v>
      </c>
      <c r="R2284" t="s">
        <v>10834</v>
      </c>
      <c r="U2284" t="s">
        <v>465</v>
      </c>
      <c r="V2284" t="s">
        <v>325</v>
      </c>
      <c r="W2284" t="s">
        <v>10835</v>
      </c>
      <c r="X2284" t="s">
        <v>305</v>
      </c>
      <c r="Y2284" t="s">
        <v>418</v>
      </c>
      <c r="AA2284" t="s">
        <v>10836</v>
      </c>
      <c r="AD2284" t="s">
        <v>10833</v>
      </c>
      <c r="AE2284" t="s">
        <v>10834</v>
      </c>
      <c r="AH2284" t="s">
        <v>465</v>
      </c>
      <c r="AI2284" t="s">
        <v>325</v>
      </c>
      <c r="AJ2284" t="s">
        <v>10835</v>
      </c>
      <c r="AK2284" t="s">
        <v>305</v>
      </c>
      <c r="AL2284" t="s">
        <v>418</v>
      </c>
      <c r="AN2284" t="s">
        <v>10836</v>
      </c>
      <c r="AP2284" t="s">
        <v>306</v>
      </c>
      <c r="AQ2284">
        <v>1</v>
      </c>
      <c r="AR2284">
        <v>1</v>
      </c>
      <c r="AS2284">
        <v>18664</v>
      </c>
      <c r="AU2284">
        <v>124437</v>
      </c>
      <c r="AV2284">
        <v>52260001</v>
      </c>
      <c r="AW2284" t="s">
        <v>703</v>
      </c>
      <c r="AX2284" t="s">
        <v>53</v>
      </c>
      <c r="BA2284" t="s">
        <v>307</v>
      </c>
      <c r="BB2284" t="s">
        <v>307</v>
      </c>
      <c r="BC2284" t="s">
        <v>308</v>
      </c>
      <c r="BD2284">
        <v>0</v>
      </c>
      <c r="CC2284" t="s">
        <v>309</v>
      </c>
      <c r="EU2284">
        <v>253811</v>
      </c>
      <c r="EV2284" t="s">
        <v>1759</v>
      </c>
      <c r="EZ2284">
        <v>17398158</v>
      </c>
      <c r="FA2284">
        <v>928</v>
      </c>
      <c r="FB2284">
        <v>257842</v>
      </c>
      <c r="FC2284">
        <v>9.2748999964335493E+25</v>
      </c>
      <c r="FD2284">
        <v>1</v>
      </c>
      <c r="FG2284">
        <v>52260001</v>
      </c>
      <c r="FH2284" t="s">
        <v>53</v>
      </c>
    </row>
    <row r="2285" spans="1:164" x14ac:dyDescent="0.3">
      <c r="A2285" t="str">
        <f>VLOOKUP(G2285,Table2[],3,FALSE)</f>
        <v>Digital</v>
      </c>
      <c r="B2285" t="str">
        <f>IF(AND(OR(G2285="Retail Accounts",G2285="QVC",G2285="Other.com"),F2285&lt;&gt;""),IFERROR(INDEX('Lookup Tables'!$K:$K,MATCH(Shipped!$F2285,'Lookup Tables'!$L:$L,0),1),G2285),G2285)</f>
        <v>PMD.com</v>
      </c>
      <c r="C2285">
        <f t="shared" si="182"/>
        <v>53490001</v>
      </c>
      <c r="D2285">
        <f t="shared" si="183"/>
        <v>1</v>
      </c>
      <c r="E2285" t="str">
        <f t="shared" ca="1" si="184"/>
        <v>shifted orders shipped</v>
      </c>
      <c r="F2285" s="4" t="str">
        <f t="shared" si="185"/>
        <v/>
      </c>
      <c r="G2285" t="str">
        <f>IF(OR(ISNUMBER(FIND("QVC",$AD2285)),ISNUMBER(FIND("QVC",$AP2285))),"QVC",IF(OR(ISNUMBER(FIND("NCO",$L2285)),ISNUMBER(FIND("NCO",$AC2285))), "NCO", IF($AP2285="consumer","PMD.com",VLOOKUP(LEFT($L2285,3),'Lookup Tables'!$E$1:$F$13,2,FALSE))))</f>
        <v>PMD.com</v>
      </c>
      <c r="H2285" t="str">
        <f>VLOOKUP($C2285,[1]Sheet1!$A:$C,2,FALSE)</f>
        <v>Acne 0.5oz Series Max Strength Spot Gel FG</v>
      </c>
      <c r="I2285" t="str">
        <f>VLOOKUP($C2285,[1]Sheet1!$A:$C,3,FALSE)</f>
        <v>Acne</v>
      </c>
      <c r="J2285" s="4" t="str">
        <f t="shared" si="181"/>
        <v>9/1-9/17</v>
      </c>
      <c r="K2285" t="s">
        <v>302</v>
      </c>
      <c r="L2285" t="s">
        <v>1758</v>
      </c>
      <c r="M2285" s="6">
        <v>44068.802106481482</v>
      </c>
      <c r="N2285" t="s">
        <v>16</v>
      </c>
      <c r="O2285" s="6">
        <v>44076.633599537039</v>
      </c>
      <c r="Q2285" t="s">
        <v>10833</v>
      </c>
      <c r="R2285" t="s">
        <v>10834</v>
      </c>
      <c r="U2285" t="s">
        <v>465</v>
      </c>
      <c r="V2285" t="s">
        <v>325</v>
      </c>
      <c r="W2285" t="s">
        <v>10835</v>
      </c>
      <c r="X2285" t="s">
        <v>305</v>
      </c>
      <c r="Y2285" t="s">
        <v>418</v>
      </c>
      <c r="AA2285" t="s">
        <v>10836</v>
      </c>
      <c r="AD2285" t="s">
        <v>10833</v>
      </c>
      <c r="AE2285" t="s">
        <v>10834</v>
      </c>
      <c r="AH2285" t="s">
        <v>465</v>
      </c>
      <c r="AI2285" t="s">
        <v>325</v>
      </c>
      <c r="AJ2285" t="s">
        <v>10835</v>
      </c>
      <c r="AK2285" t="s">
        <v>305</v>
      </c>
      <c r="AL2285" t="s">
        <v>418</v>
      </c>
      <c r="AN2285" t="s">
        <v>10836</v>
      </c>
      <c r="AP2285" t="s">
        <v>306</v>
      </c>
      <c r="AQ2285">
        <v>1</v>
      </c>
      <c r="AR2285">
        <v>1</v>
      </c>
      <c r="AS2285">
        <v>17156</v>
      </c>
      <c r="AU2285">
        <v>126899</v>
      </c>
      <c r="AV2285">
        <v>53490001</v>
      </c>
      <c r="AW2285" t="s">
        <v>1640</v>
      </c>
      <c r="AX2285" t="s">
        <v>51</v>
      </c>
      <c r="BA2285" t="s">
        <v>310</v>
      </c>
      <c r="CC2285" t="s">
        <v>309</v>
      </c>
      <c r="EU2285">
        <v>253374</v>
      </c>
      <c r="EV2285" t="s">
        <v>1759</v>
      </c>
      <c r="EZ2285">
        <v>17398158</v>
      </c>
      <c r="FA2285">
        <v>928</v>
      </c>
      <c r="FB2285">
        <v>257842</v>
      </c>
      <c r="FC2285">
        <v>9.2748999964335493E+25</v>
      </c>
      <c r="FD2285">
        <v>1</v>
      </c>
      <c r="FG2285">
        <v>53490001</v>
      </c>
      <c r="FH2285" t="s">
        <v>51</v>
      </c>
    </row>
    <row r="2286" spans="1:164" x14ac:dyDescent="0.3">
      <c r="A2286" t="str">
        <f>VLOOKUP(G2286,Table2[],3,FALSE)</f>
        <v>Digital</v>
      </c>
      <c r="B2286" t="str">
        <f>IF(AND(OR(G2286="Retail Accounts",G2286="QVC",G2286="Other.com"),F2286&lt;&gt;""),IFERROR(INDEX('Lookup Tables'!$K:$K,MATCH(Shipped!$F2286,'Lookup Tables'!$L:$L,0),1),G2286),G2286)</f>
        <v>PMD.com</v>
      </c>
      <c r="C2286">
        <f t="shared" si="182"/>
        <v>7901</v>
      </c>
      <c r="D2286">
        <f t="shared" si="183"/>
        <v>1</v>
      </c>
      <c r="E2286" t="str">
        <f t="shared" ca="1" si="184"/>
        <v>shifted orders shipped</v>
      </c>
      <c r="F2286" s="4" t="str">
        <f t="shared" si="185"/>
        <v/>
      </c>
      <c r="G2286" t="str">
        <f>IF(OR(ISNUMBER(FIND("QVC",$AD2286)),ISNUMBER(FIND("QVC",$AP2286))),"QVC",IF(OR(ISNUMBER(FIND("NCO",$L2286)),ISNUMBER(FIND("NCO",$AC2286))), "NCO", IF($AP2286="consumer","PMD.com",VLOOKUP(LEFT($L2286,3),'Lookup Tables'!$E$1:$F$13,2,FALSE))))</f>
        <v>PMD.com</v>
      </c>
      <c r="H2286" t="str">
        <f>VLOOKUP($C2286,[1]Sheet1!$A:$C,2,FALSE)</f>
        <v>Gift 2 Digital GWP</v>
      </c>
      <c r="I2286" t="str">
        <f>VLOOKUP($C2286,[1]Sheet1!$A:$C,3,FALSE)</f>
        <v>Marketing Collateral</v>
      </c>
      <c r="J2286" s="4" t="str">
        <f t="shared" si="181"/>
        <v>9/1-9/17</v>
      </c>
      <c r="K2286" t="s">
        <v>302</v>
      </c>
      <c r="L2286" t="s">
        <v>1758</v>
      </c>
      <c r="M2286" s="6">
        <v>44068.802106481482</v>
      </c>
      <c r="N2286" t="s">
        <v>16</v>
      </c>
      <c r="O2286" s="6">
        <v>44076.633599537039</v>
      </c>
      <c r="Q2286" t="s">
        <v>10833</v>
      </c>
      <c r="R2286" t="s">
        <v>10834</v>
      </c>
      <c r="U2286" t="s">
        <v>465</v>
      </c>
      <c r="V2286" t="s">
        <v>325</v>
      </c>
      <c r="W2286" t="s">
        <v>10835</v>
      </c>
      <c r="X2286" t="s">
        <v>305</v>
      </c>
      <c r="Y2286" t="s">
        <v>418</v>
      </c>
      <c r="AA2286" t="s">
        <v>10836</v>
      </c>
      <c r="AD2286" t="s">
        <v>10833</v>
      </c>
      <c r="AE2286" t="s">
        <v>10834</v>
      </c>
      <c r="AH2286" t="s">
        <v>465</v>
      </c>
      <c r="AI2286" t="s">
        <v>325</v>
      </c>
      <c r="AJ2286" t="s">
        <v>10835</v>
      </c>
      <c r="AK2286" t="s">
        <v>305</v>
      </c>
      <c r="AL2286" t="s">
        <v>418</v>
      </c>
      <c r="AN2286" t="s">
        <v>10836</v>
      </c>
      <c r="AP2286" t="s">
        <v>306</v>
      </c>
      <c r="AQ2286">
        <v>1</v>
      </c>
      <c r="AR2286">
        <v>1</v>
      </c>
      <c r="AS2286">
        <v>2697</v>
      </c>
      <c r="AU2286">
        <v>129077</v>
      </c>
      <c r="AV2286">
        <v>7901</v>
      </c>
      <c r="AW2286" t="s">
        <v>964</v>
      </c>
      <c r="AX2286" t="s">
        <v>965</v>
      </c>
      <c r="CC2286" t="s">
        <v>309</v>
      </c>
      <c r="EU2286">
        <v>253970</v>
      </c>
      <c r="EV2286" t="s">
        <v>1759</v>
      </c>
      <c r="EZ2286">
        <v>17398158</v>
      </c>
      <c r="FA2286">
        <v>928</v>
      </c>
      <c r="FB2286">
        <v>257842</v>
      </c>
      <c r="FC2286">
        <v>9.2748999964335493E+25</v>
      </c>
      <c r="FD2286">
        <v>1</v>
      </c>
      <c r="FG2286">
        <v>7901</v>
      </c>
      <c r="FH2286" t="s">
        <v>965</v>
      </c>
    </row>
    <row r="2287" spans="1:164" x14ac:dyDescent="0.3">
      <c r="A2287" t="str">
        <f>VLOOKUP(G2287,Table2[],3,FALSE)</f>
        <v>Digital</v>
      </c>
      <c r="B2287" t="str">
        <f>IF(AND(OR(G2287="Retail Accounts",G2287="QVC",G2287="Other.com"),F2287&lt;&gt;""),IFERROR(INDEX('Lookup Tables'!$K:$K,MATCH(Shipped!$F2287,'Lookup Tables'!$L:$L,0),1),G2287),G2287)</f>
        <v>PMD.com</v>
      </c>
      <c r="C2287">
        <f t="shared" si="182"/>
        <v>51010001</v>
      </c>
      <c r="D2287">
        <f t="shared" si="183"/>
        <v>1</v>
      </c>
      <c r="E2287" t="str">
        <f t="shared" ca="1" si="184"/>
        <v>shifted orders shipped</v>
      </c>
      <c r="F2287" s="4" t="str">
        <f t="shared" si="185"/>
        <v/>
      </c>
      <c r="G2287" t="str">
        <f>IF(OR(ISNUMBER(FIND("QVC",$AD2287)),ISNUMBER(FIND("QVC",$AP2287))),"QVC",IF(OR(ISNUMBER(FIND("NCO",$L2287)),ISNUMBER(FIND("NCO",$AC2287))), "NCO", IF($AP2287="consumer","PMD.com",VLOOKUP(LEFT($L2287,3),'Lookup Tables'!$E$1:$F$13,2,FALSE))))</f>
        <v>PMD.com</v>
      </c>
      <c r="H2287" t="str">
        <f>VLOOKUP($C2287,[1]Sheet1!$A:$C,2,FALSE)</f>
        <v>FG_6oz_High Potency Classics:  Nutritive Cleanser</v>
      </c>
      <c r="I2287" t="str">
        <f>VLOOKUP($C2287,[1]Sheet1!$A:$C,3,FALSE)</f>
        <v>High Potency Classics</v>
      </c>
      <c r="J2287" s="4" t="str">
        <f t="shared" si="181"/>
        <v>9/1-9/17</v>
      </c>
      <c r="K2287" t="s">
        <v>302</v>
      </c>
      <c r="L2287" t="s">
        <v>6761</v>
      </c>
      <c r="M2287" s="6">
        <v>44074.616377314815</v>
      </c>
      <c r="N2287" t="s">
        <v>16</v>
      </c>
      <c r="O2287" s="6">
        <v>44076.633750000001</v>
      </c>
      <c r="Q2287" t="s">
        <v>10837</v>
      </c>
      <c r="R2287" t="s">
        <v>10838</v>
      </c>
      <c r="U2287" t="s">
        <v>333</v>
      </c>
      <c r="V2287" t="s">
        <v>334</v>
      </c>
      <c r="W2287" t="s">
        <v>10839</v>
      </c>
      <c r="X2287" t="s">
        <v>305</v>
      </c>
      <c r="Y2287" t="s">
        <v>418</v>
      </c>
      <c r="AA2287" t="s">
        <v>10840</v>
      </c>
      <c r="AD2287" t="s">
        <v>10837</v>
      </c>
      <c r="AE2287" t="s">
        <v>10838</v>
      </c>
      <c r="AH2287" t="s">
        <v>333</v>
      </c>
      <c r="AI2287" t="s">
        <v>334</v>
      </c>
      <c r="AJ2287" t="s">
        <v>10839</v>
      </c>
      <c r="AK2287" t="s">
        <v>305</v>
      </c>
      <c r="AL2287" t="s">
        <v>418</v>
      </c>
      <c r="AN2287" t="s">
        <v>10840</v>
      </c>
      <c r="AP2287" t="s">
        <v>306</v>
      </c>
      <c r="AQ2287">
        <v>1</v>
      </c>
      <c r="AR2287">
        <v>1</v>
      </c>
      <c r="AS2287">
        <v>7082</v>
      </c>
      <c r="AU2287">
        <v>123868</v>
      </c>
      <c r="AV2287">
        <v>51010001</v>
      </c>
      <c r="AW2287" t="s">
        <v>43</v>
      </c>
      <c r="AX2287" t="s">
        <v>44</v>
      </c>
      <c r="BA2287" t="s">
        <v>307</v>
      </c>
      <c r="BB2287" t="s">
        <v>307</v>
      </c>
      <c r="BC2287" t="s">
        <v>323</v>
      </c>
      <c r="BD2287" t="s">
        <v>329</v>
      </c>
      <c r="CC2287" t="s">
        <v>309</v>
      </c>
      <c r="EU2287">
        <v>251450</v>
      </c>
      <c r="EV2287" t="s">
        <v>6762</v>
      </c>
      <c r="EZ2287">
        <v>17408798</v>
      </c>
      <c r="FA2287">
        <v>928</v>
      </c>
      <c r="FB2287">
        <v>261815</v>
      </c>
      <c r="FC2287" t="s">
        <v>10841</v>
      </c>
      <c r="FD2287">
        <v>1</v>
      </c>
      <c r="FG2287">
        <v>51010001</v>
      </c>
      <c r="FH2287" t="s">
        <v>44</v>
      </c>
    </row>
    <row r="2288" spans="1:164" x14ac:dyDescent="0.3">
      <c r="A2288" t="str">
        <f>VLOOKUP(G2288,Table2[],3,FALSE)</f>
        <v>Digital</v>
      </c>
      <c r="B2288" t="str">
        <f>IF(AND(OR(G2288="Retail Accounts",G2288="QVC",G2288="Other.com"),F2288&lt;&gt;""),IFERROR(INDEX('Lookup Tables'!$K:$K,MATCH(Shipped!$F2288,'Lookup Tables'!$L:$L,0),1),G2288),G2288)</f>
        <v>PMD.com</v>
      </c>
      <c r="C2288">
        <f t="shared" si="182"/>
        <v>54000001</v>
      </c>
      <c r="D2288">
        <f t="shared" si="183"/>
        <v>1</v>
      </c>
      <c r="E2288" t="str">
        <f t="shared" ca="1" si="184"/>
        <v>shifted orders shipped</v>
      </c>
      <c r="F2288" s="4" t="str">
        <f t="shared" si="185"/>
        <v/>
      </c>
      <c r="G2288" t="str">
        <f>IF(OR(ISNUMBER(FIND("QVC",$AD2288)),ISNUMBER(FIND("QVC",$AP2288))),"QVC",IF(OR(ISNUMBER(FIND("NCO",$L2288)),ISNUMBER(FIND("NCO",$AC2288))), "NCO", IF($AP2288="consumer","PMD.com",VLOOKUP(LEFT($L2288,3),'Lookup Tables'!$E$1:$F$13,2,FALSE))))</f>
        <v>PMD.com</v>
      </c>
      <c r="H2288" t="str">
        <f>VLOOKUP($C2288,[1]Sheet1!$A:$C,2,FALSE)</f>
        <v>NM Instant Blur</v>
      </c>
      <c r="I2288" t="str">
        <f>VLOOKUP($C2288,[1]Sheet1!$A:$C,3,FALSE)</f>
        <v>No Makeup Skincare</v>
      </c>
      <c r="J2288" s="4" t="str">
        <f t="shared" si="181"/>
        <v>9/1-9/17</v>
      </c>
      <c r="K2288" t="s">
        <v>302</v>
      </c>
      <c r="L2288" t="s">
        <v>5972</v>
      </c>
      <c r="M2288" s="6">
        <v>44074.526053240741</v>
      </c>
      <c r="N2288" t="s">
        <v>16</v>
      </c>
      <c r="O2288" s="6">
        <v>44076.634409722225</v>
      </c>
      <c r="Q2288" t="s">
        <v>10842</v>
      </c>
      <c r="R2288" t="s">
        <v>10843</v>
      </c>
      <c r="U2288" t="s">
        <v>10844</v>
      </c>
      <c r="V2288" t="s">
        <v>325</v>
      </c>
      <c r="W2288">
        <v>34983</v>
      </c>
      <c r="X2288" t="s">
        <v>305</v>
      </c>
      <c r="Y2288" t="s">
        <v>418</v>
      </c>
      <c r="AA2288" t="s">
        <v>10845</v>
      </c>
      <c r="AD2288" t="s">
        <v>10842</v>
      </c>
      <c r="AE2288" t="s">
        <v>10843</v>
      </c>
      <c r="AH2288" t="s">
        <v>10844</v>
      </c>
      <c r="AI2288" t="s">
        <v>325</v>
      </c>
      <c r="AJ2288">
        <v>34983</v>
      </c>
      <c r="AK2288" t="s">
        <v>305</v>
      </c>
      <c r="AL2288" t="s">
        <v>418</v>
      </c>
      <c r="AN2288" t="s">
        <v>10845</v>
      </c>
      <c r="AP2288" t="s">
        <v>306</v>
      </c>
      <c r="AQ2288">
        <v>1</v>
      </c>
      <c r="AR2288">
        <v>1</v>
      </c>
      <c r="AS2288">
        <v>3113</v>
      </c>
      <c r="AU2288">
        <v>124475</v>
      </c>
      <c r="AV2288">
        <v>54000001</v>
      </c>
      <c r="AW2288" t="s">
        <v>510</v>
      </c>
      <c r="AX2288" t="s">
        <v>75</v>
      </c>
      <c r="BA2288" t="s">
        <v>310</v>
      </c>
      <c r="CC2288" t="s">
        <v>309</v>
      </c>
      <c r="EU2288">
        <v>247847</v>
      </c>
      <c r="EV2288" t="s">
        <v>5973</v>
      </c>
      <c r="EZ2288">
        <v>17405954</v>
      </c>
      <c r="FA2288">
        <v>928</v>
      </c>
      <c r="FB2288">
        <v>261529</v>
      </c>
      <c r="FC2288" t="s">
        <v>10846</v>
      </c>
      <c r="FD2288">
        <v>1</v>
      </c>
      <c r="FG2288">
        <v>54000001</v>
      </c>
      <c r="FH2288" t="s">
        <v>75</v>
      </c>
    </row>
    <row r="2289" spans="1:164" x14ac:dyDescent="0.3">
      <c r="A2289" t="str">
        <f>VLOOKUP(G2289,Table2[],3,FALSE)</f>
        <v>Digital</v>
      </c>
      <c r="B2289" t="str">
        <f>IF(AND(OR(G2289="Retail Accounts",G2289="QVC",G2289="Other.com"),F2289&lt;&gt;""),IFERROR(INDEX('Lookup Tables'!$K:$K,MATCH(Shipped!$F2289,'Lookup Tables'!$L:$L,0),1),G2289),G2289)</f>
        <v>PMD.com</v>
      </c>
      <c r="C2289">
        <f t="shared" si="182"/>
        <v>7566</v>
      </c>
      <c r="D2289">
        <f t="shared" si="183"/>
        <v>1</v>
      </c>
      <c r="E2289" t="str">
        <f t="shared" ca="1" si="184"/>
        <v>shifted orders shipped</v>
      </c>
      <c r="F2289" s="4" t="str">
        <f t="shared" si="185"/>
        <v/>
      </c>
      <c r="G2289" t="str">
        <f>IF(OR(ISNUMBER(FIND("QVC",$AD2289)),ISNUMBER(FIND("QVC",$AP2289))),"QVC",IF(OR(ISNUMBER(FIND("NCO",$L2289)),ISNUMBER(FIND("NCO",$AC2289))), "NCO", IF($AP2289="consumer","PMD.com",VLOOKUP(LEFT($L2289,3),'Lookup Tables'!$E$1:$F$13,2,FALSE))))</f>
        <v>PMD.com</v>
      </c>
      <c r="H2289" t="str">
        <f>VLOOKUP($C2289,[1]Sheet1!$A:$C,2,FALSE)</f>
        <v>Essential Fx Acyl Glutathione Starter Set</v>
      </c>
      <c r="I2289" t="str">
        <f>VLOOKUP($C2289,[1]Sheet1!$A:$C,3,FALSE)</f>
        <v>Essential Fx Acyl Glutathione</v>
      </c>
      <c r="J2289" s="4" t="str">
        <f t="shared" si="181"/>
        <v>9/1-9/17</v>
      </c>
      <c r="K2289" t="s">
        <v>302</v>
      </c>
      <c r="L2289" t="s">
        <v>5972</v>
      </c>
      <c r="M2289" s="6">
        <v>44074.526053240741</v>
      </c>
      <c r="N2289" t="s">
        <v>16</v>
      </c>
      <c r="O2289" s="6">
        <v>44076.634409722225</v>
      </c>
      <c r="Q2289" t="s">
        <v>10842</v>
      </c>
      <c r="R2289" t="s">
        <v>10843</v>
      </c>
      <c r="U2289" t="s">
        <v>10844</v>
      </c>
      <c r="V2289" t="s">
        <v>325</v>
      </c>
      <c r="W2289">
        <v>34983</v>
      </c>
      <c r="X2289" t="s">
        <v>305</v>
      </c>
      <c r="Y2289" t="s">
        <v>418</v>
      </c>
      <c r="AA2289" t="s">
        <v>10845</v>
      </c>
      <c r="AD2289" t="s">
        <v>10842</v>
      </c>
      <c r="AE2289" t="s">
        <v>10843</v>
      </c>
      <c r="AH2289" t="s">
        <v>10844</v>
      </c>
      <c r="AI2289" t="s">
        <v>325</v>
      </c>
      <c r="AJ2289">
        <v>34983</v>
      </c>
      <c r="AK2289" t="s">
        <v>305</v>
      </c>
      <c r="AL2289" t="s">
        <v>418</v>
      </c>
      <c r="AN2289" t="s">
        <v>10845</v>
      </c>
      <c r="AP2289" t="s">
        <v>306</v>
      </c>
      <c r="AQ2289">
        <v>1</v>
      </c>
      <c r="AR2289">
        <v>1</v>
      </c>
      <c r="AS2289">
        <v>4069</v>
      </c>
      <c r="AU2289">
        <v>124682</v>
      </c>
      <c r="AV2289">
        <v>7566</v>
      </c>
      <c r="AW2289" t="s">
        <v>730</v>
      </c>
      <c r="AX2289" t="s">
        <v>27</v>
      </c>
      <c r="BA2289" t="s">
        <v>316</v>
      </c>
      <c r="BB2289" t="s">
        <v>317</v>
      </c>
      <c r="BC2289" t="s">
        <v>318</v>
      </c>
      <c r="BD2289">
        <v>0</v>
      </c>
      <c r="CC2289" t="s">
        <v>309</v>
      </c>
      <c r="EU2289">
        <v>248013</v>
      </c>
      <c r="EV2289" t="s">
        <v>5973</v>
      </c>
      <c r="EZ2289">
        <v>17405954</v>
      </c>
      <c r="FA2289">
        <v>928</v>
      </c>
      <c r="FB2289">
        <v>261529</v>
      </c>
      <c r="FC2289" t="s">
        <v>10846</v>
      </c>
      <c r="FD2289">
        <v>1</v>
      </c>
      <c r="FG2289">
        <v>7566</v>
      </c>
      <c r="FH2289" t="s">
        <v>27</v>
      </c>
    </row>
    <row r="2290" spans="1:164" x14ac:dyDescent="0.3">
      <c r="A2290" t="str">
        <f>VLOOKUP(G2290,Table2[],3,FALSE)</f>
        <v>Digital</v>
      </c>
      <c r="B2290" t="str">
        <f>IF(AND(OR(G2290="Retail Accounts",G2290="QVC",G2290="Other.com"),F2290&lt;&gt;""),IFERROR(INDEX('Lookup Tables'!$K:$K,MATCH(Shipped!$F2290,'Lookup Tables'!$L:$L,0),1),G2290),G2290)</f>
        <v>PMD.com</v>
      </c>
      <c r="C2290">
        <f t="shared" si="182"/>
        <v>7902</v>
      </c>
      <c r="D2290">
        <f t="shared" si="183"/>
        <v>1</v>
      </c>
      <c r="E2290" t="str">
        <f t="shared" ca="1" si="184"/>
        <v>shifted orders shipped</v>
      </c>
      <c r="F2290" s="4" t="str">
        <f t="shared" si="185"/>
        <v/>
      </c>
      <c r="G2290" t="str">
        <f>IF(OR(ISNUMBER(FIND("QVC",$AD2290)),ISNUMBER(FIND("QVC",$AP2290))),"QVC",IF(OR(ISNUMBER(FIND("NCO",$L2290)),ISNUMBER(FIND("NCO",$AC2290))), "NCO", IF($AP2290="consumer","PMD.com",VLOOKUP(LEFT($L2290,3),'Lookup Tables'!$E$1:$F$13,2,FALSE))))</f>
        <v>PMD.com</v>
      </c>
      <c r="H2290" t="str">
        <f>VLOOKUP($C2290,[1]Sheet1!$A:$C,2,FALSE)</f>
        <v>Gift 3 Digital GWP</v>
      </c>
      <c r="I2290" t="str">
        <f>VLOOKUP($C2290,[1]Sheet1!$A:$C,3,FALSE)</f>
        <v>Marketing Collateral</v>
      </c>
      <c r="J2290" s="4" t="str">
        <f t="shared" si="181"/>
        <v>9/1-9/17</v>
      </c>
      <c r="K2290" t="s">
        <v>302</v>
      </c>
      <c r="L2290" t="s">
        <v>5972</v>
      </c>
      <c r="M2290" s="6">
        <v>44074.526053240741</v>
      </c>
      <c r="N2290" t="s">
        <v>16</v>
      </c>
      <c r="O2290" s="6">
        <v>44076.634409722225</v>
      </c>
      <c r="Q2290" t="s">
        <v>10842</v>
      </c>
      <c r="R2290" t="s">
        <v>10843</v>
      </c>
      <c r="U2290" t="s">
        <v>10844</v>
      </c>
      <c r="V2290" t="s">
        <v>325</v>
      </c>
      <c r="W2290">
        <v>34983</v>
      </c>
      <c r="X2290" t="s">
        <v>305</v>
      </c>
      <c r="Y2290" t="s">
        <v>418</v>
      </c>
      <c r="AA2290" t="s">
        <v>10845</v>
      </c>
      <c r="AD2290" t="s">
        <v>10842</v>
      </c>
      <c r="AE2290" t="s">
        <v>10843</v>
      </c>
      <c r="AH2290" t="s">
        <v>10844</v>
      </c>
      <c r="AI2290" t="s">
        <v>325</v>
      </c>
      <c r="AJ2290">
        <v>34983</v>
      </c>
      <c r="AK2290" t="s">
        <v>305</v>
      </c>
      <c r="AL2290" t="s">
        <v>418</v>
      </c>
      <c r="AN2290" t="s">
        <v>10845</v>
      </c>
      <c r="AP2290" t="s">
        <v>306</v>
      </c>
      <c r="AQ2290">
        <v>1</v>
      </c>
      <c r="AR2290">
        <v>1</v>
      </c>
      <c r="AS2290">
        <v>4426</v>
      </c>
      <c r="AU2290">
        <v>128993</v>
      </c>
      <c r="AV2290">
        <v>7902</v>
      </c>
      <c r="AW2290" t="s">
        <v>968</v>
      </c>
      <c r="AX2290" t="s">
        <v>969</v>
      </c>
      <c r="CC2290" t="s">
        <v>309</v>
      </c>
      <c r="CD2290" t="b">
        <v>0</v>
      </c>
      <c r="EU2290">
        <v>253741</v>
      </c>
      <c r="EV2290" t="s">
        <v>5973</v>
      </c>
      <c r="EZ2290">
        <v>17405954</v>
      </c>
      <c r="FA2290">
        <v>928</v>
      </c>
      <c r="FB2290">
        <v>261529</v>
      </c>
      <c r="FC2290" t="s">
        <v>10846</v>
      </c>
      <c r="FD2290">
        <v>1</v>
      </c>
      <c r="FG2290">
        <v>7902</v>
      </c>
      <c r="FH2290" t="s">
        <v>969</v>
      </c>
    </row>
    <row r="2291" spans="1:164" x14ac:dyDescent="0.3">
      <c r="A2291" t="str">
        <f>VLOOKUP(G2291,Table2[],3,FALSE)</f>
        <v>Digital</v>
      </c>
      <c r="B2291" t="str">
        <f>IF(AND(OR(G2291="Retail Accounts",G2291="QVC",G2291="Other.com"),F2291&lt;&gt;""),IFERROR(INDEX('Lookup Tables'!$K:$K,MATCH(Shipped!$F2291,'Lookup Tables'!$L:$L,0),1),G2291),G2291)</f>
        <v>PMD.com</v>
      </c>
      <c r="C2291">
        <f t="shared" si="182"/>
        <v>53950001</v>
      </c>
      <c r="D2291">
        <f t="shared" si="183"/>
        <v>1</v>
      </c>
      <c r="E2291" t="str">
        <f t="shared" ca="1" si="184"/>
        <v>shifted orders shipped</v>
      </c>
      <c r="F2291" s="4" t="str">
        <f t="shared" si="185"/>
        <v/>
      </c>
      <c r="G2291" t="str">
        <f>IF(OR(ISNUMBER(FIND("QVC",$AD2291)),ISNUMBER(FIND("QVC",$AP2291))),"QVC",IF(OR(ISNUMBER(FIND("NCO",$L2291)),ISNUMBER(FIND("NCO",$AC2291))), "NCO", IF($AP2291="consumer","PMD.com",VLOOKUP(LEFT($L2291,3),'Lookup Tables'!$E$1:$F$13,2,FALSE))))</f>
        <v>PMD.com</v>
      </c>
      <c r="H2291" t="str">
        <f>VLOOKUP($C2291,[1]Sheet1!$A:$C,2,FALSE)</f>
        <v>NM Lipstick Wine</v>
      </c>
      <c r="I2291" t="str">
        <f>VLOOKUP($C2291,[1]Sheet1!$A:$C,3,FALSE)</f>
        <v>No Makeup Skincare</v>
      </c>
      <c r="J2291" s="4" t="str">
        <f t="shared" si="181"/>
        <v>9/1-9/17</v>
      </c>
      <c r="K2291" t="s">
        <v>302</v>
      </c>
      <c r="L2291" t="s">
        <v>6767</v>
      </c>
      <c r="M2291" s="6">
        <v>44074.621678240743</v>
      </c>
      <c r="N2291" t="s">
        <v>16</v>
      </c>
      <c r="O2291" s="6">
        <v>44076.634432870371</v>
      </c>
      <c r="Q2291" t="s">
        <v>10847</v>
      </c>
      <c r="R2291" t="s">
        <v>10848</v>
      </c>
      <c r="U2291" t="s">
        <v>10849</v>
      </c>
      <c r="V2291" t="s">
        <v>314</v>
      </c>
      <c r="W2291" t="s">
        <v>10850</v>
      </c>
      <c r="X2291" t="s">
        <v>305</v>
      </c>
      <c r="Y2291" t="s">
        <v>418</v>
      </c>
      <c r="AA2291" t="s">
        <v>10851</v>
      </c>
      <c r="AD2291" t="s">
        <v>10847</v>
      </c>
      <c r="AE2291" t="s">
        <v>10848</v>
      </c>
      <c r="AH2291" t="s">
        <v>10849</v>
      </c>
      <c r="AI2291" t="s">
        <v>314</v>
      </c>
      <c r="AJ2291" t="s">
        <v>10850</v>
      </c>
      <c r="AK2291" t="s">
        <v>305</v>
      </c>
      <c r="AL2291" t="s">
        <v>418</v>
      </c>
      <c r="AN2291" t="s">
        <v>10851</v>
      </c>
      <c r="AP2291" t="s">
        <v>306</v>
      </c>
      <c r="AQ2291">
        <v>1</v>
      </c>
      <c r="AR2291">
        <v>1</v>
      </c>
      <c r="AS2291">
        <v>2982</v>
      </c>
      <c r="AU2291">
        <v>124471</v>
      </c>
      <c r="AV2291">
        <v>53950001</v>
      </c>
      <c r="AW2291">
        <v>90000</v>
      </c>
      <c r="AX2291" t="s">
        <v>58</v>
      </c>
      <c r="BA2291" t="s">
        <v>310</v>
      </c>
      <c r="CC2291" t="s">
        <v>309</v>
      </c>
      <c r="EU2291">
        <v>243768</v>
      </c>
      <c r="EV2291" t="s">
        <v>6768</v>
      </c>
      <c r="EZ2291">
        <v>17408801</v>
      </c>
      <c r="FA2291">
        <v>928</v>
      </c>
      <c r="FB2291">
        <v>261818</v>
      </c>
      <c r="FC2291">
        <v>9.2748999964335493E+25</v>
      </c>
      <c r="FD2291">
        <v>1</v>
      </c>
      <c r="FG2291">
        <v>53950001</v>
      </c>
      <c r="FH2291" t="s">
        <v>58</v>
      </c>
    </row>
    <row r="2292" spans="1:164" x14ac:dyDescent="0.3">
      <c r="A2292" t="str">
        <f>VLOOKUP(G2292,Table2[],3,FALSE)</f>
        <v>Digital</v>
      </c>
      <c r="B2292" t="str">
        <f>IF(AND(OR(G2292="Retail Accounts",G2292="QVC",G2292="Other.com"),F2292&lt;&gt;""),IFERROR(INDEX('Lookup Tables'!$K:$K,MATCH(Shipped!$F2292,'Lookup Tables'!$L:$L,0),1),G2292),G2292)</f>
        <v>PMD.com</v>
      </c>
      <c r="C2292">
        <f t="shared" si="182"/>
        <v>53510001</v>
      </c>
      <c r="D2292">
        <f t="shared" si="183"/>
        <v>1</v>
      </c>
      <c r="E2292" t="str">
        <f t="shared" ca="1" si="184"/>
        <v>shifted orders shipped</v>
      </c>
      <c r="F2292" s="4" t="str">
        <f t="shared" si="185"/>
        <v/>
      </c>
      <c r="G2292" t="str">
        <f>IF(OR(ISNUMBER(FIND("QVC",$AD2292)),ISNUMBER(FIND("QVC",$AP2292))),"QVC",IF(OR(ISNUMBER(FIND("NCO",$L2292)),ISNUMBER(FIND("NCO",$AC2292))), "NCO", IF($AP2292="consumer","PMD.com",VLOOKUP(LEFT($L2292,3),'Lookup Tables'!$E$1:$F$13,2,FALSE))))</f>
        <v>PMD.com</v>
      </c>
      <c r="H2292" t="str">
        <f>VLOOKUP($C2292,[1]Sheet1!$A:$C,2,FALSE)</f>
        <v>CP+ Hand Therapy 2oz FG</v>
      </c>
      <c r="I2292" t="str">
        <f>VLOOKUP($C2292,[1]Sheet1!$A:$C,3,FALSE)</f>
        <v>Cold Plasma</v>
      </c>
      <c r="J2292" s="4" t="str">
        <f t="shared" si="181"/>
        <v>9/1-9/17</v>
      </c>
      <c r="K2292" t="s">
        <v>302</v>
      </c>
      <c r="L2292" t="s">
        <v>6767</v>
      </c>
      <c r="M2292" s="6">
        <v>44074.621678240743</v>
      </c>
      <c r="N2292" t="s">
        <v>16</v>
      </c>
      <c r="O2292" s="6">
        <v>44076.634432870371</v>
      </c>
      <c r="Q2292" t="s">
        <v>10847</v>
      </c>
      <c r="R2292" t="s">
        <v>10848</v>
      </c>
      <c r="U2292" t="s">
        <v>10849</v>
      </c>
      <c r="V2292" t="s">
        <v>314</v>
      </c>
      <c r="W2292" t="s">
        <v>10850</v>
      </c>
      <c r="X2292" t="s">
        <v>305</v>
      </c>
      <c r="Y2292" t="s">
        <v>418</v>
      </c>
      <c r="AA2292" t="s">
        <v>10851</v>
      </c>
      <c r="AD2292" t="s">
        <v>10847</v>
      </c>
      <c r="AE2292" t="s">
        <v>10848</v>
      </c>
      <c r="AH2292" t="s">
        <v>10849</v>
      </c>
      <c r="AI2292" t="s">
        <v>314</v>
      </c>
      <c r="AJ2292" t="s">
        <v>10850</v>
      </c>
      <c r="AK2292" t="s">
        <v>305</v>
      </c>
      <c r="AL2292" t="s">
        <v>418</v>
      </c>
      <c r="AN2292" t="s">
        <v>10851</v>
      </c>
      <c r="AP2292" t="s">
        <v>306</v>
      </c>
      <c r="AQ2292">
        <v>1</v>
      </c>
      <c r="AR2292">
        <v>1</v>
      </c>
      <c r="AS2292">
        <v>16054</v>
      </c>
      <c r="AU2292">
        <v>125218</v>
      </c>
      <c r="AV2292">
        <v>53510001</v>
      </c>
      <c r="AW2292" t="s">
        <v>686</v>
      </c>
      <c r="AX2292" t="s">
        <v>593</v>
      </c>
      <c r="BA2292" t="s">
        <v>310</v>
      </c>
      <c r="CC2292" t="s">
        <v>309</v>
      </c>
      <c r="EU2292">
        <v>253750</v>
      </c>
      <c r="EV2292" t="s">
        <v>6768</v>
      </c>
      <c r="EZ2292">
        <v>17408801</v>
      </c>
      <c r="FA2292">
        <v>928</v>
      </c>
      <c r="FB2292">
        <v>261818</v>
      </c>
      <c r="FC2292">
        <v>9.2748999964335493E+25</v>
      </c>
      <c r="FD2292">
        <v>1</v>
      </c>
      <c r="FG2292">
        <v>53510001</v>
      </c>
      <c r="FH2292" t="s">
        <v>593</v>
      </c>
    </row>
    <row r="2293" spans="1:164" x14ac:dyDescent="0.3">
      <c r="A2293" t="str">
        <f>VLOOKUP(G2293,Table2[],3,FALSE)</f>
        <v>Digital</v>
      </c>
      <c r="B2293" t="str">
        <f>IF(AND(OR(G2293="Retail Accounts",G2293="QVC",G2293="Other.com"),F2293&lt;&gt;""),IFERROR(INDEX('Lookup Tables'!$K:$K,MATCH(Shipped!$F2293,'Lookup Tables'!$L:$L,0),1),G2293),G2293)</f>
        <v>PMD.com</v>
      </c>
      <c r="C2293">
        <f t="shared" si="182"/>
        <v>5342030</v>
      </c>
      <c r="D2293">
        <f t="shared" si="183"/>
        <v>1</v>
      </c>
      <c r="E2293" t="str">
        <f t="shared" ca="1" si="184"/>
        <v>shifted orders shipped</v>
      </c>
      <c r="F2293" s="4" t="str">
        <f t="shared" si="185"/>
        <v/>
      </c>
      <c r="G2293" t="str">
        <f>IF(OR(ISNUMBER(FIND("QVC",$AD2293)),ISNUMBER(FIND("QVC",$AP2293))),"QVC",IF(OR(ISNUMBER(FIND("NCO",$L2293)),ISNUMBER(FIND("NCO",$AC2293))), "NCO", IF($AP2293="consumer","PMD.com",VLOOKUP(LEFT($L2293,3),'Lookup Tables'!$E$1:$F$13,2,FALSE))))</f>
        <v>PMD.com</v>
      </c>
      <c r="H2293" t="str">
        <f>VLOOKUP($C2293,[1]Sheet1!$A:$C,2,FALSE)</f>
        <v>WIP Cold Plasma Eye 0.25oz</v>
      </c>
      <c r="I2293" t="str">
        <f>VLOOKUP($C2293,[1]Sheet1!$A:$C,3,FALSE)</f>
        <v>Cold Plasma</v>
      </c>
      <c r="J2293" s="4" t="str">
        <f t="shared" si="181"/>
        <v>9/1-9/17</v>
      </c>
      <c r="K2293" t="s">
        <v>302</v>
      </c>
      <c r="L2293" t="s">
        <v>6765</v>
      </c>
      <c r="M2293" s="6">
        <v>44074.620254629626</v>
      </c>
      <c r="N2293" t="s">
        <v>16</v>
      </c>
      <c r="O2293" s="6">
        <v>44076.635162037041</v>
      </c>
      <c r="Q2293" t="s">
        <v>10852</v>
      </c>
      <c r="R2293" t="s">
        <v>10853</v>
      </c>
      <c r="U2293" t="s">
        <v>10854</v>
      </c>
      <c r="V2293" t="s">
        <v>340</v>
      </c>
      <c r="W2293">
        <v>75062</v>
      </c>
      <c r="X2293" t="s">
        <v>305</v>
      </c>
      <c r="Y2293" t="s">
        <v>418</v>
      </c>
      <c r="AA2293" t="s">
        <v>10855</v>
      </c>
      <c r="AD2293" t="s">
        <v>10852</v>
      </c>
      <c r="AE2293" t="s">
        <v>10853</v>
      </c>
      <c r="AH2293" t="s">
        <v>10854</v>
      </c>
      <c r="AI2293" t="s">
        <v>340</v>
      </c>
      <c r="AJ2293">
        <v>75062</v>
      </c>
      <c r="AK2293" t="s">
        <v>305</v>
      </c>
      <c r="AL2293" t="s">
        <v>418</v>
      </c>
      <c r="AN2293" t="s">
        <v>10855</v>
      </c>
      <c r="AP2293" t="s">
        <v>306</v>
      </c>
      <c r="AQ2293">
        <v>1</v>
      </c>
      <c r="AR2293">
        <v>1</v>
      </c>
      <c r="AS2293">
        <v>18381</v>
      </c>
      <c r="AU2293">
        <v>124231</v>
      </c>
      <c r="AV2293">
        <v>5342030</v>
      </c>
      <c r="AW2293" t="s">
        <v>514</v>
      </c>
      <c r="AX2293" t="s">
        <v>515</v>
      </c>
      <c r="BA2293" t="s">
        <v>331</v>
      </c>
      <c r="BB2293" t="s">
        <v>331</v>
      </c>
      <c r="BC2293" t="s">
        <v>312</v>
      </c>
      <c r="BD2293" t="s">
        <v>313</v>
      </c>
      <c r="CC2293" t="s">
        <v>309</v>
      </c>
      <c r="EU2293">
        <v>240734</v>
      </c>
      <c r="EV2293" t="s">
        <v>6766</v>
      </c>
      <c r="EZ2293">
        <v>17408800</v>
      </c>
      <c r="FA2293">
        <v>928</v>
      </c>
      <c r="FB2293">
        <v>261817</v>
      </c>
      <c r="FC2293">
        <v>9.2748999964335493E+25</v>
      </c>
      <c r="FD2293">
        <v>1</v>
      </c>
      <c r="FG2293">
        <v>5342030</v>
      </c>
      <c r="FH2293" t="s">
        <v>515</v>
      </c>
    </row>
    <row r="2294" spans="1:164" x14ac:dyDescent="0.3">
      <c r="A2294" t="str">
        <f>VLOOKUP(G2294,Table2[],3,FALSE)</f>
        <v>Digital</v>
      </c>
      <c r="B2294" t="str">
        <f>IF(AND(OR(G2294="Retail Accounts",G2294="QVC",G2294="Other.com"),F2294&lt;&gt;""),IFERROR(INDEX('Lookup Tables'!$K:$K,MATCH(Shipped!$F2294,'Lookup Tables'!$L:$L,0),1),G2294),G2294)</f>
        <v>PMD.com</v>
      </c>
      <c r="C2294">
        <f t="shared" si="182"/>
        <v>5354</v>
      </c>
      <c r="D2294">
        <f t="shared" si="183"/>
        <v>1</v>
      </c>
      <c r="E2294" t="str">
        <f t="shared" ca="1" si="184"/>
        <v>shifted orders shipped</v>
      </c>
      <c r="F2294" s="4" t="str">
        <f t="shared" si="185"/>
        <v/>
      </c>
      <c r="G2294" t="str">
        <f>IF(OR(ISNUMBER(FIND("QVC",$AD2294)),ISNUMBER(FIND("QVC",$AP2294))),"QVC",IF(OR(ISNUMBER(FIND("NCO",$L2294)),ISNUMBER(FIND("NCO",$AC2294))), "NCO", IF($AP2294="consumer","PMD.com",VLOOKUP(LEFT($L2294,3),'Lookup Tables'!$E$1:$F$13,2,FALSE))))</f>
        <v>PMD.com</v>
      </c>
      <c r="H2294" t="str">
        <f>VLOOKUP($C2294,[1]Sheet1!$A:$C,2,FALSE)</f>
        <v>Essential Fx Acyl Glutathione : Deep Crease Serum 1oz</v>
      </c>
      <c r="I2294" t="str">
        <f>VLOOKUP($C2294,[1]Sheet1!$A:$C,3,FALSE)</f>
        <v>Essential Fx Acyl Glutathione</v>
      </c>
      <c r="J2294" s="4" t="str">
        <f t="shared" si="181"/>
        <v>9/1-9/17</v>
      </c>
      <c r="K2294" t="s">
        <v>302</v>
      </c>
      <c r="L2294" t="s">
        <v>6775</v>
      </c>
      <c r="M2294" s="6">
        <v>44074.624444444446</v>
      </c>
      <c r="N2294" t="s">
        <v>16</v>
      </c>
      <c r="O2294" s="6">
        <v>44076.635995370372</v>
      </c>
      <c r="Q2294" t="s">
        <v>10856</v>
      </c>
      <c r="R2294" t="s">
        <v>10857</v>
      </c>
      <c r="U2294" t="s">
        <v>10858</v>
      </c>
      <c r="V2294" t="s">
        <v>367</v>
      </c>
      <c r="W2294" t="s">
        <v>10859</v>
      </c>
      <c r="X2294" t="s">
        <v>305</v>
      </c>
      <c r="Y2294" t="s">
        <v>418</v>
      </c>
      <c r="AA2294" t="s">
        <v>10860</v>
      </c>
      <c r="AD2294" t="s">
        <v>10856</v>
      </c>
      <c r="AE2294" t="s">
        <v>10857</v>
      </c>
      <c r="AH2294" t="s">
        <v>10858</v>
      </c>
      <c r="AI2294" t="s">
        <v>367</v>
      </c>
      <c r="AJ2294" t="s">
        <v>10859</v>
      </c>
      <c r="AK2294" t="s">
        <v>305</v>
      </c>
      <c r="AL2294" t="s">
        <v>418</v>
      </c>
      <c r="AN2294" t="s">
        <v>10860</v>
      </c>
      <c r="AP2294" t="s">
        <v>306</v>
      </c>
      <c r="AQ2294">
        <v>1</v>
      </c>
      <c r="AR2294">
        <v>1</v>
      </c>
      <c r="AS2294">
        <v>6085</v>
      </c>
      <c r="AU2294">
        <v>124518</v>
      </c>
      <c r="AV2294">
        <v>5354</v>
      </c>
      <c r="AW2294" t="s">
        <v>739</v>
      </c>
      <c r="AX2294" t="s">
        <v>83</v>
      </c>
      <c r="BA2294" t="s">
        <v>307</v>
      </c>
      <c r="BB2294" t="s">
        <v>307</v>
      </c>
      <c r="BC2294" t="s">
        <v>318</v>
      </c>
      <c r="BD2294" t="s">
        <v>368</v>
      </c>
      <c r="CC2294" t="s">
        <v>309</v>
      </c>
      <c r="EU2294">
        <v>249179</v>
      </c>
      <c r="EV2294" t="s">
        <v>6776</v>
      </c>
      <c r="EZ2294">
        <v>17408805</v>
      </c>
      <c r="FA2294">
        <v>928</v>
      </c>
      <c r="FB2294">
        <v>261822</v>
      </c>
      <c r="FC2294">
        <v>9.2748999964335493E+25</v>
      </c>
      <c r="FD2294">
        <v>1</v>
      </c>
      <c r="FG2294">
        <v>5354</v>
      </c>
      <c r="FH2294" t="s">
        <v>83</v>
      </c>
    </row>
    <row r="2295" spans="1:164" x14ac:dyDescent="0.3">
      <c r="A2295" t="str">
        <f>VLOOKUP(G2295,Table2[],3,FALSE)</f>
        <v>Digital</v>
      </c>
      <c r="B2295" t="str">
        <f>IF(AND(OR(G2295="Retail Accounts",G2295="QVC",G2295="Other.com"),F2295&lt;&gt;""),IFERROR(INDEX('Lookup Tables'!$K:$K,MATCH(Shipped!$F2295,'Lookup Tables'!$L:$L,0),1),G2295),G2295)</f>
        <v>PMD.com</v>
      </c>
      <c r="C2295">
        <f t="shared" si="182"/>
        <v>7902</v>
      </c>
      <c r="D2295">
        <f t="shared" si="183"/>
        <v>1</v>
      </c>
      <c r="E2295" t="str">
        <f t="shared" ca="1" si="184"/>
        <v>shifted orders shipped</v>
      </c>
      <c r="F2295" s="4" t="str">
        <f t="shared" si="185"/>
        <v/>
      </c>
      <c r="G2295" t="str">
        <f>IF(OR(ISNUMBER(FIND("QVC",$AD2295)),ISNUMBER(FIND("QVC",$AP2295))),"QVC",IF(OR(ISNUMBER(FIND("NCO",$L2295)),ISNUMBER(FIND("NCO",$AC2295))), "NCO", IF($AP2295="consumer","PMD.com",VLOOKUP(LEFT($L2295,3),'Lookup Tables'!$E$1:$F$13,2,FALSE))))</f>
        <v>PMD.com</v>
      </c>
      <c r="H2295" t="str">
        <f>VLOOKUP($C2295,[1]Sheet1!$A:$C,2,FALSE)</f>
        <v>Gift 3 Digital GWP</v>
      </c>
      <c r="I2295" t="str">
        <f>VLOOKUP($C2295,[1]Sheet1!$A:$C,3,FALSE)</f>
        <v>Marketing Collateral</v>
      </c>
      <c r="J2295" s="4" t="str">
        <f t="shared" si="181"/>
        <v>9/1-9/17</v>
      </c>
      <c r="K2295" t="s">
        <v>302</v>
      </c>
      <c r="L2295" t="s">
        <v>6775</v>
      </c>
      <c r="M2295" s="6">
        <v>44074.624444444446</v>
      </c>
      <c r="N2295" t="s">
        <v>16</v>
      </c>
      <c r="O2295" s="6">
        <v>44076.635995370372</v>
      </c>
      <c r="Q2295" t="s">
        <v>10856</v>
      </c>
      <c r="R2295" t="s">
        <v>10857</v>
      </c>
      <c r="U2295" t="s">
        <v>10858</v>
      </c>
      <c r="V2295" t="s">
        <v>367</v>
      </c>
      <c r="W2295" t="s">
        <v>10859</v>
      </c>
      <c r="X2295" t="s">
        <v>305</v>
      </c>
      <c r="Y2295" t="s">
        <v>418</v>
      </c>
      <c r="AA2295" t="s">
        <v>10860</v>
      </c>
      <c r="AD2295" t="s">
        <v>10856</v>
      </c>
      <c r="AE2295" t="s">
        <v>10857</v>
      </c>
      <c r="AH2295" t="s">
        <v>10858</v>
      </c>
      <c r="AI2295" t="s">
        <v>367</v>
      </c>
      <c r="AJ2295" t="s">
        <v>10859</v>
      </c>
      <c r="AK2295" t="s">
        <v>305</v>
      </c>
      <c r="AL2295" t="s">
        <v>418</v>
      </c>
      <c r="AN2295" t="s">
        <v>10860</v>
      </c>
      <c r="AP2295" t="s">
        <v>306</v>
      </c>
      <c r="AQ2295">
        <v>1</v>
      </c>
      <c r="AR2295">
        <v>1</v>
      </c>
      <c r="AS2295">
        <v>4426</v>
      </c>
      <c r="AU2295">
        <v>128993</v>
      </c>
      <c r="AV2295">
        <v>7902</v>
      </c>
      <c r="AW2295" t="s">
        <v>968</v>
      </c>
      <c r="AX2295" t="s">
        <v>969</v>
      </c>
      <c r="CC2295" t="s">
        <v>309</v>
      </c>
      <c r="CD2295" t="b">
        <v>0</v>
      </c>
      <c r="EU2295">
        <v>253741</v>
      </c>
      <c r="EV2295" t="s">
        <v>6776</v>
      </c>
      <c r="EZ2295">
        <v>17408805</v>
      </c>
      <c r="FA2295">
        <v>928</v>
      </c>
      <c r="FB2295">
        <v>261822</v>
      </c>
      <c r="FC2295">
        <v>9.2748999964335493E+25</v>
      </c>
      <c r="FD2295">
        <v>1</v>
      </c>
      <c r="FG2295">
        <v>7902</v>
      </c>
      <c r="FH2295" t="s">
        <v>969</v>
      </c>
    </row>
    <row r="2296" spans="1:164" x14ac:dyDescent="0.3">
      <c r="A2296" t="str">
        <f>VLOOKUP(G2296,Table2[],3,FALSE)</f>
        <v>Digital</v>
      </c>
      <c r="B2296" t="str">
        <f>IF(AND(OR(G2296="Retail Accounts",G2296="QVC",G2296="Other.com"),F2296&lt;&gt;""),IFERROR(INDEX('Lookup Tables'!$K:$K,MATCH(Shipped!$F2296,'Lookup Tables'!$L:$L,0),1),G2296),G2296)</f>
        <v>PMD.com</v>
      </c>
      <c r="C2296">
        <f t="shared" si="182"/>
        <v>7837</v>
      </c>
      <c r="D2296">
        <f t="shared" si="183"/>
        <v>1</v>
      </c>
      <c r="E2296" t="str">
        <f t="shared" ca="1" si="184"/>
        <v>shifted orders shipped</v>
      </c>
      <c r="F2296" s="4" t="str">
        <f t="shared" si="185"/>
        <v/>
      </c>
      <c r="G2296" t="str">
        <f>IF(OR(ISNUMBER(FIND("QVC",$AD2296)),ISNUMBER(FIND("QVC",$AP2296))),"QVC",IF(OR(ISNUMBER(FIND("NCO",$L2296)),ISNUMBER(FIND("NCO",$AC2296))), "NCO", IF($AP2296="consumer","PMD.com",VLOOKUP(LEFT($L2296,3),'Lookup Tables'!$E$1:$F$13,2,FALSE))))</f>
        <v>PMD.com</v>
      </c>
      <c r="H2296" t="str">
        <f>VLOOKUP($C2296,[1]Sheet1!$A:$C,2,FALSE)</f>
        <v>Kit_Cold Plasma Plus Eye Supersize 1oz</v>
      </c>
      <c r="I2296" t="str">
        <f>VLOOKUP($C2296,[1]Sheet1!$A:$C,3,FALSE)</f>
        <v>Cold Plasma</v>
      </c>
      <c r="J2296" s="4" t="str">
        <f t="shared" si="181"/>
        <v>9/1-9/17</v>
      </c>
      <c r="K2296" t="s">
        <v>302</v>
      </c>
      <c r="L2296" t="s">
        <v>6787</v>
      </c>
      <c r="M2296" s="6">
        <v>44074.631608796299</v>
      </c>
      <c r="N2296" t="s">
        <v>16</v>
      </c>
      <c r="O2296" s="6">
        <v>44076.636180555557</v>
      </c>
      <c r="Q2296" t="s">
        <v>10861</v>
      </c>
      <c r="R2296" t="s">
        <v>10862</v>
      </c>
      <c r="U2296" t="s">
        <v>10863</v>
      </c>
      <c r="V2296" t="s">
        <v>330</v>
      </c>
      <c r="W2296" t="s">
        <v>10864</v>
      </c>
      <c r="X2296" t="s">
        <v>305</v>
      </c>
      <c r="Y2296" t="s">
        <v>418</v>
      </c>
      <c r="AA2296" t="s">
        <v>10865</v>
      </c>
      <c r="AD2296" t="s">
        <v>10861</v>
      </c>
      <c r="AE2296" t="s">
        <v>10862</v>
      </c>
      <c r="AH2296" t="s">
        <v>10863</v>
      </c>
      <c r="AI2296" t="s">
        <v>330</v>
      </c>
      <c r="AJ2296" t="s">
        <v>10864</v>
      </c>
      <c r="AK2296" t="s">
        <v>305</v>
      </c>
      <c r="AL2296" t="s">
        <v>418</v>
      </c>
      <c r="AN2296" t="s">
        <v>10865</v>
      </c>
      <c r="AP2296" t="s">
        <v>306</v>
      </c>
      <c r="AQ2296">
        <v>1</v>
      </c>
      <c r="AR2296">
        <v>1</v>
      </c>
      <c r="AS2296">
        <v>16</v>
      </c>
      <c r="AU2296">
        <v>126760</v>
      </c>
      <c r="AV2296">
        <v>7837</v>
      </c>
      <c r="AW2296" t="s">
        <v>128</v>
      </c>
      <c r="AX2296" t="s">
        <v>129</v>
      </c>
      <c r="BA2296" t="s">
        <v>316</v>
      </c>
      <c r="BB2296" t="s">
        <v>403</v>
      </c>
      <c r="BC2296" t="s">
        <v>312</v>
      </c>
      <c r="BD2296">
        <v>0</v>
      </c>
      <c r="CC2296" t="s">
        <v>309</v>
      </c>
      <c r="CD2296" t="b">
        <v>0</v>
      </c>
      <c r="EU2296">
        <v>246635</v>
      </c>
      <c r="EV2296" t="s">
        <v>6788</v>
      </c>
      <c r="EZ2296">
        <v>17408811</v>
      </c>
      <c r="FA2296">
        <v>928</v>
      </c>
      <c r="FB2296">
        <v>261828</v>
      </c>
      <c r="FC2296" t="s">
        <v>10866</v>
      </c>
      <c r="FD2296">
        <v>1</v>
      </c>
      <c r="FG2296">
        <v>7837</v>
      </c>
      <c r="FH2296" t="s">
        <v>129</v>
      </c>
    </row>
    <row r="2297" spans="1:164" x14ac:dyDescent="0.3">
      <c r="A2297" t="str">
        <f>VLOOKUP(G2297,Table2[],3,FALSE)</f>
        <v>Digital</v>
      </c>
      <c r="B2297" t="str">
        <f>IF(AND(OR(G2297="Retail Accounts",G2297="QVC",G2297="Other.com"),F2297&lt;&gt;""),IFERROR(INDEX('Lookup Tables'!$K:$K,MATCH(Shipped!$F2297,'Lookup Tables'!$L:$L,0),1),G2297),G2297)</f>
        <v>PMD.com</v>
      </c>
      <c r="C2297">
        <f t="shared" si="182"/>
        <v>53190001</v>
      </c>
      <c r="D2297">
        <f t="shared" si="183"/>
        <v>1</v>
      </c>
      <c r="E2297" t="str">
        <f t="shared" ca="1" si="184"/>
        <v>shifted orders shipped</v>
      </c>
      <c r="F2297" s="4" t="str">
        <f t="shared" si="185"/>
        <v/>
      </c>
      <c r="G2297" t="str">
        <f>IF(OR(ISNUMBER(FIND("QVC",$AD2297)),ISNUMBER(FIND("QVC",$AP2297))),"QVC",IF(OR(ISNUMBER(FIND("NCO",$L2297)),ISNUMBER(FIND("NCO",$AC2297))), "NCO", IF($AP2297="consumer","PMD.com",VLOOKUP(LEFT($L2297,3),'Lookup Tables'!$E$1:$F$13,2,FALSE))))</f>
        <v>PMD.com</v>
      </c>
      <c r="H2297" t="str">
        <f>VLOOKUP($C2297,[1]Sheet1!$A:$C,2,FALSE)</f>
        <v>FG_2oz_High Potency Classics: Face Finishing &amp; Firming Moisturizer Tint SPF 30</v>
      </c>
      <c r="I2297" t="str">
        <f>VLOOKUP($C2297,[1]Sheet1!$A:$C,3,FALSE)</f>
        <v>High Potency Classics</v>
      </c>
      <c r="J2297" s="4" t="str">
        <f t="shared" si="181"/>
        <v>9/1-9/17</v>
      </c>
      <c r="K2297" t="s">
        <v>302</v>
      </c>
      <c r="L2297" t="s">
        <v>6787</v>
      </c>
      <c r="M2297" s="6">
        <v>44074.631608796299</v>
      </c>
      <c r="N2297" t="s">
        <v>16</v>
      </c>
      <c r="O2297" s="6">
        <v>44076.636180555557</v>
      </c>
      <c r="Q2297" t="s">
        <v>10861</v>
      </c>
      <c r="R2297" t="s">
        <v>10862</v>
      </c>
      <c r="U2297" t="s">
        <v>10863</v>
      </c>
      <c r="V2297" t="s">
        <v>330</v>
      </c>
      <c r="W2297" t="s">
        <v>10864</v>
      </c>
      <c r="X2297" t="s">
        <v>305</v>
      </c>
      <c r="Y2297" t="s">
        <v>418</v>
      </c>
      <c r="AA2297" t="s">
        <v>10865</v>
      </c>
      <c r="AD2297" t="s">
        <v>10861</v>
      </c>
      <c r="AE2297" t="s">
        <v>10862</v>
      </c>
      <c r="AH2297" t="s">
        <v>10863</v>
      </c>
      <c r="AI2297" t="s">
        <v>330</v>
      </c>
      <c r="AJ2297" t="s">
        <v>10864</v>
      </c>
      <c r="AK2297" t="s">
        <v>305</v>
      </c>
      <c r="AL2297" t="s">
        <v>418</v>
      </c>
      <c r="AN2297" t="s">
        <v>10865</v>
      </c>
      <c r="AP2297" t="s">
        <v>306</v>
      </c>
      <c r="AQ2297">
        <v>1</v>
      </c>
      <c r="AR2297">
        <v>1</v>
      </c>
      <c r="AS2297">
        <v>9825</v>
      </c>
      <c r="AU2297">
        <v>124009</v>
      </c>
      <c r="AV2297">
        <v>53190001</v>
      </c>
      <c r="AW2297" t="s">
        <v>1029</v>
      </c>
      <c r="AX2297" t="s">
        <v>48</v>
      </c>
      <c r="BA2297" t="s">
        <v>307</v>
      </c>
      <c r="BB2297" t="s">
        <v>307</v>
      </c>
      <c r="BC2297" t="s">
        <v>323</v>
      </c>
      <c r="BD2297" t="s">
        <v>327</v>
      </c>
      <c r="CC2297" t="s">
        <v>309</v>
      </c>
      <c r="EU2297">
        <v>254020</v>
      </c>
      <c r="EV2297" t="s">
        <v>6788</v>
      </c>
      <c r="EZ2297">
        <v>17408811</v>
      </c>
      <c r="FA2297">
        <v>928</v>
      </c>
      <c r="FB2297">
        <v>261828</v>
      </c>
      <c r="FC2297" t="s">
        <v>10866</v>
      </c>
      <c r="FD2297">
        <v>1</v>
      </c>
      <c r="FG2297">
        <v>53190001</v>
      </c>
      <c r="FH2297" t="s">
        <v>48</v>
      </c>
    </row>
    <row r="2298" spans="1:164" x14ac:dyDescent="0.3">
      <c r="A2298" t="str">
        <f>VLOOKUP(G2298,Table2[],3,FALSE)</f>
        <v>Digital</v>
      </c>
      <c r="B2298" t="str">
        <f>IF(AND(OR(G2298="Retail Accounts",G2298="QVC",G2298="Other.com"),F2298&lt;&gt;""),IFERROR(INDEX('Lookup Tables'!$K:$K,MATCH(Shipped!$F2298,'Lookup Tables'!$L:$L,0),1),G2298),G2298)</f>
        <v>PMD.com</v>
      </c>
      <c r="C2298">
        <f t="shared" si="182"/>
        <v>53500001</v>
      </c>
      <c r="D2298">
        <f t="shared" si="183"/>
        <v>2</v>
      </c>
      <c r="E2298" t="str">
        <f t="shared" ca="1" si="184"/>
        <v>shifted orders shipped</v>
      </c>
      <c r="F2298" s="4" t="str">
        <f t="shared" si="185"/>
        <v/>
      </c>
      <c r="G2298" t="str">
        <f>IF(OR(ISNUMBER(FIND("QVC",$AD2298)),ISNUMBER(FIND("QVC",$AP2298))),"QVC",IF(OR(ISNUMBER(FIND("NCO",$L2298)),ISNUMBER(FIND("NCO",$AC2298))), "NCO", IF($AP2298="consumer","PMD.com",VLOOKUP(LEFT($L2298,3),'Lookup Tables'!$E$1:$F$13,2,FALSE))))</f>
        <v>PMD.com</v>
      </c>
      <c r="H2298" t="str">
        <f>VLOOKUP($C2298,[1]Sheet1!$A:$C,2,FALSE)</f>
        <v>Cold Plasma Plus Arms and Shins Fragile Skin Therapy 6oz FG</v>
      </c>
      <c r="I2298" t="str">
        <f>VLOOKUP($C2298,[1]Sheet1!$A:$C,3,FALSE)</f>
        <v>Cold Plasma</v>
      </c>
      <c r="J2298" s="4" t="str">
        <f t="shared" si="181"/>
        <v>9/1-9/17</v>
      </c>
      <c r="K2298" t="s">
        <v>302</v>
      </c>
      <c r="L2298" t="s">
        <v>6787</v>
      </c>
      <c r="M2298" s="6">
        <v>44074.631608796299</v>
      </c>
      <c r="N2298" t="s">
        <v>16</v>
      </c>
      <c r="O2298" s="6">
        <v>44076.636180555557</v>
      </c>
      <c r="Q2298" t="s">
        <v>10861</v>
      </c>
      <c r="R2298" t="s">
        <v>10862</v>
      </c>
      <c r="U2298" t="s">
        <v>10863</v>
      </c>
      <c r="V2298" t="s">
        <v>330</v>
      </c>
      <c r="W2298" t="s">
        <v>10864</v>
      </c>
      <c r="X2298" t="s">
        <v>305</v>
      </c>
      <c r="Y2298" t="s">
        <v>418</v>
      </c>
      <c r="AA2298" t="s">
        <v>10865</v>
      </c>
      <c r="AD2298" t="s">
        <v>10861</v>
      </c>
      <c r="AE2298" t="s">
        <v>10862</v>
      </c>
      <c r="AH2298" t="s">
        <v>10863</v>
      </c>
      <c r="AI2298" t="s">
        <v>330</v>
      </c>
      <c r="AJ2298" t="s">
        <v>10864</v>
      </c>
      <c r="AK2298" t="s">
        <v>305</v>
      </c>
      <c r="AL2298" t="s">
        <v>418</v>
      </c>
      <c r="AN2298" t="s">
        <v>10865</v>
      </c>
      <c r="AP2298" t="s">
        <v>306</v>
      </c>
      <c r="AQ2298">
        <v>2</v>
      </c>
      <c r="AR2298">
        <v>2</v>
      </c>
      <c r="AS2298">
        <v>5153</v>
      </c>
      <c r="AU2298">
        <v>123789</v>
      </c>
      <c r="AV2298">
        <v>53500001</v>
      </c>
      <c r="AW2298" t="s">
        <v>502</v>
      </c>
      <c r="AX2298" t="s">
        <v>74</v>
      </c>
      <c r="BA2298" t="s">
        <v>307</v>
      </c>
      <c r="BB2298" t="s">
        <v>307</v>
      </c>
      <c r="BC2298" t="s">
        <v>312</v>
      </c>
      <c r="BD2298">
        <v>0</v>
      </c>
      <c r="CC2298" t="s">
        <v>309</v>
      </c>
      <c r="EU2298">
        <v>243489</v>
      </c>
      <c r="EV2298" t="s">
        <v>6788</v>
      </c>
      <c r="EZ2298">
        <v>17408811</v>
      </c>
      <c r="FA2298">
        <v>928</v>
      </c>
      <c r="FB2298">
        <v>261828</v>
      </c>
      <c r="FC2298" t="s">
        <v>10866</v>
      </c>
      <c r="FD2298">
        <v>1</v>
      </c>
      <c r="FG2298">
        <v>53500001</v>
      </c>
      <c r="FH2298" t="s">
        <v>74</v>
      </c>
    </row>
    <row r="2299" spans="1:164" x14ac:dyDescent="0.3">
      <c r="A2299" t="str">
        <f>VLOOKUP(G2299,Table2[],3,FALSE)</f>
        <v>Digital</v>
      </c>
      <c r="B2299" t="str">
        <f>IF(AND(OR(G2299="Retail Accounts",G2299="QVC",G2299="Other.com"),F2299&lt;&gt;""),IFERROR(INDEX('Lookup Tables'!$K:$K,MATCH(Shipped!$F2299,'Lookup Tables'!$L:$L,0),1),G2299),G2299)</f>
        <v>PMD.com</v>
      </c>
      <c r="C2299">
        <f t="shared" si="182"/>
        <v>7907</v>
      </c>
      <c r="D2299">
        <f t="shared" si="183"/>
        <v>1</v>
      </c>
      <c r="E2299" t="str">
        <f t="shared" ca="1" si="184"/>
        <v>shifted orders shipped</v>
      </c>
      <c r="F2299" s="4" t="str">
        <f t="shared" si="185"/>
        <v/>
      </c>
      <c r="G2299" t="str">
        <f>IF(OR(ISNUMBER(FIND("QVC",$AD2299)),ISNUMBER(FIND("QVC",$AP2299))),"QVC",IF(OR(ISNUMBER(FIND("NCO",$L2299)),ISNUMBER(FIND("NCO",$AC2299))), "NCO", IF($AP2299="consumer","PMD.com",VLOOKUP(LEFT($L2299,3),'Lookup Tables'!$E$1:$F$13,2,FALSE))))</f>
        <v>PMD.com</v>
      </c>
      <c r="H2299" t="str">
        <f>VLOOKUP($C2299,[1]Sheet1!$A:$C,2,FALSE)</f>
        <v>Gift 8 Digital GWP</v>
      </c>
      <c r="I2299" t="str">
        <f>VLOOKUP($C2299,[1]Sheet1!$A:$C,3,FALSE)</f>
        <v>Marketing Collateral</v>
      </c>
      <c r="J2299" s="4" t="str">
        <f t="shared" si="181"/>
        <v>9/1-9/17</v>
      </c>
      <c r="K2299" t="s">
        <v>302</v>
      </c>
      <c r="L2299" t="s">
        <v>6787</v>
      </c>
      <c r="M2299" s="6">
        <v>44074.631608796299</v>
      </c>
      <c r="N2299" t="s">
        <v>16</v>
      </c>
      <c r="O2299" s="6">
        <v>44076.636180555557</v>
      </c>
      <c r="Q2299" t="s">
        <v>10861</v>
      </c>
      <c r="R2299" t="s">
        <v>10862</v>
      </c>
      <c r="U2299" t="s">
        <v>10863</v>
      </c>
      <c r="V2299" t="s">
        <v>330</v>
      </c>
      <c r="W2299" t="s">
        <v>10864</v>
      </c>
      <c r="X2299" t="s">
        <v>305</v>
      </c>
      <c r="Y2299" t="s">
        <v>418</v>
      </c>
      <c r="AA2299" t="s">
        <v>10865</v>
      </c>
      <c r="AD2299" t="s">
        <v>10861</v>
      </c>
      <c r="AE2299" t="s">
        <v>10862</v>
      </c>
      <c r="AH2299" t="s">
        <v>10863</v>
      </c>
      <c r="AI2299" t="s">
        <v>330</v>
      </c>
      <c r="AJ2299" t="s">
        <v>10864</v>
      </c>
      <c r="AK2299" t="s">
        <v>305</v>
      </c>
      <c r="AL2299" t="s">
        <v>418</v>
      </c>
      <c r="AN2299" t="s">
        <v>10865</v>
      </c>
      <c r="AP2299" t="s">
        <v>306</v>
      </c>
      <c r="AQ2299">
        <v>1</v>
      </c>
      <c r="AR2299">
        <v>1</v>
      </c>
      <c r="AS2299">
        <v>996</v>
      </c>
      <c r="AU2299">
        <v>128999</v>
      </c>
      <c r="AV2299">
        <v>7907</v>
      </c>
      <c r="AW2299" t="s">
        <v>1966</v>
      </c>
      <c r="AX2299" t="s">
        <v>1967</v>
      </c>
      <c r="CC2299" t="s">
        <v>309</v>
      </c>
      <c r="EU2299">
        <v>253819</v>
      </c>
      <c r="EV2299" t="s">
        <v>6788</v>
      </c>
      <c r="EZ2299">
        <v>17408811</v>
      </c>
      <c r="FA2299">
        <v>928</v>
      </c>
      <c r="FB2299">
        <v>261828</v>
      </c>
      <c r="FC2299" t="s">
        <v>10866</v>
      </c>
      <c r="FD2299">
        <v>1</v>
      </c>
      <c r="FG2299">
        <v>7907</v>
      </c>
      <c r="FH2299" t="s">
        <v>1967</v>
      </c>
    </row>
    <row r="2300" spans="1:164" x14ac:dyDescent="0.3">
      <c r="A2300" t="str">
        <f>VLOOKUP(G2300,Table2[],3,FALSE)</f>
        <v>Digital</v>
      </c>
      <c r="B2300" t="str">
        <f>IF(AND(OR(G2300="Retail Accounts",G2300="QVC",G2300="Other.com"),F2300&lt;&gt;""),IFERROR(INDEX('Lookup Tables'!$K:$K,MATCH(Shipped!$F2300,'Lookup Tables'!$L:$L,0),1),G2300),G2300)</f>
        <v>PMD.com</v>
      </c>
      <c r="C2300">
        <f t="shared" si="182"/>
        <v>7814</v>
      </c>
      <c r="D2300">
        <f t="shared" si="183"/>
        <v>1</v>
      </c>
      <c r="E2300" t="str">
        <f t="shared" ca="1" si="184"/>
        <v>shifted orders shipped</v>
      </c>
      <c r="F2300" s="4" t="str">
        <f t="shared" si="185"/>
        <v/>
      </c>
      <c r="G2300" t="str">
        <f>IF(OR(ISNUMBER(FIND("QVC",$AD2300)),ISNUMBER(FIND("QVC",$AP2300))),"QVC",IF(OR(ISNUMBER(FIND("NCO",$L2300)),ISNUMBER(FIND("NCO",$AC2300))), "NCO", IF($AP2300="consumer","PMD.com",VLOOKUP(LEFT($L2300,3),'Lookup Tables'!$E$1:$F$13,2,FALSE))))</f>
        <v>PMD.com</v>
      </c>
      <c r="H2300" t="str">
        <f>VLOOKUP($C2300,[1]Sheet1!$A:$C,2,FALSE)</f>
        <v>Kit_The Jet Set Rework 2020</v>
      </c>
      <c r="I2300" t="str">
        <f>VLOOKUP($C2300,[1]Sheet1!$A:$C,3,FALSE)</f>
        <v>Mixed Franchise</v>
      </c>
      <c r="J2300" s="4" t="str">
        <f t="shared" si="181"/>
        <v>9/1-9/17</v>
      </c>
      <c r="K2300" t="s">
        <v>302</v>
      </c>
      <c r="L2300" t="s">
        <v>6785</v>
      </c>
      <c r="M2300" s="6">
        <v>44074.628622685188</v>
      </c>
      <c r="N2300" t="s">
        <v>16</v>
      </c>
      <c r="O2300" s="6">
        <v>44076.637013888889</v>
      </c>
      <c r="Q2300" t="s">
        <v>10867</v>
      </c>
      <c r="R2300" t="s">
        <v>10868</v>
      </c>
      <c r="U2300" t="s">
        <v>10869</v>
      </c>
      <c r="V2300" t="s">
        <v>349</v>
      </c>
      <c r="W2300" t="s">
        <v>10870</v>
      </c>
      <c r="X2300" t="s">
        <v>305</v>
      </c>
      <c r="Y2300" t="s">
        <v>418</v>
      </c>
      <c r="AA2300" t="s">
        <v>10871</v>
      </c>
      <c r="AD2300" t="s">
        <v>10867</v>
      </c>
      <c r="AE2300" t="s">
        <v>10868</v>
      </c>
      <c r="AH2300" t="s">
        <v>10869</v>
      </c>
      <c r="AI2300" t="s">
        <v>349</v>
      </c>
      <c r="AJ2300" t="s">
        <v>10870</v>
      </c>
      <c r="AK2300" t="s">
        <v>305</v>
      </c>
      <c r="AL2300" t="s">
        <v>418</v>
      </c>
      <c r="AN2300" t="s">
        <v>10871</v>
      </c>
      <c r="AP2300" t="s">
        <v>306</v>
      </c>
      <c r="AQ2300">
        <v>1</v>
      </c>
      <c r="AR2300">
        <v>1</v>
      </c>
      <c r="AS2300">
        <v>2431</v>
      </c>
      <c r="AU2300">
        <v>127779</v>
      </c>
      <c r="AV2300">
        <v>7814</v>
      </c>
      <c r="AW2300" t="s">
        <v>546</v>
      </c>
      <c r="AX2300" t="s">
        <v>547</v>
      </c>
      <c r="CC2300" t="s">
        <v>309</v>
      </c>
      <c r="EU2300">
        <v>253133</v>
      </c>
      <c r="EV2300" t="s">
        <v>6786</v>
      </c>
      <c r="EZ2300">
        <v>17408810</v>
      </c>
      <c r="FA2300">
        <v>928</v>
      </c>
      <c r="FB2300">
        <v>261827</v>
      </c>
      <c r="FC2300" t="s">
        <v>10872</v>
      </c>
      <c r="FD2300">
        <v>1</v>
      </c>
      <c r="FG2300">
        <v>7814</v>
      </c>
      <c r="FH2300" t="s">
        <v>547</v>
      </c>
    </row>
    <row r="2301" spans="1:164" x14ac:dyDescent="0.3">
      <c r="A2301" t="str">
        <f>VLOOKUP(G2301,Table2[],3,FALSE)</f>
        <v>Digital</v>
      </c>
      <c r="B2301" t="str">
        <f>IF(AND(OR(G2301="Retail Accounts",G2301="QVC",G2301="Other.com"),F2301&lt;&gt;""),IFERROR(INDEX('Lookup Tables'!$K:$K,MATCH(Shipped!$F2301,'Lookup Tables'!$L:$L,0),1),G2301),G2301)</f>
        <v>PMD.com</v>
      </c>
      <c r="C2301">
        <f t="shared" si="182"/>
        <v>5901</v>
      </c>
      <c r="D2301">
        <f t="shared" si="183"/>
        <v>1</v>
      </c>
      <c r="E2301" t="str">
        <f t="shared" ca="1" si="184"/>
        <v>shifted orders shipped</v>
      </c>
      <c r="F2301" s="4" t="str">
        <f t="shared" si="185"/>
        <v/>
      </c>
      <c r="G2301" t="str">
        <f>IF(OR(ISNUMBER(FIND("QVC",$AD2301)),ISNUMBER(FIND("QVC",$AP2301))),"QVC",IF(OR(ISNUMBER(FIND("NCO",$L2301)),ISNUMBER(FIND("NCO",$AC2301))), "NCO", IF($AP2301="consumer","PMD.com",VLOOKUP(LEFT($L2301,3),'Lookup Tables'!$E$1:$F$13,2,FALSE))))</f>
        <v>PMD.com</v>
      </c>
      <c r="H2301" t="str">
        <f>VLOOKUP($C2301,[1]Sheet1!$A:$C,2,FALSE)</f>
        <v>Skin &amp; Total Body Supplements 30day_60packs</v>
      </c>
      <c r="I2301" t="str">
        <f>VLOOKUP($C2301,[1]Sheet1!$A:$C,3,FALSE)</f>
        <v>Supplements</v>
      </c>
      <c r="J2301" s="4" t="str">
        <f t="shared" si="181"/>
        <v>9/1-9/17</v>
      </c>
      <c r="K2301" t="s">
        <v>302</v>
      </c>
      <c r="L2301" t="s">
        <v>6795</v>
      </c>
      <c r="M2301" s="6">
        <v>44074.632662037038</v>
      </c>
      <c r="N2301" t="s">
        <v>16</v>
      </c>
      <c r="O2301" s="6">
        <v>44076.637997685182</v>
      </c>
      <c r="Q2301" t="s">
        <v>10873</v>
      </c>
      <c r="R2301" t="s">
        <v>10874</v>
      </c>
      <c r="S2301" t="s">
        <v>10875</v>
      </c>
      <c r="U2301" t="s">
        <v>799</v>
      </c>
      <c r="V2301" t="s">
        <v>356</v>
      </c>
      <c r="W2301" t="s">
        <v>10876</v>
      </c>
      <c r="X2301" t="s">
        <v>305</v>
      </c>
      <c r="Y2301" t="s">
        <v>418</v>
      </c>
      <c r="AA2301" t="s">
        <v>10877</v>
      </c>
      <c r="AD2301" t="s">
        <v>10873</v>
      </c>
      <c r="AE2301" t="s">
        <v>10874</v>
      </c>
      <c r="AF2301" t="s">
        <v>10875</v>
      </c>
      <c r="AH2301" t="s">
        <v>799</v>
      </c>
      <c r="AI2301" t="s">
        <v>356</v>
      </c>
      <c r="AJ2301" t="s">
        <v>10876</v>
      </c>
      <c r="AK2301" t="s">
        <v>305</v>
      </c>
      <c r="AL2301" t="s">
        <v>418</v>
      </c>
      <c r="AN2301" t="s">
        <v>10877</v>
      </c>
      <c r="AP2301" t="s">
        <v>306</v>
      </c>
      <c r="AQ2301">
        <v>1</v>
      </c>
      <c r="AR2301">
        <v>1</v>
      </c>
      <c r="AS2301">
        <v>3711</v>
      </c>
      <c r="AU2301">
        <v>123804</v>
      </c>
      <c r="AV2301">
        <v>5901</v>
      </c>
      <c r="AW2301" t="s">
        <v>1298</v>
      </c>
      <c r="AX2301" t="s">
        <v>17</v>
      </c>
      <c r="BA2301" t="s">
        <v>319</v>
      </c>
      <c r="BB2301" t="s">
        <v>319</v>
      </c>
      <c r="BC2301" t="s">
        <v>320</v>
      </c>
      <c r="BD2301" t="s">
        <v>324</v>
      </c>
      <c r="CC2301" t="s">
        <v>309</v>
      </c>
      <c r="EU2301">
        <v>253897</v>
      </c>
      <c r="EV2301" t="s">
        <v>6796</v>
      </c>
      <c r="EZ2301">
        <v>17408815</v>
      </c>
      <c r="FA2301">
        <v>928</v>
      </c>
      <c r="FB2301">
        <v>261832</v>
      </c>
      <c r="FC2301" t="s">
        <v>10878</v>
      </c>
      <c r="FD2301">
        <v>1</v>
      </c>
      <c r="FG2301">
        <v>5901</v>
      </c>
      <c r="FH2301" t="s">
        <v>17</v>
      </c>
    </row>
    <row r="2302" spans="1:164" x14ac:dyDescent="0.3">
      <c r="A2302" t="str">
        <f>VLOOKUP(G2302,Table2[],3,FALSE)</f>
        <v>Digital</v>
      </c>
      <c r="B2302" t="str">
        <f>IF(AND(OR(G2302="Retail Accounts",G2302="QVC",G2302="Other.com"),F2302&lt;&gt;""),IFERROR(INDEX('Lookup Tables'!$K:$K,MATCH(Shipped!$F2302,'Lookup Tables'!$L:$L,0),1),G2302),G2302)</f>
        <v>PMD.com</v>
      </c>
      <c r="C2302">
        <f t="shared" si="182"/>
        <v>5341</v>
      </c>
      <c r="D2302">
        <f t="shared" si="183"/>
        <v>1</v>
      </c>
      <c r="E2302" t="str">
        <f t="shared" ca="1" si="184"/>
        <v>shifted orders shipped</v>
      </c>
      <c r="F2302" s="4" t="str">
        <f t="shared" si="185"/>
        <v/>
      </c>
      <c r="G2302" t="str">
        <f>IF(OR(ISNUMBER(FIND("QVC",$AD2302)),ISNUMBER(FIND("QVC",$AP2302))),"QVC",IF(OR(ISNUMBER(FIND("NCO",$L2302)),ISNUMBER(FIND("NCO",$AC2302))), "NCO", IF($AP2302="consumer","PMD.com",VLOOKUP(LEFT($L2302,3),'Lookup Tables'!$E$1:$F$13,2,FALSE))))</f>
        <v>PMD.com</v>
      </c>
      <c r="H2302" t="str">
        <f>VLOOKUP($C2302,[1]Sheet1!$A:$C,2,FALSE)</f>
        <v>Cold Plasma Plus Face 1 oz</v>
      </c>
      <c r="I2302" t="str">
        <f>VLOOKUP($C2302,[1]Sheet1!$A:$C,3,FALSE)</f>
        <v>Cold Plasma</v>
      </c>
      <c r="J2302" s="4" t="str">
        <f t="shared" si="181"/>
        <v>9/1-9/17</v>
      </c>
      <c r="K2302" t="s">
        <v>302</v>
      </c>
      <c r="L2302" t="s">
        <v>6793</v>
      </c>
      <c r="M2302" s="6">
        <v>44074.632314814815</v>
      </c>
      <c r="N2302" t="s">
        <v>16</v>
      </c>
      <c r="O2302" s="6">
        <v>44076.638923611114</v>
      </c>
      <c r="Q2302" t="s">
        <v>10879</v>
      </c>
      <c r="R2302" t="s">
        <v>10880</v>
      </c>
      <c r="U2302" t="s">
        <v>10881</v>
      </c>
      <c r="V2302" t="s">
        <v>330</v>
      </c>
      <c r="W2302" t="s">
        <v>10882</v>
      </c>
      <c r="X2302" t="s">
        <v>305</v>
      </c>
      <c r="Y2302" t="s">
        <v>418</v>
      </c>
      <c r="AA2302" t="s">
        <v>10883</v>
      </c>
      <c r="AD2302" t="s">
        <v>10879</v>
      </c>
      <c r="AE2302" t="s">
        <v>10880</v>
      </c>
      <c r="AH2302" t="s">
        <v>10881</v>
      </c>
      <c r="AI2302" t="s">
        <v>330</v>
      </c>
      <c r="AJ2302" t="s">
        <v>10882</v>
      </c>
      <c r="AK2302" t="s">
        <v>305</v>
      </c>
      <c r="AL2302" t="s">
        <v>418</v>
      </c>
      <c r="AN2302" t="s">
        <v>10883</v>
      </c>
      <c r="AP2302" t="s">
        <v>306</v>
      </c>
      <c r="AQ2302">
        <v>1</v>
      </c>
      <c r="AR2302">
        <v>1</v>
      </c>
      <c r="AS2302">
        <v>43261</v>
      </c>
      <c r="AU2302">
        <v>124187</v>
      </c>
      <c r="AV2302">
        <v>5341</v>
      </c>
      <c r="AW2302" t="s">
        <v>1252</v>
      </c>
      <c r="AX2302" t="s">
        <v>73</v>
      </c>
      <c r="BA2302" t="s">
        <v>307</v>
      </c>
      <c r="BB2302" t="s">
        <v>307</v>
      </c>
      <c r="BC2302" t="s">
        <v>312</v>
      </c>
      <c r="BD2302" t="s">
        <v>313</v>
      </c>
      <c r="CC2302" t="s">
        <v>309</v>
      </c>
      <c r="CD2302" t="b">
        <v>0</v>
      </c>
      <c r="EU2302">
        <v>247842</v>
      </c>
      <c r="EV2302" t="s">
        <v>6794</v>
      </c>
      <c r="EZ2302">
        <v>17408814</v>
      </c>
      <c r="FA2302">
        <v>928</v>
      </c>
      <c r="FB2302">
        <v>261831</v>
      </c>
      <c r="FC2302" t="s">
        <v>10884</v>
      </c>
      <c r="FD2302">
        <v>1</v>
      </c>
      <c r="FG2302">
        <v>95294</v>
      </c>
      <c r="FH2302" t="s">
        <v>10885</v>
      </c>
    </row>
    <row r="2303" spans="1:164" x14ac:dyDescent="0.3">
      <c r="A2303" t="str">
        <f>VLOOKUP(G2303,Table2[],3,FALSE)</f>
        <v>Digital</v>
      </c>
      <c r="B2303" t="str">
        <f>IF(AND(OR(G2303="Retail Accounts",G2303="QVC",G2303="Other.com"),F2303&lt;&gt;""),IFERROR(INDEX('Lookup Tables'!$K:$K,MATCH(Shipped!$F2303,'Lookup Tables'!$L:$L,0),1),G2303),G2303)</f>
        <v>PMD.com</v>
      </c>
      <c r="C2303">
        <f t="shared" si="182"/>
        <v>53450011</v>
      </c>
      <c r="D2303">
        <f t="shared" si="183"/>
        <v>1</v>
      </c>
      <c r="E2303" t="str">
        <f t="shared" ca="1" si="184"/>
        <v>shifted orders shipped</v>
      </c>
      <c r="F2303" s="4" t="str">
        <f t="shared" si="185"/>
        <v/>
      </c>
      <c r="G2303" t="str">
        <f>IF(OR(ISNUMBER(FIND("QVC",$AD2303)),ISNUMBER(FIND("QVC",$AP2303))),"QVC",IF(OR(ISNUMBER(FIND("NCO",$L2303)),ISNUMBER(FIND("NCO",$AC2303))), "NCO", IF($AP2303="consumer","PMD.com",VLOOKUP(LEFT($L2303,3),'Lookup Tables'!$E$1:$F$13,2,FALSE))))</f>
        <v>PMD.com</v>
      </c>
      <c r="H2303" t="str">
        <f>VLOOKUP($C2303,[1]Sheet1!$A:$C,2,FALSE)</f>
        <v>Cold Plasma Plus Sub D 2oz Reformulation FG</v>
      </c>
      <c r="I2303" t="str">
        <f>VLOOKUP($C2303,[1]Sheet1!$A:$C,3,FALSE)</f>
        <v>Cold Plasma</v>
      </c>
      <c r="J2303" s="4" t="str">
        <f t="shared" si="181"/>
        <v>9/1-9/17</v>
      </c>
      <c r="K2303" t="s">
        <v>302</v>
      </c>
      <c r="L2303" t="s">
        <v>6793</v>
      </c>
      <c r="M2303" s="6">
        <v>44074.632314814815</v>
      </c>
      <c r="N2303" t="s">
        <v>16</v>
      </c>
      <c r="O2303" s="6">
        <v>44076.638923611114</v>
      </c>
      <c r="Q2303" t="s">
        <v>10879</v>
      </c>
      <c r="R2303" t="s">
        <v>10880</v>
      </c>
      <c r="U2303" t="s">
        <v>10881</v>
      </c>
      <c r="V2303" t="s">
        <v>330</v>
      </c>
      <c r="W2303" t="s">
        <v>10882</v>
      </c>
      <c r="X2303" t="s">
        <v>305</v>
      </c>
      <c r="Y2303" t="s">
        <v>418</v>
      </c>
      <c r="AA2303" t="s">
        <v>10883</v>
      </c>
      <c r="AD2303" t="s">
        <v>10879</v>
      </c>
      <c r="AE2303" t="s">
        <v>10880</v>
      </c>
      <c r="AH2303" t="s">
        <v>10881</v>
      </c>
      <c r="AI2303" t="s">
        <v>330</v>
      </c>
      <c r="AJ2303" t="s">
        <v>10882</v>
      </c>
      <c r="AK2303" t="s">
        <v>305</v>
      </c>
      <c r="AL2303" t="s">
        <v>418</v>
      </c>
      <c r="AN2303" t="s">
        <v>10883</v>
      </c>
      <c r="AP2303" t="s">
        <v>306</v>
      </c>
      <c r="AQ2303">
        <v>1</v>
      </c>
      <c r="AR2303">
        <v>1</v>
      </c>
      <c r="AS2303">
        <v>26983</v>
      </c>
      <c r="AU2303">
        <v>124724</v>
      </c>
      <c r="AV2303">
        <v>53450011</v>
      </c>
      <c r="AW2303" t="s">
        <v>1247</v>
      </c>
      <c r="AX2303" t="s">
        <v>81</v>
      </c>
      <c r="BA2303" t="s">
        <v>307</v>
      </c>
      <c r="BB2303" t="s">
        <v>307</v>
      </c>
      <c r="BC2303" t="s">
        <v>312</v>
      </c>
      <c r="BD2303">
        <v>0</v>
      </c>
      <c r="CC2303" t="s">
        <v>309</v>
      </c>
      <c r="EU2303">
        <v>253428</v>
      </c>
      <c r="EV2303" t="s">
        <v>6794</v>
      </c>
      <c r="EZ2303">
        <v>17408814</v>
      </c>
      <c r="FA2303">
        <v>928</v>
      </c>
      <c r="FB2303">
        <v>261831</v>
      </c>
      <c r="FC2303" t="s">
        <v>10884</v>
      </c>
      <c r="FD2303">
        <v>1</v>
      </c>
      <c r="FG2303">
        <v>95294</v>
      </c>
      <c r="FH2303" t="s">
        <v>10885</v>
      </c>
    </row>
    <row r="2304" spans="1:164" x14ac:dyDescent="0.3">
      <c r="A2304" t="str">
        <f>VLOOKUP(G2304,Table2[],3,FALSE)</f>
        <v>Digital</v>
      </c>
      <c r="B2304" t="str">
        <f>IF(AND(OR(G2304="Retail Accounts",G2304="QVC",G2304="Other.com"),F2304&lt;&gt;""),IFERROR(INDEX('Lookup Tables'!$K:$K,MATCH(Shipped!$F2304,'Lookup Tables'!$L:$L,0),1),G2304),G2304)</f>
        <v>PMD.com</v>
      </c>
      <c r="C2304">
        <f t="shared" si="182"/>
        <v>7907</v>
      </c>
      <c r="D2304">
        <f t="shared" si="183"/>
        <v>1</v>
      </c>
      <c r="E2304" t="str">
        <f t="shared" ca="1" si="184"/>
        <v>shifted orders shipped</v>
      </c>
      <c r="F2304" s="4" t="str">
        <f t="shared" si="185"/>
        <v/>
      </c>
      <c r="G2304" t="str">
        <f>IF(OR(ISNUMBER(FIND("QVC",$AD2304)),ISNUMBER(FIND("QVC",$AP2304))),"QVC",IF(OR(ISNUMBER(FIND("NCO",$L2304)),ISNUMBER(FIND("NCO",$AC2304))), "NCO", IF($AP2304="consumer","PMD.com",VLOOKUP(LEFT($L2304,3),'Lookup Tables'!$E$1:$F$13,2,FALSE))))</f>
        <v>PMD.com</v>
      </c>
      <c r="H2304" t="str">
        <f>VLOOKUP($C2304,[1]Sheet1!$A:$C,2,FALSE)</f>
        <v>Gift 8 Digital GWP</v>
      </c>
      <c r="I2304" t="str">
        <f>VLOOKUP($C2304,[1]Sheet1!$A:$C,3,FALSE)</f>
        <v>Marketing Collateral</v>
      </c>
      <c r="J2304" s="4" t="str">
        <f t="shared" si="181"/>
        <v>9/1-9/17</v>
      </c>
      <c r="K2304" t="s">
        <v>302</v>
      </c>
      <c r="L2304" t="s">
        <v>6793</v>
      </c>
      <c r="M2304" s="6">
        <v>44074.632314814815</v>
      </c>
      <c r="N2304" t="s">
        <v>16</v>
      </c>
      <c r="O2304" s="6">
        <v>44076.638923611114</v>
      </c>
      <c r="Q2304" t="s">
        <v>10879</v>
      </c>
      <c r="R2304" t="s">
        <v>10880</v>
      </c>
      <c r="U2304" t="s">
        <v>10881</v>
      </c>
      <c r="V2304" t="s">
        <v>330</v>
      </c>
      <c r="W2304" t="s">
        <v>10882</v>
      </c>
      <c r="X2304" t="s">
        <v>305</v>
      </c>
      <c r="Y2304" t="s">
        <v>418</v>
      </c>
      <c r="AA2304" t="s">
        <v>10883</v>
      </c>
      <c r="AD2304" t="s">
        <v>10879</v>
      </c>
      <c r="AE2304" t="s">
        <v>10880</v>
      </c>
      <c r="AH2304" t="s">
        <v>10881</v>
      </c>
      <c r="AI2304" t="s">
        <v>330</v>
      </c>
      <c r="AJ2304" t="s">
        <v>10882</v>
      </c>
      <c r="AK2304" t="s">
        <v>305</v>
      </c>
      <c r="AL2304" t="s">
        <v>418</v>
      </c>
      <c r="AN2304" t="s">
        <v>10883</v>
      </c>
      <c r="AP2304" t="s">
        <v>306</v>
      </c>
      <c r="AQ2304">
        <v>1</v>
      </c>
      <c r="AR2304">
        <v>1</v>
      </c>
      <c r="AS2304">
        <v>996</v>
      </c>
      <c r="AU2304">
        <v>128999</v>
      </c>
      <c r="AV2304">
        <v>7907</v>
      </c>
      <c r="AW2304" t="s">
        <v>1966</v>
      </c>
      <c r="AX2304" t="s">
        <v>1967</v>
      </c>
      <c r="CC2304" t="s">
        <v>309</v>
      </c>
      <c r="EU2304">
        <v>253819</v>
      </c>
      <c r="EV2304" t="s">
        <v>6794</v>
      </c>
      <c r="EZ2304">
        <v>17408814</v>
      </c>
      <c r="FA2304">
        <v>928</v>
      </c>
      <c r="FB2304">
        <v>261831</v>
      </c>
      <c r="FC2304" t="s">
        <v>10884</v>
      </c>
      <c r="FD2304">
        <v>1</v>
      </c>
      <c r="FG2304">
        <v>7907</v>
      </c>
      <c r="FH2304" t="s">
        <v>1967</v>
      </c>
    </row>
    <row r="2305" spans="1:164" x14ac:dyDescent="0.3">
      <c r="A2305" t="str">
        <f>VLOOKUP(G2305,Table2[],3,FALSE)</f>
        <v>Digital</v>
      </c>
      <c r="B2305" t="str">
        <f>IF(AND(OR(G2305="Retail Accounts",G2305="QVC",G2305="Other.com"),F2305&lt;&gt;""),IFERROR(INDEX('Lookup Tables'!$K:$K,MATCH(Shipped!$F2305,'Lookup Tables'!$L:$L,0),1),G2305),G2305)</f>
        <v>PMD.com</v>
      </c>
      <c r="C2305">
        <f t="shared" si="182"/>
        <v>7907</v>
      </c>
      <c r="D2305">
        <f t="shared" si="183"/>
        <v>1</v>
      </c>
      <c r="E2305" t="str">
        <f t="shared" ca="1" si="184"/>
        <v>shifted orders shipped</v>
      </c>
      <c r="F2305" s="4" t="str">
        <f t="shared" si="185"/>
        <v/>
      </c>
      <c r="G2305" t="str">
        <f>IF(OR(ISNUMBER(FIND("QVC",$AD2305)),ISNUMBER(FIND("QVC",$AP2305))),"QVC",IF(OR(ISNUMBER(FIND("NCO",$L2305)),ISNUMBER(FIND("NCO",$AC2305))), "NCO", IF($AP2305="consumer","PMD.com",VLOOKUP(LEFT($L2305,3),'Lookup Tables'!$E$1:$F$13,2,FALSE))))</f>
        <v>PMD.com</v>
      </c>
      <c r="H2305" t="str">
        <f>VLOOKUP($C2305,[1]Sheet1!$A:$C,2,FALSE)</f>
        <v>Gift 8 Digital GWP</v>
      </c>
      <c r="I2305" t="str">
        <f>VLOOKUP($C2305,[1]Sheet1!$A:$C,3,FALSE)</f>
        <v>Marketing Collateral</v>
      </c>
      <c r="J2305" s="4" t="str">
        <f t="shared" si="181"/>
        <v>9/1-9/17</v>
      </c>
      <c r="K2305" t="s">
        <v>302</v>
      </c>
      <c r="L2305" t="s">
        <v>6771</v>
      </c>
      <c r="M2305" s="6">
        <v>44074.623136574075</v>
      </c>
      <c r="N2305" t="s">
        <v>16</v>
      </c>
      <c r="O2305" s="6">
        <v>44076.639537037037</v>
      </c>
      <c r="Q2305" t="s">
        <v>10886</v>
      </c>
      <c r="R2305" t="s">
        <v>10887</v>
      </c>
      <c r="S2305" t="s">
        <v>10888</v>
      </c>
      <c r="U2305" t="s">
        <v>10889</v>
      </c>
      <c r="V2305" t="s">
        <v>340</v>
      </c>
      <c r="W2305" t="s">
        <v>10890</v>
      </c>
      <c r="X2305" t="s">
        <v>305</v>
      </c>
      <c r="Y2305" t="s">
        <v>418</v>
      </c>
      <c r="AA2305" t="s">
        <v>10891</v>
      </c>
      <c r="AD2305" t="s">
        <v>10886</v>
      </c>
      <c r="AE2305" t="s">
        <v>10887</v>
      </c>
      <c r="AF2305" t="s">
        <v>10888</v>
      </c>
      <c r="AH2305" t="s">
        <v>10889</v>
      </c>
      <c r="AI2305" t="s">
        <v>340</v>
      </c>
      <c r="AJ2305" t="s">
        <v>10890</v>
      </c>
      <c r="AK2305" t="s">
        <v>305</v>
      </c>
      <c r="AL2305" t="s">
        <v>418</v>
      </c>
      <c r="AN2305" t="s">
        <v>10891</v>
      </c>
      <c r="AP2305" t="s">
        <v>306</v>
      </c>
      <c r="AQ2305">
        <v>1</v>
      </c>
      <c r="AR2305">
        <v>1</v>
      </c>
      <c r="AS2305">
        <v>996</v>
      </c>
      <c r="AU2305">
        <v>128999</v>
      </c>
      <c r="AV2305">
        <v>7907</v>
      </c>
      <c r="AW2305" t="s">
        <v>1966</v>
      </c>
      <c r="AX2305" t="s">
        <v>1967</v>
      </c>
      <c r="CC2305" t="s">
        <v>309</v>
      </c>
      <c r="EU2305">
        <v>253819</v>
      </c>
      <c r="EV2305" t="s">
        <v>6772</v>
      </c>
      <c r="EZ2305">
        <v>17408803</v>
      </c>
      <c r="FA2305">
        <v>928</v>
      </c>
      <c r="FB2305">
        <v>261820</v>
      </c>
      <c r="FC2305" t="s">
        <v>10892</v>
      </c>
      <c r="FD2305">
        <v>1</v>
      </c>
      <c r="FG2305">
        <v>7907</v>
      </c>
      <c r="FH2305" t="s">
        <v>1967</v>
      </c>
    </row>
    <row r="2306" spans="1:164" x14ac:dyDescent="0.3">
      <c r="A2306" t="str">
        <f>VLOOKUP(G2306,Table2[],3,FALSE)</f>
        <v>Digital</v>
      </c>
      <c r="B2306" t="str">
        <f>IF(AND(OR(G2306="Retail Accounts",G2306="QVC",G2306="Other.com"),F2306&lt;&gt;""),IFERROR(INDEX('Lookup Tables'!$K:$K,MATCH(Shipped!$F2306,'Lookup Tables'!$L:$L,0),1),G2306),G2306)</f>
        <v>PMD.com</v>
      </c>
      <c r="C2306">
        <f t="shared" si="182"/>
        <v>53500001</v>
      </c>
      <c r="D2306">
        <f t="shared" si="183"/>
        <v>1</v>
      </c>
      <c r="E2306" t="str">
        <f t="shared" ca="1" si="184"/>
        <v>shifted orders shipped</v>
      </c>
      <c r="F2306" s="4" t="str">
        <f t="shared" si="185"/>
        <v/>
      </c>
      <c r="G2306" t="str">
        <f>IF(OR(ISNUMBER(FIND("QVC",$AD2306)),ISNUMBER(FIND("QVC",$AP2306))),"QVC",IF(OR(ISNUMBER(FIND("NCO",$L2306)),ISNUMBER(FIND("NCO",$AC2306))), "NCO", IF($AP2306="consumer","PMD.com",VLOOKUP(LEFT($L2306,3),'Lookup Tables'!$E$1:$F$13,2,FALSE))))</f>
        <v>PMD.com</v>
      </c>
      <c r="H2306" t="str">
        <f>VLOOKUP($C2306,[1]Sheet1!$A:$C,2,FALSE)</f>
        <v>Cold Plasma Plus Arms and Shins Fragile Skin Therapy 6oz FG</v>
      </c>
      <c r="I2306" t="str">
        <f>VLOOKUP($C2306,[1]Sheet1!$A:$C,3,FALSE)</f>
        <v>Cold Plasma</v>
      </c>
      <c r="J2306" s="4" t="str">
        <f t="shared" si="181"/>
        <v>9/1-9/17</v>
      </c>
      <c r="K2306" t="s">
        <v>302</v>
      </c>
      <c r="L2306" t="s">
        <v>6771</v>
      </c>
      <c r="M2306" s="6">
        <v>44074.623136574075</v>
      </c>
      <c r="N2306" t="s">
        <v>16</v>
      </c>
      <c r="O2306" s="6">
        <v>44076.639537037037</v>
      </c>
      <c r="Q2306" t="s">
        <v>10886</v>
      </c>
      <c r="R2306" t="s">
        <v>10887</v>
      </c>
      <c r="S2306" t="s">
        <v>10888</v>
      </c>
      <c r="U2306" t="s">
        <v>10889</v>
      </c>
      <c r="V2306" t="s">
        <v>340</v>
      </c>
      <c r="W2306" t="s">
        <v>10890</v>
      </c>
      <c r="X2306" t="s">
        <v>305</v>
      </c>
      <c r="Y2306" t="s">
        <v>418</v>
      </c>
      <c r="AA2306" t="s">
        <v>10891</v>
      </c>
      <c r="AD2306" t="s">
        <v>10886</v>
      </c>
      <c r="AE2306" t="s">
        <v>10887</v>
      </c>
      <c r="AF2306" t="s">
        <v>10888</v>
      </c>
      <c r="AH2306" t="s">
        <v>10889</v>
      </c>
      <c r="AI2306" t="s">
        <v>340</v>
      </c>
      <c r="AJ2306" t="s">
        <v>10890</v>
      </c>
      <c r="AK2306" t="s">
        <v>305</v>
      </c>
      <c r="AL2306" t="s">
        <v>418</v>
      </c>
      <c r="AN2306" t="s">
        <v>10891</v>
      </c>
      <c r="AP2306" t="s">
        <v>306</v>
      </c>
      <c r="AQ2306">
        <v>1</v>
      </c>
      <c r="AR2306">
        <v>1</v>
      </c>
      <c r="AS2306">
        <v>5153</v>
      </c>
      <c r="AU2306">
        <v>123789</v>
      </c>
      <c r="AV2306">
        <v>53500001</v>
      </c>
      <c r="AW2306" t="s">
        <v>502</v>
      </c>
      <c r="AX2306" t="s">
        <v>74</v>
      </c>
      <c r="BA2306" t="s">
        <v>307</v>
      </c>
      <c r="BB2306" t="s">
        <v>307</v>
      </c>
      <c r="BC2306" t="s">
        <v>312</v>
      </c>
      <c r="BD2306">
        <v>0</v>
      </c>
      <c r="CC2306" t="s">
        <v>309</v>
      </c>
      <c r="EU2306">
        <v>243489</v>
      </c>
      <c r="EV2306" t="s">
        <v>6772</v>
      </c>
      <c r="EZ2306">
        <v>17408803</v>
      </c>
      <c r="FA2306">
        <v>928</v>
      </c>
      <c r="FB2306">
        <v>261820</v>
      </c>
      <c r="FC2306" t="s">
        <v>10892</v>
      </c>
      <c r="FD2306">
        <v>1</v>
      </c>
      <c r="FG2306">
        <v>53500001</v>
      </c>
      <c r="FH2306" t="s">
        <v>74</v>
      </c>
    </row>
    <row r="2307" spans="1:164" x14ac:dyDescent="0.3">
      <c r="A2307" t="str">
        <f>VLOOKUP(G2307,Table2[],3,FALSE)</f>
        <v>Digital</v>
      </c>
      <c r="B2307" t="str">
        <f>IF(AND(OR(G2307="Retail Accounts",G2307="QVC",G2307="Other.com"),F2307&lt;&gt;""),IFERROR(INDEX('Lookup Tables'!$K:$K,MATCH(Shipped!$F2307,'Lookup Tables'!$L:$L,0),1),G2307),G2307)</f>
        <v>PMD.com</v>
      </c>
      <c r="C2307">
        <f t="shared" si="182"/>
        <v>7828</v>
      </c>
      <c r="D2307">
        <f t="shared" si="183"/>
        <v>1</v>
      </c>
      <c r="E2307" t="str">
        <f t="shared" ca="1" si="184"/>
        <v>shifted orders shipped</v>
      </c>
      <c r="F2307" s="4" t="str">
        <f t="shared" si="185"/>
        <v/>
      </c>
      <c r="G2307" t="str">
        <f>IF(OR(ISNUMBER(FIND("QVC",$AD2307)),ISNUMBER(FIND("QVC",$AP2307))),"QVC",IF(OR(ISNUMBER(FIND("NCO",$L2307)),ISNUMBER(FIND("NCO",$AC2307))), "NCO", IF($AP2307="consumer","PMD.com",VLOOKUP(LEFT($L2307,3),'Lookup Tables'!$E$1:$F$13,2,FALSE))))</f>
        <v>PMD.com</v>
      </c>
      <c r="H2307" t="str">
        <f>VLOOKUP($C2307,[1]Sheet1!$A:$C,2,FALSE)</f>
        <v>Kit_EFx Eyelid Lift Serum Product Bundle 2020</v>
      </c>
      <c r="I2307" t="str">
        <f>VLOOKUP($C2307,[1]Sheet1!$A:$C,3,FALSE)</f>
        <v>Mixed Franchise</v>
      </c>
      <c r="J2307" s="4" t="str">
        <f t="shared" si="181"/>
        <v>9/1-9/17</v>
      </c>
      <c r="K2307" t="s">
        <v>302</v>
      </c>
      <c r="L2307" t="s">
        <v>6771</v>
      </c>
      <c r="M2307" s="6">
        <v>44074.623136574075</v>
      </c>
      <c r="N2307" t="s">
        <v>16</v>
      </c>
      <c r="O2307" s="6">
        <v>44076.639537037037</v>
      </c>
      <c r="Q2307" t="s">
        <v>10886</v>
      </c>
      <c r="R2307" t="s">
        <v>10887</v>
      </c>
      <c r="S2307" t="s">
        <v>10888</v>
      </c>
      <c r="U2307" t="s">
        <v>10889</v>
      </c>
      <c r="V2307" t="s">
        <v>340</v>
      </c>
      <c r="W2307" t="s">
        <v>10890</v>
      </c>
      <c r="X2307" t="s">
        <v>305</v>
      </c>
      <c r="Y2307" t="s">
        <v>418</v>
      </c>
      <c r="AA2307" t="s">
        <v>10891</v>
      </c>
      <c r="AD2307" t="s">
        <v>10886</v>
      </c>
      <c r="AE2307" t="s">
        <v>10887</v>
      </c>
      <c r="AF2307" t="s">
        <v>10888</v>
      </c>
      <c r="AH2307" t="s">
        <v>10889</v>
      </c>
      <c r="AI2307" t="s">
        <v>340</v>
      </c>
      <c r="AJ2307" t="s">
        <v>10890</v>
      </c>
      <c r="AK2307" t="s">
        <v>305</v>
      </c>
      <c r="AL2307" t="s">
        <v>418</v>
      </c>
      <c r="AN2307" t="s">
        <v>10891</v>
      </c>
      <c r="AP2307" t="s">
        <v>306</v>
      </c>
      <c r="AQ2307">
        <v>1</v>
      </c>
      <c r="AR2307">
        <v>1</v>
      </c>
      <c r="AS2307">
        <v>535</v>
      </c>
      <c r="AU2307">
        <v>127803</v>
      </c>
      <c r="AV2307">
        <v>7828</v>
      </c>
      <c r="AW2307" t="s">
        <v>646</v>
      </c>
      <c r="AX2307" t="s">
        <v>647</v>
      </c>
      <c r="EU2307">
        <v>252784</v>
      </c>
      <c r="EV2307" t="s">
        <v>6772</v>
      </c>
      <c r="EZ2307">
        <v>17408803</v>
      </c>
      <c r="FA2307">
        <v>928</v>
      </c>
      <c r="FB2307">
        <v>261820</v>
      </c>
      <c r="FC2307" t="s">
        <v>10892</v>
      </c>
      <c r="FD2307">
        <v>1</v>
      </c>
      <c r="FG2307">
        <v>7828</v>
      </c>
      <c r="FH2307" t="s">
        <v>647</v>
      </c>
    </row>
    <row r="2308" spans="1:164" x14ac:dyDescent="0.3">
      <c r="A2308" t="str">
        <f>VLOOKUP(G2308,Table2[],3,FALSE)</f>
        <v>Digital</v>
      </c>
      <c r="B2308" t="str">
        <f>IF(AND(OR(G2308="Retail Accounts",G2308="QVC",G2308="Other.com"),F2308&lt;&gt;""),IFERROR(INDEX('Lookup Tables'!$K:$K,MATCH(Shipped!$F2308,'Lookup Tables'!$L:$L,0),1),G2308),G2308)</f>
        <v>PMD.com</v>
      </c>
      <c r="C2308">
        <f t="shared" si="182"/>
        <v>552101</v>
      </c>
      <c r="D2308">
        <f t="shared" si="183"/>
        <v>1</v>
      </c>
      <c r="E2308" t="str">
        <f t="shared" ca="1" si="184"/>
        <v>shifted orders shipped</v>
      </c>
      <c r="F2308" s="4" t="str">
        <f t="shared" si="185"/>
        <v/>
      </c>
      <c r="G2308" t="str">
        <f>IF(OR(ISNUMBER(FIND("QVC",$AD2308)),ISNUMBER(FIND("QVC",$AP2308))),"QVC",IF(OR(ISNUMBER(FIND("NCO",$L2308)),ISNUMBER(FIND("NCO",$AC2308))), "NCO", IF($AP2308="consumer","PMD.com",VLOOKUP(LEFT($L2308,3),'Lookup Tables'!$E$1:$F$13,2,FALSE))))</f>
        <v>PMD.com</v>
      </c>
      <c r="H2308" t="str">
        <f>VLOOKUP($C2308,[1]Sheet1!$A:$C,2,FALSE)</f>
        <v>Neuropeptide Eye Treatment 0.5oz</v>
      </c>
      <c r="I2308" t="str">
        <f>VLOOKUP($C2308,[1]Sheet1!$A:$C,3,FALSE)</f>
        <v>Neuropeptide</v>
      </c>
      <c r="J2308" s="4" t="str">
        <f t="shared" ref="J2308:J2371" si="186">$J$3</f>
        <v>9/1-9/17</v>
      </c>
      <c r="K2308" t="s">
        <v>302</v>
      </c>
      <c r="L2308" t="s">
        <v>6771</v>
      </c>
      <c r="M2308" s="6">
        <v>44074.623136574075</v>
      </c>
      <c r="N2308" t="s">
        <v>16</v>
      </c>
      <c r="O2308" s="6">
        <v>44076.639537037037</v>
      </c>
      <c r="Q2308" t="s">
        <v>10886</v>
      </c>
      <c r="R2308" t="s">
        <v>10887</v>
      </c>
      <c r="S2308" t="s">
        <v>10888</v>
      </c>
      <c r="U2308" t="s">
        <v>10889</v>
      </c>
      <c r="V2308" t="s">
        <v>340</v>
      </c>
      <c r="W2308" t="s">
        <v>10890</v>
      </c>
      <c r="X2308" t="s">
        <v>305</v>
      </c>
      <c r="Y2308" t="s">
        <v>418</v>
      </c>
      <c r="AA2308" t="s">
        <v>10891</v>
      </c>
      <c r="AD2308" t="s">
        <v>10886</v>
      </c>
      <c r="AE2308" t="s">
        <v>10887</v>
      </c>
      <c r="AF2308" t="s">
        <v>10888</v>
      </c>
      <c r="AH2308" t="s">
        <v>10889</v>
      </c>
      <c r="AI2308" t="s">
        <v>340</v>
      </c>
      <c r="AJ2308" t="s">
        <v>10890</v>
      </c>
      <c r="AK2308" t="s">
        <v>305</v>
      </c>
      <c r="AL2308" t="s">
        <v>418</v>
      </c>
      <c r="AN2308" t="s">
        <v>10891</v>
      </c>
      <c r="AP2308" t="s">
        <v>306</v>
      </c>
      <c r="AQ2308">
        <v>1</v>
      </c>
      <c r="AR2308">
        <v>1</v>
      </c>
      <c r="AS2308">
        <v>4705</v>
      </c>
      <c r="AU2308">
        <v>124623</v>
      </c>
      <c r="AV2308">
        <v>552101</v>
      </c>
      <c r="AW2308" t="s">
        <v>748</v>
      </c>
      <c r="AX2308" t="s">
        <v>136</v>
      </c>
      <c r="BA2308" t="s">
        <v>307</v>
      </c>
      <c r="BB2308" t="s">
        <v>307</v>
      </c>
      <c r="BC2308" t="s">
        <v>345</v>
      </c>
      <c r="BD2308" t="s">
        <v>394</v>
      </c>
      <c r="CC2308" t="s">
        <v>309</v>
      </c>
      <c r="EU2308">
        <v>253488</v>
      </c>
      <c r="EV2308" t="s">
        <v>6772</v>
      </c>
      <c r="EZ2308">
        <v>17408803</v>
      </c>
      <c r="FA2308">
        <v>928</v>
      </c>
      <c r="FB2308">
        <v>261820</v>
      </c>
      <c r="FC2308" t="s">
        <v>10892</v>
      </c>
      <c r="FD2308">
        <v>1</v>
      </c>
      <c r="FG2308">
        <v>552101</v>
      </c>
      <c r="FH2308" t="s">
        <v>136</v>
      </c>
    </row>
    <row r="2309" spans="1:164" x14ac:dyDescent="0.3">
      <c r="A2309" t="str">
        <f>VLOOKUP(G2309,Table2[],3,FALSE)</f>
        <v>Digital</v>
      </c>
      <c r="B2309" t="str">
        <f>IF(AND(OR(G2309="Retail Accounts",G2309="QVC",G2309="Other.com"),F2309&lt;&gt;""),IFERROR(INDEX('Lookup Tables'!$K:$K,MATCH(Shipped!$F2309,'Lookup Tables'!$L:$L,0),1),G2309),G2309)</f>
        <v>PMD.com</v>
      </c>
      <c r="C2309">
        <f t="shared" si="182"/>
        <v>53510001</v>
      </c>
      <c r="D2309">
        <f t="shared" si="183"/>
        <v>1</v>
      </c>
      <c r="E2309" t="str">
        <f t="shared" ca="1" si="184"/>
        <v>shifted orders shipped</v>
      </c>
      <c r="F2309" s="4" t="str">
        <f t="shared" si="185"/>
        <v/>
      </c>
      <c r="G2309" t="str">
        <f>IF(OR(ISNUMBER(FIND("QVC",$AD2309)),ISNUMBER(FIND("QVC",$AP2309))),"QVC",IF(OR(ISNUMBER(FIND("NCO",$L2309)),ISNUMBER(FIND("NCO",$AC2309))), "NCO", IF($AP2309="consumer","PMD.com",VLOOKUP(LEFT($L2309,3),'Lookup Tables'!$E$1:$F$13,2,FALSE))))</f>
        <v>PMD.com</v>
      </c>
      <c r="H2309" t="str">
        <f>VLOOKUP($C2309,[1]Sheet1!$A:$C,2,FALSE)</f>
        <v>CP+ Hand Therapy 2oz FG</v>
      </c>
      <c r="I2309" t="str">
        <f>VLOOKUP($C2309,[1]Sheet1!$A:$C,3,FALSE)</f>
        <v>Cold Plasma</v>
      </c>
      <c r="J2309" s="4" t="str">
        <f t="shared" si="186"/>
        <v>9/1-9/17</v>
      </c>
      <c r="K2309" t="s">
        <v>302</v>
      </c>
      <c r="L2309" t="s">
        <v>6771</v>
      </c>
      <c r="M2309" s="6">
        <v>44074.623136574075</v>
      </c>
      <c r="N2309" t="s">
        <v>16</v>
      </c>
      <c r="O2309" s="6">
        <v>44076.639537037037</v>
      </c>
      <c r="Q2309" t="s">
        <v>10886</v>
      </c>
      <c r="R2309" t="s">
        <v>10887</v>
      </c>
      <c r="S2309" t="s">
        <v>10888</v>
      </c>
      <c r="U2309" t="s">
        <v>10889</v>
      </c>
      <c r="V2309" t="s">
        <v>340</v>
      </c>
      <c r="W2309" t="s">
        <v>10890</v>
      </c>
      <c r="X2309" t="s">
        <v>305</v>
      </c>
      <c r="Y2309" t="s">
        <v>418</v>
      </c>
      <c r="AA2309" t="s">
        <v>10891</v>
      </c>
      <c r="AD2309" t="s">
        <v>10886</v>
      </c>
      <c r="AE2309" t="s">
        <v>10887</v>
      </c>
      <c r="AF2309" t="s">
        <v>10888</v>
      </c>
      <c r="AH2309" t="s">
        <v>10889</v>
      </c>
      <c r="AI2309" t="s">
        <v>340</v>
      </c>
      <c r="AJ2309" t="s">
        <v>10890</v>
      </c>
      <c r="AK2309" t="s">
        <v>305</v>
      </c>
      <c r="AL2309" t="s">
        <v>418</v>
      </c>
      <c r="AN2309" t="s">
        <v>10891</v>
      </c>
      <c r="AP2309" t="s">
        <v>306</v>
      </c>
      <c r="AQ2309">
        <v>1</v>
      </c>
      <c r="AR2309">
        <v>1</v>
      </c>
      <c r="AS2309">
        <v>16054</v>
      </c>
      <c r="AU2309">
        <v>125218</v>
      </c>
      <c r="AV2309">
        <v>53510001</v>
      </c>
      <c r="AW2309" t="s">
        <v>686</v>
      </c>
      <c r="AX2309" t="s">
        <v>593</v>
      </c>
      <c r="BA2309" t="s">
        <v>310</v>
      </c>
      <c r="CC2309" t="s">
        <v>309</v>
      </c>
      <c r="EU2309">
        <v>253750</v>
      </c>
      <c r="EV2309" t="s">
        <v>6772</v>
      </c>
      <c r="EZ2309">
        <v>17408803</v>
      </c>
      <c r="FA2309">
        <v>928</v>
      </c>
      <c r="FB2309">
        <v>261820</v>
      </c>
      <c r="FC2309" t="s">
        <v>10892</v>
      </c>
      <c r="FD2309">
        <v>1</v>
      </c>
      <c r="FG2309">
        <v>53510001</v>
      </c>
      <c r="FH2309" t="s">
        <v>593</v>
      </c>
    </row>
    <row r="2310" spans="1:164" x14ac:dyDescent="0.3">
      <c r="A2310" t="str">
        <f>VLOOKUP(G2310,Table2[],3,FALSE)</f>
        <v>Digital</v>
      </c>
      <c r="B2310" t="str">
        <f>IF(AND(OR(G2310="Retail Accounts",G2310="QVC",G2310="Other.com"),F2310&lt;&gt;""),IFERROR(INDEX('Lookup Tables'!$K:$K,MATCH(Shipped!$F2310,'Lookup Tables'!$L:$L,0),1),G2310),G2310)</f>
        <v>PMD.com</v>
      </c>
      <c r="C2310">
        <f t="shared" si="182"/>
        <v>7907</v>
      </c>
      <c r="D2310">
        <f t="shared" si="183"/>
        <v>1</v>
      </c>
      <c r="E2310" t="str">
        <f t="shared" ca="1" si="184"/>
        <v>shifted orders shipped</v>
      </c>
      <c r="F2310" s="4" t="str">
        <f t="shared" si="185"/>
        <v/>
      </c>
      <c r="G2310" t="str">
        <f>IF(OR(ISNUMBER(FIND("QVC",$AD2310)),ISNUMBER(FIND("QVC",$AP2310))),"QVC",IF(OR(ISNUMBER(FIND("NCO",$L2310)),ISNUMBER(FIND("NCO",$AC2310))), "NCO", IF($AP2310="consumer","PMD.com",VLOOKUP(LEFT($L2310,3),'Lookup Tables'!$E$1:$F$13,2,FALSE))))</f>
        <v>PMD.com</v>
      </c>
      <c r="H2310" t="str">
        <f>VLOOKUP($C2310,[1]Sheet1!$A:$C,2,FALSE)</f>
        <v>Gift 8 Digital GWP</v>
      </c>
      <c r="I2310" t="str">
        <f>VLOOKUP($C2310,[1]Sheet1!$A:$C,3,FALSE)</f>
        <v>Marketing Collateral</v>
      </c>
      <c r="J2310" s="4" t="str">
        <f t="shared" si="186"/>
        <v>9/1-9/17</v>
      </c>
      <c r="K2310" t="s">
        <v>302</v>
      </c>
      <c r="L2310" t="s">
        <v>6789</v>
      </c>
      <c r="M2310" s="6">
        <v>44074.631631944445</v>
      </c>
      <c r="N2310" t="s">
        <v>16</v>
      </c>
      <c r="O2310" s="6">
        <v>44076.639930555553</v>
      </c>
      <c r="Q2310" t="s">
        <v>10886</v>
      </c>
      <c r="R2310" t="s">
        <v>10887</v>
      </c>
      <c r="S2310" t="s">
        <v>10888</v>
      </c>
      <c r="U2310" t="s">
        <v>10889</v>
      </c>
      <c r="V2310" t="s">
        <v>340</v>
      </c>
      <c r="W2310" t="s">
        <v>10890</v>
      </c>
      <c r="X2310" t="s">
        <v>305</v>
      </c>
      <c r="Y2310" t="s">
        <v>418</v>
      </c>
      <c r="AA2310" t="s">
        <v>10891</v>
      </c>
      <c r="AD2310" t="s">
        <v>10886</v>
      </c>
      <c r="AE2310" t="s">
        <v>10887</v>
      </c>
      <c r="AF2310" t="s">
        <v>10888</v>
      </c>
      <c r="AH2310" t="s">
        <v>10889</v>
      </c>
      <c r="AI2310" t="s">
        <v>340</v>
      </c>
      <c r="AJ2310" t="s">
        <v>10890</v>
      </c>
      <c r="AK2310" t="s">
        <v>305</v>
      </c>
      <c r="AL2310" t="s">
        <v>418</v>
      </c>
      <c r="AN2310" t="s">
        <v>10891</v>
      </c>
      <c r="AP2310" t="s">
        <v>306</v>
      </c>
      <c r="AQ2310">
        <v>1</v>
      </c>
      <c r="AR2310">
        <v>1</v>
      </c>
      <c r="AS2310">
        <v>996</v>
      </c>
      <c r="AU2310">
        <v>128999</v>
      </c>
      <c r="AV2310">
        <v>7907</v>
      </c>
      <c r="AW2310" t="s">
        <v>1966</v>
      </c>
      <c r="AX2310" t="s">
        <v>1967</v>
      </c>
      <c r="CC2310" t="s">
        <v>309</v>
      </c>
      <c r="EU2310">
        <v>253819</v>
      </c>
      <c r="EV2310" t="s">
        <v>6790</v>
      </c>
      <c r="EZ2310">
        <v>17408812</v>
      </c>
      <c r="FA2310">
        <v>928</v>
      </c>
      <c r="FB2310">
        <v>261829</v>
      </c>
      <c r="FC2310" t="s">
        <v>10893</v>
      </c>
      <c r="FD2310">
        <v>1</v>
      </c>
      <c r="FG2310">
        <v>7907</v>
      </c>
      <c r="FH2310" t="s">
        <v>1967</v>
      </c>
    </row>
    <row r="2311" spans="1:164" x14ac:dyDescent="0.3">
      <c r="A2311" t="str">
        <f>VLOOKUP(G2311,Table2[],3,FALSE)</f>
        <v>Digital</v>
      </c>
      <c r="B2311" t="str">
        <f>IF(AND(OR(G2311="Retail Accounts",G2311="QVC",G2311="Other.com"),F2311&lt;&gt;""),IFERROR(INDEX('Lookup Tables'!$K:$K,MATCH(Shipped!$F2311,'Lookup Tables'!$L:$L,0),1),G2311),G2311)</f>
        <v>PMD.com</v>
      </c>
      <c r="C2311">
        <f t="shared" si="182"/>
        <v>53810001</v>
      </c>
      <c r="D2311">
        <f t="shared" si="183"/>
        <v>1</v>
      </c>
      <c r="E2311" t="str">
        <f t="shared" ca="1" si="184"/>
        <v>shifted orders shipped</v>
      </c>
      <c r="F2311" s="4" t="str">
        <f t="shared" si="185"/>
        <v/>
      </c>
      <c r="G2311" t="str">
        <f>IF(OR(ISNUMBER(FIND("QVC",$AD2311)),ISNUMBER(FIND("QVC",$AP2311))),"QVC",IF(OR(ISNUMBER(FIND("NCO",$L2311)),ISNUMBER(FIND("NCO",$AC2311))), "NCO", IF($AP2311="consumer","PMD.com",VLOOKUP(LEFT($L2311,3),'Lookup Tables'!$E$1:$F$13,2,FALSE))))</f>
        <v>PMD.com</v>
      </c>
      <c r="H2311" t="str">
        <f>VLOOKUP($C2311,[1]Sheet1!$A:$C,2,FALSE)</f>
        <v>NM Concealer Light (same as existing)</v>
      </c>
      <c r="I2311" t="str">
        <f>VLOOKUP($C2311,[1]Sheet1!$A:$C,3,FALSE)</f>
        <v>No Makeup Skincare</v>
      </c>
      <c r="J2311" s="4" t="str">
        <f t="shared" si="186"/>
        <v>9/1-9/17</v>
      </c>
      <c r="K2311" t="s">
        <v>302</v>
      </c>
      <c r="L2311" t="s">
        <v>6789</v>
      </c>
      <c r="M2311" s="6">
        <v>44074.631631944445</v>
      </c>
      <c r="N2311" t="s">
        <v>16</v>
      </c>
      <c r="O2311" s="6">
        <v>44076.639930555553</v>
      </c>
      <c r="Q2311" t="s">
        <v>10886</v>
      </c>
      <c r="R2311" t="s">
        <v>10887</v>
      </c>
      <c r="S2311" t="s">
        <v>10888</v>
      </c>
      <c r="U2311" t="s">
        <v>10889</v>
      </c>
      <c r="V2311" t="s">
        <v>340</v>
      </c>
      <c r="W2311" t="s">
        <v>10890</v>
      </c>
      <c r="X2311" t="s">
        <v>305</v>
      </c>
      <c r="Y2311" t="s">
        <v>418</v>
      </c>
      <c r="AA2311" t="s">
        <v>10891</v>
      </c>
      <c r="AD2311" t="s">
        <v>10886</v>
      </c>
      <c r="AE2311" t="s">
        <v>10887</v>
      </c>
      <c r="AF2311" t="s">
        <v>10888</v>
      </c>
      <c r="AH2311" t="s">
        <v>10889</v>
      </c>
      <c r="AI2311" t="s">
        <v>340</v>
      </c>
      <c r="AJ2311" t="s">
        <v>10890</v>
      </c>
      <c r="AK2311" t="s">
        <v>305</v>
      </c>
      <c r="AL2311" t="s">
        <v>418</v>
      </c>
      <c r="AN2311" t="s">
        <v>10891</v>
      </c>
      <c r="AP2311" t="s">
        <v>306</v>
      </c>
      <c r="AQ2311">
        <v>1</v>
      </c>
      <c r="AR2311">
        <v>1</v>
      </c>
      <c r="AS2311">
        <v>6875</v>
      </c>
      <c r="AU2311">
        <v>124462</v>
      </c>
      <c r="AV2311">
        <v>53810001</v>
      </c>
      <c r="AW2311" t="s">
        <v>110</v>
      </c>
      <c r="AX2311" t="s">
        <v>109</v>
      </c>
      <c r="BA2311" t="s">
        <v>307</v>
      </c>
      <c r="BB2311">
        <v>0</v>
      </c>
      <c r="BC2311" t="s">
        <v>315</v>
      </c>
      <c r="BD2311">
        <v>0</v>
      </c>
      <c r="CC2311" t="s">
        <v>309</v>
      </c>
      <c r="EU2311">
        <v>245175</v>
      </c>
      <c r="EV2311" t="s">
        <v>6790</v>
      </c>
      <c r="EZ2311">
        <v>17408812</v>
      </c>
      <c r="FA2311">
        <v>928</v>
      </c>
      <c r="FB2311">
        <v>261829</v>
      </c>
      <c r="FC2311" t="s">
        <v>10893</v>
      </c>
      <c r="FD2311">
        <v>1</v>
      </c>
      <c r="FG2311" t="s">
        <v>945</v>
      </c>
      <c r="FH2311" t="s">
        <v>946</v>
      </c>
    </row>
    <row r="2312" spans="1:164" x14ac:dyDescent="0.3">
      <c r="A2312" t="str">
        <f>VLOOKUP(G2312,Table2[],3,FALSE)</f>
        <v>Digital</v>
      </c>
      <c r="B2312" t="str">
        <f>IF(AND(OR(G2312="Retail Accounts",G2312="QVC",G2312="Other.com"),F2312&lt;&gt;""),IFERROR(INDEX('Lookup Tables'!$K:$K,MATCH(Shipped!$F2312,'Lookup Tables'!$L:$L,0),1),G2312),G2312)</f>
        <v>PMD.com</v>
      </c>
      <c r="C2312">
        <f t="shared" si="182"/>
        <v>5522</v>
      </c>
      <c r="D2312">
        <f t="shared" si="183"/>
        <v>1</v>
      </c>
      <c r="E2312" t="str">
        <f t="shared" ca="1" si="184"/>
        <v>shifted orders shipped</v>
      </c>
      <c r="F2312" s="4" t="str">
        <f t="shared" si="185"/>
        <v/>
      </c>
      <c r="G2312" t="str">
        <f>IF(OR(ISNUMBER(FIND("QVC",$AD2312)),ISNUMBER(FIND("QVC",$AP2312))),"QVC",IF(OR(ISNUMBER(FIND("NCO",$L2312)),ISNUMBER(FIND("NCO",$AC2312))), "NCO", IF($AP2312="consumer","PMD.com",VLOOKUP(LEFT($L2312,3),'Lookup Tables'!$E$1:$F$13,2,FALSE))))</f>
        <v>PMD.com</v>
      </c>
      <c r="H2312" t="str">
        <f>VLOOKUP($C2312,[1]Sheet1!$A:$C,2,FALSE)</f>
        <v>Neuropeptide Neck Treatment SPF30 2oz</v>
      </c>
      <c r="I2312" t="str">
        <f>VLOOKUP($C2312,[1]Sheet1!$A:$C,3,FALSE)</f>
        <v>Neuropeptide</v>
      </c>
      <c r="J2312" s="4" t="str">
        <f t="shared" si="186"/>
        <v>9/1-9/17</v>
      </c>
      <c r="K2312" t="s">
        <v>302</v>
      </c>
      <c r="L2312" t="s">
        <v>6789</v>
      </c>
      <c r="M2312" s="6">
        <v>44074.631631944445</v>
      </c>
      <c r="N2312" t="s">
        <v>16</v>
      </c>
      <c r="O2312" s="6">
        <v>44076.639930555553</v>
      </c>
      <c r="Q2312" t="s">
        <v>10886</v>
      </c>
      <c r="R2312" t="s">
        <v>10887</v>
      </c>
      <c r="S2312" t="s">
        <v>10888</v>
      </c>
      <c r="U2312" t="s">
        <v>10889</v>
      </c>
      <c r="V2312" t="s">
        <v>340</v>
      </c>
      <c r="W2312" t="s">
        <v>10890</v>
      </c>
      <c r="X2312" t="s">
        <v>305</v>
      </c>
      <c r="Y2312" t="s">
        <v>418</v>
      </c>
      <c r="AA2312" t="s">
        <v>10891</v>
      </c>
      <c r="AD2312" t="s">
        <v>10886</v>
      </c>
      <c r="AE2312" t="s">
        <v>10887</v>
      </c>
      <c r="AF2312" t="s">
        <v>10888</v>
      </c>
      <c r="AH2312" t="s">
        <v>10889</v>
      </c>
      <c r="AI2312" t="s">
        <v>340</v>
      </c>
      <c r="AJ2312" t="s">
        <v>10890</v>
      </c>
      <c r="AK2312" t="s">
        <v>305</v>
      </c>
      <c r="AL2312" t="s">
        <v>418</v>
      </c>
      <c r="AN2312" t="s">
        <v>10891</v>
      </c>
      <c r="AP2312" t="s">
        <v>306</v>
      </c>
      <c r="AQ2312">
        <v>1</v>
      </c>
      <c r="AR2312">
        <v>1</v>
      </c>
      <c r="AS2312">
        <v>1651</v>
      </c>
      <c r="AU2312">
        <v>124533</v>
      </c>
      <c r="AV2312">
        <v>5522</v>
      </c>
      <c r="AW2312" t="s">
        <v>543</v>
      </c>
      <c r="AX2312" t="s">
        <v>526</v>
      </c>
      <c r="BA2312" t="s">
        <v>307</v>
      </c>
      <c r="BB2312" t="s">
        <v>307</v>
      </c>
      <c r="BC2312" t="s">
        <v>345</v>
      </c>
      <c r="BD2312" t="s">
        <v>531</v>
      </c>
      <c r="EU2312">
        <v>252958</v>
      </c>
      <c r="EV2312" t="s">
        <v>6790</v>
      </c>
      <c r="EZ2312">
        <v>17408812</v>
      </c>
      <c r="FA2312">
        <v>928</v>
      </c>
      <c r="FB2312">
        <v>261829</v>
      </c>
      <c r="FC2312" t="s">
        <v>10893</v>
      </c>
      <c r="FD2312">
        <v>1</v>
      </c>
      <c r="FG2312">
        <v>5522</v>
      </c>
      <c r="FH2312" t="s">
        <v>526</v>
      </c>
    </row>
    <row r="2313" spans="1:164" x14ac:dyDescent="0.3">
      <c r="A2313" t="str">
        <f>VLOOKUP(G2313,Table2[],3,FALSE)</f>
        <v>Digital</v>
      </c>
      <c r="B2313" t="str">
        <f>IF(AND(OR(G2313="Retail Accounts",G2313="QVC",G2313="Other.com"),F2313&lt;&gt;""),IFERROR(INDEX('Lookup Tables'!$K:$K,MATCH(Shipped!$F2313,'Lookup Tables'!$L:$L,0),1),G2313),G2313)</f>
        <v>PMD.com</v>
      </c>
      <c r="C2313">
        <f t="shared" si="182"/>
        <v>53490001</v>
      </c>
      <c r="D2313">
        <f t="shared" si="183"/>
        <v>1</v>
      </c>
      <c r="E2313" t="str">
        <f t="shared" ca="1" si="184"/>
        <v>shifted orders shipped</v>
      </c>
      <c r="F2313" s="4" t="str">
        <f t="shared" si="185"/>
        <v/>
      </c>
      <c r="G2313" t="str">
        <f>IF(OR(ISNUMBER(FIND("QVC",$AD2313)),ISNUMBER(FIND("QVC",$AP2313))),"QVC",IF(OR(ISNUMBER(FIND("NCO",$L2313)),ISNUMBER(FIND("NCO",$AC2313))), "NCO", IF($AP2313="consumer","PMD.com",VLOOKUP(LEFT($L2313,3),'Lookup Tables'!$E$1:$F$13,2,FALSE))))</f>
        <v>PMD.com</v>
      </c>
      <c r="H2313" t="str">
        <f>VLOOKUP($C2313,[1]Sheet1!$A:$C,2,FALSE)</f>
        <v>Acne 0.5oz Series Max Strength Spot Gel FG</v>
      </c>
      <c r="I2313" t="str">
        <f>VLOOKUP($C2313,[1]Sheet1!$A:$C,3,FALSE)</f>
        <v>Acne</v>
      </c>
      <c r="J2313" s="4" t="str">
        <f t="shared" si="186"/>
        <v>9/1-9/17</v>
      </c>
      <c r="K2313" t="s">
        <v>302</v>
      </c>
      <c r="L2313" t="s">
        <v>6789</v>
      </c>
      <c r="M2313" s="6">
        <v>44074.631631944445</v>
      </c>
      <c r="N2313" t="s">
        <v>16</v>
      </c>
      <c r="O2313" s="6">
        <v>44076.639930555553</v>
      </c>
      <c r="Q2313" t="s">
        <v>10886</v>
      </c>
      <c r="R2313" t="s">
        <v>10887</v>
      </c>
      <c r="S2313" t="s">
        <v>10888</v>
      </c>
      <c r="U2313" t="s">
        <v>10889</v>
      </c>
      <c r="V2313" t="s">
        <v>340</v>
      </c>
      <c r="W2313" t="s">
        <v>10890</v>
      </c>
      <c r="X2313" t="s">
        <v>305</v>
      </c>
      <c r="Y2313" t="s">
        <v>418</v>
      </c>
      <c r="AA2313" t="s">
        <v>10891</v>
      </c>
      <c r="AD2313" t="s">
        <v>10886</v>
      </c>
      <c r="AE2313" t="s">
        <v>10887</v>
      </c>
      <c r="AF2313" t="s">
        <v>10888</v>
      </c>
      <c r="AH2313" t="s">
        <v>10889</v>
      </c>
      <c r="AI2313" t="s">
        <v>340</v>
      </c>
      <c r="AJ2313" t="s">
        <v>10890</v>
      </c>
      <c r="AK2313" t="s">
        <v>305</v>
      </c>
      <c r="AL2313" t="s">
        <v>418</v>
      </c>
      <c r="AN2313" t="s">
        <v>10891</v>
      </c>
      <c r="AP2313" t="s">
        <v>306</v>
      </c>
      <c r="AQ2313">
        <v>1</v>
      </c>
      <c r="AR2313">
        <v>1</v>
      </c>
      <c r="AS2313">
        <v>17156</v>
      </c>
      <c r="AU2313">
        <v>126899</v>
      </c>
      <c r="AV2313">
        <v>53490001</v>
      </c>
      <c r="AW2313" t="s">
        <v>1640</v>
      </c>
      <c r="AX2313" t="s">
        <v>51</v>
      </c>
      <c r="BA2313" t="s">
        <v>310</v>
      </c>
      <c r="CC2313" t="s">
        <v>309</v>
      </c>
      <c r="EU2313">
        <v>253374</v>
      </c>
      <c r="EV2313" t="s">
        <v>6790</v>
      </c>
      <c r="EZ2313">
        <v>17408812</v>
      </c>
      <c r="FA2313">
        <v>928</v>
      </c>
      <c r="FB2313">
        <v>261829</v>
      </c>
      <c r="FC2313" t="s">
        <v>10893</v>
      </c>
      <c r="FD2313">
        <v>1</v>
      </c>
      <c r="FG2313" t="s">
        <v>945</v>
      </c>
      <c r="FH2313" t="s">
        <v>946</v>
      </c>
    </row>
    <row r="2314" spans="1:164" x14ac:dyDescent="0.3">
      <c r="A2314" t="str">
        <f>VLOOKUP(G2314,Table2[],3,FALSE)</f>
        <v>Digital</v>
      </c>
      <c r="B2314" t="str">
        <f>IF(AND(OR(G2314="Retail Accounts",G2314="QVC",G2314="Other.com"),F2314&lt;&gt;""),IFERROR(INDEX('Lookup Tables'!$K:$K,MATCH(Shipped!$F2314,'Lookup Tables'!$L:$L,0),1),G2314),G2314)</f>
        <v>PMD.com</v>
      </c>
      <c r="C2314">
        <f t="shared" si="182"/>
        <v>52480001</v>
      </c>
      <c r="D2314">
        <f t="shared" si="183"/>
        <v>1</v>
      </c>
      <c r="E2314" t="str">
        <f t="shared" ca="1" si="184"/>
        <v>shifted orders shipped</v>
      </c>
      <c r="F2314" s="4" t="str">
        <f t="shared" si="185"/>
        <v/>
      </c>
      <c r="G2314" t="str">
        <f>IF(OR(ISNUMBER(FIND("QVC",$AD2314)),ISNUMBER(FIND("QVC",$AP2314))),"QVC",IF(OR(ISNUMBER(FIND("NCO",$L2314)),ISNUMBER(FIND("NCO",$AC2314))), "NCO", IF($AP2314="consumer","PMD.com",VLOOKUP(LEFT($L2314,3),'Lookup Tables'!$E$1:$F$13,2,FALSE))))</f>
        <v>PMD.com</v>
      </c>
      <c r="H2314" t="str">
        <f>VLOOKUP($C2314,[1]Sheet1!$A:$C,2,FALSE)</f>
        <v>FG_6oz_No Make-Up Cleanser in Tube</v>
      </c>
      <c r="I2314" t="str">
        <f>VLOOKUP($C2314,[1]Sheet1!$A:$C,3,FALSE)</f>
        <v>No Makeup Skincare</v>
      </c>
      <c r="J2314" s="4" t="str">
        <f t="shared" si="186"/>
        <v>9/1-9/17</v>
      </c>
      <c r="K2314" t="s">
        <v>302</v>
      </c>
      <c r="L2314" t="s">
        <v>6803</v>
      </c>
      <c r="M2314" s="6">
        <v>44074.634583333333</v>
      </c>
      <c r="N2314" t="s">
        <v>16</v>
      </c>
      <c r="O2314" s="6">
        <v>44076.640740740739</v>
      </c>
      <c r="Q2314" t="s">
        <v>10894</v>
      </c>
      <c r="R2314" t="s">
        <v>10895</v>
      </c>
      <c r="U2314" t="s">
        <v>10896</v>
      </c>
      <c r="V2314" t="s">
        <v>342</v>
      </c>
      <c r="W2314" t="s">
        <v>10897</v>
      </c>
      <c r="X2314" t="s">
        <v>305</v>
      </c>
      <c r="Y2314" t="s">
        <v>418</v>
      </c>
      <c r="AA2314" t="s">
        <v>10898</v>
      </c>
      <c r="AD2314" t="s">
        <v>10894</v>
      </c>
      <c r="AE2314" t="s">
        <v>10895</v>
      </c>
      <c r="AH2314" t="s">
        <v>10896</v>
      </c>
      <c r="AI2314" t="s">
        <v>342</v>
      </c>
      <c r="AJ2314" t="s">
        <v>10897</v>
      </c>
      <c r="AK2314" t="s">
        <v>305</v>
      </c>
      <c r="AL2314" t="s">
        <v>418</v>
      </c>
      <c r="AN2314" t="s">
        <v>10898</v>
      </c>
      <c r="AP2314" t="s">
        <v>306</v>
      </c>
      <c r="AQ2314">
        <v>1</v>
      </c>
      <c r="AR2314">
        <v>1</v>
      </c>
      <c r="AS2314">
        <v>5827</v>
      </c>
      <c r="AU2314">
        <v>127159</v>
      </c>
      <c r="AV2314">
        <v>52480001</v>
      </c>
      <c r="AW2314" t="s">
        <v>1201</v>
      </c>
      <c r="AX2314" t="s">
        <v>104</v>
      </c>
      <c r="BA2314" t="s">
        <v>310</v>
      </c>
      <c r="CC2314" t="s">
        <v>309</v>
      </c>
      <c r="EU2314">
        <v>253330</v>
      </c>
      <c r="EV2314" t="s">
        <v>6804</v>
      </c>
      <c r="EZ2314">
        <v>17408819</v>
      </c>
      <c r="FA2314">
        <v>928</v>
      </c>
      <c r="FB2314">
        <v>261836</v>
      </c>
      <c r="FC2314" t="s">
        <v>10899</v>
      </c>
      <c r="FD2314">
        <v>1</v>
      </c>
      <c r="FG2314">
        <v>52480001</v>
      </c>
      <c r="FH2314" t="s">
        <v>104</v>
      </c>
    </row>
    <row r="2315" spans="1:164" x14ac:dyDescent="0.3">
      <c r="A2315" t="str">
        <f>VLOOKUP(G2315,Table2[],3,FALSE)</f>
        <v>Digital</v>
      </c>
      <c r="B2315" t="str">
        <f>IF(AND(OR(G2315="Retail Accounts",G2315="QVC",G2315="Other.com"),F2315&lt;&gt;""),IFERROR(INDEX('Lookup Tables'!$K:$K,MATCH(Shipped!$F2315,'Lookup Tables'!$L:$L,0),1),G2315),G2315)</f>
        <v>PMD.com</v>
      </c>
      <c r="C2315">
        <f t="shared" si="182"/>
        <v>7869</v>
      </c>
      <c r="D2315">
        <f t="shared" si="183"/>
        <v>1</v>
      </c>
      <c r="E2315" t="str">
        <f t="shared" ca="1" si="184"/>
        <v>shifted orders shipped</v>
      </c>
      <c r="F2315" s="4" t="str">
        <f t="shared" si="185"/>
        <v/>
      </c>
      <c r="G2315" t="str">
        <f>IF(OR(ISNUMBER(FIND("QVC",$AD2315)),ISNUMBER(FIND("QVC",$AP2315))),"QVC",IF(OR(ISNUMBER(FIND("NCO",$L2315)),ISNUMBER(FIND("NCO",$AC2315))), "NCO", IF($AP2315="consumer","PMD.com",VLOOKUP(LEFT($L2315,3),'Lookup Tables'!$E$1:$F$13,2,FALSE))))</f>
        <v>PMD.com</v>
      </c>
      <c r="H2315" t="str">
        <f>VLOOKUP($C2315,[1]Sheet1!$A:$C,2,FALSE)</f>
        <v>PMD Signature Travel Set</v>
      </c>
      <c r="I2315" t="str">
        <f>VLOOKUP($C2315,[1]Sheet1!$A:$C,3,FALSE)</f>
        <v>Mixed Franchise</v>
      </c>
      <c r="J2315" s="4" t="str">
        <f t="shared" si="186"/>
        <v>9/1-9/17</v>
      </c>
      <c r="K2315" t="s">
        <v>302</v>
      </c>
      <c r="L2315" t="s">
        <v>6803</v>
      </c>
      <c r="M2315" s="6">
        <v>44074.634583333333</v>
      </c>
      <c r="N2315" t="s">
        <v>16</v>
      </c>
      <c r="O2315" s="6">
        <v>44076.640740740739</v>
      </c>
      <c r="Q2315" t="s">
        <v>10894</v>
      </c>
      <c r="R2315" t="s">
        <v>10895</v>
      </c>
      <c r="U2315" t="s">
        <v>10896</v>
      </c>
      <c r="V2315" t="s">
        <v>342</v>
      </c>
      <c r="W2315" t="s">
        <v>10897</v>
      </c>
      <c r="X2315" t="s">
        <v>305</v>
      </c>
      <c r="Y2315" t="s">
        <v>418</v>
      </c>
      <c r="AA2315" t="s">
        <v>10898</v>
      </c>
      <c r="AD2315" t="s">
        <v>10894</v>
      </c>
      <c r="AE2315" t="s">
        <v>10895</v>
      </c>
      <c r="AH2315" t="s">
        <v>10896</v>
      </c>
      <c r="AI2315" t="s">
        <v>342</v>
      </c>
      <c r="AJ2315" t="s">
        <v>10897</v>
      </c>
      <c r="AK2315" t="s">
        <v>305</v>
      </c>
      <c r="AL2315" t="s">
        <v>418</v>
      </c>
      <c r="AN2315" t="s">
        <v>10898</v>
      </c>
      <c r="AP2315" t="s">
        <v>306</v>
      </c>
      <c r="AQ2315">
        <v>1</v>
      </c>
      <c r="AR2315">
        <v>1</v>
      </c>
      <c r="AS2315">
        <v>156</v>
      </c>
      <c r="AU2315">
        <v>127830</v>
      </c>
      <c r="AV2315">
        <v>7869</v>
      </c>
      <c r="AW2315" t="s">
        <v>488</v>
      </c>
      <c r="AX2315" t="s">
        <v>489</v>
      </c>
      <c r="BA2315" t="s">
        <v>316</v>
      </c>
      <c r="BB2315" t="s">
        <v>317</v>
      </c>
      <c r="BC2315" t="s">
        <v>422</v>
      </c>
      <c r="BD2315">
        <v>0</v>
      </c>
      <c r="CC2315" t="s">
        <v>309</v>
      </c>
      <c r="EU2315">
        <v>251116</v>
      </c>
      <c r="EV2315" t="s">
        <v>6804</v>
      </c>
      <c r="EZ2315">
        <v>17408819</v>
      </c>
      <c r="FA2315">
        <v>928</v>
      </c>
      <c r="FB2315">
        <v>261836</v>
      </c>
      <c r="FC2315" t="s">
        <v>10899</v>
      </c>
      <c r="FD2315">
        <v>1</v>
      </c>
      <c r="FG2315">
        <v>7869</v>
      </c>
      <c r="FH2315" t="s">
        <v>489</v>
      </c>
    </row>
    <row r="2316" spans="1:164" x14ac:dyDescent="0.3">
      <c r="A2316" t="str">
        <f>VLOOKUP(G2316,Table2[],3,FALSE)</f>
        <v>Digital</v>
      </c>
      <c r="B2316" t="str">
        <f>IF(AND(OR(G2316="Retail Accounts",G2316="QVC",G2316="Other.com"),F2316&lt;&gt;""),IFERROR(INDEX('Lookup Tables'!$K:$K,MATCH(Shipped!$F2316,'Lookup Tables'!$L:$L,0),1),G2316),G2316)</f>
        <v>PMD.com</v>
      </c>
      <c r="C2316">
        <f t="shared" si="182"/>
        <v>53740001</v>
      </c>
      <c r="D2316">
        <f t="shared" si="183"/>
        <v>1</v>
      </c>
      <c r="E2316" t="str">
        <f t="shared" ca="1" si="184"/>
        <v>shifted orders shipped</v>
      </c>
      <c r="F2316" s="4" t="str">
        <f t="shared" si="185"/>
        <v/>
      </c>
      <c r="G2316" t="str">
        <f>IF(OR(ISNUMBER(FIND("QVC",$AD2316)),ISNUMBER(FIND("QVC",$AP2316))),"QVC",IF(OR(ISNUMBER(FIND("NCO",$L2316)),ISNUMBER(FIND("NCO",$AC2316))), "NCO", IF($AP2316="consumer","PMD.com",VLOOKUP(LEFT($L2316,3),'Lookup Tables'!$E$1:$F$13,2,FALSE))))</f>
        <v>PMD.com</v>
      </c>
      <c r="H2316" t="str">
        <f>VLOOKUP($C2316,[1]Sheet1!$A:$C,2,FALSE)</f>
        <v>NM Foundation Serum Beige</v>
      </c>
      <c r="I2316" t="str">
        <f>VLOOKUP($C2316,[1]Sheet1!$A:$C,3,FALSE)</f>
        <v>No Makeup Skincare</v>
      </c>
      <c r="J2316" s="4" t="str">
        <f t="shared" si="186"/>
        <v>9/1-9/17</v>
      </c>
      <c r="K2316" t="s">
        <v>302</v>
      </c>
      <c r="L2316" t="s">
        <v>6803</v>
      </c>
      <c r="M2316" s="6">
        <v>44074.634583333333</v>
      </c>
      <c r="N2316" t="s">
        <v>16</v>
      </c>
      <c r="O2316" s="6">
        <v>44076.640740740739</v>
      </c>
      <c r="Q2316" t="s">
        <v>10894</v>
      </c>
      <c r="R2316" t="s">
        <v>10895</v>
      </c>
      <c r="U2316" t="s">
        <v>10896</v>
      </c>
      <c r="V2316" t="s">
        <v>342</v>
      </c>
      <c r="W2316" t="s">
        <v>10897</v>
      </c>
      <c r="X2316" t="s">
        <v>305</v>
      </c>
      <c r="Y2316" t="s">
        <v>418</v>
      </c>
      <c r="AA2316" t="s">
        <v>10898</v>
      </c>
      <c r="AD2316" t="s">
        <v>10894</v>
      </c>
      <c r="AE2316" t="s">
        <v>10895</v>
      </c>
      <c r="AH2316" t="s">
        <v>10896</v>
      </c>
      <c r="AI2316" t="s">
        <v>342</v>
      </c>
      <c r="AJ2316" t="s">
        <v>10897</v>
      </c>
      <c r="AK2316" t="s">
        <v>305</v>
      </c>
      <c r="AL2316" t="s">
        <v>418</v>
      </c>
      <c r="AN2316" t="s">
        <v>10898</v>
      </c>
      <c r="AP2316" t="s">
        <v>306</v>
      </c>
      <c r="AQ2316">
        <v>1</v>
      </c>
      <c r="AR2316">
        <v>1</v>
      </c>
      <c r="AS2316">
        <v>7242</v>
      </c>
      <c r="AU2316">
        <v>124457</v>
      </c>
      <c r="AV2316">
        <v>53740001</v>
      </c>
      <c r="AW2316" t="s">
        <v>718</v>
      </c>
      <c r="AX2316" t="s">
        <v>64</v>
      </c>
      <c r="BA2316" t="s">
        <v>310</v>
      </c>
      <c r="CC2316" t="s">
        <v>309</v>
      </c>
      <c r="EU2316">
        <v>248266</v>
      </c>
      <c r="EV2316" t="s">
        <v>6804</v>
      </c>
      <c r="EZ2316">
        <v>17408819</v>
      </c>
      <c r="FA2316">
        <v>928</v>
      </c>
      <c r="FB2316">
        <v>261836</v>
      </c>
      <c r="FC2316" t="s">
        <v>10899</v>
      </c>
      <c r="FD2316">
        <v>1</v>
      </c>
      <c r="FG2316">
        <v>53740001</v>
      </c>
      <c r="FH2316" t="s">
        <v>64</v>
      </c>
    </row>
    <row r="2317" spans="1:164" x14ac:dyDescent="0.3">
      <c r="A2317" t="str">
        <f>VLOOKUP(G2317,Table2[],3,FALSE)</f>
        <v>Digital</v>
      </c>
      <c r="B2317" t="str">
        <f>IF(AND(OR(G2317="Retail Accounts",G2317="QVC",G2317="Other.com"),F2317&lt;&gt;""),IFERROR(INDEX('Lookup Tables'!$K:$K,MATCH(Shipped!$F2317,'Lookup Tables'!$L:$L,0),1),G2317),G2317)</f>
        <v>PMD.com</v>
      </c>
      <c r="C2317">
        <f t="shared" si="182"/>
        <v>7901</v>
      </c>
      <c r="D2317">
        <f t="shared" si="183"/>
        <v>1</v>
      </c>
      <c r="E2317" t="str">
        <f t="shared" ca="1" si="184"/>
        <v>shifted orders shipped</v>
      </c>
      <c r="F2317" s="4" t="str">
        <f t="shared" si="185"/>
        <v/>
      </c>
      <c r="G2317" t="str">
        <f>IF(OR(ISNUMBER(FIND("QVC",$AD2317)),ISNUMBER(FIND("QVC",$AP2317))),"QVC",IF(OR(ISNUMBER(FIND("NCO",$L2317)),ISNUMBER(FIND("NCO",$AC2317))), "NCO", IF($AP2317="consumer","PMD.com",VLOOKUP(LEFT($L2317,3),'Lookup Tables'!$E$1:$F$13,2,FALSE))))</f>
        <v>PMD.com</v>
      </c>
      <c r="H2317" t="str">
        <f>VLOOKUP($C2317,[1]Sheet1!$A:$C,2,FALSE)</f>
        <v>Gift 2 Digital GWP</v>
      </c>
      <c r="I2317" t="str">
        <f>VLOOKUP($C2317,[1]Sheet1!$A:$C,3,FALSE)</f>
        <v>Marketing Collateral</v>
      </c>
      <c r="J2317" s="4" t="str">
        <f t="shared" si="186"/>
        <v>9/1-9/17</v>
      </c>
      <c r="K2317" t="s">
        <v>302</v>
      </c>
      <c r="L2317" t="s">
        <v>6803</v>
      </c>
      <c r="M2317" s="6">
        <v>44074.634583333333</v>
      </c>
      <c r="N2317" t="s">
        <v>16</v>
      </c>
      <c r="O2317" s="6">
        <v>44076.640740740739</v>
      </c>
      <c r="Q2317" t="s">
        <v>10894</v>
      </c>
      <c r="R2317" t="s">
        <v>10895</v>
      </c>
      <c r="U2317" t="s">
        <v>10896</v>
      </c>
      <c r="V2317" t="s">
        <v>342</v>
      </c>
      <c r="W2317" t="s">
        <v>10897</v>
      </c>
      <c r="X2317" t="s">
        <v>305</v>
      </c>
      <c r="Y2317" t="s">
        <v>418</v>
      </c>
      <c r="AA2317" t="s">
        <v>10898</v>
      </c>
      <c r="AD2317" t="s">
        <v>10894</v>
      </c>
      <c r="AE2317" t="s">
        <v>10895</v>
      </c>
      <c r="AH2317" t="s">
        <v>10896</v>
      </c>
      <c r="AI2317" t="s">
        <v>342</v>
      </c>
      <c r="AJ2317" t="s">
        <v>10897</v>
      </c>
      <c r="AK2317" t="s">
        <v>305</v>
      </c>
      <c r="AL2317" t="s">
        <v>418</v>
      </c>
      <c r="AN2317" t="s">
        <v>10898</v>
      </c>
      <c r="AP2317" t="s">
        <v>306</v>
      </c>
      <c r="AQ2317">
        <v>1</v>
      </c>
      <c r="AR2317">
        <v>1</v>
      </c>
      <c r="AS2317">
        <v>2697</v>
      </c>
      <c r="AU2317">
        <v>129077</v>
      </c>
      <c r="AV2317">
        <v>7901</v>
      </c>
      <c r="AW2317" t="s">
        <v>964</v>
      </c>
      <c r="AX2317" t="s">
        <v>965</v>
      </c>
      <c r="CC2317" t="s">
        <v>309</v>
      </c>
      <c r="EU2317">
        <v>253970</v>
      </c>
      <c r="EV2317" t="s">
        <v>6804</v>
      </c>
      <c r="EZ2317">
        <v>17408819</v>
      </c>
      <c r="FA2317">
        <v>928</v>
      </c>
      <c r="FB2317">
        <v>261836</v>
      </c>
      <c r="FC2317" t="s">
        <v>10899</v>
      </c>
      <c r="FD2317">
        <v>1</v>
      </c>
      <c r="FG2317">
        <v>7901</v>
      </c>
      <c r="FH2317" t="s">
        <v>965</v>
      </c>
    </row>
    <row r="2318" spans="1:164" x14ac:dyDescent="0.3">
      <c r="A2318" t="str">
        <f>VLOOKUP(G2318,Table2[],3,FALSE)</f>
        <v>Digital</v>
      </c>
      <c r="B2318" t="str">
        <f>IF(AND(OR(G2318="Retail Accounts",G2318="QVC",G2318="Other.com"),F2318&lt;&gt;""),IFERROR(INDEX('Lookup Tables'!$K:$K,MATCH(Shipped!$F2318,'Lookup Tables'!$L:$L,0),1),G2318),G2318)</f>
        <v>PMD.com</v>
      </c>
      <c r="C2318">
        <f t="shared" si="182"/>
        <v>53500001</v>
      </c>
      <c r="D2318">
        <f t="shared" si="183"/>
        <v>7</v>
      </c>
      <c r="E2318" t="str">
        <f t="shared" ca="1" si="184"/>
        <v>shifted orders shipped</v>
      </c>
      <c r="F2318" s="4" t="str">
        <f t="shared" si="185"/>
        <v/>
      </c>
      <c r="G2318" t="str">
        <f>IF(OR(ISNUMBER(FIND("QVC",$AD2318)),ISNUMBER(FIND("QVC",$AP2318))),"QVC",IF(OR(ISNUMBER(FIND("NCO",$L2318)),ISNUMBER(FIND("NCO",$AC2318))), "NCO", IF($AP2318="consumer","PMD.com",VLOOKUP(LEFT($L2318,3),'Lookup Tables'!$E$1:$F$13,2,FALSE))))</f>
        <v>PMD.com</v>
      </c>
      <c r="H2318" t="str">
        <f>VLOOKUP($C2318,[1]Sheet1!$A:$C,2,FALSE)</f>
        <v>Cold Plasma Plus Arms and Shins Fragile Skin Therapy 6oz FG</v>
      </c>
      <c r="I2318" t="str">
        <f>VLOOKUP($C2318,[1]Sheet1!$A:$C,3,FALSE)</f>
        <v>Cold Plasma</v>
      </c>
      <c r="J2318" s="4" t="str">
        <f t="shared" si="186"/>
        <v>9/1-9/17</v>
      </c>
      <c r="K2318" t="s">
        <v>302</v>
      </c>
      <c r="L2318" t="s">
        <v>6763</v>
      </c>
      <c r="M2318" s="6">
        <v>44074.620081018518</v>
      </c>
      <c r="N2318" t="s">
        <v>16</v>
      </c>
      <c r="O2318" s="6">
        <v>44076.640902777777</v>
      </c>
      <c r="Q2318" t="s">
        <v>10900</v>
      </c>
      <c r="R2318" t="s">
        <v>10901</v>
      </c>
      <c r="S2318" t="s">
        <v>10902</v>
      </c>
      <c r="U2318" t="s">
        <v>353</v>
      </c>
      <c r="V2318" t="s">
        <v>354</v>
      </c>
      <c r="W2318" t="s">
        <v>10903</v>
      </c>
      <c r="X2318" t="s">
        <v>305</v>
      </c>
      <c r="Y2318" t="s">
        <v>418</v>
      </c>
      <c r="AA2318" t="s">
        <v>10904</v>
      </c>
      <c r="AD2318" t="s">
        <v>10900</v>
      </c>
      <c r="AE2318" t="s">
        <v>10901</v>
      </c>
      <c r="AF2318" t="s">
        <v>10902</v>
      </c>
      <c r="AH2318" t="s">
        <v>353</v>
      </c>
      <c r="AI2318" t="s">
        <v>354</v>
      </c>
      <c r="AJ2318" t="s">
        <v>10903</v>
      </c>
      <c r="AK2318" t="s">
        <v>305</v>
      </c>
      <c r="AL2318" t="s">
        <v>418</v>
      </c>
      <c r="AN2318" t="s">
        <v>10904</v>
      </c>
      <c r="AP2318" t="s">
        <v>306</v>
      </c>
      <c r="AQ2318">
        <v>7</v>
      </c>
      <c r="AR2318">
        <v>7</v>
      </c>
      <c r="AS2318">
        <v>5153</v>
      </c>
      <c r="AU2318">
        <v>123789</v>
      </c>
      <c r="AV2318">
        <v>53500001</v>
      </c>
      <c r="AW2318" t="s">
        <v>502</v>
      </c>
      <c r="AX2318" t="s">
        <v>74</v>
      </c>
      <c r="BA2318" t="s">
        <v>307</v>
      </c>
      <c r="BB2318" t="s">
        <v>307</v>
      </c>
      <c r="BC2318" t="s">
        <v>312</v>
      </c>
      <c r="BD2318">
        <v>0</v>
      </c>
      <c r="CC2318" t="s">
        <v>309</v>
      </c>
      <c r="EU2318">
        <v>243489</v>
      </c>
      <c r="EV2318" t="s">
        <v>6764</v>
      </c>
      <c r="EZ2318">
        <v>17408799</v>
      </c>
      <c r="FA2318">
        <v>928</v>
      </c>
      <c r="FB2318">
        <v>261816</v>
      </c>
      <c r="FC2318" t="s">
        <v>10905</v>
      </c>
      <c r="FD2318">
        <v>1</v>
      </c>
      <c r="FG2318">
        <v>53500001</v>
      </c>
      <c r="FH2318" t="s">
        <v>74</v>
      </c>
    </row>
    <row r="2319" spans="1:164" x14ac:dyDescent="0.3">
      <c r="A2319" t="str">
        <f>VLOOKUP(G2319,Table2[],3,FALSE)</f>
        <v>Digital</v>
      </c>
      <c r="B2319" t="str">
        <f>IF(AND(OR(G2319="Retail Accounts",G2319="QVC",G2319="Other.com"),F2319&lt;&gt;""),IFERROR(INDEX('Lookup Tables'!$K:$K,MATCH(Shipped!$F2319,'Lookup Tables'!$L:$L,0),1),G2319),G2319)</f>
        <v>PMD.com</v>
      </c>
      <c r="C2319">
        <f t="shared" si="182"/>
        <v>7907</v>
      </c>
      <c r="D2319">
        <f t="shared" si="183"/>
        <v>1</v>
      </c>
      <c r="E2319" t="str">
        <f t="shared" ca="1" si="184"/>
        <v>shifted orders shipped</v>
      </c>
      <c r="F2319" s="4" t="str">
        <f t="shared" si="185"/>
        <v/>
      </c>
      <c r="G2319" t="str">
        <f>IF(OR(ISNUMBER(FIND("QVC",$AD2319)),ISNUMBER(FIND("QVC",$AP2319))),"QVC",IF(OR(ISNUMBER(FIND("NCO",$L2319)),ISNUMBER(FIND("NCO",$AC2319))), "NCO", IF($AP2319="consumer","PMD.com",VLOOKUP(LEFT($L2319,3),'Lookup Tables'!$E$1:$F$13,2,FALSE))))</f>
        <v>PMD.com</v>
      </c>
      <c r="H2319" t="str">
        <f>VLOOKUP($C2319,[1]Sheet1!$A:$C,2,FALSE)</f>
        <v>Gift 8 Digital GWP</v>
      </c>
      <c r="I2319" t="str">
        <f>VLOOKUP($C2319,[1]Sheet1!$A:$C,3,FALSE)</f>
        <v>Marketing Collateral</v>
      </c>
      <c r="J2319" s="4" t="str">
        <f t="shared" si="186"/>
        <v>9/1-9/17</v>
      </c>
      <c r="K2319" t="s">
        <v>302</v>
      </c>
      <c r="L2319" t="s">
        <v>6763</v>
      </c>
      <c r="M2319" s="6">
        <v>44074.620081018518</v>
      </c>
      <c r="N2319" t="s">
        <v>16</v>
      </c>
      <c r="O2319" s="6">
        <v>44076.640902777777</v>
      </c>
      <c r="Q2319" t="s">
        <v>10900</v>
      </c>
      <c r="R2319" t="s">
        <v>10901</v>
      </c>
      <c r="S2319" t="s">
        <v>10902</v>
      </c>
      <c r="U2319" t="s">
        <v>353</v>
      </c>
      <c r="V2319" t="s">
        <v>354</v>
      </c>
      <c r="W2319" t="s">
        <v>10903</v>
      </c>
      <c r="X2319" t="s">
        <v>305</v>
      </c>
      <c r="Y2319" t="s">
        <v>418</v>
      </c>
      <c r="AA2319" t="s">
        <v>10904</v>
      </c>
      <c r="AD2319" t="s">
        <v>10900</v>
      </c>
      <c r="AE2319" t="s">
        <v>10901</v>
      </c>
      <c r="AF2319" t="s">
        <v>10902</v>
      </c>
      <c r="AH2319" t="s">
        <v>353</v>
      </c>
      <c r="AI2319" t="s">
        <v>354</v>
      </c>
      <c r="AJ2319" t="s">
        <v>10903</v>
      </c>
      <c r="AK2319" t="s">
        <v>305</v>
      </c>
      <c r="AL2319" t="s">
        <v>418</v>
      </c>
      <c r="AN2319" t="s">
        <v>10904</v>
      </c>
      <c r="AP2319" t="s">
        <v>306</v>
      </c>
      <c r="AQ2319">
        <v>1</v>
      </c>
      <c r="AR2319">
        <v>1</v>
      </c>
      <c r="AS2319">
        <v>996</v>
      </c>
      <c r="AU2319">
        <v>128999</v>
      </c>
      <c r="AV2319">
        <v>7907</v>
      </c>
      <c r="AW2319" t="s">
        <v>1966</v>
      </c>
      <c r="AX2319" t="s">
        <v>1967</v>
      </c>
      <c r="CC2319" t="s">
        <v>309</v>
      </c>
      <c r="EU2319">
        <v>253819</v>
      </c>
      <c r="EV2319" t="s">
        <v>6764</v>
      </c>
      <c r="EZ2319">
        <v>17408799</v>
      </c>
      <c r="FA2319">
        <v>928</v>
      </c>
      <c r="FB2319">
        <v>261816</v>
      </c>
      <c r="FC2319" t="s">
        <v>10905</v>
      </c>
      <c r="FD2319">
        <v>1</v>
      </c>
      <c r="FG2319">
        <v>7907</v>
      </c>
      <c r="FH2319" t="s">
        <v>1967</v>
      </c>
    </row>
    <row r="2320" spans="1:164" x14ac:dyDescent="0.3">
      <c r="A2320" t="str">
        <f>VLOOKUP(G2320,Table2[],3,FALSE)</f>
        <v>Digital</v>
      </c>
      <c r="B2320" t="str">
        <f>IF(AND(OR(G2320="Retail Accounts",G2320="QVC",G2320="Other.com"),F2320&lt;&gt;""),IFERROR(INDEX('Lookup Tables'!$K:$K,MATCH(Shipped!$F2320,'Lookup Tables'!$L:$L,0),1),G2320),G2320)</f>
        <v>PMD.com</v>
      </c>
      <c r="C2320">
        <f t="shared" si="182"/>
        <v>7902</v>
      </c>
      <c r="D2320">
        <f t="shared" si="183"/>
        <v>1</v>
      </c>
      <c r="E2320" t="str">
        <f t="shared" ca="1" si="184"/>
        <v>shifted orders shipped</v>
      </c>
      <c r="F2320" s="4" t="str">
        <f t="shared" si="185"/>
        <v/>
      </c>
      <c r="G2320" t="str">
        <f>IF(OR(ISNUMBER(FIND("QVC",$AD2320)),ISNUMBER(FIND("QVC",$AP2320))),"QVC",IF(OR(ISNUMBER(FIND("NCO",$L2320)),ISNUMBER(FIND("NCO",$AC2320))), "NCO", IF($AP2320="consumer","PMD.com",VLOOKUP(LEFT($L2320,3),'Lookup Tables'!$E$1:$F$13,2,FALSE))))</f>
        <v>PMD.com</v>
      </c>
      <c r="H2320" t="str">
        <f>VLOOKUP($C2320,[1]Sheet1!$A:$C,2,FALSE)</f>
        <v>Gift 3 Digital GWP</v>
      </c>
      <c r="I2320" t="str">
        <f>VLOOKUP($C2320,[1]Sheet1!$A:$C,3,FALSE)</f>
        <v>Marketing Collateral</v>
      </c>
      <c r="J2320" s="4" t="str">
        <f t="shared" si="186"/>
        <v>9/1-9/17</v>
      </c>
      <c r="K2320" t="s">
        <v>302</v>
      </c>
      <c r="L2320" t="s">
        <v>6797</v>
      </c>
      <c r="M2320" s="6">
        <v>44074.63380787037</v>
      </c>
      <c r="N2320" t="s">
        <v>16</v>
      </c>
      <c r="O2320" s="6">
        <v>44076.641446759262</v>
      </c>
      <c r="Q2320" t="s">
        <v>10906</v>
      </c>
      <c r="R2320" t="s">
        <v>10907</v>
      </c>
      <c r="U2320" t="s">
        <v>10908</v>
      </c>
      <c r="V2320" t="s">
        <v>349</v>
      </c>
      <c r="W2320" t="s">
        <v>10909</v>
      </c>
      <c r="X2320" t="s">
        <v>305</v>
      </c>
      <c r="Y2320" t="s">
        <v>418</v>
      </c>
      <c r="AA2320" t="s">
        <v>10910</v>
      </c>
      <c r="AD2320" t="s">
        <v>10906</v>
      </c>
      <c r="AE2320" t="s">
        <v>10907</v>
      </c>
      <c r="AH2320" t="s">
        <v>10908</v>
      </c>
      <c r="AI2320" t="s">
        <v>349</v>
      </c>
      <c r="AJ2320" t="s">
        <v>10909</v>
      </c>
      <c r="AK2320" t="s">
        <v>305</v>
      </c>
      <c r="AL2320" t="s">
        <v>418</v>
      </c>
      <c r="AN2320" t="s">
        <v>10910</v>
      </c>
      <c r="AP2320" t="s">
        <v>306</v>
      </c>
      <c r="AQ2320">
        <v>1</v>
      </c>
      <c r="AR2320">
        <v>1</v>
      </c>
      <c r="AS2320">
        <v>4426</v>
      </c>
      <c r="AU2320">
        <v>128993</v>
      </c>
      <c r="AV2320">
        <v>7902</v>
      </c>
      <c r="AW2320" t="s">
        <v>968</v>
      </c>
      <c r="AX2320" t="s">
        <v>969</v>
      </c>
      <c r="CC2320" t="s">
        <v>309</v>
      </c>
      <c r="CD2320" t="b">
        <v>0</v>
      </c>
      <c r="EU2320">
        <v>253741</v>
      </c>
      <c r="EV2320" t="s">
        <v>6798</v>
      </c>
      <c r="EZ2320">
        <v>17408816</v>
      </c>
      <c r="FA2320">
        <v>928</v>
      </c>
      <c r="FB2320">
        <v>261833</v>
      </c>
      <c r="FC2320" t="s">
        <v>10911</v>
      </c>
      <c r="FD2320">
        <v>1</v>
      </c>
      <c r="FG2320">
        <v>7902</v>
      </c>
      <c r="FH2320" t="s">
        <v>969</v>
      </c>
    </row>
    <row r="2321" spans="1:164" x14ac:dyDescent="0.3">
      <c r="A2321" t="str">
        <f>VLOOKUP(G2321,Table2[],3,FALSE)</f>
        <v>Digital</v>
      </c>
      <c r="B2321" t="str">
        <f>IF(AND(OR(G2321="Retail Accounts",G2321="QVC",G2321="Other.com"),F2321&lt;&gt;""),IFERROR(INDEX('Lookup Tables'!$K:$K,MATCH(Shipped!$F2321,'Lookup Tables'!$L:$L,0),1),G2321),G2321)</f>
        <v>PMD.com</v>
      </c>
      <c r="C2321">
        <f t="shared" si="182"/>
        <v>53450001</v>
      </c>
      <c r="D2321">
        <f t="shared" si="183"/>
        <v>1</v>
      </c>
      <c r="E2321" t="str">
        <f t="shared" ca="1" si="184"/>
        <v>shifted orders shipped</v>
      </c>
      <c r="F2321" s="4" t="str">
        <f t="shared" si="185"/>
        <v/>
      </c>
      <c r="G2321" t="str">
        <f>IF(OR(ISNUMBER(FIND("QVC",$AD2321)),ISNUMBER(FIND("QVC",$AP2321))),"QVC",IF(OR(ISNUMBER(FIND("NCO",$L2321)),ISNUMBER(FIND("NCO",$AC2321))), "NCO", IF($AP2321="consumer","PMD.com",VLOOKUP(LEFT($L2321,3),'Lookup Tables'!$E$1:$F$13,2,FALSE))))</f>
        <v>PMD.com</v>
      </c>
      <c r="H2321" t="str">
        <f>VLOOKUP($C2321,[1]Sheet1!$A:$C,2,FALSE)</f>
        <v>Cold Plasma Plus Sub D 4oz Reformulation FG</v>
      </c>
      <c r="I2321" t="str">
        <f>VLOOKUP($C2321,[1]Sheet1!$A:$C,3,FALSE)</f>
        <v>Cold Plasma</v>
      </c>
      <c r="J2321" s="4" t="str">
        <f t="shared" si="186"/>
        <v>9/1-9/17</v>
      </c>
      <c r="K2321" t="s">
        <v>302</v>
      </c>
      <c r="L2321" t="s">
        <v>6797</v>
      </c>
      <c r="M2321" s="6">
        <v>44074.63380787037</v>
      </c>
      <c r="N2321" t="s">
        <v>16</v>
      </c>
      <c r="O2321" s="6">
        <v>44076.641446759262</v>
      </c>
      <c r="Q2321" t="s">
        <v>10906</v>
      </c>
      <c r="R2321" t="s">
        <v>10907</v>
      </c>
      <c r="U2321" t="s">
        <v>10908</v>
      </c>
      <c r="V2321" t="s">
        <v>349</v>
      </c>
      <c r="W2321" t="s">
        <v>10909</v>
      </c>
      <c r="X2321" t="s">
        <v>305</v>
      </c>
      <c r="Y2321" t="s">
        <v>418</v>
      </c>
      <c r="AA2321" t="s">
        <v>10910</v>
      </c>
      <c r="AD2321" t="s">
        <v>10906</v>
      </c>
      <c r="AE2321" t="s">
        <v>10907</v>
      </c>
      <c r="AH2321" t="s">
        <v>10908</v>
      </c>
      <c r="AI2321" t="s">
        <v>349</v>
      </c>
      <c r="AJ2321" t="s">
        <v>10909</v>
      </c>
      <c r="AK2321" t="s">
        <v>305</v>
      </c>
      <c r="AL2321" t="s">
        <v>418</v>
      </c>
      <c r="AN2321" t="s">
        <v>10910</v>
      </c>
      <c r="AP2321" t="s">
        <v>306</v>
      </c>
      <c r="AQ2321">
        <v>1</v>
      </c>
      <c r="AR2321">
        <v>1</v>
      </c>
      <c r="AS2321">
        <v>5214</v>
      </c>
      <c r="AU2321">
        <v>124723</v>
      </c>
      <c r="AV2321">
        <v>53450001</v>
      </c>
      <c r="AW2321" t="s">
        <v>116</v>
      </c>
      <c r="AX2321" t="s">
        <v>117</v>
      </c>
      <c r="BA2321" t="s">
        <v>307</v>
      </c>
      <c r="BB2321" t="s">
        <v>307</v>
      </c>
      <c r="BC2321" t="s">
        <v>312</v>
      </c>
      <c r="BD2321">
        <v>0</v>
      </c>
      <c r="CC2321" t="s">
        <v>309</v>
      </c>
      <c r="EU2321">
        <v>250183</v>
      </c>
      <c r="EV2321" t="s">
        <v>6798</v>
      </c>
      <c r="EZ2321">
        <v>17408816</v>
      </c>
      <c r="FA2321">
        <v>928</v>
      </c>
      <c r="FB2321">
        <v>261833</v>
      </c>
      <c r="FC2321" t="s">
        <v>10911</v>
      </c>
      <c r="FD2321">
        <v>1</v>
      </c>
      <c r="FG2321">
        <v>53450001</v>
      </c>
      <c r="FH2321" t="s">
        <v>117</v>
      </c>
    </row>
    <row r="2322" spans="1:164" x14ac:dyDescent="0.3">
      <c r="A2322" t="str">
        <f>VLOOKUP(G2322,Table2[],3,FALSE)</f>
        <v>Digital</v>
      </c>
      <c r="B2322" t="str">
        <f>IF(AND(OR(G2322="Retail Accounts",G2322="QVC",G2322="Other.com"),F2322&lt;&gt;""),IFERROR(INDEX('Lookup Tables'!$K:$K,MATCH(Shipped!$F2322,'Lookup Tables'!$L:$L,0),1),G2322),G2322)</f>
        <v>PMD.com</v>
      </c>
      <c r="C2322">
        <f t="shared" si="182"/>
        <v>51080001</v>
      </c>
      <c r="D2322">
        <f t="shared" si="183"/>
        <v>1</v>
      </c>
      <c r="E2322" t="str">
        <f t="shared" ca="1" si="184"/>
        <v>shifted orders shipped</v>
      </c>
      <c r="F2322" s="4" t="str">
        <f t="shared" si="185"/>
        <v/>
      </c>
      <c r="G2322" t="str">
        <f>IF(OR(ISNUMBER(FIND("QVC",$AD2322)),ISNUMBER(FIND("QVC",$AP2322))),"QVC",IF(OR(ISNUMBER(FIND("NCO",$L2322)),ISNUMBER(FIND("NCO",$AC2322))), "NCO", IF($AP2322="consumer","PMD.com",VLOOKUP(LEFT($L2322,3),'Lookup Tables'!$E$1:$F$13,2,FALSE))))</f>
        <v>PMD.com</v>
      </c>
      <c r="H2322" t="str">
        <f>VLOOKUP($C2322,[1]Sheet1!$A:$C,2,FALSE)</f>
        <v>FG_2 oz_High Potency Growth Factor Firming &amp; Lifting Serum</v>
      </c>
      <c r="I2322" t="str">
        <f>VLOOKUP($C2322,[1]Sheet1!$A:$C,3,FALSE)</f>
        <v>High Potency Classics</v>
      </c>
      <c r="J2322" s="4" t="str">
        <f t="shared" si="186"/>
        <v>9/1-9/17</v>
      </c>
      <c r="K2322" t="s">
        <v>302</v>
      </c>
      <c r="L2322" t="s">
        <v>6799</v>
      </c>
      <c r="M2322" s="6">
        <v>44074.63386574074</v>
      </c>
      <c r="N2322" t="s">
        <v>16</v>
      </c>
      <c r="O2322" s="6">
        <v>44076.642164351855</v>
      </c>
      <c r="Q2322" t="s">
        <v>10912</v>
      </c>
      <c r="R2322" t="s">
        <v>10913</v>
      </c>
      <c r="U2322" t="s">
        <v>333</v>
      </c>
      <c r="V2322" t="s">
        <v>326</v>
      </c>
      <c r="W2322">
        <v>28412</v>
      </c>
      <c r="X2322" t="s">
        <v>305</v>
      </c>
      <c r="Y2322" t="s">
        <v>418</v>
      </c>
      <c r="AA2322" t="s">
        <v>10914</v>
      </c>
      <c r="AD2322" t="s">
        <v>10912</v>
      </c>
      <c r="AE2322" t="s">
        <v>10913</v>
      </c>
      <c r="AH2322" t="s">
        <v>333</v>
      </c>
      <c r="AI2322" t="s">
        <v>326</v>
      </c>
      <c r="AJ2322">
        <v>28412</v>
      </c>
      <c r="AK2322" t="s">
        <v>305</v>
      </c>
      <c r="AL2322" t="s">
        <v>418</v>
      </c>
      <c r="AN2322" t="s">
        <v>10914</v>
      </c>
      <c r="AP2322" t="s">
        <v>306</v>
      </c>
      <c r="AQ2322">
        <v>1</v>
      </c>
      <c r="AR2322">
        <v>1</v>
      </c>
      <c r="AS2322">
        <v>14203</v>
      </c>
      <c r="AU2322">
        <v>124645</v>
      </c>
      <c r="AV2322">
        <v>51080001</v>
      </c>
      <c r="AW2322" t="s">
        <v>1258</v>
      </c>
      <c r="AX2322" t="s">
        <v>52</v>
      </c>
      <c r="BA2322" t="s">
        <v>310</v>
      </c>
      <c r="CC2322" t="s">
        <v>309</v>
      </c>
      <c r="EU2322">
        <v>251426</v>
      </c>
      <c r="EV2322" t="s">
        <v>6800</v>
      </c>
      <c r="EZ2322">
        <v>17408817</v>
      </c>
      <c r="FA2322">
        <v>928</v>
      </c>
      <c r="FB2322">
        <v>261834</v>
      </c>
      <c r="FC2322" t="s">
        <v>10915</v>
      </c>
      <c r="FD2322">
        <v>1</v>
      </c>
      <c r="FG2322">
        <v>51080001</v>
      </c>
      <c r="FH2322" t="s">
        <v>52</v>
      </c>
    </row>
    <row r="2323" spans="1:164" x14ac:dyDescent="0.3">
      <c r="A2323" t="str">
        <f>VLOOKUP(G2323,Table2[],3,FALSE)</f>
        <v>Digital</v>
      </c>
      <c r="B2323" t="str">
        <f>IF(AND(OR(G2323="Retail Accounts",G2323="QVC",G2323="Other.com"),F2323&lt;&gt;""),IFERROR(INDEX('Lookup Tables'!$K:$K,MATCH(Shipped!$F2323,'Lookup Tables'!$L:$L,0),1),G2323),G2323)</f>
        <v>PMD.com</v>
      </c>
      <c r="C2323">
        <f t="shared" si="182"/>
        <v>53700001</v>
      </c>
      <c r="D2323">
        <f t="shared" si="183"/>
        <v>1</v>
      </c>
      <c r="E2323" t="str">
        <f t="shared" ca="1" si="184"/>
        <v>shifted orders shipped</v>
      </c>
      <c r="F2323" s="4" t="str">
        <f t="shared" si="185"/>
        <v/>
      </c>
      <c r="G2323" t="str">
        <f>IF(OR(ISNUMBER(FIND("QVC",$AD2323)),ISNUMBER(FIND("QVC",$AP2323))),"QVC",IF(OR(ISNUMBER(FIND("NCO",$L2323)),ISNUMBER(FIND("NCO",$AC2323))), "NCO", IF($AP2323="consumer","PMD.com",VLOOKUP(LEFT($L2323,3),'Lookup Tables'!$E$1:$F$13,2,FALSE))))</f>
        <v>PMD.com</v>
      </c>
      <c r="H2323" t="str">
        <f>VLOOKUP($C2323,[1]Sheet1!$A:$C,2,FALSE)</f>
        <v>NM Foundation Serum Porcelain</v>
      </c>
      <c r="I2323" t="str">
        <f>VLOOKUP($C2323,[1]Sheet1!$A:$C,3,FALSE)</f>
        <v>No Makeup Skincare</v>
      </c>
      <c r="J2323" s="4" t="str">
        <f t="shared" si="186"/>
        <v>9/1-9/17</v>
      </c>
      <c r="K2323" t="s">
        <v>302</v>
      </c>
      <c r="L2323" t="s">
        <v>6769</v>
      </c>
      <c r="M2323" s="6">
        <v>44074.622361111113</v>
      </c>
      <c r="N2323" t="s">
        <v>16</v>
      </c>
      <c r="O2323" s="6">
        <v>44076.642418981479</v>
      </c>
      <c r="Q2323" t="s">
        <v>10916</v>
      </c>
      <c r="R2323" t="s">
        <v>10917</v>
      </c>
      <c r="U2323" t="s">
        <v>10430</v>
      </c>
      <c r="V2323" t="s">
        <v>349</v>
      </c>
      <c r="W2323" t="s">
        <v>10918</v>
      </c>
      <c r="X2323" t="s">
        <v>305</v>
      </c>
      <c r="Y2323" t="s">
        <v>418</v>
      </c>
      <c r="AA2323" t="s">
        <v>10919</v>
      </c>
      <c r="AD2323" t="s">
        <v>10916</v>
      </c>
      <c r="AE2323" t="s">
        <v>10917</v>
      </c>
      <c r="AH2323" t="s">
        <v>10430</v>
      </c>
      <c r="AI2323" t="s">
        <v>349</v>
      </c>
      <c r="AJ2323" t="s">
        <v>10918</v>
      </c>
      <c r="AK2323" t="s">
        <v>305</v>
      </c>
      <c r="AL2323" t="s">
        <v>418</v>
      </c>
      <c r="AN2323" t="s">
        <v>10919</v>
      </c>
      <c r="AP2323" t="s">
        <v>306</v>
      </c>
      <c r="AQ2323">
        <v>1</v>
      </c>
      <c r="AR2323">
        <v>1</v>
      </c>
      <c r="AS2323">
        <v>4548</v>
      </c>
      <c r="AU2323">
        <v>124453</v>
      </c>
      <c r="AV2323">
        <v>53700001</v>
      </c>
      <c r="AW2323" t="s">
        <v>1027</v>
      </c>
      <c r="AX2323" t="s">
        <v>62</v>
      </c>
      <c r="BA2323" t="s">
        <v>310</v>
      </c>
      <c r="CC2323" t="s">
        <v>309</v>
      </c>
      <c r="EU2323">
        <v>244006</v>
      </c>
      <c r="EV2323" t="s">
        <v>6770</v>
      </c>
      <c r="EZ2323">
        <v>17408802</v>
      </c>
      <c r="FA2323">
        <v>928</v>
      </c>
      <c r="FB2323">
        <v>261819</v>
      </c>
      <c r="FC2323" t="s">
        <v>10920</v>
      </c>
      <c r="FD2323">
        <v>1</v>
      </c>
      <c r="FG2323">
        <v>53700001</v>
      </c>
      <c r="FH2323" t="s">
        <v>62</v>
      </c>
    </row>
    <row r="2324" spans="1:164" x14ac:dyDescent="0.3">
      <c r="A2324" t="str">
        <f>VLOOKUP(G2324,Table2[],3,FALSE)</f>
        <v>Digital</v>
      </c>
      <c r="B2324" t="str">
        <f>IF(AND(OR(G2324="Retail Accounts",G2324="QVC",G2324="Other.com"),F2324&lt;&gt;""),IFERROR(INDEX('Lookup Tables'!$K:$K,MATCH(Shipped!$F2324,'Lookup Tables'!$L:$L,0),1),G2324),G2324)</f>
        <v>PMD.com</v>
      </c>
      <c r="C2324">
        <f t="shared" si="182"/>
        <v>53490001</v>
      </c>
      <c r="D2324">
        <f t="shared" si="183"/>
        <v>1</v>
      </c>
      <c r="E2324" t="str">
        <f t="shared" ca="1" si="184"/>
        <v>shifted orders shipped</v>
      </c>
      <c r="F2324" s="4" t="str">
        <f t="shared" si="185"/>
        <v/>
      </c>
      <c r="G2324" t="str">
        <f>IF(OR(ISNUMBER(FIND("QVC",$AD2324)),ISNUMBER(FIND("QVC",$AP2324))),"QVC",IF(OR(ISNUMBER(FIND("NCO",$L2324)),ISNUMBER(FIND("NCO",$AC2324))), "NCO", IF($AP2324="consumer","PMD.com",VLOOKUP(LEFT($L2324,3),'Lookup Tables'!$E$1:$F$13,2,FALSE))))</f>
        <v>PMD.com</v>
      </c>
      <c r="H2324" t="str">
        <f>VLOOKUP($C2324,[1]Sheet1!$A:$C,2,FALSE)</f>
        <v>Acne 0.5oz Series Max Strength Spot Gel FG</v>
      </c>
      <c r="I2324" t="str">
        <f>VLOOKUP($C2324,[1]Sheet1!$A:$C,3,FALSE)</f>
        <v>Acne</v>
      </c>
      <c r="J2324" s="4" t="str">
        <f t="shared" si="186"/>
        <v>9/1-9/17</v>
      </c>
      <c r="K2324" t="s">
        <v>302</v>
      </c>
      <c r="L2324" t="s">
        <v>6769</v>
      </c>
      <c r="M2324" s="6">
        <v>44074.622361111113</v>
      </c>
      <c r="N2324" t="s">
        <v>16</v>
      </c>
      <c r="O2324" s="6">
        <v>44076.642418981479</v>
      </c>
      <c r="Q2324" t="s">
        <v>10916</v>
      </c>
      <c r="R2324" t="s">
        <v>10917</v>
      </c>
      <c r="U2324" t="s">
        <v>10430</v>
      </c>
      <c r="V2324" t="s">
        <v>349</v>
      </c>
      <c r="W2324" t="s">
        <v>10918</v>
      </c>
      <c r="X2324" t="s">
        <v>305</v>
      </c>
      <c r="Y2324" t="s">
        <v>418</v>
      </c>
      <c r="AA2324" t="s">
        <v>10919</v>
      </c>
      <c r="AD2324" t="s">
        <v>10916</v>
      </c>
      <c r="AE2324" t="s">
        <v>10917</v>
      </c>
      <c r="AH2324" t="s">
        <v>10430</v>
      </c>
      <c r="AI2324" t="s">
        <v>349</v>
      </c>
      <c r="AJ2324" t="s">
        <v>10918</v>
      </c>
      <c r="AK2324" t="s">
        <v>305</v>
      </c>
      <c r="AL2324" t="s">
        <v>418</v>
      </c>
      <c r="AN2324" t="s">
        <v>10919</v>
      </c>
      <c r="AP2324" t="s">
        <v>306</v>
      </c>
      <c r="AQ2324">
        <v>1</v>
      </c>
      <c r="AR2324">
        <v>1</v>
      </c>
      <c r="AS2324">
        <v>17156</v>
      </c>
      <c r="AU2324">
        <v>126899</v>
      </c>
      <c r="AV2324">
        <v>53490001</v>
      </c>
      <c r="AW2324" t="s">
        <v>1640</v>
      </c>
      <c r="AX2324" t="s">
        <v>51</v>
      </c>
      <c r="BA2324" t="s">
        <v>310</v>
      </c>
      <c r="CC2324" t="s">
        <v>309</v>
      </c>
      <c r="EU2324">
        <v>253374</v>
      </c>
      <c r="EV2324" t="s">
        <v>6770</v>
      </c>
      <c r="EZ2324">
        <v>17408802</v>
      </c>
      <c r="FA2324">
        <v>928</v>
      </c>
      <c r="FB2324">
        <v>261819</v>
      </c>
      <c r="FC2324" t="s">
        <v>10920</v>
      </c>
      <c r="FD2324">
        <v>1</v>
      </c>
      <c r="FG2324" t="s">
        <v>1336</v>
      </c>
      <c r="FH2324" t="s">
        <v>1337</v>
      </c>
    </row>
    <row r="2325" spans="1:164" x14ac:dyDescent="0.3">
      <c r="A2325" t="str">
        <f>VLOOKUP(G2325,Table2[],3,FALSE)</f>
        <v>Digital</v>
      </c>
      <c r="B2325" t="str">
        <f>IF(AND(OR(G2325="Retail Accounts",G2325="QVC",G2325="Other.com"),F2325&lt;&gt;""),IFERROR(INDEX('Lookup Tables'!$K:$K,MATCH(Shipped!$F2325,'Lookup Tables'!$L:$L,0),1),G2325),G2325)</f>
        <v>PMD.com</v>
      </c>
      <c r="C2325">
        <f t="shared" si="182"/>
        <v>53800001</v>
      </c>
      <c r="D2325">
        <f t="shared" si="183"/>
        <v>1</v>
      </c>
      <c r="E2325" t="str">
        <f t="shared" ca="1" si="184"/>
        <v>shifted orders shipped</v>
      </c>
      <c r="F2325" s="4" t="str">
        <f t="shared" si="185"/>
        <v/>
      </c>
      <c r="G2325" t="str">
        <f>IF(OR(ISNUMBER(FIND("QVC",$AD2325)),ISNUMBER(FIND("QVC",$AP2325))),"QVC",IF(OR(ISNUMBER(FIND("NCO",$L2325)),ISNUMBER(FIND("NCO",$AC2325))), "NCO", IF($AP2325="consumer","PMD.com",VLOOKUP(LEFT($L2325,3),'Lookup Tables'!$E$1:$F$13,2,FALSE))))</f>
        <v>PMD.com</v>
      </c>
      <c r="H2325" t="str">
        <f>VLOOKUP($C2325,[1]Sheet1!$A:$C,2,FALSE)</f>
        <v>NM Concealer Fair (same as existing)</v>
      </c>
      <c r="I2325" t="str">
        <f>VLOOKUP($C2325,[1]Sheet1!$A:$C,3,FALSE)</f>
        <v>No Makeup Skincare</v>
      </c>
      <c r="J2325" s="4" t="str">
        <f t="shared" si="186"/>
        <v>9/1-9/17</v>
      </c>
      <c r="K2325" t="s">
        <v>302</v>
      </c>
      <c r="L2325" t="s">
        <v>6769</v>
      </c>
      <c r="M2325" s="6">
        <v>44074.622361111113</v>
      </c>
      <c r="N2325" t="s">
        <v>16</v>
      </c>
      <c r="O2325" s="6">
        <v>44076.642418981479</v>
      </c>
      <c r="Q2325" t="s">
        <v>10916</v>
      </c>
      <c r="R2325" t="s">
        <v>10917</v>
      </c>
      <c r="U2325" t="s">
        <v>10430</v>
      </c>
      <c r="V2325" t="s">
        <v>349</v>
      </c>
      <c r="W2325" t="s">
        <v>10918</v>
      </c>
      <c r="X2325" t="s">
        <v>305</v>
      </c>
      <c r="Y2325" t="s">
        <v>418</v>
      </c>
      <c r="AA2325" t="s">
        <v>10919</v>
      </c>
      <c r="AD2325" t="s">
        <v>10916</v>
      </c>
      <c r="AE2325" t="s">
        <v>10917</v>
      </c>
      <c r="AH2325" t="s">
        <v>10430</v>
      </c>
      <c r="AI2325" t="s">
        <v>349</v>
      </c>
      <c r="AJ2325" t="s">
        <v>10918</v>
      </c>
      <c r="AK2325" t="s">
        <v>305</v>
      </c>
      <c r="AL2325" t="s">
        <v>418</v>
      </c>
      <c r="AN2325" t="s">
        <v>10919</v>
      </c>
      <c r="AP2325" t="s">
        <v>306</v>
      </c>
      <c r="AQ2325">
        <v>1</v>
      </c>
      <c r="AR2325">
        <v>1</v>
      </c>
      <c r="AS2325">
        <v>14522</v>
      </c>
      <c r="AU2325">
        <v>124461</v>
      </c>
      <c r="AV2325">
        <v>53800001</v>
      </c>
      <c r="AW2325" t="s">
        <v>112</v>
      </c>
      <c r="AX2325" t="s">
        <v>141</v>
      </c>
      <c r="BA2325" t="s">
        <v>307</v>
      </c>
      <c r="BB2325">
        <v>0</v>
      </c>
      <c r="BC2325" t="s">
        <v>315</v>
      </c>
      <c r="BD2325">
        <v>0</v>
      </c>
      <c r="CC2325" t="s">
        <v>309</v>
      </c>
      <c r="EU2325">
        <v>243225</v>
      </c>
      <c r="EV2325" t="s">
        <v>6770</v>
      </c>
      <c r="EZ2325">
        <v>17408802</v>
      </c>
      <c r="FA2325">
        <v>928</v>
      </c>
      <c r="FB2325">
        <v>261819</v>
      </c>
      <c r="FC2325" t="s">
        <v>10920</v>
      </c>
      <c r="FD2325">
        <v>1</v>
      </c>
      <c r="FG2325" t="s">
        <v>1336</v>
      </c>
      <c r="FH2325" t="s">
        <v>1337</v>
      </c>
    </row>
    <row r="2326" spans="1:164" x14ac:dyDescent="0.3">
      <c r="A2326" t="str">
        <f>VLOOKUP(G2326,Table2[],3,FALSE)</f>
        <v>Digital</v>
      </c>
      <c r="B2326" t="str">
        <f>IF(AND(OR(G2326="Retail Accounts",G2326="QVC",G2326="Other.com"),F2326&lt;&gt;""),IFERROR(INDEX('Lookup Tables'!$K:$K,MATCH(Shipped!$F2326,'Lookup Tables'!$L:$L,0),1),G2326),G2326)</f>
        <v>PMD.com</v>
      </c>
      <c r="C2326">
        <f t="shared" si="182"/>
        <v>54000001</v>
      </c>
      <c r="D2326">
        <f t="shared" si="183"/>
        <v>1</v>
      </c>
      <c r="E2326" t="str">
        <f t="shared" ca="1" si="184"/>
        <v>shifted orders shipped</v>
      </c>
      <c r="F2326" s="4" t="str">
        <f t="shared" si="185"/>
        <v/>
      </c>
      <c r="G2326" t="str">
        <f>IF(OR(ISNUMBER(FIND("QVC",$AD2326)),ISNUMBER(FIND("QVC",$AP2326))),"QVC",IF(OR(ISNUMBER(FIND("NCO",$L2326)),ISNUMBER(FIND("NCO",$AC2326))), "NCO", IF($AP2326="consumer","PMD.com",VLOOKUP(LEFT($L2326,3),'Lookup Tables'!$E$1:$F$13,2,FALSE))))</f>
        <v>PMD.com</v>
      </c>
      <c r="H2326" t="str">
        <f>VLOOKUP($C2326,[1]Sheet1!$A:$C,2,FALSE)</f>
        <v>NM Instant Blur</v>
      </c>
      <c r="I2326" t="str">
        <f>VLOOKUP($C2326,[1]Sheet1!$A:$C,3,FALSE)</f>
        <v>No Makeup Skincare</v>
      </c>
      <c r="J2326" s="4" t="str">
        <f t="shared" si="186"/>
        <v>9/1-9/17</v>
      </c>
      <c r="K2326" t="s">
        <v>302</v>
      </c>
      <c r="L2326" t="s">
        <v>6769</v>
      </c>
      <c r="M2326" s="6">
        <v>44074.622361111113</v>
      </c>
      <c r="N2326" t="s">
        <v>16</v>
      </c>
      <c r="O2326" s="6">
        <v>44076.642418981479</v>
      </c>
      <c r="Q2326" t="s">
        <v>10916</v>
      </c>
      <c r="R2326" t="s">
        <v>10917</v>
      </c>
      <c r="U2326" t="s">
        <v>10430</v>
      </c>
      <c r="V2326" t="s">
        <v>349</v>
      </c>
      <c r="W2326" t="s">
        <v>10918</v>
      </c>
      <c r="X2326" t="s">
        <v>305</v>
      </c>
      <c r="Y2326" t="s">
        <v>418</v>
      </c>
      <c r="AA2326" t="s">
        <v>10919</v>
      </c>
      <c r="AD2326" t="s">
        <v>10916</v>
      </c>
      <c r="AE2326" t="s">
        <v>10917</v>
      </c>
      <c r="AH2326" t="s">
        <v>10430</v>
      </c>
      <c r="AI2326" t="s">
        <v>349</v>
      </c>
      <c r="AJ2326" t="s">
        <v>10918</v>
      </c>
      <c r="AK2326" t="s">
        <v>305</v>
      </c>
      <c r="AL2326" t="s">
        <v>418</v>
      </c>
      <c r="AN2326" t="s">
        <v>10919</v>
      </c>
      <c r="AP2326" t="s">
        <v>306</v>
      </c>
      <c r="AQ2326">
        <v>1</v>
      </c>
      <c r="AR2326">
        <v>1</v>
      </c>
      <c r="AS2326">
        <v>3113</v>
      </c>
      <c r="AU2326">
        <v>124475</v>
      </c>
      <c r="AV2326">
        <v>54000001</v>
      </c>
      <c r="AW2326" t="s">
        <v>510</v>
      </c>
      <c r="AX2326" t="s">
        <v>75</v>
      </c>
      <c r="BA2326" t="s">
        <v>310</v>
      </c>
      <c r="CC2326" t="s">
        <v>309</v>
      </c>
      <c r="EU2326">
        <v>247847</v>
      </c>
      <c r="EV2326" t="s">
        <v>6770</v>
      </c>
      <c r="EZ2326">
        <v>17408802</v>
      </c>
      <c r="FA2326">
        <v>928</v>
      </c>
      <c r="FB2326">
        <v>261819</v>
      </c>
      <c r="FC2326" t="s">
        <v>10920</v>
      </c>
      <c r="FD2326">
        <v>1</v>
      </c>
      <c r="FG2326">
        <v>54000001</v>
      </c>
      <c r="FH2326" t="s">
        <v>75</v>
      </c>
    </row>
    <row r="2327" spans="1:164" x14ac:dyDescent="0.3">
      <c r="A2327" t="str">
        <f>VLOOKUP(G2327,Table2[],3,FALSE)</f>
        <v>Digital</v>
      </c>
      <c r="B2327" t="str">
        <f>IF(AND(OR(G2327="Retail Accounts",G2327="QVC",G2327="Other.com"),F2327&lt;&gt;""),IFERROR(INDEX('Lookup Tables'!$K:$K,MATCH(Shipped!$F2327,'Lookup Tables'!$L:$L,0),1),G2327),G2327)</f>
        <v>PMD.com</v>
      </c>
      <c r="C2327">
        <f t="shared" si="182"/>
        <v>7902</v>
      </c>
      <c r="D2327">
        <f t="shared" si="183"/>
        <v>1</v>
      </c>
      <c r="E2327" t="str">
        <f t="shared" ca="1" si="184"/>
        <v>shifted orders shipped</v>
      </c>
      <c r="F2327" s="4" t="str">
        <f t="shared" si="185"/>
        <v/>
      </c>
      <c r="G2327" t="str">
        <f>IF(OR(ISNUMBER(FIND("QVC",$AD2327)),ISNUMBER(FIND("QVC",$AP2327))),"QVC",IF(OR(ISNUMBER(FIND("NCO",$L2327)),ISNUMBER(FIND("NCO",$AC2327))), "NCO", IF($AP2327="consumer","PMD.com",VLOOKUP(LEFT($L2327,3),'Lookup Tables'!$E$1:$F$13,2,FALSE))))</f>
        <v>PMD.com</v>
      </c>
      <c r="H2327" t="str">
        <f>VLOOKUP($C2327,[1]Sheet1!$A:$C,2,FALSE)</f>
        <v>Gift 3 Digital GWP</v>
      </c>
      <c r="I2327" t="str">
        <f>VLOOKUP($C2327,[1]Sheet1!$A:$C,3,FALSE)</f>
        <v>Marketing Collateral</v>
      </c>
      <c r="J2327" s="4" t="str">
        <f t="shared" si="186"/>
        <v>9/1-9/17</v>
      </c>
      <c r="K2327" t="s">
        <v>302</v>
      </c>
      <c r="L2327" t="s">
        <v>6769</v>
      </c>
      <c r="M2327" s="6">
        <v>44074.622361111113</v>
      </c>
      <c r="N2327" t="s">
        <v>16</v>
      </c>
      <c r="O2327" s="6">
        <v>44076.642418981479</v>
      </c>
      <c r="Q2327" t="s">
        <v>10916</v>
      </c>
      <c r="R2327" t="s">
        <v>10917</v>
      </c>
      <c r="U2327" t="s">
        <v>10430</v>
      </c>
      <c r="V2327" t="s">
        <v>349</v>
      </c>
      <c r="W2327" t="s">
        <v>10918</v>
      </c>
      <c r="X2327" t="s">
        <v>305</v>
      </c>
      <c r="Y2327" t="s">
        <v>418</v>
      </c>
      <c r="AA2327" t="s">
        <v>10919</v>
      </c>
      <c r="AD2327" t="s">
        <v>10916</v>
      </c>
      <c r="AE2327" t="s">
        <v>10917</v>
      </c>
      <c r="AH2327" t="s">
        <v>10430</v>
      </c>
      <c r="AI2327" t="s">
        <v>349</v>
      </c>
      <c r="AJ2327" t="s">
        <v>10918</v>
      </c>
      <c r="AK2327" t="s">
        <v>305</v>
      </c>
      <c r="AL2327" t="s">
        <v>418</v>
      </c>
      <c r="AN2327" t="s">
        <v>10919</v>
      </c>
      <c r="AP2327" t="s">
        <v>306</v>
      </c>
      <c r="AQ2327">
        <v>1</v>
      </c>
      <c r="AR2327">
        <v>1</v>
      </c>
      <c r="AS2327">
        <v>4426</v>
      </c>
      <c r="AU2327">
        <v>128993</v>
      </c>
      <c r="AV2327">
        <v>7902</v>
      </c>
      <c r="AW2327" t="s">
        <v>968</v>
      </c>
      <c r="AX2327" t="s">
        <v>969</v>
      </c>
      <c r="CC2327" t="s">
        <v>309</v>
      </c>
      <c r="CD2327" t="b">
        <v>0</v>
      </c>
      <c r="EU2327">
        <v>253741</v>
      </c>
      <c r="EV2327" t="s">
        <v>6770</v>
      </c>
      <c r="EZ2327">
        <v>17408802</v>
      </c>
      <c r="FA2327">
        <v>928</v>
      </c>
      <c r="FB2327">
        <v>261819</v>
      </c>
      <c r="FC2327" t="s">
        <v>10920</v>
      </c>
      <c r="FD2327">
        <v>1</v>
      </c>
      <c r="FG2327">
        <v>7902</v>
      </c>
      <c r="FH2327" t="s">
        <v>969</v>
      </c>
    </row>
    <row r="2328" spans="1:164" x14ac:dyDescent="0.3">
      <c r="A2328" t="str">
        <f>VLOOKUP(G2328,Table2[],3,FALSE)</f>
        <v>Digital</v>
      </c>
      <c r="B2328" t="str">
        <f>IF(AND(OR(G2328="Retail Accounts",G2328="QVC",G2328="Other.com"),F2328&lt;&gt;""),IFERROR(INDEX('Lookup Tables'!$K:$K,MATCH(Shipped!$F2328,'Lookup Tables'!$L:$L,0),1),G2328),G2328)</f>
        <v>PMD.com</v>
      </c>
      <c r="C2328">
        <f t="shared" si="182"/>
        <v>7659</v>
      </c>
      <c r="D2328">
        <f t="shared" si="183"/>
        <v>1</v>
      </c>
      <c r="E2328" t="str">
        <f t="shared" ca="1" si="184"/>
        <v>shifted orders shipped</v>
      </c>
      <c r="F2328" s="4" t="str">
        <f t="shared" si="185"/>
        <v/>
      </c>
      <c r="G2328" t="str">
        <f>IF(OR(ISNUMBER(FIND("QVC",$AD2328)),ISNUMBER(FIND("QVC",$AP2328))),"QVC",IF(OR(ISNUMBER(FIND("NCO",$L2328)),ISNUMBER(FIND("NCO",$AC2328))), "NCO", IF($AP2328="consumer","PMD.com",VLOOKUP(LEFT($L2328,3),'Lookup Tables'!$E$1:$F$13,2,FALSE))))</f>
        <v>PMD.com</v>
      </c>
      <c r="H2328" t="str">
        <f>VLOOKUP($C2328,[1]Sheet1!$A:$C,2,FALSE)</f>
        <v>Acne 30 Day Regimen</v>
      </c>
      <c r="I2328" t="str">
        <f>VLOOKUP($C2328,[1]Sheet1!$A:$C,3,FALSE)</f>
        <v>Acne</v>
      </c>
      <c r="J2328" s="4" t="str">
        <f t="shared" si="186"/>
        <v>9/1-9/17</v>
      </c>
      <c r="K2328" t="s">
        <v>302</v>
      </c>
      <c r="L2328" t="s">
        <v>6769</v>
      </c>
      <c r="M2328" s="6">
        <v>44074.622361111113</v>
      </c>
      <c r="N2328" t="s">
        <v>16</v>
      </c>
      <c r="O2328" s="6">
        <v>44076.642418981479</v>
      </c>
      <c r="Q2328" t="s">
        <v>10916</v>
      </c>
      <c r="R2328" t="s">
        <v>10917</v>
      </c>
      <c r="U2328" t="s">
        <v>10430</v>
      </c>
      <c r="V2328" t="s">
        <v>349</v>
      </c>
      <c r="W2328" t="s">
        <v>10918</v>
      </c>
      <c r="X2328" t="s">
        <v>305</v>
      </c>
      <c r="Y2328" t="s">
        <v>418</v>
      </c>
      <c r="AA2328" t="s">
        <v>10919</v>
      </c>
      <c r="AD2328" t="s">
        <v>10916</v>
      </c>
      <c r="AE2328" t="s">
        <v>10917</v>
      </c>
      <c r="AH2328" t="s">
        <v>10430</v>
      </c>
      <c r="AI2328" t="s">
        <v>349</v>
      </c>
      <c r="AJ2328" t="s">
        <v>10918</v>
      </c>
      <c r="AK2328" t="s">
        <v>305</v>
      </c>
      <c r="AL2328" t="s">
        <v>418</v>
      </c>
      <c r="AN2328" t="s">
        <v>10919</v>
      </c>
      <c r="AP2328" t="s">
        <v>306</v>
      </c>
      <c r="AQ2328">
        <v>1</v>
      </c>
      <c r="AR2328">
        <v>1</v>
      </c>
      <c r="AS2328">
        <v>18821</v>
      </c>
      <c r="AU2328">
        <v>127796</v>
      </c>
      <c r="AV2328">
        <v>7659</v>
      </c>
      <c r="AW2328" t="s">
        <v>1109</v>
      </c>
      <c r="AX2328" t="s">
        <v>512</v>
      </c>
      <c r="CC2328" t="s">
        <v>309</v>
      </c>
      <c r="EU2328">
        <v>253926</v>
      </c>
      <c r="EV2328" t="s">
        <v>6770</v>
      </c>
      <c r="EZ2328">
        <v>17408802</v>
      </c>
      <c r="FA2328">
        <v>928</v>
      </c>
      <c r="FB2328">
        <v>261819</v>
      </c>
      <c r="FC2328" t="s">
        <v>10920</v>
      </c>
      <c r="FD2328">
        <v>1</v>
      </c>
      <c r="FG2328">
        <v>7659</v>
      </c>
      <c r="FH2328" t="s">
        <v>512</v>
      </c>
    </row>
    <row r="2329" spans="1:164" x14ac:dyDescent="0.3">
      <c r="A2329" t="str">
        <f>VLOOKUP(G2329,Table2[],3,FALSE)</f>
        <v>Digital</v>
      </c>
      <c r="B2329" t="str">
        <f>IF(AND(OR(G2329="Retail Accounts",G2329="QVC",G2329="Other.com"),F2329&lt;&gt;""),IFERROR(INDEX('Lookup Tables'!$K:$K,MATCH(Shipped!$F2329,'Lookup Tables'!$L:$L,0),1),G2329),G2329)</f>
        <v>PMD.com</v>
      </c>
      <c r="C2329">
        <f t="shared" si="182"/>
        <v>53200001</v>
      </c>
      <c r="D2329">
        <f t="shared" si="183"/>
        <v>1</v>
      </c>
      <c r="E2329" t="str">
        <f t="shared" ca="1" si="184"/>
        <v>shifted orders shipped</v>
      </c>
      <c r="F2329" s="4" t="str">
        <f t="shared" si="185"/>
        <v/>
      </c>
      <c r="G2329" t="str">
        <f>IF(OR(ISNUMBER(FIND("QVC",$AD2329)),ISNUMBER(FIND("QVC",$AP2329))),"QVC",IF(OR(ISNUMBER(FIND("NCO",$L2329)),ISNUMBER(FIND("NCO",$AC2329))), "NCO", IF($AP2329="consumer","PMD.com",VLOOKUP(LEFT($L2329,3),'Lookup Tables'!$E$1:$F$13,2,FALSE))))</f>
        <v>PMD.com</v>
      </c>
      <c r="H2329" t="str">
        <f>VLOOKUP($C2329,[1]Sheet1!$A:$C,2,FALSE)</f>
        <v>FG_1oz_High Potency Classics: Hyaluronic Intensive Moisturizer</v>
      </c>
      <c r="I2329" t="str">
        <f>VLOOKUP($C2329,[1]Sheet1!$A:$C,3,FALSE)</f>
        <v>High Potency Classics</v>
      </c>
      <c r="J2329" s="4" t="str">
        <f t="shared" si="186"/>
        <v>9/1-9/17</v>
      </c>
      <c r="K2329" t="s">
        <v>302</v>
      </c>
      <c r="L2329" t="s">
        <v>6801</v>
      </c>
      <c r="M2329" s="6">
        <v>44074.633993055555</v>
      </c>
      <c r="N2329" t="s">
        <v>16</v>
      </c>
      <c r="O2329" s="6">
        <v>44076.64271990741</v>
      </c>
      <c r="Q2329" t="s">
        <v>10921</v>
      </c>
      <c r="R2329" t="s">
        <v>10922</v>
      </c>
      <c r="S2329" t="s">
        <v>10923</v>
      </c>
      <c r="U2329" t="s">
        <v>10924</v>
      </c>
      <c r="V2329" t="s">
        <v>342</v>
      </c>
      <c r="W2329" t="s">
        <v>10925</v>
      </c>
      <c r="X2329" t="s">
        <v>305</v>
      </c>
      <c r="Y2329" t="s">
        <v>418</v>
      </c>
      <c r="AA2329" t="s">
        <v>10926</v>
      </c>
      <c r="AD2329" t="s">
        <v>10921</v>
      </c>
      <c r="AE2329" t="s">
        <v>10922</v>
      </c>
      <c r="AF2329" t="s">
        <v>10923</v>
      </c>
      <c r="AH2329" t="s">
        <v>10924</v>
      </c>
      <c r="AI2329" t="s">
        <v>342</v>
      </c>
      <c r="AJ2329" t="s">
        <v>10925</v>
      </c>
      <c r="AK2329" t="s">
        <v>305</v>
      </c>
      <c r="AL2329" t="s">
        <v>418</v>
      </c>
      <c r="AN2329" t="s">
        <v>10926</v>
      </c>
      <c r="AP2329" t="s">
        <v>306</v>
      </c>
      <c r="AQ2329">
        <v>1</v>
      </c>
      <c r="AR2329">
        <v>1</v>
      </c>
      <c r="AS2329">
        <v>7922</v>
      </c>
      <c r="AU2329">
        <v>123906</v>
      </c>
      <c r="AV2329">
        <v>53200001</v>
      </c>
      <c r="AW2329" t="s">
        <v>1030</v>
      </c>
      <c r="AX2329" t="s">
        <v>45</v>
      </c>
      <c r="BA2329" t="s">
        <v>307</v>
      </c>
      <c r="BB2329" t="s">
        <v>307</v>
      </c>
      <c r="BC2329" t="s">
        <v>323</v>
      </c>
      <c r="BD2329" t="s">
        <v>329</v>
      </c>
      <c r="CC2329" t="s">
        <v>309</v>
      </c>
      <c r="EU2329">
        <v>252157</v>
      </c>
      <c r="EV2329" t="s">
        <v>6802</v>
      </c>
      <c r="EZ2329">
        <v>17408818</v>
      </c>
      <c r="FA2329">
        <v>928</v>
      </c>
      <c r="FB2329">
        <v>261835</v>
      </c>
      <c r="FC2329" t="s">
        <v>10927</v>
      </c>
      <c r="FD2329">
        <v>1</v>
      </c>
      <c r="FG2329">
        <v>53200001</v>
      </c>
      <c r="FH2329" t="s">
        <v>45</v>
      </c>
    </row>
    <row r="2330" spans="1:164" x14ac:dyDescent="0.3">
      <c r="A2330" t="str">
        <f>VLOOKUP(G2330,Table2[],3,FALSE)</f>
        <v>Digital</v>
      </c>
      <c r="B2330" t="str">
        <f>IF(AND(OR(G2330="Retail Accounts",G2330="QVC",G2330="Other.com"),F2330&lt;&gt;""),IFERROR(INDEX('Lookup Tables'!$K:$K,MATCH(Shipped!$F2330,'Lookup Tables'!$L:$L,0),1),G2330),G2330)</f>
        <v>PMD.com</v>
      </c>
      <c r="C2330">
        <f t="shared" si="182"/>
        <v>350016</v>
      </c>
      <c r="D2330">
        <f t="shared" si="183"/>
        <v>1</v>
      </c>
      <c r="E2330" t="str">
        <f t="shared" ca="1" si="184"/>
        <v>shifted orders shipped</v>
      </c>
      <c r="F2330" s="4" t="str">
        <f t="shared" si="185"/>
        <v/>
      </c>
      <c r="G2330" t="str">
        <f>IF(OR(ISNUMBER(FIND("QVC",$AD2330)),ISNUMBER(FIND("QVC",$AP2330))),"QVC",IF(OR(ISNUMBER(FIND("NCO",$L2330)),ISNUMBER(FIND("NCO",$AC2330))), "NCO", IF($AP2330="consumer","PMD.com",VLOOKUP(LEFT($L2330,3),'Lookup Tables'!$E$1:$F$13,2,FALSE))))</f>
        <v>PMD.com</v>
      </c>
      <c r="H2330" t="str">
        <f>VLOOKUP($C2330,[1]Sheet1!$A:$C,2,FALSE)</f>
        <v>Dropper_1oz_Black_7x76_Monprene bulb</v>
      </c>
      <c r="I2330" t="str">
        <f>VLOOKUP($C2330,[1]Sheet1!$A:$C,3,FALSE)</f>
        <v>Component</v>
      </c>
      <c r="J2330" s="4" t="str">
        <f t="shared" si="186"/>
        <v>9/1-9/17</v>
      </c>
      <c r="K2330" t="s">
        <v>302</v>
      </c>
      <c r="L2330" t="s">
        <v>6791</v>
      </c>
      <c r="M2330" s="6">
        <v>44074.631678240738</v>
      </c>
      <c r="N2330" t="s">
        <v>16</v>
      </c>
      <c r="O2330" s="6">
        <v>44076.64334490741</v>
      </c>
      <c r="Q2330" t="s">
        <v>10928</v>
      </c>
      <c r="R2330" t="s">
        <v>10929</v>
      </c>
      <c r="U2330" t="s">
        <v>807</v>
      </c>
      <c r="V2330" t="s">
        <v>356</v>
      </c>
      <c r="W2330">
        <v>17057</v>
      </c>
      <c r="X2330" t="s">
        <v>305</v>
      </c>
      <c r="Y2330" t="s">
        <v>418</v>
      </c>
      <c r="AA2330" t="s">
        <v>10930</v>
      </c>
      <c r="AD2330" t="s">
        <v>10928</v>
      </c>
      <c r="AE2330" t="s">
        <v>10929</v>
      </c>
      <c r="AH2330" t="s">
        <v>807</v>
      </c>
      <c r="AI2330" t="s">
        <v>356</v>
      </c>
      <c r="AJ2330">
        <v>17057</v>
      </c>
      <c r="AK2330" t="s">
        <v>305</v>
      </c>
      <c r="AL2330" t="s">
        <v>418</v>
      </c>
      <c r="AN2330" t="s">
        <v>10930</v>
      </c>
      <c r="AP2330" t="s">
        <v>306</v>
      </c>
      <c r="AQ2330">
        <v>1</v>
      </c>
      <c r="AR2330">
        <v>1</v>
      </c>
      <c r="AS2330">
        <v>42539</v>
      </c>
      <c r="AU2330">
        <v>125064</v>
      </c>
      <c r="AV2330">
        <v>350016</v>
      </c>
      <c r="AX2330" t="s">
        <v>645</v>
      </c>
      <c r="BA2330" t="s">
        <v>587</v>
      </c>
      <c r="BB2330" t="s">
        <v>10220</v>
      </c>
      <c r="BC2330" t="s">
        <v>589</v>
      </c>
      <c r="BD2330" t="s">
        <v>590</v>
      </c>
      <c r="CC2330" t="s">
        <v>309</v>
      </c>
      <c r="EU2330">
        <v>240129</v>
      </c>
      <c r="EV2330" t="s">
        <v>6792</v>
      </c>
      <c r="EZ2330">
        <v>17408813</v>
      </c>
      <c r="FA2330">
        <v>928</v>
      </c>
      <c r="FB2330">
        <v>261830</v>
      </c>
      <c r="FC2330">
        <v>9.2748999964335493E+25</v>
      </c>
      <c r="FD2330">
        <v>1</v>
      </c>
      <c r="FG2330">
        <v>350016</v>
      </c>
      <c r="FH2330" t="s">
        <v>645</v>
      </c>
    </row>
    <row r="2331" spans="1:164" x14ac:dyDescent="0.3">
      <c r="A2331" t="str">
        <f>VLOOKUP(G2331,Table2[],3,FALSE)</f>
        <v>Digital</v>
      </c>
      <c r="B2331" t="str">
        <f>IF(AND(OR(G2331="Retail Accounts",G2331="QVC",G2331="Other.com"),F2331&lt;&gt;""),IFERROR(INDEX('Lookup Tables'!$K:$K,MATCH(Shipped!$F2331,'Lookup Tables'!$L:$L,0),1),G2331),G2331)</f>
        <v>PMD.com</v>
      </c>
      <c r="C2331">
        <f t="shared" si="182"/>
        <v>5237</v>
      </c>
      <c r="D2331">
        <f t="shared" si="183"/>
        <v>1</v>
      </c>
      <c r="E2331" t="str">
        <f t="shared" ca="1" si="184"/>
        <v>shifted orders shipped</v>
      </c>
      <c r="F2331" s="4" t="str">
        <f t="shared" si="185"/>
        <v/>
      </c>
      <c r="G2331" t="str">
        <f>IF(OR(ISNUMBER(FIND("QVC",$AD2331)),ISNUMBER(FIND("QVC",$AP2331))),"QVC",IF(OR(ISNUMBER(FIND("NCO",$L2331)),ISNUMBER(FIND("NCO",$AC2331))), "NCO", IF($AP2331="consumer","PMD.com",VLOOKUP(LEFT($L2331,3),'Lookup Tables'!$E$1:$F$13,2,FALSE))))</f>
        <v>PMD.com</v>
      </c>
      <c r="H2331" t="str">
        <f>VLOOKUP($C2331,[1]Sheet1!$A:$C,2,FALSE)</f>
        <v>Skin Clear Supplements 30day_30packs</v>
      </c>
      <c r="I2331" t="str">
        <f>VLOOKUP($C2331,[1]Sheet1!$A:$C,3,FALSE)</f>
        <v>Supplements</v>
      </c>
      <c r="J2331" s="4" t="str">
        <f t="shared" si="186"/>
        <v>9/1-9/17</v>
      </c>
      <c r="K2331" t="s">
        <v>302</v>
      </c>
      <c r="L2331" t="s">
        <v>6773</v>
      </c>
      <c r="M2331" s="6">
        <v>44074.623368055552</v>
      </c>
      <c r="N2331" t="s">
        <v>16</v>
      </c>
      <c r="O2331" s="6">
        <v>44076.643518518518</v>
      </c>
      <c r="Q2331" t="s">
        <v>10931</v>
      </c>
      <c r="R2331" t="s">
        <v>10932</v>
      </c>
      <c r="U2331" t="s">
        <v>10933</v>
      </c>
      <c r="V2331" t="s">
        <v>349</v>
      </c>
      <c r="W2331">
        <v>11202</v>
      </c>
      <c r="X2331" t="s">
        <v>305</v>
      </c>
      <c r="Y2331" t="s">
        <v>418</v>
      </c>
      <c r="AA2331" t="s">
        <v>10934</v>
      </c>
      <c r="AD2331" t="s">
        <v>10931</v>
      </c>
      <c r="AE2331" t="s">
        <v>10932</v>
      </c>
      <c r="AH2331" t="s">
        <v>10933</v>
      </c>
      <c r="AI2331" t="s">
        <v>349</v>
      </c>
      <c r="AJ2331">
        <v>11202</v>
      </c>
      <c r="AK2331" t="s">
        <v>305</v>
      </c>
      <c r="AL2331" t="s">
        <v>418</v>
      </c>
      <c r="AN2331" t="s">
        <v>10934</v>
      </c>
      <c r="AP2331" t="s">
        <v>306</v>
      </c>
      <c r="AQ2331">
        <v>1</v>
      </c>
      <c r="AR2331">
        <v>1</v>
      </c>
      <c r="AS2331">
        <v>5238</v>
      </c>
      <c r="AU2331">
        <v>124397</v>
      </c>
      <c r="AV2331">
        <v>5237</v>
      </c>
      <c r="AW2331" t="s">
        <v>21</v>
      </c>
      <c r="AX2331" t="s">
        <v>22</v>
      </c>
      <c r="BA2331" t="s">
        <v>319</v>
      </c>
      <c r="BB2331" t="s">
        <v>319</v>
      </c>
      <c r="BC2331" t="s">
        <v>320</v>
      </c>
      <c r="BD2331" t="s">
        <v>322</v>
      </c>
      <c r="CC2331" t="s">
        <v>309</v>
      </c>
      <c r="EU2331">
        <v>247509</v>
      </c>
      <c r="EV2331" t="s">
        <v>6774</v>
      </c>
      <c r="EZ2331">
        <v>17408804</v>
      </c>
      <c r="FA2331">
        <v>928</v>
      </c>
      <c r="FB2331">
        <v>261821</v>
      </c>
      <c r="FC2331" t="s">
        <v>10935</v>
      </c>
      <c r="FD2331">
        <v>1</v>
      </c>
      <c r="FG2331">
        <v>5237</v>
      </c>
      <c r="FH2331" t="s">
        <v>22</v>
      </c>
    </row>
    <row r="2332" spans="1:164" x14ac:dyDescent="0.3">
      <c r="A2332" t="str">
        <f>VLOOKUP(G2332,Table2[],3,FALSE)</f>
        <v>Digital</v>
      </c>
      <c r="B2332" t="str">
        <f>IF(AND(OR(G2332="Retail Accounts",G2332="QVC",G2332="Other.com"),F2332&lt;&gt;""),IFERROR(INDEX('Lookup Tables'!$K:$K,MATCH(Shipped!$F2332,'Lookup Tables'!$L:$L,0),1),G2332),G2332)</f>
        <v>PMD.com</v>
      </c>
      <c r="C2332">
        <f t="shared" si="182"/>
        <v>5901</v>
      </c>
      <c r="D2332">
        <f t="shared" si="183"/>
        <v>1</v>
      </c>
      <c r="E2332" t="str">
        <f t="shared" ca="1" si="184"/>
        <v>shifted orders shipped</v>
      </c>
      <c r="F2332" s="4" t="str">
        <f t="shared" si="185"/>
        <v/>
      </c>
      <c r="G2332" t="str">
        <f>IF(OR(ISNUMBER(FIND("QVC",$AD2332)),ISNUMBER(FIND("QVC",$AP2332))),"QVC",IF(OR(ISNUMBER(FIND("NCO",$L2332)),ISNUMBER(FIND("NCO",$AC2332))), "NCO", IF($AP2332="consumer","PMD.com",VLOOKUP(LEFT($L2332,3),'Lookup Tables'!$E$1:$F$13,2,FALSE))))</f>
        <v>PMD.com</v>
      </c>
      <c r="H2332" t="str">
        <f>VLOOKUP($C2332,[1]Sheet1!$A:$C,2,FALSE)</f>
        <v>Skin &amp; Total Body Supplements 30day_60packs</v>
      </c>
      <c r="I2332" t="str">
        <f>VLOOKUP($C2332,[1]Sheet1!$A:$C,3,FALSE)</f>
        <v>Supplements</v>
      </c>
      <c r="J2332" s="4" t="str">
        <f t="shared" si="186"/>
        <v>9/1-9/17</v>
      </c>
      <c r="K2332" t="s">
        <v>302</v>
      </c>
      <c r="L2332" t="s">
        <v>6773</v>
      </c>
      <c r="M2332" s="6">
        <v>44074.623368055552</v>
      </c>
      <c r="N2332" t="s">
        <v>16</v>
      </c>
      <c r="O2332" s="6">
        <v>44076.643518518518</v>
      </c>
      <c r="Q2332" t="s">
        <v>10931</v>
      </c>
      <c r="R2332" t="s">
        <v>10932</v>
      </c>
      <c r="U2332" t="s">
        <v>10933</v>
      </c>
      <c r="V2332" t="s">
        <v>349</v>
      </c>
      <c r="W2332">
        <v>11202</v>
      </c>
      <c r="X2332" t="s">
        <v>305</v>
      </c>
      <c r="Y2332" t="s">
        <v>418</v>
      </c>
      <c r="AA2332" t="s">
        <v>10934</v>
      </c>
      <c r="AD2332" t="s">
        <v>10931</v>
      </c>
      <c r="AE2332" t="s">
        <v>10932</v>
      </c>
      <c r="AH2332" t="s">
        <v>10933</v>
      </c>
      <c r="AI2332" t="s">
        <v>349</v>
      </c>
      <c r="AJ2332">
        <v>11202</v>
      </c>
      <c r="AK2332" t="s">
        <v>305</v>
      </c>
      <c r="AL2332" t="s">
        <v>418</v>
      </c>
      <c r="AN2332" t="s">
        <v>10934</v>
      </c>
      <c r="AP2332" t="s">
        <v>306</v>
      </c>
      <c r="AQ2332">
        <v>1</v>
      </c>
      <c r="AR2332">
        <v>1</v>
      </c>
      <c r="AS2332">
        <v>3711</v>
      </c>
      <c r="AU2332">
        <v>123804</v>
      </c>
      <c r="AV2332">
        <v>5901</v>
      </c>
      <c r="AW2332" t="s">
        <v>1298</v>
      </c>
      <c r="AX2332" t="s">
        <v>17</v>
      </c>
      <c r="BA2332" t="s">
        <v>319</v>
      </c>
      <c r="BB2332" t="s">
        <v>319</v>
      </c>
      <c r="BC2332" t="s">
        <v>320</v>
      </c>
      <c r="BD2332" t="s">
        <v>324</v>
      </c>
      <c r="CC2332" t="s">
        <v>309</v>
      </c>
      <c r="EU2332">
        <v>253897</v>
      </c>
      <c r="EV2332" t="s">
        <v>6774</v>
      </c>
      <c r="EZ2332">
        <v>17408804</v>
      </c>
      <c r="FA2332">
        <v>928</v>
      </c>
      <c r="FB2332">
        <v>261821</v>
      </c>
      <c r="FC2332" t="s">
        <v>10935</v>
      </c>
      <c r="FD2332">
        <v>1</v>
      </c>
      <c r="FG2332">
        <v>5901</v>
      </c>
      <c r="FH2332" t="s">
        <v>17</v>
      </c>
    </row>
    <row r="2333" spans="1:164" x14ac:dyDescent="0.3">
      <c r="A2333" t="str">
        <f>VLOOKUP(G2333,Table2[],3,FALSE)</f>
        <v>Digital</v>
      </c>
      <c r="B2333" t="str">
        <f>IF(AND(OR(G2333="Retail Accounts",G2333="QVC",G2333="Other.com"),F2333&lt;&gt;""),IFERROR(INDEX('Lookup Tables'!$K:$K,MATCH(Shipped!$F2333,'Lookup Tables'!$L:$L,0),1),G2333),G2333)</f>
        <v>PMD.com</v>
      </c>
      <c r="C2333">
        <f t="shared" si="182"/>
        <v>53160001</v>
      </c>
      <c r="D2333">
        <f t="shared" si="183"/>
        <v>1</v>
      </c>
      <c r="E2333" t="str">
        <f t="shared" ca="1" si="184"/>
        <v>shifted orders shipped</v>
      </c>
      <c r="F2333" s="4" t="str">
        <f t="shared" si="185"/>
        <v/>
      </c>
      <c r="G2333" t="str">
        <f>IF(OR(ISNUMBER(FIND("QVC",$AD2333)),ISNUMBER(FIND("QVC",$AP2333))),"QVC",IF(OR(ISNUMBER(FIND("NCO",$L2333)),ISNUMBER(FIND("NCO",$AC2333))), "NCO", IF($AP2333="consumer","PMD.com",VLOOKUP(LEFT($L2333,3),'Lookup Tables'!$E$1:$F$13,2,FALSE))))</f>
        <v>PMD.com</v>
      </c>
      <c r="H2333" t="str">
        <f>VLOOKUP($C2333,[1]Sheet1!$A:$C,2,FALSE)</f>
        <v>FG_2oz_Vitamin C Ester Photo-Brightening Moisturizer Broad Spectrum SPF 30</v>
      </c>
      <c r="I2333" t="str">
        <f>VLOOKUP($C2333,[1]Sheet1!$A:$C,3,FALSE)</f>
        <v>Vitamin C Ester</v>
      </c>
      <c r="J2333" s="4" t="str">
        <f t="shared" si="186"/>
        <v>9/1-9/17</v>
      </c>
      <c r="K2333" t="s">
        <v>302</v>
      </c>
      <c r="L2333" t="s">
        <v>6805</v>
      </c>
      <c r="M2333" s="6">
        <v>44074.635254629633</v>
      </c>
      <c r="N2333" t="s">
        <v>16</v>
      </c>
      <c r="O2333" s="6">
        <v>44076.64398148148</v>
      </c>
      <c r="Q2333" t="s">
        <v>10936</v>
      </c>
      <c r="R2333" t="s">
        <v>10937</v>
      </c>
      <c r="S2333" t="s">
        <v>10938</v>
      </c>
      <c r="U2333" t="s">
        <v>371</v>
      </c>
      <c r="V2333" t="s">
        <v>330</v>
      </c>
      <c r="W2333" t="s">
        <v>10939</v>
      </c>
      <c r="X2333" t="s">
        <v>305</v>
      </c>
      <c r="Y2333" t="s">
        <v>418</v>
      </c>
      <c r="AA2333" t="s">
        <v>10940</v>
      </c>
      <c r="AD2333" t="s">
        <v>10936</v>
      </c>
      <c r="AE2333" t="s">
        <v>10937</v>
      </c>
      <c r="AF2333" t="s">
        <v>10938</v>
      </c>
      <c r="AH2333" t="s">
        <v>371</v>
      </c>
      <c r="AI2333" t="s">
        <v>330</v>
      </c>
      <c r="AJ2333" t="s">
        <v>10939</v>
      </c>
      <c r="AK2333" t="s">
        <v>305</v>
      </c>
      <c r="AL2333" t="s">
        <v>418</v>
      </c>
      <c r="AN2333" t="s">
        <v>10940</v>
      </c>
      <c r="AP2333" t="s">
        <v>306</v>
      </c>
      <c r="AQ2333">
        <v>1</v>
      </c>
      <c r="AR2333">
        <v>1</v>
      </c>
      <c r="AS2333">
        <v>27452</v>
      </c>
      <c r="AU2333">
        <v>124007</v>
      </c>
      <c r="AV2333">
        <v>53160001</v>
      </c>
      <c r="AW2333" t="s">
        <v>907</v>
      </c>
      <c r="AX2333" t="s">
        <v>97</v>
      </c>
      <c r="BA2333" t="s">
        <v>307</v>
      </c>
      <c r="BB2333" t="s">
        <v>307</v>
      </c>
      <c r="BC2333" t="s">
        <v>308</v>
      </c>
      <c r="BD2333">
        <v>0</v>
      </c>
      <c r="CC2333" t="s">
        <v>309</v>
      </c>
      <c r="EU2333">
        <v>254023</v>
      </c>
      <c r="EV2333" t="s">
        <v>6806</v>
      </c>
      <c r="EZ2333">
        <v>17408820</v>
      </c>
      <c r="FA2333">
        <v>928</v>
      </c>
      <c r="FB2333">
        <v>261837</v>
      </c>
      <c r="FC2333" t="s">
        <v>10941</v>
      </c>
      <c r="FD2333">
        <v>1</v>
      </c>
      <c r="FG2333">
        <v>53160001</v>
      </c>
      <c r="FH2333" t="s">
        <v>97</v>
      </c>
    </row>
    <row r="2334" spans="1:164" x14ac:dyDescent="0.3">
      <c r="A2334" t="str">
        <f>VLOOKUP(G2334,Table2[],3,FALSE)</f>
        <v>Digital</v>
      </c>
      <c r="B2334" t="str">
        <f>IF(AND(OR(G2334="Retail Accounts",G2334="QVC",G2334="Other.com"),F2334&lt;&gt;""),IFERROR(INDEX('Lookup Tables'!$K:$K,MATCH(Shipped!$F2334,'Lookup Tables'!$L:$L,0),1),G2334),G2334)</f>
        <v>PMD.com</v>
      </c>
      <c r="C2334">
        <f t="shared" si="182"/>
        <v>51010001</v>
      </c>
      <c r="D2334">
        <f t="shared" si="183"/>
        <v>1</v>
      </c>
      <c r="E2334" t="str">
        <f t="shared" ca="1" si="184"/>
        <v>shifted orders shipped</v>
      </c>
      <c r="F2334" s="4" t="str">
        <f t="shared" si="185"/>
        <v/>
      </c>
      <c r="G2334" t="str">
        <f>IF(OR(ISNUMBER(FIND("QVC",$AD2334)),ISNUMBER(FIND("QVC",$AP2334))),"QVC",IF(OR(ISNUMBER(FIND("NCO",$L2334)),ISNUMBER(FIND("NCO",$AC2334))), "NCO", IF($AP2334="consumer","PMD.com",VLOOKUP(LEFT($L2334,3),'Lookup Tables'!$E$1:$F$13,2,FALSE))))</f>
        <v>PMD.com</v>
      </c>
      <c r="H2334" t="str">
        <f>VLOOKUP($C2334,[1]Sheet1!$A:$C,2,FALSE)</f>
        <v>FG_6oz_High Potency Classics:  Nutritive Cleanser</v>
      </c>
      <c r="I2334" t="str">
        <f>VLOOKUP($C2334,[1]Sheet1!$A:$C,3,FALSE)</f>
        <v>High Potency Classics</v>
      </c>
      <c r="J2334" s="4" t="str">
        <f t="shared" si="186"/>
        <v>9/1-9/17</v>
      </c>
      <c r="K2334" t="s">
        <v>302</v>
      </c>
      <c r="L2334" t="s">
        <v>6807</v>
      </c>
      <c r="M2334" s="6">
        <v>44074.63554398148</v>
      </c>
      <c r="N2334" t="s">
        <v>16</v>
      </c>
      <c r="O2334" s="6">
        <v>44076.64466435185</v>
      </c>
      <c r="Q2334" t="s">
        <v>10942</v>
      </c>
      <c r="R2334" t="s">
        <v>10943</v>
      </c>
      <c r="U2334" t="s">
        <v>10944</v>
      </c>
      <c r="V2334" t="s">
        <v>349</v>
      </c>
      <c r="W2334" t="s">
        <v>10945</v>
      </c>
      <c r="X2334" t="s">
        <v>305</v>
      </c>
      <c r="Y2334" t="s">
        <v>418</v>
      </c>
      <c r="AA2334" t="s">
        <v>10946</v>
      </c>
      <c r="AD2334" t="s">
        <v>10942</v>
      </c>
      <c r="AE2334" t="s">
        <v>10943</v>
      </c>
      <c r="AH2334" t="s">
        <v>10944</v>
      </c>
      <c r="AI2334" t="s">
        <v>349</v>
      </c>
      <c r="AJ2334" t="s">
        <v>10945</v>
      </c>
      <c r="AK2334" t="s">
        <v>305</v>
      </c>
      <c r="AL2334" t="s">
        <v>418</v>
      </c>
      <c r="AN2334" t="s">
        <v>10946</v>
      </c>
      <c r="AP2334" t="s">
        <v>306</v>
      </c>
      <c r="AQ2334">
        <v>1</v>
      </c>
      <c r="AR2334">
        <v>1</v>
      </c>
      <c r="AS2334">
        <v>7082</v>
      </c>
      <c r="AU2334">
        <v>123868</v>
      </c>
      <c r="AV2334">
        <v>51010001</v>
      </c>
      <c r="AW2334" t="s">
        <v>43</v>
      </c>
      <c r="AX2334" t="s">
        <v>44</v>
      </c>
      <c r="BA2334" t="s">
        <v>307</v>
      </c>
      <c r="BB2334" t="s">
        <v>307</v>
      </c>
      <c r="BC2334" t="s">
        <v>323</v>
      </c>
      <c r="BD2334" t="s">
        <v>329</v>
      </c>
      <c r="CC2334" t="s">
        <v>309</v>
      </c>
      <c r="EU2334">
        <v>251450</v>
      </c>
      <c r="EV2334" t="s">
        <v>6808</v>
      </c>
      <c r="EZ2334">
        <v>17408821</v>
      </c>
      <c r="FA2334">
        <v>928</v>
      </c>
      <c r="FB2334">
        <v>261838</v>
      </c>
      <c r="FC2334" t="s">
        <v>10947</v>
      </c>
      <c r="FD2334">
        <v>1</v>
      </c>
      <c r="FG2334">
        <v>51010001</v>
      </c>
      <c r="FH2334" t="s">
        <v>44</v>
      </c>
    </row>
    <row r="2335" spans="1:164" x14ac:dyDescent="0.3">
      <c r="A2335" t="str">
        <f>VLOOKUP(G2335,Table2[],3,FALSE)</f>
        <v>Digital</v>
      </c>
      <c r="B2335" t="str">
        <f>IF(AND(OR(G2335="Retail Accounts",G2335="QVC",G2335="Other.com"),F2335&lt;&gt;""),IFERROR(INDEX('Lookup Tables'!$K:$K,MATCH(Shipped!$F2335,'Lookup Tables'!$L:$L,0),1),G2335),G2335)</f>
        <v>PMD.com</v>
      </c>
      <c r="C2335">
        <f t="shared" si="182"/>
        <v>7902</v>
      </c>
      <c r="D2335">
        <f t="shared" si="183"/>
        <v>1</v>
      </c>
      <c r="E2335" t="str">
        <f t="shared" ca="1" si="184"/>
        <v>shifted orders shipped</v>
      </c>
      <c r="F2335" s="4" t="str">
        <f t="shared" si="185"/>
        <v/>
      </c>
      <c r="G2335" t="str">
        <f>IF(OR(ISNUMBER(FIND("QVC",$AD2335)),ISNUMBER(FIND("QVC",$AP2335))),"QVC",IF(OR(ISNUMBER(FIND("NCO",$L2335)),ISNUMBER(FIND("NCO",$AC2335))), "NCO", IF($AP2335="consumer","PMD.com",VLOOKUP(LEFT($L2335,3),'Lookup Tables'!$E$1:$F$13,2,FALSE))))</f>
        <v>PMD.com</v>
      </c>
      <c r="H2335" t="str">
        <f>VLOOKUP($C2335,[1]Sheet1!$A:$C,2,FALSE)</f>
        <v>Gift 3 Digital GWP</v>
      </c>
      <c r="I2335" t="str">
        <f>VLOOKUP($C2335,[1]Sheet1!$A:$C,3,FALSE)</f>
        <v>Marketing Collateral</v>
      </c>
      <c r="J2335" s="4" t="str">
        <f t="shared" si="186"/>
        <v>9/1-9/17</v>
      </c>
      <c r="K2335" t="s">
        <v>302</v>
      </c>
      <c r="L2335" t="s">
        <v>6777</v>
      </c>
      <c r="M2335" s="6">
        <v>44074.625127314815</v>
      </c>
      <c r="N2335" t="s">
        <v>16</v>
      </c>
      <c r="O2335" s="6">
        <v>44076.644699074073</v>
      </c>
      <c r="Q2335" t="s">
        <v>10948</v>
      </c>
      <c r="R2335" t="s">
        <v>10949</v>
      </c>
      <c r="S2335" t="s">
        <v>10938</v>
      </c>
      <c r="U2335" t="s">
        <v>10950</v>
      </c>
      <c r="V2335" t="s">
        <v>325</v>
      </c>
      <c r="W2335" t="s">
        <v>10951</v>
      </c>
      <c r="X2335" t="s">
        <v>305</v>
      </c>
      <c r="Y2335" t="s">
        <v>418</v>
      </c>
      <c r="AA2335" t="s">
        <v>10952</v>
      </c>
      <c r="AD2335" t="s">
        <v>10948</v>
      </c>
      <c r="AE2335" t="s">
        <v>10949</v>
      </c>
      <c r="AF2335" t="s">
        <v>10938</v>
      </c>
      <c r="AH2335" t="s">
        <v>10950</v>
      </c>
      <c r="AI2335" t="s">
        <v>325</v>
      </c>
      <c r="AJ2335" t="s">
        <v>10951</v>
      </c>
      <c r="AK2335" t="s">
        <v>305</v>
      </c>
      <c r="AL2335" t="s">
        <v>418</v>
      </c>
      <c r="AN2335" t="s">
        <v>10952</v>
      </c>
      <c r="AP2335" t="s">
        <v>306</v>
      </c>
      <c r="AQ2335">
        <v>1</v>
      </c>
      <c r="AR2335">
        <v>1</v>
      </c>
      <c r="AS2335">
        <v>4426</v>
      </c>
      <c r="AU2335">
        <v>128993</v>
      </c>
      <c r="AV2335">
        <v>7902</v>
      </c>
      <c r="AW2335" t="s">
        <v>968</v>
      </c>
      <c r="AX2335" t="s">
        <v>969</v>
      </c>
      <c r="CC2335" t="s">
        <v>309</v>
      </c>
      <c r="CD2335" t="b">
        <v>0</v>
      </c>
      <c r="EU2335">
        <v>253741</v>
      </c>
      <c r="EV2335" t="s">
        <v>6778</v>
      </c>
      <c r="EZ2335">
        <v>17408806</v>
      </c>
      <c r="FA2335">
        <v>928</v>
      </c>
      <c r="FB2335">
        <v>261823</v>
      </c>
      <c r="FC2335" t="s">
        <v>10953</v>
      </c>
      <c r="FD2335">
        <v>1</v>
      </c>
      <c r="FG2335">
        <v>7902</v>
      </c>
      <c r="FH2335" t="s">
        <v>969</v>
      </c>
    </row>
    <row r="2336" spans="1:164" x14ac:dyDescent="0.3">
      <c r="A2336" t="str">
        <f>VLOOKUP(G2336,Table2[],3,FALSE)</f>
        <v>Digital</v>
      </c>
      <c r="B2336" t="str">
        <f>IF(AND(OR(G2336="Retail Accounts",G2336="QVC",G2336="Other.com"),F2336&lt;&gt;""),IFERROR(INDEX('Lookup Tables'!$K:$K,MATCH(Shipped!$F2336,'Lookup Tables'!$L:$L,0),1),G2336),G2336)</f>
        <v>PMD.com</v>
      </c>
      <c r="C2336">
        <f t="shared" si="182"/>
        <v>51080001</v>
      </c>
      <c r="D2336">
        <f t="shared" si="183"/>
        <v>1</v>
      </c>
      <c r="E2336" t="str">
        <f t="shared" ca="1" si="184"/>
        <v>shifted orders shipped</v>
      </c>
      <c r="F2336" s="4" t="str">
        <f t="shared" si="185"/>
        <v/>
      </c>
      <c r="G2336" t="str">
        <f>IF(OR(ISNUMBER(FIND("QVC",$AD2336)),ISNUMBER(FIND("QVC",$AP2336))),"QVC",IF(OR(ISNUMBER(FIND("NCO",$L2336)),ISNUMBER(FIND("NCO",$AC2336))), "NCO", IF($AP2336="consumer","PMD.com",VLOOKUP(LEFT($L2336,3),'Lookup Tables'!$E$1:$F$13,2,FALSE))))</f>
        <v>PMD.com</v>
      </c>
      <c r="H2336" t="str">
        <f>VLOOKUP($C2336,[1]Sheet1!$A:$C,2,FALSE)</f>
        <v>FG_2 oz_High Potency Growth Factor Firming &amp; Lifting Serum</v>
      </c>
      <c r="I2336" t="str">
        <f>VLOOKUP($C2336,[1]Sheet1!$A:$C,3,FALSE)</f>
        <v>High Potency Classics</v>
      </c>
      <c r="J2336" s="4" t="str">
        <f t="shared" si="186"/>
        <v>9/1-9/17</v>
      </c>
      <c r="K2336" t="s">
        <v>302</v>
      </c>
      <c r="L2336" t="s">
        <v>6777</v>
      </c>
      <c r="M2336" s="6">
        <v>44074.625127314815</v>
      </c>
      <c r="N2336" t="s">
        <v>16</v>
      </c>
      <c r="O2336" s="6">
        <v>44076.644699074073</v>
      </c>
      <c r="Q2336" t="s">
        <v>10948</v>
      </c>
      <c r="R2336" t="s">
        <v>10949</v>
      </c>
      <c r="S2336" t="s">
        <v>10938</v>
      </c>
      <c r="U2336" t="s">
        <v>10950</v>
      </c>
      <c r="V2336" t="s">
        <v>325</v>
      </c>
      <c r="W2336" t="s">
        <v>10951</v>
      </c>
      <c r="X2336" t="s">
        <v>305</v>
      </c>
      <c r="Y2336" t="s">
        <v>418</v>
      </c>
      <c r="AA2336" t="s">
        <v>10952</v>
      </c>
      <c r="AD2336" t="s">
        <v>10948</v>
      </c>
      <c r="AE2336" t="s">
        <v>10949</v>
      </c>
      <c r="AF2336" t="s">
        <v>10938</v>
      </c>
      <c r="AH2336" t="s">
        <v>10950</v>
      </c>
      <c r="AI2336" t="s">
        <v>325</v>
      </c>
      <c r="AJ2336" t="s">
        <v>10951</v>
      </c>
      <c r="AK2336" t="s">
        <v>305</v>
      </c>
      <c r="AL2336" t="s">
        <v>418</v>
      </c>
      <c r="AN2336" t="s">
        <v>10952</v>
      </c>
      <c r="AP2336" t="s">
        <v>306</v>
      </c>
      <c r="AQ2336">
        <v>1</v>
      </c>
      <c r="AR2336">
        <v>1</v>
      </c>
      <c r="AS2336">
        <v>14203</v>
      </c>
      <c r="AU2336">
        <v>124645</v>
      </c>
      <c r="AV2336">
        <v>51080001</v>
      </c>
      <c r="AW2336" t="s">
        <v>1258</v>
      </c>
      <c r="AX2336" t="s">
        <v>52</v>
      </c>
      <c r="BA2336" t="s">
        <v>310</v>
      </c>
      <c r="CC2336" t="s">
        <v>309</v>
      </c>
      <c r="EU2336">
        <v>251426</v>
      </c>
      <c r="EV2336" t="s">
        <v>6778</v>
      </c>
      <c r="EZ2336">
        <v>17408806</v>
      </c>
      <c r="FA2336">
        <v>928</v>
      </c>
      <c r="FB2336">
        <v>261823</v>
      </c>
      <c r="FC2336" t="s">
        <v>10953</v>
      </c>
      <c r="FD2336">
        <v>1</v>
      </c>
      <c r="FG2336">
        <v>51080001</v>
      </c>
      <c r="FH2336" t="s">
        <v>52</v>
      </c>
    </row>
    <row r="2337" spans="1:164" x14ac:dyDescent="0.3">
      <c r="A2337" t="str">
        <f>VLOOKUP(G2337,Table2[],3,FALSE)</f>
        <v>Digital</v>
      </c>
      <c r="B2337" t="str">
        <f>IF(AND(OR(G2337="Retail Accounts",G2337="QVC",G2337="Other.com"),F2337&lt;&gt;""),IFERROR(INDEX('Lookup Tables'!$K:$K,MATCH(Shipped!$F2337,'Lookup Tables'!$L:$L,0),1),G2337),G2337)</f>
        <v>PMD.com</v>
      </c>
      <c r="C2337">
        <f t="shared" si="182"/>
        <v>51410001</v>
      </c>
      <c r="D2337">
        <f t="shared" si="183"/>
        <v>2</v>
      </c>
      <c r="E2337" t="str">
        <f t="shared" ca="1" si="184"/>
        <v>shifted orders shipped</v>
      </c>
      <c r="F2337" s="4" t="str">
        <f t="shared" si="185"/>
        <v/>
      </c>
      <c r="G2337" t="str">
        <f>IF(OR(ISNUMBER(FIND("QVC",$AD2337)),ISNUMBER(FIND("QVC",$AP2337))),"QVC",IF(OR(ISNUMBER(FIND("NCO",$L2337)),ISNUMBER(FIND("NCO",$AC2337))), "NCO", IF($AP2337="consumer","PMD.com",VLOOKUP(LEFT($L2337,3),'Lookup Tables'!$E$1:$F$13,2,FALSE))))</f>
        <v>PMD.com</v>
      </c>
      <c r="H2337" t="str">
        <f>VLOOKUP($C2337,[1]Sheet1!$A:$C,2,FALSE)</f>
        <v>FG_4oz_No:Rinse Intensive Pore Minimizing Toner</v>
      </c>
      <c r="I2337" t="str">
        <f>VLOOKUP($C2337,[1]Sheet1!$A:$C,3,FALSE)</f>
        <v>No:Rinse</v>
      </c>
      <c r="J2337" s="4" t="str">
        <f t="shared" si="186"/>
        <v>9/1-9/17</v>
      </c>
      <c r="K2337" t="s">
        <v>302</v>
      </c>
      <c r="L2337" t="s">
        <v>6777</v>
      </c>
      <c r="M2337" s="6">
        <v>44074.625127314815</v>
      </c>
      <c r="N2337" t="s">
        <v>16</v>
      </c>
      <c r="O2337" s="6">
        <v>44076.644699074073</v>
      </c>
      <c r="Q2337" t="s">
        <v>10948</v>
      </c>
      <c r="R2337" t="s">
        <v>10949</v>
      </c>
      <c r="S2337" t="s">
        <v>10938</v>
      </c>
      <c r="U2337" t="s">
        <v>10950</v>
      </c>
      <c r="V2337" t="s">
        <v>325</v>
      </c>
      <c r="W2337" t="s">
        <v>10951</v>
      </c>
      <c r="X2337" t="s">
        <v>305</v>
      </c>
      <c r="Y2337" t="s">
        <v>418</v>
      </c>
      <c r="AA2337" t="s">
        <v>10952</v>
      </c>
      <c r="AD2337" t="s">
        <v>10948</v>
      </c>
      <c r="AE2337" t="s">
        <v>10949</v>
      </c>
      <c r="AF2337" t="s">
        <v>10938</v>
      </c>
      <c r="AH2337" t="s">
        <v>10950</v>
      </c>
      <c r="AI2337" t="s">
        <v>325</v>
      </c>
      <c r="AJ2337" t="s">
        <v>10951</v>
      </c>
      <c r="AK2337" t="s">
        <v>305</v>
      </c>
      <c r="AL2337" t="s">
        <v>418</v>
      </c>
      <c r="AN2337" t="s">
        <v>10952</v>
      </c>
      <c r="AP2337" t="s">
        <v>306</v>
      </c>
      <c r="AQ2337">
        <v>2</v>
      </c>
      <c r="AR2337">
        <v>2</v>
      </c>
      <c r="AS2337">
        <v>1314</v>
      </c>
      <c r="AU2337">
        <v>124431</v>
      </c>
      <c r="AV2337">
        <v>51410001</v>
      </c>
      <c r="AW2337" t="s">
        <v>1238</v>
      </c>
      <c r="AX2337" t="s">
        <v>72</v>
      </c>
      <c r="BA2337" t="s">
        <v>307</v>
      </c>
      <c r="BB2337" t="s">
        <v>307</v>
      </c>
      <c r="BC2337" t="s">
        <v>376</v>
      </c>
      <c r="BD2337">
        <v>0</v>
      </c>
      <c r="CC2337" t="s">
        <v>309</v>
      </c>
      <c r="EU2337">
        <v>254105</v>
      </c>
      <c r="EV2337" t="s">
        <v>6778</v>
      </c>
      <c r="EZ2337">
        <v>17408806</v>
      </c>
      <c r="FA2337">
        <v>928</v>
      </c>
      <c r="FB2337">
        <v>261823</v>
      </c>
      <c r="FC2337" t="s">
        <v>10953</v>
      </c>
      <c r="FD2337">
        <v>1</v>
      </c>
      <c r="FG2337">
        <v>51410001</v>
      </c>
      <c r="FH2337" t="s">
        <v>72</v>
      </c>
    </row>
    <row r="2338" spans="1:164" x14ac:dyDescent="0.3">
      <c r="A2338" t="str">
        <f>VLOOKUP(G2338,Table2[],3,FALSE)</f>
        <v>Digital</v>
      </c>
      <c r="B2338" t="str">
        <f>IF(AND(OR(G2338="Retail Accounts",G2338="QVC",G2338="Other.com"),F2338&lt;&gt;""),IFERROR(INDEX('Lookup Tables'!$K:$K,MATCH(Shipped!$F2338,'Lookup Tables'!$L:$L,0),1),G2338),G2338)</f>
        <v>PMD.com</v>
      </c>
      <c r="C2338">
        <f t="shared" si="182"/>
        <v>5237</v>
      </c>
      <c r="D2338">
        <f t="shared" si="183"/>
        <v>1</v>
      </c>
      <c r="E2338" t="str">
        <f t="shared" ca="1" si="184"/>
        <v>shifted orders shipped</v>
      </c>
      <c r="F2338" s="4" t="str">
        <f t="shared" si="185"/>
        <v/>
      </c>
      <c r="G2338" t="str">
        <f>IF(OR(ISNUMBER(FIND("QVC",$AD2338)),ISNUMBER(FIND("QVC",$AP2338))),"QVC",IF(OR(ISNUMBER(FIND("NCO",$L2338)),ISNUMBER(FIND("NCO",$AC2338))), "NCO", IF($AP2338="consumer","PMD.com",VLOOKUP(LEFT($L2338,3),'Lookup Tables'!$E$1:$F$13,2,FALSE))))</f>
        <v>PMD.com</v>
      </c>
      <c r="H2338" t="str">
        <f>VLOOKUP($C2338,[1]Sheet1!$A:$C,2,FALSE)</f>
        <v>Skin Clear Supplements 30day_30packs</v>
      </c>
      <c r="I2338" t="str">
        <f>VLOOKUP($C2338,[1]Sheet1!$A:$C,3,FALSE)</f>
        <v>Supplements</v>
      </c>
      <c r="J2338" s="4" t="str">
        <f t="shared" si="186"/>
        <v>9/1-9/17</v>
      </c>
      <c r="K2338" t="s">
        <v>302</v>
      </c>
      <c r="L2338" t="s">
        <v>6779</v>
      </c>
      <c r="M2338" s="6">
        <v>44074.625150462962</v>
      </c>
      <c r="N2338" t="s">
        <v>16</v>
      </c>
      <c r="O2338" s="6">
        <v>44076.645740740743</v>
      </c>
      <c r="Q2338" t="s">
        <v>10954</v>
      </c>
      <c r="R2338" t="s">
        <v>10955</v>
      </c>
      <c r="S2338" t="s">
        <v>1040</v>
      </c>
      <c r="U2338" t="s">
        <v>371</v>
      </c>
      <c r="V2338" t="s">
        <v>330</v>
      </c>
      <c r="W2338" t="s">
        <v>10956</v>
      </c>
      <c r="X2338" t="s">
        <v>305</v>
      </c>
      <c r="Y2338" t="s">
        <v>418</v>
      </c>
      <c r="AA2338" t="s">
        <v>10957</v>
      </c>
      <c r="AD2338" t="s">
        <v>10954</v>
      </c>
      <c r="AE2338" t="s">
        <v>10955</v>
      </c>
      <c r="AF2338" t="s">
        <v>1040</v>
      </c>
      <c r="AH2338" t="s">
        <v>371</v>
      </c>
      <c r="AI2338" t="s">
        <v>330</v>
      </c>
      <c r="AJ2338" t="s">
        <v>10956</v>
      </c>
      <c r="AK2338" t="s">
        <v>305</v>
      </c>
      <c r="AL2338" t="s">
        <v>418</v>
      </c>
      <c r="AN2338" t="s">
        <v>10957</v>
      </c>
      <c r="AP2338" t="s">
        <v>306</v>
      </c>
      <c r="AQ2338">
        <v>1</v>
      </c>
      <c r="AR2338">
        <v>1</v>
      </c>
      <c r="AS2338">
        <v>5238</v>
      </c>
      <c r="AU2338">
        <v>124397</v>
      </c>
      <c r="AV2338">
        <v>5237</v>
      </c>
      <c r="AW2338" t="s">
        <v>21</v>
      </c>
      <c r="AX2338" t="s">
        <v>22</v>
      </c>
      <c r="BA2338" t="s">
        <v>319</v>
      </c>
      <c r="BB2338" t="s">
        <v>319</v>
      </c>
      <c r="BC2338" t="s">
        <v>320</v>
      </c>
      <c r="BD2338" t="s">
        <v>322</v>
      </c>
      <c r="CC2338" t="s">
        <v>309</v>
      </c>
      <c r="EU2338">
        <v>247509</v>
      </c>
      <c r="EV2338" t="s">
        <v>6780</v>
      </c>
      <c r="EZ2338">
        <v>17408807</v>
      </c>
      <c r="FA2338">
        <v>928</v>
      </c>
      <c r="FB2338">
        <v>261824</v>
      </c>
      <c r="FC2338" t="s">
        <v>10958</v>
      </c>
      <c r="FD2338">
        <v>1</v>
      </c>
      <c r="FG2338">
        <v>5237</v>
      </c>
      <c r="FH2338" t="s">
        <v>22</v>
      </c>
    </row>
    <row r="2339" spans="1:164" x14ac:dyDescent="0.3">
      <c r="A2339" t="str">
        <f>VLOOKUP(G2339,Table2[],3,FALSE)</f>
        <v>Digital</v>
      </c>
      <c r="B2339" t="str">
        <f>IF(AND(OR(G2339="Retail Accounts",G2339="QVC",G2339="Other.com"),F2339&lt;&gt;""),IFERROR(INDEX('Lookup Tables'!$K:$K,MATCH(Shipped!$F2339,'Lookup Tables'!$L:$L,0),1),G2339),G2339)</f>
        <v>PMD.com</v>
      </c>
      <c r="C2339">
        <f t="shared" si="182"/>
        <v>5901</v>
      </c>
      <c r="D2339">
        <f t="shared" si="183"/>
        <v>1</v>
      </c>
      <c r="E2339" t="str">
        <f t="shared" ca="1" si="184"/>
        <v>shifted orders shipped</v>
      </c>
      <c r="F2339" s="4" t="str">
        <f t="shared" si="185"/>
        <v/>
      </c>
      <c r="G2339" t="str">
        <f>IF(OR(ISNUMBER(FIND("QVC",$AD2339)),ISNUMBER(FIND("QVC",$AP2339))),"QVC",IF(OR(ISNUMBER(FIND("NCO",$L2339)),ISNUMBER(FIND("NCO",$AC2339))), "NCO", IF($AP2339="consumer","PMD.com",VLOOKUP(LEFT($L2339,3),'Lookup Tables'!$E$1:$F$13,2,FALSE))))</f>
        <v>PMD.com</v>
      </c>
      <c r="H2339" t="str">
        <f>VLOOKUP($C2339,[1]Sheet1!$A:$C,2,FALSE)</f>
        <v>Skin &amp; Total Body Supplements 30day_60packs</v>
      </c>
      <c r="I2339" t="str">
        <f>VLOOKUP($C2339,[1]Sheet1!$A:$C,3,FALSE)</f>
        <v>Supplements</v>
      </c>
      <c r="J2339" s="4" t="str">
        <f t="shared" si="186"/>
        <v>9/1-9/17</v>
      </c>
      <c r="K2339" t="s">
        <v>302</v>
      </c>
      <c r="L2339" t="s">
        <v>6779</v>
      </c>
      <c r="M2339" s="6">
        <v>44074.625150462962</v>
      </c>
      <c r="N2339" t="s">
        <v>16</v>
      </c>
      <c r="O2339" s="6">
        <v>44076.645740740743</v>
      </c>
      <c r="Q2339" t="s">
        <v>10954</v>
      </c>
      <c r="R2339" t="s">
        <v>10955</v>
      </c>
      <c r="S2339" t="s">
        <v>1040</v>
      </c>
      <c r="U2339" t="s">
        <v>371</v>
      </c>
      <c r="V2339" t="s">
        <v>330</v>
      </c>
      <c r="W2339" t="s">
        <v>10956</v>
      </c>
      <c r="X2339" t="s">
        <v>305</v>
      </c>
      <c r="Y2339" t="s">
        <v>418</v>
      </c>
      <c r="AA2339" t="s">
        <v>10957</v>
      </c>
      <c r="AD2339" t="s">
        <v>10954</v>
      </c>
      <c r="AE2339" t="s">
        <v>10955</v>
      </c>
      <c r="AF2339" t="s">
        <v>1040</v>
      </c>
      <c r="AH2339" t="s">
        <v>371</v>
      </c>
      <c r="AI2339" t="s">
        <v>330</v>
      </c>
      <c r="AJ2339" t="s">
        <v>10956</v>
      </c>
      <c r="AK2339" t="s">
        <v>305</v>
      </c>
      <c r="AL2339" t="s">
        <v>418</v>
      </c>
      <c r="AN2339" t="s">
        <v>10957</v>
      </c>
      <c r="AP2339" t="s">
        <v>306</v>
      </c>
      <c r="AQ2339">
        <v>1</v>
      </c>
      <c r="AR2339">
        <v>1</v>
      </c>
      <c r="AS2339">
        <v>3711</v>
      </c>
      <c r="AU2339">
        <v>123804</v>
      </c>
      <c r="AV2339">
        <v>5901</v>
      </c>
      <c r="AW2339" t="s">
        <v>1298</v>
      </c>
      <c r="AX2339" t="s">
        <v>17</v>
      </c>
      <c r="BA2339" t="s">
        <v>319</v>
      </c>
      <c r="BB2339" t="s">
        <v>319</v>
      </c>
      <c r="BC2339" t="s">
        <v>320</v>
      </c>
      <c r="BD2339" t="s">
        <v>324</v>
      </c>
      <c r="CC2339" t="s">
        <v>309</v>
      </c>
      <c r="EU2339">
        <v>253897</v>
      </c>
      <c r="EV2339" t="s">
        <v>6780</v>
      </c>
      <c r="EZ2339">
        <v>17408807</v>
      </c>
      <c r="FA2339">
        <v>928</v>
      </c>
      <c r="FB2339">
        <v>261824</v>
      </c>
      <c r="FC2339" t="s">
        <v>10958</v>
      </c>
      <c r="FD2339">
        <v>1</v>
      </c>
      <c r="FG2339">
        <v>5901</v>
      </c>
      <c r="FH2339" t="s">
        <v>17</v>
      </c>
    </row>
    <row r="2340" spans="1:164" x14ac:dyDescent="0.3">
      <c r="A2340" t="str">
        <f>VLOOKUP(G2340,Table2[],3,FALSE)</f>
        <v>Digital</v>
      </c>
      <c r="B2340" t="str">
        <f>IF(AND(OR(G2340="Retail Accounts",G2340="QVC",G2340="Other.com"),F2340&lt;&gt;""),IFERROR(INDEX('Lookup Tables'!$K:$K,MATCH(Shipped!$F2340,'Lookup Tables'!$L:$L,0),1),G2340),G2340)</f>
        <v>PMD.com</v>
      </c>
      <c r="C2340">
        <f t="shared" si="182"/>
        <v>51010001</v>
      </c>
      <c r="D2340">
        <f t="shared" si="183"/>
        <v>1</v>
      </c>
      <c r="E2340" t="str">
        <f t="shared" ca="1" si="184"/>
        <v>shifted orders shipped</v>
      </c>
      <c r="F2340" s="4" t="str">
        <f t="shared" si="185"/>
        <v/>
      </c>
      <c r="G2340" t="str">
        <f>IF(OR(ISNUMBER(FIND("QVC",$AD2340)),ISNUMBER(FIND("QVC",$AP2340))),"QVC",IF(OR(ISNUMBER(FIND("NCO",$L2340)),ISNUMBER(FIND("NCO",$AC2340))), "NCO", IF($AP2340="consumer","PMD.com",VLOOKUP(LEFT($L2340,3),'Lookup Tables'!$E$1:$F$13,2,FALSE))))</f>
        <v>PMD.com</v>
      </c>
      <c r="H2340" t="str">
        <f>VLOOKUP($C2340,[1]Sheet1!$A:$C,2,FALSE)</f>
        <v>FG_6oz_High Potency Classics:  Nutritive Cleanser</v>
      </c>
      <c r="I2340" t="str">
        <f>VLOOKUP($C2340,[1]Sheet1!$A:$C,3,FALSE)</f>
        <v>High Potency Classics</v>
      </c>
      <c r="J2340" s="4" t="str">
        <f t="shared" si="186"/>
        <v>9/1-9/17</v>
      </c>
      <c r="K2340" t="s">
        <v>302</v>
      </c>
      <c r="L2340" t="s">
        <v>6809</v>
      </c>
      <c r="M2340" s="6">
        <v>44074.636944444443</v>
      </c>
      <c r="N2340" t="s">
        <v>16</v>
      </c>
      <c r="O2340" s="6">
        <v>44076.645983796298</v>
      </c>
      <c r="Q2340" t="s">
        <v>10959</v>
      </c>
      <c r="R2340" t="s">
        <v>10960</v>
      </c>
      <c r="U2340" t="s">
        <v>10961</v>
      </c>
      <c r="V2340" t="s">
        <v>330</v>
      </c>
      <c r="W2340" t="s">
        <v>10962</v>
      </c>
      <c r="X2340" t="s">
        <v>305</v>
      </c>
      <c r="Y2340" t="s">
        <v>418</v>
      </c>
      <c r="AA2340" t="s">
        <v>10963</v>
      </c>
      <c r="AD2340" t="s">
        <v>10959</v>
      </c>
      <c r="AE2340" t="s">
        <v>10960</v>
      </c>
      <c r="AH2340" t="s">
        <v>10961</v>
      </c>
      <c r="AI2340" t="s">
        <v>330</v>
      </c>
      <c r="AJ2340" t="s">
        <v>10962</v>
      </c>
      <c r="AK2340" t="s">
        <v>305</v>
      </c>
      <c r="AL2340" t="s">
        <v>418</v>
      </c>
      <c r="AN2340" t="s">
        <v>10963</v>
      </c>
      <c r="AP2340" t="s">
        <v>306</v>
      </c>
      <c r="AQ2340">
        <v>1</v>
      </c>
      <c r="AR2340">
        <v>1</v>
      </c>
      <c r="AS2340">
        <v>7082</v>
      </c>
      <c r="AU2340">
        <v>123868</v>
      </c>
      <c r="AV2340">
        <v>51010001</v>
      </c>
      <c r="AW2340" t="s">
        <v>43</v>
      </c>
      <c r="AX2340" t="s">
        <v>44</v>
      </c>
      <c r="BA2340" t="s">
        <v>307</v>
      </c>
      <c r="BB2340" t="s">
        <v>307</v>
      </c>
      <c r="BC2340" t="s">
        <v>323</v>
      </c>
      <c r="BD2340" t="s">
        <v>329</v>
      </c>
      <c r="CC2340" t="s">
        <v>309</v>
      </c>
      <c r="EU2340">
        <v>251450</v>
      </c>
      <c r="EV2340" t="s">
        <v>6810</v>
      </c>
      <c r="EZ2340">
        <v>17408822</v>
      </c>
      <c r="FA2340">
        <v>928</v>
      </c>
      <c r="FB2340">
        <v>261839</v>
      </c>
      <c r="FC2340" t="s">
        <v>10964</v>
      </c>
      <c r="FD2340">
        <v>1</v>
      </c>
      <c r="FG2340">
        <v>51010001</v>
      </c>
      <c r="FH2340" t="s">
        <v>44</v>
      </c>
    </row>
    <row r="2341" spans="1:164" x14ac:dyDescent="0.3">
      <c r="A2341" t="str">
        <f>VLOOKUP(G2341,Table2[],3,FALSE)</f>
        <v>Digital</v>
      </c>
      <c r="B2341" t="str">
        <f>IF(AND(OR(G2341="Retail Accounts",G2341="QVC",G2341="Other.com"),F2341&lt;&gt;""),IFERROR(INDEX('Lookup Tables'!$K:$K,MATCH(Shipped!$F2341,'Lookup Tables'!$L:$L,0),1),G2341),G2341)</f>
        <v>PMD.com</v>
      </c>
      <c r="C2341">
        <f t="shared" si="182"/>
        <v>53500001</v>
      </c>
      <c r="D2341">
        <f t="shared" si="183"/>
        <v>1</v>
      </c>
      <c r="E2341" t="str">
        <f t="shared" ca="1" si="184"/>
        <v>shifted orders shipped</v>
      </c>
      <c r="F2341" s="4" t="str">
        <f t="shared" si="185"/>
        <v/>
      </c>
      <c r="G2341" t="str">
        <f>IF(OR(ISNUMBER(FIND("QVC",$AD2341)),ISNUMBER(FIND("QVC",$AP2341))),"QVC",IF(OR(ISNUMBER(FIND("NCO",$L2341)),ISNUMBER(FIND("NCO",$AC2341))), "NCO", IF($AP2341="consumer","PMD.com",VLOOKUP(LEFT($L2341,3),'Lookup Tables'!$E$1:$F$13,2,FALSE))))</f>
        <v>PMD.com</v>
      </c>
      <c r="H2341" t="str">
        <f>VLOOKUP($C2341,[1]Sheet1!$A:$C,2,FALSE)</f>
        <v>Cold Plasma Plus Arms and Shins Fragile Skin Therapy 6oz FG</v>
      </c>
      <c r="I2341" t="str">
        <f>VLOOKUP($C2341,[1]Sheet1!$A:$C,3,FALSE)</f>
        <v>Cold Plasma</v>
      </c>
      <c r="J2341" s="4" t="str">
        <f t="shared" si="186"/>
        <v>9/1-9/17</v>
      </c>
      <c r="K2341" t="s">
        <v>302</v>
      </c>
      <c r="L2341" t="s">
        <v>6809</v>
      </c>
      <c r="M2341" s="6">
        <v>44074.636944444443</v>
      </c>
      <c r="N2341" t="s">
        <v>16</v>
      </c>
      <c r="O2341" s="6">
        <v>44076.645983796298</v>
      </c>
      <c r="Q2341" t="s">
        <v>10959</v>
      </c>
      <c r="R2341" t="s">
        <v>10960</v>
      </c>
      <c r="U2341" t="s">
        <v>10961</v>
      </c>
      <c r="V2341" t="s">
        <v>330</v>
      </c>
      <c r="W2341" t="s">
        <v>10962</v>
      </c>
      <c r="X2341" t="s">
        <v>305</v>
      </c>
      <c r="Y2341" t="s">
        <v>418</v>
      </c>
      <c r="AA2341" t="s">
        <v>10963</v>
      </c>
      <c r="AD2341" t="s">
        <v>10959</v>
      </c>
      <c r="AE2341" t="s">
        <v>10960</v>
      </c>
      <c r="AH2341" t="s">
        <v>10961</v>
      </c>
      <c r="AI2341" t="s">
        <v>330</v>
      </c>
      <c r="AJ2341" t="s">
        <v>10962</v>
      </c>
      <c r="AK2341" t="s">
        <v>305</v>
      </c>
      <c r="AL2341" t="s">
        <v>418</v>
      </c>
      <c r="AN2341" t="s">
        <v>10963</v>
      </c>
      <c r="AP2341" t="s">
        <v>306</v>
      </c>
      <c r="AQ2341">
        <v>1</v>
      </c>
      <c r="AR2341">
        <v>1</v>
      </c>
      <c r="AS2341">
        <v>5153</v>
      </c>
      <c r="AU2341">
        <v>123789</v>
      </c>
      <c r="AV2341">
        <v>53500001</v>
      </c>
      <c r="AW2341" t="s">
        <v>502</v>
      </c>
      <c r="AX2341" t="s">
        <v>74</v>
      </c>
      <c r="BA2341" t="s">
        <v>307</v>
      </c>
      <c r="BB2341" t="s">
        <v>307</v>
      </c>
      <c r="BC2341" t="s">
        <v>312</v>
      </c>
      <c r="BD2341">
        <v>0</v>
      </c>
      <c r="CC2341" t="s">
        <v>309</v>
      </c>
      <c r="EU2341">
        <v>243489</v>
      </c>
      <c r="EV2341" t="s">
        <v>6810</v>
      </c>
      <c r="EZ2341">
        <v>17408822</v>
      </c>
      <c r="FA2341">
        <v>928</v>
      </c>
      <c r="FB2341">
        <v>261839</v>
      </c>
      <c r="FC2341" t="s">
        <v>10964</v>
      </c>
      <c r="FD2341">
        <v>1</v>
      </c>
      <c r="FG2341">
        <v>53500001</v>
      </c>
      <c r="FH2341" t="s">
        <v>74</v>
      </c>
    </row>
    <row r="2342" spans="1:164" x14ac:dyDescent="0.3">
      <c r="A2342" t="str">
        <f>VLOOKUP(G2342,Table2[],3,FALSE)</f>
        <v>Digital</v>
      </c>
      <c r="B2342" t="str">
        <f>IF(AND(OR(G2342="Retail Accounts",G2342="QVC",G2342="Other.com"),F2342&lt;&gt;""),IFERROR(INDEX('Lookup Tables'!$K:$K,MATCH(Shipped!$F2342,'Lookup Tables'!$L:$L,0),1),G2342),G2342)</f>
        <v>PMD.com</v>
      </c>
      <c r="C2342">
        <f t="shared" si="182"/>
        <v>52400001</v>
      </c>
      <c r="D2342">
        <f t="shared" si="183"/>
        <v>1</v>
      </c>
      <c r="E2342" t="str">
        <f t="shared" ca="1" si="184"/>
        <v>shifted orders shipped</v>
      </c>
      <c r="F2342" s="4" t="str">
        <f t="shared" si="185"/>
        <v/>
      </c>
      <c r="G2342" t="str">
        <f>IF(OR(ISNUMBER(FIND("QVC",$AD2342)),ISNUMBER(FIND("QVC",$AP2342))),"QVC",IF(OR(ISNUMBER(FIND("NCO",$L2342)),ISNUMBER(FIND("NCO",$AC2342))), "NCO", IF($AP2342="consumer","PMD.com",VLOOKUP(LEFT($L2342,3),'Lookup Tables'!$E$1:$F$13,2,FALSE))))</f>
        <v>PMD.com</v>
      </c>
      <c r="H2342" t="str">
        <f>VLOOKUP($C2342,[1]Sheet1!$A:$C,2,FALSE)</f>
        <v>FG_60pads_No:Rinse DMAE Firming Pads</v>
      </c>
      <c r="I2342" t="str">
        <f>VLOOKUP($C2342,[1]Sheet1!$A:$C,3,FALSE)</f>
        <v>No:Rinse</v>
      </c>
      <c r="J2342" s="4" t="str">
        <f t="shared" si="186"/>
        <v>9/1-9/17</v>
      </c>
      <c r="K2342" t="s">
        <v>302</v>
      </c>
      <c r="L2342" t="s">
        <v>6809</v>
      </c>
      <c r="M2342" s="6">
        <v>44074.636944444443</v>
      </c>
      <c r="N2342" t="s">
        <v>16</v>
      </c>
      <c r="O2342" s="6">
        <v>44076.645983796298</v>
      </c>
      <c r="Q2342" t="s">
        <v>10959</v>
      </c>
      <c r="R2342" t="s">
        <v>10960</v>
      </c>
      <c r="U2342" t="s">
        <v>10961</v>
      </c>
      <c r="V2342" t="s">
        <v>330</v>
      </c>
      <c r="W2342" t="s">
        <v>10962</v>
      </c>
      <c r="X2342" t="s">
        <v>305</v>
      </c>
      <c r="Y2342" t="s">
        <v>418</v>
      </c>
      <c r="AA2342" t="s">
        <v>10963</v>
      </c>
      <c r="AD2342" t="s">
        <v>10959</v>
      </c>
      <c r="AE2342" t="s">
        <v>10960</v>
      </c>
      <c r="AH2342" t="s">
        <v>10961</v>
      </c>
      <c r="AI2342" t="s">
        <v>330</v>
      </c>
      <c r="AJ2342" t="s">
        <v>10962</v>
      </c>
      <c r="AK2342" t="s">
        <v>305</v>
      </c>
      <c r="AL2342" t="s">
        <v>418</v>
      </c>
      <c r="AN2342" t="s">
        <v>10963</v>
      </c>
      <c r="AP2342" t="s">
        <v>306</v>
      </c>
      <c r="AQ2342">
        <v>1</v>
      </c>
      <c r="AR2342">
        <v>1</v>
      </c>
      <c r="AS2342">
        <v>451</v>
      </c>
      <c r="AU2342">
        <v>124289</v>
      </c>
      <c r="AV2342">
        <v>52400001</v>
      </c>
      <c r="AW2342" t="s">
        <v>494</v>
      </c>
      <c r="AX2342" t="s">
        <v>93</v>
      </c>
      <c r="BA2342" t="s">
        <v>307</v>
      </c>
      <c r="BB2342" t="s">
        <v>307</v>
      </c>
      <c r="BC2342" t="s">
        <v>376</v>
      </c>
      <c r="BD2342">
        <v>0</v>
      </c>
      <c r="CC2342" t="s">
        <v>309</v>
      </c>
      <c r="EU2342">
        <v>251708</v>
      </c>
      <c r="EV2342" t="s">
        <v>6810</v>
      </c>
      <c r="EZ2342">
        <v>17408822</v>
      </c>
      <c r="FA2342">
        <v>928</v>
      </c>
      <c r="FB2342">
        <v>261839</v>
      </c>
      <c r="FC2342" t="s">
        <v>10964</v>
      </c>
      <c r="FD2342">
        <v>1</v>
      </c>
      <c r="FG2342">
        <v>52400001</v>
      </c>
      <c r="FH2342" t="s">
        <v>93</v>
      </c>
    </row>
    <row r="2343" spans="1:164" x14ac:dyDescent="0.3">
      <c r="A2343" t="str">
        <f>VLOOKUP(G2343,Table2[],3,FALSE)</f>
        <v>Digital</v>
      </c>
      <c r="B2343" t="str">
        <f>IF(AND(OR(G2343="Retail Accounts",G2343="QVC",G2343="Other.com"),F2343&lt;&gt;""),IFERROR(INDEX('Lookup Tables'!$K:$K,MATCH(Shipped!$F2343,'Lookup Tables'!$L:$L,0),1),G2343),G2343)</f>
        <v>PMD.com</v>
      </c>
      <c r="C2343">
        <f t="shared" si="182"/>
        <v>7901</v>
      </c>
      <c r="D2343">
        <f t="shared" si="183"/>
        <v>1</v>
      </c>
      <c r="E2343" t="str">
        <f t="shared" ca="1" si="184"/>
        <v>shifted orders shipped</v>
      </c>
      <c r="F2343" s="4" t="str">
        <f t="shared" si="185"/>
        <v/>
      </c>
      <c r="G2343" t="str">
        <f>IF(OR(ISNUMBER(FIND("QVC",$AD2343)),ISNUMBER(FIND("QVC",$AP2343))),"QVC",IF(OR(ISNUMBER(FIND("NCO",$L2343)),ISNUMBER(FIND("NCO",$AC2343))), "NCO", IF($AP2343="consumer","PMD.com",VLOOKUP(LEFT($L2343,3),'Lookup Tables'!$E$1:$F$13,2,FALSE))))</f>
        <v>PMD.com</v>
      </c>
      <c r="H2343" t="str">
        <f>VLOOKUP($C2343,[1]Sheet1!$A:$C,2,FALSE)</f>
        <v>Gift 2 Digital GWP</v>
      </c>
      <c r="I2343" t="str">
        <f>VLOOKUP($C2343,[1]Sheet1!$A:$C,3,FALSE)</f>
        <v>Marketing Collateral</v>
      </c>
      <c r="J2343" s="4" t="str">
        <f t="shared" si="186"/>
        <v>9/1-9/17</v>
      </c>
      <c r="K2343" t="s">
        <v>302</v>
      </c>
      <c r="L2343" t="s">
        <v>6809</v>
      </c>
      <c r="M2343" s="6">
        <v>44074.636944444443</v>
      </c>
      <c r="N2343" t="s">
        <v>16</v>
      </c>
      <c r="O2343" s="6">
        <v>44076.645983796298</v>
      </c>
      <c r="Q2343" t="s">
        <v>10959</v>
      </c>
      <c r="R2343" t="s">
        <v>10960</v>
      </c>
      <c r="U2343" t="s">
        <v>10961</v>
      </c>
      <c r="V2343" t="s">
        <v>330</v>
      </c>
      <c r="W2343" t="s">
        <v>10962</v>
      </c>
      <c r="X2343" t="s">
        <v>305</v>
      </c>
      <c r="Y2343" t="s">
        <v>418</v>
      </c>
      <c r="AA2343" t="s">
        <v>10963</v>
      </c>
      <c r="AD2343" t="s">
        <v>10959</v>
      </c>
      <c r="AE2343" t="s">
        <v>10960</v>
      </c>
      <c r="AH2343" t="s">
        <v>10961</v>
      </c>
      <c r="AI2343" t="s">
        <v>330</v>
      </c>
      <c r="AJ2343" t="s">
        <v>10962</v>
      </c>
      <c r="AK2343" t="s">
        <v>305</v>
      </c>
      <c r="AL2343" t="s">
        <v>418</v>
      </c>
      <c r="AN2343" t="s">
        <v>10963</v>
      </c>
      <c r="AP2343" t="s">
        <v>306</v>
      </c>
      <c r="AQ2343">
        <v>1</v>
      </c>
      <c r="AR2343">
        <v>1</v>
      </c>
      <c r="AS2343">
        <v>2697</v>
      </c>
      <c r="AU2343">
        <v>129077</v>
      </c>
      <c r="AV2343">
        <v>7901</v>
      </c>
      <c r="AW2343" t="s">
        <v>964</v>
      </c>
      <c r="AX2343" t="s">
        <v>965</v>
      </c>
      <c r="CC2343" t="s">
        <v>309</v>
      </c>
      <c r="EU2343">
        <v>253970</v>
      </c>
      <c r="EV2343" t="s">
        <v>6810</v>
      </c>
      <c r="EZ2343">
        <v>17408822</v>
      </c>
      <c r="FA2343">
        <v>928</v>
      </c>
      <c r="FB2343">
        <v>261839</v>
      </c>
      <c r="FC2343" t="s">
        <v>10964</v>
      </c>
      <c r="FD2343">
        <v>1</v>
      </c>
      <c r="FG2343">
        <v>7901</v>
      </c>
      <c r="FH2343" t="s">
        <v>965</v>
      </c>
    </row>
    <row r="2344" spans="1:164" x14ac:dyDescent="0.3">
      <c r="A2344" t="str">
        <f>VLOOKUP(G2344,Table2[],3,FALSE)</f>
        <v>Digital</v>
      </c>
      <c r="B2344" t="str">
        <f>IF(AND(OR(G2344="Retail Accounts",G2344="QVC",G2344="Other.com"),F2344&lt;&gt;""),IFERROR(INDEX('Lookup Tables'!$K:$K,MATCH(Shipped!$F2344,'Lookup Tables'!$L:$L,0),1),G2344),G2344)</f>
        <v>PMD.com</v>
      </c>
      <c r="C2344">
        <f t="shared" si="182"/>
        <v>53240001</v>
      </c>
      <c r="D2344">
        <f t="shared" si="183"/>
        <v>1</v>
      </c>
      <c r="E2344" t="str">
        <f t="shared" ca="1" si="184"/>
        <v>shifted orders shipped</v>
      </c>
      <c r="F2344" s="4" t="str">
        <f t="shared" si="185"/>
        <v/>
      </c>
      <c r="G2344" t="str">
        <f>IF(OR(ISNUMBER(FIND("QVC",$AD2344)),ISNUMBER(FIND("QVC",$AP2344))),"QVC",IF(OR(ISNUMBER(FIND("NCO",$L2344)),ISNUMBER(FIND("NCO",$AC2344))), "NCO", IF($AP2344="consumer","PMD.com",VLOOKUP(LEFT($L2344,3),'Lookup Tables'!$E$1:$F$13,2,FALSE))))</f>
        <v>PMD.com</v>
      </c>
      <c r="H2344" t="str">
        <f>VLOOKUP($C2344,[1]Sheet1!$A:$C,2,FALSE)</f>
        <v>FG_4oz_No:Rinse Micellar Cleansing Treatment</v>
      </c>
      <c r="I2344" t="str">
        <f>VLOOKUP($C2344,[1]Sheet1!$A:$C,3,FALSE)</f>
        <v>No:Rinse</v>
      </c>
      <c r="J2344" s="4" t="str">
        <f t="shared" si="186"/>
        <v>9/1-9/17</v>
      </c>
      <c r="K2344" t="s">
        <v>302</v>
      </c>
      <c r="L2344" t="s">
        <v>6783</v>
      </c>
      <c r="M2344" s="6">
        <v>44074.628032407411</v>
      </c>
      <c r="N2344" t="s">
        <v>16</v>
      </c>
      <c r="O2344" s="6">
        <v>44076.64744212963</v>
      </c>
      <c r="Q2344" t="s">
        <v>10916</v>
      </c>
      <c r="R2344" t="s">
        <v>10917</v>
      </c>
      <c r="U2344" t="s">
        <v>10430</v>
      </c>
      <c r="V2344" t="s">
        <v>349</v>
      </c>
      <c r="W2344" t="s">
        <v>10918</v>
      </c>
      <c r="X2344" t="s">
        <v>305</v>
      </c>
      <c r="Y2344" t="s">
        <v>418</v>
      </c>
      <c r="AA2344" t="s">
        <v>10919</v>
      </c>
      <c r="AD2344" t="s">
        <v>10916</v>
      </c>
      <c r="AE2344" t="s">
        <v>10917</v>
      </c>
      <c r="AH2344" t="s">
        <v>10430</v>
      </c>
      <c r="AI2344" t="s">
        <v>349</v>
      </c>
      <c r="AJ2344" t="s">
        <v>10918</v>
      </c>
      <c r="AK2344" t="s">
        <v>305</v>
      </c>
      <c r="AL2344" t="s">
        <v>418</v>
      </c>
      <c r="AN2344" t="s">
        <v>10919</v>
      </c>
      <c r="AP2344" t="s">
        <v>306</v>
      </c>
      <c r="AQ2344">
        <v>1</v>
      </c>
      <c r="AR2344">
        <v>1</v>
      </c>
      <c r="AS2344">
        <v>4262</v>
      </c>
      <c r="AU2344">
        <v>124443</v>
      </c>
      <c r="AV2344">
        <v>53240001</v>
      </c>
      <c r="AW2344" t="s">
        <v>693</v>
      </c>
      <c r="AX2344" t="s">
        <v>115</v>
      </c>
      <c r="BA2344" t="s">
        <v>310</v>
      </c>
      <c r="CC2344" t="s">
        <v>309</v>
      </c>
      <c r="EU2344">
        <v>253096</v>
      </c>
      <c r="EV2344" t="s">
        <v>6784</v>
      </c>
      <c r="EZ2344">
        <v>17408809</v>
      </c>
      <c r="FA2344">
        <v>928</v>
      </c>
      <c r="FB2344">
        <v>261826</v>
      </c>
      <c r="FC2344" t="s">
        <v>10965</v>
      </c>
      <c r="FD2344">
        <v>1</v>
      </c>
      <c r="FG2344">
        <v>53240001</v>
      </c>
      <c r="FH2344" t="s">
        <v>115</v>
      </c>
    </row>
    <row r="2345" spans="1:164" x14ac:dyDescent="0.3">
      <c r="A2345" t="str">
        <f>VLOOKUP(G2345,Table2[],3,FALSE)</f>
        <v>Digital</v>
      </c>
      <c r="B2345" t="str">
        <f>IF(AND(OR(G2345="Retail Accounts",G2345="QVC",G2345="Other.com"),F2345&lt;&gt;""),IFERROR(INDEX('Lookup Tables'!$K:$K,MATCH(Shipped!$F2345,'Lookup Tables'!$L:$L,0),1),G2345),G2345)</f>
        <v>PMD.com</v>
      </c>
      <c r="C2345">
        <f t="shared" si="182"/>
        <v>5342010</v>
      </c>
      <c r="D2345">
        <f t="shared" si="183"/>
        <v>1</v>
      </c>
      <c r="E2345" t="str">
        <f t="shared" ca="1" si="184"/>
        <v>shifted orders shipped</v>
      </c>
      <c r="F2345" s="4" t="str">
        <f t="shared" si="185"/>
        <v/>
      </c>
      <c r="G2345" t="str">
        <f>IF(OR(ISNUMBER(FIND("QVC",$AD2345)),ISNUMBER(FIND("QVC",$AP2345))),"QVC",IF(OR(ISNUMBER(FIND("NCO",$L2345)),ISNUMBER(FIND("NCO",$AC2345))), "NCO", IF($AP2345="consumer","PMD.com",VLOOKUP(LEFT($L2345,3),'Lookup Tables'!$E$1:$F$13,2,FALSE))))</f>
        <v>PMD.com</v>
      </c>
      <c r="H2345" t="str">
        <f>VLOOKUP($C2345,[1]Sheet1!$A:$C,2,FALSE)</f>
        <v>WIP_Cold Plasma Plus Eye Supersize 1oz</v>
      </c>
      <c r="I2345" t="str">
        <f>VLOOKUP($C2345,[1]Sheet1!$A:$C,3,FALSE)</f>
        <v>Cold Plasma</v>
      </c>
      <c r="J2345" s="4" t="str">
        <f t="shared" si="186"/>
        <v>9/1-9/17</v>
      </c>
      <c r="K2345" t="s">
        <v>302</v>
      </c>
      <c r="L2345" t="s">
        <v>6813</v>
      </c>
      <c r="M2345" s="6">
        <v>44074.63925925926</v>
      </c>
      <c r="N2345" t="s">
        <v>16</v>
      </c>
      <c r="O2345" s="6">
        <v>44076.647557870368</v>
      </c>
      <c r="Q2345" t="s">
        <v>10966</v>
      </c>
      <c r="R2345" t="s">
        <v>10967</v>
      </c>
      <c r="U2345" t="s">
        <v>10177</v>
      </c>
      <c r="V2345" t="s">
        <v>340</v>
      </c>
      <c r="W2345" t="s">
        <v>10968</v>
      </c>
      <c r="X2345" t="s">
        <v>305</v>
      </c>
      <c r="Y2345" t="s">
        <v>418</v>
      </c>
      <c r="AA2345" t="s">
        <v>10969</v>
      </c>
      <c r="AD2345" t="s">
        <v>10966</v>
      </c>
      <c r="AE2345" t="s">
        <v>10967</v>
      </c>
      <c r="AH2345" t="s">
        <v>10177</v>
      </c>
      <c r="AI2345" t="s">
        <v>340</v>
      </c>
      <c r="AJ2345" t="s">
        <v>10968</v>
      </c>
      <c r="AK2345" t="s">
        <v>305</v>
      </c>
      <c r="AL2345" t="s">
        <v>418</v>
      </c>
      <c r="AN2345" t="s">
        <v>10969</v>
      </c>
      <c r="AP2345" t="s">
        <v>306</v>
      </c>
      <c r="AQ2345">
        <v>1</v>
      </c>
      <c r="AR2345">
        <v>1</v>
      </c>
      <c r="AS2345">
        <v>372</v>
      </c>
      <c r="AU2345">
        <v>125209</v>
      </c>
      <c r="AV2345">
        <v>5342010</v>
      </c>
      <c r="AW2345" t="s">
        <v>556</v>
      </c>
      <c r="AX2345" t="s">
        <v>1013</v>
      </c>
      <c r="BA2345" t="s">
        <v>331</v>
      </c>
      <c r="BB2345" t="s">
        <v>331</v>
      </c>
      <c r="BC2345" t="s">
        <v>312</v>
      </c>
      <c r="BD2345" t="s">
        <v>313</v>
      </c>
      <c r="CC2345" t="s">
        <v>309</v>
      </c>
      <c r="EU2345">
        <v>244240</v>
      </c>
      <c r="EV2345" t="s">
        <v>6814</v>
      </c>
      <c r="EZ2345">
        <v>17408824</v>
      </c>
      <c r="FA2345">
        <v>928</v>
      </c>
      <c r="FB2345">
        <v>261841</v>
      </c>
      <c r="FC2345" t="s">
        <v>10970</v>
      </c>
      <c r="FD2345">
        <v>1</v>
      </c>
      <c r="FG2345">
        <v>95245</v>
      </c>
      <c r="FH2345" t="s">
        <v>1014</v>
      </c>
    </row>
    <row r="2346" spans="1:164" x14ac:dyDescent="0.3">
      <c r="A2346" t="str">
        <f>VLOOKUP(G2346,Table2[],3,FALSE)</f>
        <v>Digital</v>
      </c>
      <c r="B2346" t="str">
        <f>IF(AND(OR(G2346="Retail Accounts",G2346="QVC",G2346="Other.com"),F2346&lt;&gt;""),IFERROR(INDEX('Lookup Tables'!$K:$K,MATCH(Shipped!$F2346,'Lookup Tables'!$L:$L,0),1),G2346),G2346)</f>
        <v>PMD.com</v>
      </c>
      <c r="C2346">
        <f t="shared" si="182"/>
        <v>7901</v>
      </c>
      <c r="D2346">
        <f t="shared" si="183"/>
        <v>1</v>
      </c>
      <c r="E2346" t="str">
        <f t="shared" ca="1" si="184"/>
        <v>shifted orders shipped</v>
      </c>
      <c r="F2346" s="4" t="str">
        <f t="shared" si="185"/>
        <v/>
      </c>
      <c r="G2346" t="str">
        <f>IF(OR(ISNUMBER(FIND("QVC",$AD2346)),ISNUMBER(FIND("QVC",$AP2346))),"QVC",IF(OR(ISNUMBER(FIND("NCO",$L2346)),ISNUMBER(FIND("NCO",$AC2346))), "NCO", IF($AP2346="consumer","PMD.com",VLOOKUP(LEFT($L2346,3),'Lookup Tables'!$E$1:$F$13,2,FALSE))))</f>
        <v>PMD.com</v>
      </c>
      <c r="H2346" t="str">
        <f>VLOOKUP($C2346,[1]Sheet1!$A:$C,2,FALSE)</f>
        <v>Gift 2 Digital GWP</v>
      </c>
      <c r="I2346" t="str">
        <f>VLOOKUP($C2346,[1]Sheet1!$A:$C,3,FALSE)</f>
        <v>Marketing Collateral</v>
      </c>
      <c r="J2346" s="4" t="str">
        <f t="shared" si="186"/>
        <v>9/1-9/17</v>
      </c>
      <c r="K2346" t="s">
        <v>302</v>
      </c>
      <c r="L2346" t="s">
        <v>6813</v>
      </c>
      <c r="M2346" s="6">
        <v>44074.63925925926</v>
      </c>
      <c r="N2346" t="s">
        <v>16</v>
      </c>
      <c r="O2346" s="6">
        <v>44076.647557870368</v>
      </c>
      <c r="Q2346" t="s">
        <v>10966</v>
      </c>
      <c r="R2346" t="s">
        <v>10967</v>
      </c>
      <c r="U2346" t="s">
        <v>10177</v>
      </c>
      <c r="V2346" t="s">
        <v>340</v>
      </c>
      <c r="W2346" t="s">
        <v>10968</v>
      </c>
      <c r="X2346" t="s">
        <v>305</v>
      </c>
      <c r="Y2346" t="s">
        <v>418</v>
      </c>
      <c r="AA2346" t="s">
        <v>10969</v>
      </c>
      <c r="AD2346" t="s">
        <v>10966</v>
      </c>
      <c r="AE2346" t="s">
        <v>10967</v>
      </c>
      <c r="AH2346" t="s">
        <v>10177</v>
      </c>
      <c r="AI2346" t="s">
        <v>340</v>
      </c>
      <c r="AJ2346" t="s">
        <v>10968</v>
      </c>
      <c r="AK2346" t="s">
        <v>305</v>
      </c>
      <c r="AL2346" t="s">
        <v>418</v>
      </c>
      <c r="AN2346" t="s">
        <v>10969</v>
      </c>
      <c r="AP2346" t="s">
        <v>306</v>
      </c>
      <c r="AQ2346">
        <v>1</v>
      </c>
      <c r="AR2346">
        <v>1</v>
      </c>
      <c r="AS2346">
        <v>2697</v>
      </c>
      <c r="AU2346">
        <v>129077</v>
      </c>
      <c r="AV2346">
        <v>7901</v>
      </c>
      <c r="AW2346" t="s">
        <v>964</v>
      </c>
      <c r="AX2346" t="s">
        <v>965</v>
      </c>
      <c r="CC2346" t="s">
        <v>309</v>
      </c>
      <c r="EU2346">
        <v>253970</v>
      </c>
      <c r="EV2346" t="s">
        <v>6814</v>
      </c>
      <c r="EZ2346">
        <v>17408824</v>
      </c>
      <c r="FA2346">
        <v>928</v>
      </c>
      <c r="FB2346">
        <v>261841</v>
      </c>
      <c r="FC2346" t="s">
        <v>10970</v>
      </c>
      <c r="FD2346">
        <v>1</v>
      </c>
      <c r="FG2346">
        <v>7901</v>
      </c>
      <c r="FH2346" t="s">
        <v>965</v>
      </c>
    </row>
    <row r="2347" spans="1:164" x14ac:dyDescent="0.3">
      <c r="A2347" t="str">
        <f>VLOOKUP(G2347,Table2[],3,FALSE)</f>
        <v>Digital</v>
      </c>
      <c r="B2347" t="str">
        <f>IF(AND(OR(G2347="Retail Accounts",G2347="QVC",G2347="Other.com"),F2347&lt;&gt;""),IFERROR(INDEX('Lookup Tables'!$K:$K,MATCH(Shipped!$F2347,'Lookup Tables'!$L:$L,0),1),G2347),G2347)</f>
        <v>PMD.com</v>
      </c>
      <c r="C2347">
        <f t="shared" si="182"/>
        <v>7837</v>
      </c>
      <c r="D2347">
        <f t="shared" si="183"/>
        <v>1</v>
      </c>
      <c r="E2347" t="str">
        <f t="shared" ca="1" si="184"/>
        <v>shifted orders shipped</v>
      </c>
      <c r="F2347" s="4" t="str">
        <f t="shared" si="185"/>
        <v/>
      </c>
      <c r="G2347" t="str">
        <f>IF(OR(ISNUMBER(FIND("QVC",$AD2347)),ISNUMBER(FIND("QVC",$AP2347))),"QVC",IF(OR(ISNUMBER(FIND("NCO",$L2347)),ISNUMBER(FIND("NCO",$AC2347))), "NCO", IF($AP2347="consumer","PMD.com",VLOOKUP(LEFT($L2347,3),'Lookup Tables'!$E$1:$F$13,2,FALSE))))</f>
        <v>PMD.com</v>
      </c>
      <c r="H2347" t="str">
        <f>VLOOKUP($C2347,[1]Sheet1!$A:$C,2,FALSE)</f>
        <v>Kit_Cold Plasma Plus Eye Supersize 1oz</v>
      </c>
      <c r="I2347" t="str">
        <f>VLOOKUP($C2347,[1]Sheet1!$A:$C,3,FALSE)</f>
        <v>Cold Plasma</v>
      </c>
      <c r="J2347" s="4" t="str">
        <f t="shared" si="186"/>
        <v>9/1-9/17</v>
      </c>
      <c r="K2347" t="s">
        <v>302</v>
      </c>
      <c r="L2347" t="s">
        <v>6781</v>
      </c>
      <c r="M2347" s="6">
        <v>44074.627650462964</v>
      </c>
      <c r="N2347" t="s">
        <v>16</v>
      </c>
      <c r="O2347" s="6">
        <v>44076.648460648146</v>
      </c>
      <c r="Q2347" t="s">
        <v>10971</v>
      </c>
      <c r="R2347" t="s">
        <v>10972</v>
      </c>
      <c r="U2347" t="s">
        <v>303</v>
      </c>
      <c r="V2347" t="s">
        <v>304</v>
      </c>
      <c r="W2347" t="s">
        <v>10973</v>
      </c>
      <c r="X2347" t="s">
        <v>305</v>
      </c>
      <c r="Y2347" t="s">
        <v>418</v>
      </c>
      <c r="AA2347" t="s">
        <v>10974</v>
      </c>
      <c r="AD2347" t="s">
        <v>10971</v>
      </c>
      <c r="AE2347" t="s">
        <v>10972</v>
      </c>
      <c r="AH2347" t="s">
        <v>303</v>
      </c>
      <c r="AI2347" t="s">
        <v>304</v>
      </c>
      <c r="AJ2347" t="s">
        <v>10973</v>
      </c>
      <c r="AK2347" t="s">
        <v>305</v>
      </c>
      <c r="AL2347" t="s">
        <v>418</v>
      </c>
      <c r="AN2347" t="s">
        <v>10974</v>
      </c>
      <c r="AP2347" t="s">
        <v>306</v>
      </c>
      <c r="AQ2347">
        <v>1</v>
      </c>
      <c r="AR2347">
        <v>1</v>
      </c>
      <c r="AS2347">
        <v>16</v>
      </c>
      <c r="AU2347">
        <v>126760</v>
      </c>
      <c r="AV2347">
        <v>7837</v>
      </c>
      <c r="AW2347" t="s">
        <v>128</v>
      </c>
      <c r="AX2347" t="s">
        <v>129</v>
      </c>
      <c r="BA2347" t="s">
        <v>316</v>
      </c>
      <c r="BB2347" t="s">
        <v>403</v>
      </c>
      <c r="BC2347" t="s">
        <v>312</v>
      </c>
      <c r="BD2347">
        <v>0</v>
      </c>
      <c r="CC2347" t="s">
        <v>309</v>
      </c>
      <c r="CD2347" t="b">
        <v>0</v>
      </c>
      <c r="EU2347">
        <v>246635</v>
      </c>
      <c r="EV2347" t="s">
        <v>6782</v>
      </c>
      <c r="EZ2347">
        <v>17408808</v>
      </c>
      <c r="FA2347">
        <v>928</v>
      </c>
      <c r="FB2347">
        <v>261825</v>
      </c>
      <c r="FC2347" t="s">
        <v>10975</v>
      </c>
      <c r="FD2347">
        <v>1</v>
      </c>
      <c r="FG2347">
        <v>7837</v>
      </c>
      <c r="FH2347" t="s">
        <v>129</v>
      </c>
    </row>
    <row r="2348" spans="1:164" x14ac:dyDescent="0.3">
      <c r="A2348" t="str">
        <f>VLOOKUP(G2348,Table2[],3,FALSE)</f>
        <v>Digital</v>
      </c>
      <c r="B2348" t="str">
        <f>IF(AND(OR(G2348="Retail Accounts",G2348="QVC",G2348="Other.com"),F2348&lt;&gt;""),IFERROR(INDEX('Lookup Tables'!$K:$K,MATCH(Shipped!$F2348,'Lookup Tables'!$L:$L,0),1),G2348),G2348)</f>
        <v>PMD.com</v>
      </c>
      <c r="C2348">
        <f t="shared" ref="C2348:C2411" si="187">AV2348</f>
        <v>7902</v>
      </c>
      <c r="D2348">
        <f t="shared" ref="D2348:D2411" si="188">AR2348</f>
        <v>1</v>
      </c>
      <c r="E2348" t="str">
        <f t="shared" ref="E2348:E2411" ca="1" si="189">IF(MONTH(TODAY())-MONTH(M2348)&gt;0,"shifted orders shipped","MTD orders shipped")</f>
        <v>shifted orders shipped</v>
      </c>
      <c r="F2348" s="4" t="str">
        <f t="shared" ref="F2348:F2411" si="190">IF(AC2348="","",AC2348)</f>
        <v/>
      </c>
      <c r="G2348" t="str">
        <f>IF(OR(ISNUMBER(FIND("QVC",$AD2348)),ISNUMBER(FIND("QVC",$AP2348))),"QVC",IF(OR(ISNUMBER(FIND("NCO",$L2348)),ISNUMBER(FIND("NCO",$AC2348))), "NCO", IF($AP2348="consumer","PMD.com",VLOOKUP(LEFT($L2348,3),'Lookup Tables'!$E$1:$F$13,2,FALSE))))</f>
        <v>PMD.com</v>
      </c>
      <c r="H2348" t="str">
        <f>VLOOKUP($C2348,[1]Sheet1!$A:$C,2,FALSE)</f>
        <v>Gift 3 Digital GWP</v>
      </c>
      <c r="I2348" t="str">
        <f>VLOOKUP($C2348,[1]Sheet1!$A:$C,3,FALSE)</f>
        <v>Marketing Collateral</v>
      </c>
      <c r="J2348" s="4" t="str">
        <f t="shared" si="186"/>
        <v>9/1-9/17</v>
      </c>
      <c r="K2348" t="s">
        <v>302</v>
      </c>
      <c r="L2348" t="s">
        <v>6781</v>
      </c>
      <c r="M2348" s="6">
        <v>44074.627650462964</v>
      </c>
      <c r="N2348" t="s">
        <v>16</v>
      </c>
      <c r="O2348" s="6">
        <v>44076.648460648146</v>
      </c>
      <c r="Q2348" t="s">
        <v>10971</v>
      </c>
      <c r="R2348" t="s">
        <v>10972</v>
      </c>
      <c r="U2348" t="s">
        <v>303</v>
      </c>
      <c r="V2348" t="s">
        <v>304</v>
      </c>
      <c r="W2348" t="s">
        <v>10973</v>
      </c>
      <c r="X2348" t="s">
        <v>305</v>
      </c>
      <c r="Y2348" t="s">
        <v>418</v>
      </c>
      <c r="AA2348" t="s">
        <v>10974</v>
      </c>
      <c r="AD2348" t="s">
        <v>10971</v>
      </c>
      <c r="AE2348" t="s">
        <v>10972</v>
      </c>
      <c r="AH2348" t="s">
        <v>303</v>
      </c>
      <c r="AI2348" t="s">
        <v>304</v>
      </c>
      <c r="AJ2348" t="s">
        <v>10973</v>
      </c>
      <c r="AK2348" t="s">
        <v>305</v>
      </c>
      <c r="AL2348" t="s">
        <v>418</v>
      </c>
      <c r="AN2348" t="s">
        <v>10974</v>
      </c>
      <c r="AP2348" t="s">
        <v>306</v>
      </c>
      <c r="AQ2348">
        <v>1</v>
      </c>
      <c r="AR2348">
        <v>1</v>
      </c>
      <c r="AS2348">
        <v>4426</v>
      </c>
      <c r="AU2348">
        <v>128993</v>
      </c>
      <c r="AV2348">
        <v>7902</v>
      </c>
      <c r="AW2348" t="s">
        <v>968</v>
      </c>
      <c r="AX2348" t="s">
        <v>969</v>
      </c>
      <c r="CC2348" t="s">
        <v>309</v>
      </c>
      <c r="CD2348" t="b">
        <v>0</v>
      </c>
      <c r="EU2348">
        <v>253741</v>
      </c>
      <c r="EV2348" t="s">
        <v>6782</v>
      </c>
      <c r="EZ2348">
        <v>17408808</v>
      </c>
      <c r="FA2348">
        <v>928</v>
      </c>
      <c r="FB2348">
        <v>261825</v>
      </c>
      <c r="FC2348" t="s">
        <v>10975</v>
      </c>
      <c r="FD2348">
        <v>1</v>
      </c>
      <c r="FG2348">
        <v>7902</v>
      </c>
      <c r="FH2348" t="s">
        <v>969</v>
      </c>
    </row>
    <row r="2349" spans="1:164" x14ac:dyDescent="0.3">
      <c r="A2349" t="str">
        <f>VLOOKUP(G2349,Table2[],3,FALSE)</f>
        <v>Digital</v>
      </c>
      <c r="B2349" t="str">
        <f>IF(AND(OR(G2349="Retail Accounts",G2349="QVC",G2349="Other.com"),F2349&lt;&gt;""),IFERROR(INDEX('Lookup Tables'!$K:$K,MATCH(Shipped!$F2349,'Lookup Tables'!$L:$L,0),1),G2349),G2349)</f>
        <v>PMD.com</v>
      </c>
      <c r="C2349">
        <f t="shared" si="187"/>
        <v>7902</v>
      </c>
      <c r="D2349">
        <f t="shared" si="188"/>
        <v>1</v>
      </c>
      <c r="E2349" t="str">
        <f t="shared" ca="1" si="189"/>
        <v>shifted orders shipped</v>
      </c>
      <c r="F2349" s="4" t="str">
        <f t="shared" si="190"/>
        <v/>
      </c>
      <c r="G2349" t="str">
        <f>IF(OR(ISNUMBER(FIND("QVC",$AD2349)),ISNUMBER(FIND("QVC",$AP2349))),"QVC",IF(OR(ISNUMBER(FIND("NCO",$L2349)),ISNUMBER(FIND("NCO",$AC2349))), "NCO", IF($AP2349="consumer","PMD.com",VLOOKUP(LEFT($L2349,3),'Lookup Tables'!$E$1:$F$13,2,FALSE))))</f>
        <v>PMD.com</v>
      </c>
      <c r="H2349" t="str">
        <f>VLOOKUP($C2349,[1]Sheet1!$A:$C,2,FALSE)</f>
        <v>Gift 3 Digital GWP</v>
      </c>
      <c r="I2349" t="str">
        <f>VLOOKUP($C2349,[1]Sheet1!$A:$C,3,FALSE)</f>
        <v>Marketing Collateral</v>
      </c>
      <c r="J2349" s="4" t="str">
        <f t="shared" si="186"/>
        <v>9/1-9/17</v>
      </c>
      <c r="K2349" t="s">
        <v>302</v>
      </c>
      <c r="L2349" t="s">
        <v>6811</v>
      </c>
      <c r="M2349" s="6">
        <v>44074.638993055552</v>
      </c>
      <c r="N2349" t="s">
        <v>16</v>
      </c>
      <c r="O2349" s="6">
        <v>44076.648553240739</v>
      </c>
      <c r="Q2349" t="s">
        <v>10976</v>
      </c>
      <c r="R2349" t="s">
        <v>10977</v>
      </c>
      <c r="U2349" t="s">
        <v>799</v>
      </c>
      <c r="V2349" t="s">
        <v>356</v>
      </c>
      <c r="W2349" t="s">
        <v>10978</v>
      </c>
      <c r="X2349" t="s">
        <v>305</v>
      </c>
      <c r="Y2349" t="s">
        <v>418</v>
      </c>
      <c r="AA2349" t="s">
        <v>10979</v>
      </c>
      <c r="AD2349" t="s">
        <v>10976</v>
      </c>
      <c r="AE2349" t="s">
        <v>10977</v>
      </c>
      <c r="AH2349" t="s">
        <v>799</v>
      </c>
      <c r="AI2349" t="s">
        <v>356</v>
      </c>
      <c r="AJ2349" t="s">
        <v>10978</v>
      </c>
      <c r="AK2349" t="s">
        <v>305</v>
      </c>
      <c r="AL2349" t="s">
        <v>418</v>
      </c>
      <c r="AN2349" t="s">
        <v>10979</v>
      </c>
      <c r="AP2349" t="s">
        <v>306</v>
      </c>
      <c r="AQ2349">
        <v>1</v>
      </c>
      <c r="AR2349">
        <v>1</v>
      </c>
      <c r="AS2349">
        <v>4426</v>
      </c>
      <c r="AU2349">
        <v>128993</v>
      </c>
      <c r="AV2349">
        <v>7902</v>
      </c>
      <c r="AW2349" t="s">
        <v>968</v>
      </c>
      <c r="AX2349" t="s">
        <v>969</v>
      </c>
      <c r="CC2349" t="s">
        <v>309</v>
      </c>
      <c r="CD2349" t="b">
        <v>0</v>
      </c>
      <c r="EU2349">
        <v>253741</v>
      </c>
      <c r="EV2349" t="s">
        <v>6812</v>
      </c>
      <c r="EZ2349">
        <v>17408823</v>
      </c>
      <c r="FA2349">
        <v>928</v>
      </c>
      <c r="FB2349">
        <v>261840</v>
      </c>
      <c r="FC2349" t="s">
        <v>10980</v>
      </c>
      <c r="FD2349">
        <v>1</v>
      </c>
      <c r="FG2349">
        <v>7902</v>
      </c>
      <c r="FH2349" t="s">
        <v>969</v>
      </c>
    </row>
    <row r="2350" spans="1:164" x14ac:dyDescent="0.3">
      <c r="A2350" t="str">
        <f>VLOOKUP(G2350,Table2[],3,FALSE)</f>
        <v>Digital</v>
      </c>
      <c r="B2350" t="str">
        <f>IF(AND(OR(G2350="Retail Accounts",G2350="QVC",G2350="Other.com"),F2350&lt;&gt;""),IFERROR(INDEX('Lookup Tables'!$K:$K,MATCH(Shipped!$F2350,'Lookup Tables'!$L:$L,0),1),G2350),G2350)</f>
        <v>PMD.com</v>
      </c>
      <c r="C2350">
        <f t="shared" si="187"/>
        <v>7814</v>
      </c>
      <c r="D2350">
        <f t="shared" si="188"/>
        <v>1</v>
      </c>
      <c r="E2350" t="str">
        <f t="shared" ca="1" si="189"/>
        <v>shifted orders shipped</v>
      </c>
      <c r="F2350" s="4" t="str">
        <f t="shared" si="190"/>
        <v/>
      </c>
      <c r="G2350" t="str">
        <f>IF(OR(ISNUMBER(FIND("QVC",$AD2350)),ISNUMBER(FIND("QVC",$AP2350))),"QVC",IF(OR(ISNUMBER(FIND("NCO",$L2350)),ISNUMBER(FIND("NCO",$AC2350))), "NCO", IF($AP2350="consumer","PMD.com",VLOOKUP(LEFT($L2350,3),'Lookup Tables'!$E$1:$F$13,2,FALSE))))</f>
        <v>PMD.com</v>
      </c>
      <c r="H2350" t="str">
        <f>VLOOKUP($C2350,[1]Sheet1!$A:$C,2,FALSE)</f>
        <v>Kit_The Jet Set Rework 2020</v>
      </c>
      <c r="I2350" t="str">
        <f>VLOOKUP($C2350,[1]Sheet1!$A:$C,3,FALSE)</f>
        <v>Mixed Franchise</v>
      </c>
      <c r="J2350" s="4" t="str">
        <f t="shared" si="186"/>
        <v>9/1-9/17</v>
      </c>
      <c r="K2350" t="s">
        <v>302</v>
      </c>
      <c r="L2350" t="s">
        <v>6811</v>
      </c>
      <c r="M2350" s="6">
        <v>44074.638993055552</v>
      </c>
      <c r="N2350" t="s">
        <v>16</v>
      </c>
      <c r="O2350" s="6">
        <v>44076.648553240739</v>
      </c>
      <c r="Q2350" t="s">
        <v>10976</v>
      </c>
      <c r="R2350" t="s">
        <v>10977</v>
      </c>
      <c r="U2350" t="s">
        <v>799</v>
      </c>
      <c r="V2350" t="s">
        <v>356</v>
      </c>
      <c r="W2350" t="s">
        <v>10978</v>
      </c>
      <c r="X2350" t="s">
        <v>305</v>
      </c>
      <c r="Y2350" t="s">
        <v>418</v>
      </c>
      <c r="AA2350" t="s">
        <v>10979</v>
      </c>
      <c r="AD2350" t="s">
        <v>10976</v>
      </c>
      <c r="AE2350" t="s">
        <v>10977</v>
      </c>
      <c r="AH2350" t="s">
        <v>799</v>
      </c>
      <c r="AI2350" t="s">
        <v>356</v>
      </c>
      <c r="AJ2350" t="s">
        <v>10978</v>
      </c>
      <c r="AK2350" t="s">
        <v>305</v>
      </c>
      <c r="AL2350" t="s">
        <v>418</v>
      </c>
      <c r="AN2350" t="s">
        <v>10979</v>
      </c>
      <c r="AP2350" t="s">
        <v>306</v>
      </c>
      <c r="AQ2350">
        <v>1</v>
      </c>
      <c r="AR2350">
        <v>1</v>
      </c>
      <c r="AS2350">
        <v>2431</v>
      </c>
      <c r="AU2350">
        <v>127779</v>
      </c>
      <c r="AV2350">
        <v>7814</v>
      </c>
      <c r="AW2350" t="s">
        <v>546</v>
      </c>
      <c r="AX2350" t="s">
        <v>547</v>
      </c>
      <c r="CC2350" t="s">
        <v>309</v>
      </c>
      <c r="EU2350">
        <v>253133</v>
      </c>
      <c r="EV2350" t="s">
        <v>6812</v>
      </c>
      <c r="EZ2350">
        <v>17408823</v>
      </c>
      <c r="FA2350">
        <v>928</v>
      </c>
      <c r="FB2350">
        <v>261840</v>
      </c>
      <c r="FC2350" t="s">
        <v>10980</v>
      </c>
      <c r="FD2350">
        <v>1</v>
      </c>
      <c r="FG2350">
        <v>7814</v>
      </c>
      <c r="FH2350" t="s">
        <v>547</v>
      </c>
    </row>
    <row r="2351" spans="1:164" x14ac:dyDescent="0.3">
      <c r="A2351" t="str">
        <f>VLOOKUP(G2351,Table2[],3,FALSE)</f>
        <v>Digital</v>
      </c>
      <c r="B2351" t="str">
        <f>IF(AND(OR(G2351="Retail Accounts",G2351="QVC",G2351="Other.com"),F2351&lt;&gt;""),IFERROR(INDEX('Lookup Tables'!$K:$K,MATCH(Shipped!$F2351,'Lookup Tables'!$L:$L,0),1),G2351),G2351)</f>
        <v>PMD.com</v>
      </c>
      <c r="C2351">
        <f t="shared" si="187"/>
        <v>56100001</v>
      </c>
      <c r="D2351">
        <f t="shared" si="188"/>
        <v>1</v>
      </c>
      <c r="E2351" t="str">
        <f t="shared" ca="1" si="189"/>
        <v>shifted orders shipped</v>
      </c>
      <c r="F2351" s="4" t="str">
        <f t="shared" si="190"/>
        <v/>
      </c>
      <c r="G2351" t="str">
        <f>IF(OR(ISNUMBER(FIND("QVC",$AD2351)),ISNUMBER(FIND("QVC",$AP2351))),"QVC",IF(OR(ISNUMBER(FIND("NCO",$L2351)),ISNUMBER(FIND("NCO",$AC2351))), "NCO", IF($AP2351="consumer","PMD.com",VLOOKUP(LEFT($L2351,3),'Lookup Tables'!$E$1:$F$13,2,FALSE))))</f>
        <v>PMD.com</v>
      </c>
      <c r="H2351" t="str">
        <f>VLOOKUP($C2351,[1]Sheet1!$A:$C,2,FALSE)</f>
        <v>FG_0.5oz_High Potency Classics: Firming Eye Lift</v>
      </c>
      <c r="I2351" t="str">
        <f>VLOOKUP($C2351,[1]Sheet1!$A:$C,3,FALSE)</f>
        <v>High Potency Classics</v>
      </c>
      <c r="J2351" s="4" t="str">
        <f t="shared" si="186"/>
        <v>9/1-9/17</v>
      </c>
      <c r="K2351" t="s">
        <v>302</v>
      </c>
      <c r="L2351" t="s">
        <v>6811</v>
      </c>
      <c r="M2351" s="6">
        <v>44074.638993055552</v>
      </c>
      <c r="N2351" t="s">
        <v>16</v>
      </c>
      <c r="O2351" s="6">
        <v>44076.648553240739</v>
      </c>
      <c r="Q2351" t="s">
        <v>10976</v>
      </c>
      <c r="R2351" t="s">
        <v>10977</v>
      </c>
      <c r="U2351" t="s">
        <v>799</v>
      </c>
      <c r="V2351" t="s">
        <v>356</v>
      </c>
      <c r="W2351" t="s">
        <v>10978</v>
      </c>
      <c r="X2351" t="s">
        <v>305</v>
      </c>
      <c r="Y2351" t="s">
        <v>418</v>
      </c>
      <c r="AA2351" t="s">
        <v>10979</v>
      </c>
      <c r="AD2351" t="s">
        <v>10976</v>
      </c>
      <c r="AE2351" t="s">
        <v>10977</v>
      </c>
      <c r="AH2351" t="s">
        <v>799</v>
      </c>
      <c r="AI2351" t="s">
        <v>356</v>
      </c>
      <c r="AJ2351" t="s">
        <v>10978</v>
      </c>
      <c r="AK2351" t="s">
        <v>305</v>
      </c>
      <c r="AL2351" t="s">
        <v>418</v>
      </c>
      <c r="AN2351" t="s">
        <v>10979</v>
      </c>
      <c r="AP2351" t="s">
        <v>306</v>
      </c>
      <c r="AQ2351">
        <v>1</v>
      </c>
      <c r="AR2351">
        <v>1</v>
      </c>
      <c r="AS2351">
        <v>11233</v>
      </c>
      <c r="AU2351">
        <v>124481</v>
      </c>
      <c r="AV2351">
        <v>56100001</v>
      </c>
      <c r="AW2351" t="s">
        <v>639</v>
      </c>
      <c r="AX2351" t="s">
        <v>66</v>
      </c>
      <c r="BA2351" t="s">
        <v>307</v>
      </c>
      <c r="BB2351" t="s">
        <v>307</v>
      </c>
      <c r="BC2351" t="s">
        <v>323</v>
      </c>
      <c r="BD2351" t="s">
        <v>327</v>
      </c>
      <c r="CC2351" t="s">
        <v>309</v>
      </c>
      <c r="EU2351">
        <v>253486</v>
      </c>
      <c r="EV2351" t="s">
        <v>6812</v>
      </c>
      <c r="EZ2351">
        <v>17408823</v>
      </c>
      <c r="FA2351">
        <v>928</v>
      </c>
      <c r="FB2351">
        <v>261840</v>
      </c>
      <c r="FC2351" t="s">
        <v>10980</v>
      </c>
      <c r="FD2351">
        <v>1</v>
      </c>
      <c r="FG2351">
        <v>56100001</v>
      </c>
      <c r="FH2351" t="s">
        <v>66</v>
      </c>
    </row>
    <row r="2352" spans="1:164" x14ac:dyDescent="0.3">
      <c r="A2352" t="str">
        <f>VLOOKUP(G2352,Table2[],3,FALSE)</f>
        <v>Digital</v>
      </c>
      <c r="B2352" t="str">
        <f>IF(AND(OR(G2352="Retail Accounts",G2352="QVC",G2352="Other.com"),F2352&lt;&gt;""),IFERROR(INDEX('Lookup Tables'!$K:$K,MATCH(Shipped!$F2352,'Lookup Tables'!$L:$L,0),1),G2352),G2352)</f>
        <v>PMD.com</v>
      </c>
      <c r="C2352">
        <f t="shared" si="187"/>
        <v>53190001</v>
      </c>
      <c r="D2352">
        <f t="shared" si="188"/>
        <v>1</v>
      </c>
      <c r="E2352" t="str">
        <f t="shared" ca="1" si="189"/>
        <v>shifted orders shipped</v>
      </c>
      <c r="F2352" s="4" t="str">
        <f t="shared" si="190"/>
        <v/>
      </c>
      <c r="G2352" t="str">
        <f>IF(OR(ISNUMBER(FIND("QVC",$AD2352)),ISNUMBER(FIND("QVC",$AP2352))),"QVC",IF(OR(ISNUMBER(FIND("NCO",$L2352)),ISNUMBER(FIND("NCO",$AC2352))), "NCO", IF($AP2352="consumer","PMD.com",VLOOKUP(LEFT($L2352,3),'Lookup Tables'!$E$1:$F$13,2,FALSE))))</f>
        <v>PMD.com</v>
      </c>
      <c r="H2352" t="str">
        <f>VLOOKUP($C2352,[1]Sheet1!$A:$C,2,FALSE)</f>
        <v>FG_2oz_High Potency Classics: Face Finishing &amp; Firming Moisturizer Tint SPF 30</v>
      </c>
      <c r="I2352" t="str">
        <f>VLOOKUP($C2352,[1]Sheet1!$A:$C,3,FALSE)</f>
        <v>High Potency Classics</v>
      </c>
      <c r="J2352" s="4" t="str">
        <f t="shared" si="186"/>
        <v>9/1-9/17</v>
      </c>
      <c r="K2352" t="s">
        <v>302</v>
      </c>
      <c r="L2352" t="s">
        <v>6817</v>
      </c>
      <c r="M2352" s="6">
        <v>44074.645324074074</v>
      </c>
      <c r="N2352" t="s">
        <v>16</v>
      </c>
      <c r="O2352" s="6">
        <v>44076.648865740739</v>
      </c>
      <c r="Q2352" t="s">
        <v>10981</v>
      </c>
      <c r="R2352" t="s">
        <v>10982</v>
      </c>
      <c r="U2352" t="s">
        <v>10983</v>
      </c>
      <c r="V2352" t="s">
        <v>330</v>
      </c>
      <c r="W2352">
        <v>95223</v>
      </c>
      <c r="X2352" t="s">
        <v>305</v>
      </c>
      <c r="Y2352" t="s">
        <v>418</v>
      </c>
      <c r="AA2352" t="s">
        <v>10984</v>
      </c>
      <c r="AD2352" t="s">
        <v>10981</v>
      </c>
      <c r="AE2352" t="s">
        <v>10982</v>
      </c>
      <c r="AH2352" t="s">
        <v>10983</v>
      </c>
      <c r="AI2352" t="s">
        <v>330</v>
      </c>
      <c r="AJ2352">
        <v>95223</v>
      </c>
      <c r="AK2352" t="s">
        <v>305</v>
      </c>
      <c r="AL2352" t="s">
        <v>418</v>
      </c>
      <c r="AN2352" t="s">
        <v>10984</v>
      </c>
      <c r="AP2352" t="s">
        <v>306</v>
      </c>
      <c r="AQ2352">
        <v>1</v>
      </c>
      <c r="AR2352">
        <v>1</v>
      </c>
      <c r="AS2352">
        <v>9825</v>
      </c>
      <c r="AU2352">
        <v>124009</v>
      </c>
      <c r="AV2352">
        <v>53190001</v>
      </c>
      <c r="AW2352" t="s">
        <v>1029</v>
      </c>
      <c r="AX2352" t="s">
        <v>48</v>
      </c>
      <c r="BA2352" t="s">
        <v>307</v>
      </c>
      <c r="BB2352" t="s">
        <v>307</v>
      </c>
      <c r="BC2352" t="s">
        <v>323</v>
      </c>
      <c r="BD2352" t="s">
        <v>327</v>
      </c>
      <c r="CC2352" t="s">
        <v>309</v>
      </c>
      <c r="EU2352">
        <v>254020</v>
      </c>
      <c r="EV2352" t="s">
        <v>6818</v>
      </c>
      <c r="EZ2352">
        <v>17408826</v>
      </c>
      <c r="FA2352">
        <v>928</v>
      </c>
      <c r="FB2352">
        <v>261843</v>
      </c>
      <c r="FC2352">
        <v>9.2748999964335493E+25</v>
      </c>
      <c r="FD2352">
        <v>1</v>
      </c>
      <c r="FG2352">
        <v>53190001</v>
      </c>
      <c r="FH2352" t="s">
        <v>48</v>
      </c>
    </row>
    <row r="2353" spans="1:164" x14ac:dyDescent="0.3">
      <c r="A2353" t="str">
        <f>VLOOKUP(G2353,Table2[],3,FALSE)</f>
        <v>Digital</v>
      </c>
      <c r="B2353" t="str">
        <f>IF(AND(OR(G2353="Retail Accounts",G2353="QVC",G2353="Other.com"),F2353&lt;&gt;""),IFERROR(INDEX('Lookup Tables'!$K:$K,MATCH(Shipped!$F2353,'Lookup Tables'!$L:$L,0),1),G2353),G2353)</f>
        <v>PMD.com</v>
      </c>
      <c r="C2353">
        <f t="shared" si="187"/>
        <v>7902</v>
      </c>
      <c r="D2353">
        <f t="shared" si="188"/>
        <v>1</v>
      </c>
      <c r="E2353" t="str">
        <f t="shared" ca="1" si="189"/>
        <v>shifted orders shipped</v>
      </c>
      <c r="F2353" s="4" t="str">
        <f t="shared" si="190"/>
        <v/>
      </c>
      <c r="G2353" t="str">
        <f>IF(OR(ISNUMBER(FIND("QVC",$AD2353)),ISNUMBER(FIND("QVC",$AP2353))),"QVC",IF(OR(ISNUMBER(FIND("NCO",$L2353)),ISNUMBER(FIND("NCO",$AC2353))), "NCO", IF($AP2353="consumer","PMD.com",VLOOKUP(LEFT($L2353,3),'Lookup Tables'!$E$1:$F$13,2,FALSE))))</f>
        <v>PMD.com</v>
      </c>
      <c r="H2353" t="str">
        <f>VLOOKUP($C2353,[1]Sheet1!$A:$C,2,FALSE)</f>
        <v>Gift 3 Digital GWP</v>
      </c>
      <c r="I2353" t="str">
        <f>VLOOKUP($C2353,[1]Sheet1!$A:$C,3,FALSE)</f>
        <v>Marketing Collateral</v>
      </c>
      <c r="J2353" s="4" t="str">
        <f t="shared" si="186"/>
        <v>9/1-9/17</v>
      </c>
      <c r="K2353" t="s">
        <v>302</v>
      </c>
      <c r="L2353" t="s">
        <v>6815</v>
      </c>
      <c r="M2353" s="6">
        <v>44074.640034722222</v>
      </c>
      <c r="N2353" t="s">
        <v>16</v>
      </c>
      <c r="O2353" s="6">
        <v>44076.649583333332</v>
      </c>
      <c r="Q2353" t="s">
        <v>10931</v>
      </c>
      <c r="R2353" t="s">
        <v>10932</v>
      </c>
      <c r="U2353" t="s">
        <v>10933</v>
      </c>
      <c r="V2353" t="s">
        <v>349</v>
      </c>
      <c r="W2353">
        <v>11202</v>
      </c>
      <c r="X2353" t="s">
        <v>305</v>
      </c>
      <c r="Y2353" t="s">
        <v>418</v>
      </c>
      <c r="AA2353" t="s">
        <v>10934</v>
      </c>
      <c r="AD2353" t="s">
        <v>10931</v>
      </c>
      <c r="AE2353" t="s">
        <v>10932</v>
      </c>
      <c r="AH2353" t="s">
        <v>10933</v>
      </c>
      <c r="AI2353" t="s">
        <v>349</v>
      </c>
      <c r="AJ2353">
        <v>11202</v>
      </c>
      <c r="AK2353" t="s">
        <v>305</v>
      </c>
      <c r="AL2353" t="s">
        <v>418</v>
      </c>
      <c r="AN2353" t="s">
        <v>10934</v>
      </c>
      <c r="AP2353" t="s">
        <v>306</v>
      </c>
      <c r="AQ2353">
        <v>1</v>
      </c>
      <c r="AR2353">
        <v>1</v>
      </c>
      <c r="AS2353">
        <v>4426</v>
      </c>
      <c r="AU2353">
        <v>128993</v>
      </c>
      <c r="AV2353">
        <v>7902</v>
      </c>
      <c r="AW2353" t="s">
        <v>968</v>
      </c>
      <c r="AX2353" t="s">
        <v>969</v>
      </c>
      <c r="CC2353" t="s">
        <v>309</v>
      </c>
      <c r="CD2353" t="b">
        <v>0</v>
      </c>
      <c r="EU2353">
        <v>253741</v>
      </c>
      <c r="EV2353" t="s">
        <v>6816</v>
      </c>
      <c r="EZ2353">
        <v>17408825</v>
      </c>
      <c r="FA2353">
        <v>928</v>
      </c>
      <c r="FB2353">
        <v>261842</v>
      </c>
      <c r="FC2353">
        <v>9.2748999964335493E+25</v>
      </c>
      <c r="FD2353">
        <v>1</v>
      </c>
      <c r="FG2353">
        <v>7902</v>
      </c>
      <c r="FH2353" t="s">
        <v>969</v>
      </c>
    </row>
    <row r="2354" spans="1:164" x14ac:dyDescent="0.3">
      <c r="A2354" t="str">
        <f>VLOOKUP(G2354,Table2[],3,FALSE)</f>
        <v>Digital</v>
      </c>
      <c r="B2354" t="str">
        <f>IF(AND(OR(G2354="Retail Accounts",G2354="QVC",G2354="Other.com"),F2354&lt;&gt;""),IFERROR(INDEX('Lookup Tables'!$K:$K,MATCH(Shipped!$F2354,'Lookup Tables'!$L:$L,0),1),G2354),G2354)</f>
        <v>PMD.com</v>
      </c>
      <c r="C2354">
        <f t="shared" si="187"/>
        <v>5901</v>
      </c>
      <c r="D2354">
        <f t="shared" si="188"/>
        <v>2</v>
      </c>
      <c r="E2354" t="str">
        <f t="shared" ca="1" si="189"/>
        <v>shifted orders shipped</v>
      </c>
      <c r="F2354" s="4" t="str">
        <f t="shared" si="190"/>
        <v/>
      </c>
      <c r="G2354" t="str">
        <f>IF(OR(ISNUMBER(FIND("QVC",$AD2354)),ISNUMBER(FIND("QVC",$AP2354))),"QVC",IF(OR(ISNUMBER(FIND("NCO",$L2354)),ISNUMBER(FIND("NCO",$AC2354))), "NCO", IF($AP2354="consumer","PMD.com",VLOOKUP(LEFT($L2354,3),'Lookup Tables'!$E$1:$F$13,2,FALSE))))</f>
        <v>PMD.com</v>
      </c>
      <c r="H2354" t="str">
        <f>VLOOKUP($C2354,[1]Sheet1!$A:$C,2,FALSE)</f>
        <v>Skin &amp; Total Body Supplements 30day_60packs</v>
      </c>
      <c r="I2354" t="str">
        <f>VLOOKUP($C2354,[1]Sheet1!$A:$C,3,FALSE)</f>
        <v>Supplements</v>
      </c>
      <c r="J2354" s="4" t="str">
        <f t="shared" si="186"/>
        <v>9/1-9/17</v>
      </c>
      <c r="K2354" t="s">
        <v>302</v>
      </c>
      <c r="L2354" t="s">
        <v>7032</v>
      </c>
      <c r="M2354" s="6">
        <v>44074.676944444444</v>
      </c>
      <c r="N2354" t="s">
        <v>16</v>
      </c>
      <c r="O2354" s="6">
        <v>44076.650497685187</v>
      </c>
      <c r="Q2354" t="s">
        <v>10985</v>
      </c>
      <c r="R2354" t="s">
        <v>10986</v>
      </c>
      <c r="U2354" t="s">
        <v>10987</v>
      </c>
      <c r="V2354" t="s">
        <v>330</v>
      </c>
      <c r="W2354">
        <v>92869</v>
      </c>
      <c r="X2354" t="s">
        <v>305</v>
      </c>
      <c r="Y2354" t="s">
        <v>418</v>
      </c>
      <c r="AA2354" t="s">
        <v>10988</v>
      </c>
      <c r="AD2354" t="s">
        <v>10985</v>
      </c>
      <c r="AE2354" t="s">
        <v>10986</v>
      </c>
      <c r="AH2354" t="s">
        <v>10987</v>
      </c>
      <c r="AI2354" t="s">
        <v>330</v>
      </c>
      <c r="AJ2354">
        <v>92869</v>
      </c>
      <c r="AK2354" t="s">
        <v>305</v>
      </c>
      <c r="AL2354" t="s">
        <v>418</v>
      </c>
      <c r="AN2354" t="s">
        <v>10988</v>
      </c>
      <c r="AP2354" t="s">
        <v>306</v>
      </c>
      <c r="AQ2354">
        <v>2</v>
      </c>
      <c r="AR2354">
        <v>2</v>
      </c>
      <c r="AS2354">
        <v>3711</v>
      </c>
      <c r="AU2354">
        <v>123804</v>
      </c>
      <c r="AV2354">
        <v>5901</v>
      </c>
      <c r="AW2354" t="s">
        <v>1298</v>
      </c>
      <c r="AX2354" t="s">
        <v>17</v>
      </c>
      <c r="BA2354" t="s">
        <v>319</v>
      </c>
      <c r="BB2354" t="s">
        <v>319</v>
      </c>
      <c r="BC2354" t="s">
        <v>320</v>
      </c>
      <c r="BD2354" t="s">
        <v>324</v>
      </c>
      <c r="CC2354" t="s">
        <v>309</v>
      </c>
      <c r="EU2354">
        <v>253897</v>
      </c>
      <c r="EV2354" t="s">
        <v>7033</v>
      </c>
      <c r="EZ2354">
        <v>17408846</v>
      </c>
      <c r="FA2354">
        <v>928</v>
      </c>
      <c r="FB2354">
        <v>261951</v>
      </c>
      <c r="FC2354" t="s">
        <v>10989</v>
      </c>
      <c r="FD2354">
        <v>1</v>
      </c>
      <c r="FG2354">
        <v>5901</v>
      </c>
      <c r="FH2354" t="s">
        <v>17</v>
      </c>
    </row>
    <row r="2355" spans="1:164" x14ac:dyDescent="0.3">
      <c r="A2355" t="str">
        <f>VLOOKUP(G2355,Table2[],3,FALSE)</f>
        <v>Digital</v>
      </c>
      <c r="B2355" t="str">
        <f>IF(AND(OR(G2355="Retail Accounts",G2355="QVC",G2355="Other.com"),F2355&lt;&gt;""),IFERROR(INDEX('Lookup Tables'!$K:$K,MATCH(Shipped!$F2355,'Lookup Tables'!$L:$L,0),1),G2355),G2355)</f>
        <v>PMD.com</v>
      </c>
      <c r="C2355">
        <f t="shared" si="187"/>
        <v>7902</v>
      </c>
      <c r="D2355">
        <f t="shared" si="188"/>
        <v>1</v>
      </c>
      <c r="E2355" t="str">
        <f t="shared" ca="1" si="189"/>
        <v>shifted orders shipped</v>
      </c>
      <c r="F2355" s="4" t="str">
        <f t="shared" si="190"/>
        <v/>
      </c>
      <c r="G2355" t="str">
        <f>IF(OR(ISNUMBER(FIND("QVC",$AD2355)),ISNUMBER(FIND("QVC",$AP2355))),"QVC",IF(OR(ISNUMBER(FIND("NCO",$L2355)),ISNUMBER(FIND("NCO",$AC2355))), "NCO", IF($AP2355="consumer","PMD.com",VLOOKUP(LEFT($L2355,3),'Lookup Tables'!$E$1:$F$13,2,FALSE))))</f>
        <v>PMD.com</v>
      </c>
      <c r="H2355" t="str">
        <f>VLOOKUP($C2355,[1]Sheet1!$A:$C,2,FALSE)</f>
        <v>Gift 3 Digital GWP</v>
      </c>
      <c r="I2355" t="str">
        <f>VLOOKUP($C2355,[1]Sheet1!$A:$C,3,FALSE)</f>
        <v>Marketing Collateral</v>
      </c>
      <c r="J2355" s="4" t="str">
        <f t="shared" si="186"/>
        <v>9/1-9/17</v>
      </c>
      <c r="K2355" t="s">
        <v>302</v>
      </c>
      <c r="L2355" t="s">
        <v>7032</v>
      </c>
      <c r="M2355" s="6">
        <v>44074.676944444444</v>
      </c>
      <c r="N2355" t="s">
        <v>16</v>
      </c>
      <c r="O2355" s="6">
        <v>44076.650497685187</v>
      </c>
      <c r="Q2355" t="s">
        <v>10985</v>
      </c>
      <c r="R2355" t="s">
        <v>10986</v>
      </c>
      <c r="U2355" t="s">
        <v>10987</v>
      </c>
      <c r="V2355" t="s">
        <v>330</v>
      </c>
      <c r="W2355">
        <v>92869</v>
      </c>
      <c r="X2355" t="s">
        <v>305</v>
      </c>
      <c r="Y2355" t="s">
        <v>418</v>
      </c>
      <c r="AA2355" t="s">
        <v>10988</v>
      </c>
      <c r="AD2355" t="s">
        <v>10985</v>
      </c>
      <c r="AE2355" t="s">
        <v>10986</v>
      </c>
      <c r="AH2355" t="s">
        <v>10987</v>
      </c>
      <c r="AI2355" t="s">
        <v>330</v>
      </c>
      <c r="AJ2355">
        <v>92869</v>
      </c>
      <c r="AK2355" t="s">
        <v>305</v>
      </c>
      <c r="AL2355" t="s">
        <v>418</v>
      </c>
      <c r="AN2355" t="s">
        <v>10988</v>
      </c>
      <c r="AP2355" t="s">
        <v>306</v>
      </c>
      <c r="AQ2355">
        <v>1</v>
      </c>
      <c r="AR2355">
        <v>1</v>
      </c>
      <c r="AS2355">
        <v>4426</v>
      </c>
      <c r="AU2355">
        <v>128993</v>
      </c>
      <c r="AV2355">
        <v>7902</v>
      </c>
      <c r="AW2355" t="s">
        <v>968</v>
      </c>
      <c r="AX2355" t="s">
        <v>969</v>
      </c>
      <c r="CC2355" t="s">
        <v>309</v>
      </c>
      <c r="CD2355" t="b">
        <v>0</v>
      </c>
      <c r="EU2355">
        <v>253741</v>
      </c>
      <c r="EV2355" t="s">
        <v>7033</v>
      </c>
      <c r="EZ2355">
        <v>17408846</v>
      </c>
      <c r="FA2355">
        <v>928</v>
      </c>
      <c r="FB2355">
        <v>261951</v>
      </c>
      <c r="FC2355" t="s">
        <v>10989</v>
      </c>
      <c r="FD2355">
        <v>1</v>
      </c>
      <c r="FG2355">
        <v>7902</v>
      </c>
      <c r="FH2355" t="s">
        <v>969</v>
      </c>
    </row>
    <row r="2356" spans="1:164" x14ac:dyDescent="0.3">
      <c r="A2356" t="str">
        <f>VLOOKUP(G2356,Table2[],3,FALSE)</f>
        <v>Digital</v>
      </c>
      <c r="B2356" t="str">
        <f>IF(AND(OR(G2356="Retail Accounts",G2356="QVC",G2356="Other.com"),F2356&lt;&gt;""),IFERROR(INDEX('Lookup Tables'!$K:$K,MATCH(Shipped!$F2356,'Lookup Tables'!$L:$L,0),1),G2356),G2356)</f>
        <v>PMD.com</v>
      </c>
      <c r="C2356">
        <f t="shared" si="187"/>
        <v>53500001</v>
      </c>
      <c r="D2356">
        <f t="shared" si="188"/>
        <v>3</v>
      </c>
      <c r="E2356" t="str">
        <f t="shared" ca="1" si="189"/>
        <v>shifted orders shipped</v>
      </c>
      <c r="F2356" s="4" t="str">
        <f t="shared" si="190"/>
        <v/>
      </c>
      <c r="G2356" t="str">
        <f>IF(OR(ISNUMBER(FIND("QVC",$AD2356)),ISNUMBER(FIND("QVC",$AP2356))),"QVC",IF(OR(ISNUMBER(FIND("NCO",$L2356)),ISNUMBER(FIND("NCO",$AC2356))), "NCO", IF($AP2356="consumer","PMD.com",VLOOKUP(LEFT($L2356,3),'Lookup Tables'!$E$1:$F$13,2,FALSE))))</f>
        <v>PMD.com</v>
      </c>
      <c r="H2356" t="str">
        <f>VLOOKUP($C2356,[1]Sheet1!$A:$C,2,FALSE)</f>
        <v>Cold Plasma Plus Arms and Shins Fragile Skin Therapy 6oz FG</v>
      </c>
      <c r="I2356" t="str">
        <f>VLOOKUP($C2356,[1]Sheet1!$A:$C,3,FALSE)</f>
        <v>Cold Plasma</v>
      </c>
      <c r="J2356" s="4" t="str">
        <f t="shared" si="186"/>
        <v>9/1-9/17</v>
      </c>
      <c r="K2356" t="s">
        <v>302</v>
      </c>
      <c r="L2356" t="s">
        <v>6819</v>
      </c>
      <c r="M2356" s="6">
        <v>44074.646122685182</v>
      </c>
      <c r="N2356" t="s">
        <v>16</v>
      </c>
      <c r="O2356" s="6">
        <v>44076.650787037041</v>
      </c>
      <c r="Q2356" t="s">
        <v>10990</v>
      </c>
      <c r="R2356" t="s">
        <v>10991</v>
      </c>
      <c r="U2356" t="s">
        <v>10992</v>
      </c>
      <c r="V2356" t="s">
        <v>340</v>
      </c>
      <c r="W2356">
        <v>78526</v>
      </c>
      <c r="X2356" t="s">
        <v>305</v>
      </c>
      <c r="Y2356" t="s">
        <v>418</v>
      </c>
      <c r="AA2356" t="s">
        <v>10993</v>
      </c>
      <c r="AD2356" t="s">
        <v>10990</v>
      </c>
      <c r="AE2356" t="s">
        <v>10991</v>
      </c>
      <c r="AH2356" t="s">
        <v>10992</v>
      </c>
      <c r="AI2356" t="s">
        <v>340</v>
      </c>
      <c r="AJ2356">
        <v>78526</v>
      </c>
      <c r="AK2356" t="s">
        <v>305</v>
      </c>
      <c r="AL2356" t="s">
        <v>418</v>
      </c>
      <c r="AN2356" t="s">
        <v>10993</v>
      </c>
      <c r="AP2356" t="s">
        <v>306</v>
      </c>
      <c r="AQ2356">
        <v>3</v>
      </c>
      <c r="AR2356">
        <v>3</v>
      </c>
      <c r="AS2356">
        <v>5153</v>
      </c>
      <c r="AU2356">
        <v>123789</v>
      </c>
      <c r="AV2356">
        <v>53500001</v>
      </c>
      <c r="AW2356" t="s">
        <v>502</v>
      </c>
      <c r="AX2356" t="s">
        <v>74</v>
      </c>
      <c r="BA2356" t="s">
        <v>307</v>
      </c>
      <c r="BB2356" t="s">
        <v>307</v>
      </c>
      <c r="BC2356" t="s">
        <v>312</v>
      </c>
      <c r="BD2356">
        <v>0</v>
      </c>
      <c r="CC2356" t="s">
        <v>309</v>
      </c>
      <c r="EU2356">
        <v>243489</v>
      </c>
      <c r="EV2356" t="s">
        <v>6820</v>
      </c>
      <c r="EZ2356">
        <v>17408827</v>
      </c>
      <c r="FA2356">
        <v>928</v>
      </c>
      <c r="FB2356">
        <v>261844</v>
      </c>
      <c r="FC2356" t="s">
        <v>10994</v>
      </c>
      <c r="FD2356">
        <v>1</v>
      </c>
      <c r="FG2356">
        <v>53500001</v>
      </c>
      <c r="FH2356" t="s">
        <v>74</v>
      </c>
    </row>
    <row r="2357" spans="1:164" x14ac:dyDescent="0.3">
      <c r="A2357" t="str">
        <f>VLOOKUP(G2357,Table2[],3,FALSE)</f>
        <v>Digital</v>
      </c>
      <c r="B2357" t="str">
        <f>IF(AND(OR(G2357="Retail Accounts",G2357="QVC",G2357="Other.com"),F2357&lt;&gt;""),IFERROR(INDEX('Lookup Tables'!$K:$K,MATCH(Shipped!$F2357,'Lookup Tables'!$L:$L,0),1),G2357),G2357)</f>
        <v>PMD.com</v>
      </c>
      <c r="C2357">
        <f t="shared" si="187"/>
        <v>7902</v>
      </c>
      <c r="D2357">
        <f t="shared" si="188"/>
        <v>1</v>
      </c>
      <c r="E2357" t="str">
        <f t="shared" ca="1" si="189"/>
        <v>shifted orders shipped</v>
      </c>
      <c r="F2357" s="4" t="str">
        <f t="shared" si="190"/>
        <v/>
      </c>
      <c r="G2357" t="str">
        <f>IF(OR(ISNUMBER(FIND("QVC",$AD2357)),ISNUMBER(FIND("QVC",$AP2357))),"QVC",IF(OR(ISNUMBER(FIND("NCO",$L2357)),ISNUMBER(FIND("NCO",$AC2357))), "NCO", IF($AP2357="consumer","PMD.com",VLOOKUP(LEFT($L2357,3),'Lookup Tables'!$E$1:$F$13,2,FALSE))))</f>
        <v>PMD.com</v>
      </c>
      <c r="H2357" t="str">
        <f>VLOOKUP($C2357,[1]Sheet1!$A:$C,2,FALSE)</f>
        <v>Gift 3 Digital GWP</v>
      </c>
      <c r="I2357" t="str">
        <f>VLOOKUP($C2357,[1]Sheet1!$A:$C,3,FALSE)</f>
        <v>Marketing Collateral</v>
      </c>
      <c r="J2357" s="4" t="str">
        <f t="shared" si="186"/>
        <v>9/1-9/17</v>
      </c>
      <c r="K2357" t="s">
        <v>302</v>
      </c>
      <c r="L2357" t="s">
        <v>6819</v>
      </c>
      <c r="M2357" s="6">
        <v>44074.646122685182</v>
      </c>
      <c r="N2357" t="s">
        <v>16</v>
      </c>
      <c r="O2357" s="6">
        <v>44076.650787037041</v>
      </c>
      <c r="Q2357" t="s">
        <v>10990</v>
      </c>
      <c r="R2357" t="s">
        <v>10991</v>
      </c>
      <c r="U2357" t="s">
        <v>10992</v>
      </c>
      <c r="V2357" t="s">
        <v>340</v>
      </c>
      <c r="W2357">
        <v>78526</v>
      </c>
      <c r="X2357" t="s">
        <v>305</v>
      </c>
      <c r="Y2357" t="s">
        <v>418</v>
      </c>
      <c r="AA2357" t="s">
        <v>10993</v>
      </c>
      <c r="AD2357" t="s">
        <v>10990</v>
      </c>
      <c r="AE2357" t="s">
        <v>10991</v>
      </c>
      <c r="AH2357" t="s">
        <v>10992</v>
      </c>
      <c r="AI2357" t="s">
        <v>340</v>
      </c>
      <c r="AJ2357">
        <v>78526</v>
      </c>
      <c r="AK2357" t="s">
        <v>305</v>
      </c>
      <c r="AL2357" t="s">
        <v>418</v>
      </c>
      <c r="AN2357" t="s">
        <v>10993</v>
      </c>
      <c r="AP2357" t="s">
        <v>306</v>
      </c>
      <c r="AQ2357">
        <v>1</v>
      </c>
      <c r="AR2357">
        <v>1</v>
      </c>
      <c r="AS2357">
        <v>4426</v>
      </c>
      <c r="AU2357">
        <v>128993</v>
      </c>
      <c r="AV2357">
        <v>7902</v>
      </c>
      <c r="AW2357" t="s">
        <v>968</v>
      </c>
      <c r="AX2357" t="s">
        <v>969</v>
      </c>
      <c r="CC2357" t="s">
        <v>309</v>
      </c>
      <c r="CD2357" t="b">
        <v>0</v>
      </c>
      <c r="EU2357">
        <v>253741</v>
      </c>
      <c r="EV2357" t="s">
        <v>6820</v>
      </c>
      <c r="EZ2357">
        <v>17408827</v>
      </c>
      <c r="FA2357">
        <v>928</v>
      </c>
      <c r="FB2357">
        <v>261844</v>
      </c>
      <c r="FC2357" t="s">
        <v>10994</v>
      </c>
      <c r="FD2357">
        <v>1</v>
      </c>
      <c r="FG2357">
        <v>7902</v>
      </c>
      <c r="FH2357" t="s">
        <v>969</v>
      </c>
    </row>
    <row r="2358" spans="1:164" x14ac:dyDescent="0.3">
      <c r="A2358" t="str">
        <f>VLOOKUP(G2358,Table2[],3,FALSE)</f>
        <v>Digital</v>
      </c>
      <c r="B2358" t="str">
        <f>IF(AND(OR(G2358="Retail Accounts",G2358="QVC",G2358="Other.com"),F2358&lt;&gt;""),IFERROR(INDEX('Lookup Tables'!$K:$K,MATCH(Shipped!$F2358,'Lookup Tables'!$L:$L,0),1),G2358),G2358)</f>
        <v>PMD.com</v>
      </c>
      <c r="C2358">
        <f t="shared" si="187"/>
        <v>7901</v>
      </c>
      <c r="D2358">
        <f t="shared" si="188"/>
        <v>1</v>
      </c>
      <c r="E2358" t="str">
        <f t="shared" ca="1" si="189"/>
        <v>shifted orders shipped</v>
      </c>
      <c r="F2358" s="4" t="str">
        <f t="shared" si="190"/>
        <v/>
      </c>
      <c r="G2358" t="str">
        <f>IF(OR(ISNUMBER(FIND("QVC",$AD2358)),ISNUMBER(FIND("QVC",$AP2358))),"QVC",IF(OR(ISNUMBER(FIND("NCO",$L2358)),ISNUMBER(FIND("NCO",$AC2358))), "NCO", IF($AP2358="consumer","PMD.com",VLOOKUP(LEFT($L2358,3),'Lookup Tables'!$E$1:$F$13,2,FALSE))))</f>
        <v>PMD.com</v>
      </c>
      <c r="H2358" t="str">
        <f>VLOOKUP($C2358,[1]Sheet1!$A:$C,2,FALSE)</f>
        <v>Gift 2 Digital GWP</v>
      </c>
      <c r="I2358" t="str">
        <f>VLOOKUP($C2358,[1]Sheet1!$A:$C,3,FALSE)</f>
        <v>Marketing Collateral</v>
      </c>
      <c r="J2358" s="4" t="str">
        <f t="shared" si="186"/>
        <v>9/1-9/17</v>
      </c>
      <c r="K2358" t="s">
        <v>302</v>
      </c>
      <c r="L2358" t="s">
        <v>6819</v>
      </c>
      <c r="M2358" s="6">
        <v>44074.646122685182</v>
      </c>
      <c r="N2358" t="s">
        <v>16</v>
      </c>
      <c r="O2358" s="6">
        <v>44076.650787037041</v>
      </c>
      <c r="Q2358" t="s">
        <v>10990</v>
      </c>
      <c r="R2358" t="s">
        <v>10991</v>
      </c>
      <c r="U2358" t="s">
        <v>10992</v>
      </c>
      <c r="V2358" t="s">
        <v>340</v>
      </c>
      <c r="W2358">
        <v>78526</v>
      </c>
      <c r="X2358" t="s">
        <v>305</v>
      </c>
      <c r="Y2358" t="s">
        <v>418</v>
      </c>
      <c r="AA2358" t="s">
        <v>10993</v>
      </c>
      <c r="AD2358" t="s">
        <v>10990</v>
      </c>
      <c r="AE2358" t="s">
        <v>10991</v>
      </c>
      <c r="AH2358" t="s">
        <v>10992</v>
      </c>
      <c r="AI2358" t="s">
        <v>340</v>
      </c>
      <c r="AJ2358">
        <v>78526</v>
      </c>
      <c r="AK2358" t="s">
        <v>305</v>
      </c>
      <c r="AL2358" t="s">
        <v>418</v>
      </c>
      <c r="AN2358" t="s">
        <v>10993</v>
      </c>
      <c r="AP2358" t="s">
        <v>306</v>
      </c>
      <c r="AQ2358">
        <v>1</v>
      </c>
      <c r="AR2358">
        <v>1</v>
      </c>
      <c r="AS2358">
        <v>2697</v>
      </c>
      <c r="AU2358">
        <v>129077</v>
      </c>
      <c r="AV2358">
        <v>7901</v>
      </c>
      <c r="AW2358" t="s">
        <v>964</v>
      </c>
      <c r="AX2358" t="s">
        <v>965</v>
      </c>
      <c r="CC2358" t="s">
        <v>309</v>
      </c>
      <c r="EU2358">
        <v>253970</v>
      </c>
      <c r="EV2358" t="s">
        <v>6820</v>
      </c>
      <c r="EZ2358">
        <v>17408827</v>
      </c>
      <c r="FA2358">
        <v>928</v>
      </c>
      <c r="FB2358">
        <v>261844</v>
      </c>
      <c r="FC2358" t="s">
        <v>10994</v>
      </c>
      <c r="FD2358">
        <v>1</v>
      </c>
      <c r="FG2358">
        <v>7901</v>
      </c>
      <c r="FH2358" t="s">
        <v>965</v>
      </c>
    </row>
    <row r="2359" spans="1:164" x14ac:dyDescent="0.3">
      <c r="A2359" t="str">
        <f>VLOOKUP(G2359,Table2[],3,FALSE)</f>
        <v>Digital</v>
      </c>
      <c r="B2359" t="str">
        <f>IF(AND(OR(G2359="Retail Accounts",G2359="QVC",G2359="Other.com"),F2359&lt;&gt;""),IFERROR(INDEX('Lookup Tables'!$K:$K,MATCH(Shipped!$F2359,'Lookup Tables'!$L:$L,0),1),G2359),G2359)</f>
        <v>PMD.com</v>
      </c>
      <c r="C2359">
        <f t="shared" si="187"/>
        <v>7907</v>
      </c>
      <c r="D2359">
        <f t="shared" si="188"/>
        <v>1</v>
      </c>
      <c r="E2359" t="str">
        <f t="shared" ca="1" si="189"/>
        <v>shifted orders shipped</v>
      </c>
      <c r="F2359" s="4" t="str">
        <f t="shared" si="190"/>
        <v/>
      </c>
      <c r="G2359" t="str">
        <f>IF(OR(ISNUMBER(FIND("QVC",$AD2359)),ISNUMBER(FIND("QVC",$AP2359))),"QVC",IF(OR(ISNUMBER(FIND("NCO",$L2359)),ISNUMBER(FIND("NCO",$AC2359))), "NCO", IF($AP2359="consumer","PMD.com",VLOOKUP(LEFT($L2359,3),'Lookup Tables'!$E$1:$F$13,2,FALSE))))</f>
        <v>PMD.com</v>
      </c>
      <c r="H2359" t="str">
        <f>VLOOKUP($C2359,[1]Sheet1!$A:$C,2,FALSE)</f>
        <v>Gift 8 Digital GWP</v>
      </c>
      <c r="I2359" t="str">
        <f>VLOOKUP($C2359,[1]Sheet1!$A:$C,3,FALSE)</f>
        <v>Marketing Collateral</v>
      </c>
      <c r="J2359" s="4" t="str">
        <f t="shared" si="186"/>
        <v>9/1-9/17</v>
      </c>
      <c r="K2359" t="s">
        <v>302</v>
      </c>
      <c r="L2359" t="s">
        <v>7034</v>
      </c>
      <c r="M2359" s="6">
        <v>44074.677199074074</v>
      </c>
      <c r="N2359" t="s">
        <v>16</v>
      </c>
      <c r="O2359" s="6">
        <v>44076.651736111111</v>
      </c>
      <c r="Q2359" t="s">
        <v>10995</v>
      </c>
      <c r="R2359" t="s">
        <v>10996</v>
      </c>
      <c r="U2359" t="s">
        <v>10997</v>
      </c>
      <c r="V2359" t="s">
        <v>340</v>
      </c>
      <c r="W2359" t="s">
        <v>10998</v>
      </c>
      <c r="X2359" t="s">
        <v>305</v>
      </c>
      <c r="Y2359" t="s">
        <v>418</v>
      </c>
      <c r="AA2359" t="s">
        <v>10999</v>
      </c>
      <c r="AD2359" t="s">
        <v>10995</v>
      </c>
      <c r="AE2359" t="s">
        <v>10996</v>
      </c>
      <c r="AH2359" t="s">
        <v>10997</v>
      </c>
      <c r="AI2359" t="s">
        <v>340</v>
      </c>
      <c r="AJ2359" t="s">
        <v>10998</v>
      </c>
      <c r="AK2359" t="s">
        <v>305</v>
      </c>
      <c r="AL2359" t="s">
        <v>418</v>
      </c>
      <c r="AN2359" t="s">
        <v>10999</v>
      </c>
      <c r="AP2359" t="s">
        <v>306</v>
      </c>
      <c r="AQ2359">
        <v>1</v>
      </c>
      <c r="AR2359">
        <v>1</v>
      </c>
      <c r="AS2359">
        <v>996</v>
      </c>
      <c r="AU2359">
        <v>128999</v>
      </c>
      <c r="AV2359">
        <v>7907</v>
      </c>
      <c r="AW2359" t="s">
        <v>1966</v>
      </c>
      <c r="AX2359" t="s">
        <v>1967</v>
      </c>
      <c r="CC2359" t="s">
        <v>309</v>
      </c>
      <c r="EU2359">
        <v>253819</v>
      </c>
      <c r="EV2359" t="s">
        <v>7035</v>
      </c>
      <c r="EZ2359">
        <v>17408847</v>
      </c>
      <c r="FA2359">
        <v>928</v>
      </c>
      <c r="FB2359">
        <v>261952</v>
      </c>
      <c r="FC2359" t="s">
        <v>11000</v>
      </c>
      <c r="FD2359">
        <v>1</v>
      </c>
      <c r="FG2359">
        <v>7907</v>
      </c>
      <c r="FH2359" t="s">
        <v>1967</v>
      </c>
    </row>
    <row r="2360" spans="1:164" x14ac:dyDescent="0.3">
      <c r="A2360" t="str">
        <f>VLOOKUP(G2360,Table2[],3,FALSE)</f>
        <v>Digital</v>
      </c>
      <c r="B2360" t="str">
        <f>IF(AND(OR(G2360="Retail Accounts",G2360="QVC",G2360="Other.com"),F2360&lt;&gt;""),IFERROR(INDEX('Lookup Tables'!$K:$K,MATCH(Shipped!$F2360,'Lookup Tables'!$L:$L,0),1),G2360),G2360)</f>
        <v>PMD.com</v>
      </c>
      <c r="C2360">
        <f t="shared" si="187"/>
        <v>5331</v>
      </c>
      <c r="D2360">
        <f t="shared" si="188"/>
        <v>3</v>
      </c>
      <c r="E2360" t="str">
        <f t="shared" ca="1" si="189"/>
        <v>shifted orders shipped</v>
      </c>
      <c r="F2360" s="4" t="str">
        <f t="shared" si="190"/>
        <v/>
      </c>
      <c r="G2360" t="str">
        <f>IF(OR(ISNUMBER(FIND("QVC",$AD2360)),ISNUMBER(FIND("QVC",$AP2360))),"QVC",IF(OR(ISNUMBER(FIND("NCO",$L2360)),ISNUMBER(FIND("NCO",$AC2360))), "NCO", IF($AP2360="consumer","PMD.com",VLOOKUP(LEFT($L2360,3),'Lookup Tables'!$E$1:$F$13,2,FALSE))))</f>
        <v>PMD.com</v>
      </c>
      <c r="H2360" t="str">
        <f>VLOOKUP($C2360,[1]Sheet1!$A:$C,2,FALSE)</f>
        <v>Super Greens_30 Pack</v>
      </c>
      <c r="I2360" t="str">
        <f>VLOOKUP($C2360,[1]Sheet1!$A:$C,3,FALSE)</f>
        <v>Supplements</v>
      </c>
      <c r="J2360" s="4" t="str">
        <f t="shared" si="186"/>
        <v>9/1-9/17</v>
      </c>
      <c r="K2360" t="s">
        <v>302</v>
      </c>
      <c r="L2360" t="s">
        <v>7034</v>
      </c>
      <c r="M2360" s="6">
        <v>44074.677199074074</v>
      </c>
      <c r="N2360" t="s">
        <v>16</v>
      </c>
      <c r="O2360" s="6">
        <v>44076.651736111111</v>
      </c>
      <c r="Q2360" t="s">
        <v>10995</v>
      </c>
      <c r="R2360" t="s">
        <v>10996</v>
      </c>
      <c r="U2360" t="s">
        <v>10997</v>
      </c>
      <c r="V2360" t="s">
        <v>340</v>
      </c>
      <c r="W2360" t="s">
        <v>10998</v>
      </c>
      <c r="X2360" t="s">
        <v>305</v>
      </c>
      <c r="Y2360" t="s">
        <v>418</v>
      </c>
      <c r="AA2360" t="s">
        <v>10999</v>
      </c>
      <c r="AD2360" t="s">
        <v>10995</v>
      </c>
      <c r="AE2360" t="s">
        <v>10996</v>
      </c>
      <c r="AH2360" t="s">
        <v>10997</v>
      </c>
      <c r="AI2360" t="s">
        <v>340</v>
      </c>
      <c r="AJ2360" t="s">
        <v>10998</v>
      </c>
      <c r="AK2360" t="s">
        <v>305</v>
      </c>
      <c r="AL2360" t="s">
        <v>418</v>
      </c>
      <c r="AN2360" t="s">
        <v>10999</v>
      </c>
      <c r="AP2360" t="s">
        <v>306</v>
      </c>
      <c r="AQ2360">
        <v>3</v>
      </c>
      <c r="AR2360">
        <v>3</v>
      </c>
      <c r="AS2360">
        <v>5838</v>
      </c>
      <c r="AU2360">
        <v>123796</v>
      </c>
      <c r="AV2360">
        <v>5331</v>
      </c>
      <c r="AW2360" t="s">
        <v>1253</v>
      </c>
      <c r="AX2360" t="s">
        <v>106</v>
      </c>
      <c r="BA2360" t="s">
        <v>307</v>
      </c>
      <c r="BB2360" t="s">
        <v>319</v>
      </c>
      <c r="BC2360" t="s">
        <v>320</v>
      </c>
      <c r="BD2360" t="s">
        <v>321</v>
      </c>
      <c r="CC2360" t="s">
        <v>309</v>
      </c>
      <c r="EU2360">
        <v>248269</v>
      </c>
      <c r="EV2360" t="s">
        <v>7035</v>
      </c>
      <c r="EZ2360">
        <v>17408847</v>
      </c>
      <c r="FA2360">
        <v>928</v>
      </c>
      <c r="FB2360">
        <v>261952</v>
      </c>
      <c r="FC2360" t="s">
        <v>11000</v>
      </c>
      <c r="FD2360">
        <v>1</v>
      </c>
      <c r="FG2360">
        <v>90402</v>
      </c>
      <c r="FH2360" t="s">
        <v>819</v>
      </c>
    </row>
    <row r="2361" spans="1:164" x14ac:dyDescent="0.3">
      <c r="A2361" t="str">
        <f>VLOOKUP(G2361,Table2[],3,FALSE)</f>
        <v>Digital</v>
      </c>
      <c r="B2361" t="str">
        <f>IF(AND(OR(G2361="Retail Accounts",G2361="QVC",G2361="Other.com"),F2361&lt;&gt;""),IFERROR(INDEX('Lookup Tables'!$K:$K,MATCH(Shipped!$F2361,'Lookup Tables'!$L:$L,0),1),G2361),G2361)</f>
        <v>PMD.com</v>
      </c>
      <c r="C2361">
        <f t="shared" si="187"/>
        <v>5260</v>
      </c>
      <c r="D2361">
        <f t="shared" si="188"/>
        <v>3</v>
      </c>
      <c r="E2361" t="str">
        <f t="shared" ca="1" si="189"/>
        <v>shifted orders shipped</v>
      </c>
      <c r="F2361" s="4" t="str">
        <f t="shared" si="190"/>
        <v/>
      </c>
      <c r="G2361" t="str">
        <f>IF(OR(ISNUMBER(FIND("QVC",$AD2361)),ISNUMBER(FIND("QVC",$AP2361))),"QVC",IF(OR(ISNUMBER(FIND("NCO",$L2361)),ISNUMBER(FIND("NCO",$AC2361))), "NCO", IF($AP2361="consumer","PMD.com",VLOOKUP(LEFT($L2361,3),'Lookup Tables'!$E$1:$F$13,2,FALSE))))</f>
        <v>PMD.com</v>
      </c>
      <c r="H2361" t="str">
        <f>VLOOKUP($C2361,[1]Sheet1!$A:$C,2,FALSE)</f>
        <v>Super Berry Powder with ACAI 30day_30packs</v>
      </c>
      <c r="I2361" t="str">
        <f>VLOOKUP($C2361,[1]Sheet1!$A:$C,3,FALSE)</f>
        <v>Supplements</v>
      </c>
      <c r="J2361" s="4" t="str">
        <f t="shared" si="186"/>
        <v>9/1-9/17</v>
      </c>
      <c r="K2361" t="s">
        <v>302</v>
      </c>
      <c r="L2361" t="s">
        <v>7034</v>
      </c>
      <c r="M2361" s="6">
        <v>44074.677199074074</v>
      </c>
      <c r="N2361" t="s">
        <v>16</v>
      </c>
      <c r="O2361" s="6">
        <v>44076.651736111111</v>
      </c>
      <c r="Q2361" t="s">
        <v>10995</v>
      </c>
      <c r="R2361" t="s">
        <v>10996</v>
      </c>
      <c r="U2361" t="s">
        <v>10997</v>
      </c>
      <c r="V2361" t="s">
        <v>340</v>
      </c>
      <c r="W2361" t="s">
        <v>10998</v>
      </c>
      <c r="X2361" t="s">
        <v>305</v>
      </c>
      <c r="Y2361" t="s">
        <v>418</v>
      </c>
      <c r="AA2361" t="s">
        <v>10999</v>
      </c>
      <c r="AD2361" t="s">
        <v>10995</v>
      </c>
      <c r="AE2361" t="s">
        <v>10996</v>
      </c>
      <c r="AH2361" t="s">
        <v>10997</v>
      </c>
      <c r="AI2361" t="s">
        <v>340</v>
      </c>
      <c r="AJ2361" t="s">
        <v>10998</v>
      </c>
      <c r="AK2361" t="s">
        <v>305</v>
      </c>
      <c r="AL2361" t="s">
        <v>418</v>
      </c>
      <c r="AN2361" t="s">
        <v>10999</v>
      </c>
      <c r="AP2361" t="s">
        <v>306</v>
      </c>
      <c r="AQ2361">
        <v>3</v>
      </c>
      <c r="AR2361">
        <v>3</v>
      </c>
      <c r="AS2361">
        <v>4683</v>
      </c>
      <c r="AU2361">
        <v>124400</v>
      </c>
      <c r="AV2361">
        <v>5260</v>
      </c>
      <c r="AW2361" t="s">
        <v>522</v>
      </c>
      <c r="AX2361" t="s">
        <v>142</v>
      </c>
      <c r="BA2361" t="s">
        <v>319</v>
      </c>
      <c r="BB2361" t="s">
        <v>319</v>
      </c>
      <c r="BC2361" t="s">
        <v>320</v>
      </c>
      <c r="BD2361" t="s">
        <v>784</v>
      </c>
      <c r="CC2361" t="s">
        <v>309</v>
      </c>
      <c r="EU2361">
        <v>250591</v>
      </c>
      <c r="EV2361" t="s">
        <v>7035</v>
      </c>
      <c r="EZ2361">
        <v>17408847</v>
      </c>
      <c r="FA2361">
        <v>928</v>
      </c>
      <c r="FB2361">
        <v>261952</v>
      </c>
      <c r="FC2361" t="s">
        <v>11000</v>
      </c>
      <c r="FD2361">
        <v>1</v>
      </c>
      <c r="FG2361">
        <v>90402</v>
      </c>
      <c r="FH2361" t="s">
        <v>819</v>
      </c>
    </row>
    <row r="2362" spans="1:164" x14ac:dyDescent="0.3">
      <c r="A2362" t="str">
        <f>VLOOKUP(G2362,Table2[],3,FALSE)</f>
        <v>Digital</v>
      </c>
      <c r="B2362" t="str">
        <f>IF(AND(OR(G2362="Retail Accounts",G2362="QVC",G2362="Other.com"),F2362&lt;&gt;""),IFERROR(INDEX('Lookup Tables'!$K:$K,MATCH(Shipped!$F2362,'Lookup Tables'!$L:$L,0),1),G2362),G2362)</f>
        <v>PMD.com</v>
      </c>
      <c r="C2362">
        <f t="shared" si="187"/>
        <v>7902</v>
      </c>
      <c r="D2362">
        <f t="shared" si="188"/>
        <v>1</v>
      </c>
      <c r="E2362" t="str">
        <f t="shared" ca="1" si="189"/>
        <v>shifted orders shipped</v>
      </c>
      <c r="F2362" s="4" t="str">
        <f t="shared" si="190"/>
        <v/>
      </c>
      <c r="G2362" t="str">
        <f>IF(OR(ISNUMBER(FIND("QVC",$AD2362)),ISNUMBER(FIND("QVC",$AP2362))),"QVC",IF(OR(ISNUMBER(FIND("NCO",$L2362)),ISNUMBER(FIND("NCO",$AC2362))), "NCO", IF($AP2362="consumer","PMD.com",VLOOKUP(LEFT($L2362,3),'Lookup Tables'!$E$1:$F$13,2,FALSE))))</f>
        <v>PMD.com</v>
      </c>
      <c r="H2362" t="str">
        <f>VLOOKUP($C2362,[1]Sheet1!$A:$C,2,FALSE)</f>
        <v>Gift 3 Digital GWP</v>
      </c>
      <c r="I2362" t="str">
        <f>VLOOKUP($C2362,[1]Sheet1!$A:$C,3,FALSE)</f>
        <v>Marketing Collateral</v>
      </c>
      <c r="J2362" s="4" t="str">
        <f t="shared" si="186"/>
        <v>9/1-9/17</v>
      </c>
      <c r="K2362" t="s">
        <v>302</v>
      </c>
      <c r="L2362" t="s">
        <v>6821</v>
      </c>
      <c r="M2362" s="6">
        <v>44074.646249999998</v>
      </c>
      <c r="N2362" t="s">
        <v>16</v>
      </c>
      <c r="O2362" s="6">
        <v>44076.65184027778</v>
      </c>
      <c r="Q2362" t="s">
        <v>11001</v>
      </c>
      <c r="R2362" t="s">
        <v>11002</v>
      </c>
      <c r="U2362" t="s">
        <v>11003</v>
      </c>
      <c r="V2362" t="s">
        <v>356</v>
      </c>
      <c r="W2362">
        <v>16066</v>
      </c>
      <c r="X2362" t="s">
        <v>305</v>
      </c>
      <c r="Y2362" t="s">
        <v>418</v>
      </c>
      <c r="AA2362" t="s">
        <v>11004</v>
      </c>
      <c r="AD2362" t="s">
        <v>11001</v>
      </c>
      <c r="AE2362" t="s">
        <v>11002</v>
      </c>
      <c r="AH2362" t="s">
        <v>11003</v>
      </c>
      <c r="AI2362" t="s">
        <v>356</v>
      </c>
      <c r="AJ2362">
        <v>16066</v>
      </c>
      <c r="AK2362" t="s">
        <v>305</v>
      </c>
      <c r="AL2362" t="s">
        <v>418</v>
      </c>
      <c r="AN2362" t="s">
        <v>11004</v>
      </c>
      <c r="AP2362" t="s">
        <v>306</v>
      </c>
      <c r="AQ2362">
        <v>1</v>
      </c>
      <c r="AR2362">
        <v>1</v>
      </c>
      <c r="AS2362">
        <v>4426</v>
      </c>
      <c r="AU2362">
        <v>128993</v>
      </c>
      <c r="AV2362">
        <v>7902</v>
      </c>
      <c r="AW2362" t="s">
        <v>968</v>
      </c>
      <c r="AX2362" t="s">
        <v>969</v>
      </c>
      <c r="CC2362" t="s">
        <v>309</v>
      </c>
      <c r="CD2362" t="b">
        <v>0</v>
      </c>
      <c r="EU2362">
        <v>253741</v>
      </c>
      <c r="EV2362" t="s">
        <v>6822</v>
      </c>
      <c r="EZ2362">
        <v>17408828</v>
      </c>
      <c r="FA2362">
        <v>928</v>
      </c>
      <c r="FB2362">
        <v>261845</v>
      </c>
      <c r="FC2362" t="s">
        <v>11005</v>
      </c>
      <c r="FD2362">
        <v>1</v>
      </c>
      <c r="FG2362">
        <v>7902</v>
      </c>
      <c r="FH2362" t="s">
        <v>969</v>
      </c>
    </row>
    <row r="2363" spans="1:164" x14ac:dyDescent="0.3">
      <c r="A2363" t="str">
        <f>VLOOKUP(G2363,Table2[],3,FALSE)</f>
        <v>Digital</v>
      </c>
      <c r="B2363" t="str">
        <f>IF(AND(OR(G2363="Retail Accounts",G2363="QVC",G2363="Other.com"),F2363&lt;&gt;""),IFERROR(INDEX('Lookup Tables'!$K:$K,MATCH(Shipped!$F2363,'Lookup Tables'!$L:$L,0),1),G2363),G2363)</f>
        <v>PMD.com</v>
      </c>
      <c r="C2363">
        <f t="shared" si="187"/>
        <v>53190001</v>
      </c>
      <c r="D2363">
        <f t="shared" si="188"/>
        <v>1</v>
      </c>
      <c r="E2363" t="str">
        <f t="shared" ca="1" si="189"/>
        <v>shifted orders shipped</v>
      </c>
      <c r="F2363" s="4" t="str">
        <f t="shared" si="190"/>
        <v/>
      </c>
      <c r="G2363" t="str">
        <f>IF(OR(ISNUMBER(FIND("QVC",$AD2363)),ISNUMBER(FIND("QVC",$AP2363))),"QVC",IF(OR(ISNUMBER(FIND("NCO",$L2363)),ISNUMBER(FIND("NCO",$AC2363))), "NCO", IF($AP2363="consumer","PMD.com",VLOOKUP(LEFT($L2363,3),'Lookup Tables'!$E$1:$F$13,2,FALSE))))</f>
        <v>PMD.com</v>
      </c>
      <c r="H2363" t="str">
        <f>VLOOKUP($C2363,[1]Sheet1!$A:$C,2,FALSE)</f>
        <v>FG_2oz_High Potency Classics: Face Finishing &amp; Firming Moisturizer Tint SPF 30</v>
      </c>
      <c r="I2363" t="str">
        <f>VLOOKUP($C2363,[1]Sheet1!$A:$C,3,FALSE)</f>
        <v>High Potency Classics</v>
      </c>
      <c r="J2363" s="4" t="str">
        <f t="shared" si="186"/>
        <v>9/1-9/17</v>
      </c>
      <c r="K2363" t="s">
        <v>302</v>
      </c>
      <c r="L2363" t="s">
        <v>6821</v>
      </c>
      <c r="M2363" s="6">
        <v>44074.646249999998</v>
      </c>
      <c r="N2363" t="s">
        <v>16</v>
      </c>
      <c r="O2363" s="6">
        <v>44076.65184027778</v>
      </c>
      <c r="Q2363" t="s">
        <v>11001</v>
      </c>
      <c r="R2363" t="s">
        <v>11002</v>
      </c>
      <c r="U2363" t="s">
        <v>11003</v>
      </c>
      <c r="V2363" t="s">
        <v>356</v>
      </c>
      <c r="W2363">
        <v>16066</v>
      </c>
      <c r="X2363" t="s">
        <v>305</v>
      </c>
      <c r="Y2363" t="s">
        <v>418</v>
      </c>
      <c r="AA2363" t="s">
        <v>11004</v>
      </c>
      <c r="AD2363" t="s">
        <v>11001</v>
      </c>
      <c r="AE2363" t="s">
        <v>11002</v>
      </c>
      <c r="AH2363" t="s">
        <v>11003</v>
      </c>
      <c r="AI2363" t="s">
        <v>356</v>
      </c>
      <c r="AJ2363">
        <v>16066</v>
      </c>
      <c r="AK2363" t="s">
        <v>305</v>
      </c>
      <c r="AL2363" t="s">
        <v>418</v>
      </c>
      <c r="AN2363" t="s">
        <v>11004</v>
      </c>
      <c r="AP2363" t="s">
        <v>306</v>
      </c>
      <c r="AQ2363">
        <v>1</v>
      </c>
      <c r="AR2363">
        <v>1</v>
      </c>
      <c r="AS2363">
        <v>9825</v>
      </c>
      <c r="AU2363">
        <v>124009</v>
      </c>
      <c r="AV2363">
        <v>53190001</v>
      </c>
      <c r="AW2363" t="s">
        <v>1029</v>
      </c>
      <c r="AX2363" t="s">
        <v>48</v>
      </c>
      <c r="BA2363" t="s">
        <v>307</v>
      </c>
      <c r="BB2363" t="s">
        <v>307</v>
      </c>
      <c r="BC2363" t="s">
        <v>323</v>
      </c>
      <c r="BD2363" t="s">
        <v>327</v>
      </c>
      <c r="CC2363" t="s">
        <v>309</v>
      </c>
      <c r="EU2363">
        <v>254020</v>
      </c>
      <c r="EV2363" t="s">
        <v>6822</v>
      </c>
      <c r="EZ2363">
        <v>17408828</v>
      </c>
      <c r="FA2363">
        <v>928</v>
      </c>
      <c r="FB2363">
        <v>261845</v>
      </c>
      <c r="FC2363" t="s">
        <v>11005</v>
      </c>
      <c r="FD2363">
        <v>1</v>
      </c>
      <c r="FG2363">
        <v>53190001</v>
      </c>
      <c r="FH2363" t="s">
        <v>48</v>
      </c>
    </row>
    <row r="2364" spans="1:164" x14ac:dyDescent="0.3">
      <c r="A2364" t="str">
        <f>VLOOKUP(G2364,Table2[],3,FALSE)</f>
        <v>Digital</v>
      </c>
      <c r="B2364" t="str">
        <f>IF(AND(OR(G2364="Retail Accounts",G2364="QVC",G2364="Other.com"),F2364&lt;&gt;""),IFERROR(INDEX('Lookup Tables'!$K:$K,MATCH(Shipped!$F2364,'Lookup Tables'!$L:$L,0),1),G2364),G2364)</f>
        <v>PMD.com</v>
      </c>
      <c r="C2364">
        <f t="shared" si="187"/>
        <v>53450011</v>
      </c>
      <c r="D2364">
        <f t="shared" si="188"/>
        <v>1</v>
      </c>
      <c r="E2364" t="str">
        <f t="shared" ca="1" si="189"/>
        <v>shifted orders shipped</v>
      </c>
      <c r="F2364" s="4" t="str">
        <f t="shared" si="190"/>
        <v/>
      </c>
      <c r="G2364" t="str">
        <f>IF(OR(ISNUMBER(FIND("QVC",$AD2364)),ISNUMBER(FIND("QVC",$AP2364))),"QVC",IF(OR(ISNUMBER(FIND("NCO",$L2364)),ISNUMBER(FIND("NCO",$AC2364))), "NCO", IF($AP2364="consumer","PMD.com",VLOOKUP(LEFT($L2364,3),'Lookup Tables'!$E$1:$F$13,2,FALSE))))</f>
        <v>PMD.com</v>
      </c>
      <c r="H2364" t="str">
        <f>VLOOKUP($C2364,[1]Sheet1!$A:$C,2,FALSE)</f>
        <v>Cold Plasma Plus Sub D 2oz Reformulation FG</v>
      </c>
      <c r="I2364" t="str">
        <f>VLOOKUP($C2364,[1]Sheet1!$A:$C,3,FALSE)</f>
        <v>Cold Plasma</v>
      </c>
      <c r="J2364" s="4" t="str">
        <f t="shared" si="186"/>
        <v>9/1-9/17</v>
      </c>
      <c r="K2364" t="s">
        <v>302</v>
      </c>
      <c r="L2364" t="s">
        <v>6821</v>
      </c>
      <c r="M2364" s="6">
        <v>44074.646249999998</v>
      </c>
      <c r="N2364" t="s">
        <v>16</v>
      </c>
      <c r="O2364" s="6">
        <v>44076.65184027778</v>
      </c>
      <c r="Q2364" t="s">
        <v>11001</v>
      </c>
      <c r="R2364" t="s">
        <v>11002</v>
      </c>
      <c r="U2364" t="s">
        <v>11003</v>
      </c>
      <c r="V2364" t="s">
        <v>356</v>
      </c>
      <c r="W2364">
        <v>16066</v>
      </c>
      <c r="X2364" t="s">
        <v>305</v>
      </c>
      <c r="Y2364" t="s">
        <v>418</v>
      </c>
      <c r="AA2364" t="s">
        <v>11004</v>
      </c>
      <c r="AD2364" t="s">
        <v>11001</v>
      </c>
      <c r="AE2364" t="s">
        <v>11002</v>
      </c>
      <c r="AH2364" t="s">
        <v>11003</v>
      </c>
      <c r="AI2364" t="s">
        <v>356</v>
      </c>
      <c r="AJ2364">
        <v>16066</v>
      </c>
      <c r="AK2364" t="s">
        <v>305</v>
      </c>
      <c r="AL2364" t="s">
        <v>418</v>
      </c>
      <c r="AN2364" t="s">
        <v>11004</v>
      </c>
      <c r="AP2364" t="s">
        <v>306</v>
      </c>
      <c r="AQ2364">
        <v>1</v>
      </c>
      <c r="AR2364">
        <v>1</v>
      </c>
      <c r="AS2364">
        <v>26983</v>
      </c>
      <c r="AU2364">
        <v>124724</v>
      </c>
      <c r="AV2364">
        <v>53450011</v>
      </c>
      <c r="AW2364" t="s">
        <v>1247</v>
      </c>
      <c r="AX2364" t="s">
        <v>81</v>
      </c>
      <c r="BA2364" t="s">
        <v>307</v>
      </c>
      <c r="BB2364" t="s">
        <v>307</v>
      </c>
      <c r="BC2364" t="s">
        <v>312</v>
      </c>
      <c r="BD2364">
        <v>0</v>
      </c>
      <c r="CC2364" t="s">
        <v>309</v>
      </c>
      <c r="EU2364">
        <v>253428</v>
      </c>
      <c r="EV2364" t="s">
        <v>6822</v>
      </c>
      <c r="EZ2364">
        <v>17408828</v>
      </c>
      <c r="FA2364">
        <v>928</v>
      </c>
      <c r="FB2364">
        <v>261845</v>
      </c>
      <c r="FC2364" t="s">
        <v>11005</v>
      </c>
      <c r="FD2364">
        <v>1</v>
      </c>
      <c r="FG2364">
        <v>53450011</v>
      </c>
      <c r="FH2364" t="s">
        <v>81</v>
      </c>
    </row>
    <row r="2365" spans="1:164" x14ac:dyDescent="0.3">
      <c r="A2365" t="str">
        <f>VLOOKUP(G2365,Table2[],3,FALSE)</f>
        <v>Digital</v>
      </c>
      <c r="B2365" t="str">
        <f>IF(AND(OR(G2365="Retail Accounts",G2365="QVC",G2365="Other.com"),F2365&lt;&gt;""),IFERROR(INDEX('Lookup Tables'!$K:$K,MATCH(Shipped!$F2365,'Lookup Tables'!$L:$L,0),1),G2365),G2365)</f>
        <v>PMD.com</v>
      </c>
      <c r="C2365">
        <f t="shared" si="187"/>
        <v>52460001</v>
      </c>
      <c r="D2365">
        <f t="shared" si="188"/>
        <v>1</v>
      </c>
      <c r="E2365" t="str">
        <f t="shared" ca="1" si="189"/>
        <v>shifted orders shipped</v>
      </c>
      <c r="F2365" s="4" t="str">
        <f t="shared" si="190"/>
        <v/>
      </c>
      <c r="G2365" t="str">
        <f>IF(OR(ISNUMBER(FIND("QVC",$AD2365)),ISNUMBER(FIND("QVC",$AP2365))),"QVC",IF(OR(ISNUMBER(FIND("NCO",$L2365)),ISNUMBER(FIND("NCO",$AC2365))), "NCO", IF($AP2365="consumer","PMD.com",VLOOKUP(LEFT($L2365,3),'Lookup Tables'!$E$1:$F$13,2,FALSE))))</f>
        <v>PMD.com</v>
      </c>
      <c r="H2365" t="str">
        <f>VLOOKUP($C2365,[1]Sheet1!$A:$C,2,FALSE)</f>
        <v>FG_6oz_VCE Brightening Cleanser in Tube</v>
      </c>
      <c r="I2365" t="str">
        <f>VLOOKUP($C2365,[1]Sheet1!$A:$C,3,FALSE)</f>
        <v>Vitamin C Ester</v>
      </c>
      <c r="J2365" s="4" t="str">
        <f t="shared" si="186"/>
        <v>9/1-9/17</v>
      </c>
      <c r="K2365" t="s">
        <v>302</v>
      </c>
      <c r="L2365" t="s">
        <v>6823</v>
      </c>
      <c r="M2365" s="6">
        <v>44074.649641203701</v>
      </c>
      <c r="N2365" t="s">
        <v>16</v>
      </c>
      <c r="O2365" s="6">
        <v>44076.652673611112</v>
      </c>
      <c r="Q2365" t="s">
        <v>11006</v>
      </c>
      <c r="R2365" t="s">
        <v>11007</v>
      </c>
      <c r="S2365" t="s">
        <v>636</v>
      </c>
      <c r="U2365" t="s">
        <v>11008</v>
      </c>
      <c r="V2365" t="s">
        <v>330</v>
      </c>
      <c r="W2365" t="s">
        <v>11009</v>
      </c>
      <c r="X2365" t="s">
        <v>305</v>
      </c>
      <c r="Y2365" t="s">
        <v>418</v>
      </c>
      <c r="AA2365" t="s">
        <v>11010</v>
      </c>
      <c r="AD2365" t="s">
        <v>11006</v>
      </c>
      <c r="AE2365" t="s">
        <v>11007</v>
      </c>
      <c r="AF2365" t="s">
        <v>636</v>
      </c>
      <c r="AH2365" t="s">
        <v>11008</v>
      </c>
      <c r="AI2365" t="s">
        <v>330</v>
      </c>
      <c r="AJ2365" t="s">
        <v>11009</v>
      </c>
      <c r="AK2365" t="s">
        <v>305</v>
      </c>
      <c r="AL2365" t="s">
        <v>418</v>
      </c>
      <c r="AN2365" t="s">
        <v>11010</v>
      </c>
      <c r="AP2365" t="s">
        <v>306</v>
      </c>
      <c r="AQ2365">
        <v>1</v>
      </c>
      <c r="AR2365">
        <v>1</v>
      </c>
      <c r="AS2365">
        <v>9129</v>
      </c>
      <c r="AU2365">
        <v>127157</v>
      </c>
      <c r="AV2365">
        <v>52460001</v>
      </c>
      <c r="AW2365" t="s">
        <v>560</v>
      </c>
      <c r="AX2365" t="s">
        <v>70</v>
      </c>
      <c r="BA2365" t="s">
        <v>307</v>
      </c>
      <c r="BB2365" t="s">
        <v>307</v>
      </c>
      <c r="BC2365" t="s">
        <v>308</v>
      </c>
      <c r="BD2365">
        <v>0</v>
      </c>
      <c r="CC2365" t="s">
        <v>309</v>
      </c>
      <c r="EU2365">
        <v>253183</v>
      </c>
      <c r="EV2365" t="s">
        <v>6824</v>
      </c>
      <c r="EZ2365">
        <v>17408829</v>
      </c>
      <c r="FA2365">
        <v>928</v>
      </c>
      <c r="FB2365">
        <v>261846</v>
      </c>
      <c r="FC2365" t="s">
        <v>11011</v>
      </c>
      <c r="FD2365">
        <v>1</v>
      </c>
      <c r="FG2365">
        <v>52460001</v>
      </c>
      <c r="FH2365" t="s">
        <v>70</v>
      </c>
    </row>
    <row r="2366" spans="1:164" x14ac:dyDescent="0.3">
      <c r="A2366" t="str">
        <f>VLOOKUP(G2366,Table2[],3,FALSE)</f>
        <v>Digital</v>
      </c>
      <c r="B2366" t="str">
        <f>IF(AND(OR(G2366="Retail Accounts",G2366="QVC",G2366="Other.com"),F2366&lt;&gt;""),IFERROR(INDEX('Lookup Tables'!$K:$K,MATCH(Shipped!$F2366,'Lookup Tables'!$L:$L,0),1),G2366),G2366)</f>
        <v>PMD.com</v>
      </c>
      <c r="C2366">
        <f t="shared" si="187"/>
        <v>7869</v>
      </c>
      <c r="D2366">
        <f t="shared" si="188"/>
        <v>1</v>
      </c>
      <c r="E2366" t="str">
        <f t="shared" ca="1" si="189"/>
        <v>shifted orders shipped</v>
      </c>
      <c r="F2366" s="4" t="str">
        <f t="shared" si="190"/>
        <v/>
      </c>
      <c r="G2366" t="str">
        <f>IF(OR(ISNUMBER(FIND("QVC",$AD2366)),ISNUMBER(FIND("QVC",$AP2366))),"QVC",IF(OR(ISNUMBER(FIND("NCO",$L2366)),ISNUMBER(FIND("NCO",$AC2366))), "NCO", IF($AP2366="consumer","PMD.com",VLOOKUP(LEFT($L2366,3),'Lookup Tables'!$E$1:$F$13,2,FALSE))))</f>
        <v>PMD.com</v>
      </c>
      <c r="H2366" t="str">
        <f>VLOOKUP($C2366,[1]Sheet1!$A:$C,2,FALSE)</f>
        <v>PMD Signature Travel Set</v>
      </c>
      <c r="I2366" t="str">
        <f>VLOOKUP($C2366,[1]Sheet1!$A:$C,3,FALSE)</f>
        <v>Mixed Franchise</v>
      </c>
      <c r="J2366" s="4" t="str">
        <f t="shared" si="186"/>
        <v>9/1-9/17</v>
      </c>
      <c r="K2366" t="s">
        <v>302</v>
      </c>
      <c r="L2366" t="s">
        <v>6823</v>
      </c>
      <c r="M2366" s="6">
        <v>44074.649641203701</v>
      </c>
      <c r="N2366" t="s">
        <v>16</v>
      </c>
      <c r="O2366" s="6">
        <v>44076.652673611112</v>
      </c>
      <c r="Q2366" t="s">
        <v>11006</v>
      </c>
      <c r="R2366" t="s">
        <v>11007</v>
      </c>
      <c r="S2366" t="s">
        <v>636</v>
      </c>
      <c r="U2366" t="s">
        <v>11008</v>
      </c>
      <c r="V2366" t="s">
        <v>330</v>
      </c>
      <c r="W2366" t="s">
        <v>11009</v>
      </c>
      <c r="X2366" t="s">
        <v>305</v>
      </c>
      <c r="Y2366" t="s">
        <v>418</v>
      </c>
      <c r="AA2366" t="s">
        <v>11010</v>
      </c>
      <c r="AD2366" t="s">
        <v>11006</v>
      </c>
      <c r="AE2366" t="s">
        <v>11007</v>
      </c>
      <c r="AF2366" t="s">
        <v>636</v>
      </c>
      <c r="AH2366" t="s">
        <v>11008</v>
      </c>
      <c r="AI2366" t="s">
        <v>330</v>
      </c>
      <c r="AJ2366" t="s">
        <v>11009</v>
      </c>
      <c r="AK2366" t="s">
        <v>305</v>
      </c>
      <c r="AL2366" t="s">
        <v>418</v>
      </c>
      <c r="AN2366" t="s">
        <v>11010</v>
      </c>
      <c r="AP2366" t="s">
        <v>306</v>
      </c>
      <c r="AQ2366">
        <v>1</v>
      </c>
      <c r="AR2366">
        <v>1</v>
      </c>
      <c r="AS2366">
        <v>156</v>
      </c>
      <c r="AU2366">
        <v>127830</v>
      </c>
      <c r="AV2366">
        <v>7869</v>
      </c>
      <c r="AW2366" t="s">
        <v>488</v>
      </c>
      <c r="AX2366" t="s">
        <v>489</v>
      </c>
      <c r="BA2366" t="s">
        <v>316</v>
      </c>
      <c r="BB2366" t="s">
        <v>317</v>
      </c>
      <c r="BC2366" t="s">
        <v>422</v>
      </c>
      <c r="BD2366">
        <v>0</v>
      </c>
      <c r="CC2366" t="s">
        <v>309</v>
      </c>
      <c r="EU2366">
        <v>251116</v>
      </c>
      <c r="EV2366" t="s">
        <v>6824</v>
      </c>
      <c r="EZ2366">
        <v>17408829</v>
      </c>
      <c r="FA2366">
        <v>928</v>
      </c>
      <c r="FB2366">
        <v>261846</v>
      </c>
      <c r="FC2366" t="s">
        <v>11011</v>
      </c>
      <c r="FD2366">
        <v>1</v>
      </c>
      <c r="FG2366">
        <v>7869</v>
      </c>
      <c r="FH2366" t="s">
        <v>489</v>
      </c>
    </row>
    <row r="2367" spans="1:164" x14ac:dyDescent="0.3">
      <c r="A2367" t="str">
        <f>VLOOKUP(G2367,Table2[],3,FALSE)</f>
        <v>Digital</v>
      </c>
      <c r="B2367" t="str">
        <f>IF(AND(OR(G2367="Retail Accounts",G2367="QVC",G2367="Other.com"),F2367&lt;&gt;""),IFERROR(INDEX('Lookup Tables'!$K:$K,MATCH(Shipped!$F2367,'Lookup Tables'!$L:$L,0),1),G2367),G2367)</f>
        <v>PMD.com</v>
      </c>
      <c r="C2367">
        <f t="shared" si="187"/>
        <v>51010001</v>
      </c>
      <c r="D2367">
        <f t="shared" si="188"/>
        <v>2</v>
      </c>
      <c r="E2367" t="str">
        <f t="shared" ca="1" si="189"/>
        <v>shifted orders shipped</v>
      </c>
      <c r="F2367" s="4" t="str">
        <f t="shared" si="190"/>
        <v/>
      </c>
      <c r="G2367" t="str">
        <f>IF(OR(ISNUMBER(FIND("QVC",$AD2367)),ISNUMBER(FIND("QVC",$AP2367))),"QVC",IF(OR(ISNUMBER(FIND("NCO",$L2367)),ISNUMBER(FIND("NCO",$AC2367))), "NCO", IF($AP2367="consumer","PMD.com",VLOOKUP(LEFT($L2367,3),'Lookup Tables'!$E$1:$F$13,2,FALSE))))</f>
        <v>PMD.com</v>
      </c>
      <c r="H2367" t="str">
        <f>VLOOKUP($C2367,[1]Sheet1!$A:$C,2,FALSE)</f>
        <v>FG_6oz_High Potency Classics:  Nutritive Cleanser</v>
      </c>
      <c r="I2367" t="str">
        <f>VLOOKUP($C2367,[1]Sheet1!$A:$C,3,FALSE)</f>
        <v>High Potency Classics</v>
      </c>
      <c r="J2367" s="4" t="str">
        <f t="shared" si="186"/>
        <v>9/1-9/17</v>
      </c>
      <c r="K2367" t="s">
        <v>302</v>
      </c>
      <c r="L2367" t="s">
        <v>7036</v>
      </c>
      <c r="M2367" s="6">
        <v>44074.679629629631</v>
      </c>
      <c r="N2367" t="s">
        <v>16</v>
      </c>
      <c r="O2367" s="6">
        <v>44076.652881944443</v>
      </c>
      <c r="Q2367" t="s">
        <v>11012</v>
      </c>
      <c r="R2367" t="s">
        <v>11013</v>
      </c>
      <c r="U2367" t="s">
        <v>858</v>
      </c>
      <c r="V2367" t="s">
        <v>357</v>
      </c>
      <c r="W2367" t="s">
        <v>11014</v>
      </c>
      <c r="X2367" t="s">
        <v>305</v>
      </c>
      <c r="Y2367" t="s">
        <v>418</v>
      </c>
      <c r="AA2367" t="s">
        <v>11015</v>
      </c>
      <c r="AD2367" t="s">
        <v>11012</v>
      </c>
      <c r="AE2367" t="s">
        <v>11013</v>
      </c>
      <c r="AH2367" t="s">
        <v>858</v>
      </c>
      <c r="AI2367" t="s">
        <v>357</v>
      </c>
      <c r="AJ2367" t="s">
        <v>11014</v>
      </c>
      <c r="AK2367" t="s">
        <v>305</v>
      </c>
      <c r="AL2367" t="s">
        <v>418</v>
      </c>
      <c r="AN2367" t="s">
        <v>11015</v>
      </c>
      <c r="AP2367" t="s">
        <v>306</v>
      </c>
      <c r="AQ2367">
        <v>2</v>
      </c>
      <c r="AR2367">
        <v>2</v>
      </c>
      <c r="AS2367">
        <v>7082</v>
      </c>
      <c r="AU2367">
        <v>123868</v>
      </c>
      <c r="AV2367">
        <v>51010001</v>
      </c>
      <c r="AW2367" t="s">
        <v>43</v>
      </c>
      <c r="AX2367" t="s">
        <v>44</v>
      </c>
      <c r="BA2367" t="s">
        <v>307</v>
      </c>
      <c r="BB2367" t="s">
        <v>307</v>
      </c>
      <c r="BC2367" t="s">
        <v>323</v>
      </c>
      <c r="BD2367" t="s">
        <v>329</v>
      </c>
      <c r="CC2367" t="s">
        <v>309</v>
      </c>
      <c r="EU2367">
        <v>251450</v>
      </c>
      <c r="EV2367" t="s">
        <v>7037</v>
      </c>
      <c r="EZ2367">
        <v>17408848</v>
      </c>
      <c r="FA2367">
        <v>928</v>
      </c>
      <c r="FB2367">
        <v>261953</v>
      </c>
      <c r="FC2367" t="s">
        <v>11016</v>
      </c>
      <c r="FD2367">
        <v>1</v>
      </c>
      <c r="FG2367">
        <v>51010001</v>
      </c>
      <c r="FH2367" t="s">
        <v>44</v>
      </c>
    </row>
    <row r="2368" spans="1:164" x14ac:dyDescent="0.3">
      <c r="A2368" t="str">
        <f>VLOOKUP(G2368,Table2[],3,FALSE)</f>
        <v>Digital</v>
      </c>
      <c r="B2368" t="str">
        <f>IF(AND(OR(G2368="Retail Accounts",G2368="QVC",G2368="Other.com"),F2368&lt;&gt;""),IFERROR(INDEX('Lookup Tables'!$K:$K,MATCH(Shipped!$F2368,'Lookup Tables'!$L:$L,0),1),G2368),G2368)</f>
        <v>PMD.com</v>
      </c>
      <c r="C2368">
        <f t="shared" si="187"/>
        <v>7907</v>
      </c>
      <c r="D2368">
        <f t="shared" si="188"/>
        <v>1</v>
      </c>
      <c r="E2368" t="str">
        <f t="shared" ca="1" si="189"/>
        <v>shifted orders shipped</v>
      </c>
      <c r="F2368" s="4" t="str">
        <f t="shared" si="190"/>
        <v/>
      </c>
      <c r="G2368" t="str">
        <f>IF(OR(ISNUMBER(FIND("QVC",$AD2368)),ISNUMBER(FIND("QVC",$AP2368))),"QVC",IF(OR(ISNUMBER(FIND("NCO",$L2368)),ISNUMBER(FIND("NCO",$AC2368))), "NCO", IF($AP2368="consumer","PMD.com",VLOOKUP(LEFT($L2368,3),'Lookup Tables'!$E$1:$F$13,2,FALSE))))</f>
        <v>PMD.com</v>
      </c>
      <c r="H2368" t="str">
        <f>VLOOKUP($C2368,[1]Sheet1!$A:$C,2,FALSE)</f>
        <v>Gift 8 Digital GWP</v>
      </c>
      <c r="I2368" t="str">
        <f>VLOOKUP($C2368,[1]Sheet1!$A:$C,3,FALSE)</f>
        <v>Marketing Collateral</v>
      </c>
      <c r="J2368" s="4" t="str">
        <f t="shared" si="186"/>
        <v>9/1-9/17</v>
      </c>
      <c r="K2368" t="s">
        <v>302</v>
      </c>
      <c r="L2368" t="s">
        <v>7036</v>
      </c>
      <c r="M2368" s="6">
        <v>44074.679629629631</v>
      </c>
      <c r="N2368" t="s">
        <v>16</v>
      </c>
      <c r="O2368" s="6">
        <v>44076.652881944443</v>
      </c>
      <c r="Q2368" t="s">
        <v>11012</v>
      </c>
      <c r="R2368" t="s">
        <v>11013</v>
      </c>
      <c r="U2368" t="s">
        <v>858</v>
      </c>
      <c r="V2368" t="s">
        <v>357</v>
      </c>
      <c r="W2368" t="s">
        <v>11014</v>
      </c>
      <c r="X2368" t="s">
        <v>305</v>
      </c>
      <c r="Y2368" t="s">
        <v>418</v>
      </c>
      <c r="AA2368" t="s">
        <v>11015</v>
      </c>
      <c r="AD2368" t="s">
        <v>11012</v>
      </c>
      <c r="AE2368" t="s">
        <v>11013</v>
      </c>
      <c r="AH2368" t="s">
        <v>858</v>
      </c>
      <c r="AI2368" t="s">
        <v>357</v>
      </c>
      <c r="AJ2368" t="s">
        <v>11014</v>
      </c>
      <c r="AK2368" t="s">
        <v>305</v>
      </c>
      <c r="AL2368" t="s">
        <v>418</v>
      </c>
      <c r="AN2368" t="s">
        <v>11015</v>
      </c>
      <c r="AP2368" t="s">
        <v>306</v>
      </c>
      <c r="AQ2368">
        <v>1</v>
      </c>
      <c r="AR2368">
        <v>1</v>
      </c>
      <c r="AS2368">
        <v>996</v>
      </c>
      <c r="AU2368">
        <v>128999</v>
      </c>
      <c r="AV2368">
        <v>7907</v>
      </c>
      <c r="AW2368" t="s">
        <v>1966</v>
      </c>
      <c r="AX2368" t="s">
        <v>1967</v>
      </c>
      <c r="CC2368" t="s">
        <v>309</v>
      </c>
      <c r="EU2368">
        <v>253819</v>
      </c>
      <c r="EV2368" t="s">
        <v>7037</v>
      </c>
      <c r="EZ2368">
        <v>17408848</v>
      </c>
      <c r="FA2368">
        <v>928</v>
      </c>
      <c r="FB2368">
        <v>261953</v>
      </c>
      <c r="FC2368" t="s">
        <v>11016</v>
      </c>
      <c r="FD2368">
        <v>1</v>
      </c>
      <c r="FG2368">
        <v>7907</v>
      </c>
      <c r="FH2368" t="s">
        <v>1967</v>
      </c>
    </row>
    <row r="2369" spans="1:164" x14ac:dyDescent="0.3">
      <c r="A2369" t="str">
        <f>VLOOKUP(G2369,Table2[],3,FALSE)</f>
        <v>Digital</v>
      </c>
      <c r="B2369" t="str">
        <f>IF(AND(OR(G2369="Retail Accounts",G2369="QVC",G2369="Other.com"),F2369&lt;&gt;""),IFERROR(INDEX('Lookup Tables'!$K:$K,MATCH(Shipped!$F2369,'Lookup Tables'!$L:$L,0),1),G2369),G2369)</f>
        <v>PMD.com</v>
      </c>
      <c r="C2369">
        <f t="shared" si="187"/>
        <v>53450001</v>
      </c>
      <c r="D2369">
        <f t="shared" si="188"/>
        <v>1</v>
      </c>
      <c r="E2369" t="str">
        <f t="shared" ca="1" si="189"/>
        <v>shifted orders shipped</v>
      </c>
      <c r="F2369" s="4" t="str">
        <f t="shared" si="190"/>
        <v/>
      </c>
      <c r="G2369" t="str">
        <f>IF(OR(ISNUMBER(FIND("QVC",$AD2369)),ISNUMBER(FIND("QVC",$AP2369))),"QVC",IF(OR(ISNUMBER(FIND("NCO",$L2369)),ISNUMBER(FIND("NCO",$AC2369))), "NCO", IF($AP2369="consumer","PMD.com",VLOOKUP(LEFT($L2369,3),'Lookup Tables'!$E$1:$F$13,2,FALSE))))</f>
        <v>PMD.com</v>
      </c>
      <c r="H2369" t="str">
        <f>VLOOKUP($C2369,[1]Sheet1!$A:$C,2,FALSE)</f>
        <v>Cold Plasma Plus Sub D 4oz Reformulation FG</v>
      </c>
      <c r="I2369" t="str">
        <f>VLOOKUP($C2369,[1]Sheet1!$A:$C,3,FALSE)</f>
        <v>Cold Plasma</v>
      </c>
      <c r="J2369" s="4" t="str">
        <f t="shared" si="186"/>
        <v>9/1-9/17</v>
      </c>
      <c r="K2369" t="s">
        <v>302</v>
      </c>
      <c r="L2369" t="s">
        <v>7036</v>
      </c>
      <c r="M2369" s="6">
        <v>44074.679629629631</v>
      </c>
      <c r="N2369" t="s">
        <v>16</v>
      </c>
      <c r="O2369" s="6">
        <v>44076.652881944443</v>
      </c>
      <c r="Q2369" t="s">
        <v>11012</v>
      </c>
      <c r="R2369" t="s">
        <v>11013</v>
      </c>
      <c r="U2369" t="s">
        <v>858</v>
      </c>
      <c r="V2369" t="s">
        <v>357</v>
      </c>
      <c r="W2369" t="s">
        <v>11014</v>
      </c>
      <c r="X2369" t="s">
        <v>305</v>
      </c>
      <c r="Y2369" t="s">
        <v>418</v>
      </c>
      <c r="AA2369" t="s">
        <v>11015</v>
      </c>
      <c r="AD2369" t="s">
        <v>11012</v>
      </c>
      <c r="AE2369" t="s">
        <v>11013</v>
      </c>
      <c r="AH2369" t="s">
        <v>858</v>
      </c>
      <c r="AI2369" t="s">
        <v>357</v>
      </c>
      <c r="AJ2369" t="s">
        <v>11014</v>
      </c>
      <c r="AK2369" t="s">
        <v>305</v>
      </c>
      <c r="AL2369" t="s">
        <v>418</v>
      </c>
      <c r="AN2369" t="s">
        <v>11015</v>
      </c>
      <c r="AP2369" t="s">
        <v>306</v>
      </c>
      <c r="AQ2369">
        <v>1</v>
      </c>
      <c r="AR2369">
        <v>1</v>
      </c>
      <c r="AS2369">
        <v>5214</v>
      </c>
      <c r="AU2369">
        <v>124723</v>
      </c>
      <c r="AV2369">
        <v>53450001</v>
      </c>
      <c r="AW2369" t="s">
        <v>116</v>
      </c>
      <c r="AX2369" t="s">
        <v>117</v>
      </c>
      <c r="BA2369" t="s">
        <v>307</v>
      </c>
      <c r="BB2369" t="s">
        <v>307</v>
      </c>
      <c r="BC2369" t="s">
        <v>312</v>
      </c>
      <c r="BD2369">
        <v>0</v>
      </c>
      <c r="CC2369" t="s">
        <v>309</v>
      </c>
      <c r="EU2369">
        <v>250183</v>
      </c>
      <c r="EV2369" t="s">
        <v>7037</v>
      </c>
      <c r="EZ2369">
        <v>17408848</v>
      </c>
      <c r="FA2369">
        <v>928</v>
      </c>
      <c r="FB2369">
        <v>261953</v>
      </c>
      <c r="FC2369" t="s">
        <v>11016</v>
      </c>
      <c r="FD2369">
        <v>1</v>
      </c>
      <c r="FG2369">
        <v>53450001</v>
      </c>
      <c r="FH2369" t="s">
        <v>117</v>
      </c>
    </row>
    <row r="2370" spans="1:164" x14ac:dyDescent="0.3">
      <c r="A2370" t="str">
        <f>VLOOKUP(G2370,Table2[],3,FALSE)</f>
        <v>Digital</v>
      </c>
      <c r="B2370" t="str">
        <f>IF(AND(OR(G2370="Retail Accounts",G2370="QVC",G2370="Other.com"),F2370&lt;&gt;""),IFERROR(INDEX('Lookup Tables'!$K:$K,MATCH(Shipped!$F2370,'Lookup Tables'!$L:$L,0),1),G2370),G2370)</f>
        <v>PMD.com</v>
      </c>
      <c r="C2370">
        <f t="shared" si="187"/>
        <v>52400001</v>
      </c>
      <c r="D2370">
        <f t="shared" si="188"/>
        <v>2</v>
      </c>
      <c r="E2370" t="str">
        <f t="shared" ca="1" si="189"/>
        <v>shifted orders shipped</v>
      </c>
      <c r="F2370" s="4" t="str">
        <f t="shared" si="190"/>
        <v/>
      </c>
      <c r="G2370" t="str">
        <f>IF(OR(ISNUMBER(FIND("QVC",$AD2370)),ISNUMBER(FIND("QVC",$AP2370))),"QVC",IF(OR(ISNUMBER(FIND("NCO",$L2370)),ISNUMBER(FIND("NCO",$AC2370))), "NCO", IF($AP2370="consumer","PMD.com",VLOOKUP(LEFT($L2370,3),'Lookup Tables'!$E$1:$F$13,2,FALSE))))</f>
        <v>PMD.com</v>
      </c>
      <c r="H2370" t="str">
        <f>VLOOKUP($C2370,[1]Sheet1!$A:$C,2,FALSE)</f>
        <v>FG_60pads_No:Rinse DMAE Firming Pads</v>
      </c>
      <c r="I2370" t="str">
        <f>VLOOKUP($C2370,[1]Sheet1!$A:$C,3,FALSE)</f>
        <v>No:Rinse</v>
      </c>
      <c r="J2370" s="4" t="str">
        <f t="shared" si="186"/>
        <v>9/1-9/17</v>
      </c>
      <c r="K2370" t="s">
        <v>302</v>
      </c>
      <c r="L2370" t="s">
        <v>6825</v>
      </c>
      <c r="M2370" s="6">
        <v>44074.651817129627</v>
      </c>
      <c r="N2370" t="s">
        <v>16</v>
      </c>
      <c r="O2370" s="6">
        <v>44076.65357638889</v>
      </c>
      <c r="Q2370" t="s">
        <v>11017</v>
      </c>
      <c r="R2370" t="s">
        <v>11018</v>
      </c>
      <c r="U2370" t="s">
        <v>11019</v>
      </c>
      <c r="V2370" t="s">
        <v>325</v>
      </c>
      <c r="W2370" t="s">
        <v>11020</v>
      </c>
      <c r="X2370" t="s">
        <v>305</v>
      </c>
      <c r="Y2370" t="s">
        <v>418</v>
      </c>
      <c r="AA2370" t="s">
        <v>11021</v>
      </c>
      <c r="AD2370" t="s">
        <v>11017</v>
      </c>
      <c r="AE2370" t="s">
        <v>11018</v>
      </c>
      <c r="AH2370" t="s">
        <v>11019</v>
      </c>
      <c r="AI2370" t="s">
        <v>325</v>
      </c>
      <c r="AJ2370" t="s">
        <v>11020</v>
      </c>
      <c r="AK2370" t="s">
        <v>305</v>
      </c>
      <c r="AL2370" t="s">
        <v>418</v>
      </c>
      <c r="AN2370" t="s">
        <v>11021</v>
      </c>
      <c r="AP2370" t="s">
        <v>306</v>
      </c>
      <c r="AQ2370">
        <v>2</v>
      </c>
      <c r="AR2370">
        <v>2</v>
      </c>
      <c r="AS2370">
        <v>451</v>
      </c>
      <c r="AU2370">
        <v>124289</v>
      </c>
      <c r="AV2370">
        <v>52400001</v>
      </c>
      <c r="AW2370" t="s">
        <v>494</v>
      </c>
      <c r="AX2370" t="s">
        <v>93</v>
      </c>
      <c r="BA2370" t="s">
        <v>307</v>
      </c>
      <c r="BB2370" t="s">
        <v>307</v>
      </c>
      <c r="BC2370" t="s">
        <v>376</v>
      </c>
      <c r="BD2370">
        <v>0</v>
      </c>
      <c r="CC2370" t="s">
        <v>309</v>
      </c>
      <c r="EU2370">
        <v>251708</v>
      </c>
      <c r="EV2370" t="s">
        <v>6826</v>
      </c>
      <c r="EZ2370">
        <v>17408830</v>
      </c>
      <c r="FA2370">
        <v>928</v>
      </c>
      <c r="FB2370">
        <v>261847</v>
      </c>
      <c r="FC2370" t="s">
        <v>11022</v>
      </c>
      <c r="FD2370">
        <v>1</v>
      </c>
      <c r="FG2370">
        <v>52400001</v>
      </c>
      <c r="FH2370" t="s">
        <v>93</v>
      </c>
    </row>
    <row r="2371" spans="1:164" x14ac:dyDescent="0.3">
      <c r="A2371" t="str">
        <f>VLOOKUP(G2371,Table2[],3,FALSE)</f>
        <v>Digital</v>
      </c>
      <c r="B2371" t="str">
        <f>IF(AND(OR(G2371="Retail Accounts",G2371="QVC",G2371="Other.com"),F2371&lt;&gt;""),IFERROR(INDEX('Lookup Tables'!$K:$K,MATCH(Shipped!$F2371,'Lookup Tables'!$L:$L,0),1),G2371),G2371)</f>
        <v>PMD.com</v>
      </c>
      <c r="C2371">
        <f t="shared" si="187"/>
        <v>7901</v>
      </c>
      <c r="D2371">
        <f t="shared" si="188"/>
        <v>1</v>
      </c>
      <c r="E2371" t="str">
        <f t="shared" ca="1" si="189"/>
        <v>shifted orders shipped</v>
      </c>
      <c r="F2371" s="4" t="str">
        <f t="shared" si="190"/>
        <v/>
      </c>
      <c r="G2371" t="str">
        <f>IF(OR(ISNUMBER(FIND("QVC",$AD2371)),ISNUMBER(FIND("QVC",$AP2371))),"QVC",IF(OR(ISNUMBER(FIND("NCO",$L2371)),ISNUMBER(FIND("NCO",$AC2371))), "NCO", IF($AP2371="consumer","PMD.com",VLOOKUP(LEFT($L2371,3),'Lookup Tables'!$E$1:$F$13,2,FALSE))))</f>
        <v>PMD.com</v>
      </c>
      <c r="H2371" t="str">
        <f>VLOOKUP($C2371,[1]Sheet1!$A:$C,2,FALSE)</f>
        <v>Gift 2 Digital GWP</v>
      </c>
      <c r="I2371" t="str">
        <f>VLOOKUP($C2371,[1]Sheet1!$A:$C,3,FALSE)</f>
        <v>Marketing Collateral</v>
      </c>
      <c r="J2371" s="4" t="str">
        <f t="shared" si="186"/>
        <v>9/1-9/17</v>
      </c>
      <c r="K2371" t="s">
        <v>302</v>
      </c>
      <c r="L2371" t="s">
        <v>6825</v>
      </c>
      <c r="M2371" s="6">
        <v>44074.651817129627</v>
      </c>
      <c r="N2371" t="s">
        <v>16</v>
      </c>
      <c r="O2371" s="6">
        <v>44076.65357638889</v>
      </c>
      <c r="Q2371" t="s">
        <v>11017</v>
      </c>
      <c r="R2371" t="s">
        <v>11018</v>
      </c>
      <c r="U2371" t="s">
        <v>11019</v>
      </c>
      <c r="V2371" t="s">
        <v>325</v>
      </c>
      <c r="W2371" t="s">
        <v>11020</v>
      </c>
      <c r="X2371" t="s">
        <v>305</v>
      </c>
      <c r="Y2371" t="s">
        <v>418</v>
      </c>
      <c r="AA2371" t="s">
        <v>11021</v>
      </c>
      <c r="AD2371" t="s">
        <v>11017</v>
      </c>
      <c r="AE2371" t="s">
        <v>11018</v>
      </c>
      <c r="AH2371" t="s">
        <v>11019</v>
      </c>
      <c r="AI2371" t="s">
        <v>325</v>
      </c>
      <c r="AJ2371" t="s">
        <v>11020</v>
      </c>
      <c r="AK2371" t="s">
        <v>305</v>
      </c>
      <c r="AL2371" t="s">
        <v>418</v>
      </c>
      <c r="AN2371" t="s">
        <v>11021</v>
      </c>
      <c r="AP2371" t="s">
        <v>306</v>
      </c>
      <c r="AQ2371">
        <v>1</v>
      </c>
      <c r="AR2371">
        <v>1</v>
      </c>
      <c r="AS2371">
        <v>2697</v>
      </c>
      <c r="AU2371">
        <v>129077</v>
      </c>
      <c r="AV2371">
        <v>7901</v>
      </c>
      <c r="AW2371" t="s">
        <v>964</v>
      </c>
      <c r="AX2371" t="s">
        <v>965</v>
      </c>
      <c r="CC2371" t="s">
        <v>309</v>
      </c>
      <c r="EU2371">
        <v>253970</v>
      </c>
      <c r="EV2371" t="s">
        <v>6826</v>
      </c>
      <c r="EZ2371">
        <v>17408830</v>
      </c>
      <c r="FA2371">
        <v>928</v>
      </c>
      <c r="FB2371">
        <v>261847</v>
      </c>
      <c r="FC2371" t="s">
        <v>11022</v>
      </c>
      <c r="FD2371">
        <v>1</v>
      </c>
      <c r="FG2371">
        <v>7901</v>
      </c>
      <c r="FH2371" t="s">
        <v>965</v>
      </c>
    </row>
    <row r="2372" spans="1:164" x14ac:dyDescent="0.3">
      <c r="A2372" t="str">
        <f>VLOOKUP(G2372,Table2[],3,FALSE)</f>
        <v>Digital</v>
      </c>
      <c r="B2372" t="str">
        <f>IF(AND(OR(G2372="Retail Accounts",G2372="QVC",G2372="Other.com"),F2372&lt;&gt;""),IFERROR(INDEX('Lookup Tables'!$K:$K,MATCH(Shipped!$F2372,'Lookup Tables'!$L:$L,0),1),G2372),G2372)</f>
        <v>PMD.com</v>
      </c>
      <c r="C2372">
        <f t="shared" si="187"/>
        <v>7901</v>
      </c>
      <c r="D2372">
        <f t="shared" si="188"/>
        <v>1</v>
      </c>
      <c r="E2372" t="str">
        <f t="shared" ca="1" si="189"/>
        <v>shifted orders shipped</v>
      </c>
      <c r="F2372" s="4" t="str">
        <f t="shared" si="190"/>
        <v/>
      </c>
      <c r="G2372" t="str">
        <f>IF(OR(ISNUMBER(FIND("QVC",$AD2372)),ISNUMBER(FIND("QVC",$AP2372))),"QVC",IF(OR(ISNUMBER(FIND("NCO",$L2372)),ISNUMBER(FIND("NCO",$AC2372))), "NCO", IF($AP2372="consumer","PMD.com",VLOOKUP(LEFT($L2372,3),'Lookup Tables'!$E$1:$F$13,2,FALSE))))</f>
        <v>PMD.com</v>
      </c>
      <c r="H2372" t="str">
        <f>VLOOKUP($C2372,[1]Sheet1!$A:$C,2,FALSE)</f>
        <v>Gift 2 Digital GWP</v>
      </c>
      <c r="I2372" t="str">
        <f>VLOOKUP($C2372,[1]Sheet1!$A:$C,3,FALSE)</f>
        <v>Marketing Collateral</v>
      </c>
      <c r="J2372" s="4" t="str">
        <f t="shared" ref="J2372:J2435" si="191">$J$3</f>
        <v>9/1-9/17</v>
      </c>
      <c r="K2372" t="s">
        <v>302</v>
      </c>
      <c r="L2372" t="s">
        <v>7042</v>
      </c>
      <c r="M2372" s="6">
        <v>44074.683738425927</v>
      </c>
      <c r="N2372" t="s">
        <v>16</v>
      </c>
      <c r="O2372" s="6">
        <v>44076.654097222221</v>
      </c>
      <c r="Q2372" t="s">
        <v>11023</v>
      </c>
      <c r="R2372" t="s">
        <v>11024</v>
      </c>
      <c r="U2372" t="s">
        <v>11025</v>
      </c>
      <c r="V2372" t="s">
        <v>330</v>
      </c>
      <c r="W2372" t="s">
        <v>11026</v>
      </c>
      <c r="X2372" t="s">
        <v>305</v>
      </c>
      <c r="Y2372" t="s">
        <v>418</v>
      </c>
      <c r="AA2372" t="s">
        <v>11027</v>
      </c>
      <c r="AD2372" t="s">
        <v>11023</v>
      </c>
      <c r="AE2372" t="s">
        <v>11024</v>
      </c>
      <c r="AH2372" t="s">
        <v>11025</v>
      </c>
      <c r="AI2372" t="s">
        <v>330</v>
      </c>
      <c r="AJ2372" t="s">
        <v>11026</v>
      </c>
      <c r="AK2372" t="s">
        <v>305</v>
      </c>
      <c r="AL2372" t="s">
        <v>418</v>
      </c>
      <c r="AN2372" t="s">
        <v>11027</v>
      </c>
      <c r="AP2372" t="s">
        <v>306</v>
      </c>
      <c r="AQ2372">
        <v>1</v>
      </c>
      <c r="AR2372">
        <v>1</v>
      </c>
      <c r="AS2372">
        <v>2697</v>
      </c>
      <c r="AU2372">
        <v>129077</v>
      </c>
      <c r="AV2372">
        <v>7901</v>
      </c>
      <c r="AW2372" t="s">
        <v>964</v>
      </c>
      <c r="AX2372" t="s">
        <v>965</v>
      </c>
      <c r="CC2372" t="s">
        <v>309</v>
      </c>
      <c r="EU2372">
        <v>253970</v>
      </c>
      <c r="EV2372" t="s">
        <v>7043</v>
      </c>
      <c r="EZ2372">
        <v>17408851</v>
      </c>
      <c r="FA2372">
        <v>928</v>
      </c>
      <c r="FB2372">
        <v>261956</v>
      </c>
      <c r="FC2372" t="s">
        <v>11028</v>
      </c>
      <c r="FD2372">
        <v>1</v>
      </c>
      <c r="FG2372">
        <v>7901</v>
      </c>
      <c r="FH2372" t="s">
        <v>965</v>
      </c>
    </row>
    <row r="2373" spans="1:164" x14ac:dyDescent="0.3">
      <c r="A2373" t="str">
        <f>VLOOKUP(G2373,Table2[],3,FALSE)</f>
        <v>Digital</v>
      </c>
      <c r="B2373" t="str">
        <f>IF(AND(OR(G2373="Retail Accounts",G2373="QVC",G2373="Other.com"),F2373&lt;&gt;""),IFERROR(INDEX('Lookup Tables'!$K:$K,MATCH(Shipped!$F2373,'Lookup Tables'!$L:$L,0),1),G2373),G2373)</f>
        <v>PMD.com</v>
      </c>
      <c r="C2373">
        <f t="shared" si="187"/>
        <v>7857</v>
      </c>
      <c r="D2373">
        <f t="shared" si="188"/>
        <v>1</v>
      </c>
      <c r="E2373" t="str">
        <f t="shared" ca="1" si="189"/>
        <v>shifted orders shipped</v>
      </c>
      <c r="F2373" s="4" t="str">
        <f t="shared" si="190"/>
        <v/>
      </c>
      <c r="G2373" t="str">
        <f>IF(OR(ISNUMBER(FIND("QVC",$AD2373)),ISNUMBER(FIND("QVC",$AP2373))),"QVC",IF(OR(ISNUMBER(FIND("NCO",$L2373)),ISNUMBER(FIND("NCO",$AC2373))), "NCO", IF($AP2373="consumer","PMD.com",VLOOKUP(LEFT($L2373,3),'Lookup Tables'!$E$1:$F$13,2,FALSE))))</f>
        <v>PMD.com</v>
      </c>
      <c r="H2373" t="str">
        <f>VLOOKUP($C2373,[1]Sheet1!$A:$C,2,FALSE)</f>
        <v>Probiotic Formula (Skin &amp; Total Body 6902 Rework) US Market</v>
      </c>
      <c r="I2373" t="str">
        <f>VLOOKUP($C2373,[1]Sheet1!$A:$C,3,FALSE)</f>
        <v>Mixed Franchise</v>
      </c>
      <c r="J2373" s="4" t="str">
        <f t="shared" si="191"/>
        <v>9/1-9/17</v>
      </c>
      <c r="K2373" t="s">
        <v>302</v>
      </c>
      <c r="L2373" t="s">
        <v>7042</v>
      </c>
      <c r="M2373" s="6">
        <v>44074.683738425927</v>
      </c>
      <c r="N2373" t="s">
        <v>16</v>
      </c>
      <c r="O2373" s="6">
        <v>44076.654097222221</v>
      </c>
      <c r="Q2373" t="s">
        <v>11023</v>
      </c>
      <c r="R2373" t="s">
        <v>11024</v>
      </c>
      <c r="U2373" t="s">
        <v>11025</v>
      </c>
      <c r="V2373" t="s">
        <v>330</v>
      </c>
      <c r="W2373" t="s">
        <v>11026</v>
      </c>
      <c r="X2373" t="s">
        <v>305</v>
      </c>
      <c r="Y2373" t="s">
        <v>418</v>
      </c>
      <c r="AA2373" t="s">
        <v>11027</v>
      </c>
      <c r="AD2373" t="s">
        <v>11023</v>
      </c>
      <c r="AE2373" t="s">
        <v>11024</v>
      </c>
      <c r="AH2373" t="s">
        <v>11025</v>
      </c>
      <c r="AI2373" t="s">
        <v>330</v>
      </c>
      <c r="AJ2373" t="s">
        <v>11026</v>
      </c>
      <c r="AK2373" t="s">
        <v>305</v>
      </c>
      <c r="AL2373" t="s">
        <v>418</v>
      </c>
      <c r="AN2373" t="s">
        <v>11027</v>
      </c>
      <c r="AP2373" t="s">
        <v>306</v>
      </c>
      <c r="AQ2373">
        <v>1</v>
      </c>
      <c r="AR2373">
        <v>1</v>
      </c>
      <c r="AS2373">
        <v>7519</v>
      </c>
      <c r="AU2373">
        <v>127452</v>
      </c>
      <c r="AV2373">
        <v>7857</v>
      </c>
      <c r="AW2373" t="s">
        <v>776</v>
      </c>
      <c r="AX2373" t="s">
        <v>777</v>
      </c>
      <c r="BA2373" t="s">
        <v>310</v>
      </c>
      <c r="CC2373" t="s">
        <v>309</v>
      </c>
      <c r="EU2373">
        <v>248874</v>
      </c>
      <c r="EV2373" t="s">
        <v>7043</v>
      </c>
      <c r="EZ2373">
        <v>17408851</v>
      </c>
      <c r="FA2373">
        <v>928</v>
      </c>
      <c r="FB2373">
        <v>261956</v>
      </c>
      <c r="FC2373" t="s">
        <v>11028</v>
      </c>
      <c r="FD2373">
        <v>1</v>
      </c>
      <c r="FG2373">
        <v>7857</v>
      </c>
      <c r="FH2373" t="s">
        <v>777</v>
      </c>
    </row>
    <row r="2374" spans="1:164" x14ac:dyDescent="0.3">
      <c r="A2374" t="str">
        <f>VLOOKUP(G2374,Table2[],3,FALSE)</f>
        <v>Digital</v>
      </c>
      <c r="B2374" t="str">
        <f>IF(AND(OR(G2374="Retail Accounts",G2374="QVC",G2374="Other.com"),F2374&lt;&gt;""),IFERROR(INDEX('Lookup Tables'!$K:$K,MATCH(Shipped!$F2374,'Lookup Tables'!$L:$L,0),1),G2374),G2374)</f>
        <v>PMD.com</v>
      </c>
      <c r="C2374">
        <f t="shared" si="187"/>
        <v>5331</v>
      </c>
      <c r="D2374">
        <f t="shared" si="188"/>
        <v>2</v>
      </c>
      <c r="E2374" t="str">
        <f t="shared" ca="1" si="189"/>
        <v>shifted orders shipped</v>
      </c>
      <c r="F2374" s="4" t="str">
        <f t="shared" si="190"/>
        <v/>
      </c>
      <c r="G2374" t="str">
        <f>IF(OR(ISNUMBER(FIND("QVC",$AD2374)),ISNUMBER(FIND("QVC",$AP2374))),"QVC",IF(OR(ISNUMBER(FIND("NCO",$L2374)),ISNUMBER(FIND("NCO",$AC2374))), "NCO", IF($AP2374="consumer","PMD.com",VLOOKUP(LEFT($L2374,3),'Lookup Tables'!$E$1:$F$13,2,FALSE))))</f>
        <v>PMD.com</v>
      </c>
      <c r="H2374" t="str">
        <f>VLOOKUP($C2374,[1]Sheet1!$A:$C,2,FALSE)</f>
        <v>Super Greens_30 Pack</v>
      </c>
      <c r="I2374" t="str">
        <f>VLOOKUP($C2374,[1]Sheet1!$A:$C,3,FALSE)</f>
        <v>Supplements</v>
      </c>
      <c r="J2374" s="4" t="str">
        <f t="shared" si="191"/>
        <v>9/1-9/17</v>
      </c>
      <c r="K2374" t="s">
        <v>302</v>
      </c>
      <c r="L2374" t="s">
        <v>7042</v>
      </c>
      <c r="M2374" s="6">
        <v>44074.683738425927</v>
      </c>
      <c r="N2374" t="s">
        <v>16</v>
      </c>
      <c r="O2374" s="6">
        <v>44076.654097222221</v>
      </c>
      <c r="Q2374" t="s">
        <v>11023</v>
      </c>
      <c r="R2374" t="s">
        <v>11024</v>
      </c>
      <c r="U2374" t="s">
        <v>11025</v>
      </c>
      <c r="V2374" t="s">
        <v>330</v>
      </c>
      <c r="W2374" t="s">
        <v>11026</v>
      </c>
      <c r="X2374" t="s">
        <v>305</v>
      </c>
      <c r="Y2374" t="s">
        <v>418</v>
      </c>
      <c r="AA2374" t="s">
        <v>11027</v>
      </c>
      <c r="AD2374" t="s">
        <v>11023</v>
      </c>
      <c r="AE2374" t="s">
        <v>11024</v>
      </c>
      <c r="AH2374" t="s">
        <v>11025</v>
      </c>
      <c r="AI2374" t="s">
        <v>330</v>
      </c>
      <c r="AJ2374" t="s">
        <v>11026</v>
      </c>
      <c r="AK2374" t="s">
        <v>305</v>
      </c>
      <c r="AL2374" t="s">
        <v>418</v>
      </c>
      <c r="AN2374" t="s">
        <v>11027</v>
      </c>
      <c r="AP2374" t="s">
        <v>306</v>
      </c>
      <c r="AQ2374">
        <v>2</v>
      </c>
      <c r="AR2374">
        <v>2</v>
      </c>
      <c r="AS2374">
        <v>5838</v>
      </c>
      <c r="AU2374">
        <v>123796</v>
      </c>
      <c r="AV2374">
        <v>5331</v>
      </c>
      <c r="AW2374" t="s">
        <v>1253</v>
      </c>
      <c r="AX2374" t="s">
        <v>106</v>
      </c>
      <c r="BA2374" t="s">
        <v>307</v>
      </c>
      <c r="BB2374" t="s">
        <v>319</v>
      </c>
      <c r="BC2374" t="s">
        <v>320</v>
      </c>
      <c r="BD2374" t="s">
        <v>321</v>
      </c>
      <c r="CC2374" t="s">
        <v>309</v>
      </c>
      <c r="EU2374">
        <v>248269</v>
      </c>
      <c r="EV2374" t="s">
        <v>7043</v>
      </c>
      <c r="EZ2374">
        <v>17408851</v>
      </c>
      <c r="FA2374">
        <v>928</v>
      </c>
      <c r="FB2374">
        <v>261956</v>
      </c>
      <c r="FC2374" t="s">
        <v>11028</v>
      </c>
      <c r="FD2374">
        <v>1</v>
      </c>
      <c r="FG2374">
        <v>5331</v>
      </c>
      <c r="FH2374" t="s">
        <v>106</v>
      </c>
    </row>
    <row r="2375" spans="1:164" x14ac:dyDescent="0.3">
      <c r="A2375" t="str">
        <f>VLOOKUP(G2375,Table2[],3,FALSE)</f>
        <v>Digital</v>
      </c>
      <c r="B2375" t="str">
        <f>IF(AND(OR(G2375="Retail Accounts",G2375="QVC",G2375="Other.com"),F2375&lt;&gt;""),IFERROR(INDEX('Lookup Tables'!$K:$K,MATCH(Shipped!$F2375,'Lookup Tables'!$L:$L,0),1),G2375),G2375)</f>
        <v>PMD.com</v>
      </c>
      <c r="C2375">
        <f t="shared" si="187"/>
        <v>53190001</v>
      </c>
      <c r="D2375">
        <f t="shared" si="188"/>
        <v>1</v>
      </c>
      <c r="E2375" t="str">
        <f t="shared" ca="1" si="189"/>
        <v>shifted orders shipped</v>
      </c>
      <c r="F2375" s="4" t="str">
        <f t="shared" si="190"/>
        <v/>
      </c>
      <c r="G2375" t="str">
        <f>IF(OR(ISNUMBER(FIND("QVC",$AD2375)),ISNUMBER(FIND("QVC",$AP2375))),"QVC",IF(OR(ISNUMBER(FIND("NCO",$L2375)),ISNUMBER(FIND("NCO",$AC2375))), "NCO", IF($AP2375="consumer","PMD.com",VLOOKUP(LEFT($L2375,3),'Lookup Tables'!$E$1:$F$13,2,FALSE))))</f>
        <v>PMD.com</v>
      </c>
      <c r="H2375" t="str">
        <f>VLOOKUP($C2375,[1]Sheet1!$A:$C,2,FALSE)</f>
        <v>FG_2oz_High Potency Classics: Face Finishing &amp; Firming Moisturizer Tint SPF 30</v>
      </c>
      <c r="I2375" t="str">
        <f>VLOOKUP($C2375,[1]Sheet1!$A:$C,3,FALSE)</f>
        <v>High Potency Classics</v>
      </c>
      <c r="J2375" s="4" t="str">
        <f t="shared" si="191"/>
        <v>9/1-9/17</v>
      </c>
      <c r="K2375" t="s">
        <v>302</v>
      </c>
      <c r="L2375" t="s">
        <v>6827</v>
      </c>
      <c r="M2375" s="6">
        <v>44074.652546296296</v>
      </c>
      <c r="N2375" t="s">
        <v>16</v>
      </c>
      <c r="O2375" s="6">
        <v>44076.65425925926</v>
      </c>
      <c r="Q2375" t="s">
        <v>11029</v>
      </c>
      <c r="R2375" t="s">
        <v>11030</v>
      </c>
      <c r="U2375" t="s">
        <v>11031</v>
      </c>
      <c r="V2375" t="s">
        <v>370</v>
      </c>
      <c r="W2375" t="s">
        <v>11032</v>
      </c>
      <c r="X2375" t="s">
        <v>305</v>
      </c>
      <c r="Y2375" t="s">
        <v>418</v>
      </c>
      <c r="AA2375" t="s">
        <v>11033</v>
      </c>
      <c r="AD2375" t="s">
        <v>11029</v>
      </c>
      <c r="AE2375" t="s">
        <v>11030</v>
      </c>
      <c r="AH2375" t="s">
        <v>11031</v>
      </c>
      <c r="AI2375" t="s">
        <v>370</v>
      </c>
      <c r="AJ2375" t="s">
        <v>11032</v>
      </c>
      <c r="AK2375" t="s">
        <v>305</v>
      </c>
      <c r="AL2375" t="s">
        <v>418</v>
      </c>
      <c r="AN2375" t="s">
        <v>11033</v>
      </c>
      <c r="AP2375" t="s">
        <v>306</v>
      </c>
      <c r="AQ2375">
        <v>1</v>
      </c>
      <c r="AR2375">
        <v>1</v>
      </c>
      <c r="AS2375">
        <v>9825</v>
      </c>
      <c r="AU2375">
        <v>124009</v>
      </c>
      <c r="AV2375">
        <v>53190001</v>
      </c>
      <c r="AW2375" t="s">
        <v>1029</v>
      </c>
      <c r="AX2375" t="s">
        <v>48</v>
      </c>
      <c r="BA2375" t="s">
        <v>307</v>
      </c>
      <c r="BB2375" t="s">
        <v>307</v>
      </c>
      <c r="BC2375" t="s">
        <v>323</v>
      </c>
      <c r="BD2375" t="s">
        <v>327</v>
      </c>
      <c r="CC2375" t="s">
        <v>309</v>
      </c>
      <c r="EU2375">
        <v>254020</v>
      </c>
      <c r="EV2375" t="s">
        <v>6828</v>
      </c>
      <c r="EZ2375">
        <v>17408831</v>
      </c>
      <c r="FA2375">
        <v>928</v>
      </c>
      <c r="FB2375">
        <v>261848</v>
      </c>
      <c r="FC2375">
        <v>9.2748999964335493E+25</v>
      </c>
      <c r="FD2375">
        <v>1</v>
      </c>
      <c r="FG2375">
        <v>53190001</v>
      </c>
      <c r="FH2375" t="s">
        <v>48</v>
      </c>
    </row>
    <row r="2376" spans="1:164" x14ac:dyDescent="0.3">
      <c r="A2376" t="str">
        <f>VLOOKUP(G2376,Table2[],3,FALSE)</f>
        <v>Digital</v>
      </c>
      <c r="B2376" t="str">
        <f>IF(AND(OR(G2376="Retail Accounts",G2376="QVC",G2376="Other.com"),F2376&lt;&gt;""),IFERROR(INDEX('Lookup Tables'!$K:$K,MATCH(Shipped!$F2376,'Lookup Tables'!$L:$L,0),1),G2376),G2376)</f>
        <v>PMD.com</v>
      </c>
      <c r="C2376">
        <f t="shared" si="187"/>
        <v>7901</v>
      </c>
      <c r="D2376">
        <f t="shared" si="188"/>
        <v>2</v>
      </c>
      <c r="E2376" t="str">
        <f t="shared" ca="1" si="189"/>
        <v>shifted orders shipped</v>
      </c>
      <c r="F2376" s="4" t="str">
        <f t="shared" si="190"/>
        <v/>
      </c>
      <c r="G2376" t="str">
        <f>IF(OR(ISNUMBER(FIND("QVC",$AD2376)),ISNUMBER(FIND("QVC",$AP2376))),"QVC",IF(OR(ISNUMBER(FIND("NCO",$L2376)),ISNUMBER(FIND("NCO",$AC2376))), "NCO", IF($AP2376="consumer","PMD.com",VLOOKUP(LEFT($L2376,3),'Lookup Tables'!$E$1:$F$13,2,FALSE))))</f>
        <v>PMD.com</v>
      </c>
      <c r="H2376" t="str">
        <f>VLOOKUP($C2376,[1]Sheet1!$A:$C,2,FALSE)</f>
        <v>Gift 2 Digital GWP</v>
      </c>
      <c r="I2376" t="str">
        <f>VLOOKUP($C2376,[1]Sheet1!$A:$C,3,FALSE)</f>
        <v>Marketing Collateral</v>
      </c>
      <c r="J2376" s="4" t="str">
        <f t="shared" si="191"/>
        <v>9/1-9/17</v>
      </c>
      <c r="K2376" t="s">
        <v>302</v>
      </c>
      <c r="L2376" t="s">
        <v>7022</v>
      </c>
      <c r="M2376" s="6">
        <v>44074.796817129631</v>
      </c>
      <c r="N2376" t="s">
        <v>16</v>
      </c>
      <c r="O2376" s="6">
        <v>44076.654861111114</v>
      </c>
      <c r="Q2376" t="s">
        <v>11034</v>
      </c>
      <c r="R2376" t="s">
        <v>11035</v>
      </c>
      <c r="U2376" t="s">
        <v>11036</v>
      </c>
      <c r="V2376" t="s">
        <v>340</v>
      </c>
      <c r="W2376">
        <v>77375</v>
      </c>
      <c r="X2376" t="s">
        <v>305</v>
      </c>
      <c r="Y2376" t="s">
        <v>418</v>
      </c>
      <c r="AA2376" t="s">
        <v>11037</v>
      </c>
      <c r="AD2376" t="s">
        <v>11034</v>
      </c>
      <c r="AE2376" t="s">
        <v>11035</v>
      </c>
      <c r="AH2376" t="s">
        <v>11036</v>
      </c>
      <c r="AI2376" t="s">
        <v>340</v>
      </c>
      <c r="AJ2376">
        <v>77375</v>
      </c>
      <c r="AK2376" t="s">
        <v>305</v>
      </c>
      <c r="AL2376" t="s">
        <v>418</v>
      </c>
      <c r="AN2376" t="s">
        <v>11037</v>
      </c>
      <c r="AP2376" t="s">
        <v>306</v>
      </c>
      <c r="AQ2376">
        <v>2</v>
      </c>
      <c r="AR2376">
        <v>2</v>
      </c>
      <c r="AS2376">
        <v>2697</v>
      </c>
      <c r="AU2376">
        <v>129077</v>
      </c>
      <c r="AV2376">
        <v>7901</v>
      </c>
      <c r="AW2376" t="s">
        <v>964</v>
      </c>
      <c r="AX2376" t="s">
        <v>965</v>
      </c>
      <c r="CC2376" t="s">
        <v>309</v>
      </c>
      <c r="EU2376">
        <v>253970</v>
      </c>
      <c r="EV2376" t="s">
        <v>7023</v>
      </c>
      <c r="EZ2376">
        <v>17408841</v>
      </c>
      <c r="FA2376">
        <v>928</v>
      </c>
      <c r="FB2376">
        <v>261946</v>
      </c>
      <c r="FC2376" t="s">
        <v>11038</v>
      </c>
      <c r="FD2376">
        <v>1</v>
      </c>
      <c r="FG2376">
        <v>7901</v>
      </c>
      <c r="FH2376" t="s">
        <v>965</v>
      </c>
    </row>
    <row r="2377" spans="1:164" x14ac:dyDescent="0.3">
      <c r="A2377" t="str">
        <f>VLOOKUP(G2377,Table2[],3,FALSE)</f>
        <v>Digital</v>
      </c>
      <c r="B2377" t="str">
        <f>IF(AND(OR(G2377="Retail Accounts",G2377="QVC",G2377="Other.com"),F2377&lt;&gt;""),IFERROR(INDEX('Lookup Tables'!$K:$K,MATCH(Shipped!$F2377,'Lookup Tables'!$L:$L,0),1),G2377),G2377)</f>
        <v>PMD.com</v>
      </c>
      <c r="C2377">
        <f t="shared" si="187"/>
        <v>57080001</v>
      </c>
      <c r="D2377">
        <f t="shared" si="188"/>
        <v>1</v>
      </c>
      <c r="E2377" t="str">
        <f t="shared" ca="1" si="189"/>
        <v>shifted orders shipped</v>
      </c>
      <c r="F2377" s="4" t="str">
        <f t="shared" si="190"/>
        <v/>
      </c>
      <c r="G2377" t="str">
        <f>IF(OR(ISNUMBER(FIND("QVC",$AD2377)),ISNUMBER(FIND("QVC",$AP2377))),"QVC",IF(OR(ISNUMBER(FIND("NCO",$L2377)),ISNUMBER(FIND("NCO",$AC2377))), "NCO", IF($AP2377="consumer","PMD.com",VLOOKUP(LEFT($L2377,3),'Lookup Tables'!$E$1:$F$13,2,FALSE))))</f>
        <v>PMD.com</v>
      </c>
      <c r="H2377" t="str">
        <f>VLOOKUP($C2377,[1]Sheet1!$A:$C,2,FALSE)</f>
        <v>FG_2oz_Hypoallergenic Skin Calming CBD Moisturizer</v>
      </c>
      <c r="I2377" t="str">
        <f>VLOOKUP($C2377,[1]Sheet1!$A:$C,3,FALSE)</f>
        <v>Hypoallergenic CBD</v>
      </c>
      <c r="J2377" s="4" t="str">
        <f t="shared" si="191"/>
        <v>9/1-9/17</v>
      </c>
      <c r="K2377" t="s">
        <v>302</v>
      </c>
      <c r="L2377" t="s">
        <v>7022</v>
      </c>
      <c r="M2377" s="6">
        <v>44074.796817129631</v>
      </c>
      <c r="N2377" t="s">
        <v>16</v>
      </c>
      <c r="O2377" s="6">
        <v>44076.654861111114</v>
      </c>
      <c r="Q2377" t="s">
        <v>11034</v>
      </c>
      <c r="R2377" t="s">
        <v>11035</v>
      </c>
      <c r="U2377" t="s">
        <v>11036</v>
      </c>
      <c r="V2377" t="s">
        <v>340</v>
      </c>
      <c r="W2377">
        <v>77375</v>
      </c>
      <c r="X2377" t="s">
        <v>305</v>
      </c>
      <c r="Y2377" t="s">
        <v>418</v>
      </c>
      <c r="AA2377" t="s">
        <v>11037</v>
      </c>
      <c r="AD2377" t="s">
        <v>11034</v>
      </c>
      <c r="AE2377" t="s">
        <v>11035</v>
      </c>
      <c r="AH2377" t="s">
        <v>11036</v>
      </c>
      <c r="AI2377" t="s">
        <v>340</v>
      </c>
      <c r="AJ2377">
        <v>77375</v>
      </c>
      <c r="AK2377" t="s">
        <v>305</v>
      </c>
      <c r="AL2377" t="s">
        <v>418</v>
      </c>
      <c r="AN2377" t="s">
        <v>11037</v>
      </c>
      <c r="AP2377" t="s">
        <v>306</v>
      </c>
      <c r="AQ2377">
        <v>1</v>
      </c>
      <c r="AR2377">
        <v>1</v>
      </c>
      <c r="AS2377">
        <v>6352</v>
      </c>
      <c r="AU2377">
        <v>127802</v>
      </c>
      <c r="AV2377">
        <v>57080001</v>
      </c>
      <c r="AW2377" t="s">
        <v>582</v>
      </c>
      <c r="AX2377" t="s">
        <v>580</v>
      </c>
      <c r="CC2377" t="s">
        <v>309</v>
      </c>
      <c r="EU2377">
        <v>253421</v>
      </c>
      <c r="EV2377" t="s">
        <v>7023</v>
      </c>
      <c r="EZ2377">
        <v>17408841</v>
      </c>
      <c r="FA2377">
        <v>928</v>
      </c>
      <c r="FB2377">
        <v>261946</v>
      </c>
      <c r="FC2377" t="s">
        <v>11038</v>
      </c>
      <c r="FD2377">
        <v>1</v>
      </c>
      <c r="FG2377">
        <v>57080001</v>
      </c>
      <c r="FH2377" t="s">
        <v>580</v>
      </c>
    </row>
    <row r="2378" spans="1:164" x14ac:dyDescent="0.3">
      <c r="A2378" t="str">
        <f>VLOOKUP(G2378,Table2[],3,FALSE)</f>
        <v>Digital</v>
      </c>
      <c r="B2378" t="str">
        <f>IF(AND(OR(G2378="Retail Accounts",G2378="QVC",G2378="Other.com"),F2378&lt;&gt;""),IFERROR(INDEX('Lookup Tables'!$K:$K,MATCH(Shipped!$F2378,'Lookup Tables'!$L:$L,0),1),G2378),G2378)</f>
        <v>PMD.com</v>
      </c>
      <c r="C2378">
        <f t="shared" si="187"/>
        <v>57130001</v>
      </c>
      <c r="D2378">
        <f t="shared" si="188"/>
        <v>1</v>
      </c>
      <c r="E2378" t="str">
        <f t="shared" ca="1" si="189"/>
        <v>shifted orders shipped</v>
      </c>
      <c r="F2378" s="4" t="str">
        <f t="shared" si="190"/>
        <v/>
      </c>
      <c r="G2378" t="str">
        <f>IF(OR(ISNUMBER(FIND("QVC",$AD2378)),ISNUMBER(FIND("QVC",$AP2378))),"QVC",IF(OR(ISNUMBER(FIND("NCO",$L2378)),ISNUMBER(FIND("NCO",$AC2378))), "NCO", IF($AP2378="consumer","PMD.com",VLOOKUP(LEFT($L2378,3),'Lookup Tables'!$E$1:$F$13,2,FALSE))))</f>
        <v>PMD.com</v>
      </c>
      <c r="H2378" t="str">
        <f>VLOOKUP($C2378,[1]Sheet1!$A:$C,2,FALSE)</f>
        <v>Hypoallergenic Skin Calming CBD Elixir 4oz FG</v>
      </c>
      <c r="I2378" t="str">
        <f>VLOOKUP($C2378,[1]Sheet1!$A:$C,3,FALSE)</f>
        <v>Hypoallergenic CBD</v>
      </c>
      <c r="J2378" s="4" t="str">
        <f t="shared" si="191"/>
        <v>9/1-9/17</v>
      </c>
      <c r="K2378" t="s">
        <v>302</v>
      </c>
      <c r="L2378" t="s">
        <v>7022</v>
      </c>
      <c r="M2378" s="6">
        <v>44074.796817129631</v>
      </c>
      <c r="N2378" t="s">
        <v>16</v>
      </c>
      <c r="O2378" s="6">
        <v>44076.654861111114</v>
      </c>
      <c r="Q2378" t="s">
        <v>11034</v>
      </c>
      <c r="R2378" t="s">
        <v>11035</v>
      </c>
      <c r="U2378" t="s">
        <v>11036</v>
      </c>
      <c r="V2378" t="s">
        <v>340</v>
      </c>
      <c r="W2378">
        <v>77375</v>
      </c>
      <c r="X2378" t="s">
        <v>305</v>
      </c>
      <c r="Y2378" t="s">
        <v>418</v>
      </c>
      <c r="AA2378" t="s">
        <v>11037</v>
      </c>
      <c r="AD2378" t="s">
        <v>11034</v>
      </c>
      <c r="AE2378" t="s">
        <v>11035</v>
      </c>
      <c r="AH2378" t="s">
        <v>11036</v>
      </c>
      <c r="AI2378" t="s">
        <v>340</v>
      </c>
      <c r="AJ2378">
        <v>77375</v>
      </c>
      <c r="AK2378" t="s">
        <v>305</v>
      </c>
      <c r="AL2378" t="s">
        <v>418</v>
      </c>
      <c r="AN2378" t="s">
        <v>11037</v>
      </c>
      <c r="AP2378" t="s">
        <v>306</v>
      </c>
      <c r="AQ2378">
        <v>1</v>
      </c>
      <c r="AR2378">
        <v>1</v>
      </c>
      <c r="AS2378">
        <v>2402</v>
      </c>
      <c r="AU2378">
        <v>127794</v>
      </c>
      <c r="AV2378">
        <v>57130001</v>
      </c>
      <c r="AW2378" t="s">
        <v>684</v>
      </c>
      <c r="AX2378" t="s">
        <v>581</v>
      </c>
      <c r="BA2378" t="s">
        <v>310</v>
      </c>
      <c r="CC2378" t="s">
        <v>309</v>
      </c>
      <c r="EU2378">
        <v>253295</v>
      </c>
      <c r="EV2378" t="s">
        <v>7023</v>
      </c>
      <c r="EZ2378">
        <v>17408841</v>
      </c>
      <c r="FA2378">
        <v>928</v>
      </c>
      <c r="FB2378">
        <v>261946</v>
      </c>
      <c r="FC2378" t="s">
        <v>11038</v>
      </c>
      <c r="FD2378">
        <v>1</v>
      </c>
      <c r="FG2378">
        <v>57130001</v>
      </c>
      <c r="FH2378" t="s">
        <v>581</v>
      </c>
    </row>
    <row r="2379" spans="1:164" x14ac:dyDescent="0.3">
      <c r="A2379" t="str">
        <f>VLOOKUP(G2379,Table2[],3,FALSE)</f>
        <v>Digital</v>
      </c>
      <c r="B2379" t="str">
        <f>IF(AND(OR(G2379="Retail Accounts",G2379="QVC",G2379="Other.com"),F2379&lt;&gt;""),IFERROR(INDEX('Lookup Tables'!$K:$K,MATCH(Shipped!$F2379,'Lookup Tables'!$L:$L,0),1),G2379),G2379)</f>
        <v>PMD.com</v>
      </c>
      <c r="C2379">
        <f t="shared" si="187"/>
        <v>5342</v>
      </c>
      <c r="D2379">
        <f t="shared" si="188"/>
        <v>2</v>
      </c>
      <c r="E2379" t="str">
        <f t="shared" ca="1" si="189"/>
        <v>shifted orders shipped</v>
      </c>
      <c r="F2379" s="4" t="str">
        <f t="shared" si="190"/>
        <v/>
      </c>
      <c r="G2379" t="str">
        <f>IF(OR(ISNUMBER(FIND("QVC",$AD2379)),ISNUMBER(FIND("QVC",$AP2379))),"QVC",IF(OR(ISNUMBER(FIND("NCO",$L2379)),ISNUMBER(FIND("NCO",$AC2379))), "NCO", IF($AP2379="consumer","PMD.com",VLOOKUP(LEFT($L2379,3),'Lookup Tables'!$E$1:$F$13,2,FALSE))))</f>
        <v>PMD.com</v>
      </c>
      <c r="H2379" t="str">
        <f>VLOOKUP($C2379,[1]Sheet1!$A:$C,2,FALSE)</f>
        <v>Cold Plasma Plus Eye 0.5oz</v>
      </c>
      <c r="I2379" t="str">
        <f>VLOOKUP($C2379,[1]Sheet1!$A:$C,3,FALSE)</f>
        <v>Cold Plasma</v>
      </c>
      <c r="J2379" s="4" t="str">
        <f t="shared" si="191"/>
        <v>9/1-9/17</v>
      </c>
      <c r="K2379" t="s">
        <v>302</v>
      </c>
      <c r="L2379" t="s">
        <v>6829</v>
      </c>
      <c r="M2379" s="6">
        <v>44074.653344907405</v>
      </c>
      <c r="N2379" t="s">
        <v>16</v>
      </c>
      <c r="O2379" s="6">
        <v>44076.655069444445</v>
      </c>
      <c r="Q2379" t="s">
        <v>11039</v>
      </c>
      <c r="R2379" t="s">
        <v>11040</v>
      </c>
      <c r="U2379" t="s">
        <v>892</v>
      </c>
      <c r="V2379" t="s">
        <v>330</v>
      </c>
      <c r="W2379">
        <v>95037</v>
      </c>
      <c r="X2379" t="s">
        <v>305</v>
      </c>
      <c r="Y2379" t="s">
        <v>418</v>
      </c>
      <c r="AA2379" t="s">
        <v>11041</v>
      </c>
      <c r="AD2379" t="s">
        <v>11039</v>
      </c>
      <c r="AE2379" t="s">
        <v>11040</v>
      </c>
      <c r="AH2379" t="s">
        <v>892</v>
      </c>
      <c r="AI2379" t="s">
        <v>330</v>
      </c>
      <c r="AJ2379">
        <v>95037</v>
      </c>
      <c r="AK2379" t="s">
        <v>305</v>
      </c>
      <c r="AL2379" t="s">
        <v>418</v>
      </c>
      <c r="AN2379" t="s">
        <v>11041</v>
      </c>
      <c r="AP2379" t="s">
        <v>306</v>
      </c>
      <c r="AQ2379">
        <v>2</v>
      </c>
      <c r="AR2379">
        <v>2</v>
      </c>
      <c r="AS2379">
        <v>21572</v>
      </c>
      <c r="AU2379">
        <v>123849</v>
      </c>
      <c r="AV2379">
        <v>5342</v>
      </c>
      <c r="AW2379" t="s">
        <v>692</v>
      </c>
      <c r="AX2379" t="s">
        <v>121</v>
      </c>
      <c r="BA2379" t="s">
        <v>307</v>
      </c>
      <c r="BB2379" t="s">
        <v>307</v>
      </c>
      <c r="BC2379" t="s">
        <v>312</v>
      </c>
      <c r="BD2379" t="s">
        <v>313</v>
      </c>
      <c r="CC2379" t="s">
        <v>309</v>
      </c>
      <c r="EU2379">
        <v>247840</v>
      </c>
      <c r="EV2379" t="s">
        <v>6830</v>
      </c>
      <c r="EZ2379">
        <v>17408832</v>
      </c>
      <c r="FA2379">
        <v>928</v>
      </c>
      <c r="FB2379">
        <v>261849</v>
      </c>
      <c r="FC2379">
        <v>9.2748999964335493E+25</v>
      </c>
      <c r="FD2379">
        <v>1</v>
      </c>
      <c r="FG2379">
        <v>5342</v>
      </c>
      <c r="FH2379" t="s">
        <v>121</v>
      </c>
    </row>
    <row r="2380" spans="1:164" x14ac:dyDescent="0.3">
      <c r="A2380" t="str">
        <f>VLOOKUP(G2380,Table2[],3,FALSE)</f>
        <v>Digital</v>
      </c>
      <c r="B2380" t="str">
        <f>IF(AND(OR(G2380="Retail Accounts",G2380="QVC",G2380="Other.com"),F2380&lt;&gt;""),IFERROR(INDEX('Lookup Tables'!$K:$K,MATCH(Shipped!$F2380,'Lookup Tables'!$L:$L,0),1),G2380),G2380)</f>
        <v>PMD.com</v>
      </c>
      <c r="C2380">
        <f t="shared" si="187"/>
        <v>7901</v>
      </c>
      <c r="D2380">
        <f t="shared" si="188"/>
        <v>1</v>
      </c>
      <c r="E2380" t="str">
        <f t="shared" ca="1" si="189"/>
        <v>shifted orders shipped</v>
      </c>
      <c r="F2380" s="4" t="str">
        <f t="shared" si="190"/>
        <v/>
      </c>
      <c r="G2380" t="str">
        <f>IF(OR(ISNUMBER(FIND("QVC",$AD2380)),ISNUMBER(FIND("QVC",$AP2380))),"QVC",IF(OR(ISNUMBER(FIND("NCO",$L2380)),ISNUMBER(FIND("NCO",$AC2380))), "NCO", IF($AP2380="consumer","PMD.com",VLOOKUP(LEFT($L2380,3),'Lookup Tables'!$E$1:$F$13,2,FALSE))))</f>
        <v>PMD.com</v>
      </c>
      <c r="H2380" t="str">
        <f>VLOOKUP($C2380,[1]Sheet1!$A:$C,2,FALSE)</f>
        <v>Gift 2 Digital GWP</v>
      </c>
      <c r="I2380" t="str">
        <f>VLOOKUP($C2380,[1]Sheet1!$A:$C,3,FALSE)</f>
        <v>Marketing Collateral</v>
      </c>
      <c r="J2380" s="4" t="str">
        <f t="shared" si="191"/>
        <v>9/1-9/17</v>
      </c>
      <c r="K2380" t="s">
        <v>302</v>
      </c>
      <c r="L2380" t="s">
        <v>6829</v>
      </c>
      <c r="M2380" s="6">
        <v>44074.653344907405</v>
      </c>
      <c r="N2380" t="s">
        <v>16</v>
      </c>
      <c r="O2380" s="6">
        <v>44076.655069444445</v>
      </c>
      <c r="Q2380" t="s">
        <v>11039</v>
      </c>
      <c r="R2380" t="s">
        <v>11040</v>
      </c>
      <c r="U2380" t="s">
        <v>892</v>
      </c>
      <c r="V2380" t="s">
        <v>330</v>
      </c>
      <c r="W2380">
        <v>95037</v>
      </c>
      <c r="X2380" t="s">
        <v>305</v>
      </c>
      <c r="Y2380" t="s">
        <v>418</v>
      </c>
      <c r="AA2380" t="s">
        <v>11041</v>
      </c>
      <c r="AD2380" t="s">
        <v>11039</v>
      </c>
      <c r="AE2380" t="s">
        <v>11040</v>
      </c>
      <c r="AH2380" t="s">
        <v>892</v>
      </c>
      <c r="AI2380" t="s">
        <v>330</v>
      </c>
      <c r="AJ2380">
        <v>95037</v>
      </c>
      <c r="AK2380" t="s">
        <v>305</v>
      </c>
      <c r="AL2380" t="s">
        <v>418</v>
      </c>
      <c r="AN2380" t="s">
        <v>11041</v>
      </c>
      <c r="AP2380" t="s">
        <v>306</v>
      </c>
      <c r="AQ2380">
        <v>1</v>
      </c>
      <c r="AR2380">
        <v>1</v>
      </c>
      <c r="AS2380">
        <v>2697</v>
      </c>
      <c r="AU2380">
        <v>129077</v>
      </c>
      <c r="AV2380">
        <v>7901</v>
      </c>
      <c r="AW2380" t="s">
        <v>964</v>
      </c>
      <c r="AX2380" t="s">
        <v>965</v>
      </c>
      <c r="CC2380" t="s">
        <v>309</v>
      </c>
      <c r="EU2380">
        <v>253970</v>
      </c>
      <c r="EV2380" t="s">
        <v>6830</v>
      </c>
      <c r="EZ2380">
        <v>17408832</v>
      </c>
      <c r="FA2380">
        <v>928</v>
      </c>
      <c r="FB2380">
        <v>261849</v>
      </c>
      <c r="FC2380">
        <v>9.2748999964335493E+25</v>
      </c>
      <c r="FD2380">
        <v>1</v>
      </c>
      <c r="FG2380">
        <v>7901</v>
      </c>
      <c r="FH2380" t="s">
        <v>965</v>
      </c>
    </row>
    <row r="2381" spans="1:164" x14ac:dyDescent="0.3">
      <c r="A2381" t="str">
        <f>VLOOKUP(G2381,Table2[],3,FALSE)</f>
        <v>Digital</v>
      </c>
      <c r="B2381" t="str">
        <f>IF(AND(OR(G2381="Retail Accounts",G2381="QVC",G2381="Other.com"),F2381&lt;&gt;""),IFERROR(INDEX('Lookup Tables'!$K:$K,MATCH(Shipped!$F2381,'Lookup Tables'!$L:$L,0),1),G2381),G2381)</f>
        <v>PMD.com</v>
      </c>
      <c r="C2381">
        <f t="shared" si="187"/>
        <v>7902</v>
      </c>
      <c r="D2381">
        <f t="shared" si="188"/>
        <v>1</v>
      </c>
      <c r="E2381" t="str">
        <f t="shared" ca="1" si="189"/>
        <v>shifted orders shipped</v>
      </c>
      <c r="F2381" s="4" t="str">
        <f t="shared" si="190"/>
        <v/>
      </c>
      <c r="G2381" t="str">
        <f>IF(OR(ISNUMBER(FIND("QVC",$AD2381)),ISNUMBER(FIND("QVC",$AP2381))),"QVC",IF(OR(ISNUMBER(FIND("NCO",$L2381)),ISNUMBER(FIND("NCO",$AC2381))), "NCO", IF($AP2381="consumer","PMD.com",VLOOKUP(LEFT($L2381,3),'Lookup Tables'!$E$1:$F$13,2,FALSE))))</f>
        <v>PMD.com</v>
      </c>
      <c r="H2381" t="str">
        <f>VLOOKUP($C2381,[1]Sheet1!$A:$C,2,FALSE)</f>
        <v>Gift 3 Digital GWP</v>
      </c>
      <c r="I2381" t="str">
        <f>VLOOKUP($C2381,[1]Sheet1!$A:$C,3,FALSE)</f>
        <v>Marketing Collateral</v>
      </c>
      <c r="J2381" s="4" t="str">
        <f t="shared" si="191"/>
        <v>9/1-9/17</v>
      </c>
      <c r="K2381" t="s">
        <v>302</v>
      </c>
      <c r="L2381" t="s">
        <v>6831</v>
      </c>
      <c r="M2381" s="6">
        <v>44074.661736111113</v>
      </c>
      <c r="N2381" t="s">
        <v>16</v>
      </c>
      <c r="O2381" s="6">
        <v>44076.655949074076</v>
      </c>
      <c r="Q2381" t="s">
        <v>11042</v>
      </c>
      <c r="R2381" t="s">
        <v>11043</v>
      </c>
      <c r="S2381" t="s">
        <v>792</v>
      </c>
      <c r="U2381" t="s">
        <v>388</v>
      </c>
      <c r="V2381" t="s">
        <v>993</v>
      </c>
      <c r="W2381" t="s">
        <v>11044</v>
      </c>
      <c r="X2381" t="s">
        <v>305</v>
      </c>
      <c r="Y2381" t="s">
        <v>418</v>
      </c>
      <c r="AA2381" t="s">
        <v>11045</v>
      </c>
      <c r="AD2381" t="s">
        <v>11042</v>
      </c>
      <c r="AE2381" t="s">
        <v>11043</v>
      </c>
      <c r="AF2381" t="s">
        <v>792</v>
      </c>
      <c r="AH2381" t="s">
        <v>388</v>
      </c>
      <c r="AI2381" t="s">
        <v>993</v>
      </c>
      <c r="AJ2381" t="s">
        <v>11044</v>
      </c>
      <c r="AK2381" t="s">
        <v>305</v>
      </c>
      <c r="AL2381" t="s">
        <v>418</v>
      </c>
      <c r="AN2381" t="s">
        <v>11045</v>
      </c>
      <c r="AP2381" t="s">
        <v>306</v>
      </c>
      <c r="AQ2381">
        <v>1</v>
      </c>
      <c r="AR2381">
        <v>1</v>
      </c>
      <c r="AS2381">
        <v>4426</v>
      </c>
      <c r="AU2381">
        <v>128993</v>
      </c>
      <c r="AV2381">
        <v>7902</v>
      </c>
      <c r="AW2381" t="s">
        <v>968</v>
      </c>
      <c r="AX2381" t="s">
        <v>969</v>
      </c>
      <c r="CC2381" t="s">
        <v>309</v>
      </c>
      <c r="CD2381" t="b">
        <v>0</v>
      </c>
      <c r="EU2381">
        <v>253741</v>
      </c>
      <c r="EV2381" t="s">
        <v>6832</v>
      </c>
      <c r="EZ2381">
        <v>17408833</v>
      </c>
      <c r="FA2381">
        <v>928</v>
      </c>
      <c r="FB2381">
        <v>261850</v>
      </c>
      <c r="FC2381" t="s">
        <v>11046</v>
      </c>
      <c r="FD2381">
        <v>1</v>
      </c>
      <c r="FG2381">
        <v>7902</v>
      </c>
      <c r="FH2381" t="s">
        <v>969</v>
      </c>
    </row>
    <row r="2382" spans="1:164" x14ac:dyDescent="0.3">
      <c r="A2382" t="str">
        <f>VLOOKUP(G2382,Table2[],3,FALSE)</f>
        <v>Digital</v>
      </c>
      <c r="B2382" t="str">
        <f>IF(AND(OR(G2382="Retail Accounts",G2382="QVC",G2382="Other.com"),F2382&lt;&gt;""),IFERROR(INDEX('Lookup Tables'!$K:$K,MATCH(Shipped!$F2382,'Lookup Tables'!$L:$L,0),1),G2382),G2382)</f>
        <v>PMD.com</v>
      </c>
      <c r="C2382">
        <f t="shared" si="187"/>
        <v>52240001</v>
      </c>
      <c r="D2382">
        <f t="shared" si="188"/>
        <v>1</v>
      </c>
      <c r="E2382" t="str">
        <f t="shared" ca="1" si="189"/>
        <v>shifted orders shipped</v>
      </c>
      <c r="F2382" s="4" t="str">
        <f t="shared" si="190"/>
        <v/>
      </c>
      <c r="G2382" t="str">
        <f>IF(OR(ISNUMBER(FIND("QVC",$AD2382)),ISNUMBER(FIND("QVC",$AP2382))),"QVC",IF(OR(ISNUMBER(FIND("NCO",$L2382)),ISNUMBER(FIND("NCO",$AC2382))), "NCO", IF($AP2382="consumer","PMD.com",VLOOKUP(LEFT($L2382,3),'Lookup Tables'!$E$1:$F$13,2,FALSE))))</f>
        <v>PMD.com</v>
      </c>
      <c r="H2382" t="str">
        <f>VLOOKUP($C2382,[1]Sheet1!$A:$C,2,FALSE)</f>
        <v>FG_0.5oz_Vitamin C Ester Brightening Eye Serum</v>
      </c>
      <c r="I2382" t="str">
        <f>VLOOKUP($C2382,[1]Sheet1!$A:$C,3,FALSE)</f>
        <v>Vitamin C Ester</v>
      </c>
      <c r="J2382" s="4" t="str">
        <f t="shared" si="191"/>
        <v>9/1-9/17</v>
      </c>
      <c r="K2382" t="s">
        <v>302</v>
      </c>
      <c r="L2382" t="s">
        <v>6831</v>
      </c>
      <c r="M2382" s="6">
        <v>44074.661736111113</v>
      </c>
      <c r="N2382" t="s">
        <v>16</v>
      </c>
      <c r="O2382" s="6">
        <v>44076.655949074076</v>
      </c>
      <c r="Q2382" t="s">
        <v>11042</v>
      </c>
      <c r="R2382" t="s">
        <v>11043</v>
      </c>
      <c r="S2382" t="s">
        <v>792</v>
      </c>
      <c r="U2382" t="s">
        <v>388</v>
      </c>
      <c r="V2382" t="s">
        <v>993</v>
      </c>
      <c r="W2382" t="s">
        <v>11044</v>
      </c>
      <c r="X2382" t="s">
        <v>305</v>
      </c>
      <c r="Y2382" t="s">
        <v>418</v>
      </c>
      <c r="AA2382" t="s">
        <v>11045</v>
      </c>
      <c r="AD2382" t="s">
        <v>11042</v>
      </c>
      <c r="AE2382" t="s">
        <v>11043</v>
      </c>
      <c r="AF2382" t="s">
        <v>792</v>
      </c>
      <c r="AH2382" t="s">
        <v>388</v>
      </c>
      <c r="AI2382" t="s">
        <v>993</v>
      </c>
      <c r="AJ2382" t="s">
        <v>11044</v>
      </c>
      <c r="AK2382" t="s">
        <v>305</v>
      </c>
      <c r="AL2382" t="s">
        <v>418</v>
      </c>
      <c r="AN2382" t="s">
        <v>11045</v>
      </c>
      <c r="AP2382" t="s">
        <v>306</v>
      </c>
      <c r="AQ2382">
        <v>1</v>
      </c>
      <c r="AR2382">
        <v>1</v>
      </c>
      <c r="AS2382">
        <v>5532</v>
      </c>
      <c r="AU2382">
        <v>124435</v>
      </c>
      <c r="AV2382">
        <v>52240001</v>
      </c>
      <c r="AW2382" t="s">
        <v>565</v>
      </c>
      <c r="AX2382" t="s">
        <v>86</v>
      </c>
      <c r="BA2382" t="s">
        <v>307</v>
      </c>
      <c r="BB2382" t="s">
        <v>307</v>
      </c>
      <c r="BC2382" t="s">
        <v>308</v>
      </c>
      <c r="BD2382">
        <v>0</v>
      </c>
      <c r="CC2382" t="s">
        <v>309</v>
      </c>
      <c r="EU2382">
        <v>253361</v>
      </c>
      <c r="EV2382" t="s">
        <v>6832</v>
      </c>
      <c r="EZ2382">
        <v>17408833</v>
      </c>
      <c r="FA2382">
        <v>928</v>
      </c>
      <c r="FB2382">
        <v>261850</v>
      </c>
      <c r="FC2382" t="s">
        <v>11046</v>
      </c>
      <c r="FD2382">
        <v>1</v>
      </c>
      <c r="FG2382">
        <v>52240001</v>
      </c>
      <c r="FH2382" t="s">
        <v>86</v>
      </c>
    </row>
    <row r="2383" spans="1:164" x14ac:dyDescent="0.3">
      <c r="A2383" t="str">
        <f>VLOOKUP(G2383,Table2[],3,FALSE)</f>
        <v>Digital</v>
      </c>
      <c r="B2383" t="str">
        <f>IF(AND(OR(G2383="Retail Accounts",G2383="QVC",G2383="Other.com"),F2383&lt;&gt;""),IFERROR(INDEX('Lookup Tables'!$K:$K,MATCH(Shipped!$F2383,'Lookup Tables'!$L:$L,0),1),G2383),G2383)</f>
        <v>PMD.com</v>
      </c>
      <c r="C2383">
        <f t="shared" si="187"/>
        <v>53190001</v>
      </c>
      <c r="D2383">
        <f t="shared" si="188"/>
        <v>1</v>
      </c>
      <c r="E2383" t="str">
        <f t="shared" ca="1" si="189"/>
        <v>shifted orders shipped</v>
      </c>
      <c r="F2383" s="4" t="str">
        <f t="shared" si="190"/>
        <v/>
      </c>
      <c r="G2383" t="str">
        <f>IF(OR(ISNUMBER(FIND("QVC",$AD2383)),ISNUMBER(FIND("QVC",$AP2383))),"QVC",IF(OR(ISNUMBER(FIND("NCO",$L2383)),ISNUMBER(FIND("NCO",$AC2383))), "NCO", IF($AP2383="consumer","PMD.com",VLOOKUP(LEFT($L2383,3),'Lookup Tables'!$E$1:$F$13,2,FALSE))))</f>
        <v>PMD.com</v>
      </c>
      <c r="H2383" t="str">
        <f>VLOOKUP($C2383,[1]Sheet1!$A:$C,2,FALSE)</f>
        <v>FG_2oz_High Potency Classics: Face Finishing &amp; Firming Moisturizer Tint SPF 30</v>
      </c>
      <c r="I2383" t="str">
        <f>VLOOKUP($C2383,[1]Sheet1!$A:$C,3,FALSE)</f>
        <v>High Potency Classics</v>
      </c>
      <c r="J2383" s="4" t="str">
        <f t="shared" si="191"/>
        <v>9/1-9/17</v>
      </c>
      <c r="K2383" t="s">
        <v>302</v>
      </c>
      <c r="L2383" t="s">
        <v>6831</v>
      </c>
      <c r="M2383" s="6">
        <v>44074.661736111113</v>
      </c>
      <c r="N2383" t="s">
        <v>16</v>
      </c>
      <c r="O2383" s="6">
        <v>44076.655949074076</v>
      </c>
      <c r="Q2383" t="s">
        <v>11042</v>
      </c>
      <c r="R2383" t="s">
        <v>11043</v>
      </c>
      <c r="S2383" t="s">
        <v>792</v>
      </c>
      <c r="U2383" t="s">
        <v>388</v>
      </c>
      <c r="V2383" t="s">
        <v>993</v>
      </c>
      <c r="W2383" t="s">
        <v>11044</v>
      </c>
      <c r="X2383" t="s">
        <v>305</v>
      </c>
      <c r="Y2383" t="s">
        <v>418</v>
      </c>
      <c r="AA2383" t="s">
        <v>11045</v>
      </c>
      <c r="AD2383" t="s">
        <v>11042</v>
      </c>
      <c r="AE2383" t="s">
        <v>11043</v>
      </c>
      <c r="AF2383" t="s">
        <v>792</v>
      </c>
      <c r="AH2383" t="s">
        <v>388</v>
      </c>
      <c r="AI2383" t="s">
        <v>993</v>
      </c>
      <c r="AJ2383" t="s">
        <v>11044</v>
      </c>
      <c r="AK2383" t="s">
        <v>305</v>
      </c>
      <c r="AL2383" t="s">
        <v>418</v>
      </c>
      <c r="AN2383" t="s">
        <v>11045</v>
      </c>
      <c r="AP2383" t="s">
        <v>306</v>
      </c>
      <c r="AQ2383">
        <v>1</v>
      </c>
      <c r="AR2383">
        <v>1</v>
      </c>
      <c r="AS2383">
        <v>9825</v>
      </c>
      <c r="AU2383">
        <v>124009</v>
      </c>
      <c r="AV2383">
        <v>53190001</v>
      </c>
      <c r="AW2383" t="s">
        <v>1029</v>
      </c>
      <c r="AX2383" t="s">
        <v>48</v>
      </c>
      <c r="BA2383" t="s">
        <v>307</v>
      </c>
      <c r="BB2383" t="s">
        <v>307</v>
      </c>
      <c r="BC2383" t="s">
        <v>323</v>
      </c>
      <c r="BD2383" t="s">
        <v>327</v>
      </c>
      <c r="CC2383" t="s">
        <v>309</v>
      </c>
      <c r="EU2383">
        <v>254020</v>
      </c>
      <c r="EV2383" t="s">
        <v>6832</v>
      </c>
      <c r="EZ2383">
        <v>17408833</v>
      </c>
      <c r="FA2383">
        <v>928</v>
      </c>
      <c r="FB2383">
        <v>261850</v>
      </c>
      <c r="FC2383" t="s">
        <v>11046</v>
      </c>
      <c r="FD2383">
        <v>1</v>
      </c>
      <c r="FG2383">
        <v>53190001</v>
      </c>
      <c r="FH2383" t="s">
        <v>48</v>
      </c>
    </row>
    <row r="2384" spans="1:164" x14ac:dyDescent="0.3">
      <c r="A2384" t="str">
        <f>VLOOKUP(G2384,Table2[],3,FALSE)</f>
        <v>Digital</v>
      </c>
      <c r="B2384" t="str">
        <f>IF(AND(OR(G2384="Retail Accounts",G2384="QVC",G2384="Other.com"),F2384&lt;&gt;""),IFERROR(INDEX('Lookup Tables'!$K:$K,MATCH(Shipped!$F2384,'Lookup Tables'!$L:$L,0),1),G2384),G2384)</f>
        <v>PMD.com</v>
      </c>
      <c r="C2384">
        <f t="shared" si="187"/>
        <v>58040001</v>
      </c>
      <c r="D2384">
        <f t="shared" si="188"/>
        <v>1</v>
      </c>
      <c r="E2384" t="str">
        <f t="shared" ca="1" si="189"/>
        <v>shifted orders shipped</v>
      </c>
      <c r="F2384" s="4" t="str">
        <f t="shared" si="190"/>
        <v/>
      </c>
      <c r="G2384" t="str">
        <f>IF(OR(ISNUMBER(FIND("QVC",$AD2384)),ISNUMBER(FIND("QVC",$AP2384))),"QVC",IF(OR(ISNUMBER(FIND("NCO",$L2384)),ISNUMBER(FIND("NCO",$AC2384))), "NCO", IF($AP2384="consumer","PMD.com",VLOOKUP(LEFT($L2384,3),'Lookup Tables'!$E$1:$F$13,2,FALSE))))</f>
        <v>PMD.com</v>
      </c>
      <c r="H2384" t="str">
        <f>VLOOKUP($C2384,[1]Sheet1!$A:$C,2,FALSE)</f>
        <v>FG_0.5oz_Hypoallergenic Firming Eye Cream</v>
      </c>
      <c r="I2384" t="str">
        <f>VLOOKUP($C2384,[1]Sheet1!$A:$C,3,FALSE)</f>
        <v>Hypoallergenic</v>
      </c>
      <c r="J2384" s="4" t="str">
        <f t="shared" si="191"/>
        <v>9/1-9/17</v>
      </c>
      <c r="K2384" t="s">
        <v>302</v>
      </c>
      <c r="L2384" t="s">
        <v>6831</v>
      </c>
      <c r="M2384" s="6">
        <v>44074.661736111113</v>
      </c>
      <c r="N2384" t="s">
        <v>16</v>
      </c>
      <c r="O2384" s="6">
        <v>44076.655949074076</v>
      </c>
      <c r="Q2384" t="s">
        <v>11042</v>
      </c>
      <c r="R2384" t="s">
        <v>11043</v>
      </c>
      <c r="S2384" t="s">
        <v>792</v>
      </c>
      <c r="U2384" t="s">
        <v>388</v>
      </c>
      <c r="V2384" t="s">
        <v>993</v>
      </c>
      <c r="W2384" t="s">
        <v>11044</v>
      </c>
      <c r="X2384" t="s">
        <v>305</v>
      </c>
      <c r="Y2384" t="s">
        <v>418</v>
      </c>
      <c r="AA2384" t="s">
        <v>11045</v>
      </c>
      <c r="AD2384" t="s">
        <v>11042</v>
      </c>
      <c r="AE2384" t="s">
        <v>11043</v>
      </c>
      <c r="AF2384" t="s">
        <v>792</v>
      </c>
      <c r="AH2384" t="s">
        <v>388</v>
      </c>
      <c r="AI2384" t="s">
        <v>993</v>
      </c>
      <c r="AJ2384" t="s">
        <v>11044</v>
      </c>
      <c r="AK2384" t="s">
        <v>305</v>
      </c>
      <c r="AL2384" t="s">
        <v>418</v>
      </c>
      <c r="AN2384" t="s">
        <v>11045</v>
      </c>
      <c r="AP2384" t="s">
        <v>306</v>
      </c>
      <c r="AQ2384">
        <v>1</v>
      </c>
      <c r="AR2384">
        <v>1</v>
      </c>
      <c r="AS2384">
        <v>6031</v>
      </c>
      <c r="AU2384">
        <v>124484</v>
      </c>
      <c r="AV2384">
        <v>58040001</v>
      </c>
      <c r="AW2384" t="s">
        <v>1821</v>
      </c>
      <c r="AX2384" t="s">
        <v>50</v>
      </c>
      <c r="BA2384" t="s">
        <v>307</v>
      </c>
      <c r="BB2384" t="s">
        <v>307</v>
      </c>
      <c r="BC2384" t="s">
        <v>323</v>
      </c>
      <c r="BD2384" t="s">
        <v>329</v>
      </c>
      <c r="CC2384" t="s">
        <v>309</v>
      </c>
      <c r="EU2384">
        <v>252726</v>
      </c>
      <c r="EV2384" t="s">
        <v>6832</v>
      </c>
      <c r="EZ2384">
        <v>17408833</v>
      </c>
      <c r="FA2384">
        <v>928</v>
      </c>
      <c r="FB2384">
        <v>261850</v>
      </c>
      <c r="FC2384" t="s">
        <v>11046</v>
      </c>
      <c r="FD2384">
        <v>1</v>
      </c>
      <c r="FG2384">
        <v>58040001</v>
      </c>
      <c r="FH2384" t="s">
        <v>50</v>
      </c>
    </row>
    <row r="2385" spans="1:164" x14ac:dyDescent="0.3">
      <c r="A2385" t="str">
        <f>VLOOKUP(G2385,Table2[],3,FALSE)</f>
        <v>Digital</v>
      </c>
      <c r="B2385" t="str">
        <f>IF(AND(OR(G2385="Retail Accounts",G2385="QVC",G2385="Other.com"),F2385&lt;&gt;""),IFERROR(INDEX('Lookup Tables'!$K:$K,MATCH(Shipped!$F2385,'Lookup Tables'!$L:$L,0),1),G2385),G2385)</f>
        <v>PMD.com</v>
      </c>
      <c r="C2385">
        <f t="shared" si="187"/>
        <v>53450011</v>
      </c>
      <c r="D2385">
        <f t="shared" si="188"/>
        <v>1</v>
      </c>
      <c r="E2385" t="str">
        <f t="shared" ca="1" si="189"/>
        <v>shifted orders shipped</v>
      </c>
      <c r="F2385" s="4" t="str">
        <f t="shared" si="190"/>
        <v/>
      </c>
      <c r="G2385" t="str">
        <f>IF(OR(ISNUMBER(FIND("QVC",$AD2385)),ISNUMBER(FIND("QVC",$AP2385))),"QVC",IF(OR(ISNUMBER(FIND("NCO",$L2385)),ISNUMBER(FIND("NCO",$AC2385))), "NCO", IF($AP2385="consumer","PMD.com",VLOOKUP(LEFT($L2385,3),'Lookup Tables'!$E$1:$F$13,2,FALSE))))</f>
        <v>PMD.com</v>
      </c>
      <c r="H2385" t="str">
        <f>VLOOKUP($C2385,[1]Sheet1!$A:$C,2,FALSE)</f>
        <v>Cold Plasma Plus Sub D 2oz Reformulation FG</v>
      </c>
      <c r="I2385" t="str">
        <f>VLOOKUP($C2385,[1]Sheet1!$A:$C,3,FALSE)</f>
        <v>Cold Plasma</v>
      </c>
      <c r="J2385" s="4" t="str">
        <f t="shared" si="191"/>
        <v>9/1-9/17</v>
      </c>
      <c r="K2385" t="s">
        <v>302</v>
      </c>
      <c r="L2385" t="s">
        <v>7030</v>
      </c>
      <c r="M2385" s="6">
        <v>44074.676226851851</v>
      </c>
      <c r="N2385" t="s">
        <v>16</v>
      </c>
      <c r="O2385" s="6">
        <v>44076.656226851854</v>
      </c>
      <c r="Q2385" t="s">
        <v>11047</v>
      </c>
      <c r="R2385" t="s">
        <v>11048</v>
      </c>
      <c r="U2385" t="s">
        <v>11049</v>
      </c>
      <c r="V2385" t="s">
        <v>341</v>
      </c>
      <c r="W2385" t="s">
        <v>11050</v>
      </c>
      <c r="X2385" t="s">
        <v>305</v>
      </c>
      <c r="Y2385" t="s">
        <v>418</v>
      </c>
      <c r="AA2385" t="s">
        <v>11051</v>
      </c>
      <c r="AD2385" t="s">
        <v>11047</v>
      </c>
      <c r="AE2385" t="s">
        <v>11048</v>
      </c>
      <c r="AH2385" t="s">
        <v>11049</v>
      </c>
      <c r="AI2385" t="s">
        <v>341</v>
      </c>
      <c r="AJ2385" t="s">
        <v>11050</v>
      </c>
      <c r="AK2385" t="s">
        <v>305</v>
      </c>
      <c r="AL2385" t="s">
        <v>418</v>
      </c>
      <c r="AN2385" t="s">
        <v>11051</v>
      </c>
      <c r="AP2385" t="s">
        <v>306</v>
      </c>
      <c r="AQ2385">
        <v>1</v>
      </c>
      <c r="AR2385">
        <v>1</v>
      </c>
      <c r="AS2385">
        <v>26983</v>
      </c>
      <c r="AU2385">
        <v>124724</v>
      </c>
      <c r="AV2385">
        <v>53450011</v>
      </c>
      <c r="AW2385" t="s">
        <v>1247</v>
      </c>
      <c r="AX2385" t="s">
        <v>81</v>
      </c>
      <c r="BA2385" t="s">
        <v>307</v>
      </c>
      <c r="BB2385" t="s">
        <v>307</v>
      </c>
      <c r="BC2385" t="s">
        <v>312</v>
      </c>
      <c r="BD2385">
        <v>0</v>
      </c>
      <c r="CC2385" t="s">
        <v>309</v>
      </c>
      <c r="EU2385">
        <v>253428</v>
      </c>
      <c r="EV2385" t="s">
        <v>7031</v>
      </c>
      <c r="EZ2385">
        <v>17408845</v>
      </c>
      <c r="FA2385">
        <v>928</v>
      </c>
      <c r="FB2385">
        <v>261950</v>
      </c>
      <c r="FC2385" t="s">
        <v>11052</v>
      </c>
      <c r="FD2385">
        <v>1</v>
      </c>
      <c r="FG2385">
        <v>53450011</v>
      </c>
      <c r="FH2385" t="s">
        <v>81</v>
      </c>
    </row>
    <row r="2386" spans="1:164" x14ac:dyDescent="0.3">
      <c r="A2386" t="str">
        <f>VLOOKUP(G2386,Table2[],3,FALSE)</f>
        <v>Digital</v>
      </c>
      <c r="B2386" t="str">
        <f>IF(AND(OR(G2386="Retail Accounts",G2386="QVC",G2386="Other.com"),F2386&lt;&gt;""),IFERROR(INDEX('Lookup Tables'!$K:$K,MATCH(Shipped!$F2386,'Lookup Tables'!$L:$L,0),1),G2386),G2386)</f>
        <v>PMD.com</v>
      </c>
      <c r="C2386">
        <f t="shared" si="187"/>
        <v>52260001</v>
      </c>
      <c r="D2386">
        <f t="shared" si="188"/>
        <v>1</v>
      </c>
      <c r="E2386" t="str">
        <f t="shared" ca="1" si="189"/>
        <v>shifted orders shipped</v>
      </c>
      <c r="F2386" s="4" t="str">
        <f t="shared" si="190"/>
        <v/>
      </c>
      <c r="G2386" t="str">
        <f>IF(OR(ISNUMBER(FIND("QVC",$AD2386)),ISNUMBER(FIND("QVC",$AP2386))),"QVC",IF(OR(ISNUMBER(FIND("NCO",$L2386)),ISNUMBER(FIND("NCO",$AC2386))), "NCO", IF($AP2386="consumer","PMD.com",VLOOKUP(LEFT($L2386,3),'Lookup Tables'!$E$1:$F$13,2,FALSE))))</f>
        <v>PMD.com</v>
      </c>
      <c r="H2386" t="str">
        <f>VLOOKUP($C2386,[1]Sheet1!$A:$C,2,FALSE)</f>
        <v>FG_1oz_Vitamin C Ester Brightening Serum</v>
      </c>
      <c r="I2386" t="str">
        <f>VLOOKUP($C2386,[1]Sheet1!$A:$C,3,FALSE)</f>
        <v>Vitamin C Ester</v>
      </c>
      <c r="J2386" s="4" t="str">
        <f t="shared" si="191"/>
        <v>9/1-9/17</v>
      </c>
      <c r="K2386" t="s">
        <v>302</v>
      </c>
      <c r="L2386" t="s">
        <v>7030</v>
      </c>
      <c r="M2386" s="6">
        <v>44074.676226851851</v>
      </c>
      <c r="N2386" t="s">
        <v>16</v>
      </c>
      <c r="O2386" s="6">
        <v>44076.656226851854</v>
      </c>
      <c r="Q2386" t="s">
        <v>11047</v>
      </c>
      <c r="R2386" t="s">
        <v>11048</v>
      </c>
      <c r="U2386" t="s">
        <v>11049</v>
      </c>
      <c r="V2386" t="s">
        <v>341</v>
      </c>
      <c r="W2386" t="s">
        <v>11050</v>
      </c>
      <c r="X2386" t="s">
        <v>305</v>
      </c>
      <c r="Y2386" t="s">
        <v>418</v>
      </c>
      <c r="AA2386" t="s">
        <v>11051</v>
      </c>
      <c r="AD2386" t="s">
        <v>11047</v>
      </c>
      <c r="AE2386" t="s">
        <v>11048</v>
      </c>
      <c r="AH2386" t="s">
        <v>11049</v>
      </c>
      <c r="AI2386" t="s">
        <v>341</v>
      </c>
      <c r="AJ2386" t="s">
        <v>11050</v>
      </c>
      <c r="AK2386" t="s">
        <v>305</v>
      </c>
      <c r="AL2386" t="s">
        <v>418</v>
      </c>
      <c r="AN2386" t="s">
        <v>11051</v>
      </c>
      <c r="AP2386" t="s">
        <v>306</v>
      </c>
      <c r="AQ2386">
        <v>1</v>
      </c>
      <c r="AR2386">
        <v>1</v>
      </c>
      <c r="AS2386">
        <v>18664</v>
      </c>
      <c r="AU2386">
        <v>124437</v>
      </c>
      <c r="AV2386">
        <v>52260001</v>
      </c>
      <c r="AW2386" t="s">
        <v>703</v>
      </c>
      <c r="AX2386" t="s">
        <v>53</v>
      </c>
      <c r="BA2386" t="s">
        <v>307</v>
      </c>
      <c r="BB2386" t="s">
        <v>307</v>
      </c>
      <c r="BC2386" t="s">
        <v>308</v>
      </c>
      <c r="BD2386">
        <v>0</v>
      </c>
      <c r="CC2386" t="s">
        <v>309</v>
      </c>
      <c r="EU2386">
        <v>253811</v>
      </c>
      <c r="EV2386" t="s">
        <v>7031</v>
      </c>
      <c r="EZ2386">
        <v>17408845</v>
      </c>
      <c r="FA2386">
        <v>928</v>
      </c>
      <c r="FB2386">
        <v>261950</v>
      </c>
      <c r="FC2386" t="s">
        <v>11052</v>
      </c>
      <c r="FD2386">
        <v>1</v>
      </c>
      <c r="FG2386">
        <v>52260001</v>
      </c>
      <c r="FH2386" t="s">
        <v>53</v>
      </c>
    </row>
    <row r="2387" spans="1:164" x14ac:dyDescent="0.3">
      <c r="A2387" t="str">
        <f>VLOOKUP(G2387,Table2[],3,FALSE)</f>
        <v>Digital</v>
      </c>
      <c r="B2387" t="str">
        <f>IF(AND(OR(G2387="Retail Accounts",G2387="QVC",G2387="Other.com"),F2387&lt;&gt;""),IFERROR(INDEX('Lookup Tables'!$K:$K,MATCH(Shipped!$F2387,'Lookup Tables'!$L:$L,0),1),G2387),G2387)</f>
        <v>PMD.com</v>
      </c>
      <c r="C2387">
        <f t="shared" si="187"/>
        <v>51070001</v>
      </c>
      <c r="D2387">
        <f t="shared" si="188"/>
        <v>1</v>
      </c>
      <c r="E2387" t="str">
        <f t="shared" ca="1" si="189"/>
        <v>shifted orders shipped</v>
      </c>
      <c r="F2387" s="4" t="str">
        <f t="shared" si="190"/>
        <v/>
      </c>
      <c r="G2387" t="str">
        <f>IF(OR(ISNUMBER(FIND("QVC",$AD2387)),ISNUMBER(FIND("QVC",$AP2387))),"QVC",IF(OR(ISNUMBER(FIND("NCO",$L2387)),ISNUMBER(FIND("NCO",$AC2387))), "NCO", IF($AP2387="consumer","PMD.com",VLOOKUP(LEFT($L2387,3),'Lookup Tables'!$E$1:$F$13,2,FALSE))))</f>
        <v>PMD.com</v>
      </c>
      <c r="H2387" t="str">
        <f>VLOOKUP($C2387,[1]Sheet1!$A:$C,2,FALSE)</f>
        <v>FG_2oz_Vitamin C Ester Brightening Amine Face Lift</v>
      </c>
      <c r="I2387" t="str">
        <f>VLOOKUP($C2387,[1]Sheet1!$A:$C,3,FALSE)</f>
        <v>Vitamin C Ester</v>
      </c>
      <c r="J2387" s="4" t="str">
        <f t="shared" si="191"/>
        <v>9/1-9/17</v>
      </c>
      <c r="K2387" t="s">
        <v>302</v>
      </c>
      <c r="L2387" t="s">
        <v>7030</v>
      </c>
      <c r="M2387" s="6">
        <v>44074.676226851851</v>
      </c>
      <c r="N2387" t="s">
        <v>16</v>
      </c>
      <c r="O2387" s="6">
        <v>44076.656226851854</v>
      </c>
      <c r="Q2387" t="s">
        <v>11047</v>
      </c>
      <c r="R2387" t="s">
        <v>11048</v>
      </c>
      <c r="U2387" t="s">
        <v>11049</v>
      </c>
      <c r="V2387" t="s">
        <v>341</v>
      </c>
      <c r="W2387" t="s">
        <v>11050</v>
      </c>
      <c r="X2387" t="s">
        <v>305</v>
      </c>
      <c r="Y2387" t="s">
        <v>418</v>
      </c>
      <c r="AA2387" t="s">
        <v>11051</v>
      </c>
      <c r="AD2387" t="s">
        <v>11047</v>
      </c>
      <c r="AE2387" t="s">
        <v>11048</v>
      </c>
      <c r="AH2387" t="s">
        <v>11049</v>
      </c>
      <c r="AI2387" t="s">
        <v>341</v>
      </c>
      <c r="AJ2387" t="s">
        <v>11050</v>
      </c>
      <c r="AK2387" t="s">
        <v>305</v>
      </c>
      <c r="AL2387" t="s">
        <v>418</v>
      </c>
      <c r="AN2387" t="s">
        <v>11051</v>
      </c>
      <c r="AP2387" t="s">
        <v>306</v>
      </c>
      <c r="AQ2387">
        <v>1</v>
      </c>
      <c r="AR2387">
        <v>1</v>
      </c>
      <c r="AS2387">
        <v>5265</v>
      </c>
      <c r="AU2387">
        <v>124429</v>
      </c>
      <c r="AV2387">
        <v>51070001</v>
      </c>
      <c r="AW2387" t="s">
        <v>1439</v>
      </c>
      <c r="AX2387" t="s">
        <v>40</v>
      </c>
      <c r="BA2387" t="s">
        <v>310</v>
      </c>
      <c r="CC2387" t="s">
        <v>309</v>
      </c>
      <c r="EU2387">
        <v>252876</v>
      </c>
      <c r="EV2387" t="s">
        <v>7031</v>
      </c>
      <c r="EZ2387">
        <v>17408845</v>
      </c>
      <c r="FA2387">
        <v>928</v>
      </c>
      <c r="FB2387">
        <v>261950</v>
      </c>
      <c r="FC2387" t="s">
        <v>11052</v>
      </c>
      <c r="FD2387">
        <v>1</v>
      </c>
      <c r="FG2387">
        <v>51070001</v>
      </c>
      <c r="FH2387" t="s">
        <v>40</v>
      </c>
    </row>
    <row r="2388" spans="1:164" x14ac:dyDescent="0.3">
      <c r="A2388" t="str">
        <f>VLOOKUP(G2388,Table2[],3,FALSE)</f>
        <v>Digital</v>
      </c>
      <c r="B2388" t="str">
        <f>IF(AND(OR(G2388="Retail Accounts",G2388="QVC",G2388="Other.com"),F2388&lt;&gt;""),IFERROR(INDEX('Lookup Tables'!$K:$K,MATCH(Shipped!$F2388,'Lookup Tables'!$L:$L,0),1),G2388),G2388)</f>
        <v>PMD.com</v>
      </c>
      <c r="C2388">
        <f t="shared" si="187"/>
        <v>52240001</v>
      </c>
      <c r="D2388">
        <f t="shared" si="188"/>
        <v>2</v>
      </c>
      <c r="E2388" t="str">
        <f t="shared" ca="1" si="189"/>
        <v>shifted orders shipped</v>
      </c>
      <c r="F2388" s="4" t="str">
        <f t="shared" si="190"/>
        <v/>
      </c>
      <c r="G2388" t="str">
        <f>IF(OR(ISNUMBER(FIND("QVC",$AD2388)),ISNUMBER(FIND("QVC",$AP2388))),"QVC",IF(OR(ISNUMBER(FIND("NCO",$L2388)),ISNUMBER(FIND("NCO",$AC2388))), "NCO", IF($AP2388="consumer","PMD.com",VLOOKUP(LEFT($L2388,3),'Lookup Tables'!$E$1:$F$13,2,FALSE))))</f>
        <v>PMD.com</v>
      </c>
      <c r="H2388" t="str">
        <f>VLOOKUP($C2388,[1]Sheet1!$A:$C,2,FALSE)</f>
        <v>FG_0.5oz_Vitamin C Ester Brightening Eye Serum</v>
      </c>
      <c r="I2388" t="str">
        <f>VLOOKUP($C2388,[1]Sheet1!$A:$C,3,FALSE)</f>
        <v>Vitamin C Ester</v>
      </c>
      <c r="J2388" s="4" t="str">
        <f t="shared" si="191"/>
        <v>9/1-9/17</v>
      </c>
      <c r="K2388" t="s">
        <v>302</v>
      </c>
      <c r="L2388" t="s">
        <v>7030</v>
      </c>
      <c r="M2388" s="6">
        <v>44074.676226851851</v>
      </c>
      <c r="N2388" t="s">
        <v>16</v>
      </c>
      <c r="O2388" s="6">
        <v>44076.656226851854</v>
      </c>
      <c r="Q2388" t="s">
        <v>11047</v>
      </c>
      <c r="R2388" t="s">
        <v>11048</v>
      </c>
      <c r="U2388" t="s">
        <v>11049</v>
      </c>
      <c r="V2388" t="s">
        <v>341</v>
      </c>
      <c r="W2388" t="s">
        <v>11050</v>
      </c>
      <c r="X2388" t="s">
        <v>305</v>
      </c>
      <c r="Y2388" t="s">
        <v>418</v>
      </c>
      <c r="AA2388" t="s">
        <v>11051</v>
      </c>
      <c r="AD2388" t="s">
        <v>11047</v>
      </c>
      <c r="AE2388" t="s">
        <v>11048</v>
      </c>
      <c r="AH2388" t="s">
        <v>11049</v>
      </c>
      <c r="AI2388" t="s">
        <v>341</v>
      </c>
      <c r="AJ2388" t="s">
        <v>11050</v>
      </c>
      <c r="AK2388" t="s">
        <v>305</v>
      </c>
      <c r="AL2388" t="s">
        <v>418</v>
      </c>
      <c r="AN2388" t="s">
        <v>11051</v>
      </c>
      <c r="AP2388" t="s">
        <v>306</v>
      </c>
      <c r="AQ2388">
        <v>2</v>
      </c>
      <c r="AR2388">
        <v>2</v>
      </c>
      <c r="AS2388">
        <v>5532</v>
      </c>
      <c r="AU2388">
        <v>124435</v>
      </c>
      <c r="AV2388">
        <v>52240001</v>
      </c>
      <c r="AW2388" t="s">
        <v>565</v>
      </c>
      <c r="AX2388" t="s">
        <v>86</v>
      </c>
      <c r="BA2388" t="s">
        <v>307</v>
      </c>
      <c r="BB2388" t="s">
        <v>307</v>
      </c>
      <c r="BC2388" t="s">
        <v>308</v>
      </c>
      <c r="BD2388">
        <v>0</v>
      </c>
      <c r="CC2388" t="s">
        <v>309</v>
      </c>
      <c r="EU2388">
        <v>253361</v>
      </c>
      <c r="EV2388" t="s">
        <v>7031</v>
      </c>
      <c r="EZ2388">
        <v>17408845</v>
      </c>
      <c r="FA2388">
        <v>928</v>
      </c>
      <c r="FB2388">
        <v>261950</v>
      </c>
      <c r="FC2388" t="s">
        <v>11052</v>
      </c>
      <c r="FD2388">
        <v>1</v>
      </c>
      <c r="FG2388">
        <v>52240001</v>
      </c>
      <c r="FH2388" t="s">
        <v>86</v>
      </c>
    </row>
    <row r="2389" spans="1:164" x14ac:dyDescent="0.3">
      <c r="A2389" t="str">
        <f>VLOOKUP(G2389,Table2[],3,FALSE)</f>
        <v>Digital</v>
      </c>
      <c r="B2389" t="str">
        <f>IF(AND(OR(G2389="Retail Accounts",G2389="QVC",G2389="Other.com"),F2389&lt;&gt;""),IFERROR(INDEX('Lookup Tables'!$K:$K,MATCH(Shipped!$F2389,'Lookup Tables'!$L:$L,0),1),G2389),G2389)</f>
        <v>PMD.com</v>
      </c>
      <c r="C2389">
        <f t="shared" si="187"/>
        <v>52230001</v>
      </c>
      <c r="D2389">
        <f t="shared" si="188"/>
        <v>2</v>
      </c>
      <c r="E2389" t="str">
        <f t="shared" ca="1" si="189"/>
        <v>shifted orders shipped</v>
      </c>
      <c r="F2389" s="4" t="str">
        <f t="shared" si="190"/>
        <v/>
      </c>
      <c r="G2389" t="str">
        <f>IF(OR(ISNUMBER(FIND("QVC",$AD2389)),ISNUMBER(FIND("QVC",$AP2389))),"QVC",IF(OR(ISNUMBER(FIND("NCO",$L2389)),ISNUMBER(FIND("NCO",$AC2389))), "NCO", IF($AP2389="consumer","PMD.com",VLOOKUP(LEFT($L2389,3),'Lookup Tables'!$E$1:$F$13,2,FALSE))))</f>
        <v>PMD.com</v>
      </c>
      <c r="H2389" t="str">
        <f>VLOOKUP($C2389,[1]Sheet1!$A:$C,2,FALSE)</f>
        <v>FG_2oz_Vitamin C Ester Overnight Treatment</v>
      </c>
      <c r="I2389" t="str">
        <f>VLOOKUP($C2389,[1]Sheet1!$A:$C,3,FALSE)</f>
        <v>Vitamin C Ester</v>
      </c>
      <c r="J2389" s="4" t="str">
        <f t="shared" si="191"/>
        <v>9/1-9/17</v>
      </c>
      <c r="K2389" t="s">
        <v>302</v>
      </c>
      <c r="L2389" t="s">
        <v>7030</v>
      </c>
      <c r="M2389" s="6">
        <v>44074.676226851851</v>
      </c>
      <c r="N2389" t="s">
        <v>16</v>
      </c>
      <c r="O2389" s="6">
        <v>44076.656226851854</v>
      </c>
      <c r="Q2389" t="s">
        <v>11047</v>
      </c>
      <c r="R2389" t="s">
        <v>11048</v>
      </c>
      <c r="U2389" t="s">
        <v>11049</v>
      </c>
      <c r="V2389" t="s">
        <v>341</v>
      </c>
      <c r="W2389" t="s">
        <v>11050</v>
      </c>
      <c r="X2389" t="s">
        <v>305</v>
      </c>
      <c r="Y2389" t="s">
        <v>418</v>
      </c>
      <c r="AA2389" t="s">
        <v>11051</v>
      </c>
      <c r="AD2389" t="s">
        <v>11047</v>
      </c>
      <c r="AE2389" t="s">
        <v>11048</v>
      </c>
      <c r="AH2389" t="s">
        <v>11049</v>
      </c>
      <c r="AI2389" t="s">
        <v>341</v>
      </c>
      <c r="AJ2389" t="s">
        <v>11050</v>
      </c>
      <c r="AK2389" t="s">
        <v>305</v>
      </c>
      <c r="AL2389" t="s">
        <v>418</v>
      </c>
      <c r="AN2389" t="s">
        <v>11051</v>
      </c>
      <c r="AP2389" t="s">
        <v>306</v>
      </c>
      <c r="AQ2389">
        <v>2</v>
      </c>
      <c r="AR2389">
        <v>2</v>
      </c>
      <c r="AS2389">
        <v>3099</v>
      </c>
      <c r="AU2389">
        <v>124434</v>
      </c>
      <c r="AV2389">
        <v>52230001</v>
      </c>
      <c r="AW2389" t="s">
        <v>1018</v>
      </c>
      <c r="AX2389" t="s">
        <v>85</v>
      </c>
      <c r="BA2389" t="s">
        <v>307</v>
      </c>
      <c r="BB2389" t="s">
        <v>307</v>
      </c>
      <c r="BC2389" t="s">
        <v>308</v>
      </c>
      <c r="BD2389">
        <v>0</v>
      </c>
      <c r="CC2389" t="s">
        <v>309</v>
      </c>
      <c r="EU2389">
        <v>254051</v>
      </c>
      <c r="EV2389" t="s">
        <v>7031</v>
      </c>
      <c r="EZ2389">
        <v>17408845</v>
      </c>
      <c r="FA2389">
        <v>928</v>
      </c>
      <c r="FB2389">
        <v>261950</v>
      </c>
      <c r="FC2389" t="s">
        <v>11052</v>
      </c>
      <c r="FD2389">
        <v>1</v>
      </c>
      <c r="FG2389">
        <v>52230001</v>
      </c>
      <c r="FH2389" t="s">
        <v>85</v>
      </c>
    </row>
    <row r="2390" spans="1:164" x14ac:dyDescent="0.3">
      <c r="A2390" t="str">
        <f>VLOOKUP(G2390,Table2[],3,FALSE)</f>
        <v>Digital</v>
      </c>
      <c r="B2390" t="str">
        <f>IF(AND(OR(G2390="Retail Accounts",G2390="QVC",G2390="Other.com"),F2390&lt;&gt;""),IFERROR(INDEX('Lookup Tables'!$K:$K,MATCH(Shipped!$F2390,'Lookup Tables'!$L:$L,0),1),G2390),G2390)</f>
        <v>PMD.com</v>
      </c>
      <c r="C2390">
        <f t="shared" si="187"/>
        <v>5357</v>
      </c>
      <c r="D2390">
        <f t="shared" si="188"/>
        <v>2</v>
      </c>
      <c r="E2390" t="str">
        <f t="shared" ca="1" si="189"/>
        <v>shifted orders shipped</v>
      </c>
      <c r="F2390" s="4" t="str">
        <f t="shared" si="190"/>
        <v/>
      </c>
      <c r="G2390" t="str">
        <f>IF(OR(ISNUMBER(FIND("QVC",$AD2390)),ISNUMBER(FIND("QVC",$AP2390))),"QVC",IF(OR(ISNUMBER(FIND("NCO",$L2390)),ISNUMBER(FIND("NCO",$AC2390))), "NCO", IF($AP2390="consumer","PMD.com",VLOOKUP(LEFT($L2390,3),'Lookup Tables'!$E$1:$F$13,2,FALSE))))</f>
        <v>PMD.com</v>
      </c>
      <c r="H2390" t="str">
        <f>VLOOKUP($C2390,[1]Sheet1!$A:$C,2,FALSE)</f>
        <v>Essential Fx Acyl Glutathione : Eyelid Serum 0.5oz</v>
      </c>
      <c r="I2390" t="str">
        <f>VLOOKUP($C2390,[1]Sheet1!$A:$C,3,FALSE)</f>
        <v>Essential Fx Acyl Glutathione</v>
      </c>
      <c r="J2390" s="4" t="str">
        <f t="shared" si="191"/>
        <v>9/1-9/17</v>
      </c>
      <c r="K2390" t="s">
        <v>302</v>
      </c>
      <c r="L2390" t="s">
        <v>6833</v>
      </c>
      <c r="M2390" s="6">
        <v>44074.662199074075</v>
      </c>
      <c r="N2390" t="s">
        <v>16</v>
      </c>
      <c r="O2390" s="6">
        <v>44076.657187500001</v>
      </c>
      <c r="Q2390" t="s">
        <v>11053</v>
      </c>
      <c r="R2390" t="s">
        <v>11054</v>
      </c>
      <c r="U2390" t="s">
        <v>11055</v>
      </c>
      <c r="V2390" t="s">
        <v>340</v>
      </c>
      <c r="W2390">
        <v>77546</v>
      </c>
      <c r="X2390" t="s">
        <v>305</v>
      </c>
      <c r="Y2390" t="s">
        <v>418</v>
      </c>
      <c r="AA2390" t="s">
        <v>11056</v>
      </c>
      <c r="AD2390" t="s">
        <v>11053</v>
      </c>
      <c r="AE2390" t="s">
        <v>11054</v>
      </c>
      <c r="AH2390" t="s">
        <v>11055</v>
      </c>
      <c r="AI2390" t="s">
        <v>340</v>
      </c>
      <c r="AJ2390">
        <v>77546</v>
      </c>
      <c r="AK2390" t="s">
        <v>305</v>
      </c>
      <c r="AL2390" t="s">
        <v>418</v>
      </c>
      <c r="AN2390" t="s">
        <v>11056</v>
      </c>
      <c r="AP2390" t="s">
        <v>306</v>
      </c>
      <c r="AQ2390">
        <v>2</v>
      </c>
      <c r="AR2390">
        <v>2</v>
      </c>
      <c r="AS2390">
        <v>6118</v>
      </c>
      <c r="AU2390">
        <v>124521</v>
      </c>
      <c r="AV2390">
        <v>5357</v>
      </c>
      <c r="AW2390" t="s">
        <v>1200</v>
      </c>
      <c r="AX2390" t="s">
        <v>78</v>
      </c>
      <c r="BA2390" t="s">
        <v>307</v>
      </c>
      <c r="BB2390" t="s">
        <v>307</v>
      </c>
      <c r="BC2390" t="s">
        <v>318</v>
      </c>
      <c r="BD2390" t="s">
        <v>343</v>
      </c>
      <c r="CC2390" t="s">
        <v>309</v>
      </c>
      <c r="EU2390">
        <v>252205</v>
      </c>
      <c r="EV2390" t="s">
        <v>6834</v>
      </c>
      <c r="EZ2390">
        <v>17408834</v>
      </c>
      <c r="FA2390">
        <v>928</v>
      </c>
      <c r="FB2390">
        <v>261851</v>
      </c>
      <c r="FC2390" t="s">
        <v>11057</v>
      </c>
      <c r="FD2390">
        <v>1</v>
      </c>
      <c r="FG2390">
        <v>5357</v>
      </c>
      <c r="FH2390" t="s">
        <v>78</v>
      </c>
    </row>
    <row r="2391" spans="1:164" x14ac:dyDescent="0.3">
      <c r="A2391" t="str">
        <f>VLOOKUP(G2391,Table2[],3,FALSE)</f>
        <v>Digital</v>
      </c>
      <c r="B2391" t="str">
        <f>IF(AND(OR(G2391="Retail Accounts",G2391="QVC",G2391="Other.com"),F2391&lt;&gt;""),IFERROR(INDEX('Lookup Tables'!$K:$K,MATCH(Shipped!$F2391,'Lookup Tables'!$L:$L,0),1),G2391),G2391)</f>
        <v>PMD.com</v>
      </c>
      <c r="C2391">
        <f t="shared" si="187"/>
        <v>7902</v>
      </c>
      <c r="D2391">
        <f t="shared" si="188"/>
        <v>1</v>
      </c>
      <c r="E2391" t="str">
        <f t="shared" ca="1" si="189"/>
        <v>shifted orders shipped</v>
      </c>
      <c r="F2391" s="4" t="str">
        <f t="shared" si="190"/>
        <v/>
      </c>
      <c r="G2391" t="str">
        <f>IF(OR(ISNUMBER(FIND("QVC",$AD2391)),ISNUMBER(FIND("QVC",$AP2391))),"QVC",IF(OR(ISNUMBER(FIND("NCO",$L2391)),ISNUMBER(FIND("NCO",$AC2391))), "NCO", IF($AP2391="consumer","PMD.com",VLOOKUP(LEFT($L2391,3),'Lookup Tables'!$E$1:$F$13,2,FALSE))))</f>
        <v>PMD.com</v>
      </c>
      <c r="H2391" t="str">
        <f>VLOOKUP($C2391,[1]Sheet1!$A:$C,2,FALSE)</f>
        <v>Gift 3 Digital GWP</v>
      </c>
      <c r="I2391" t="str">
        <f>VLOOKUP($C2391,[1]Sheet1!$A:$C,3,FALSE)</f>
        <v>Marketing Collateral</v>
      </c>
      <c r="J2391" s="4" t="str">
        <f t="shared" si="191"/>
        <v>9/1-9/17</v>
      </c>
      <c r="K2391" t="s">
        <v>302</v>
      </c>
      <c r="L2391" t="s">
        <v>6833</v>
      </c>
      <c r="M2391" s="6">
        <v>44074.662199074075</v>
      </c>
      <c r="N2391" t="s">
        <v>16</v>
      </c>
      <c r="O2391" s="6">
        <v>44076.657187500001</v>
      </c>
      <c r="Q2391" t="s">
        <v>11053</v>
      </c>
      <c r="R2391" t="s">
        <v>11054</v>
      </c>
      <c r="U2391" t="s">
        <v>11055</v>
      </c>
      <c r="V2391" t="s">
        <v>340</v>
      </c>
      <c r="W2391">
        <v>77546</v>
      </c>
      <c r="X2391" t="s">
        <v>305</v>
      </c>
      <c r="Y2391" t="s">
        <v>418</v>
      </c>
      <c r="AA2391" t="s">
        <v>11056</v>
      </c>
      <c r="AD2391" t="s">
        <v>11053</v>
      </c>
      <c r="AE2391" t="s">
        <v>11054</v>
      </c>
      <c r="AH2391" t="s">
        <v>11055</v>
      </c>
      <c r="AI2391" t="s">
        <v>340</v>
      </c>
      <c r="AJ2391">
        <v>77546</v>
      </c>
      <c r="AK2391" t="s">
        <v>305</v>
      </c>
      <c r="AL2391" t="s">
        <v>418</v>
      </c>
      <c r="AN2391" t="s">
        <v>11056</v>
      </c>
      <c r="AP2391" t="s">
        <v>306</v>
      </c>
      <c r="AQ2391">
        <v>1</v>
      </c>
      <c r="AR2391">
        <v>1</v>
      </c>
      <c r="AS2391">
        <v>4426</v>
      </c>
      <c r="AU2391">
        <v>128993</v>
      </c>
      <c r="AV2391">
        <v>7902</v>
      </c>
      <c r="AW2391" t="s">
        <v>968</v>
      </c>
      <c r="AX2391" t="s">
        <v>969</v>
      </c>
      <c r="CC2391" t="s">
        <v>309</v>
      </c>
      <c r="CD2391" t="b">
        <v>0</v>
      </c>
      <c r="EU2391">
        <v>253741</v>
      </c>
      <c r="EV2391" t="s">
        <v>6834</v>
      </c>
      <c r="EZ2391">
        <v>17408834</v>
      </c>
      <c r="FA2391">
        <v>928</v>
      </c>
      <c r="FB2391">
        <v>261851</v>
      </c>
      <c r="FC2391" t="s">
        <v>11057</v>
      </c>
      <c r="FD2391">
        <v>1</v>
      </c>
      <c r="FG2391">
        <v>7902</v>
      </c>
      <c r="FH2391" t="s">
        <v>969</v>
      </c>
    </row>
    <row r="2392" spans="1:164" x14ac:dyDescent="0.3">
      <c r="A2392" t="str">
        <f>VLOOKUP(G2392,Table2[],3,FALSE)</f>
        <v>Digital</v>
      </c>
      <c r="B2392" t="str">
        <f>IF(AND(OR(G2392="Retail Accounts",G2392="QVC",G2392="Other.com"),F2392&lt;&gt;""),IFERROR(INDEX('Lookup Tables'!$K:$K,MATCH(Shipped!$F2392,'Lookup Tables'!$L:$L,0),1),G2392),G2392)</f>
        <v>PMD.com</v>
      </c>
      <c r="C2392">
        <f t="shared" si="187"/>
        <v>7901</v>
      </c>
      <c r="D2392">
        <f t="shared" si="188"/>
        <v>1</v>
      </c>
      <c r="E2392" t="str">
        <f t="shared" ca="1" si="189"/>
        <v>shifted orders shipped</v>
      </c>
      <c r="F2392" s="4" t="str">
        <f t="shared" si="190"/>
        <v/>
      </c>
      <c r="G2392" t="str">
        <f>IF(OR(ISNUMBER(FIND("QVC",$AD2392)),ISNUMBER(FIND("QVC",$AP2392))),"QVC",IF(OR(ISNUMBER(FIND("NCO",$L2392)),ISNUMBER(FIND("NCO",$AC2392))), "NCO", IF($AP2392="consumer","PMD.com",VLOOKUP(LEFT($L2392,3),'Lookup Tables'!$E$1:$F$13,2,FALSE))))</f>
        <v>PMD.com</v>
      </c>
      <c r="H2392" t="str">
        <f>VLOOKUP($C2392,[1]Sheet1!$A:$C,2,FALSE)</f>
        <v>Gift 2 Digital GWP</v>
      </c>
      <c r="I2392" t="str">
        <f>VLOOKUP($C2392,[1]Sheet1!$A:$C,3,FALSE)</f>
        <v>Marketing Collateral</v>
      </c>
      <c r="J2392" s="4" t="str">
        <f t="shared" si="191"/>
        <v>9/1-9/17</v>
      </c>
      <c r="K2392" t="s">
        <v>302</v>
      </c>
      <c r="L2392" t="s">
        <v>7046</v>
      </c>
      <c r="M2392" s="6">
        <v>44074.685208333336</v>
      </c>
      <c r="N2392" t="s">
        <v>16</v>
      </c>
      <c r="O2392" s="6">
        <v>44076.65729166667</v>
      </c>
      <c r="Q2392" t="s">
        <v>11058</v>
      </c>
      <c r="R2392" t="s">
        <v>11059</v>
      </c>
      <c r="U2392" t="s">
        <v>11060</v>
      </c>
      <c r="V2392" t="s">
        <v>330</v>
      </c>
      <c r="W2392">
        <v>91356</v>
      </c>
      <c r="X2392" t="s">
        <v>305</v>
      </c>
      <c r="Y2392" t="s">
        <v>418</v>
      </c>
      <c r="AA2392" t="s">
        <v>11061</v>
      </c>
      <c r="AD2392" t="s">
        <v>11058</v>
      </c>
      <c r="AE2392" t="s">
        <v>11059</v>
      </c>
      <c r="AH2392" t="s">
        <v>11060</v>
      </c>
      <c r="AI2392" t="s">
        <v>330</v>
      </c>
      <c r="AJ2392">
        <v>91356</v>
      </c>
      <c r="AK2392" t="s">
        <v>305</v>
      </c>
      <c r="AL2392" t="s">
        <v>418</v>
      </c>
      <c r="AN2392" t="s">
        <v>11061</v>
      </c>
      <c r="AP2392" t="s">
        <v>306</v>
      </c>
      <c r="AQ2392">
        <v>1</v>
      </c>
      <c r="AR2392">
        <v>1</v>
      </c>
      <c r="AS2392">
        <v>2697</v>
      </c>
      <c r="AU2392">
        <v>129077</v>
      </c>
      <c r="AV2392">
        <v>7901</v>
      </c>
      <c r="AW2392" t="s">
        <v>964</v>
      </c>
      <c r="AX2392" t="s">
        <v>965</v>
      </c>
      <c r="CC2392" t="s">
        <v>309</v>
      </c>
      <c r="EU2392">
        <v>253970</v>
      </c>
      <c r="EV2392" t="s">
        <v>7047</v>
      </c>
      <c r="EZ2392">
        <v>17408853</v>
      </c>
      <c r="FA2392">
        <v>928</v>
      </c>
      <c r="FB2392">
        <v>261958</v>
      </c>
      <c r="FC2392" t="s">
        <v>11062</v>
      </c>
      <c r="FD2392">
        <v>1</v>
      </c>
      <c r="FG2392">
        <v>7901</v>
      </c>
      <c r="FH2392" t="s">
        <v>965</v>
      </c>
    </row>
    <row r="2393" spans="1:164" x14ac:dyDescent="0.3">
      <c r="A2393" t="str">
        <f>VLOOKUP(G2393,Table2[],3,FALSE)</f>
        <v>Digital</v>
      </c>
      <c r="B2393" t="str">
        <f>IF(AND(OR(G2393="Retail Accounts",G2393="QVC",G2393="Other.com"),F2393&lt;&gt;""),IFERROR(INDEX('Lookup Tables'!$K:$K,MATCH(Shipped!$F2393,'Lookup Tables'!$L:$L,0),1),G2393),G2393)</f>
        <v>PMD.com</v>
      </c>
      <c r="C2393">
        <f t="shared" si="187"/>
        <v>5257</v>
      </c>
      <c r="D2393">
        <f t="shared" si="188"/>
        <v>1</v>
      </c>
      <c r="E2393" t="str">
        <f t="shared" ca="1" si="189"/>
        <v>shifted orders shipped</v>
      </c>
      <c r="F2393" s="4" t="str">
        <f t="shared" si="190"/>
        <v/>
      </c>
      <c r="G2393" t="str">
        <f>IF(OR(ISNUMBER(FIND("QVC",$AD2393)),ISNUMBER(FIND("QVC",$AP2393))),"QVC",IF(OR(ISNUMBER(FIND("NCO",$L2393)),ISNUMBER(FIND("NCO",$AC2393))), "NCO", IF($AP2393="consumer","PMD.com",VLOOKUP(LEFT($L2393,3),'Lookup Tables'!$E$1:$F$13,2,FALSE))))</f>
        <v>PMD.com</v>
      </c>
      <c r="H2393" t="str">
        <f>VLOOKUP($C2393,[1]Sheet1!$A:$C,2,FALSE)</f>
        <v>Omega 3 Supplements 30day_90softgels</v>
      </c>
      <c r="I2393" t="str">
        <f>VLOOKUP($C2393,[1]Sheet1!$A:$C,3,FALSE)</f>
        <v>Supplements</v>
      </c>
      <c r="J2393" s="4" t="str">
        <f t="shared" si="191"/>
        <v>9/1-9/17</v>
      </c>
      <c r="K2393" t="s">
        <v>302</v>
      </c>
      <c r="L2393" t="s">
        <v>7046</v>
      </c>
      <c r="M2393" s="6">
        <v>44074.685208333336</v>
      </c>
      <c r="N2393" t="s">
        <v>16</v>
      </c>
      <c r="O2393" s="6">
        <v>44076.65729166667</v>
      </c>
      <c r="Q2393" t="s">
        <v>11058</v>
      </c>
      <c r="R2393" t="s">
        <v>11059</v>
      </c>
      <c r="U2393" t="s">
        <v>11060</v>
      </c>
      <c r="V2393" t="s">
        <v>330</v>
      </c>
      <c r="W2393">
        <v>91356</v>
      </c>
      <c r="X2393" t="s">
        <v>305</v>
      </c>
      <c r="Y2393" t="s">
        <v>418</v>
      </c>
      <c r="AA2393" t="s">
        <v>11061</v>
      </c>
      <c r="AD2393" t="s">
        <v>11058</v>
      </c>
      <c r="AE2393" t="s">
        <v>11059</v>
      </c>
      <c r="AH2393" t="s">
        <v>11060</v>
      </c>
      <c r="AI2393" t="s">
        <v>330</v>
      </c>
      <c r="AJ2393">
        <v>91356</v>
      </c>
      <c r="AK2393" t="s">
        <v>305</v>
      </c>
      <c r="AL2393" t="s">
        <v>418</v>
      </c>
      <c r="AN2393" t="s">
        <v>11061</v>
      </c>
      <c r="AP2393" t="s">
        <v>306</v>
      </c>
      <c r="AQ2393">
        <v>1</v>
      </c>
      <c r="AR2393">
        <v>1</v>
      </c>
      <c r="AS2393">
        <v>7944</v>
      </c>
      <c r="AU2393">
        <v>124399</v>
      </c>
      <c r="AV2393">
        <v>5257</v>
      </c>
      <c r="AW2393" t="s">
        <v>23</v>
      </c>
      <c r="AX2393" t="s">
        <v>24</v>
      </c>
      <c r="BA2393" t="s">
        <v>319</v>
      </c>
      <c r="BB2393" t="s">
        <v>319</v>
      </c>
      <c r="BC2393" t="s">
        <v>320</v>
      </c>
      <c r="BD2393" t="s">
        <v>335</v>
      </c>
      <c r="CC2393" t="s">
        <v>309</v>
      </c>
      <c r="EU2393">
        <v>251699</v>
      </c>
      <c r="EV2393" t="s">
        <v>7047</v>
      </c>
      <c r="EZ2393">
        <v>17408853</v>
      </c>
      <c r="FA2393">
        <v>928</v>
      </c>
      <c r="FB2393">
        <v>261958</v>
      </c>
      <c r="FC2393" t="s">
        <v>11062</v>
      </c>
      <c r="FD2393">
        <v>1</v>
      </c>
      <c r="FG2393">
        <v>91080</v>
      </c>
      <c r="FH2393" t="s">
        <v>412</v>
      </c>
    </row>
    <row r="2394" spans="1:164" x14ac:dyDescent="0.3">
      <c r="A2394" t="str">
        <f>VLOOKUP(G2394,Table2[],3,FALSE)</f>
        <v>Digital</v>
      </c>
      <c r="B2394" t="str">
        <f>IF(AND(OR(G2394="Retail Accounts",G2394="QVC",G2394="Other.com"),F2394&lt;&gt;""),IFERROR(INDEX('Lookup Tables'!$K:$K,MATCH(Shipped!$F2394,'Lookup Tables'!$L:$L,0),1),G2394),G2394)</f>
        <v>PMD.com</v>
      </c>
      <c r="C2394">
        <f t="shared" si="187"/>
        <v>5901</v>
      </c>
      <c r="D2394">
        <f t="shared" si="188"/>
        <v>1</v>
      </c>
      <c r="E2394" t="str">
        <f t="shared" ca="1" si="189"/>
        <v>shifted orders shipped</v>
      </c>
      <c r="F2394" s="4" t="str">
        <f t="shared" si="190"/>
        <v/>
      </c>
      <c r="G2394" t="str">
        <f>IF(OR(ISNUMBER(FIND("QVC",$AD2394)),ISNUMBER(FIND("QVC",$AP2394))),"QVC",IF(OR(ISNUMBER(FIND("NCO",$L2394)),ISNUMBER(FIND("NCO",$AC2394))), "NCO", IF($AP2394="consumer","PMD.com",VLOOKUP(LEFT($L2394,3),'Lookup Tables'!$E$1:$F$13,2,FALSE))))</f>
        <v>PMD.com</v>
      </c>
      <c r="H2394" t="str">
        <f>VLOOKUP($C2394,[1]Sheet1!$A:$C,2,FALSE)</f>
        <v>Skin &amp; Total Body Supplements 30day_60packs</v>
      </c>
      <c r="I2394" t="str">
        <f>VLOOKUP($C2394,[1]Sheet1!$A:$C,3,FALSE)</f>
        <v>Supplements</v>
      </c>
      <c r="J2394" s="4" t="str">
        <f t="shared" si="191"/>
        <v>9/1-9/17</v>
      </c>
      <c r="K2394" t="s">
        <v>302</v>
      </c>
      <c r="L2394" t="s">
        <v>7046</v>
      </c>
      <c r="M2394" s="6">
        <v>44074.685208333336</v>
      </c>
      <c r="N2394" t="s">
        <v>16</v>
      </c>
      <c r="O2394" s="6">
        <v>44076.65729166667</v>
      </c>
      <c r="Q2394" t="s">
        <v>11058</v>
      </c>
      <c r="R2394" t="s">
        <v>11059</v>
      </c>
      <c r="U2394" t="s">
        <v>11060</v>
      </c>
      <c r="V2394" t="s">
        <v>330</v>
      </c>
      <c r="W2394">
        <v>91356</v>
      </c>
      <c r="X2394" t="s">
        <v>305</v>
      </c>
      <c r="Y2394" t="s">
        <v>418</v>
      </c>
      <c r="AA2394" t="s">
        <v>11061</v>
      </c>
      <c r="AD2394" t="s">
        <v>11058</v>
      </c>
      <c r="AE2394" t="s">
        <v>11059</v>
      </c>
      <c r="AH2394" t="s">
        <v>11060</v>
      </c>
      <c r="AI2394" t="s">
        <v>330</v>
      </c>
      <c r="AJ2394">
        <v>91356</v>
      </c>
      <c r="AK2394" t="s">
        <v>305</v>
      </c>
      <c r="AL2394" t="s">
        <v>418</v>
      </c>
      <c r="AN2394" t="s">
        <v>11061</v>
      </c>
      <c r="AP2394" t="s">
        <v>306</v>
      </c>
      <c r="AQ2394">
        <v>1</v>
      </c>
      <c r="AR2394">
        <v>1</v>
      </c>
      <c r="AS2394">
        <v>3711</v>
      </c>
      <c r="AU2394">
        <v>123804</v>
      </c>
      <c r="AV2394">
        <v>5901</v>
      </c>
      <c r="AW2394" t="s">
        <v>1298</v>
      </c>
      <c r="AX2394" t="s">
        <v>17</v>
      </c>
      <c r="BA2394" t="s">
        <v>319</v>
      </c>
      <c r="BB2394" t="s">
        <v>319</v>
      </c>
      <c r="BC2394" t="s">
        <v>320</v>
      </c>
      <c r="BD2394" t="s">
        <v>324</v>
      </c>
      <c r="CC2394" t="s">
        <v>309</v>
      </c>
      <c r="EU2394">
        <v>253897</v>
      </c>
      <c r="EV2394" t="s">
        <v>7047</v>
      </c>
      <c r="EZ2394">
        <v>17408853</v>
      </c>
      <c r="FA2394">
        <v>928</v>
      </c>
      <c r="FB2394">
        <v>261958</v>
      </c>
      <c r="FC2394" t="s">
        <v>11062</v>
      </c>
      <c r="FD2394">
        <v>1</v>
      </c>
      <c r="FG2394">
        <v>91080</v>
      </c>
      <c r="FH2394" t="s">
        <v>412</v>
      </c>
    </row>
    <row r="2395" spans="1:164" x14ac:dyDescent="0.3">
      <c r="A2395" t="str">
        <f>VLOOKUP(G2395,Table2[],3,FALSE)</f>
        <v>Digital</v>
      </c>
      <c r="B2395" t="str">
        <f>IF(AND(OR(G2395="Retail Accounts",G2395="QVC",G2395="Other.com"),F2395&lt;&gt;""),IFERROR(INDEX('Lookup Tables'!$K:$K,MATCH(Shipped!$F2395,'Lookup Tables'!$L:$L,0),1),G2395),G2395)</f>
        <v>PMD.com</v>
      </c>
      <c r="C2395">
        <f t="shared" si="187"/>
        <v>57130001</v>
      </c>
      <c r="D2395">
        <f t="shared" si="188"/>
        <v>1</v>
      </c>
      <c r="E2395" t="str">
        <f t="shared" ca="1" si="189"/>
        <v>shifted orders shipped</v>
      </c>
      <c r="F2395" s="4" t="str">
        <f t="shared" si="190"/>
        <v/>
      </c>
      <c r="G2395" t="str">
        <f>IF(OR(ISNUMBER(FIND("QVC",$AD2395)),ISNUMBER(FIND("QVC",$AP2395))),"QVC",IF(OR(ISNUMBER(FIND("NCO",$L2395)),ISNUMBER(FIND("NCO",$AC2395))), "NCO", IF($AP2395="consumer","PMD.com",VLOOKUP(LEFT($L2395,3),'Lookup Tables'!$E$1:$F$13,2,FALSE))))</f>
        <v>PMD.com</v>
      </c>
      <c r="H2395" t="str">
        <f>VLOOKUP($C2395,[1]Sheet1!$A:$C,2,FALSE)</f>
        <v>Hypoallergenic Skin Calming CBD Elixir 4oz FG</v>
      </c>
      <c r="I2395" t="str">
        <f>VLOOKUP($C2395,[1]Sheet1!$A:$C,3,FALSE)</f>
        <v>Hypoallergenic CBD</v>
      </c>
      <c r="J2395" s="4" t="str">
        <f t="shared" si="191"/>
        <v>9/1-9/17</v>
      </c>
      <c r="K2395" t="s">
        <v>302</v>
      </c>
      <c r="L2395" t="s">
        <v>7028</v>
      </c>
      <c r="M2395" s="6">
        <v>44074.905578703707</v>
      </c>
      <c r="N2395" t="s">
        <v>16</v>
      </c>
      <c r="O2395" s="6">
        <v>44076.65797453704</v>
      </c>
      <c r="Q2395" t="s">
        <v>11063</v>
      </c>
      <c r="R2395" t="s">
        <v>11064</v>
      </c>
      <c r="U2395" t="s">
        <v>11065</v>
      </c>
      <c r="V2395" t="s">
        <v>350</v>
      </c>
      <c r="W2395">
        <v>73507</v>
      </c>
      <c r="X2395" t="s">
        <v>305</v>
      </c>
      <c r="Y2395" t="s">
        <v>418</v>
      </c>
      <c r="AA2395" t="s">
        <v>11066</v>
      </c>
      <c r="AD2395" t="s">
        <v>11063</v>
      </c>
      <c r="AE2395" t="s">
        <v>11064</v>
      </c>
      <c r="AH2395" t="s">
        <v>11065</v>
      </c>
      <c r="AI2395" t="s">
        <v>350</v>
      </c>
      <c r="AJ2395">
        <v>73507</v>
      </c>
      <c r="AK2395" t="s">
        <v>305</v>
      </c>
      <c r="AL2395" t="s">
        <v>418</v>
      </c>
      <c r="AN2395" t="s">
        <v>11066</v>
      </c>
      <c r="AP2395" t="s">
        <v>306</v>
      </c>
      <c r="AQ2395">
        <v>1</v>
      </c>
      <c r="AR2395">
        <v>1</v>
      </c>
      <c r="AS2395">
        <v>2402</v>
      </c>
      <c r="AU2395">
        <v>127794</v>
      </c>
      <c r="AV2395">
        <v>57130001</v>
      </c>
      <c r="AW2395" t="s">
        <v>684</v>
      </c>
      <c r="AX2395" t="s">
        <v>581</v>
      </c>
      <c r="BA2395" t="s">
        <v>310</v>
      </c>
      <c r="CC2395" t="s">
        <v>309</v>
      </c>
      <c r="EU2395">
        <v>253295</v>
      </c>
      <c r="EV2395" t="s">
        <v>7029</v>
      </c>
      <c r="EZ2395">
        <v>17408844</v>
      </c>
      <c r="FA2395">
        <v>928</v>
      </c>
      <c r="FB2395">
        <v>261949</v>
      </c>
      <c r="FC2395" t="s">
        <v>11067</v>
      </c>
      <c r="FD2395">
        <v>1</v>
      </c>
      <c r="FG2395">
        <v>57130001</v>
      </c>
      <c r="FH2395" t="s">
        <v>581</v>
      </c>
    </row>
    <row r="2396" spans="1:164" x14ac:dyDescent="0.3">
      <c r="A2396" t="str">
        <f>VLOOKUP(G2396,Table2[],3,FALSE)</f>
        <v>Digital</v>
      </c>
      <c r="B2396" t="str">
        <f>IF(AND(OR(G2396="Retail Accounts",G2396="QVC",G2396="Other.com"),F2396&lt;&gt;""),IFERROR(INDEX('Lookup Tables'!$K:$K,MATCH(Shipped!$F2396,'Lookup Tables'!$L:$L,0),1),G2396),G2396)</f>
        <v>PMD.com</v>
      </c>
      <c r="C2396">
        <f t="shared" si="187"/>
        <v>57120001</v>
      </c>
      <c r="D2396">
        <f t="shared" si="188"/>
        <v>1</v>
      </c>
      <c r="E2396" t="str">
        <f t="shared" ca="1" si="189"/>
        <v>shifted orders shipped</v>
      </c>
      <c r="F2396" s="4" t="str">
        <f t="shared" si="190"/>
        <v/>
      </c>
      <c r="G2396" t="str">
        <f>IF(OR(ISNUMBER(FIND("QVC",$AD2396)),ISNUMBER(FIND("QVC",$AP2396))),"QVC",IF(OR(ISNUMBER(FIND("NCO",$L2396)),ISNUMBER(FIND("NCO",$AC2396))), "NCO", IF($AP2396="consumer","PMD.com",VLOOKUP(LEFT($L2396,3),'Lookup Tables'!$E$1:$F$13,2,FALSE))))</f>
        <v>PMD.com</v>
      </c>
      <c r="H2396" t="str">
        <f>VLOOKUP($C2396,[1]Sheet1!$A:$C,2,FALSE)</f>
        <v>FG_Hypoallergenic Skin Calming CBD Eye Cream 0.5oz</v>
      </c>
      <c r="I2396" t="str">
        <f>VLOOKUP($C2396,[1]Sheet1!$A:$C,3,FALSE)</f>
        <v>Hypoallergenic CBD</v>
      </c>
      <c r="J2396" s="4" t="str">
        <f t="shared" si="191"/>
        <v>9/1-9/17</v>
      </c>
      <c r="K2396" t="s">
        <v>302</v>
      </c>
      <c r="L2396" t="s">
        <v>7028</v>
      </c>
      <c r="M2396" s="6">
        <v>44074.905578703707</v>
      </c>
      <c r="N2396" t="s">
        <v>16</v>
      </c>
      <c r="O2396" s="6">
        <v>44076.65797453704</v>
      </c>
      <c r="Q2396" t="s">
        <v>11063</v>
      </c>
      <c r="R2396" t="s">
        <v>11064</v>
      </c>
      <c r="U2396" t="s">
        <v>11065</v>
      </c>
      <c r="V2396" t="s">
        <v>350</v>
      </c>
      <c r="W2396">
        <v>73507</v>
      </c>
      <c r="X2396" t="s">
        <v>305</v>
      </c>
      <c r="Y2396" t="s">
        <v>418</v>
      </c>
      <c r="AA2396" t="s">
        <v>11066</v>
      </c>
      <c r="AD2396" t="s">
        <v>11063</v>
      </c>
      <c r="AE2396" t="s">
        <v>11064</v>
      </c>
      <c r="AH2396" t="s">
        <v>11065</v>
      </c>
      <c r="AI2396" t="s">
        <v>350</v>
      </c>
      <c r="AJ2396">
        <v>73507</v>
      </c>
      <c r="AK2396" t="s">
        <v>305</v>
      </c>
      <c r="AL2396" t="s">
        <v>418</v>
      </c>
      <c r="AN2396" t="s">
        <v>11066</v>
      </c>
      <c r="AP2396" t="s">
        <v>306</v>
      </c>
      <c r="AQ2396">
        <v>1</v>
      </c>
      <c r="AR2396">
        <v>1</v>
      </c>
      <c r="AS2396">
        <v>2394</v>
      </c>
      <c r="AU2396">
        <v>127811</v>
      </c>
      <c r="AV2396">
        <v>57120001</v>
      </c>
      <c r="AW2396" t="s">
        <v>1925</v>
      </c>
      <c r="AX2396" t="s">
        <v>562</v>
      </c>
      <c r="BA2396" t="s">
        <v>310</v>
      </c>
      <c r="CC2396" t="s">
        <v>309</v>
      </c>
      <c r="EU2396">
        <v>253265</v>
      </c>
      <c r="EV2396" t="s">
        <v>7029</v>
      </c>
      <c r="EZ2396">
        <v>17408844</v>
      </c>
      <c r="FA2396">
        <v>928</v>
      </c>
      <c r="FB2396">
        <v>261949</v>
      </c>
      <c r="FC2396" t="s">
        <v>11067</v>
      </c>
      <c r="FD2396">
        <v>1</v>
      </c>
      <c r="FG2396">
        <v>57120001</v>
      </c>
      <c r="FH2396" t="s">
        <v>562</v>
      </c>
    </row>
    <row r="2397" spans="1:164" x14ac:dyDescent="0.3">
      <c r="A2397" t="str">
        <f>VLOOKUP(G2397,Table2[],3,FALSE)</f>
        <v>Digital</v>
      </c>
      <c r="B2397" t="str">
        <f>IF(AND(OR(G2397="Retail Accounts",G2397="QVC",G2397="Other.com"),F2397&lt;&gt;""),IFERROR(INDEX('Lookup Tables'!$K:$K,MATCH(Shipped!$F2397,'Lookup Tables'!$L:$L,0),1),G2397),G2397)</f>
        <v>PMD.com</v>
      </c>
      <c r="C2397">
        <f t="shared" si="187"/>
        <v>7901</v>
      </c>
      <c r="D2397">
        <f t="shared" si="188"/>
        <v>1</v>
      </c>
      <c r="E2397" t="str">
        <f t="shared" ca="1" si="189"/>
        <v>shifted orders shipped</v>
      </c>
      <c r="F2397" s="4" t="str">
        <f t="shared" si="190"/>
        <v/>
      </c>
      <c r="G2397" t="str">
        <f>IF(OR(ISNUMBER(FIND("QVC",$AD2397)),ISNUMBER(FIND("QVC",$AP2397))),"QVC",IF(OR(ISNUMBER(FIND("NCO",$L2397)),ISNUMBER(FIND("NCO",$AC2397))), "NCO", IF($AP2397="consumer","PMD.com",VLOOKUP(LEFT($L2397,3),'Lookup Tables'!$E$1:$F$13,2,FALSE))))</f>
        <v>PMD.com</v>
      </c>
      <c r="H2397" t="str">
        <f>VLOOKUP($C2397,[1]Sheet1!$A:$C,2,FALSE)</f>
        <v>Gift 2 Digital GWP</v>
      </c>
      <c r="I2397" t="str">
        <f>VLOOKUP($C2397,[1]Sheet1!$A:$C,3,FALSE)</f>
        <v>Marketing Collateral</v>
      </c>
      <c r="J2397" s="4" t="str">
        <f t="shared" si="191"/>
        <v>9/1-9/17</v>
      </c>
      <c r="K2397" t="s">
        <v>302</v>
      </c>
      <c r="L2397" t="s">
        <v>7028</v>
      </c>
      <c r="M2397" s="6">
        <v>44074.905578703707</v>
      </c>
      <c r="N2397" t="s">
        <v>16</v>
      </c>
      <c r="O2397" s="6">
        <v>44076.65797453704</v>
      </c>
      <c r="Q2397" t="s">
        <v>11063</v>
      </c>
      <c r="R2397" t="s">
        <v>11064</v>
      </c>
      <c r="U2397" t="s">
        <v>11065</v>
      </c>
      <c r="V2397" t="s">
        <v>350</v>
      </c>
      <c r="W2397">
        <v>73507</v>
      </c>
      <c r="X2397" t="s">
        <v>305</v>
      </c>
      <c r="Y2397" t="s">
        <v>418</v>
      </c>
      <c r="AA2397" t="s">
        <v>11066</v>
      </c>
      <c r="AD2397" t="s">
        <v>11063</v>
      </c>
      <c r="AE2397" t="s">
        <v>11064</v>
      </c>
      <c r="AH2397" t="s">
        <v>11065</v>
      </c>
      <c r="AI2397" t="s">
        <v>350</v>
      </c>
      <c r="AJ2397">
        <v>73507</v>
      </c>
      <c r="AK2397" t="s">
        <v>305</v>
      </c>
      <c r="AL2397" t="s">
        <v>418</v>
      </c>
      <c r="AN2397" t="s">
        <v>11066</v>
      </c>
      <c r="AP2397" t="s">
        <v>306</v>
      </c>
      <c r="AQ2397">
        <v>1</v>
      </c>
      <c r="AR2397">
        <v>1</v>
      </c>
      <c r="AS2397">
        <v>2697</v>
      </c>
      <c r="AU2397">
        <v>129077</v>
      </c>
      <c r="AV2397">
        <v>7901</v>
      </c>
      <c r="AW2397" t="s">
        <v>964</v>
      </c>
      <c r="AX2397" t="s">
        <v>965</v>
      </c>
      <c r="CC2397" t="s">
        <v>309</v>
      </c>
      <c r="EU2397">
        <v>253970</v>
      </c>
      <c r="EV2397" t="s">
        <v>7029</v>
      </c>
      <c r="EZ2397">
        <v>17408844</v>
      </c>
      <c r="FA2397">
        <v>928</v>
      </c>
      <c r="FB2397">
        <v>261949</v>
      </c>
      <c r="FC2397" t="s">
        <v>11067</v>
      </c>
      <c r="FD2397">
        <v>1</v>
      </c>
      <c r="FG2397">
        <v>7901</v>
      </c>
      <c r="FH2397" t="s">
        <v>965</v>
      </c>
    </row>
    <row r="2398" spans="1:164" x14ac:dyDescent="0.3">
      <c r="A2398" t="str">
        <f>VLOOKUP(G2398,Table2[],3,FALSE)</f>
        <v>Digital</v>
      </c>
      <c r="B2398" t="str">
        <f>IF(AND(OR(G2398="Retail Accounts",G2398="QVC",G2398="Other.com"),F2398&lt;&gt;""),IFERROR(INDEX('Lookup Tables'!$K:$K,MATCH(Shipped!$F2398,'Lookup Tables'!$L:$L,0),1),G2398),G2398)</f>
        <v>PMD.com</v>
      </c>
      <c r="C2398">
        <f t="shared" si="187"/>
        <v>7902</v>
      </c>
      <c r="D2398">
        <f t="shared" si="188"/>
        <v>1</v>
      </c>
      <c r="E2398" t="str">
        <f t="shared" ca="1" si="189"/>
        <v>shifted orders shipped</v>
      </c>
      <c r="F2398" s="4" t="str">
        <f t="shared" si="190"/>
        <v/>
      </c>
      <c r="G2398" t="str">
        <f>IF(OR(ISNUMBER(FIND("QVC",$AD2398)),ISNUMBER(FIND("QVC",$AP2398))),"QVC",IF(OR(ISNUMBER(FIND("NCO",$L2398)),ISNUMBER(FIND("NCO",$AC2398))), "NCO", IF($AP2398="consumer","PMD.com",VLOOKUP(LEFT($L2398,3),'Lookup Tables'!$E$1:$F$13,2,FALSE))))</f>
        <v>PMD.com</v>
      </c>
      <c r="H2398" t="str">
        <f>VLOOKUP($C2398,[1]Sheet1!$A:$C,2,FALSE)</f>
        <v>Gift 3 Digital GWP</v>
      </c>
      <c r="I2398" t="str">
        <f>VLOOKUP($C2398,[1]Sheet1!$A:$C,3,FALSE)</f>
        <v>Marketing Collateral</v>
      </c>
      <c r="J2398" s="4" t="str">
        <f t="shared" si="191"/>
        <v>9/1-9/17</v>
      </c>
      <c r="K2398" t="s">
        <v>302</v>
      </c>
      <c r="L2398" t="s">
        <v>6835</v>
      </c>
      <c r="M2398" s="6">
        <v>44074.662499999999</v>
      </c>
      <c r="N2398" t="s">
        <v>16</v>
      </c>
      <c r="O2398" s="6">
        <v>44076.658194444448</v>
      </c>
      <c r="Q2398" t="s">
        <v>11068</v>
      </c>
      <c r="R2398" t="s">
        <v>11069</v>
      </c>
      <c r="S2398" t="s">
        <v>632</v>
      </c>
      <c r="U2398" t="s">
        <v>371</v>
      </c>
      <c r="V2398" t="s">
        <v>330</v>
      </c>
      <c r="W2398" t="s">
        <v>11070</v>
      </c>
      <c r="X2398" t="s">
        <v>305</v>
      </c>
      <c r="Y2398" t="s">
        <v>418</v>
      </c>
      <c r="AA2398" t="s">
        <v>11071</v>
      </c>
      <c r="AD2398" t="s">
        <v>11068</v>
      </c>
      <c r="AE2398" t="s">
        <v>11069</v>
      </c>
      <c r="AF2398" t="s">
        <v>632</v>
      </c>
      <c r="AH2398" t="s">
        <v>371</v>
      </c>
      <c r="AI2398" t="s">
        <v>330</v>
      </c>
      <c r="AJ2398" t="s">
        <v>11070</v>
      </c>
      <c r="AK2398" t="s">
        <v>305</v>
      </c>
      <c r="AL2398" t="s">
        <v>418</v>
      </c>
      <c r="AN2398" t="s">
        <v>11071</v>
      </c>
      <c r="AP2398" t="s">
        <v>306</v>
      </c>
      <c r="AQ2398">
        <v>1</v>
      </c>
      <c r="AR2398">
        <v>1</v>
      </c>
      <c r="AS2398">
        <v>4426</v>
      </c>
      <c r="AU2398">
        <v>128993</v>
      </c>
      <c r="AV2398">
        <v>7902</v>
      </c>
      <c r="AW2398" t="s">
        <v>968</v>
      </c>
      <c r="AX2398" t="s">
        <v>969</v>
      </c>
      <c r="CC2398" t="s">
        <v>309</v>
      </c>
      <c r="CD2398" t="b">
        <v>0</v>
      </c>
      <c r="EU2398">
        <v>253741</v>
      </c>
      <c r="EV2398" t="s">
        <v>6836</v>
      </c>
      <c r="EZ2398">
        <v>17408835</v>
      </c>
      <c r="FA2398">
        <v>928</v>
      </c>
      <c r="FB2398">
        <v>261852</v>
      </c>
      <c r="FC2398" t="s">
        <v>11072</v>
      </c>
      <c r="FD2398">
        <v>1</v>
      </c>
      <c r="FG2398">
        <v>7902</v>
      </c>
      <c r="FH2398" t="s">
        <v>969</v>
      </c>
    </row>
    <row r="2399" spans="1:164" x14ac:dyDescent="0.3">
      <c r="A2399" t="str">
        <f>VLOOKUP(G2399,Table2[],3,FALSE)</f>
        <v>Digital</v>
      </c>
      <c r="B2399" t="str">
        <f>IF(AND(OR(G2399="Retail Accounts",G2399="QVC",G2399="Other.com"),F2399&lt;&gt;""),IFERROR(INDEX('Lookup Tables'!$K:$K,MATCH(Shipped!$F2399,'Lookup Tables'!$L:$L,0),1),G2399),G2399)</f>
        <v>PMD.com</v>
      </c>
      <c r="C2399">
        <f t="shared" si="187"/>
        <v>5237</v>
      </c>
      <c r="D2399">
        <f t="shared" si="188"/>
        <v>2</v>
      </c>
      <c r="E2399" t="str">
        <f t="shared" ca="1" si="189"/>
        <v>shifted orders shipped</v>
      </c>
      <c r="F2399" s="4" t="str">
        <f t="shared" si="190"/>
        <v/>
      </c>
      <c r="G2399" t="str">
        <f>IF(OR(ISNUMBER(FIND("QVC",$AD2399)),ISNUMBER(FIND("QVC",$AP2399))),"QVC",IF(OR(ISNUMBER(FIND("NCO",$L2399)),ISNUMBER(FIND("NCO",$AC2399))), "NCO", IF($AP2399="consumer","PMD.com",VLOOKUP(LEFT($L2399,3),'Lookup Tables'!$E$1:$F$13,2,FALSE))))</f>
        <v>PMD.com</v>
      </c>
      <c r="H2399" t="str">
        <f>VLOOKUP($C2399,[1]Sheet1!$A:$C,2,FALSE)</f>
        <v>Skin Clear Supplements 30day_30packs</v>
      </c>
      <c r="I2399" t="str">
        <f>VLOOKUP($C2399,[1]Sheet1!$A:$C,3,FALSE)</f>
        <v>Supplements</v>
      </c>
      <c r="J2399" s="4" t="str">
        <f t="shared" si="191"/>
        <v>9/1-9/17</v>
      </c>
      <c r="K2399" t="s">
        <v>302</v>
      </c>
      <c r="L2399" t="s">
        <v>6835</v>
      </c>
      <c r="M2399" s="6">
        <v>44074.662499999999</v>
      </c>
      <c r="N2399" t="s">
        <v>16</v>
      </c>
      <c r="O2399" s="6">
        <v>44076.658194444448</v>
      </c>
      <c r="Q2399" t="s">
        <v>11068</v>
      </c>
      <c r="R2399" t="s">
        <v>11069</v>
      </c>
      <c r="S2399" t="s">
        <v>632</v>
      </c>
      <c r="U2399" t="s">
        <v>371</v>
      </c>
      <c r="V2399" t="s">
        <v>330</v>
      </c>
      <c r="W2399" t="s">
        <v>11070</v>
      </c>
      <c r="X2399" t="s">
        <v>305</v>
      </c>
      <c r="Y2399" t="s">
        <v>418</v>
      </c>
      <c r="AA2399" t="s">
        <v>11071</v>
      </c>
      <c r="AD2399" t="s">
        <v>11068</v>
      </c>
      <c r="AE2399" t="s">
        <v>11069</v>
      </c>
      <c r="AF2399" t="s">
        <v>632</v>
      </c>
      <c r="AH2399" t="s">
        <v>371</v>
      </c>
      <c r="AI2399" t="s">
        <v>330</v>
      </c>
      <c r="AJ2399" t="s">
        <v>11070</v>
      </c>
      <c r="AK2399" t="s">
        <v>305</v>
      </c>
      <c r="AL2399" t="s">
        <v>418</v>
      </c>
      <c r="AN2399" t="s">
        <v>11071</v>
      </c>
      <c r="AP2399" t="s">
        <v>306</v>
      </c>
      <c r="AQ2399">
        <v>2</v>
      </c>
      <c r="AR2399">
        <v>2</v>
      </c>
      <c r="AS2399">
        <v>5238</v>
      </c>
      <c r="AU2399">
        <v>124397</v>
      </c>
      <c r="AV2399">
        <v>5237</v>
      </c>
      <c r="AW2399" t="s">
        <v>21</v>
      </c>
      <c r="AX2399" t="s">
        <v>22</v>
      </c>
      <c r="BA2399" t="s">
        <v>319</v>
      </c>
      <c r="BB2399" t="s">
        <v>319</v>
      </c>
      <c r="BC2399" t="s">
        <v>320</v>
      </c>
      <c r="BD2399" t="s">
        <v>322</v>
      </c>
      <c r="CC2399" t="s">
        <v>309</v>
      </c>
      <c r="EU2399">
        <v>247509</v>
      </c>
      <c r="EV2399" t="s">
        <v>6836</v>
      </c>
      <c r="EZ2399">
        <v>17408835</v>
      </c>
      <c r="FA2399">
        <v>928</v>
      </c>
      <c r="FB2399">
        <v>261852</v>
      </c>
      <c r="FC2399" t="s">
        <v>11072</v>
      </c>
      <c r="FD2399">
        <v>1</v>
      </c>
      <c r="FG2399">
        <v>5237</v>
      </c>
      <c r="FH2399" t="s">
        <v>22</v>
      </c>
    </row>
    <row r="2400" spans="1:164" x14ac:dyDescent="0.3">
      <c r="A2400" t="str">
        <f>VLOOKUP(G2400,Table2[],3,FALSE)</f>
        <v>Digital</v>
      </c>
      <c r="B2400" t="str">
        <f>IF(AND(OR(G2400="Retail Accounts",G2400="QVC",G2400="Other.com"),F2400&lt;&gt;""),IFERROR(INDEX('Lookup Tables'!$K:$K,MATCH(Shipped!$F2400,'Lookup Tables'!$L:$L,0),1),G2400),G2400)</f>
        <v>PMD.com</v>
      </c>
      <c r="C2400">
        <f t="shared" si="187"/>
        <v>57080001</v>
      </c>
      <c r="D2400">
        <f t="shared" si="188"/>
        <v>1</v>
      </c>
      <c r="E2400" t="str">
        <f t="shared" ca="1" si="189"/>
        <v>shifted orders shipped</v>
      </c>
      <c r="F2400" s="4" t="str">
        <f t="shared" si="190"/>
        <v/>
      </c>
      <c r="G2400" t="str">
        <f>IF(OR(ISNUMBER(FIND("QVC",$AD2400)),ISNUMBER(FIND("QVC",$AP2400))),"QVC",IF(OR(ISNUMBER(FIND("NCO",$L2400)),ISNUMBER(FIND("NCO",$AC2400))), "NCO", IF($AP2400="consumer","PMD.com",VLOOKUP(LEFT($L2400,3),'Lookup Tables'!$E$1:$F$13,2,FALSE))))</f>
        <v>PMD.com</v>
      </c>
      <c r="H2400" t="str">
        <f>VLOOKUP($C2400,[1]Sheet1!$A:$C,2,FALSE)</f>
        <v>FG_2oz_Hypoallergenic Skin Calming CBD Moisturizer</v>
      </c>
      <c r="I2400" t="str">
        <f>VLOOKUP($C2400,[1]Sheet1!$A:$C,3,FALSE)</f>
        <v>Hypoallergenic CBD</v>
      </c>
      <c r="J2400" s="4" t="str">
        <f t="shared" si="191"/>
        <v>9/1-9/17</v>
      </c>
      <c r="K2400" t="s">
        <v>302</v>
      </c>
      <c r="L2400" t="s">
        <v>7024</v>
      </c>
      <c r="M2400" s="6">
        <v>44074.799745370372</v>
      </c>
      <c r="N2400" t="s">
        <v>16</v>
      </c>
      <c r="O2400" s="6">
        <v>44076.658738425926</v>
      </c>
      <c r="Q2400" t="s">
        <v>11073</v>
      </c>
      <c r="R2400" t="s">
        <v>11074</v>
      </c>
      <c r="U2400" t="s">
        <v>11075</v>
      </c>
      <c r="V2400" t="s">
        <v>337</v>
      </c>
      <c r="W2400">
        <v>3278</v>
      </c>
      <c r="X2400" t="s">
        <v>305</v>
      </c>
      <c r="Y2400" t="s">
        <v>418</v>
      </c>
      <c r="AA2400" t="s">
        <v>11076</v>
      </c>
      <c r="AD2400" t="s">
        <v>11073</v>
      </c>
      <c r="AE2400" t="s">
        <v>11074</v>
      </c>
      <c r="AH2400" t="s">
        <v>11075</v>
      </c>
      <c r="AI2400" t="s">
        <v>337</v>
      </c>
      <c r="AJ2400">
        <v>3278</v>
      </c>
      <c r="AK2400" t="s">
        <v>305</v>
      </c>
      <c r="AL2400" t="s">
        <v>418</v>
      </c>
      <c r="AN2400" t="s">
        <v>11076</v>
      </c>
      <c r="AP2400" t="s">
        <v>306</v>
      </c>
      <c r="AQ2400">
        <v>1</v>
      </c>
      <c r="AR2400">
        <v>1</v>
      </c>
      <c r="AS2400">
        <v>6352</v>
      </c>
      <c r="AU2400">
        <v>127802</v>
      </c>
      <c r="AV2400">
        <v>57080001</v>
      </c>
      <c r="AW2400" t="s">
        <v>582</v>
      </c>
      <c r="AX2400" t="s">
        <v>580</v>
      </c>
      <c r="CC2400" t="s">
        <v>309</v>
      </c>
      <c r="EU2400">
        <v>253421</v>
      </c>
      <c r="EV2400" t="s">
        <v>7025</v>
      </c>
      <c r="EZ2400">
        <v>17408842</v>
      </c>
      <c r="FA2400">
        <v>928</v>
      </c>
      <c r="FB2400">
        <v>261947</v>
      </c>
      <c r="FC2400" t="s">
        <v>11077</v>
      </c>
      <c r="FD2400">
        <v>1</v>
      </c>
      <c r="FG2400">
        <v>57080001</v>
      </c>
      <c r="FH2400" t="s">
        <v>580</v>
      </c>
    </row>
    <row r="2401" spans="1:164" x14ac:dyDescent="0.3">
      <c r="A2401" t="str">
        <f>VLOOKUP(G2401,Table2[],3,FALSE)</f>
        <v>Digital</v>
      </c>
      <c r="B2401" t="str">
        <f>IF(AND(OR(G2401="Retail Accounts",G2401="QVC",G2401="Other.com"),F2401&lt;&gt;""),IFERROR(INDEX('Lookup Tables'!$K:$K,MATCH(Shipped!$F2401,'Lookup Tables'!$L:$L,0),1),G2401),G2401)</f>
        <v>PMD.com</v>
      </c>
      <c r="C2401">
        <f t="shared" si="187"/>
        <v>55230001</v>
      </c>
      <c r="D2401">
        <f t="shared" si="188"/>
        <v>1</v>
      </c>
      <c r="E2401" t="str">
        <f t="shared" ca="1" si="189"/>
        <v>shifted orders shipped</v>
      </c>
      <c r="F2401" s="4" t="str">
        <f t="shared" si="190"/>
        <v/>
      </c>
      <c r="G2401" t="str">
        <f>IF(OR(ISNUMBER(FIND("QVC",$AD2401)),ISNUMBER(FIND("QVC",$AP2401))),"QVC",IF(OR(ISNUMBER(FIND("NCO",$L2401)),ISNUMBER(FIND("NCO",$AC2401))), "NCO", IF($AP2401="consumer","PMD.com",VLOOKUP(LEFT($L2401,3),'Lookup Tables'!$E$1:$F$13,2,FALSE))))</f>
        <v>PMD.com</v>
      </c>
      <c r="H2401" t="str">
        <f>VLOOKUP($C2401,[1]Sheet1!$A:$C,2,FALSE)</f>
        <v>Cold Plasma Plus+ CBD Advanced Serum Concentrate 1oz 10 Year Anniversary Limited Edition</v>
      </c>
      <c r="I2401" t="str">
        <f>VLOOKUP($C2401,[1]Sheet1!$A:$C,3,FALSE)</f>
        <v>Vitamin C Ester</v>
      </c>
      <c r="J2401" s="4" t="str">
        <f t="shared" si="191"/>
        <v>9/1-9/17</v>
      </c>
      <c r="K2401" t="s">
        <v>302</v>
      </c>
      <c r="L2401" t="s">
        <v>7024</v>
      </c>
      <c r="M2401" s="6">
        <v>44074.799745370372</v>
      </c>
      <c r="N2401" t="s">
        <v>16</v>
      </c>
      <c r="O2401" s="6">
        <v>44076.658738425926</v>
      </c>
      <c r="Q2401" t="s">
        <v>11073</v>
      </c>
      <c r="R2401" t="s">
        <v>11074</v>
      </c>
      <c r="U2401" t="s">
        <v>11075</v>
      </c>
      <c r="V2401" t="s">
        <v>337</v>
      </c>
      <c r="W2401">
        <v>3278</v>
      </c>
      <c r="X2401" t="s">
        <v>305</v>
      </c>
      <c r="Y2401" t="s">
        <v>418</v>
      </c>
      <c r="AA2401" t="s">
        <v>11076</v>
      </c>
      <c r="AD2401" t="s">
        <v>11073</v>
      </c>
      <c r="AE2401" t="s">
        <v>11074</v>
      </c>
      <c r="AH2401" t="s">
        <v>11075</v>
      </c>
      <c r="AI2401" t="s">
        <v>337</v>
      </c>
      <c r="AJ2401">
        <v>3278</v>
      </c>
      <c r="AK2401" t="s">
        <v>305</v>
      </c>
      <c r="AL2401" t="s">
        <v>418</v>
      </c>
      <c r="AN2401" t="s">
        <v>11076</v>
      </c>
      <c r="AP2401" t="s">
        <v>306</v>
      </c>
      <c r="AQ2401">
        <v>1</v>
      </c>
      <c r="AR2401">
        <v>1</v>
      </c>
      <c r="AS2401">
        <v>2088</v>
      </c>
      <c r="AU2401">
        <v>127154</v>
      </c>
      <c r="AV2401">
        <v>55230001</v>
      </c>
      <c r="AW2401" t="s">
        <v>126</v>
      </c>
      <c r="AX2401" t="s">
        <v>127</v>
      </c>
      <c r="BA2401" t="s">
        <v>310</v>
      </c>
      <c r="CC2401" t="s">
        <v>309</v>
      </c>
      <c r="EU2401">
        <v>248903</v>
      </c>
      <c r="EV2401" t="s">
        <v>7025</v>
      </c>
      <c r="EZ2401">
        <v>17408842</v>
      </c>
      <c r="FA2401">
        <v>928</v>
      </c>
      <c r="FB2401">
        <v>261947</v>
      </c>
      <c r="FC2401" t="s">
        <v>11077</v>
      </c>
      <c r="FD2401">
        <v>1</v>
      </c>
      <c r="FG2401">
        <v>55230001</v>
      </c>
      <c r="FH2401" t="s">
        <v>127</v>
      </c>
    </row>
    <row r="2402" spans="1:164" x14ac:dyDescent="0.3">
      <c r="A2402" t="str">
        <f>VLOOKUP(G2402,Table2[],3,FALSE)</f>
        <v>Digital</v>
      </c>
      <c r="B2402" t="str">
        <f>IF(AND(OR(G2402="Retail Accounts",G2402="QVC",G2402="Other.com"),F2402&lt;&gt;""),IFERROR(INDEX('Lookup Tables'!$K:$K,MATCH(Shipped!$F2402,'Lookup Tables'!$L:$L,0),1),G2402),G2402)</f>
        <v>PMD.com</v>
      </c>
      <c r="C2402">
        <f t="shared" si="187"/>
        <v>7902</v>
      </c>
      <c r="D2402">
        <f t="shared" si="188"/>
        <v>1</v>
      </c>
      <c r="E2402" t="str">
        <f t="shared" ca="1" si="189"/>
        <v>shifted orders shipped</v>
      </c>
      <c r="F2402" s="4" t="str">
        <f t="shared" si="190"/>
        <v/>
      </c>
      <c r="G2402" t="str">
        <f>IF(OR(ISNUMBER(FIND("QVC",$AD2402)),ISNUMBER(FIND("QVC",$AP2402))),"QVC",IF(OR(ISNUMBER(FIND("NCO",$L2402)),ISNUMBER(FIND("NCO",$AC2402))), "NCO", IF($AP2402="consumer","PMD.com",VLOOKUP(LEFT($L2402,3),'Lookup Tables'!$E$1:$F$13,2,FALSE))))</f>
        <v>PMD.com</v>
      </c>
      <c r="H2402" t="str">
        <f>VLOOKUP($C2402,[1]Sheet1!$A:$C,2,FALSE)</f>
        <v>Gift 3 Digital GWP</v>
      </c>
      <c r="I2402" t="str">
        <f>VLOOKUP($C2402,[1]Sheet1!$A:$C,3,FALSE)</f>
        <v>Marketing Collateral</v>
      </c>
      <c r="J2402" s="4" t="str">
        <f t="shared" si="191"/>
        <v>9/1-9/17</v>
      </c>
      <c r="K2402" t="s">
        <v>302</v>
      </c>
      <c r="L2402" t="s">
        <v>7024</v>
      </c>
      <c r="M2402" s="6">
        <v>44074.799745370372</v>
      </c>
      <c r="N2402" t="s">
        <v>16</v>
      </c>
      <c r="O2402" s="6">
        <v>44076.658738425926</v>
      </c>
      <c r="Q2402" t="s">
        <v>11073</v>
      </c>
      <c r="R2402" t="s">
        <v>11074</v>
      </c>
      <c r="U2402" t="s">
        <v>11075</v>
      </c>
      <c r="V2402" t="s">
        <v>337</v>
      </c>
      <c r="W2402">
        <v>3278</v>
      </c>
      <c r="X2402" t="s">
        <v>305</v>
      </c>
      <c r="Y2402" t="s">
        <v>418</v>
      </c>
      <c r="AA2402" t="s">
        <v>11076</v>
      </c>
      <c r="AD2402" t="s">
        <v>11073</v>
      </c>
      <c r="AE2402" t="s">
        <v>11074</v>
      </c>
      <c r="AH2402" t="s">
        <v>11075</v>
      </c>
      <c r="AI2402" t="s">
        <v>337</v>
      </c>
      <c r="AJ2402">
        <v>3278</v>
      </c>
      <c r="AK2402" t="s">
        <v>305</v>
      </c>
      <c r="AL2402" t="s">
        <v>418</v>
      </c>
      <c r="AN2402" t="s">
        <v>11076</v>
      </c>
      <c r="AP2402" t="s">
        <v>306</v>
      </c>
      <c r="AQ2402">
        <v>1</v>
      </c>
      <c r="AR2402">
        <v>1</v>
      </c>
      <c r="AS2402">
        <v>4426</v>
      </c>
      <c r="AU2402">
        <v>128993</v>
      </c>
      <c r="AV2402">
        <v>7902</v>
      </c>
      <c r="AW2402" t="s">
        <v>968</v>
      </c>
      <c r="AX2402" t="s">
        <v>969</v>
      </c>
      <c r="CC2402" t="s">
        <v>309</v>
      </c>
      <c r="CD2402" t="b">
        <v>0</v>
      </c>
      <c r="EU2402">
        <v>253741</v>
      </c>
      <c r="EV2402" t="s">
        <v>7025</v>
      </c>
      <c r="EZ2402">
        <v>17408842</v>
      </c>
      <c r="FA2402">
        <v>928</v>
      </c>
      <c r="FB2402">
        <v>261947</v>
      </c>
      <c r="FC2402" t="s">
        <v>11077</v>
      </c>
      <c r="FD2402">
        <v>1</v>
      </c>
      <c r="FG2402">
        <v>7902</v>
      </c>
      <c r="FH2402" t="s">
        <v>969</v>
      </c>
    </row>
    <row r="2403" spans="1:164" x14ac:dyDescent="0.3">
      <c r="A2403" t="str">
        <f>VLOOKUP(G2403,Table2[],3,FALSE)</f>
        <v>Digital</v>
      </c>
      <c r="B2403" t="str">
        <f>IF(AND(OR(G2403="Retail Accounts",G2403="QVC",G2403="Other.com"),F2403&lt;&gt;""),IFERROR(INDEX('Lookup Tables'!$K:$K,MATCH(Shipped!$F2403,'Lookup Tables'!$L:$L,0),1),G2403),G2403)</f>
        <v>PMD.com</v>
      </c>
      <c r="C2403">
        <f t="shared" si="187"/>
        <v>51010001</v>
      </c>
      <c r="D2403">
        <f t="shared" si="188"/>
        <v>1</v>
      </c>
      <c r="E2403" t="str">
        <f t="shared" ca="1" si="189"/>
        <v>shifted orders shipped</v>
      </c>
      <c r="F2403" s="4" t="str">
        <f t="shared" si="190"/>
        <v/>
      </c>
      <c r="G2403" t="str">
        <f>IF(OR(ISNUMBER(FIND("QVC",$AD2403)),ISNUMBER(FIND("QVC",$AP2403))),"QVC",IF(OR(ISNUMBER(FIND("NCO",$L2403)),ISNUMBER(FIND("NCO",$AC2403))), "NCO", IF($AP2403="consumer","PMD.com",VLOOKUP(LEFT($L2403,3),'Lookup Tables'!$E$1:$F$13,2,FALSE))))</f>
        <v>PMD.com</v>
      </c>
      <c r="H2403" t="str">
        <f>VLOOKUP($C2403,[1]Sheet1!$A:$C,2,FALSE)</f>
        <v>FG_6oz_High Potency Classics:  Nutritive Cleanser</v>
      </c>
      <c r="I2403" t="str">
        <f>VLOOKUP($C2403,[1]Sheet1!$A:$C,3,FALSE)</f>
        <v>High Potency Classics</v>
      </c>
      <c r="J2403" s="4" t="str">
        <f t="shared" si="191"/>
        <v>9/1-9/17</v>
      </c>
      <c r="K2403" t="s">
        <v>302</v>
      </c>
      <c r="L2403" t="s">
        <v>6837</v>
      </c>
      <c r="M2403" s="6">
        <v>44074.665046296293</v>
      </c>
      <c r="N2403" t="s">
        <v>16</v>
      </c>
      <c r="O2403" s="6">
        <v>44076.659178240741</v>
      </c>
      <c r="Q2403" t="s">
        <v>11078</v>
      </c>
      <c r="R2403" t="s">
        <v>11079</v>
      </c>
      <c r="U2403" t="s">
        <v>11080</v>
      </c>
      <c r="V2403" t="s">
        <v>349</v>
      </c>
      <c r="W2403" t="s">
        <v>11081</v>
      </c>
      <c r="X2403" t="s">
        <v>305</v>
      </c>
      <c r="Y2403" t="s">
        <v>418</v>
      </c>
      <c r="AA2403" t="s">
        <v>11082</v>
      </c>
      <c r="AD2403" t="s">
        <v>11078</v>
      </c>
      <c r="AE2403" t="s">
        <v>11079</v>
      </c>
      <c r="AH2403" t="s">
        <v>11080</v>
      </c>
      <c r="AI2403" t="s">
        <v>349</v>
      </c>
      <c r="AJ2403" t="s">
        <v>11081</v>
      </c>
      <c r="AK2403" t="s">
        <v>305</v>
      </c>
      <c r="AL2403" t="s">
        <v>418</v>
      </c>
      <c r="AN2403" t="s">
        <v>11082</v>
      </c>
      <c r="AP2403" t="s">
        <v>306</v>
      </c>
      <c r="AQ2403">
        <v>1</v>
      </c>
      <c r="AR2403">
        <v>1</v>
      </c>
      <c r="AS2403">
        <v>7082</v>
      </c>
      <c r="AU2403">
        <v>123868</v>
      </c>
      <c r="AV2403">
        <v>51010001</v>
      </c>
      <c r="AW2403" t="s">
        <v>43</v>
      </c>
      <c r="AX2403" t="s">
        <v>44</v>
      </c>
      <c r="BA2403" t="s">
        <v>307</v>
      </c>
      <c r="BB2403" t="s">
        <v>307</v>
      </c>
      <c r="BC2403" t="s">
        <v>323</v>
      </c>
      <c r="BD2403" t="s">
        <v>329</v>
      </c>
      <c r="CC2403" t="s">
        <v>309</v>
      </c>
      <c r="EU2403">
        <v>251450</v>
      </c>
      <c r="EV2403" t="s">
        <v>6838</v>
      </c>
      <c r="EZ2403">
        <v>17408836</v>
      </c>
      <c r="FA2403">
        <v>928</v>
      </c>
      <c r="FB2403">
        <v>261853</v>
      </c>
      <c r="FC2403" t="s">
        <v>11083</v>
      </c>
      <c r="FD2403">
        <v>1</v>
      </c>
      <c r="FG2403">
        <v>51010001</v>
      </c>
      <c r="FH2403" t="s">
        <v>44</v>
      </c>
    </row>
    <row r="2404" spans="1:164" x14ac:dyDescent="0.3">
      <c r="A2404" t="str">
        <f>VLOOKUP(G2404,Table2[],3,FALSE)</f>
        <v>Digital</v>
      </c>
      <c r="B2404" t="str">
        <f>IF(AND(OR(G2404="Retail Accounts",G2404="QVC",G2404="Other.com"),F2404&lt;&gt;""),IFERROR(INDEX('Lookup Tables'!$K:$K,MATCH(Shipped!$F2404,'Lookup Tables'!$L:$L,0),1),G2404),G2404)</f>
        <v>PMD.com</v>
      </c>
      <c r="C2404">
        <f t="shared" si="187"/>
        <v>52400001</v>
      </c>
      <c r="D2404">
        <f t="shared" si="188"/>
        <v>1</v>
      </c>
      <c r="E2404" t="str">
        <f t="shared" ca="1" si="189"/>
        <v>shifted orders shipped</v>
      </c>
      <c r="F2404" s="4" t="str">
        <f t="shared" si="190"/>
        <v/>
      </c>
      <c r="G2404" t="str">
        <f>IF(OR(ISNUMBER(FIND("QVC",$AD2404)),ISNUMBER(FIND("QVC",$AP2404))),"QVC",IF(OR(ISNUMBER(FIND("NCO",$L2404)),ISNUMBER(FIND("NCO",$AC2404))), "NCO", IF($AP2404="consumer","PMD.com",VLOOKUP(LEFT($L2404,3),'Lookup Tables'!$E$1:$F$13,2,FALSE))))</f>
        <v>PMD.com</v>
      </c>
      <c r="H2404" t="str">
        <f>VLOOKUP($C2404,[1]Sheet1!$A:$C,2,FALSE)</f>
        <v>FG_60pads_No:Rinse DMAE Firming Pads</v>
      </c>
      <c r="I2404" t="str">
        <f>VLOOKUP($C2404,[1]Sheet1!$A:$C,3,FALSE)</f>
        <v>No:Rinse</v>
      </c>
      <c r="J2404" s="4" t="str">
        <f t="shared" si="191"/>
        <v>9/1-9/17</v>
      </c>
      <c r="K2404" t="s">
        <v>302</v>
      </c>
      <c r="L2404" t="s">
        <v>6837</v>
      </c>
      <c r="M2404" s="6">
        <v>44074.665046296293</v>
      </c>
      <c r="N2404" t="s">
        <v>16</v>
      </c>
      <c r="O2404" s="6">
        <v>44076.659178240741</v>
      </c>
      <c r="Q2404" t="s">
        <v>11078</v>
      </c>
      <c r="R2404" t="s">
        <v>11079</v>
      </c>
      <c r="U2404" t="s">
        <v>11080</v>
      </c>
      <c r="V2404" t="s">
        <v>349</v>
      </c>
      <c r="W2404" t="s">
        <v>11081</v>
      </c>
      <c r="X2404" t="s">
        <v>305</v>
      </c>
      <c r="Y2404" t="s">
        <v>418</v>
      </c>
      <c r="AA2404" t="s">
        <v>11082</v>
      </c>
      <c r="AD2404" t="s">
        <v>11078</v>
      </c>
      <c r="AE2404" t="s">
        <v>11079</v>
      </c>
      <c r="AH2404" t="s">
        <v>11080</v>
      </c>
      <c r="AI2404" t="s">
        <v>349</v>
      </c>
      <c r="AJ2404" t="s">
        <v>11081</v>
      </c>
      <c r="AK2404" t="s">
        <v>305</v>
      </c>
      <c r="AL2404" t="s">
        <v>418</v>
      </c>
      <c r="AN2404" t="s">
        <v>11082</v>
      </c>
      <c r="AP2404" t="s">
        <v>306</v>
      </c>
      <c r="AQ2404">
        <v>1</v>
      </c>
      <c r="AR2404">
        <v>1</v>
      </c>
      <c r="AS2404">
        <v>451</v>
      </c>
      <c r="AU2404">
        <v>124289</v>
      </c>
      <c r="AV2404">
        <v>52400001</v>
      </c>
      <c r="AW2404" t="s">
        <v>494</v>
      </c>
      <c r="AX2404" t="s">
        <v>93</v>
      </c>
      <c r="BA2404" t="s">
        <v>307</v>
      </c>
      <c r="BB2404" t="s">
        <v>307</v>
      </c>
      <c r="BC2404" t="s">
        <v>376</v>
      </c>
      <c r="BD2404">
        <v>0</v>
      </c>
      <c r="CC2404" t="s">
        <v>309</v>
      </c>
      <c r="EU2404">
        <v>251708</v>
      </c>
      <c r="EV2404" t="s">
        <v>6838</v>
      </c>
      <c r="EZ2404">
        <v>17408836</v>
      </c>
      <c r="FA2404">
        <v>928</v>
      </c>
      <c r="FB2404">
        <v>261853</v>
      </c>
      <c r="FC2404" t="s">
        <v>11083</v>
      </c>
      <c r="FD2404">
        <v>1</v>
      </c>
      <c r="FG2404">
        <v>52400001</v>
      </c>
      <c r="FH2404" t="s">
        <v>93</v>
      </c>
    </row>
    <row r="2405" spans="1:164" x14ac:dyDescent="0.3">
      <c r="A2405" t="str">
        <f>VLOOKUP(G2405,Table2[],3,FALSE)</f>
        <v>Digital</v>
      </c>
      <c r="B2405" t="str">
        <f>IF(AND(OR(G2405="Retail Accounts",G2405="QVC",G2405="Other.com"),F2405&lt;&gt;""),IFERROR(INDEX('Lookup Tables'!$K:$K,MATCH(Shipped!$F2405,'Lookup Tables'!$L:$L,0),1),G2405),G2405)</f>
        <v>PMD.com</v>
      </c>
      <c r="C2405">
        <f t="shared" si="187"/>
        <v>52260001</v>
      </c>
      <c r="D2405">
        <f t="shared" si="188"/>
        <v>2</v>
      </c>
      <c r="E2405" t="str">
        <f t="shared" ca="1" si="189"/>
        <v>shifted orders shipped</v>
      </c>
      <c r="F2405" s="4" t="str">
        <f t="shared" si="190"/>
        <v/>
      </c>
      <c r="G2405" t="str">
        <f>IF(OR(ISNUMBER(FIND("QVC",$AD2405)),ISNUMBER(FIND("QVC",$AP2405))),"QVC",IF(OR(ISNUMBER(FIND("NCO",$L2405)),ISNUMBER(FIND("NCO",$AC2405))), "NCO", IF($AP2405="consumer","PMD.com",VLOOKUP(LEFT($L2405,3),'Lookup Tables'!$E$1:$F$13,2,FALSE))))</f>
        <v>PMD.com</v>
      </c>
      <c r="H2405" t="str">
        <f>VLOOKUP($C2405,[1]Sheet1!$A:$C,2,FALSE)</f>
        <v>FG_1oz_Vitamin C Ester Brightening Serum</v>
      </c>
      <c r="I2405" t="str">
        <f>VLOOKUP($C2405,[1]Sheet1!$A:$C,3,FALSE)</f>
        <v>Vitamin C Ester</v>
      </c>
      <c r="J2405" s="4" t="str">
        <f t="shared" si="191"/>
        <v>9/1-9/17</v>
      </c>
      <c r="K2405" t="s">
        <v>302</v>
      </c>
      <c r="L2405" t="s">
        <v>6837</v>
      </c>
      <c r="M2405" s="6">
        <v>44074.665046296293</v>
      </c>
      <c r="N2405" t="s">
        <v>16</v>
      </c>
      <c r="O2405" s="6">
        <v>44076.659178240741</v>
      </c>
      <c r="Q2405" t="s">
        <v>11078</v>
      </c>
      <c r="R2405" t="s">
        <v>11079</v>
      </c>
      <c r="U2405" t="s">
        <v>11080</v>
      </c>
      <c r="V2405" t="s">
        <v>349</v>
      </c>
      <c r="W2405" t="s">
        <v>11081</v>
      </c>
      <c r="X2405" t="s">
        <v>305</v>
      </c>
      <c r="Y2405" t="s">
        <v>418</v>
      </c>
      <c r="AA2405" t="s">
        <v>11082</v>
      </c>
      <c r="AD2405" t="s">
        <v>11078</v>
      </c>
      <c r="AE2405" t="s">
        <v>11079</v>
      </c>
      <c r="AH2405" t="s">
        <v>11080</v>
      </c>
      <c r="AI2405" t="s">
        <v>349</v>
      </c>
      <c r="AJ2405" t="s">
        <v>11081</v>
      </c>
      <c r="AK2405" t="s">
        <v>305</v>
      </c>
      <c r="AL2405" t="s">
        <v>418</v>
      </c>
      <c r="AN2405" t="s">
        <v>11082</v>
      </c>
      <c r="AP2405" t="s">
        <v>306</v>
      </c>
      <c r="AQ2405">
        <v>2</v>
      </c>
      <c r="AR2405">
        <v>2</v>
      </c>
      <c r="AS2405">
        <v>18664</v>
      </c>
      <c r="AU2405">
        <v>124437</v>
      </c>
      <c r="AV2405">
        <v>52260001</v>
      </c>
      <c r="AW2405" t="s">
        <v>703</v>
      </c>
      <c r="AX2405" t="s">
        <v>53</v>
      </c>
      <c r="BA2405" t="s">
        <v>307</v>
      </c>
      <c r="BB2405" t="s">
        <v>307</v>
      </c>
      <c r="BC2405" t="s">
        <v>308</v>
      </c>
      <c r="BD2405">
        <v>0</v>
      </c>
      <c r="CC2405" t="s">
        <v>309</v>
      </c>
      <c r="EU2405">
        <v>253811</v>
      </c>
      <c r="EV2405" t="s">
        <v>6838</v>
      </c>
      <c r="EZ2405">
        <v>17408836</v>
      </c>
      <c r="FA2405">
        <v>928</v>
      </c>
      <c r="FB2405">
        <v>261853</v>
      </c>
      <c r="FC2405" t="s">
        <v>11083</v>
      </c>
      <c r="FD2405">
        <v>1</v>
      </c>
      <c r="FG2405">
        <v>52260001</v>
      </c>
      <c r="FH2405" t="s">
        <v>53</v>
      </c>
    </row>
    <row r="2406" spans="1:164" x14ac:dyDescent="0.3">
      <c r="A2406" t="str">
        <f>VLOOKUP(G2406,Table2[],3,FALSE)</f>
        <v>Digital</v>
      </c>
      <c r="B2406" t="str">
        <f>IF(AND(OR(G2406="Retail Accounts",G2406="QVC",G2406="Other.com"),F2406&lt;&gt;""),IFERROR(INDEX('Lookup Tables'!$K:$K,MATCH(Shipped!$F2406,'Lookup Tables'!$L:$L,0),1),G2406),G2406)</f>
        <v>PMD.com</v>
      </c>
      <c r="C2406">
        <f t="shared" si="187"/>
        <v>7902</v>
      </c>
      <c r="D2406">
        <f t="shared" si="188"/>
        <v>1</v>
      </c>
      <c r="E2406" t="str">
        <f t="shared" ca="1" si="189"/>
        <v>shifted orders shipped</v>
      </c>
      <c r="F2406" s="4" t="str">
        <f t="shared" si="190"/>
        <v/>
      </c>
      <c r="G2406" t="str">
        <f>IF(OR(ISNUMBER(FIND("QVC",$AD2406)),ISNUMBER(FIND("QVC",$AP2406))),"QVC",IF(OR(ISNUMBER(FIND("NCO",$L2406)),ISNUMBER(FIND("NCO",$AC2406))), "NCO", IF($AP2406="consumer","PMD.com",VLOOKUP(LEFT($L2406,3),'Lookup Tables'!$E$1:$F$13,2,FALSE))))</f>
        <v>PMD.com</v>
      </c>
      <c r="H2406" t="str">
        <f>VLOOKUP($C2406,[1]Sheet1!$A:$C,2,FALSE)</f>
        <v>Gift 3 Digital GWP</v>
      </c>
      <c r="I2406" t="str">
        <f>VLOOKUP($C2406,[1]Sheet1!$A:$C,3,FALSE)</f>
        <v>Marketing Collateral</v>
      </c>
      <c r="J2406" s="4" t="str">
        <f t="shared" si="191"/>
        <v>9/1-9/17</v>
      </c>
      <c r="K2406" t="s">
        <v>302</v>
      </c>
      <c r="L2406" t="s">
        <v>6837</v>
      </c>
      <c r="M2406" s="6">
        <v>44074.665046296293</v>
      </c>
      <c r="N2406" t="s">
        <v>16</v>
      </c>
      <c r="O2406" s="6">
        <v>44076.659178240741</v>
      </c>
      <c r="Q2406" t="s">
        <v>11078</v>
      </c>
      <c r="R2406" t="s">
        <v>11079</v>
      </c>
      <c r="U2406" t="s">
        <v>11080</v>
      </c>
      <c r="V2406" t="s">
        <v>349</v>
      </c>
      <c r="W2406" t="s">
        <v>11081</v>
      </c>
      <c r="X2406" t="s">
        <v>305</v>
      </c>
      <c r="Y2406" t="s">
        <v>418</v>
      </c>
      <c r="AA2406" t="s">
        <v>11082</v>
      </c>
      <c r="AD2406" t="s">
        <v>11078</v>
      </c>
      <c r="AE2406" t="s">
        <v>11079</v>
      </c>
      <c r="AH2406" t="s">
        <v>11080</v>
      </c>
      <c r="AI2406" t="s">
        <v>349</v>
      </c>
      <c r="AJ2406" t="s">
        <v>11081</v>
      </c>
      <c r="AK2406" t="s">
        <v>305</v>
      </c>
      <c r="AL2406" t="s">
        <v>418</v>
      </c>
      <c r="AN2406" t="s">
        <v>11082</v>
      </c>
      <c r="AP2406" t="s">
        <v>306</v>
      </c>
      <c r="AQ2406">
        <v>1</v>
      </c>
      <c r="AR2406">
        <v>1</v>
      </c>
      <c r="AS2406">
        <v>4426</v>
      </c>
      <c r="AU2406">
        <v>128993</v>
      </c>
      <c r="AV2406">
        <v>7902</v>
      </c>
      <c r="AW2406" t="s">
        <v>968</v>
      </c>
      <c r="AX2406" t="s">
        <v>969</v>
      </c>
      <c r="CC2406" t="s">
        <v>309</v>
      </c>
      <c r="CD2406" t="b">
        <v>0</v>
      </c>
      <c r="EU2406">
        <v>253741</v>
      </c>
      <c r="EV2406" t="s">
        <v>6838</v>
      </c>
      <c r="EZ2406">
        <v>17408836</v>
      </c>
      <c r="FA2406">
        <v>928</v>
      </c>
      <c r="FB2406">
        <v>261853</v>
      </c>
      <c r="FC2406" t="s">
        <v>11083</v>
      </c>
      <c r="FD2406">
        <v>1</v>
      </c>
      <c r="FG2406">
        <v>7902</v>
      </c>
      <c r="FH2406" t="s">
        <v>969</v>
      </c>
    </row>
    <row r="2407" spans="1:164" x14ac:dyDescent="0.3">
      <c r="A2407" t="str">
        <f>VLOOKUP(G2407,Table2[],3,FALSE)</f>
        <v>Digital</v>
      </c>
      <c r="B2407" t="str">
        <f>IF(AND(OR(G2407="Retail Accounts",G2407="QVC",G2407="Other.com"),F2407&lt;&gt;""),IFERROR(INDEX('Lookup Tables'!$K:$K,MATCH(Shipped!$F2407,'Lookup Tables'!$L:$L,0),1),G2407),G2407)</f>
        <v>PMD.com</v>
      </c>
      <c r="C2407">
        <f t="shared" si="187"/>
        <v>57080001</v>
      </c>
      <c r="D2407">
        <f t="shared" si="188"/>
        <v>2</v>
      </c>
      <c r="E2407" t="str">
        <f t="shared" ca="1" si="189"/>
        <v>shifted orders shipped</v>
      </c>
      <c r="F2407" s="4" t="str">
        <f t="shared" si="190"/>
        <v/>
      </c>
      <c r="G2407" t="str">
        <f>IF(OR(ISNUMBER(FIND("QVC",$AD2407)),ISNUMBER(FIND("QVC",$AP2407))),"QVC",IF(OR(ISNUMBER(FIND("NCO",$L2407)),ISNUMBER(FIND("NCO",$AC2407))), "NCO", IF($AP2407="consumer","PMD.com",VLOOKUP(LEFT($L2407,3),'Lookup Tables'!$E$1:$F$13,2,FALSE))))</f>
        <v>PMD.com</v>
      </c>
      <c r="H2407" t="str">
        <f>VLOOKUP($C2407,[1]Sheet1!$A:$C,2,FALSE)</f>
        <v>FG_2oz_Hypoallergenic Skin Calming CBD Moisturizer</v>
      </c>
      <c r="I2407" t="str">
        <f>VLOOKUP($C2407,[1]Sheet1!$A:$C,3,FALSE)</f>
        <v>Hypoallergenic CBD</v>
      </c>
      <c r="J2407" s="4" t="str">
        <f t="shared" si="191"/>
        <v>9/1-9/17</v>
      </c>
      <c r="K2407" t="s">
        <v>302</v>
      </c>
      <c r="L2407" t="s">
        <v>7020</v>
      </c>
      <c r="M2407" s="6">
        <v>44074.77584490741</v>
      </c>
      <c r="N2407" t="s">
        <v>16</v>
      </c>
      <c r="O2407" s="6">
        <v>44076.659513888888</v>
      </c>
      <c r="Q2407" t="s">
        <v>11084</v>
      </c>
      <c r="R2407" t="s">
        <v>11085</v>
      </c>
      <c r="S2407" t="s">
        <v>11086</v>
      </c>
      <c r="U2407" t="s">
        <v>362</v>
      </c>
      <c r="V2407" t="s">
        <v>349</v>
      </c>
      <c r="W2407">
        <v>10018</v>
      </c>
      <c r="X2407" t="s">
        <v>305</v>
      </c>
      <c r="Y2407" t="s">
        <v>418</v>
      </c>
      <c r="AA2407" t="s">
        <v>11087</v>
      </c>
      <c r="AD2407" t="s">
        <v>11084</v>
      </c>
      <c r="AE2407" t="s">
        <v>11085</v>
      </c>
      <c r="AF2407" t="s">
        <v>11086</v>
      </c>
      <c r="AH2407" t="s">
        <v>362</v>
      </c>
      <c r="AI2407" t="s">
        <v>349</v>
      </c>
      <c r="AJ2407">
        <v>10018</v>
      </c>
      <c r="AK2407" t="s">
        <v>305</v>
      </c>
      <c r="AL2407" t="s">
        <v>418</v>
      </c>
      <c r="AN2407" t="s">
        <v>11087</v>
      </c>
      <c r="AP2407" t="s">
        <v>306</v>
      </c>
      <c r="AQ2407">
        <v>2</v>
      </c>
      <c r="AR2407">
        <v>2</v>
      </c>
      <c r="AS2407">
        <v>6352</v>
      </c>
      <c r="AU2407">
        <v>127802</v>
      </c>
      <c r="AV2407">
        <v>57080001</v>
      </c>
      <c r="AW2407" t="s">
        <v>582</v>
      </c>
      <c r="AX2407" t="s">
        <v>580</v>
      </c>
      <c r="CC2407" t="s">
        <v>309</v>
      </c>
      <c r="EU2407">
        <v>253421</v>
      </c>
      <c r="EV2407" t="s">
        <v>7021</v>
      </c>
      <c r="EZ2407">
        <v>17408840</v>
      </c>
      <c r="FA2407">
        <v>928</v>
      </c>
      <c r="FB2407">
        <v>261945</v>
      </c>
      <c r="FC2407" t="s">
        <v>11088</v>
      </c>
      <c r="FD2407">
        <v>1</v>
      </c>
      <c r="FG2407">
        <v>57080001</v>
      </c>
      <c r="FH2407" t="s">
        <v>580</v>
      </c>
    </row>
    <row r="2408" spans="1:164" x14ac:dyDescent="0.3">
      <c r="A2408" t="str">
        <f>VLOOKUP(G2408,Table2[],3,FALSE)</f>
        <v>Digital</v>
      </c>
      <c r="B2408" t="str">
        <f>IF(AND(OR(G2408="Retail Accounts",G2408="QVC",G2408="Other.com"),F2408&lt;&gt;""),IFERROR(INDEX('Lookup Tables'!$K:$K,MATCH(Shipped!$F2408,'Lookup Tables'!$L:$L,0),1),G2408),G2408)</f>
        <v>PMD.com</v>
      </c>
      <c r="C2408">
        <f t="shared" si="187"/>
        <v>7901</v>
      </c>
      <c r="D2408">
        <f t="shared" si="188"/>
        <v>1</v>
      </c>
      <c r="E2408" t="str">
        <f t="shared" ca="1" si="189"/>
        <v>shifted orders shipped</v>
      </c>
      <c r="F2408" s="4" t="str">
        <f t="shared" si="190"/>
        <v/>
      </c>
      <c r="G2408" t="str">
        <f>IF(OR(ISNUMBER(FIND("QVC",$AD2408)),ISNUMBER(FIND("QVC",$AP2408))),"QVC",IF(OR(ISNUMBER(FIND("NCO",$L2408)),ISNUMBER(FIND("NCO",$AC2408))), "NCO", IF($AP2408="consumer","PMD.com",VLOOKUP(LEFT($L2408,3),'Lookup Tables'!$E$1:$F$13,2,FALSE))))</f>
        <v>PMD.com</v>
      </c>
      <c r="H2408" t="str">
        <f>VLOOKUP($C2408,[1]Sheet1!$A:$C,2,FALSE)</f>
        <v>Gift 2 Digital GWP</v>
      </c>
      <c r="I2408" t="str">
        <f>VLOOKUP($C2408,[1]Sheet1!$A:$C,3,FALSE)</f>
        <v>Marketing Collateral</v>
      </c>
      <c r="J2408" s="4" t="str">
        <f t="shared" si="191"/>
        <v>9/1-9/17</v>
      </c>
      <c r="K2408" t="s">
        <v>302</v>
      </c>
      <c r="L2408" t="s">
        <v>7020</v>
      </c>
      <c r="M2408" s="6">
        <v>44074.77584490741</v>
      </c>
      <c r="N2408" t="s">
        <v>16</v>
      </c>
      <c r="O2408" s="6">
        <v>44076.659513888888</v>
      </c>
      <c r="Q2408" t="s">
        <v>11084</v>
      </c>
      <c r="R2408" t="s">
        <v>11085</v>
      </c>
      <c r="S2408" t="s">
        <v>11086</v>
      </c>
      <c r="U2408" t="s">
        <v>362</v>
      </c>
      <c r="V2408" t="s">
        <v>349</v>
      </c>
      <c r="W2408">
        <v>10018</v>
      </c>
      <c r="X2408" t="s">
        <v>305</v>
      </c>
      <c r="Y2408" t="s">
        <v>418</v>
      </c>
      <c r="AA2408" t="s">
        <v>11087</v>
      </c>
      <c r="AD2408" t="s">
        <v>11084</v>
      </c>
      <c r="AE2408" t="s">
        <v>11085</v>
      </c>
      <c r="AF2408" t="s">
        <v>11086</v>
      </c>
      <c r="AH2408" t="s">
        <v>362</v>
      </c>
      <c r="AI2408" t="s">
        <v>349</v>
      </c>
      <c r="AJ2408">
        <v>10018</v>
      </c>
      <c r="AK2408" t="s">
        <v>305</v>
      </c>
      <c r="AL2408" t="s">
        <v>418</v>
      </c>
      <c r="AN2408" t="s">
        <v>11087</v>
      </c>
      <c r="AP2408" t="s">
        <v>306</v>
      </c>
      <c r="AQ2408">
        <v>1</v>
      </c>
      <c r="AR2408">
        <v>1</v>
      </c>
      <c r="AS2408">
        <v>2697</v>
      </c>
      <c r="AU2408">
        <v>129077</v>
      </c>
      <c r="AV2408">
        <v>7901</v>
      </c>
      <c r="AW2408" t="s">
        <v>964</v>
      </c>
      <c r="AX2408" t="s">
        <v>965</v>
      </c>
      <c r="CC2408" t="s">
        <v>309</v>
      </c>
      <c r="EU2408">
        <v>253970</v>
      </c>
      <c r="EV2408" t="s">
        <v>7021</v>
      </c>
      <c r="EZ2408">
        <v>17408840</v>
      </c>
      <c r="FA2408">
        <v>928</v>
      </c>
      <c r="FB2408">
        <v>261945</v>
      </c>
      <c r="FC2408" t="s">
        <v>11088</v>
      </c>
      <c r="FD2408">
        <v>1</v>
      </c>
      <c r="FG2408">
        <v>7901</v>
      </c>
      <c r="FH2408" t="s">
        <v>965</v>
      </c>
    </row>
    <row r="2409" spans="1:164" x14ac:dyDescent="0.3">
      <c r="A2409" t="str">
        <f>VLOOKUP(G2409,Table2[],3,FALSE)</f>
        <v>Digital</v>
      </c>
      <c r="B2409" t="str">
        <f>IF(AND(OR(G2409="Retail Accounts",G2409="QVC",G2409="Other.com"),F2409&lt;&gt;""),IFERROR(INDEX('Lookup Tables'!$K:$K,MATCH(Shipped!$F2409,'Lookup Tables'!$L:$L,0),1),G2409),G2409)</f>
        <v>PMD.com</v>
      </c>
      <c r="C2409">
        <f t="shared" si="187"/>
        <v>57080001</v>
      </c>
      <c r="D2409">
        <f t="shared" si="188"/>
        <v>1</v>
      </c>
      <c r="E2409" t="str">
        <f t="shared" ca="1" si="189"/>
        <v>shifted orders shipped</v>
      </c>
      <c r="F2409" s="4" t="str">
        <f t="shared" si="190"/>
        <v/>
      </c>
      <c r="G2409" t="str">
        <f>IF(OR(ISNUMBER(FIND("QVC",$AD2409)),ISNUMBER(FIND("QVC",$AP2409))),"QVC",IF(OR(ISNUMBER(FIND("NCO",$L2409)),ISNUMBER(FIND("NCO",$AC2409))), "NCO", IF($AP2409="consumer","PMD.com",VLOOKUP(LEFT($L2409,3),'Lookup Tables'!$E$1:$F$13,2,FALSE))))</f>
        <v>PMD.com</v>
      </c>
      <c r="H2409" t="str">
        <f>VLOOKUP($C2409,[1]Sheet1!$A:$C,2,FALSE)</f>
        <v>FG_2oz_Hypoallergenic Skin Calming CBD Moisturizer</v>
      </c>
      <c r="I2409" t="str">
        <f>VLOOKUP($C2409,[1]Sheet1!$A:$C,3,FALSE)</f>
        <v>Hypoallergenic CBD</v>
      </c>
      <c r="J2409" s="4" t="str">
        <f t="shared" si="191"/>
        <v>9/1-9/17</v>
      </c>
      <c r="K2409" t="s">
        <v>302</v>
      </c>
      <c r="L2409" t="s">
        <v>7026</v>
      </c>
      <c r="M2409" s="6">
        <v>44074.801261574074</v>
      </c>
      <c r="N2409" t="s">
        <v>16</v>
      </c>
      <c r="O2409" s="6">
        <v>44076.660115740742</v>
      </c>
      <c r="Q2409" t="s">
        <v>11089</v>
      </c>
      <c r="R2409" t="s">
        <v>11090</v>
      </c>
      <c r="U2409" t="s">
        <v>11091</v>
      </c>
      <c r="V2409" t="s">
        <v>341</v>
      </c>
      <c r="W2409">
        <v>21093</v>
      </c>
      <c r="X2409" t="s">
        <v>305</v>
      </c>
      <c r="Y2409" t="s">
        <v>418</v>
      </c>
      <c r="AA2409" t="s">
        <v>11092</v>
      </c>
      <c r="AD2409" t="s">
        <v>11089</v>
      </c>
      <c r="AE2409" t="s">
        <v>11090</v>
      </c>
      <c r="AH2409" t="s">
        <v>11091</v>
      </c>
      <c r="AI2409" t="s">
        <v>341</v>
      </c>
      <c r="AJ2409">
        <v>21093</v>
      </c>
      <c r="AK2409" t="s">
        <v>305</v>
      </c>
      <c r="AL2409" t="s">
        <v>418</v>
      </c>
      <c r="AN2409" t="s">
        <v>11092</v>
      </c>
      <c r="AP2409" t="s">
        <v>306</v>
      </c>
      <c r="AQ2409">
        <v>1</v>
      </c>
      <c r="AR2409">
        <v>1</v>
      </c>
      <c r="AS2409">
        <v>6352</v>
      </c>
      <c r="AU2409">
        <v>127802</v>
      </c>
      <c r="AV2409">
        <v>57080001</v>
      </c>
      <c r="AW2409" t="s">
        <v>582</v>
      </c>
      <c r="AX2409" t="s">
        <v>580</v>
      </c>
      <c r="CC2409" t="s">
        <v>309</v>
      </c>
      <c r="EU2409">
        <v>253421</v>
      </c>
      <c r="EV2409" t="s">
        <v>7027</v>
      </c>
      <c r="EZ2409">
        <v>17408843</v>
      </c>
      <c r="FA2409">
        <v>928</v>
      </c>
      <c r="FB2409">
        <v>261948</v>
      </c>
      <c r="FC2409" t="s">
        <v>11093</v>
      </c>
      <c r="FD2409">
        <v>1</v>
      </c>
      <c r="FG2409">
        <v>57080001</v>
      </c>
      <c r="FH2409" t="s">
        <v>580</v>
      </c>
    </row>
    <row r="2410" spans="1:164" x14ac:dyDescent="0.3">
      <c r="A2410" t="str">
        <f>VLOOKUP(G2410,Table2[],3,FALSE)</f>
        <v>Digital</v>
      </c>
      <c r="B2410" t="str">
        <f>IF(AND(OR(G2410="Retail Accounts",G2410="QVC",G2410="Other.com"),F2410&lt;&gt;""),IFERROR(INDEX('Lookup Tables'!$K:$K,MATCH(Shipped!$F2410,'Lookup Tables'!$L:$L,0),1),G2410),G2410)</f>
        <v>PMD.com</v>
      </c>
      <c r="C2410">
        <f t="shared" si="187"/>
        <v>57080001</v>
      </c>
      <c r="D2410">
        <f t="shared" si="188"/>
        <v>1</v>
      </c>
      <c r="E2410" t="str">
        <f t="shared" ca="1" si="189"/>
        <v>shifted orders shipped</v>
      </c>
      <c r="F2410" s="4" t="str">
        <f t="shared" si="190"/>
        <v/>
      </c>
      <c r="G2410" t="str">
        <f>IF(OR(ISNUMBER(FIND("QVC",$AD2410)),ISNUMBER(FIND("QVC",$AP2410))),"QVC",IF(OR(ISNUMBER(FIND("NCO",$L2410)),ISNUMBER(FIND("NCO",$AC2410))), "NCO", IF($AP2410="consumer","PMD.com",VLOOKUP(LEFT($L2410,3),'Lookup Tables'!$E$1:$F$13,2,FALSE))))</f>
        <v>PMD.com</v>
      </c>
      <c r="H2410" t="str">
        <f>VLOOKUP($C2410,[1]Sheet1!$A:$C,2,FALSE)</f>
        <v>FG_2oz_Hypoallergenic Skin Calming CBD Moisturizer</v>
      </c>
      <c r="I2410" t="str">
        <f>VLOOKUP($C2410,[1]Sheet1!$A:$C,3,FALSE)</f>
        <v>Hypoallergenic CBD</v>
      </c>
      <c r="J2410" s="4" t="str">
        <f t="shared" si="191"/>
        <v>9/1-9/17</v>
      </c>
      <c r="K2410" t="s">
        <v>302</v>
      </c>
      <c r="L2410" t="s">
        <v>7026</v>
      </c>
      <c r="M2410" s="6">
        <v>44074.801261574074</v>
      </c>
      <c r="N2410" t="s">
        <v>16</v>
      </c>
      <c r="O2410" s="6">
        <v>44076.660115740742</v>
      </c>
      <c r="Q2410" t="s">
        <v>11089</v>
      </c>
      <c r="R2410" t="s">
        <v>11090</v>
      </c>
      <c r="U2410" t="s">
        <v>11091</v>
      </c>
      <c r="V2410" t="s">
        <v>341</v>
      </c>
      <c r="W2410">
        <v>21093</v>
      </c>
      <c r="X2410" t="s">
        <v>305</v>
      </c>
      <c r="Y2410" t="s">
        <v>418</v>
      </c>
      <c r="AA2410" t="s">
        <v>11092</v>
      </c>
      <c r="AD2410" t="s">
        <v>11089</v>
      </c>
      <c r="AE2410" t="s">
        <v>11090</v>
      </c>
      <c r="AH2410" t="s">
        <v>11091</v>
      </c>
      <c r="AI2410" t="s">
        <v>341</v>
      </c>
      <c r="AJ2410">
        <v>21093</v>
      </c>
      <c r="AK2410" t="s">
        <v>305</v>
      </c>
      <c r="AL2410" t="s">
        <v>418</v>
      </c>
      <c r="AN2410" t="s">
        <v>11092</v>
      </c>
      <c r="AP2410" t="s">
        <v>306</v>
      </c>
      <c r="AQ2410">
        <v>1</v>
      </c>
      <c r="AR2410">
        <v>1</v>
      </c>
      <c r="AS2410">
        <v>6352</v>
      </c>
      <c r="AU2410">
        <v>127802</v>
      </c>
      <c r="AV2410">
        <v>57080001</v>
      </c>
      <c r="AW2410" t="s">
        <v>582</v>
      </c>
      <c r="AX2410" t="s">
        <v>580</v>
      </c>
      <c r="CC2410" t="s">
        <v>309</v>
      </c>
      <c r="EU2410">
        <v>253421</v>
      </c>
      <c r="EV2410" t="s">
        <v>7027</v>
      </c>
      <c r="EZ2410">
        <v>17408843</v>
      </c>
      <c r="FA2410">
        <v>928</v>
      </c>
      <c r="FB2410">
        <v>261948</v>
      </c>
      <c r="FC2410" t="s">
        <v>11093</v>
      </c>
      <c r="FD2410">
        <v>1</v>
      </c>
      <c r="FG2410">
        <v>57080001</v>
      </c>
      <c r="FH2410" t="s">
        <v>580</v>
      </c>
    </row>
    <row r="2411" spans="1:164" x14ac:dyDescent="0.3">
      <c r="A2411" t="str">
        <f>VLOOKUP(G2411,Table2[],3,FALSE)</f>
        <v>Digital</v>
      </c>
      <c r="B2411" t="str">
        <f>IF(AND(OR(G2411="Retail Accounts",G2411="QVC",G2411="Other.com"),F2411&lt;&gt;""),IFERROR(INDEX('Lookup Tables'!$K:$K,MATCH(Shipped!$F2411,'Lookup Tables'!$L:$L,0),1),G2411),G2411)</f>
        <v>PMD.com</v>
      </c>
      <c r="C2411">
        <f t="shared" si="187"/>
        <v>53160001</v>
      </c>
      <c r="D2411">
        <f t="shared" si="188"/>
        <v>1</v>
      </c>
      <c r="E2411" t="str">
        <f t="shared" ca="1" si="189"/>
        <v>shifted orders shipped</v>
      </c>
      <c r="F2411" s="4" t="str">
        <f t="shared" si="190"/>
        <v/>
      </c>
      <c r="G2411" t="str">
        <f>IF(OR(ISNUMBER(FIND("QVC",$AD2411)),ISNUMBER(FIND("QVC",$AP2411))),"QVC",IF(OR(ISNUMBER(FIND("NCO",$L2411)),ISNUMBER(FIND("NCO",$AC2411))), "NCO", IF($AP2411="consumer","PMD.com",VLOOKUP(LEFT($L2411,3),'Lookup Tables'!$E$1:$F$13,2,FALSE))))</f>
        <v>PMD.com</v>
      </c>
      <c r="H2411" t="str">
        <f>VLOOKUP($C2411,[1]Sheet1!$A:$C,2,FALSE)</f>
        <v>FG_2oz_Vitamin C Ester Photo-Brightening Moisturizer Broad Spectrum SPF 30</v>
      </c>
      <c r="I2411" t="str">
        <f>VLOOKUP($C2411,[1]Sheet1!$A:$C,3,FALSE)</f>
        <v>Vitamin C Ester</v>
      </c>
      <c r="J2411" s="4" t="str">
        <f t="shared" si="191"/>
        <v>9/1-9/17</v>
      </c>
      <c r="K2411" t="s">
        <v>302</v>
      </c>
      <c r="L2411" t="s">
        <v>6841</v>
      </c>
      <c r="M2411" s="6">
        <v>44074.673888888887</v>
      </c>
      <c r="N2411" t="s">
        <v>16</v>
      </c>
      <c r="O2411" s="6">
        <v>44076.660127314812</v>
      </c>
      <c r="Q2411" t="s">
        <v>11094</v>
      </c>
      <c r="R2411" t="s">
        <v>11095</v>
      </c>
      <c r="U2411" t="s">
        <v>11096</v>
      </c>
      <c r="V2411" t="s">
        <v>365</v>
      </c>
      <c r="W2411" t="s">
        <v>11097</v>
      </c>
      <c r="X2411" t="s">
        <v>305</v>
      </c>
      <c r="Y2411" t="s">
        <v>418</v>
      </c>
      <c r="AA2411" t="s">
        <v>11098</v>
      </c>
      <c r="AD2411" t="s">
        <v>11094</v>
      </c>
      <c r="AE2411" t="s">
        <v>11095</v>
      </c>
      <c r="AH2411" t="s">
        <v>11096</v>
      </c>
      <c r="AI2411" t="s">
        <v>365</v>
      </c>
      <c r="AJ2411" t="s">
        <v>11097</v>
      </c>
      <c r="AK2411" t="s">
        <v>305</v>
      </c>
      <c r="AL2411" t="s">
        <v>418</v>
      </c>
      <c r="AN2411" t="s">
        <v>11098</v>
      </c>
      <c r="AP2411" t="s">
        <v>306</v>
      </c>
      <c r="AQ2411">
        <v>1</v>
      </c>
      <c r="AR2411">
        <v>1</v>
      </c>
      <c r="AS2411">
        <v>27452</v>
      </c>
      <c r="AU2411">
        <v>124007</v>
      </c>
      <c r="AV2411">
        <v>53160001</v>
      </c>
      <c r="AW2411" t="s">
        <v>907</v>
      </c>
      <c r="AX2411" t="s">
        <v>97</v>
      </c>
      <c r="BA2411" t="s">
        <v>307</v>
      </c>
      <c r="BB2411" t="s">
        <v>307</v>
      </c>
      <c r="BC2411" t="s">
        <v>308</v>
      </c>
      <c r="BD2411">
        <v>0</v>
      </c>
      <c r="CC2411" t="s">
        <v>309</v>
      </c>
      <c r="EU2411">
        <v>254023</v>
      </c>
      <c r="EV2411" t="s">
        <v>6842</v>
      </c>
      <c r="EZ2411">
        <v>17408838</v>
      </c>
      <c r="FA2411">
        <v>928</v>
      </c>
      <c r="FB2411">
        <v>261855</v>
      </c>
      <c r="FC2411">
        <v>9.2748999964335493E+25</v>
      </c>
      <c r="FD2411">
        <v>1</v>
      </c>
      <c r="FG2411">
        <v>53160001</v>
      </c>
      <c r="FH2411" t="s">
        <v>97</v>
      </c>
    </row>
    <row r="2412" spans="1:164" x14ac:dyDescent="0.3">
      <c r="A2412" t="str">
        <f>VLOOKUP(G2412,Table2[],3,FALSE)</f>
        <v>Digital</v>
      </c>
      <c r="B2412" t="str">
        <f>IF(AND(OR(G2412="Retail Accounts",G2412="QVC",G2412="Other.com"),F2412&lt;&gt;""),IFERROR(INDEX('Lookup Tables'!$K:$K,MATCH(Shipped!$F2412,'Lookup Tables'!$L:$L,0),1),G2412),G2412)</f>
        <v>PMD.com</v>
      </c>
      <c r="C2412">
        <f t="shared" ref="C2412:C2475" si="192">AV2412</f>
        <v>53160001</v>
      </c>
      <c r="D2412">
        <f t="shared" ref="D2412:D2475" si="193">AR2412</f>
        <v>1</v>
      </c>
      <c r="E2412" t="str">
        <f t="shared" ref="E2412:E2475" ca="1" si="194">IF(MONTH(TODAY())-MONTH(M2412)&gt;0,"shifted orders shipped","MTD orders shipped")</f>
        <v>shifted orders shipped</v>
      </c>
      <c r="F2412" s="4" t="str">
        <f t="shared" ref="F2412:F2475" si="195">IF(AC2412="","",AC2412)</f>
        <v/>
      </c>
      <c r="G2412" t="str">
        <f>IF(OR(ISNUMBER(FIND("QVC",$AD2412)),ISNUMBER(FIND("QVC",$AP2412))),"QVC",IF(OR(ISNUMBER(FIND("NCO",$L2412)),ISNUMBER(FIND("NCO",$AC2412))), "NCO", IF($AP2412="consumer","PMD.com",VLOOKUP(LEFT($L2412,3),'Lookup Tables'!$E$1:$F$13,2,FALSE))))</f>
        <v>PMD.com</v>
      </c>
      <c r="H2412" t="str">
        <f>VLOOKUP($C2412,[1]Sheet1!$A:$C,2,FALSE)</f>
        <v>FG_2oz_Vitamin C Ester Photo-Brightening Moisturizer Broad Spectrum SPF 30</v>
      </c>
      <c r="I2412" t="str">
        <f>VLOOKUP($C2412,[1]Sheet1!$A:$C,3,FALSE)</f>
        <v>Vitamin C Ester</v>
      </c>
      <c r="J2412" s="4" t="str">
        <f t="shared" si="191"/>
        <v>9/1-9/17</v>
      </c>
      <c r="K2412" t="s">
        <v>302</v>
      </c>
      <c r="L2412" t="s">
        <v>7040</v>
      </c>
      <c r="M2412" s="6">
        <v>44074.683495370373</v>
      </c>
      <c r="N2412" t="s">
        <v>16</v>
      </c>
      <c r="O2412" s="6">
        <v>44076.660879629628</v>
      </c>
      <c r="Q2412" t="s">
        <v>11099</v>
      </c>
      <c r="R2412" t="s">
        <v>11100</v>
      </c>
      <c r="U2412" t="s">
        <v>11101</v>
      </c>
      <c r="V2412" t="s">
        <v>330</v>
      </c>
      <c r="W2412">
        <v>92067</v>
      </c>
      <c r="X2412" t="s">
        <v>305</v>
      </c>
      <c r="Y2412" t="s">
        <v>418</v>
      </c>
      <c r="AA2412" t="s">
        <v>11102</v>
      </c>
      <c r="AD2412" t="s">
        <v>11099</v>
      </c>
      <c r="AE2412" t="s">
        <v>11100</v>
      </c>
      <c r="AH2412" t="s">
        <v>11101</v>
      </c>
      <c r="AI2412" t="s">
        <v>330</v>
      </c>
      <c r="AJ2412">
        <v>92067</v>
      </c>
      <c r="AK2412" t="s">
        <v>305</v>
      </c>
      <c r="AL2412" t="s">
        <v>418</v>
      </c>
      <c r="AN2412" t="s">
        <v>11102</v>
      </c>
      <c r="AP2412" t="s">
        <v>306</v>
      </c>
      <c r="AQ2412">
        <v>1</v>
      </c>
      <c r="AR2412">
        <v>1</v>
      </c>
      <c r="AS2412">
        <v>27452</v>
      </c>
      <c r="AU2412">
        <v>124007</v>
      </c>
      <c r="AV2412">
        <v>53160001</v>
      </c>
      <c r="AW2412" t="s">
        <v>907</v>
      </c>
      <c r="AX2412" t="s">
        <v>97</v>
      </c>
      <c r="BA2412" t="s">
        <v>307</v>
      </c>
      <c r="BB2412" t="s">
        <v>307</v>
      </c>
      <c r="BC2412" t="s">
        <v>308</v>
      </c>
      <c r="BD2412">
        <v>0</v>
      </c>
      <c r="CC2412" t="s">
        <v>309</v>
      </c>
      <c r="EU2412">
        <v>254023</v>
      </c>
      <c r="EV2412" t="s">
        <v>7041</v>
      </c>
      <c r="EZ2412">
        <v>17408850</v>
      </c>
      <c r="FA2412">
        <v>928</v>
      </c>
      <c r="FB2412">
        <v>261955</v>
      </c>
      <c r="FC2412" t="s">
        <v>11103</v>
      </c>
      <c r="FD2412">
        <v>1</v>
      </c>
      <c r="FG2412">
        <v>53160001</v>
      </c>
      <c r="FH2412" t="s">
        <v>97</v>
      </c>
    </row>
    <row r="2413" spans="1:164" x14ac:dyDescent="0.3">
      <c r="A2413" t="str">
        <f>VLOOKUP(G2413,Table2[],3,FALSE)</f>
        <v>Digital</v>
      </c>
      <c r="B2413" t="str">
        <f>IF(AND(OR(G2413="Retail Accounts",G2413="QVC",G2413="Other.com"),F2413&lt;&gt;""),IFERROR(INDEX('Lookup Tables'!$K:$K,MATCH(Shipped!$F2413,'Lookup Tables'!$L:$L,0),1),G2413),G2413)</f>
        <v>PMD.com</v>
      </c>
      <c r="C2413">
        <f t="shared" si="192"/>
        <v>54010001</v>
      </c>
      <c r="D2413">
        <f t="shared" si="193"/>
        <v>1</v>
      </c>
      <c r="E2413" t="str">
        <f t="shared" ca="1" si="194"/>
        <v>shifted orders shipped</v>
      </c>
      <c r="F2413" s="4" t="str">
        <f t="shared" si="195"/>
        <v/>
      </c>
      <c r="G2413" t="str">
        <f>IF(OR(ISNUMBER(FIND("QVC",$AD2413)),ISNUMBER(FIND("QVC",$AP2413))),"QVC",IF(OR(ISNUMBER(FIND("NCO",$L2413)),ISNUMBER(FIND("NCO",$AC2413))), "NCO", IF($AP2413="consumer","PMD.com",VLOOKUP(LEFT($L2413,3),'Lookup Tables'!$E$1:$F$13,2,FALSE))))</f>
        <v>PMD.com</v>
      </c>
      <c r="H2413" t="str">
        <f>VLOOKUP($C2413,[1]Sheet1!$A:$C,2,FALSE)</f>
        <v>NM Mascara</v>
      </c>
      <c r="I2413" t="str">
        <f>VLOOKUP($C2413,[1]Sheet1!$A:$C,3,FALSE)</f>
        <v>No Makeup Skincare</v>
      </c>
      <c r="J2413" s="4" t="str">
        <f t="shared" si="191"/>
        <v>9/1-9/17</v>
      </c>
      <c r="K2413" t="s">
        <v>302</v>
      </c>
      <c r="L2413" t="s">
        <v>7040</v>
      </c>
      <c r="M2413" s="6">
        <v>44074.683495370373</v>
      </c>
      <c r="N2413" t="s">
        <v>16</v>
      </c>
      <c r="O2413" s="6">
        <v>44076.660879629628</v>
      </c>
      <c r="Q2413" t="s">
        <v>11099</v>
      </c>
      <c r="R2413" t="s">
        <v>11100</v>
      </c>
      <c r="U2413" t="s">
        <v>11101</v>
      </c>
      <c r="V2413" t="s">
        <v>330</v>
      </c>
      <c r="W2413">
        <v>92067</v>
      </c>
      <c r="X2413" t="s">
        <v>305</v>
      </c>
      <c r="Y2413" t="s">
        <v>418</v>
      </c>
      <c r="AA2413" t="s">
        <v>11102</v>
      </c>
      <c r="AD2413" t="s">
        <v>11099</v>
      </c>
      <c r="AE2413" t="s">
        <v>11100</v>
      </c>
      <c r="AH2413" t="s">
        <v>11101</v>
      </c>
      <c r="AI2413" t="s">
        <v>330</v>
      </c>
      <c r="AJ2413">
        <v>92067</v>
      </c>
      <c r="AK2413" t="s">
        <v>305</v>
      </c>
      <c r="AL2413" t="s">
        <v>418</v>
      </c>
      <c r="AN2413" t="s">
        <v>11102</v>
      </c>
      <c r="AP2413" t="s">
        <v>306</v>
      </c>
      <c r="AQ2413">
        <v>1</v>
      </c>
      <c r="AR2413">
        <v>1</v>
      </c>
      <c r="AS2413">
        <v>7793</v>
      </c>
      <c r="AU2413">
        <v>124476</v>
      </c>
      <c r="AV2413">
        <v>54010001</v>
      </c>
      <c r="AW2413" t="s">
        <v>1237</v>
      </c>
      <c r="AX2413" t="s">
        <v>31</v>
      </c>
      <c r="BA2413" t="s">
        <v>307</v>
      </c>
      <c r="BB2413">
        <v>0</v>
      </c>
      <c r="BC2413" t="s">
        <v>315</v>
      </c>
      <c r="BD2413">
        <v>0</v>
      </c>
      <c r="CC2413" t="s">
        <v>309</v>
      </c>
      <c r="EU2413">
        <v>254089</v>
      </c>
      <c r="EV2413" t="s">
        <v>7041</v>
      </c>
      <c r="EZ2413">
        <v>17408850</v>
      </c>
      <c r="FA2413">
        <v>928</v>
      </c>
      <c r="FB2413">
        <v>261955</v>
      </c>
      <c r="FC2413" t="s">
        <v>11103</v>
      </c>
      <c r="FD2413">
        <v>1</v>
      </c>
      <c r="FG2413">
        <v>54010001</v>
      </c>
      <c r="FH2413" t="s">
        <v>31</v>
      </c>
    </row>
    <row r="2414" spans="1:164" x14ac:dyDescent="0.3">
      <c r="A2414" t="str">
        <f>VLOOKUP(G2414,Table2[],3,FALSE)</f>
        <v>Digital</v>
      </c>
      <c r="B2414" t="str">
        <f>IF(AND(OR(G2414="Retail Accounts",G2414="QVC",G2414="Other.com"),F2414&lt;&gt;""),IFERROR(INDEX('Lookup Tables'!$K:$K,MATCH(Shipped!$F2414,'Lookup Tables'!$L:$L,0),1),G2414),G2414)</f>
        <v>PMD.com</v>
      </c>
      <c r="C2414">
        <f t="shared" si="192"/>
        <v>7901</v>
      </c>
      <c r="D2414">
        <f t="shared" si="193"/>
        <v>1</v>
      </c>
      <c r="E2414" t="str">
        <f t="shared" ca="1" si="194"/>
        <v>shifted orders shipped</v>
      </c>
      <c r="F2414" s="4" t="str">
        <f t="shared" si="195"/>
        <v/>
      </c>
      <c r="G2414" t="str">
        <f>IF(OR(ISNUMBER(FIND("QVC",$AD2414)),ISNUMBER(FIND("QVC",$AP2414))),"QVC",IF(OR(ISNUMBER(FIND("NCO",$L2414)),ISNUMBER(FIND("NCO",$AC2414))), "NCO", IF($AP2414="consumer","PMD.com",VLOOKUP(LEFT($L2414,3),'Lookup Tables'!$E$1:$F$13,2,FALSE))))</f>
        <v>PMD.com</v>
      </c>
      <c r="H2414" t="str">
        <f>VLOOKUP($C2414,[1]Sheet1!$A:$C,2,FALSE)</f>
        <v>Gift 2 Digital GWP</v>
      </c>
      <c r="I2414" t="str">
        <f>VLOOKUP($C2414,[1]Sheet1!$A:$C,3,FALSE)</f>
        <v>Marketing Collateral</v>
      </c>
      <c r="J2414" s="4" t="str">
        <f t="shared" si="191"/>
        <v>9/1-9/17</v>
      </c>
      <c r="K2414" t="s">
        <v>302</v>
      </c>
      <c r="L2414" t="s">
        <v>7040</v>
      </c>
      <c r="M2414" s="6">
        <v>44074.683495370373</v>
      </c>
      <c r="N2414" t="s">
        <v>16</v>
      </c>
      <c r="O2414" s="6">
        <v>44076.660879629628</v>
      </c>
      <c r="Q2414" t="s">
        <v>11099</v>
      </c>
      <c r="R2414" t="s">
        <v>11100</v>
      </c>
      <c r="U2414" t="s">
        <v>11101</v>
      </c>
      <c r="V2414" t="s">
        <v>330</v>
      </c>
      <c r="W2414">
        <v>92067</v>
      </c>
      <c r="X2414" t="s">
        <v>305</v>
      </c>
      <c r="Y2414" t="s">
        <v>418</v>
      </c>
      <c r="AA2414" t="s">
        <v>11102</v>
      </c>
      <c r="AD2414" t="s">
        <v>11099</v>
      </c>
      <c r="AE2414" t="s">
        <v>11100</v>
      </c>
      <c r="AH2414" t="s">
        <v>11101</v>
      </c>
      <c r="AI2414" t="s">
        <v>330</v>
      </c>
      <c r="AJ2414">
        <v>92067</v>
      </c>
      <c r="AK2414" t="s">
        <v>305</v>
      </c>
      <c r="AL2414" t="s">
        <v>418</v>
      </c>
      <c r="AN2414" t="s">
        <v>11102</v>
      </c>
      <c r="AP2414" t="s">
        <v>306</v>
      </c>
      <c r="AQ2414">
        <v>1</v>
      </c>
      <c r="AR2414">
        <v>1</v>
      </c>
      <c r="AS2414">
        <v>2697</v>
      </c>
      <c r="AU2414">
        <v>129077</v>
      </c>
      <c r="AV2414">
        <v>7901</v>
      </c>
      <c r="AW2414" t="s">
        <v>964</v>
      </c>
      <c r="AX2414" t="s">
        <v>965</v>
      </c>
      <c r="CC2414" t="s">
        <v>309</v>
      </c>
      <c r="EU2414">
        <v>253970</v>
      </c>
      <c r="EV2414" t="s">
        <v>7041</v>
      </c>
      <c r="EZ2414">
        <v>17408850</v>
      </c>
      <c r="FA2414">
        <v>928</v>
      </c>
      <c r="FB2414">
        <v>261955</v>
      </c>
      <c r="FC2414" t="s">
        <v>11103</v>
      </c>
      <c r="FD2414">
        <v>1</v>
      </c>
      <c r="FG2414">
        <v>7901</v>
      </c>
      <c r="FH2414" t="s">
        <v>965</v>
      </c>
    </row>
    <row r="2415" spans="1:164" x14ac:dyDescent="0.3">
      <c r="A2415" t="str">
        <f>VLOOKUP(G2415,Table2[],3,FALSE)</f>
        <v>Digital</v>
      </c>
      <c r="B2415" t="str">
        <f>IF(AND(OR(G2415="Retail Accounts",G2415="QVC",G2415="Other.com"),F2415&lt;&gt;""),IFERROR(INDEX('Lookup Tables'!$K:$K,MATCH(Shipped!$F2415,'Lookup Tables'!$L:$L,0),1),G2415),G2415)</f>
        <v>PMD.com</v>
      </c>
      <c r="C2415">
        <f t="shared" si="192"/>
        <v>57130001</v>
      </c>
      <c r="D2415">
        <f t="shared" si="193"/>
        <v>1</v>
      </c>
      <c r="E2415" t="str">
        <f t="shared" ca="1" si="194"/>
        <v>shifted orders shipped</v>
      </c>
      <c r="F2415" s="4" t="str">
        <f t="shared" si="195"/>
        <v/>
      </c>
      <c r="G2415" t="str">
        <f>IF(OR(ISNUMBER(FIND("QVC",$AD2415)),ISNUMBER(FIND("QVC",$AP2415))),"QVC",IF(OR(ISNUMBER(FIND("NCO",$L2415)),ISNUMBER(FIND("NCO",$AC2415))), "NCO", IF($AP2415="consumer","PMD.com",VLOOKUP(LEFT($L2415,3),'Lookup Tables'!$E$1:$F$13,2,FALSE))))</f>
        <v>PMD.com</v>
      </c>
      <c r="H2415" t="str">
        <f>VLOOKUP($C2415,[1]Sheet1!$A:$C,2,FALSE)</f>
        <v>Hypoallergenic Skin Calming CBD Elixir 4oz FG</v>
      </c>
      <c r="I2415" t="str">
        <f>VLOOKUP($C2415,[1]Sheet1!$A:$C,3,FALSE)</f>
        <v>Hypoallergenic CBD</v>
      </c>
      <c r="J2415" s="4" t="str">
        <f t="shared" si="191"/>
        <v>9/1-9/17</v>
      </c>
      <c r="K2415" t="s">
        <v>302</v>
      </c>
      <c r="L2415" t="s">
        <v>7018</v>
      </c>
      <c r="M2415" s="6">
        <v>44074.745335648149</v>
      </c>
      <c r="N2415" t="s">
        <v>16</v>
      </c>
      <c r="O2415" s="6">
        <v>44076.660983796297</v>
      </c>
      <c r="Q2415" t="s">
        <v>11104</v>
      </c>
      <c r="R2415" t="s">
        <v>11105</v>
      </c>
      <c r="U2415" t="s">
        <v>11106</v>
      </c>
      <c r="V2415" t="s">
        <v>325</v>
      </c>
      <c r="W2415">
        <v>32765</v>
      </c>
      <c r="X2415" t="s">
        <v>305</v>
      </c>
      <c r="Y2415" t="s">
        <v>418</v>
      </c>
      <c r="AA2415" t="s">
        <v>11107</v>
      </c>
      <c r="AD2415" t="s">
        <v>11104</v>
      </c>
      <c r="AE2415" t="s">
        <v>11105</v>
      </c>
      <c r="AH2415" t="s">
        <v>11106</v>
      </c>
      <c r="AI2415" t="s">
        <v>325</v>
      </c>
      <c r="AJ2415">
        <v>32765</v>
      </c>
      <c r="AK2415" t="s">
        <v>305</v>
      </c>
      <c r="AL2415" t="s">
        <v>418</v>
      </c>
      <c r="AN2415" t="s">
        <v>11107</v>
      </c>
      <c r="AP2415" t="s">
        <v>306</v>
      </c>
      <c r="AQ2415">
        <v>1</v>
      </c>
      <c r="AR2415">
        <v>1</v>
      </c>
      <c r="AS2415">
        <v>2402</v>
      </c>
      <c r="AU2415">
        <v>127794</v>
      </c>
      <c r="AV2415">
        <v>57130001</v>
      </c>
      <c r="AW2415" t="s">
        <v>684</v>
      </c>
      <c r="AX2415" t="s">
        <v>581</v>
      </c>
      <c r="BA2415" t="s">
        <v>310</v>
      </c>
      <c r="CC2415" t="s">
        <v>309</v>
      </c>
      <c r="EU2415">
        <v>253295</v>
      </c>
      <c r="EV2415" t="s">
        <v>7019</v>
      </c>
      <c r="EZ2415">
        <v>17408839</v>
      </c>
      <c r="FA2415">
        <v>928</v>
      </c>
      <c r="FB2415">
        <v>261944</v>
      </c>
      <c r="FC2415">
        <v>9.2748999964335493E+25</v>
      </c>
      <c r="FD2415">
        <v>1</v>
      </c>
      <c r="FG2415">
        <v>57130001</v>
      </c>
      <c r="FH2415" t="s">
        <v>581</v>
      </c>
    </row>
    <row r="2416" spans="1:164" x14ac:dyDescent="0.3">
      <c r="A2416" t="str">
        <f>VLOOKUP(G2416,Table2[],3,FALSE)</f>
        <v>Digital</v>
      </c>
      <c r="B2416" t="str">
        <f>IF(AND(OR(G2416="Retail Accounts",G2416="QVC",G2416="Other.com"),F2416&lt;&gt;""),IFERROR(INDEX('Lookup Tables'!$K:$K,MATCH(Shipped!$F2416,'Lookup Tables'!$L:$L,0),1),G2416),G2416)</f>
        <v>PMD.com</v>
      </c>
      <c r="C2416">
        <f t="shared" si="192"/>
        <v>7901</v>
      </c>
      <c r="D2416">
        <f t="shared" si="193"/>
        <v>1</v>
      </c>
      <c r="E2416" t="str">
        <f t="shared" ca="1" si="194"/>
        <v>shifted orders shipped</v>
      </c>
      <c r="F2416" s="4" t="str">
        <f t="shared" si="195"/>
        <v/>
      </c>
      <c r="G2416" t="str">
        <f>IF(OR(ISNUMBER(FIND("QVC",$AD2416)),ISNUMBER(FIND("QVC",$AP2416))),"QVC",IF(OR(ISNUMBER(FIND("NCO",$L2416)),ISNUMBER(FIND("NCO",$AC2416))), "NCO", IF($AP2416="consumer","PMD.com",VLOOKUP(LEFT($L2416,3),'Lookup Tables'!$E$1:$F$13,2,FALSE))))</f>
        <v>PMD.com</v>
      </c>
      <c r="H2416" t="str">
        <f>VLOOKUP($C2416,[1]Sheet1!$A:$C,2,FALSE)</f>
        <v>Gift 2 Digital GWP</v>
      </c>
      <c r="I2416" t="str">
        <f>VLOOKUP($C2416,[1]Sheet1!$A:$C,3,FALSE)</f>
        <v>Marketing Collateral</v>
      </c>
      <c r="J2416" s="4" t="str">
        <f t="shared" si="191"/>
        <v>9/1-9/17</v>
      </c>
      <c r="K2416" t="s">
        <v>302</v>
      </c>
      <c r="L2416" t="s">
        <v>7038</v>
      </c>
      <c r="M2416" s="6">
        <v>44074.6797337963</v>
      </c>
      <c r="N2416" t="s">
        <v>16</v>
      </c>
      <c r="O2416" s="6">
        <v>44076.661574074074</v>
      </c>
      <c r="Q2416" t="s">
        <v>11108</v>
      </c>
      <c r="R2416" t="s">
        <v>11109</v>
      </c>
      <c r="U2416" t="s">
        <v>380</v>
      </c>
      <c r="V2416" t="s">
        <v>366</v>
      </c>
      <c r="W2416" t="s">
        <v>11110</v>
      </c>
      <c r="X2416" t="s">
        <v>305</v>
      </c>
      <c r="Y2416" t="s">
        <v>418</v>
      </c>
      <c r="AA2416" t="s">
        <v>11111</v>
      </c>
      <c r="AD2416" t="s">
        <v>11108</v>
      </c>
      <c r="AE2416" t="s">
        <v>11109</v>
      </c>
      <c r="AH2416" t="s">
        <v>380</v>
      </c>
      <c r="AI2416" t="s">
        <v>366</v>
      </c>
      <c r="AJ2416" t="s">
        <v>11110</v>
      </c>
      <c r="AK2416" t="s">
        <v>305</v>
      </c>
      <c r="AL2416" t="s">
        <v>418</v>
      </c>
      <c r="AN2416" t="s">
        <v>11111</v>
      </c>
      <c r="AP2416" t="s">
        <v>306</v>
      </c>
      <c r="AQ2416">
        <v>1</v>
      </c>
      <c r="AR2416">
        <v>1</v>
      </c>
      <c r="AS2416">
        <v>2697</v>
      </c>
      <c r="AU2416">
        <v>129077</v>
      </c>
      <c r="AV2416">
        <v>7901</v>
      </c>
      <c r="AW2416" t="s">
        <v>964</v>
      </c>
      <c r="AX2416" t="s">
        <v>965</v>
      </c>
      <c r="CC2416" t="s">
        <v>309</v>
      </c>
      <c r="EU2416">
        <v>253970</v>
      </c>
      <c r="EV2416" t="s">
        <v>7039</v>
      </c>
      <c r="EZ2416">
        <v>17408849</v>
      </c>
      <c r="FA2416">
        <v>928</v>
      </c>
      <c r="FB2416">
        <v>261954</v>
      </c>
      <c r="FC2416" t="s">
        <v>11112</v>
      </c>
      <c r="FD2416">
        <v>1</v>
      </c>
      <c r="FG2416">
        <v>7901</v>
      </c>
      <c r="FH2416" t="s">
        <v>965</v>
      </c>
    </row>
    <row r="2417" spans="1:164" x14ac:dyDescent="0.3">
      <c r="A2417" t="str">
        <f>VLOOKUP(G2417,Table2[],3,FALSE)</f>
        <v>Digital</v>
      </c>
      <c r="B2417" t="str">
        <f>IF(AND(OR(G2417="Retail Accounts",G2417="QVC",G2417="Other.com"),F2417&lt;&gt;""),IFERROR(INDEX('Lookup Tables'!$K:$K,MATCH(Shipped!$F2417,'Lookup Tables'!$L:$L,0),1),G2417),G2417)</f>
        <v>PMD.com</v>
      </c>
      <c r="C2417">
        <f t="shared" si="192"/>
        <v>52230001</v>
      </c>
      <c r="D2417">
        <f t="shared" si="193"/>
        <v>1</v>
      </c>
      <c r="E2417" t="str">
        <f t="shared" ca="1" si="194"/>
        <v>shifted orders shipped</v>
      </c>
      <c r="F2417" s="4" t="str">
        <f t="shared" si="195"/>
        <v/>
      </c>
      <c r="G2417" t="str">
        <f>IF(OR(ISNUMBER(FIND("QVC",$AD2417)),ISNUMBER(FIND("QVC",$AP2417))),"QVC",IF(OR(ISNUMBER(FIND("NCO",$L2417)),ISNUMBER(FIND("NCO",$AC2417))), "NCO", IF($AP2417="consumer","PMD.com",VLOOKUP(LEFT($L2417,3),'Lookup Tables'!$E$1:$F$13,2,FALSE))))</f>
        <v>PMD.com</v>
      </c>
      <c r="H2417" t="str">
        <f>VLOOKUP($C2417,[1]Sheet1!$A:$C,2,FALSE)</f>
        <v>FG_2oz_Vitamin C Ester Overnight Treatment</v>
      </c>
      <c r="I2417" t="str">
        <f>VLOOKUP($C2417,[1]Sheet1!$A:$C,3,FALSE)</f>
        <v>Vitamin C Ester</v>
      </c>
      <c r="J2417" s="4" t="str">
        <f t="shared" si="191"/>
        <v>9/1-9/17</v>
      </c>
      <c r="K2417" t="s">
        <v>302</v>
      </c>
      <c r="L2417" t="s">
        <v>7038</v>
      </c>
      <c r="M2417" s="6">
        <v>44074.6797337963</v>
      </c>
      <c r="N2417" t="s">
        <v>16</v>
      </c>
      <c r="O2417" s="6">
        <v>44076.661574074074</v>
      </c>
      <c r="Q2417" t="s">
        <v>11108</v>
      </c>
      <c r="R2417" t="s">
        <v>11109</v>
      </c>
      <c r="U2417" t="s">
        <v>380</v>
      </c>
      <c r="V2417" t="s">
        <v>366</v>
      </c>
      <c r="W2417" t="s">
        <v>11110</v>
      </c>
      <c r="X2417" t="s">
        <v>305</v>
      </c>
      <c r="Y2417" t="s">
        <v>418</v>
      </c>
      <c r="AA2417" t="s">
        <v>11111</v>
      </c>
      <c r="AD2417" t="s">
        <v>11108</v>
      </c>
      <c r="AE2417" t="s">
        <v>11109</v>
      </c>
      <c r="AH2417" t="s">
        <v>380</v>
      </c>
      <c r="AI2417" t="s">
        <v>366</v>
      </c>
      <c r="AJ2417" t="s">
        <v>11110</v>
      </c>
      <c r="AK2417" t="s">
        <v>305</v>
      </c>
      <c r="AL2417" t="s">
        <v>418</v>
      </c>
      <c r="AN2417" t="s">
        <v>11111</v>
      </c>
      <c r="AP2417" t="s">
        <v>306</v>
      </c>
      <c r="AQ2417">
        <v>1</v>
      </c>
      <c r="AR2417">
        <v>1</v>
      </c>
      <c r="AS2417">
        <v>3099</v>
      </c>
      <c r="AU2417">
        <v>124434</v>
      </c>
      <c r="AV2417">
        <v>52230001</v>
      </c>
      <c r="AW2417" t="s">
        <v>1018</v>
      </c>
      <c r="AX2417" t="s">
        <v>85</v>
      </c>
      <c r="BA2417" t="s">
        <v>307</v>
      </c>
      <c r="BB2417" t="s">
        <v>307</v>
      </c>
      <c r="BC2417" t="s">
        <v>308</v>
      </c>
      <c r="BD2417">
        <v>0</v>
      </c>
      <c r="CC2417" t="s">
        <v>309</v>
      </c>
      <c r="EU2417">
        <v>254051</v>
      </c>
      <c r="EV2417" t="s">
        <v>7039</v>
      </c>
      <c r="EZ2417">
        <v>17408849</v>
      </c>
      <c r="FA2417">
        <v>928</v>
      </c>
      <c r="FB2417">
        <v>261954</v>
      </c>
      <c r="FC2417" t="s">
        <v>11112</v>
      </c>
      <c r="FD2417">
        <v>1</v>
      </c>
      <c r="FG2417">
        <v>52230001</v>
      </c>
      <c r="FH2417" t="s">
        <v>85</v>
      </c>
    </row>
    <row r="2418" spans="1:164" x14ac:dyDescent="0.3">
      <c r="A2418" t="str">
        <f>VLOOKUP(G2418,Table2[],3,FALSE)</f>
        <v>Digital</v>
      </c>
      <c r="B2418" t="str">
        <f>IF(AND(OR(G2418="Retail Accounts",G2418="QVC",G2418="Other.com"),F2418&lt;&gt;""),IFERROR(INDEX('Lookup Tables'!$K:$K,MATCH(Shipped!$F2418,'Lookup Tables'!$L:$L,0),1),G2418),G2418)</f>
        <v>PMD.com</v>
      </c>
      <c r="C2418">
        <f t="shared" si="192"/>
        <v>53600001</v>
      </c>
      <c r="D2418">
        <f t="shared" si="193"/>
        <v>1</v>
      </c>
      <c r="E2418" t="str">
        <f t="shared" ca="1" si="194"/>
        <v>shifted orders shipped</v>
      </c>
      <c r="F2418" s="4" t="str">
        <f t="shared" si="195"/>
        <v/>
      </c>
      <c r="G2418" t="str">
        <f>IF(OR(ISNUMBER(FIND("QVC",$AD2418)),ISNUMBER(FIND("QVC",$AP2418))),"QVC",IF(OR(ISNUMBER(FIND("NCO",$L2418)),ISNUMBER(FIND("NCO",$AC2418))), "NCO", IF($AP2418="consumer","PMD.com",VLOOKUP(LEFT($L2418,3),'Lookup Tables'!$E$1:$F$13,2,FALSE))))</f>
        <v>PMD.com</v>
      </c>
      <c r="H2418" t="str">
        <f>VLOOKUP($C2418,[1]Sheet1!$A:$C,2,FALSE)</f>
        <v>NM Foundation Ivory (formerly fair-light shade no 1)</v>
      </c>
      <c r="I2418" t="str">
        <f>VLOOKUP($C2418,[1]Sheet1!$A:$C,3,FALSE)</f>
        <v>No Makeup Skincare</v>
      </c>
      <c r="J2418" s="4" t="str">
        <f t="shared" si="191"/>
        <v>9/1-9/17</v>
      </c>
      <c r="K2418" t="s">
        <v>302</v>
      </c>
      <c r="L2418" t="s">
        <v>7038</v>
      </c>
      <c r="M2418" s="6">
        <v>44074.6797337963</v>
      </c>
      <c r="N2418" t="s">
        <v>16</v>
      </c>
      <c r="O2418" s="6">
        <v>44076.661574074074</v>
      </c>
      <c r="Q2418" t="s">
        <v>11108</v>
      </c>
      <c r="R2418" t="s">
        <v>11109</v>
      </c>
      <c r="U2418" t="s">
        <v>380</v>
      </c>
      <c r="V2418" t="s">
        <v>366</v>
      </c>
      <c r="W2418" t="s">
        <v>11110</v>
      </c>
      <c r="X2418" t="s">
        <v>305</v>
      </c>
      <c r="Y2418" t="s">
        <v>418</v>
      </c>
      <c r="AA2418" t="s">
        <v>11111</v>
      </c>
      <c r="AD2418" t="s">
        <v>11108</v>
      </c>
      <c r="AE2418" t="s">
        <v>11109</v>
      </c>
      <c r="AH2418" t="s">
        <v>380</v>
      </c>
      <c r="AI2418" t="s">
        <v>366</v>
      </c>
      <c r="AJ2418" t="s">
        <v>11110</v>
      </c>
      <c r="AK2418" t="s">
        <v>305</v>
      </c>
      <c r="AL2418" t="s">
        <v>418</v>
      </c>
      <c r="AN2418" t="s">
        <v>11111</v>
      </c>
      <c r="AP2418" t="s">
        <v>306</v>
      </c>
      <c r="AQ2418">
        <v>1</v>
      </c>
      <c r="AR2418">
        <v>1</v>
      </c>
      <c r="AS2418">
        <v>11541</v>
      </c>
      <c r="AU2418">
        <v>124445</v>
      </c>
      <c r="AV2418">
        <v>53600001</v>
      </c>
      <c r="AW2418" t="s">
        <v>112</v>
      </c>
      <c r="AX2418" t="s">
        <v>28</v>
      </c>
      <c r="BA2418" t="s">
        <v>310</v>
      </c>
      <c r="CC2418" t="s">
        <v>309</v>
      </c>
      <c r="EU2418">
        <v>243543</v>
      </c>
      <c r="EV2418" t="s">
        <v>7039</v>
      </c>
      <c r="EZ2418">
        <v>17408849</v>
      </c>
      <c r="FA2418">
        <v>928</v>
      </c>
      <c r="FB2418">
        <v>261954</v>
      </c>
      <c r="FC2418" t="s">
        <v>11112</v>
      </c>
      <c r="FD2418">
        <v>1</v>
      </c>
      <c r="FG2418">
        <v>53600001</v>
      </c>
      <c r="FH2418" t="s">
        <v>28</v>
      </c>
    </row>
    <row r="2419" spans="1:164" x14ac:dyDescent="0.3">
      <c r="A2419" t="str">
        <f>VLOOKUP(G2419,Table2[],3,FALSE)</f>
        <v>Digital</v>
      </c>
      <c r="B2419" t="str">
        <f>IF(AND(OR(G2419="Retail Accounts",G2419="QVC",G2419="Other.com"),F2419&lt;&gt;""),IFERROR(INDEX('Lookup Tables'!$K:$K,MATCH(Shipped!$F2419,'Lookup Tables'!$L:$L,0),1),G2419),G2419)</f>
        <v>PMD.com</v>
      </c>
      <c r="C2419">
        <f t="shared" si="192"/>
        <v>7901</v>
      </c>
      <c r="D2419">
        <f t="shared" si="193"/>
        <v>1</v>
      </c>
      <c r="E2419" t="str">
        <f t="shared" ca="1" si="194"/>
        <v>shifted orders shipped</v>
      </c>
      <c r="F2419" s="4" t="str">
        <f t="shared" si="195"/>
        <v/>
      </c>
      <c r="G2419" t="str">
        <f>IF(OR(ISNUMBER(FIND("QVC",$AD2419)),ISNUMBER(FIND("QVC",$AP2419))),"QVC",IF(OR(ISNUMBER(FIND("NCO",$L2419)),ISNUMBER(FIND("NCO",$AC2419))), "NCO", IF($AP2419="consumer","PMD.com",VLOOKUP(LEFT($L2419,3),'Lookup Tables'!$E$1:$F$13,2,FALSE))))</f>
        <v>PMD.com</v>
      </c>
      <c r="H2419" t="str">
        <f>VLOOKUP($C2419,[1]Sheet1!$A:$C,2,FALSE)</f>
        <v>Gift 2 Digital GWP</v>
      </c>
      <c r="I2419" t="str">
        <f>VLOOKUP($C2419,[1]Sheet1!$A:$C,3,FALSE)</f>
        <v>Marketing Collateral</v>
      </c>
      <c r="J2419" s="4" t="str">
        <f t="shared" si="191"/>
        <v>9/1-9/17</v>
      </c>
      <c r="K2419" t="s">
        <v>302</v>
      </c>
      <c r="L2419" t="s">
        <v>7054</v>
      </c>
      <c r="M2419" s="6">
        <v>44074.695798611108</v>
      </c>
      <c r="N2419" t="s">
        <v>16</v>
      </c>
      <c r="O2419" s="6">
        <v>44076.662083333336</v>
      </c>
      <c r="Q2419" t="s">
        <v>11113</v>
      </c>
      <c r="R2419" t="s">
        <v>11114</v>
      </c>
      <c r="U2419" t="s">
        <v>351</v>
      </c>
      <c r="V2419" t="s">
        <v>330</v>
      </c>
      <c r="W2419" t="s">
        <v>11115</v>
      </c>
      <c r="X2419" t="s">
        <v>305</v>
      </c>
      <c r="Y2419" t="s">
        <v>418</v>
      </c>
      <c r="AA2419" t="s">
        <v>11116</v>
      </c>
      <c r="AD2419" t="s">
        <v>11113</v>
      </c>
      <c r="AE2419" t="s">
        <v>11114</v>
      </c>
      <c r="AH2419" t="s">
        <v>351</v>
      </c>
      <c r="AI2419" t="s">
        <v>330</v>
      </c>
      <c r="AJ2419" t="s">
        <v>11115</v>
      </c>
      <c r="AK2419" t="s">
        <v>305</v>
      </c>
      <c r="AL2419" t="s">
        <v>418</v>
      </c>
      <c r="AN2419" t="s">
        <v>11116</v>
      </c>
      <c r="AP2419" t="s">
        <v>306</v>
      </c>
      <c r="AQ2419">
        <v>1</v>
      </c>
      <c r="AR2419">
        <v>1</v>
      </c>
      <c r="AS2419">
        <v>2697</v>
      </c>
      <c r="AU2419">
        <v>129077</v>
      </c>
      <c r="AV2419">
        <v>7901</v>
      </c>
      <c r="AW2419" t="s">
        <v>964</v>
      </c>
      <c r="AX2419" t="s">
        <v>965</v>
      </c>
      <c r="CC2419" t="s">
        <v>309</v>
      </c>
      <c r="EU2419">
        <v>253970</v>
      </c>
      <c r="EV2419" t="s">
        <v>7055</v>
      </c>
      <c r="EZ2419">
        <v>17408856</v>
      </c>
      <c r="FA2419">
        <v>928</v>
      </c>
      <c r="FB2419">
        <v>261962</v>
      </c>
      <c r="FC2419">
        <v>9.2748999964335493E+25</v>
      </c>
      <c r="FD2419">
        <v>1</v>
      </c>
      <c r="FG2419">
        <v>7901</v>
      </c>
      <c r="FH2419" t="s">
        <v>965</v>
      </c>
    </row>
    <row r="2420" spans="1:164" x14ac:dyDescent="0.3">
      <c r="A2420" t="str">
        <f>VLOOKUP(G2420,Table2[],3,FALSE)</f>
        <v>Digital</v>
      </c>
      <c r="B2420" t="str">
        <f>IF(AND(OR(G2420="Retail Accounts",G2420="QVC",G2420="Other.com"),F2420&lt;&gt;""),IFERROR(INDEX('Lookup Tables'!$K:$K,MATCH(Shipped!$F2420,'Lookup Tables'!$L:$L,0),1),G2420),G2420)</f>
        <v>PMD.com</v>
      </c>
      <c r="C2420">
        <f t="shared" si="192"/>
        <v>53720001</v>
      </c>
      <c r="D2420">
        <f t="shared" si="193"/>
        <v>2</v>
      </c>
      <c r="E2420" t="str">
        <f t="shared" ca="1" si="194"/>
        <v>shifted orders shipped</v>
      </c>
      <c r="F2420" s="4" t="str">
        <f t="shared" si="195"/>
        <v/>
      </c>
      <c r="G2420" t="str">
        <f>IF(OR(ISNUMBER(FIND("QVC",$AD2420)),ISNUMBER(FIND("QVC",$AP2420))),"QVC",IF(OR(ISNUMBER(FIND("NCO",$L2420)),ISNUMBER(FIND("NCO",$AC2420))), "NCO", IF($AP2420="consumer","PMD.com",VLOOKUP(LEFT($L2420,3),'Lookup Tables'!$E$1:$F$13,2,FALSE))))</f>
        <v>PMD.com</v>
      </c>
      <c r="H2420" t="str">
        <f>VLOOKUP($C2420,[1]Sheet1!$A:$C,2,FALSE)</f>
        <v>NM Foundation Serum Nude (Formerly Light no 2)</v>
      </c>
      <c r="I2420" t="str">
        <f>VLOOKUP($C2420,[1]Sheet1!$A:$C,3,FALSE)</f>
        <v>No Makeup Skincare</v>
      </c>
      <c r="J2420" s="4" t="str">
        <f t="shared" si="191"/>
        <v>9/1-9/17</v>
      </c>
      <c r="K2420" t="s">
        <v>302</v>
      </c>
      <c r="L2420" t="s">
        <v>7054</v>
      </c>
      <c r="M2420" s="6">
        <v>44074.695798611108</v>
      </c>
      <c r="N2420" t="s">
        <v>16</v>
      </c>
      <c r="O2420" s="6">
        <v>44076.662083333336</v>
      </c>
      <c r="Q2420" t="s">
        <v>11113</v>
      </c>
      <c r="R2420" t="s">
        <v>11114</v>
      </c>
      <c r="U2420" t="s">
        <v>351</v>
      </c>
      <c r="V2420" t="s">
        <v>330</v>
      </c>
      <c r="W2420" t="s">
        <v>11115</v>
      </c>
      <c r="X2420" t="s">
        <v>305</v>
      </c>
      <c r="Y2420" t="s">
        <v>418</v>
      </c>
      <c r="AA2420" t="s">
        <v>11116</v>
      </c>
      <c r="AD2420" t="s">
        <v>11113</v>
      </c>
      <c r="AE2420" t="s">
        <v>11114</v>
      </c>
      <c r="AH2420" t="s">
        <v>351</v>
      </c>
      <c r="AI2420" t="s">
        <v>330</v>
      </c>
      <c r="AJ2420" t="s">
        <v>11115</v>
      </c>
      <c r="AK2420" t="s">
        <v>305</v>
      </c>
      <c r="AL2420" t="s">
        <v>418</v>
      </c>
      <c r="AN2420" t="s">
        <v>11116</v>
      </c>
      <c r="AP2420" t="s">
        <v>306</v>
      </c>
      <c r="AQ2420">
        <v>2</v>
      </c>
      <c r="AR2420">
        <v>2</v>
      </c>
      <c r="AS2420">
        <v>12196</v>
      </c>
      <c r="AU2420">
        <v>124455</v>
      </c>
      <c r="AV2420">
        <v>53720001</v>
      </c>
      <c r="AW2420" t="s">
        <v>132</v>
      </c>
      <c r="AX2420" t="s">
        <v>63</v>
      </c>
      <c r="BA2420" t="s">
        <v>310</v>
      </c>
      <c r="CC2420" t="s">
        <v>309</v>
      </c>
      <c r="EU2420">
        <v>254392</v>
      </c>
      <c r="EV2420" t="s">
        <v>7055</v>
      </c>
      <c r="EZ2420">
        <v>17408856</v>
      </c>
      <c r="FA2420">
        <v>928</v>
      </c>
      <c r="FB2420">
        <v>261962</v>
      </c>
      <c r="FC2420">
        <v>9.2748999964335493E+25</v>
      </c>
      <c r="FD2420">
        <v>1</v>
      </c>
      <c r="FG2420">
        <v>53720001</v>
      </c>
      <c r="FH2420" t="s">
        <v>63</v>
      </c>
    </row>
    <row r="2421" spans="1:164" x14ac:dyDescent="0.3">
      <c r="A2421" t="str">
        <f>VLOOKUP(G2421,Table2[],3,FALSE)</f>
        <v>Digital</v>
      </c>
      <c r="B2421" t="str">
        <f>IF(AND(OR(G2421="Retail Accounts",G2421="QVC",G2421="Other.com"),F2421&lt;&gt;""),IFERROR(INDEX('Lookup Tables'!$K:$K,MATCH(Shipped!$F2421,'Lookup Tables'!$L:$L,0),1),G2421),G2421)</f>
        <v>PMD.com</v>
      </c>
      <c r="C2421">
        <f t="shared" si="192"/>
        <v>7907</v>
      </c>
      <c r="D2421">
        <f t="shared" si="193"/>
        <v>1</v>
      </c>
      <c r="E2421" t="str">
        <f t="shared" ca="1" si="194"/>
        <v>shifted orders shipped</v>
      </c>
      <c r="F2421" s="4" t="str">
        <f t="shared" si="195"/>
        <v/>
      </c>
      <c r="G2421" t="str">
        <f>IF(OR(ISNUMBER(FIND("QVC",$AD2421)),ISNUMBER(FIND("QVC",$AP2421))),"QVC",IF(OR(ISNUMBER(FIND("NCO",$L2421)),ISNUMBER(FIND("NCO",$AC2421))), "NCO", IF($AP2421="consumer","PMD.com",VLOOKUP(LEFT($L2421,3),'Lookup Tables'!$E$1:$F$13,2,FALSE))))</f>
        <v>PMD.com</v>
      </c>
      <c r="H2421" t="str">
        <f>VLOOKUP($C2421,[1]Sheet1!$A:$C,2,FALSE)</f>
        <v>Gift 8 Digital GWP</v>
      </c>
      <c r="I2421" t="str">
        <f>VLOOKUP($C2421,[1]Sheet1!$A:$C,3,FALSE)</f>
        <v>Marketing Collateral</v>
      </c>
      <c r="J2421" s="4" t="str">
        <f t="shared" si="191"/>
        <v>9/1-9/17</v>
      </c>
      <c r="K2421" t="s">
        <v>302</v>
      </c>
      <c r="L2421" t="s">
        <v>5909</v>
      </c>
      <c r="M2421" s="6">
        <v>44074.489930555559</v>
      </c>
      <c r="N2421" t="s">
        <v>16</v>
      </c>
      <c r="O2421" s="6">
        <v>44076.663530092592</v>
      </c>
      <c r="Q2421" t="s">
        <v>10445</v>
      </c>
      <c r="R2421" t="s">
        <v>10446</v>
      </c>
      <c r="U2421" t="s">
        <v>402</v>
      </c>
      <c r="V2421" t="s">
        <v>330</v>
      </c>
      <c r="W2421" t="s">
        <v>10447</v>
      </c>
      <c r="X2421" t="s">
        <v>305</v>
      </c>
      <c r="Y2421" t="s">
        <v>418</v>
      </c>
      <c r="AA2421" t="s">
        <v>10448</v>
      </c>
      <c r="AD2421" t="s">
        <v>10445</v>
      </c>
      <c r="AE2421" t="s">
        <v>10446</v>
      </c>
      <c r="AH2421" t="s">
        <v>402</v>
      </c>
      <c r="AI2421" t="s">
        <v>330</v>
      </c>
      <c r="AJ2421" t="s">
        <v>10447</v>
      </c>
      <c r="AK2421" t="s">
        <v>305</v>
      </c>
      <c r="AL2421" t="s">
        <v>418</v>
      </c>
      <c r="AN2421" t="s">
        <v>10448</v>
      </c>
      <c r="AP2421" t="s">
        <v>306</v>
      </c>
      <c r="AQ2421">
        <v>1</v>
      </c>
      <c r="AR2421">
        <v>1</v>
      </c>
      <c r="AS2421">
        <v>996</v>
      </c>
      <c r="AU2421">
        <v>128999</v>
      </c>
      <c r="AV2421">
        <v>7907</v>
      </c>
      <c r="AW2421" t="s">
        <v>1966</v>
      </c>
      <c r="AX2421" t="s">
        <v>1967</v>
      </c>
      <c r="CC2421" t="s">
        <v>309</v>
      </c>
      <c r="EU2421">
        <v>253819</v>
      </c>
      <c r="EV2421" t="s">
        <v>5910</v>
      </c>
      <c r="EZ2421">
        <v>17405922</v>
      </c>
      <c r="FA2421">
        <v>928</v>
      </c>
      <c r="FB2421">
        <v>261497</v>
      </c>
      <c r="FC2421" t="s">
        <v>11117</v>
      </c>
      <c r="FD2421">
        <v>1</v>
      </c>
      <c r="FG2421">
        <v>7907</v>
      </c>
      <c r="FH2421" t="s">
        <v>1967</v>
      </c>
    </row>
    <row r="2422" spans="1:164" x14ac:dyDescent="0.3">
      <c r="A2422" t="str">
        <f>VLOOKUP(G2422,Table2[],3,FALSE)</f>
        <v>Digital</v>
      </c>
      <c r="B2422" t="str">
        <f>IF(AND(OR(G2422="Retail Accounts",G2422="QVC",G2422="Other.com"),F2422&lt;&gt;""),IFERROR(INDEX('Lookup Tables'!$K:$K,MATCH(Shipped!$F2422,'Lookup Tables'!$L:$L,0),1),G2422),G2422)</f>
        <v>PMD.com</v>
      </c>
      <c r="C2422">
        <f t="shared" si="192"/>
        <v>52460001</v>
      </c>
      <c r="D2422">
        <f t="shared" si="193"/>
        <v>1</v>
      </c>
      <c r="E2422" t="str">
        <f t="shared" ca="1" si="194"/>
        <v>shifted orders shipped</v>
      </c>
      <c r="F2422" s="4" t="str">
        <f t="shared" si="195"/>
        <v/>
      </c>
      <c r="G2422" t="str">
        <f>IF(OR(ISNUMBER(FIND("QVC",$AD2422)),ISNUMBER(FIND("QVC",$AP2422))),"QVC",IF(OR(ISNUMBER(FIND("NCO",$L2422)),ISNUMBER(FIND("NCO",$AC2422))), "NCO", IF($AP2422="consumer","PMD.com",VLOOKUP(LEFT($L2422,3),'Lookup Tables'!$E$1:$F$13,2,FALSE))))</f>
        <v>PMD.com</v>
      </c>
      <c r="H2422" t="str">
        <f>VLOOKUP($C2422,[1]Sheet1!$A:$C,2,FALSE)</f>
        <v>FG_6oz_VCE Brightening Cleanser in Tube</v>
      </c>
      <c r="I2422" t="str">
        <f>VLOOKUP($C2422,[1]Sheet1!$A:$C,3,FALSE)</f>
        <v>Vitamin C Ester</v>
      </c>
      <c r="J2422" s="4" t="str">
        <f t="shared" si="191"/>
        <v>9/1-9/17</v>
      </c>
      <c r="K2422" t="s">
        <v>302</v>
      </c>
      <c r="L2422" t="s">
        <v>5909</v>
      </c>
      <c r="M2422" s="6">
        <v>44074.489930555559</v>
      </c>
      <c r="N2422" t="s">
        <v>16</v>
      </c>
      <c r="O2422" s="6">
        <v>44076.663530092592</v>
      </c>
      <c r="Q2422" t="s">
        <v>10445</v>
      </c>
      <c r="R2422" t="s">
        <v>10446</v>
      </c>
      <c r="U2422" t="s">
        <v>402</v>
      </c>
      <c r="V2422" t="s">
        <v>330</v>
      </c>
      <c r="W2422" t="s">
        <v>10447</v>
      </c>
      <c r="X2422" t="s">
        <v>305</v>
      </c>
      <c r="Y2422" t="s">
        <v>418</v>
      </c>
      <c r="AA2422" t="s">
        <v>10448</v>
      </c>
      <c r="AD2422" t="s">
        <v>10445</v>
      </c>
      <c r="AE2422" t="s">
        <v>10446</v>
      </c>
      <c r="AH2422" t="s">
        <v>402</v>
      </c>
      <c r="AI2422" t="s">
        <v>330</v>
      </c>
      <c r="AJ2422" t="s">
        <v>10447</v>
      </c>
      <c r="AK2422" t="s">
        <v>305</v>
      </c>
      <c r="AL2422" t="s">
        <v>418</v>
      </c>
      <c r="AN2422" t="s">
        <v>10448</v>
      </c>
      <c r="AP2422" t="s">
        <v>306</v>
      </c>
      <c r="AQ2422">
        <v>1</v>
      </c>
      <c r="AR2422">
        <v>1</v>
      </c>
      <c r="AS2422">
        <v>9129</v>
      </c>
      <c r="AU2422">
        <v>127157</v>
      </c>
      <c r="AV2422">
        <v>52460001</v>
      </c>
      <c r="AW2422" t="s">
        <v>560</v>
      </c>
      <c r="AX2422" t="s">
        <v>70</v>
      </c>
      <c r="BA2422" t="s">
        <v>307</v>
      </c>
      <c r="BB2422" t="s">
        <v>307</v>
      </c>
      <c r="BC2422" t="s">
        <v>308</v>
      </c>
      <c r="BD2422">
        <v>0</v>
      </c>
      <c r="CC2422" t="s">
        <v>309</v>
      </c>
      <c r="EU2422">
        <v>253183</v>
      </c>
      <c r="EV2422" t="s">
        <v>5910</v>
      </c>
      <c r="EZ2422">
        <v>17405922</v>
      </c>
      <c r="FA2422">
        <v>928</v>
      </c>
      <c r="FB2422">
        <v>261497</v>
      </c>
      <c r="FC2422" t="s">
        <v>11117</v>
      </c>
      <c r="FD2422">
        <v>1</v>
      </c>
      <c r="FG2422">
        <v>95308</v>
      </c>
      <c r="FH2422" t="s">
        <v>1085</v>
      </c>
    </row>
    <row r="2423" spans="1:164" x14ac:dyDescent="0.3">
      <c r="A2423" t="str">
        <f>VLOOKUP(G2423,Table2[],3,FALSE)</f>
        <v>Digital</v>
      </c>
      <c r="B2423" t="str">
        <f>IF(AND(OR(G2423="Retail Accounts",G2423="QVC",G2423="Other.com"),F2423&lt;&gt;""),IFERROR(INDEX('Lookup Tables'!$K:$K,MATCH(Shipped!$F2423,'Lookup Tables'!$L:$L,0),1),G2423),G2423)</f>
        <v>PMD.com</v>
      </c>
      <c r="C2423">
        <f t="shared" si="192"/>
        <v>5356</v>
      </c>
      <c r="D2423">
        <f t="shared" si="193"/>
        <v>1</v>
      </c>
      <c r="E2423" t="str">
        <f t="shared" ca="1" si="194"/>
        <v>shifted orders shipped</v>
      </c>
      <c r="F2423" s="4" t="str">
        <f t="shared" si="195"/>
        <v/>
      </c>
      <c r="G2423" t="str">
        <f>IF(OR(ISNUMBER(FIND("QVC",$AD2423)),ISNUMBER(FIND("QVC",$AP2423))),"QVC",IF(OR(ISNUMBER(FIND("NCO",$L2423)),ISNUMBER(FIND("NCO",$AC2423))), "NCO", IF($AP2423="consumer","PMD.com",VLOOKUP(LEFT($L2423,3),'Lookup Tables'!$E$1:$F$13,2,FALSE))))</f>
        <v>PMD.com</v>
      </c>
      <c r="H2423" t="str">
        <f>VLOOKUP($C2423,[1]Sheet1!$A:$C,2,FALSE)</f>
        <v>Essential Fx Acyl Glutathione : Eye Cream 0.5oz</v>
      </c>
      <c r="I2423" t="str">
        <f>VLOOKUP($C2423,[1]Sheet1!$A:$C,3,FALSE)</f>
        <v>Essential Fx Acyl Glutathione</v>
      </c>
      <c r="J2423" s="4" t="str">
        <f t="shared" si="191"/>
        <v>9/1-9/17</v>
      </c>
      <c r="K2423" t="s">
        <v>302</v>
      </c>
      <c r="L2423" t="s">
        <v>5909</v>
      </c>
      <c r="M2423" s="6">
        <v>44074.489930555559</v>
      </c>
      <c r="N2423" t="s">
        <v>16</v>
      </c>
      <c r="O2423" s="6">
        <v>44076.663530092592</v>
      </c>
      <c r="Q2423" t="s">
        <v>10445</v>
      </c>
      <c r="R2423" t="s">
        <v>10446</v>
      </c>
      <c r="U2423" t="s">
        <v>402</v>
      </c>
      <c r="V2423" t="s">
        <v>330</v>
      </c>
      <c r="W2423" t="s">
        <v>10447</v>
      </c>
      <c r="X2423" t="s">
        <v>305</v>
      </c>
      <c r="Y2423" t="s">
        <v>418</v>
      </c>
      <c r="AA2423" t="s">
        <v>10448</v>
      </c>
      <c r="AD2423" t="s">
        <v>10445</v>
      </c>
      <c r="AE2423" t="s">
        <v>10446</v>
      </c>
      <c r="AH2423" t="s">
        <v>402</v>
      </c>
      <c r="AI2423" t="s">
        <v>330</v>
      </c>
      <c r="AJ2423" t="s">
        <v>10447</v>
      </c>
      <c r="AK2423" t="s">
        <v>305</v>
      </c>
      <c r="AL2423" t="s">
        <v>418</v>
      </c>
      <c r="AN2423" t="s">
        <v>10448</v>
      </c>
      <c r="AP2423" t="s">
        <v>306</v>
      </c>
      <c r="AQ2423">
        <v>1</v>
      </c>
      <c r="AR2423">
        <v>1</v>
      </c>
      <c r="AS2423">
        <v>10797</v>
      </c>
      <c r="AU2423">
        <v>124520</v>
      </c>
      <c r="AV2423">
        <v>5356</v>
      </c>
      <c r="AW2423" t="s">
        <v>1199</v>
      </c>
      <c r="AX2423" t="s">
        <v>96</v>
      </c>
      <c r="BA2423" t="s">
        <v>307</v>
      </c>
      <c r="BB2423" t="s">
        <v>307</v>
      </c>
      <c r="BC2423" t="s">
        <v>318</v>
      </c>
      <c r="BD2423" t="s">
        <v>374</v>
      </c>
      <c r="CC2423" t="s">
        <v>309</v>
      </c>
      <c r="EU2423">
        <v>243431</v>
      </c>
      <c r="EV2423" t="s">
        <v>5910</v>
      </c>
      <c r="EZ2423">
        <v>17405922</v>
      </c>
      <c r="FA2423">
        <v>928</v>
      </c>
      <c r="FB2423">
        <v>261497</v>
      </c>
      <c r="FC2423" t="s">
        <v>11117</v>
      </c>
      <c r="FD2423">
        <v>1</v>
      </c>
      <c r="FG2423">
        <v>5356</v>
      </c>
      <c r="FH2423" t="s">
        <v>96</v>
      </c>
    </row>
    <row r="2424" spans="1:164" x14ac:dyDescent="0.3">
      <c r="A2424" t="str">
        <f>VLOOKUP(G2424,Table2[],3,FALSE)</f>
        <v>Digital</v>
      </c>
      <c r="B2424" t="str">
        <f>IF(AND(OR(G2424="Retail Accounts",G2424="QVC",G2424="Other.com"),F2424&lt;&gt;""),IFERROR(INDEX('Lookup Tables'!$K:$K,MATCH(Shipped!$F2424,'Lookup Tables'!$L:$L,0),1),G2424),G2424)</f>
        <v>PMD.com</v>
      </c>
      <c r="C2424">
        <f t="shared" si="192"/>
        <v>51070001</v>
      </c>
      <c r="D2424">
        <f t="shared" si="193"/>
        <v>1</v>
      </c>
      <c r="E2424" t="str">
        <f t="shared" ca="1" si="194"/>
        <v>shifted orders shipped</v>
      </c>
      <c r="F2424" s="4" t="str">
        <f t="shared" si="195"/>
        <v/>
      </c>
      <c r="G2424" t="str">
        <f>IF(OR(ISNUMBER(FIND("QVC",$AD2424)),ISNUMBER(FIND("QVC",$AP2424))),"QVC",IF(OR(ISNUMBER(FIND("NCO",$L2424)),ISNUMBER(FIND("NCO",$AC2424))), "NCO", IF($AP2424="consumer","PMD.com",VLOOKUP(LEFT($L2424,3),'Lookup Tables'!$E$1:$F$13,2,FALSE))))</f>
        <v>PMD.com</v>
      </c>
      <c r="H2424" t="str">
        <f>VLOOKUP($C2424,[1]Sheet1!$A:$C,2,FALSE)</f>
        <v>FG_2oz_Vitamin C Ester Brightening Amine Face Lift</v>
      </c>
      <c r="I2424" t="str">
        <f>VLOOKUP($C2424,[1]Sheet1!$A:$C,3,FALSE)</f>
        <v>Vitamin C Ester</v>
      </c>
      <c r="J2424" s="4" t="str">
        <f t="shared" si="191"/>
        <v>9/1-9/17</v>
      </c>
      <c r="K2424" t="s">
        <v>302</v>
      </c>
      <c r="L2424" t="s">
        <v>5909</v>
      </c>
      <c r="M2424" s="6">
        <v>44074.489930555559</v>
      </c>
      <c r="N2424" t="s">
        <v>16</v>
      </c>
      <c r="O2424" s="6">
        <v>44076.663530092592</v>
      </c>
      <c r="Q2424" t="s">
        <v>10445</v>
      </c>
      <c r="R2424" t="s">
        <v>10446</v>
      </c>
      <c r="U2424" t="s">
        <v>402</v>
      </c>
      <c r="V2424" t="s">
        <v>330</v>
      </c>
      <c r="W2424" t="s">
        <v>10447</v>
      </c>
      <c r="X2424" t="s">
        <v>305</v>
      </c>
      <c r="Y2424" t="s">
        <v>418</v>
      </c>
      <c r="AA2424" t="s">
        <v>10448</v>
      </c>
      <c r="AD2424" t="s">
        <v>10445</v>
      </c>
      <c r="AE2424" t="s">
        <v>10446</v>
      </c>
      <c r="AH2424" t="s">
        <v>402</v>
      </c>
      <c r="AI2424" t="s">
        <v>330</v>
      </c>
      <c r="AJ2424" t="s">
        <v>10447</v>
      </c>
      <c r="AK2424" t="s">
        <v>305</v>
      </c>
      <c r="AL2424" t="s">
        <v>418</v>
      </c>
      <c r="AN2424" t="s">
        <v>10448</v>
      </c>
      <c r="AP2424" t="s">
        <v>306</v>
      </c>
      <c r="AQ2424">
        <v>1</v>
      </c>
      <c r="AR2424">
        <v>1</v>
      </c>
      <c r="AS2424">
        <v>5265</v>
      </c>
      <c r="AU2424">
        <v>124429</v>
      </c>
      <c r="AV2424">
        <v>51070001</v>
      </c>
      <c r="AW2424" t="s">
        <v>1439</v>
      </c>
      <c r="AX2424" t="s">
        <v>40</v>
      </c>
      <c r="BA2424" t="s">
        <v>310</v>
      </c>
      <c r="CC2424" t="s">
        <v>309</v>
      </c>
      <c r="EU2424">
        <v>252876</v>
      </c>
      <c r="EV2424" t="s">
        <v>5910</v>
      </c>
      <c r="EZ2424">
        <v>17405922</v>
      </c>
      <c r="FA2424">
        <v>928</v>
      </c>
      <c r="FB2424">
        <v>261497</v>
      </c>
      <c r="FC2424" t="s">
        <v>11117</v>
      </c>
      <c r="FD2424">
        <v>1</v>
      </c>
      <c r="FG2424">
        <v>95308</v>
      </c>
      <c r="FH2424" t="s">
        <v>1085</v>
      </c>
    </row>
    <row r="2425" spans="1:164" x14ac:dyDescent="0.3">
      <c r="A2425" t="str">
        <f>VLOOKUP(G2425,Table2[],3,FALSE)</f>
        <v>Digital</v>
      </c>
      <c r="B2425" t="str">
        <f>IF(AND(OR(G2425="Retail Accounts",G2425="QVC",G2425="Other.com"),F2425&lt;&gt;""),IFERROR(INDEX('Lookup Tables'!$K:$K,MATCH(Shipped!$F2425,'Lookup Tables'!$L:$L,0),1),G2425),G2425)</f>
        <v>PMD.com</v>
      </c>
      <c r="C2425">
        <f t="shared" si="192"/>
        <v>52230001</v>
      </c>
      <c r="D2425">
        <f t="shared" si="193"/>
        <v>1</v>
      </c>
      <c r="E2425" t="str">
        <f t="shared" ca="1" si="194"/>
        <v>shifted orders shipped</v>
      </c>
      <c r="F2425" s="4" t="str">
        <f t="shared" si="195"/>
        <v/>
      </c>
      <c r="G2425" t="str">
        <f>IF(OR(ISNUMBER(FIND("QVC",$AD2425)),ISNUMBER(FIND("QVC",$AP2425))),"QVC",IF(OR(ISNUMBER(FIND("NCO",$L2425)),ISNUMBER(FIND("NCO",$AC2425))), "NCO", IF($AP2425="consumer","PMD.com",VLOOKUP(LEFT($L2425,3),'Lookup Tables'!$E$1:$F$13,2,FALSE))))</f>
        <v>PMD.com</v>
      </c>
      <c r="H2425" t="str">
        <f>VLOOKUP($C2425,[1]Sheet1!$A:$C,2,FALSE)</f>
        <v>FG_2oz_Vitamin C Ester Overnight Treatment</v>
      </c>
      <c r="I2425" t="str">
        <f>VLOOKUP($C2425,[1]Sheet1!$A:$C,3,FALSE)</f>
        <v>Vitamin C Ester</v>
      </c>
      <c r="J2425" s="4" t="str">
        <f t="shared" si="191"/>
        <v>9/1-9/17</v>
      </c>
      <c r="K2425" t="s">
        <v>302</v>
      </c>
      <c r="L2425" t="s">
        <v>5909</v>
      </c>
      <c r="M2425" s="6">
        <v>44074.489930555559</v>
      </c>
      <c r="N2425" t="s">
        <v>16</v>
      </c>
      <c r="O2425" s="6">
        <v>44076.663530092592</v>
      </c>
      <c r="Q2425" t="s">
        <v>10445</v>
      </c>
      <c r="R2425" t="s">
        <v>10446</v>
      </c>
      <c r="U2425" t="s">
        <v>402</v>
      </c>
      <c r="V2425" t="s">
        <v>330</v>
      </c>
      <c r="W2425" t="s">
        <v>10447</v>
      </c>
      <c r="X2425" t="s">
        <v>305</v>
      </c>
      <c r="Y2425" t="s">
        <v>418</v>
      </c>
      <c r="AA2425" t="s">
        <v>10448</v>
      </c>
      <c r="AD2425" t="s">
        <v>10445</v>
      </c>
      <c r="AE2425" t="s">
        <v>10446</v>
      </c>
      <c r="AH2425" t="s">
        <v>402</v>
      </c>
      <c r="AI2425" t="s">
        <v>330</v>
      </c>
      <c r="AJ2425" t="s">
        <v>10447</v>
      </c>
      <c r="AK2425" t="s">
        <v>305</v>
      </c>
      <c r="AL2425" t="s">
        <v>418</v>
      </c>
      <c r="AN2425" t="s">
        <v>10448</v>
      </c>
      <c r="AP2425" t="s">
        <v>306</v>
      </c>
      <c r="AQ2425">
        <v>1</v>
      </c>
      <c r="AR2425">
        <v>1</v>
      </c>
      <c r="AS2425">
        <v>3099</v>
      </c>
      <c r="AU2425">
        <v>124434</v>
      </c>
      <c r="AV2425">
        <v>52230001</v>
      </c>
      <c r="AW2425" t="s">
        <v>1018</v>
      </c>
      <c r="AX2425" t="s">
        <v>85</v>
      </c>
      <c r="BA2425" t="s">
        <v>307</v>
      </c>
      <c r="BB2425" t="s">
        <v>307</v>
      </c>
      <c r="BC2425" t="s">
        <v>308</v>
      </c>
      <c r="BD2425">
        <v>0</v>
      </c>
      <c r="CC2425" t="s">
        <v>309</v>
      </c>
      <c r="EU2425">
        <v>254051</v>
      </c>
      <c r="EV2425" t="s">
        <v>5910</v>
      </c>
      <c r="EZ2425">
        <v>17405922</v>
      </c>
      <c r="FA2425">
        <v>928</v>
      </c>
      <c r="FB2425">
        <v>261497</v>
      </c>
      <c r="FC2425" t="s">
        <v>11117</v>
      </c>
      <c r="FD2425">
        <v>1</v>
      </c>
      <c r="FG2425">
        <v>95308</v>
      </c>
      <c r="FH2425" t="s">
        <v>1085</v>
      </c>
    </row>
    <row r="2426" spans="1:164" x14ac:dyDescent="0.3">
      <c r="A2426" t="str">
        <f>VLOOKUP(G2426,Table2[],3,FALSE)</f>
        <v>Digital</v>
      </c>
      <c r="B2426" t="str">
        <f>IF(AND(OR(G2426="Retail Accounts",G2426="QVC",G2426="Other.com"),F2426&lt;&gt;""),IFERROR(INDEX('Lookup Tables'!$K:$K,MATCH(Shipped!$F2426,'Lookup Tables'!$L:$L,0),1),G2426),G2426)</f>
        <v>PMD.com</v>
      </c>
      <c r="C2426">
        <f t="shared" si="192"/>
        <v>52230001</v>
      </c>
      <c r="D2426">
        <f t="shared" si="193"/>
        <v>1</v>
      </c>
      <c r="E2426" t="str">
        <f t="shared" ca="1" si="194"/>
        <v>shifted orders shipped</v>
      </c>
      <c r="F2426" s="4" t="str">
        <f t="shared" si="195"/>
        <v/>
      </c>
      <c r="G2426" t="str">
        <f>IF(OR(ISNUMBER(FIND("QVC",$AD2426)),ISNUMBER(FIND("QVC",$AP2426))),"QVC",IF(OR(ISNUMBER(FIND("NCO",$L2426)),ISNUMBER(FIND("NCO",$AC2426))), "NCO", IF($AP2426="consumer","PMD.com",VLOOKUP(LEFT($L2426,3),'Lookup Tables'!$E$1:$F$13,2,FALSE))))</f>
        <v>PMD.com</v>
      </c>
      <c r="H2426" t="str">
        <f>VLOOKUP($C2426,[1]Sheet1!$A:$C,2,FALSE)</f>
        <v>FG_2oz_Vitamin C Ester Overnight Treatment</v>
      </c>
      <c r="I2426" t="str">
        <f>VLOOKUP($C2426,[1]Sheet1!$A:$C,3,FALSE)</f>
        <v>Vitamin C Ester</v>
      </c>
      <c r="J2426" s="4" t="str">
        <f t="shared" si="191"/>
        <v>9/1-9/17</v>
      </c>
      <c r="K2426" t="s">
        <v>302</v>
      </c>
      <c r="L2426" t="s">
        <v>5809</v>
      </c>
      <c r="M2426" s="6">
        <v>44074.408715277779</v>
      </c>
      <c r="N2426" t="s">
        <v>16</v>
      </c>
      <c r="O2426" s="6">
        <v>44076.665300925924</v>
      </c>
      <c r="Q2426" t="s">
        <v>11118</v>
      </c>
      <c r="R2426" t="s">
        <v>11119</v>
      </c>
      <c r="U2426" t="s">
        <v>885</v>
      </c>
      <c r="V2426" t="s">
        <v>325</v>
      </c>
      <c r="W2426">
        <v>33407</v>
      </c>
      <c r="X2426" t="s">
        <v>305</v>
      </c>
      <c r="Y2426" t="s">
        <v>418</v>
      </c>
      <c r="AA2426" t="s">
        <v>11120</v>
      </c>
      <c r="AD2426" t="s">
        <v>11118</v>
      </c>
      <c r="AE2426" t="s">
        <v>11119</v>
      </c>
      <c r="AH2426" t="s">
        <v>885</v>
      </c>
      <c r="AI2426" t="s">
        <v>325</v>
      </c>
      <c r="AJ2426">
        <v>33407</v>
      </c>
      <c r="AK2426" t="s">
        <v>305</v>
      </c>
      <c r="AL2426" t="s">
        <v>418</v>
      </c>
      <c r="AN2426" t="s">
        <v>11120</v>
      </c>
      <c r="AP2426" t="s">
        <v>306</v>
      </c>
      <c r="AQ2426">
        <v>1</v>
      </c>
      <c r="AR2426">
        <v>1</v>
      </c>
      <c r="AS2426">
        <v>3099</v>
      </c>
      <c r="AU2426">
        <v>124434</v>
      </c>
      <c r="AV2426">
        <v>52230001</v>
      </c>
      <c r="AW2426" t="s">
        <v>1018</v>
      </c>
      <c r="AX2426" t="s">
        <v>85</v>
      </c>
      <c r="BA2426" t="s">
        <v>307</v>
      </c>
      <c r="BB2426" t="s">
        <v>307</v>
      </c>
      <c r="BC2426" t="s">
        <v>308</v>
      </c>
      <c r="BD2426">
        <v>0</v>
      </c>
      <c r="CC2426" t="s">
        <v>309</v>
      </c>
      <c r="EU2426">
        <v>254051</v>
      </c>
      <c r="EV2426" t="s">
        <v>5810</v>
      </c>
      <c r="EZ2426">
        <v>17405870</v>
      </c>
      <c r="FA2426">
        <v>928</v>
      </c>
      <c r="FB2426">
        <v>261365</v>
      </c>
      <c r="FC2426" t="s">
        <v>11121</v>
      </c>
      <c r="FD2426">
        <v>1</v>
      </c>
      <c r="FG2426">
        <v>95206</v>
      </c>
      <c r="FH2426" t="s">
        <v>1057</v>
      </c>
    </row>
    <row r="2427" spans="1:164" x14ac:dyDescent="0.3">
      <c r="A2427" t="str">
        <f>VLOOKUP(G2427,Table2[],3,FALSE)</f>
        <v>Digital</v>
      </c>
      <c r="B2427" t="str">
        <f>IF(AND(OR(G2427="Retail Accounts",G2427="QVC",G2427="Other.com"),F2427&lt;&gt;""),IFERROR(INDEX('Lookup Tables'!$K:$K,MATCH(Shipped!$F2427,'Lookup Tables'!$L:$L,0),1),G2427),G2427)</f>
        <v>PMD.com</v>
      </c>
      <c r="C2427">
        <f t="shared" si="192"/>
        <v>534101</v>
      </c>
      <c r="D2427">
        <f t="shared" si="193"/>
        <v>1</v>
      </c>
      <c r="E2427" t="str">
        <f t="shared" ca="1" si="194"/>
        <v>shifted orders shipped</v>
      </c>
      <c r="F2427" s="4" t="str">
        <f t="shared" si="195"/>
        <v/>
      </c>
      <c r="G2427" t="str">
        <f>IF(OR(ISNUMBER(FIND("QVC",$AD2427)),ISNUMBER(FIND("QVC",$AP2427))),"QVC",IF(OR(ISNUMBER(FIND("NCO",$L2427)),ISNUMBER(FIND("NCO",$AC2427))), "NCO", IF($AP2427="consumer","PMD.com",VLOOKUP(LEFT($L2427,3),'Lookup Tables'!$E$1:$F$13,2,FALSE))))</f>
        <v>PMD.com</v>
      </c>
      <c r="H2427" t="str">
        <f>VLOOKUP($C2427,[1]Sheet1!$A:$C,2,FALSE)</f>
        <v>Cold Plasma Plus Face Super Size 2oz</v>
      </c>
      <c r="I2427" t="str">
        <f>VLOOKUP($C2427,[1]Sheet1!$A:$C,3,FALSE)</f>
        <v>Cold Plasma</v>
      </c>
      <c r="J2427" s="4" t="str">
        <f t="shared" si="191"/>
        <v>9/1-9/17</v>
      </c>
      <c r="K2427" t="s">
        <v>302</v>
      </c>
      <c r="L2427" t="s">
        <v>5809</v>
      </c>
      <c r="M2427" s="6">
        <v>44074.408715277779</v>
      </c>
      <c r="N2427" t="s">
        <v>16</v>
      </c>
      <c r="O2427" s="6">
        <v>44076.665300925924</v>
      </c>
      <c r="Q2427" t="s">
        <v>11118</v>
      </c>
      <c r="R2427" t="s">
        <v>11119</v>
      </c>
      <c r="U2427" t="s">
        <v>885</v>
      </c>
      <c r="V2427" t="s">
        <v>325</v>
      </c>
      <c r="W2427">
        <v>33407</v>
      </c>
      <c r="X2427" t="s">
        <v>305</v>
      </c>
      <c r="Y2427" t="s">
        <v>418</v>
      </c>
      <c r="AA2427" t="s">
        <v>11120</v>
      </c>
      <c r="AD2427" t="s">
        <v>11118</v>
      </c>
      <c r="AE2427" t="s">
        <v>11119</v>
      </c>
      <c r="AH2427" t="s">
        <v>885</v>
      </c>
      <c r="AI2427" t="s">
        <v>325</v>
      </c>
      <c r="AJ2427">
        <v>33407</v>
      </c>
      <c r="AK2427" t="s">
        <v>305</v>
      </c>
      <c r="AL2427" t="s">
        <v>418</v>
      </c>
      <c r="AN2427" t="s">
        <v>11120</v>
      </c>
      <c r="AP2427" t="s">
        <v>306</v>
      </c>
      <c r="AQ2427">
        <v>1</v>
      </c>
      <c r="AR2427">
        <v>1</v>
      </c>
      <c r="AS2427">
        <v>7214</v>
      </c>
      <c r="AU2427">
        <v>124619</v>
      </c>
      <c r="AV2427">
        <v>534101</v>
      </c>
      <c r="AW2427" t="s">
        <v>662</v>
      </c>
      <c r="AX2427" t="s">
        <v>82</v>
      </c>
      <c r="BA2427" t="s">
        <v>307</v>
      </c>
      <c r="BB2427" t="s">
        <v>307</v>
      </c>
      <c r="BC2427" t="s">
        <v>312</v>
      </c>
      <c r="BD2427" t="s">
        <v>313</v>
      </c>
      <c r="CC2427" t="s">
        <v>309</v>
      </c>
      <c r="EU2427">
        <v>252060</v>
      </c>
      <c r="EV2427" t="s">
        <v>5810</v>
      </c>
      <c r="EZ2427">
        <v>17405870</v>
      </c>
      <c r="FA2427">
        <v>928</v>
      </c>
      <c r="FB2427">
        <v>261365</v>
      </c>
      <c r="FC2427" t="s">
        <v>11121</v>
      </c>
      <c r="FD2427">
        <v>1</v>
      </c>
      <c r="FG2427">
        <v>534101</v>
      </c>
      <c r="FH2427" t="s">
        <v>82</v>
      </c>
    </row>
    <row r="2428" spans="1:164" x14ac:dyDescent="0.3">
      <c r="A2428" t="str">
        <f>VLOOKUP(G2428,Table2[],3,FALSE)</f>
        <v>Digital</v>
      </c>
      <c r="B2428" t="str">
        <f>IF(AND(OR(G2428="Retail Accounts",G2428="QVC",G2428="Other.com"),F2428&lt;&gt;""),IFERROR(INDEX('Lookup Tables'!$K:$K,MATCH(Shipped!$F2428,'Lookup Tables'!$L:$L,0),1),G2428),G2428)</f>
        <v>PMD.com</v>
      </c>
      <c r="C2428">
        <f t="shared" si="192"/>
        <v>51070001</v>
      </c>
      <c r="D2428">
        <f t="shared" si="193"/>
        <v>1</v>
      </c>
      <c r="E2428" t="str">
        <f t="shared" ca="1" si="194"/>
        <v>shifted orders shipped</v>
      </c>
      <c r="F2428" s="4" t="str">
        <f t="shared" si="195"/>
        <v/>
      </c>
      <c r="G2428" t="str">
        <f>IF(OR(ISNUMBER(FIND("QVC",$AD2428)),ISNUMBER(FIND("QVC",$AP2428))),"QVC",IF(OR(ISNUMBER(FIND("NCO",$L2428)),ISNUMBER(FIND("NCO",$AC2428))), "NCO", IF($AP2428="consumer","PMD.com",VLOOKUP(LEFT($L2428,3),'Lookup Tables'!$E$1:$F$13,2,FALSE))))</f>
        <v>PMD.com</v>
      </c>
      <c r="H2428" t="str">
        <f>VLOOKUP($C2428,[1]Sheet1!$A:$C,2,FALSE)</f>
        <v>FG_2oz_Vitamin C Ester Brightening Amine Face Lift</v>
      </c>
      <c r="I2428" t="str">
        <f>VLOOKUP($C2428,[1]Sheet1!$A:$C,3,FALSE)</f>
        <v>Vitamin C Ester</v>
      </c>
      <c r="J2428" s="4" t="str">
        <f t="shared" si="191"/>
        <v>9/1-9/17</v>
      </c>
      <c r="K2428" t="s">
        <v>302</v>
      </c>
      <c r="L2428" t="s">
        <v>5809</v>
      </c>
      <c r="M2428" s="6">
        <v>44074.408715277779</v>
      </c>
      <c r="N2428" t="s">
        <v>16</v>
      </c>
      <c r="O2428" s="6">
        <v>44076.665300925924</v>
      </c>
      <c r="Q2428" t="s">
        <v>11118</v>
      </c>
      <c r="R2428" t="s">
        <v>11119</v>
      </c>
      <c r="U2428" t="s">
        <v>885</v>
      </c>
      <c r="V2428" t="s">
        <v>325</v>
      </c>
      <c r="W2428">
        <v>33407</v>
      </c>
      <c r="X2428" t="s">
        <v>305</v>
      </c>
      <c r="Y2428" t="s">
        <v>418</v>
      </c>
      <c r="AA2428" t="s">
        <v>11120</v>
      </c>
      <c r="AD2428" t="s">
        <v>11118</v>
      </c>
      <c r="AE2428" t="s">
        <v>11119</v>
      </c>
      <c r="AH2428" t="s">
        <v>885</v>
      </c>
      <c r="AI2428" t="s">
        <v>325</v>
      </c>
      <c r="AJ2428">
        <v>33407</v>
      </c>
      <c r="AK2428" t="s">
        <v>305</v>
      </c>
      <c r="AL2428" t="s">
        <v>418</v>
      </c>
      <c r="AN2428" t="s">
        <v>11120</v>
      </c>
      <c r="AP2428" t="s">
        <v>306</v>
      </c>
      <c r="AQ2428">
        <v>1</v>
      </c>
      <c r="AR2428">
        <v>1</v>
      </c>
      <c r="AS2428">
        <v>5265</v>
      </c>
      <c r="AU2428">
        <v>124429</v>
      </c>
      <c r="AV2428">
        <v>51070001</v>
      </c>
      <c r="AW2428" t="s">
        <v>1439</v>
      </c>
      <c r="AX2428" t="s">
        <v>40</v>
      </c>
      <c r="BA2428" t="s">
        <v>310</v>
      </c>
      <c r="CC2428" t="s">
        <v>309</v>
      </c>
      <c r="EU2428">
        <v>252876</v>
      </c>
      <c r="EV2428" t="s">
        <v>5810</v>
      </c>
      <c r="EZ2428">
        <v>17405870</v>
      </c>
      <c r="FA2428">
        <v>928</v>
      </c>
      <c r="FB2428">
        <v>261365</v>
      </c>
      <c r="FC2428" t="s">
        <v>11121</v>
      </c>
      <c r="FD2428">
        <v>1</v>
      </c>
      <c r="FG2428">
        <v>95206</v>
      </c>
      <c r="FH2428" t="s">
        <v>1057</v>
      </c>
    </row>
    <row r="2429" spans="1:164" x14ac:dyDescent="0.3">
      <c r="A2429" t="str">
        <f>VLOOKUP(G2429,Table2[],3,FALSE)</f>
        <v>Digital</v>
      </c>
      <c r="B2429" t="str">
        <f>IF(AND(OR(G2429="Retail Accounts",G2429="QVC",G2429="Other.com"),F2429&lt;&gt;""),IFERROR(INDEX('Lookup Tables'!$K:$K,MATCH(Shipped!$F2429,'Lookup Tables'!$L:$L,0),1),G2429),G2429)</f>
        <v>PMD.com</v>
      </c>
      <c r="C2429">
        <f t="shared" si="192"/>
        <v>52230001</v>
      </c>
      <c r="D2429">
        <f t="shared" si="193"/>
        <v>1</v>
      </c>
      <c r="E2429" t="str">
        <f t="shared" ca="1" si="194"/>
        <v>shifted orders shipped</v>
      </c>
      <c r="F2429" s="4" t="str">
        <f t="shared" si="195"/>
        <v/>
      </c>
      <c r="G2429" t="str">
        <f>IF(OR(ISNUMBER(FIND("QVC",$AD2429)),ISNUMBER(FIND("QVC",$AP2429))),"QVC",IF(OR(ISNUMBER(FIND("NCO",$L2429)),ISNUMBER(FIND("NCO",$AC2429))), "NCO", IF($AP2429="consumer","PMD.com",VLOOKUP(LEFT($L2429,3),'Lookup Tables'!$E$1:$F$13,2,FALSE))))</f>
        <v>PMD.com</v>
      </c>
      <c r="H2429" t="str">
        <f>VLOOKUP($C2429,[1]Sheet1!$A:$C,2,FALSE)</f>
        <v>FG_2oz_Vitamin C Ester Overnight Treatment</v>
      </c>
      <c r="I2429" t="str">
        <f>VLOOKUP($C2429,[1]Sheet1!$A:$C,3,FALSE)</f>
        <v>Vitamin C Ester</v>
      </c>
      <c r="J2429" s="4" t="str">
        <f t="shared" si="191"/>
        <v>9/1-9/17</v>
      </c>
      <c r="K2429" t="s">
        <v>302</v>
      </c>
      <c r="L2429" t="s">
        <v>5819</v>
      </c>
      <c r="M2429" s="6">
        <v>44074.421041666668</v>
      </c>
      <c r="N2429" t="s">
        <v>16</v>
      </c>
      <c r="O2429" s="6">
        <v>44076.666689814818</v>
      </c>
      <c r="Q2429" t="s">
        <v>11122</v>
      </c>
      <c r="R2429" t="s">
        <v>11123</v>
      </c>
      <c r="U2429" t="s">
        <v>11124</v>
      </c>
      <c r="V2429" t="s">
        <v>356</v>
      </c>
      <c r="W2429">
        <v>19317</v>
      </c>
      <c r="X2429" t="s">
        <v>305</v>
      </c>
      <c r="Y2429" t="s">
        <v>418</v>
      </c>
      <c r="AA2429" t="s">
        <v>11125</v>
      </c>
      <c r="AD2429" t="s">
        <v>11122</v>
      </c>
      <c r="AE2429" t="s">
        <v>11123</v>
      </c>
      <c r="AH2429" t="s">
        <v>11124</v>
      </c>
      <c r="AI2429" t="s">
        <v>356</v>
      </c>
      <c r="AJ2429">
        <v>19317</v>
      </c>
      <c r="AK2429" t="s">
        <v>305</v>
      </c>
      <c r="AL2429" t="s">
        <v>418</v>
      </c>
      <c r="AN2429" t="s">
        <v>11125</v>
      </c>
      <c r="AP2429" t="s">
        <v>306</v>
      </c>
      <c r="AQ2429">
        <v>1</v>
      </c>
      <c r="AR2429">
        <v>1</v>
      </c>
      <c r="AS2429">
        <v>3099</v>
      </c>
      <c r="AU2429">
        <v>124434</v>
      </c>
      <c r="AV2429">
        <v>52230001</v>
      </c>
      <c r="AW2429" t="s">
        <v>1018</v>
      </c>
      <c r="AX2429" t="s">
        <v>85</v>
      </c>
      <c r="BA2429" t="s">
        <v>307</v>
      </c>
      <c r="BB2429" t="s">
        <v>307</v>
      </c>
      <c r="BC2429" t="s">
        <v>308</v>
      </c>
      <c r="BD2429">
        <v>0</v>
      </c>
      <c r="CC2429" t="s">
        <v>309</v>
      </c>
      <c r="EU2429">
        <v>254051</v>
      </c>
      <c r="EV2429" t="s">
        <v>5820</v>
      </c>
      <c r="EZ2429">
        <v>17405875</v>
      </c>
      <c r="FA2429">
        <v>928</v>
      </c>
      <c r="FB2429">
        <v>261370</v>
      </c>
      <c r="FC2429" t="s">
        <v>11126</v>
      </c>
      <c r="FD2429">
        <v>1</v>
      </c>
      <c r="FG2429">
        <v>52230001</v>
      </c>
      <c r="FH2429" t="s">
        <v>85</v>
      </c>
    </row>
    <row r="2430" spans="1:164" x14ac:dyDescent="0.3">
      <c r="A2430" t="str">
        <f>VLOOKUP(G2430,Table2[],3,FALSE)</f>
        <v>Digital</v>
      </c>
      <c r="B2430" t="str">
        <f>IF(AND(OR(G2430="Retail Accounts",G2430="QVC",G2430="Other.com"),F2430&lt;&gt;""),IFERROR(INDEX('Lookup Tables'!$K:$K,MATCH(Shipped!$F2430,'Lookup Tables'!$L:$L,0),1),G2430),G2430)</f>
        <v>PMD.com</v>
      </c>
      <c r="C2430">
        <f t="shared" si="192"/>
        <v>534101</v>
      </c>
      <c r="D2430">
        <f t="shared" si="193"/>
        <v>1</v>
      </c>
      <c r="E2430" t="str">
        <f t="shared" ca="1" si="194"/>
        <v>shifted orders shipped</v>
      </c>
      <c r="F2430" s="4" t="str">
        <f t="shared" si="195"/>
        <v/>
      </c>
      <c r="G2430" t="str">
        <f>IF(OR(ISNUMBER(FIND("QVC",$AD2430)),ISNUMBER(FIND("QVC",$AP2430))),"QVC",IF(OR(ISNUMBER(FIND("NCO",$L2430)),ISNUMBER(FIND("NCO",$AC2430))), "NCO", IF($AP2430="consumer","PMD.com",VLOOKUP(LEFT($L2430,3),'Lookup Tables'!$E$1:$F$13,2,FALSE))))</f>
        <v>PMD.com</v>
      </c>
      <c r="H2430" t="str">
        <f>VLOOKUP($C2430,[1]Sheet1!$A:$C,2,FALSE)</f>
        <v>Cold Plasma Plus Face Super Size 2oz</v>
      </c>
      <c r="I2430" t="str">
        <f>VLOOKUP($C2430,[1]Sheet1!$A:$C,3,FALSE)</f>
        <v>Cold Plasma</v>
      </c>
      <c r="J2430" s="4" t="str">
        <f t="shared" si="191"/>
        <v>9/1-9/17</v>
      </c>
      <c r="K2430" t="s">
        <v>302</v>
      </c>
      <c r="L2430" t="s">
        <v>5819</v>
      </c>
      <c r="M2430" s="6">
        <v>44074.421041666668</v>
      </c>
      <c r="N2430" t="s">
        <v>16</v>
      </c>
      <c r="O2430" s="6">
        <v>44076.666689814818</v>
      </c>
      <c r="Q2430" t="s">
        <v>11122</v>
      </c>
      <c r="R2430" t="s">
        <v>11123</v>
      </c>
      <c r="U2430" t="s">
        <v>11124</v>
      </c>
      <c r="V2430" t="s">
        <v>356</v>
      </c>
      <c r="W2430">
        <v>19317</v>
      </c>
      <c r="X2430" t="s">
        <v>305</v>
      </c>
      <c r="Y2430" t="s">
        <v>418</v>
      </c>
      <c r="AA2430" t="s">
        <v>11125</v>
      </c>
      <c r="AD2430" t="s">
        <v>11122</v>
      </c>
      <c r="AE2430" t="s">
        <v>11123</v>
      </c>
      <c r="AH2430" t="s">
        <v>11124</v>
      </c>
      <c r="AI2430" t="s">
        <v>356</v>
      </c>
      <c r="AJ2430">
        <v>19317</v>
      </c>
      <c r="AK2430" t="s">
        <v>305</v>
      </c>
      <c r="AL2430" t="s">
        <v>418</v>
      </c>
      <c r="AN2430" t="s">
        <v>11125</v>
      </c>
      <c r="AP2430" t="s">
        <v>306</v>
      </c>
      <c r="AQ2430">
        <v>1</v>
      </c>
      <c r="AR2430">
        <v>1</v>
      </c>
      <c r="AS2430">
        <v>7214</v>
      </c>
      <c r="AU2430">
        <v>124619</v>
      </c>
      <c r="AV2430">
        <v>534101</v>
      </c>
      <c r="AW2430" t="s">
        <v>662</v>
      </c>
      <c r="AX2430" t="s">
        <v>82</v>
      </c>
      <c r="BA2430" t="s">
        <v>307</v>
      </c>
      <c r="BB2430" t="s">
        <v>307</v>
      </c>
      <c r="BC2430" t="s">
        <v>312</v>
      </c>
      <c r="BD2430" t="s">
        <v>313</v>
      </c>
      <c r="CC2430" t="s">
        <v>309</v>
      </c>
      <c r="EU2430">
        <v>252060</v>
      </c>
      <c r="EV2430" t="s">
        <v>5820</v>
      </c>
      <c r="EZ2430">
        <v>17405875</v>
      </c>
      <c r="FA2430">
        <v>928</v>
      </c>
      <c r="FB2430">
        <v>261370</v>
      </c>
      <c r="FC2430" t="s">
        <v>11126</v>
      </c>
      <c r="FD2430">
        <v>1</v>
      </c>
      <c r="FG2430">
        <v>534101</v>
      </c>
      <c r="FH2430" t="s">
        <v>82</v>
      </c>
    </row>
    <row r="2431" spans="1:164" x14ac:dyDescent="0.3">
      <c r="A2431" t="str">
        <f>VLOOKUP(G2431,Table2[],3,FALSE)</f>
        <v>Digital</v>
      </c>
      <c r="B2431" t="str">
        <f>IF(AND(OR(G2431="Retail Accounts",G2431="QVC",G2431="Other.com"),F2431&lt;&gt;""),IFERROR(INDEX('Lookup Tables'!$K:$K,MATCH(Shipped!$F2431,'Lookup Tables'!$L:$L,0),1),G2431),G2431)</f>
        <v>PMD.com</v>
      </c>
      <c r="C2431">
        <f t="shared" si="192"/>
        <v>51090061</v>
      </c>
      <c r="D2431">
        <f t="shared" si="193"/>
        <v>1</v>
      </c>
      <c r="E2431" t="str">
        <f t="shared" ca="1" si="194"/>
        <v>shifted orders shipped</v>
      </c>
      <c r="F2431" s="4" t="str">
        <f t="shared" si="195"/>
        <v/>
      </c>
      <c r="G2431" t="str">
        <f>IF(OR(ISNUMBER(FIND("QVC",$AD2431)),ISNUMBER(FIND("QVC",$AP2431))),"QVC",IF(OR(ISNUMBER(FIND("NCO",$L2431)),ISNUMBER(FIND("NCO",$AC2431))), "NCO", IF($AP2431="consumer","PMD.com",VLOOKUP(LEFT($L2431,3),'Lookup Tables'!$E$1:$F$13,2,FALSE))))</f>
        <v>PMD.com</v>
      </c>
      <c r="H2431" t="str">
        <f>VLOOKUP($C2431,[1]Sheet1!$A:$C,2,FALSE)</f>
        <v>FG_4oz_High Potency Classics: Face Finishing &amp; Firming Moisturizer</v>
      </c>
      <c r="I2431" t="str">
        <f>VLOOKUP($C2431,[1]Sheet1!$A:$C,3,FALSE)</f>
        <v>High Potency Classics</v>
      </c>
      <c r="J2431" s="4" t="str">
        <f t="shared" si="191"/>
        <v>9/1-9/17</v>
      </c>
      <c r="K2431" t="s">
        <v>302</v>
      </c>
      <c r="L2431" t="s">
        <v>5819</v>
      </c>
      <c r="M2431" s="6">
        <v>44074.421041666668</v>
      </c>
      <c r="N2431" t="s">
        <v>16</v>
      </c>
      <c r="O2431" s="6">
        <v>44076.666689814818</v>
      </c>
      <c r="Q2431" t="s">
        <v>11122</v>
      </c>
      <c r="R2431" t="s">
        <v>11123</v>
      </c>
      <c r="U2431" t="s">
        <v>11124</v>
      </c>
      <c r="V2431" t="s">
        <v>356</v>
      </c>
      <c r="W2431">
        <v>19317</v>
      </c>
      <c r="X2431" t="s">
        <v>305</v>
      </c>
      <c r="Y2431" t="s">
        <v>418</v>
      </c>
      <c r="AA2431" t="s">
        <v>11125</v>
      </c>
      <c r="AD2431" t="s">
        <v>11122</v>
      </c>
      <c r="AE2431" t="s">
        <v>11123</v>
      </c>
      <c r="AH2431" t="s">
        <v>11124</v>
      </c>
      <c r="AI2431" t="s">
        <v>356</v>
      </c>
      <c r="AJ2431">
        <v>19317</v>
      </c>
      <c r="AK2431" t="s">
        <v>305</v>
      </c>
      <c r="AL2431" t="s">
        <v>418</v>
      </c>
      <c r="AN2431" t="s">
        <v>11125</v>
      </c>
      <c r="AP2431" t="s">
        <v>306</v>
      </c>
      <c r="AQ2431">
        <v>1</v>
      </c>
      <c r="AR2431">
        <v>1</v>
      </c>
      <c r="AS2431">
        <v>8311</v>
      </c>
      <c r="AU2431">
        <v>124010</v>
      </c>
      <c r="AV2431">
        <v>51090061</v>
      </c>
      <c r="AW2431" t="s">
        <v>1019</v>
      </c>
      <c r="AX2431" t="s">
        <v>100</v>
      </c>
      <c r="BA2431" t="s">
        <v>307</v>
      </c>
      <c r="BB2431" t="s">
        <v>307</v>
      </c>
      <c r="BC2431" t="s">
        <v>323</v>
      </c>
      <c r="BD2431" t="s">
        <v>329</v>
      </c>
      <c r="CC2431" t="s">
        <v>309</v>
      </c>
      <c r="EU2431">
        <v>252775</v>
      </c>
      <c r="EV2431" t="s">
        <v>5820</v>
      </c>
      <c r="EZ2431">
        <v>17405875</v>
      </c>
      <c r="FA2431">
        <v>928</v>
      </c>
      <c r="FB2431">
        <v>261370</v>
      </c>
      <c r="FC2431" t="s">
        <v>11126</v>
      </c>
      <c r="FD2431">
        <v>1</v>
      </c>
      <c r="FG2431">
        <v>51090061</v>
      </c>
      <c r="FH2431" t="s">
        <v>100</v>
      </c>
    </row>
    <row r="2432" spans="1:164" x14ac:dyDescent="0.3">
      <c r="A2432" t="str">
        <f>VLOOKUP(G2432,Table2[],3,FALSE)</f>
        <v>Digital</v>
      </c>
      <c r="B2432" t="str">
        <f>IF(AND(OR(G2432="Retail Accounts",G2432="QVC",G2432="Other.com"),F2432&lt;&gt;""),IFERROR(INDEX('Lookup Tables'!$K:$K,MATCH(Shipped!$F2432,'Lookup Tables'!$L:$L,0),1),G2432),G2432)</f>
        <v>PMD.com</v>
      </c>
      <c r="C2432">
        <f t="shared" si="192"/>
        <v>7907</v>
      </c>
      <c r="D2432">
        <f t="shared" si="193"/>
        <v>1</v>
      </c>
      <c r="E2432" t="str">
        <f t="shared" ca="1" si="194"/>
        <v>shifted orders shipped</v>
      </c>
      <c r="F2432" s="4" t="str">
        <f t="shared" si="195"/>
        <v/>
      </c>
      <c r="G2432" t="str">
        <f>IF(OR(ISNUMBER(FIND("QVC",$AD2432)),ISNUMBER(FIND("QVC",$AP2432))),"QVC",IF(OR(ISNUMBER(FIND("NCO",$L2432)),ISNUMBER(FIND("NCO",$AC2432))), "NCO", IF($AP2432="consumer","PMD.com",VLOOKUP(LEFT($L2432,3),'Lookup Tables'!$E$1:$F$13,2,FALSE))))</f>
        <v>PMD.com</v>
      </c>
      <c r="H2432" t="str">
        <f>VLOOKUP($C2432,[1]Sheet1!$A:$C,2,FALSE)</f>
        <v>Gift 8 Digital GWP</v>
      </c>
      <c r="I2432" t="str">
        <f>VLOOKUP($C2432,[1]Sheet1!$A:$C,3,FALSE)</f>
        <v>Marketing Collateral</v>
      </c>
      <c r="J2432" s="4" t="str">
        <f t="shared" si="191"/>
        <v>9/1-9/17</v>
      </c>
      <c r="K2432" t="s">
        <v>302</v>
      </c>
      <c r="L2432" t="s">
        <v>5819</v>
      </c>
      <c r="M2432" s="6">
        <v>44074.421041666668</v>
      </c>
      <c r="N2432" t="s">
        <v>16</v>
      </c>
      <c r="O2432" s="6">
        <v>44076.666689814818</v>
      </c>
      <c r="Q2432" t="s">
        <v>11122</v>
      </c>
      <c r="R2432" t="s">
        <v>11123</v>
      </c>
      <c r="U2432" t="s">
        <v>11124</v>
      </c>
      <c r="V2432" t="s">
        <v>356</v>
      </c>
      <c r="W2432">
        <v>19317</v>
      </c>
      <c r="X2432" t="s">
        <v>305</v>
      </c>
      <c r="Y2432" t="s">
        <v>418</v>
      </c>
      <c r="AA2432" t="s">
        <v>11125</v>
      </c>
      <c r="AD2432" t="s">
        <v>11122</v>
      </c>
      <c r="AE2432" t="s">
        <v>11123</v>
      </c>
      <c r="AH2432" t="s">
        <v>11124</v>
      </c>
      <c r="AI2432" t="s">
        <v>356</v>
      </c>
      <c r="AJ2432">
        <v>19317</v>
      </c>
      <c r="AK2432" t="s">
        <v>305</v>
      </c>
      <c r="AL2432" t="s">
        <v>418</v>
      </c>
      <c r="AN2432" t="s">
        <v>11125</v>
      </c>
      <c r="AP2432" t="s">
        <v>306</v>
      </c>
      <c r="AQ2432">
        <v>1</v>
      </c>
      <c r="AR2432">
        <v>1</v>
      </c>
      <c r="AS2432">
        <v>996</v>
      </c>
      <c r="AU2432">
        <v>128999</v>
      </c>
      <c r="AV2432">
        <v>7907</v>
      </c>
      <c r="AW2432" t="s">
        <v>1966</v>
      </c>
      <c r="AX2432" t="s">
        <v>1967</v>
      </c>
      <c r="CC2432" t="s">
        <v>309</v>
      </c>
      <c r="EU2432">
        <v>253819</v>
      </c>
      <c r="EV2432" t="s">
        <v>5820</v>
      </c>
      <c r="EZ2432">
        <v>17405875</v>
      </c>
      <c r="FA2432">
        <v>928</v>
      </c>
      <c r="FB2432">
        <v>261370</v>
      </c>
      <c r="FC2432" t="s">
        <v>11126</v>
      </c>
      <c r="FD2432">
        <v>1</v>
      </c>
      <c r="FG2432">
        <v>7907</v>
      </c>
      <c r="FH2432" t="s">
        <v>1967</v>
      </c>
    </row>
    <row r="2433" spans="1:164" x14ac:dyDescent="0.3">
      <c r="A2433" t="str">
        <f>VLOOKUP(G2433,Table2[],3,FALSE)</f>
        <v>Digital</v>
      </c>
      <c r="B2433" t="str">
        <f>IF(AND(OR(G2433="Retail Accounts",G2433="QVC",G2433="Other.com"),F2433&lt;&gt;""),IFERROR(INDEX('Lookup Tables'!$K:$K,MATCH(Shipped!$F2433,'Lookup Tables'!$L:$L,0),1),G2433),G2433)</f>
        <v>PMD.com</v>
      </c>
      <c r="C2433">
        <f t="shared" si="192"/>
        <v>51090061</v>
      </c>
      <c r="D2433">
        <f t="shared" si="193"/>
        <v>1</v>
      </c>
      <c r="E2433" t="str">
        <f t="shared" ca="1" si="194"/>
        <v>shifted orders shipped</v>
      </c>
      <c r="F2433" s="4" t="str">
        <f t="shared" si="195"/>
        <v/>
      </c>
      <c r="G2433" t="str">
        <f>IF(OR(ISNUMBER(FIND("QVC",$AD2433)),ISNUMBER(FIND("QVC",$AP2433))),"QVC",IF(OR(ISNUMBER(FIND("NCO",$L2433)),ISNUMBER(FIND("NCO",$AC2433))), "NCO", IF($AP2433="consumer","PMD.com",VLOOKUP(LEFT($L2433,3),'Lookup Tables'!$E$1:$F$13,2,FALSE))))</f>
        <v>PMD.com</v>
      </c>
      <c r="H2433" t="str">
        <f>VLOOKUP($C2433,[1]Sheet1!$A:$C,2,FALSE)</f>
        <v>FG_4oz_High Potency Classics: Face Finishing &amp; Firming Moisturizer</v>
      </c>
      <c r="I2433" t="str">
        <f>VLOOKUP($C2433,[1]Sheet1!$A:$C,3,FALSE)</f>
        <v>High Potency Classics</v>
      </c>
      <c r="J2433" s="4" t="str">
        <f t="shared" si="191"/>
        <v>9/1-9/17</v>
      </c>
      <c r="K2433" t="s">
        <v>302</v>
      </c>
      <c r="L2433" t="s">
        <v>3160</v>
      </c>
      <c r="M2433" s="6">
        <v>44074.366539351853</v>
      </c>
      <c r="N2433" t="s">
        <v>16</v>
      </c>
      <c r="O2433" s="6">
        <v>44076.667673611111</v>
      </c>
      <c r="Q2433" t="s">
        <v>11127</v>
      </c>
      <c r="R2433" t="s">
        <v>11128</v>
      </c>
      <c r="U2433" t="s">
        <v>465</v>
      </c>
      <c r="V2433" t="s">
        <v>325</v>
      </c>
      <c r="W2433">
        <v>34231</v>
      </c>
      <c r="X2433" t="s">
        <v>305</v>
      </c>
      <c r="Y2433" t="s">
        <v>418</v>
      </c>
      <c r="AA2433" t="s">
        <v>11129</v>
      </c>
      <c r="AD2433" t="s">
        <v>11127</v>
      </c>
      <c r="AE2433" t="s">
        <v>11128</v>
      </c>
      <c r="AH2433" t="s">
        <v>465</v>
      </c>
      <c r="AI2433" t="s">
        <v>325</v>
      </c>
      <c r="AJ2433">
        <v>34231</v>
      </c>
      <c r="AK2433" t="s">
        <v>305</v>
      </c>
      <c r="AL2433" t="s">
        <v>418</v>
      </c>
      <c r="AN2433" t="s">
        <v>11129</v>
      </c>
      <c r="AP2433" t="s">
        <v>306</v>
      </c>
      <c r="AQ2433">
        <v>1</v>
      </c>
      <c r="AR2433">
        <v>1</v>
      </c>
      <c r="AS2433">
        <v>8311</v>
      </c>
      <c r="AU2433">
        <v>124010</v>
      </c>
      <c r="AV2433">
        <v>51090061</v>
      </c>
      <c r="AW2433" t="s">
        <v>1019</v>
      </c>
      <c r="AX2433" t="s">
        <v>100</v>
      </c>
      <c r="BA2433" t="s">
        <v>307</v>
      </c>
      <c r="BB2433" t="s">
        <v>307</v>
      </c>
      <c r="BC2433" t="s">
        <v>323</v>
      </c>
      <c r="BD2433" t="s">
        <v>329</v>
      </c>
      <c r="CC2433" t="s">
        <v>309</v>
      </c>
      <c r="EU2433">
        <v>252775</v>
      </c>
      <c r="EV2433" t="s">
        <v>3161</v>
      </c>
      <c r="EZ2433">
        <v>17405841</v>
      </c>
      <c r="FA2433">
        <v>928</v>
      </c>
      <c r="FB2433">
        <v>261337</v>
      </c>
      <c r="FC2433" t="s">
        <v>11130</v>
      </c>
      <c r="FD2433">
        <v>1</v>
      </c>
      <c r="FG2433">
        <v>51090061</v>
      </c>
      <c r="FH2433" t="s">
        <v>100</v>
      </c>
    </row>
    <row r="2434" spans="1:164" x14ac:dyDescent="0.3">
      <c r="A2434" t="str">
        <f>VLOOKUP(G2434,Table2[],3,FALSE)</f>
        <v>Digital</v>
      </c>
      <c r="B2434" t="str">
        <f>IF(AND(OR(G2434="Retail Accounts",G2434="QVC",G2434="Other.com"),F2434&lt;&gt;""),IFERROR(INDEX('Lookup Tables'!$K:$K,MATCH(Shipped!$F2434,'Lookup Tables'!$L:$L,0),1),G2434),G2434)</f>
        <v>PMD.com</v>
      </c>
      <c r="C2434">
        <f t="shared" si="192"/>
        <v>7901</v>
      </c>
      <c r="D2434">
        <f t="shared" si="193"/>
        <v>1</v>
      </c>
      <c r="E2434" t="str">
        <f t="shared" ca="1" si="194"/>
        <v>shifted orders shipped</v>
      </c>
      <c r="F2434" s="4" t="str">
        <f t="shared" si="195"/>
        <v/>
      </c>
      <c r="G2434" t="str">
        <f>IF(OR(ISNUMBER(FIND("QVC",$AD2434)),ISNUMBER(FIND("QVC",$AP2434))),"QVC",IF(OR(ISNUMBER(FIND("NCO",$L2434)),ISNUMBER(FIND("NCO",$AC2434))), "NCO", IF($AP2434="consumer","PMD.com",VLOOKUP(LEFT($L2434,3),'Lookup Tables'!$E$1:$F$13,2,FALSE))))</f>
        <v>PMD.com</v>
      </c>
      <c r="H2434" t="str">
        <f>VLOOKUP($C2434,[1]Sheet1!$A:$C,2,FALSE)</f>
        <v>Gift 2 Digital GWP</v>
      </c>
      <c r="I2434" t="str">
        <f>VLOOKUP($C2434,[1]Sheet1!$A:$C,3,FALSE)</f>
        <v>Marketing Collateral</v>
      </c>
      <c r="J2434" s="4" t="str">
        <f t="shared" si="191"/>
        <v>9/1-9/17</v>
      </c>
      <c r="K2434" t="s">
        <v>302</v>
      </c>
      <c r="L2434" t="s">
        <v>3160</v>
      </c>
      <c r="M2434" s="6">
        <v>44074.366539351853</v>
      </c>
      <c r="N2434" t="s">
        <v>16</v>
      </c>
      <c r="O2434" s="6">
        <v>44076.667673611111</v>
      </c>
      <c r="Q2434" t="s">
        <v>11127</v>
      </c>
      <c r="R2434" t="s">
        <v>11128</v>
      </c>
      <c r="U2434" t="s">
        <v>465</v>
      </c>
      <c r="V2434" t="s">
        <v>325</v>
      </c>
      <c r="W2434">
        <v>34231</v>
      </c>
      <c r="X2434" t="s">
        <v>305</v>
      </c>
      <c r="Y2434" t="s">
        <v>418</v>
      </c>
      <c r="AA2434" t="s">
        <v>11129</v>
      </c>
      <c r="AD2434" t="s">
        <v>11127</v>
      </c>
      <c r="AE2434" t="s">
        <v>11128</v>
      </c>
      <c r="AH2434" t="s">
        <v>465</v>
      </c>
      <c r="AI2434" t="s">
        <v>325</v>
      </c>
      <c r="AJ2434">
        <v>34231</v>
      </c>
      <c r="AK2434" t="s">
        <v>305</v>
      </c>
      <c r="AL2434" t="s">
        <v>418</v>
      </c>
      <c r="AN2434" t="s">
        <v>11129</v>
      </c>
      <c r="AP2434" t="s">
        <v>306</v>
      </c>
      <c r="AQ2434">
        <v>1</v>
      </c>
      <c r="AR2434">
        <v>1</v>
      </c>
      <c r="AS2434">
        <v>2697</v>
      </c>
      <c r="AU2434">
        <v>129077</v>
      </c>
      <c r="AV2434">
        <v>7901</v>
      </c>
      <c r="AW2434" t="s">
        <v>964</v>
      </c>
      <c r="AX2434" t="s">
        <v>965</v>
      </c>
      <c r="CC2434" t="s">
        <v>309</v>
      </c>
      <c r="EU2434">
        <v>253970</v>
      </c>
      <c r="EV2434" t="s">
        <v>3161</v>
      </c>
      <c r="EZ2434">
        <v>17405841</v>
      </c>
      <c r="FA2434">
        <v>928</v>
      </c>
      <c r="FB2434">
        <v>261337</v>
      </c>
      <c r="FC2434" t="s">
        <v>11130</v>
      </c>
      <c r="FD2434">
        <v>1</v>
      </c>
      <c r="FG2434">
        <v>7901</v>
      </c>
      <c r="FH2434" t="s">
        <v>965</v>
      </c>
    </row>
    <row r="2435" spans="1:164" x14ac:dyDescent="0.3">
      <c r="A2435" t="str">
        <f>VLOOKUP(G2435,Table2[],3,FALSE)</f>
        <v>Digital</v>
      </c>
      <c r="B2435" t="str">
        <f>IF(AND(OR(G2435="Retail Accounts",G2435="QVC",G2435="Other.com"),F2435&lt;&gt;""),IFERROR(INDEX('Lookup Tables'!$K:$K,MATCH(Shipped!$F2435,'Lookup Tables'!$L:$L,0),1),G2435),G2435)</f>
        <v>PMD.com</v>
      </c>
      <c r="C2435">
        <f t="shared" si="192"/>
        <v>7901</v>
      </c>
      <c r="D2435">
        <f t="shared" si="193"/>
        <v>1</v>
      </c>
      <c r="E2435" t="str">
        <f t="shared" ca="1" si="194"/>
        <v>shifted orders shipped</v>
      </c>
      <c r="F2435" s="4" t="str">
        <f t="shared" si="195"/>
        <v/>
      </c>
      <c r="G2435" t="str">
        <f>IF(OR(ISNUMBER(FIND("QVC",$AD2435)),ISNUMBER(FIND("QVC",$AP2435))),"QVC",IF(OR(ISNUMBER(FIND("NCO",$L2435)),ISNUMBER(FIND("NCO",$AC2435))), "NCO", IF($AP2435="consumer","PMD.com",VLOOKUP(LEFT($L2435,3),'Lookup Tables'!$E$1:$F$13,2,FALSE))))</f>
        <v>PMD.com</v>
      </c>
      <c r="H2435" t="str">
        <f>VLOOKUP($C2435,[1]Sheet1!$A:$C,2,FALSE)</f>
        <v>Gift 2 Digital GWP</v>
      </c>
      <c r="I2435" t="str">
        <f>VLOOKUP($C2435,[1]Sheet1!$A:$C,3,FALSE)</f>
        <v>Marketing Collateral</v>
      </c>
      <c r="J2435" s="4" t="str">
        <f t="shared" si="191"/>
        <v>9/1-9/17</v>
      </c>
      <c r="K2435" t="s">
        <v>302</v>
      </c>
      <c r="L2435" t="s">
        <v>5961</v>
      </c>
      <c r="M2435" s="6">
        <v>44074.521620370368</v>
      </c>
      <c r="N2435" t="s">
        <v>16</v>
      </c>
      <c r="O2435" s="6">
        <v>44076.668726851851</v>
      </c>
      <c r="Q2435" t="s">
        <v>11131</v>
      </c>
      <c r="R2435" t="s">
        <v>11132</v>
      </c>
      <c r="U2435" t="s">
        <v>11133</v>
      </c>
      <c r="V2435" t="s">
        <v>344</v>
      </c>
      <c r="W2435" t="s">
        <v>11134</v>
      </c>
      <c r="X2435" t="s">
        <v>305</v>
      </c>
      <c r="Y2435" t="s">
        <v>418</v>
      </c>
      <c r="AA2435" t="s">
        <v>11135</v>
      </c>
      <c r="AD2435" t="s">
        <v>11131</v>
      </c>
      <c r="AE2435" t="s">
        <v>11132</v>
      </c>
      <c r="AH2435" t="s">
        <v>11133</v>
      </c>
      <c r="AI2435" t="s">
        <v>344</v>
      </c>
      <c r="AJ2435" t="s">
        <v>11134</v>
      </c>
      <c r="AK2435" t="s">
        <v>305</v>
      </c>
      <c r="AL2435" t="s">
        <v>418</v>
      </c>
      <c r="AN2435" t="s">
        <v>11135</v>
      </c>
      <c r="AP2435" t="s">
        <v>306</v>
      </c>
      <c r="AQ2435">
        <v>1</v>
      </c>
      <c r="AR2435">
        <v>1</v>
      </c>
      <c r="AS2435">
        <v>2697</v>
      </c>
      <c r="AU2435">
        <v>129077</v>
      </c>
      <c r="AV2435">
        <v>7901</v>
      </c>
      <c r="AW2435" t="s">
        <v>964</v>
      </c>
      <c r="AX2435" t="s">
        <v>965</v>
      </c>
      <c r="CC2435" t="s">
        <v>309</v>
      </c>
      <c r="EU2435">
        <v>253970</v>
      </c>
      <c r="EV2435" t="s">
        <v>5962</v>
      </c>
      <c r="EZ2435">
        <v>17405949</v>
      </c>
      <c r="FA2435">
        <v>928</v>
      </c>
      <c r="FB2435">
        <v>261524</v>
      </c>
      <c r="FC2435" t="s">
        <v>11136</v>
      </c>
      <c r="FD2435">
        <v>1</v>
      </c>
      <c r="FG2435">
        <v>7901</v>
      </c>
      <c r="FH2435" t="s">
        <v>965</v>
      </c>
    </row>
    <row r="2436" spans="1:164" x14ac:dyDescent="0.3">
      <c r="A2436" t="str">
        <f>VLOOKUP(G2436,Table2[],3,FALSE)</f>
        <v>Digital</v>
      </c>
      <c r="B2436" t="str">
        <f>IF(AND(OR(G2436="Retail Accounts",G2436="QVC",G2436="Other.com"),F2436&lt;&gt;""),IFERROR(INDEX('Lookup Tables'!$K:$K,MATCH(Shipped!$F2436,'Lookup Tables'!$L:$L,0),1),G2436),G2436)</f>
        <v>PMD.com</v>
      </c>
      <c r="C2436">
        <f t="shared" si="192"/>
        <v>51090061</v>
      </c>
      <c r="D2436">
        <f t="shared" si="193"/>
        <v>1</v>
      </c>
      <c r="E2436" t="str">
        <f t="shared" ca="1" si="194"/>
        <v>shifted orders shipped</v>
      </c>
      <c r="F2436" s="4" t="str">
        <f t="shared" si="195"/>
        <v/>
      </c>
      <c r="G2436" t="str">
        <f>IF(OR(ISNUMBER(FIND("QVC",$AD2436)),ISNUMBER(FIND("QVC",$AP2436))),"QVC",IF(OR(ISNUMBER(FIND("NCO",$L2436)),ISNUMBER(FIND("NCO",$AC2436))), "NCO", IF($AP2436="consumer","PMD.com",VLOOKUP(LEFT($L2436,3),'Lookup Tables'!$E$1:$F$13,2,FALSE))))</f>
        <v>PMD.com</v>
      </c>
      <c r="H2436" t="str">
        <f>VLOOKUP($C2436,[1]Sheet1!$A:$C,2,FALSE)</f>
        <v>FG_4oz_High Potency Classics: Face Finishing &amp; Firming Moisturizer</v>
      </c>
      <c r="I2436" t="str">
        <f>VLOOKUP($C2436,[1]Sheet1!$A:$C,3,FALSE)</f>
        <v>High Potency Classics</v>
      </c>
      <c r="J2436" s="4" t="str">
        <f t="shared" ref="J2436:J2499" si="196">$J$3</f>
        <v>9/1-9/17</v>
      </c>
      <c r="K2436" t="s">
        <v>302</v>
      </c>
      <c r="L2436" t="s">
        <v>5961</v>
      </c>
      <c r="M2436" s="6">
        <v>44074.521620370368</v>
      </c>
      <c r="N2436" t="s">
        <v>16</v>
      </c>
      <c r="O2436" s="6">
        <v>44076.668726851851</v>
      </c>
      <c r="Q2436" t="s">
        <v>11131</v>
      </c>
      <c r="R2436" t="s">
        <v>11132</v>
      </c>
      <c r="U2436" t="s">
        <v>11133</v>
      </c>
      <c r="V2436" t="s">
        <v>344</v>
      </c>
      <c r="W2436" t="s">
        <v>11134</v>
      </c>
      <c r="X2436" t="s">
        <v>305</v>
      </c>
      <c r="Y2436" t="s">
        <v>418</v>
      </c>
      <c r="AA2436" t="s">
        <v>11135</v>
      </c>
      <c r="AD2436" t="s">
        <v>11131</v>
      </c>
      <c r="AE2436" t="s">
        <v>11132</v>
      </c>
      <c r="AH2436" t="s">
        <v>11133</v>
      </c>
      <c r="AI2436" t="s">
        <v>344</v>
      </c>
      <c r="AJ2436" t="s">
        <v>11134</v>
      </c>
      <c r="AK2436" t="s">
        <v>305</v>
      </c>
      <c r="AL2436" t="s">
        <v>418</v>
      </c>
      <c r="AN2436" t="s">
        <v>11135</v>
      </c>
      <c r="AP2436" t="s">
        <v>306</v>
      </c>
      <c r="AQ2436">
        <v>1</v>
      </c>
      <c r="AR2436">
        <v>1</v>
      </c>
      <c r="AS2436">
        <v>8311</v>
      </c>
      <c r="AU2436">
        <v>124010</v>
      </c>
      <c r="AV2436">
        <v>51090061</v>
      </c>
      <c r="AW2436" t="s">
        <v>1019</v>
      </c>
      <c r="AX2436" t="s">
        <v>100</v>
      </c>
      <c r="BA2436" t="s">
        <v>307</v>
      </c>
      <c r="BB2436" t="s">
        <v>307</v>
      </c>
      <c r="BC2436" t="s">
        <v>323</v>
      </c>
      <c r="BD2436" t="s">
        <v>329</v>
      </c>
      <c r="CC2436" t="s">
        <v>309</v>
      </c>
      <c r="EU2436">
        <v>252775</v>
      </c>
      <c r="EV2436" t="s">
        <v>5962</v>
      </c>
      <c r="EZ2436">
        <v>17405949</v>
      </c>
      <c r="FA2436">
        <v>928</v>
      </c>
      <c r="FB2436">
        <v>261524</v>
      </c>
      <c r="FC2436" t="s">
        <v>11136</v>
      </c>
      <c r="FD2436">
        <v>1</v>
      </c>
      <c r="FG2436">
        <v>51090061</v>
      </c>
      <c r="FH2436" t="s">
        <v>100</v>
      </c>
    </row>
    <row r="2437" spans="1:164" x14ac:dyDescent="0.3">
      <c r="A2437" t="str">
        <f>VLOOKUP(G2437,Table2[],3,FALSE)</f>
        <v>Digital</v>
      </c>
      <c r="B2437" t="str">
        <f>IF(AND(OR(G2437="Retail Accounts",G2437="QVC",G2437="Other.com"),F2437&lt;&gt;""),IFERROR(INDEX('Lookup Tables'!$K:$K,MATCH(Shipped!$F2437,'Lookup Tables'!$L:$L,0),1),G2437),G2437)</f>
        <v>PMD.com</v>
      </c>
      <c r="C2437">
        <f t="shared" si="192"/>
        <v>51090061</v>
      </c>
      <c r="D2437">
        <f t="shared" si="193"/>
        <v>1</v>
      </c>
      <c r="E2437" t="str">
        <f t="shared" ca="1" si="194"/>
        <v>shifted orders shipped</v>
      </c>
      <c r="F2437" s="4" t="str">
        <f t="shared" si="195"/>
        <v/>
      </c>
      <c r="G2437" t="str">
        <f>IF(OR(ISNUMBER(FIND("QVC",$AD2437)),ISNUMBER(FIND("QVC",$AP2437))),"QVC",IF(OR(ISNUMBER(FIND("NCO",$L2437)),ISNUMBER(FIND("NCO",$AC2437))), "NCO", IF($AP2437="consumer","PMD.com",VLOOKUP(LEFT($L2437,3),'Lookup Tables'!$E$1:$F$13,2,FALSE))))</f>
        <v>PMD.com</v>
      </c>
      <c r="H2437" t="str">
        <f>VLOOKUP($C2437,[1]Sheet1!$A:$C,2,FALSE)</f>
        <v>FG_4oz_High Potency Classics: Face Finishing &amp; Firming Moisturizer</v>
      </c>
      <c r="I2437" t="str">
        <f>VLOOKUP($C2437,[1]Sheet1!$A:$C,3,FALSE)</f>
        <v>High Potency Classics</v>
      </c>
      <c r="J2437" s="4" t="str">
        <f t="shared" si="196"/>
        <v>9/1-9/17</v>
      </c>
      <c r="K2437" t="s">
        <v>302</v>
      </c>
      <c r="L2437" t="s">
        <v>5933</v>
      </c>
      <c r="M2437" s="6">
        <v>44074.506435185183</v>
      </c>
      <c r="N2437" t="s">
        <v>16</v>
      </c>
      <c r="O2437" s="6">
        <v>44076.669548611113</v>
      </c>
      <c r="Q2437" t="s">
        <v>11137</v>
      </c>
      <c r="R2437" t="s">
        <v>11138</v>
      </c>
      <c r="U2437" t="s">
        <v>1076</v>
      </c>
      <c r="V2437" t="s">
        <v>364</v>
      </c>
      <c r="W2437">
        <v>29412</v>
      </c>
      <c r="X2437" t="s">
        <v>305</v>
      </c>
      <c r="Y2437" t="s">
        <v>418</v>
      </c>
      <c r="AA2437" t="s">
        <v>11139</v>
      </c>
      <c r="AD2437" t="s">
        <v>11137</v>
      </c>
      <c r="AE2437" t="s">
        <v>11138</v>
      </c>
      <c r="AH2437" t="s">
        <v>1076</v>
      </c>
      <c r="AI2437" t="s">
        <v>364</v>
      </c>
      <c r="AJ2437">
        <v>29412</v>
      </c>
      <c r="AK2437" t="s">
        <v>305</v>
      </c>
      <c r="AL2437" t="s">
        <v>418</v>
      </c>
      <c r="AN2437" t="s">
        <v>11139</v>
      </c>
      <c r="AP2437" t="s">
        <v>306</v>
      </c>
      <c r="AQ2437">
        <v>1</v>
      </c>
      <c r="AR2437">
        <v>1</v>
      </c>
      <c r="AS2437">
        <v>8311</v>
      </c>
      <c r="AU2437">
        <v>124010</v>
      </c>
      <c r="AV2437">
        <v>51090061</v>
      </c>
      <c r="AW2437" t="s">
        <v>1019</v>
      </c>
      <c r="AX2437" t="s">
        <v>100</v>
      </c>
      <c r="BA2437" t="s">
        <v>307</v>
      </c>
      <c r="BB2437" t="s">
        <v>307</v>
      </c>
      <c r="BC2437" t="s">
        <v>323</v>
      </c>
      <c r="BD2437" t="s">
        <v>329</v>
      </c>
      <c r="CC2437" t="s">
        <v>309</v>
      </c>
      <c r="EU2437">
        <v>252775</v>
      </c>
      <c r="EV2437" t="s">
        <v>5934</v>
      </c>
      <c r="EZ2437">
        <v>17405935</v>
      </c>
      <c r="FA2437">
        <v>928</v>
      </c>
      <c r="FB2437">
        <v>261509</v>
      </c>
      <c r="FC2437" t="s">
        <v>11140</v>
      </c>
      <c r="FD2437">
        <v>1</v>
      </c>
      <c r="FG2437">
        <v>51090061</v>
      </c>
      <c r="FH2437" t="s">
        <v>100</v>
      </c>
    </row>
    <row r="2438" spans="1:164" x14ac:dyDescent="0.3">
      <c r="A2438" t="str">
        <f>VLOOKUP(G2438,Table2[],3,FALSE)</f>
        <v>Digital</v>
      </c>
      <c r="B2438" t="str">
        <f>IF(AND(OR(G2438="Retail Accounts",G2438="QVC",G2438="Other.com"),F2438&lt;&gt;""),IFERROR(INDEX('Lookup Tables'!$K:$K,MATCH(Shipped!$F2438,'Lookup Tables'!$L:$L,0),1),G2438),G2438)</f>
        <v>PMD.com</v>
      </c>
      <c r="C2438">
        <f t="shared" si="192"/>
        <v>5901</v>
      </c>
      <c r="D2438">
        <f t="shared" si="193"/>
        <v>1</v>
      </c>
      <c r="E2438" t="str">
        <f t="shared" ca="1" si="194"/>
        <v>shifted orders shipped</v>
      </c>
      <c r="F2438" s="4" t="str">
        <f t="shared" si="195"/>
        <v/>
      </c>
      <c r="G2438" t="str">
        <f>IF(OR(ISNUMBER(FIND("QVC",$AD2438)),ISNUMBER(FIND("QVC",$AP2438))),"QVC",IF(OR(ISNUMBER(FIND("NCO",$L2438)),ISNUMBER(FIND("NCO",$AC2438))), "NCO", IF($AP2438="consumer","PMD.com",VLOOKUP(LEFT($L2438,3),'Lookup Tables'!$E$1:$F$13,2,FALSE))))</f>
        <v>PMD.com</v>
      </c>
      <c r="H2438" t="str">
        <f>VLOOKUP($C2438,[1]Sheet1!$A:$C,2,FALSE)</f>
        <v>Skin &amp; Total Body Supplements 30day_60packs</v>
      </c>
      <c r="I2438" t="str">
        <f>VLOOKUP($C2438,[1]Sheet1!$A:$C,3,FALSE)</f>
        <v>Supplements</v>
      </c>
      <c r="J2438" s="4" t="str">
        <f t="shared" si="196"/>
        <v>9/1-9/17</v>
      </c>
      <c r="K2438" t="s">
        <v>302</v>
      </c>
      <c r="L2438" t="s">
        <v>7056</v>
      </c>
      <c r="M2438" s="6">
        <v>44074.695798611108</v>
      </c>
      <c r="N2438" t="s">
        <v>16</v>
      </c>
      <c r="O2438" s="6">
        <v>44076.670451388891</v>
      </c>
      <c r="Q2438" t="s">
        <v>11141</v>
      </c>
      <c r="R2438" t="s">
        <v>11142</v>
      </c>
      <c r="U2438" t="s">
        <v>11143</v>
      </c>
      <c r="V2438" t="s">
        <v>342</v>
      </c>
      <c r="W2438" t="s">
        <v>11144</v>
      </c>
      <c r="X2438" t="s">
        <v>305</v>
      </c>
      <c r="Y2438" t="s">
        <v>418</v>
      </c>
      <c r="AA2438" t="s">
        <v>11145</v>
      </c>
      <c r="AD2438" t="s">
        <v>11141</v>
      </c>
      <c r="AE2438" t="s">
        <v>11142</v>
      </c>
      <c r="AH2438" t="s">
        <v>11143</v>
      </c>
      <c r="AI2438" t="s">
        <v>342</v>
      </c>
      <c r="AJ2438" t="s">
        <v>11144</v>
      </c>
      <c r="AK2438" t="s">
        <v>305</v>
      </c>
      <c r="AL2438" t="s">
        <v>418</v>
      </c>
      <c r="AN2438" t="s">
        <v>11145</v>
      </c>
      <c r="AP2438" t="s">
        <v>306</v>
      </c>
      <c r="AQ2438">
        <v>1</v>
      </c>
      <c r="AR2438">
        <v>1</v>
      </c>
      <c r="AS2438">
        <v>3711</v>
      </c>
      <c r="AU2438">
        <v>123804</v>
      </c>
      <c r="AV2438">
        <v>5901</v>
      </c>
      <c r="AW2438" t="s">
        <v>1298</v>
      </c>
      <c r="AX2438" t="s">
        <v>17</v>
      </c>
      <c r="BA2438" t="s">
        <v>319</v>
      </c>
      <c r="BB2438" t="s">
        <v>319</v>
      </c>
      <c r="BC2438" t="s">
        <v>320</v>
      </c>
      <c r="BD2438" t="s">
        <v>324</v>
      </c>
      <c r="CC2438" t="s">
        <v>309</v>
      </c>
      <c r="EU2438">
        <v>253897</v>
      </c>
      <c r="EV2438" t="s">
        <v>7057</v>
      </c>
      <c r="EZ2438">
        <v>17408858</v>
      </c>
      <c r="FA2438">
        <v>928</v>
      </c>
      <c r="FB2438">
        <v>261963</v>
      </c>
      <c r="FC2438" t="s">
        <v>11146</v>
      </c>
      <c r="FD2438">
        <v>1</v>
      </c>
      <c r="FG2438">
        <v>5901</v>
      </c>
      <c r="FH2438" t="s">
        <v>17</v>
      </c>
    </row>
    <row r="2439" spans="1:164" x14ac:dyDescent="0.3">
      <c r="A2439" t="str">
        <f>VLOOKUP(G2439,Table2[],3,FALSE)</f>
        <v>Digital</v>
      </c>
      <c r="B2439" t="str">
        <f>IF(AND(OR(G2439="Retail Accounts",G2439="QVC",G2439="Other.com"),F2439&lt;&gt;""),IFERROR(INDEX('Lookup Tables'!$K:$K,MATCH(Shipped!$F2439,'Lookup Tables'!$L:$L,0),1),G2439),G2439)</f>
        <v>PMD.com</v>
      </c>
      <c r="C2439">
        <f t="shared" si="192"/>
        <v>7901</v>
      </c>
      <c r="D2439">
        <f t="shared" si="193"/>
        <v>1</v>
      </c>
      <c r="E2439" t="str">
        <f t="shared" ca="1" si="194"/>
        <v>shifted orders shipped</v>
      </c>
      <c r="F2439" s="4" t="str">
        <f t="shared" si="195"/>
        <v/>
      </c>
      <c r="G2439" t="str">
        <f>IF(OR(ISNUMBER(FIND("QVC",$AD2439)),ISNUMBER(FIND("QVC",$AP2439))),"QVC",IF(OR(ISNUMBER(FIND("NCO",$L2439)),ISNUMBER(FIND("NCO",$AC2439))), "NCO", IF($AP2439="consumer","PMD.com",VLOOKUP(LEFT($L2439,3),'Lookup Tables'!$E$1:$F$13,2,FALSE))))</f>
        <v>PMD.com</v>
      </c>
      <c r="H2439" t="str">
        <f>VLOOKUP($C2439,[1]Sheet1!$A:$C,2,FALSE)</f>
        <v>Gift 2 Digital GWP</v>
      </c>
      <c r="I2439" t="str">
        <f>VLOOKUP($C2439,[1]Sheet1!$A:$C,3,FALSE)</f>
        <v>Marketing Collateral</v>
      </c>
      <c r="J2439" s="4" t="str">
        <f t="shared" si="196"/>
        <v>9/1-9/17</v>
      </c>
      <c r="K2439" t="s">
        <v>302</v>
      </c>
      <c r="L2439" t="s">
        <v>7056</v>
      </c>
      <c r="M2439" s="6">
        <v>44074.695798611108</v>
      </c>
      <c r="N2439" t="s">
        <v>16</v>
      </c>
      <c r="O2439" s="6">
        <v>44076.670451388891</v>
      </c>
      <c r="Q2439" t="s">
        <v>11141</v>
      </c>
      <c r="R2439" t="s">
        <v>11142</v>
      </c>
      <c r="U2439" t="s">
        <v>11143</v>
      </c>
      <c r="V2439" t="s">
        <v>342</v>
      </c>
      <c r="W2439" t="s">
        <v>11144</v>
      </c>
      <c r="X2439" t="s">
        <v>305</v>
      </c>
      <c r="Y2439" t="s">
        <v>418</v>
      </c>
      <c r="AA2439" t="s">
        <v>11145</v>
      </c>
      <c r="AD2439" t="s">
        <v>11141</v>
      </c>
      <c r="AE2439" t="s">
        <v>11142</v>
      </c>
      <c r="AH2439" t="s">
        <v>11143</v>
      </c>
      <c r="AI2439" t="s">
        <v>342</v>
      </c>
      <c r="AJ2439" t="s">
        <v>11144</v>
      </c>
      <c r="AK2439" t="s">
        <v>305</v>
      </c>
      <c r="AL2439" t="s">
        <v>418</v>
      </c>
      <c r="AN2439" t="s">
        <v>11145</v>
      </c>
      <c r="AP2439" t="s">
        <v>306</v>
      </c>
      <c r="AQ2439">
        <v>1</v>
      </c>
      <c r="AR2439">
        <v>1</v>
      </c>
      <c r="AS2439">
        <v>2697</v>
      </c>
      <c r="AU2439">
        <v>129077</v>
      </c>
      <c r="AV2439">
        <v>7901</v>
      </c>
      <c r="AW2439" t="s">
        <v>964</v>
      </c>
      <c r="AX2439" t="s">
        <v>965</v>
      </c>
      <c r="CC2439" t="s">
        <v>309</v>
      </c>
      <c r="EU2439">
        <v>253970</v>
      </c>
      <c r="EV2439" t="s">
        <v>7057</v>
      </c>
      <c r="EZ2439">
        <v>17408858</v>
      </c>
      <c r="FA2439">
        <v>928</v>
      </c>
      <c r="FB2439">
        <v>261963</v>
      </c>
      <c r="FC2439" t="s">
        <v>11146</v>
      </c>
      <c r="FD2439">
        <v>1</v>
      </c>
      <c r="FG2439">
        <v>7901</v>
      </c>
      <c r="FH2439" t="s">
        <v>965</v>
      </c>
    </row>
    <row r="2440" spans="1:164" x14ac:dyDescent="0.3">
      <c r="A2440" t="str">
        <f>VLOOKUP(G2440,Table2[],3,FALSE)</f>
        <v>Digital</v>
      </c>
      <c r="B2440" t="str">
        <f>IF(AND(OR(G2440="Retail Accounts",G2440="QVC",G2440="Other.com"),F2440&lt;&gt;""),IFERROR(INDEX('Lookup Tables'!$K:$K,MATCH(Shipped!$F2440,'Lookup Tables'!$L:$L,0),1),G2440),G2440)</f>
        <v>PMD.com</v>
      </c>
      <c r="C2440">
        <f t="shared" si="192"/>
        <v>53440001</v>
      </c>
      <c r="D2440">
        <f t="shared" si="193"/>
        <v>1</v>
      </c>
      <c r="E2440" t="str">
        <f t="shared" ca="1" si="194"/>
        <v>shifted orders shipped</v>
      </c>
      <c r="F2440" s="4" t="str">
        <f t="shared" si="195"/>
        <v/>
      </c>
      <c r="G2440" t="str">
        <f>IF(OR(ISNUMBER(FIND("QVC",$AD2440)),ISNUMBER(FIND("QVC",$AP2440))),"QVC",IF(OR(ISNUMBER(FIND("NCO",$L2440)),ISNUMBER(FIND("NCO",$AC2440))), "NCO", IF($AP2440="consumer","PMD.com",VLOOKUP(LEFT($L2440,3),'Lookup Tables'!$E$1:$F$13,2,FALSE))))</f>
        <v>PMD.com</v>
      </c>
      <c r="H2440" t="str">
        <f>VLOOKUP($C2440,[1]Sheet1!$A:$C,2,FALSE)</f>
        <v>Cold Plasma Plus Neck and Chest SPF 25 1oz FG</v>
      </c>
      <c r="I2440" t="str">
        <f>VLOOKUP($C2440,[1]Sheet1!$A:$C,3,FALSE)</f>
        <v>Cold Plasma</v>
      </c>
      <c r="J2440" s="4" t="str">
        <f t="shared" si="196"/>
        <v>9/1-9/17</v>
      </c>
      <c r="K2440" t="s">
        <v>302</v>
      </c>
      <c r="L2440" t="s">
        <v>3172</v>
      </c>
      <c r="M2440" s="6">
        <v>44074.373449074075</v>
      </c>
      <c r="N2440" t="s">
        <v>16</v>
      </c>
      <c r="O2440" s="6">
        <v>44076.670486111114</v>
      </c>
      <c r="Q2440" t="s">
        <v>11147</v>
      </c>
      <c r="R2440" t="s">
        <v>11148</v>
      </c>
      <c r="U2440" t="s">
        <v>933</v>
      </c>
      <c r="V2440" t="s">
        <v>328</v>
      </c>
      <c r="W2440" t="s">
        <v>11149</v>
      </c>
      <c r="X2440" t="s">
        <v>305</v>
      </c>
      <c r="Y2440" t="s">
        <v>418</v>
      </c>
      <c r="AA2440" t="s">
        <v>11150</v>
      </c>
      <c r="AD2440" t="s">
        <v>11147</v>
      </c>
      <c r="AE2440" t="s">
        <v>11148</v>
      </c>
      <c r="AH2440" t="s">
        <v>933</v>
      </c>
      <c r="AI2440" t="s">
        <v>328</v>
      </c>
      <c r="AJ2440" t="s">
        <v>11149</v>
      </c>
      <c r="AK2440" t="s">
        <v>305</v>
      </c>
      <c r="AL2440" t="s">
        <v>418</v>
      </c>
      <c r="AN2440" t="s">
        <v>11150</v>
      </c>
      <c r="AP2440" t="s">
        <v>306</v>
      </c>
      <c r="AQ2440">
        <v>1</v>
      </c>
      <c r="AR2440">
        <v>1</v>
      </c>
      <c r="AS2440">
        <v>11400</v>
      </c>
      <c r="AU2440">
        <v>124700</v>
      </c>
      <c r="AV2440">
        <v>53440001</v>
      </c>
      <c r="AW2440" t="s">
        <v>525</v>
      </c>
      <c r="AX2440" t="s">
        <v>94</v>
      </c>
      <c r="BA2440" t="s">
        <v>307</v>
      </c>
      <c r="BB2440" t="s">
        <v>307</v>
      </c>
      <c r="BC2440" t="s">
        <v>312</v>
      </c>
      <c r="BD2440" t="s">
        <v>312</v>
      </c>
      <c r="CC2440" t="s">
        <v>309</v>
      </c>
      <c r="EU2440">
        <v>252960</v>
      </c>
      <c r="EV2440" t="s">
        <v>3173</v>
      </c>
      <c r="EZ2440">
        <v>17405847</v>
      </c>
      <c r="FA2440">
        <v>928</v>
      </c>
      <c r="FB2440">
        <v>261343</v>
      </c>
      <c r="FC2440" t="s">
        <v>11151</v>
      </c>
      <c r="FD2440">
        <v>1</v>
      </c>
      <c r="FG2440">
        <v>53440001</v>
      </c>
      <c r="FH2440" t="s">
        <v>94</v>
      </c>
    </row>
    <row r="2441" spans="1:164" x14ac:dyDescent="0.3">
      <c r="A2441" t="str">
        <f>VLOOKUP(G2441,Table2[],3,FALSE)</f>
        <v>Digital</v>
      </c>
      <c r="B2441" t="str">
        <f>IF(AND(OR(G2441="Retail Accounts",G2441="QVC",G2441="Other.com"),F2441&lt;&gt;""),IFERROR(INDEX('Lookup Tables'!$K:$K,MATCH(Shipped!$F2441,'Lookup Tables'!$L:$L,0),1),G2441),G2441)</f>
        <v>PMD.com</v>
      </c>
      <c r="C2441">
        <f t="shared" si="192"/>
        <v>51010001</v>
      </c>
      <c r="D2441">
        <f t="shared" si="193"/>
        <v>1</v>
      </c>
      <c r="E2441" t="str">
        <f t="shared" ca="1" si="194"/>
        <v>shifted orders shipped</v>
      </c>
      <c r="F2441" s="4" t="str">
        <f t="shared" si="195"/>
        <v/>
      </c>
      <c r="G2441" t="str">
        <f>IF(OR(ISNUMBER(FIND("QVC",$AD2441)),ISNUMBER(FIND("QVC",$AP2441))),"QVC",IF(OR(ISNUMBER(FIND("NCO",$L2441)),ISNUMBER(FIND("NCO",$AC2441))), "NCO", IF($AP2441="consumer","PMD.com",VLOOKUP(LEFT($L2441,3),'Lookup Tables'!$E$1:$F$13,2,FALSE))))</f>
        <v>PMD.com</v>
      </c>
      <c r="H2441" t="str">
        <f>VLOOKUP($C2441,[1]Sheet1!$A:$C,2,FALSE)</f>
        <v>FG_6oz_High Potency Classics:  Nutritive Cleanser</v>
      </c>
      <c r="I2441" t="str">
        <f>VLOOKUP($C2441,[1]Sheet1!$A:$C,3,FALSE)</f>
        <v>High Potency Classics</v>
      </c>
      <c r="J2441" s="4" t="str">
        <f t="shared" si="196"/>
        <v>9/1-9/17</v>
      </c>
      <c r="K2441" t="s">
        <v>302</v>
      </c>
      <c r="L2441" t="s">
        <v>5853</v>
      </c>
      <c r="M2441" s="6">
        <v>44074.4450462963</v>
      </c>
      <c r="N2441" t="s">
        <v>16</v>
      </c>
      <c r="O2441" s="6">
        <v>44076.671203703707</v>
      </c>
      <c r="Q2441" t="s">
        <v>11152</v>
      </c>
      <c r="R2441" t="s">
        <v>11153</v>
      </c>
      <c r="U2441" t="s">
        <v>11154</v>
      </c>
      <c r="V2441" t="s">
        <v>358</v>
      </c>
      <c r="W2441" t="s">
        <v>11155</v>
      </c>
      <c r="X2441" t="s">
        <v>305</v>
      </c>
      <c r="Y2441" t="s">
        <v>418</v>
      </c>
      <c r="AA2441" t="s">
        <v>11156</v>
      </c>
      <c r="AD2441" t="s">
        <v>11152</v>
      </c>
      <c r="AE2441" t="s">
        <v>11153</v>
      </c>
      <c r="AH2441" t="s">
        <v>11154</v>
      </c>
      <c r="AI2441" t="s">
        <v>358</v>
      </c>
      <c r="AJ2441" t="s">
        <v>11155</v>
      </c>
      <c r="AK2441" t="s">
        <v>305</v>
      </c>
      <c r="AL2441" t="s">
        <v>418</v>
      </c>
      <c r="AN2441" t="s">
        <v>11156</v>
      </c>
      <c r="AP2441" t="s">
        <v>306</v>
      </c>
      <c r="AQ2441">
        <v>1</v>
      </c>
      <c r="AR2441">
        <v>1</v>
      </c>
      <c r="AS2441">
        <v>7082</v>
      </c>
      <c r="AU2441">
        <v>123868</v>
      </c>
      <c r="AV2441">
        <v>51010001</v>
      </c>
      <c r="AW2441" t="s">
        <v>43</v>
      </c>
      <c r="AX2441" t="s">
        <v>44</v>
      </c>
      <c r="BA2441" t="s">
        <v>307</v>
      </c>
      <c r="BB2441" t="s">
        <v>307</v>
      </c>
      <c r="BC2441" t="s">
        <v>323</v>
      </c>
      <c r="BD2441" t="s">
        <v>329</v>
      </c>
      <c r="CC2441" t="s">
        <v>309</v>
      </c>
      <c r="EU2441">
        <v>251450</v>
      </c>
      <c r="EV2441" t="s">
        <v>5854</v>
      </c>
      <c r="EZ2441">
        <v>17405894</v>
      </c>
      <c r="FA2441">
        <v>928</v>
      </c>
      <c r="FB2441">
        <v>261469</v>
      </c>
      <c r="FC2441" t="s">
        <v>11157</v>
      </c>
      <c r="FD2441">
        <v>1</v>
      </c>
      <c r="FG2441">
        <v>51010001</v>
      </c>
      <c r="FH2441" t="s">
        <v>44</v>
      </c>
    </row>
    <row r="2442" spans="1:164" x14ac:dyDescent="0.3">
      <c r="A2442" t="str">
        <f>VLOOKUP(G2442,Table2[],3,FALSE)</f>
        <v>Digital</v>
      </c>
      <c r="B2442" t="str">
        <f>IF(AND(OR(G2442="Retail Accounts",G2442="QVC",G2442="Other.com"),F2442&lt;&gt;""),IFERROR(INDEX('Lookup Tables'!$K:$K,MATCH(Shipped!$F2442,'Lookup Tables'!$L:$L,0),1),G2442),G2442)</f>
        <v>PMD.com</v>
      </c>
      <c r="C2442">
        <f t="shared" si="192"/>
        <v>52460001</v>
      </c>
      <c r="D2442">
        <f t="shared" si="193"/>
        <v>1</v>
      </c>
      <c r="E2442" t="str">
        <f t="shared" ca="1" si="194"/>
        <v>shifted orders shipped</v>
      </c>
      <c r="F2442" s="4" t="str">
        <f t="shared" si="195"/>
        <v/>
      </c>
      <c r="G2442" t="str">
        <f>IF(OR(ISNUMBER(FIND("QVC",$AD2442)),ISNUMBER(FIND("QVC",$AP2442))),"QVC",IF(OR(ISNUMBER(FIND("NCO",$L2442)),ISNUMBER(FIND("NCO",$AC2442))), "NCO", IF($AP2442="consumer","PMD.com",VLOOKUP(LEFT($L2442,3),'Lookup Tables'!$E$1:$F$13,2,FALSE))))</f>
        <v>PMD.com</v>
      </c>
      <c r="H2442" t="str">
        <f>VLOOKUP($C2442,[1]Sheet1!$A:$C,2,FALSE)</f>
        <v>FG_6oz_VCE Brightening Cleanser in Tube</v>
      </c>
      <c r="I2442" t="str">
        <f>VLOOKUP($C2442,[1]Sheet1!$A:$C,3,FALSE)</f>
        <v>Vitamin C Ester</v>
      </c>
      <c r="J2442" s="4" t="str">
        <f t="shared" si="196"/>
        <v>9/1-9/17</v>
      </c>
      <c r="K2442" t="s">
        <v>302</v>
      </c>
      <c r="L2442" t="s">
        <v>5853</v>
      </c>
      <c r="M2442" s="6">
        <v>44074.4450462963</v>
      </c>
      <c r="N2442" t="s">
        <v>16</v>
      </c>
      <c r="O2442" s="6">
        <v>44076.671203703707</v>
      </c>
      <c r="Q2442" t="s">
        <v>11152</v>
      </c>
      <c r="R2442" t="s">
        <v>11153</v>
      </c>
      <c r="U2442" t="s">
        <v>11154</v>
      </c>
      <c r="V2442" t="s">
        <v>358</v>
      </c>
      <c r="W2442" t="s">
        <v>11155</v>
      </c>
      <c r="X2442" t="s">
        <v>305</v>
      </c>
      <c r="Y2442" t="s">
        <v>418</v>
      </c>
      <c r="AA2442" t="s">
        <v>11156</v>
      </c>
      <c r="AD2442" t="s">
        <v>11152</v>
      </c>
      <c r="AE2442" t="s">
        <v>11153</v>
      </c>
      <c r="AH2442" t="s">
        <v>11154</v>
      </c>
      <c r="AI2442" t="s">
        <v>358</v>
      </c>
      <c r="AJ2442" t="s">
        <v>11155</v>
      </c>
      <c r="AK2442" t="s">
        <v>305</v>
      </c>
      <c r="AL2442" t="s">
        <v>418</v>
      </c>
      <c r="AN2442" t="s">
        <v>11156</v>
      </c>
      <c r="AP2442" t="s">
        <v>306</v>
      </c>
      <c r="AQ2442">
        <v>1</v>
      </c>
      <c r="AR2442">
        <v>1</v>
      </c>
      <c r="AS2442">
        <v>9129</v>
      </c>
      <c r="AU2442">
        <v>127157</v>
      </c>
      <c r="AV2442">
        <v>52460001</v>
      </c>
      <c r="AW2442" t="s">
        <v>560</v>
      </c>
      <c r="AX2442" t="s">
        <v>70</v>
      </c>
      <c r="BA2442" t="s">
        <v>307</v>
      </c>
      <c r="BB2442" t="s">
        <v>307</v>
      </c>
      <c r="BC2442" t="s">
        <v>308</v>
      </c>
      <c r="BD2442">
        <v>0</v>
      </c>
      <c r="CC2442" t="s">
        <v>309</v>
      </c>
      <c r="EU2442">
        <v>253183</v>
      </c>
      <c r="EV2442" t="s">
        <v>5854</v>
      </c>
      <c r="EZ2442">
        <v>17405894</v>
      </c>
      <c r="FA2442">
        <v>928</v>
      </c>
      <c r="FB2442">
        <v>261469</v>
      </c>
      <c r="FC2442" t="s">
        <v>11157</v>
      </c>
      <c r="FD2442">
        <v>1</v>
      </c>
      <c r="FG2442">
        <v>52460001</v>
      </c>
      <c r="FH2442" t="s">
        <v>70</v>
      </c>
    </row>
    <row r="2443" spans="1:164" x14ac:dyDescent="0.3">
      <c r="A2443" t="str">
        <f>VLOOKUP(G2443,Table2[],3,FALSE)</f>
        <v>Digital</v>
      </c>
      <c r="B2443" t="str">
        <f>IF(AND(OR(G2443="Retail Accounts",G2443="QVC",G2443="Other.com"),F2443&lt;&gt;""),IFERROR(INDEX('Lookup Tables'!$K:$K,MATCH(Shipped!$F2443,'Lookup Tables'!$L:$L,0),1),G2443),G2443)</f>
        <v>PMD.com</v>
      </c>
      <c r="C2443">
        <f t="shared" si="192"/>
        <v>51090061</v>
      </c>
      <c r="D2443">
        <f t="shared" si="193"/>
        <v>1</v>
      </c>
      <c r="E2443" t="str">
        <f t="shared" ca="1" si="194"/>
        <v>shifted orders shipped</v>
      </c>
      <c r="F2443" s="4" t="str">
        <f t="shared" si="195"/>
        <v/>
      </c>
      <c r="G2443" t="str">
        <f>IF(OR(ISNUMBER(FIND("QVC",$AD2443)),ISNUMBER(FIND("QVC",$AP2443))),"QVC",IF(OR(ISNUMBER(FIND("NCO",$L2443)),ISNUMBER(FIND("NCO",$AC2443))), "NCO", IF($AP2443="consumer","PMD.com",VLOOKUP(LEFT($L2443,3),'Lookup Tables'!$E$1:$F$13,2,FALSE))))</f>
        <v>PMD.com</v>
      </c>
      <c r="H2443" t="str">
        <f>VLOOKUP($C2443,[1]Sheet1!$A:$C,2,FALSE)</f>
        <v>FG_4oz_High Potency Classics: Face Finishing &amp; Firming Moisturizer</v>
      </c>
      <c r="I2443" t="str">
        <f>VLOOKUP($C2443,[1]Sheet1!$A:$C,3,FALSE)</f>
        <v>High Potency Classics</v>
      </c>
      <c r="J2443" s="4" t="str">
        <f t="shared" si="196"/>
        <v>9/1-9/17</v>
      </c>
      <c r="K2443" t="s">
        <v>302</v>
      </c>
      <c r="L2443" t="s">
        <v>7048</v>
      </c>
      <c r="M2443" s="6">
        <v>44074.689456018517</v>
      </c>
      <c r="N2443" t="s">
        <v>16</v>
      </c>
      <c r="O2443" s="6">
        <v>44076.671423611115</v>
      </c>
      <c r="Q2443" t="s">
        <v>11158</v>
      </c>
      <c r="R2443" t="s">
        <v>11159</v>
      </c>
      <c r="U2443" t="s">
        <v>371</v>
      </c>
      <c r="V2443" t="s">
        <v>330</v>
      </c>
      <c r="W2443">
        <v>90027</v>
      </c>
      <c r="X2443" t="s">
        <v>305</v>
      </c>
      <c r="Y2443" t="s">
        <v>418</v>
      </c>
      <c r="AA2443" t="s">
        <v>11160</v>
      </c>
      <c r="AD2443" t="s">
        <v>11158</v>
      </c>
      <c r="AE2443" t="s">
        <v>11159</v>
      </c>
      <c r="AH2443" t="s">
        <v>371</v>
      </c>
      <c r="AI2443" t="s">
        <v>330</v>
      </c>
      <c r="AJ2443">
        <v>90027</v>
      </c>
      <c r="AK2443" t="s">
        <v>305</v>
      </c>
      <c r="AL2443" t="s">
        <v>418</v>
      </c>
      <c r="AN2443" t="s">
        <v>11160</v>
      </c>
      <c r="AP2443" t="s">
        <v>306</v>
      </c>
      <c r="AQ2443">
        <v>1</v>
      </c>
      <c r="AR2443">
        <v>1</v>
      </c>
      <c r="AS2443">
        <v>8311</v>
      </c>
      <c r="AU2443">
        <v>124010</v>
      </c>
      <c r="AV2443">
        <v>51090061</v>
      </c>
      <c r="AW2443" t="s">
        <v>1019</v>
      </c>
      <c r="AX2443" t="s">
        <v>100</v>
      </c>
      <c r="BA2443" t="s">
        <v>307</v>
      </c>
      <c r="BB2443" t="s">
        <v>307</v>
      </c>
      <c r="BC2443" t="s">
        <v>323</v>
      </c>
      <c r="BD2443" t="s">
        <v>329</v>
      </c>
      <c r="CC2443" t="s">
        <v>309</v>
      </c>
      <c r="EU2443">
        <v>252775</v>
      </c>
      <c r="EV2443" t="s">
        <v>7049</v>
      </c>
      <c r="EZ2443">
        <v>17408857</v>
      </c>
      <c r="FA2443">
        <v>928</v>
      </c>
      <c r="FB2443">
        <v>261959</v>
      </c>
      <c r="FC2443" t="s">
        <v>11161</v>
      </c>
      <c r="FD2443">
        <v>1</v>
      </c>
      <c r="FG2443">
        <v>51090061</v>
      </c>
      <c r="FH2443" t="s">
        <v>100</v>
      </c>
    </row>
    <row r="2444" spans="1:164" x14ac:dyDescent="0.3">
      <c r="A2444" t="str">
        <f>VLOOKUP(G2444,Table2[],3,FALSE)</f>
        <v>Digital</v>
      </c>
      <c r="B2444" t="str">
        <f>IF(AND(OR(G2444="Retail Accounts",G2444="QVC",G2444="Other.com"),F2444&lt;&gt;""),IFERROR(INDEX('Lookup Tables'!$K:$K,MATCH(Shipped!$F2444,'Lookup Tables'!$L:$L,0),1),G2444),G2444)</f>
        <v>PMD.com</v>
      </c>
      <c r="C2444">
        <f t="shared" si="192"/>
        <v>52430001</v>
      </c>
      <c r="D2444">
        <f t="shared" si="193"/>
        <v>1</v>
      </c>
      <c r="E2444" t="str">
        <f t="shared" ca="1" si="194"/>
        <v>shifted orders shipped</v>
      </c>
      <c r="F2444" s="4" t="str">
        <f t="shared" si="195"/>
        <v/>
      </c>
      <c r="G2444" t="str">
        <f>IF(OR(ISNUMBER(FIND("QVC",$AD2444)),ISNUMBER(FIND("QVC",$AP2444))),"QVC",IF(OR(ISNUMBER(FIND("NCO",$L2444)),ISNUMBER(FIND("NCO",$AC2444))), "NCO", IF($AP2444="consumer","PMD.com",VLOOKUP(LEFT($L2444,3),'Lookup Tables'!$E$1:$F$13,2,FALSE))))</f>
        <v>PMD.com</v>
      </c>
      <c r="H2444" t="str">
        <f>VLOOKUP($C2444,[1]Sheet1!$A:$C,2,FALSE)</f>
        <v>FG_6oz_High Potency Classics: Nutritive Cleanser</v>
      </c>
      <c r="I2444" t="str">
        <f>VLOOKUP($C2444,[1]Sheet1!$A:$C,3,FALSE)</f>
        <v>High Potency Classics</v>
      </c>
      <c r="J2444" s="4" t="str">
        <f t="shared" si="196"/>
        <v>9/1-9/17</v>
      </c>
      <c r="K2444" t="s">
        <v>302</v>
      </c>
      <c r="L2444" t="s">
        <v>7048</v>
      </c>
      <c r="M2444" s="6">
        <v>44074.689456018517</v>
      </c>
      <c r="N2444" t="s">
        <v>16</v>
      </c>
      <c r="O2444" s="6">
        <v>44076.671423611115</v>
      </c>
      <c r="Q2444" t="s">
        <v>11158</v>
      </c>
      <c r="R2444" t="s">
        <v>11159</v>
      </c>
      <c r="U2444" t="s">
        <v>371</v>
      </c>
      <c r="V2444" t="s">
        <v>330</v>
      </c>
      <c r="W2444">
        <v>90027</v>
      </c>
      <c r="X2444" t="s">
        <v>305</v>
      </c>
      <c r="Y2444" t="s">
        <v>418</v>
      </c>
      <c r="AA2444" t="s">
        <v>11160</v>
      </c>
      <c r="AD2444" t="s">
        <v>11158</v>
      </c>
      <c r="AE2444" t="s">
        <v>11159</v>
      </c>
      <c r="AH2444" t="s">
        <v>371</v>
      </c>
      <c r="AI2444" t="s">
        <v>330</v>
      </c>
      <c r="AJ2444">
        <v>90027</v>
      </c>
      <c r="AK2444" t="s">
        <v>305</v>
      </c>
      <c r="AL2444" t="s">
        <v>418</v>
      </c>
      <c r="AN2444" t="s">
        <v>11160</v>
      </c>
      <c r="AP2444" t="s">
        <v>306</v>
      </c>
      <c r="AQ2444">
        <v>1</v>
      </c>
      <c r="AR2444">
        <v>1</v>
      </c>
      <c r="AS2444">
        <v>9690</v>
      </c>
      <c r="AU2444">
        <v>127155</v>
      </c>
      <c r="AV2444">
        <v>52430001</v>
      </c>
      <c r="AW2444" t="s">
        <v>578</v>
      </c>
      <c r="AX2444" t="s">
        <v>69</v>
      </c>
      <c r="BA2444" t="s">
        <v>307</v>
      </c>
      <c r="BB2444" t="s">
        <v>307</v>
      </c>
      <c r="BC2444" t="s">
        <v>323</v>
      </c>
      <c r="BD2444" t="s">
        <v>329</v>
      </c>
      <c r="CC2444" t="s">
        <v>309</v>
      </c>
      <c r="EU2444">
        <v>252868</v>
      </c>
      <c r="EV2444" t="s">
        <v>7049</v>
      </c>
      <c r="EZ2444">
        <v>17408857</v>
      </c>
      <c r="FA2444">
        <v>928</v>
      </c>
      <c r="FB2444">
        <v>261959</v>
      </c>
      <c r="FC2444" t="s">
        <v>11161</v>
      </c>
      <c r="FD2444">
        <v>1</v>
      </c>
      <c r="FG2444">
        <v>52430001</v>
      </c>
      <c r="FH2444" t="s">
        <v>69</v>
      </c>
    </row>
    <row r="2445" spans="1:164" x14ac:dyDescent="0.3">
      <c r="A2445" t="str">
        <f>VLOOKUP(G2445,Table2[],3,FALSE)</f>
        <v>Digital</v>
      </c>
      <c r="B2445" t="str">
        <f>IF(AND(OR(G2445="Retail Accounts",G2445="QVC",G2445="Other.com"),F2445&lt;&gt;""),IFERROR(INDEX('Lookup Tables'!$K:$K,MATCH(Shipped!$F2445,'Lookup Tables'!$L:$L,0),1),G2445),G2445)</f>
        <v>PMD.com</v>
      </c>
      <c r="C2445">
        <f t="shared" si="192"/>
        <v>53190001</v>
      </c>
      <c r="D2445">
        <f t="shared" si="193"/>
        <v>1</v>
      </c>
      <c r="E2445" t="str">
        <f t="shared" ca="1" si="194"/>
        <v>shifted orders shipped</v>
      </c>
      <c r="F2445" s="4" t="str">
        <f t="shared" si="195"/>
        <v/>
      </c>
      <c r="G2445" t="str">
        <f>IF(OR(ISNUMBER(FIND("QVC",$AD2445)),ISNUMBER(FIND("QVC",$AP2445))),"QVC",IF(OR(ISNUMBER(FIND("NCO",$L2445)),ISNUMBER(FIND("NCO",$AC2445))), "NCO", IF($AP2445="consumer","PMD.com",VLOOKUP(LEFT($L2445,3),'Lookup Tables'!$E$1:$F$13,2,FALSE))))</f>
        <v>PMD.com</v>
      </c>
      <c r="H2445" t="str">
        <f>VLOOKUP($C2445,[1]Sheet1!$A:$C,2,FALSE)</f>
        <v>FG_2oz_High Potency Classics: Face Finishing &amp; Firming Moisturizer Tint SPF 30</v>
      </c>
      <c r="I2445" t="str">
        <f>VLOOKUP($C2445,[1]Sheet1!$A:$C,3,FALSE)</f>
        <v>High Potency Classics</v>
      </c>
      <c r="J2445" s="4" t="str">
        <f t="shared" si="196"/>
        <v>9/1-9/17</v>
      </c>
      <c r="K2445" t="s">
        <v>302</v>
      </c>
      <c r="L2445" t="s">
        <v>7048</v>
      </c>
      <c r="M2445" s="6">
        <v>44074.689456018517</v>
      </c>
      <c r="N2445" t="s">
        <v>16</v>
      </c>
      <c r="O2445" s="6">
        <v>44076.671423611115</v>
      </c>
      <c r="Q2445" t="s">
        <v>11158</v>
      </c>
      <c r="R2445" t="s">
        <v>11159</v>
      </c>
      <c r="U2445" t="s">
        <v>371</v>
      </c>
      <c r="V2445" t="s">
        <v>330</v>
      </c>
      <c r="W2445">
        <v>90027</v>
      </c>
      <c r="X2445" t="s">
        <v>305</v>
      </c>
      <c r="Y2445" t="s">
        <v>418</v>
      </c>
      <c r="AA2445" t="s">
        <v>11160</v>
      </c>
      <c r="AD2445" t="s">
        <v>11158</v>
      </c>
      <c r="AE2445" t="s">
        <v>11159</v>
      </c>
      <c r="AH2445" t="s">
        <v>371</v>
      </c>
      <c r="AI2445" t="s">
        <v>330</v>
      </c>
      <c r="AJ2445">
        <v>90027</v>
      </c>
      <c r="AK2445" t="s">
        <v>305</v>
      </c>
      <c r="AL2445" t="s">
        <v>418</v>
      </c>
      <c r="AN2445" t="s">
        <v>11160</v>
      </c>
      <c r="AP2445" t="s">
        <v>306</v>
      </c>
      <c r="AQ2445">
        <v>1</v>
      </c>
      <c r="AR2445">
        <v>1</v>
      </c>
      <c r="AS2445">
        <v>9825</v>
      </c>
      <c r="AU2445">
        <v>124009</v>
      </c>
      <c r="AV2445">
        <v>53190001</v>
      </c>
      <c r="AW2445" t="s">
        <v>1029</v>
      </c>
      <c r="AX2445" t="s">
        <v>48</v>
      </c>
      <c r="BA2445" t="s">
        <v>307</v>
      </c>
      <c r="BB2445" t="s">
        <v>307</v>
      </c>
      <c r="BC2445" t="s">
        <v>323</v>
      </c>
      <c r="BD2445" t="s">
        <v>327</v>
      </c>
      <c r="CC2445" t="s">
        <v>309</v>
      </c>
      <c r="EU2445">
        <v>254020</v>
      </c>
      <c r="EV2445" t="s">
        <v>7049</v>
      </c>
      <c r="EZ2445">
        <v>17408857</v>
      </c>
      <c r="FA2445">
        <v>928</v>
      </c>
      <c r="FB2445">
        <v>261959</v>
      </c>
      <c r="FC2445" t="s">
        <v>11161</v>
      </c>
      <c r="FD2445">
        <v>1</v>
      </c>
      <c r="FG2445">
        <v>53190001</v>
      </c>
      <c r="FH2445" t="s">
        <v>48</v>
      </c>
    </row>
    <row r="2446" spans="1:164" x14ac:dyDescent="0.3">
      <c r="A2446" t="str">
        <f>VLOOKUP(G2446,Table2[],3,FALSE)</f>
        <v>Digital</v>
      </c>
      <c r="B2446" t="str">
        <f>IF(AND(OR(G2446="Retail Accounts",G2446="QVC",G2446="Other.com"),F2446&lt;&gt;""),IFERROR(INDEX('Lookup Tables'!$K:$K,MATCH(Shipped!$F2446,'Lookup Tables'!$L:$L,0),1),G2446),G2446)</f>
        <v>PMD.com</v>
      </c>
      <c r="C2446">
        <f t="shared" si="192"/>
        <v>7902</v>
      </c>
      <c r="D2446">
        <f t="shared" si="193"/>
        <v>1</v>
      </c>
      <c r="E2446" t="str">
        <f t="shared" ca="1" si="194"/>
        <v>shifted orders shipped</v>
      </c>
      <c r="F2446" s="4" t="str">
        <f t="shared" si="195"/>
        <v/>
      </c>
      <c r="G2446" t="str">
        <f>IF(OR(ISNUMBER(FIND("QVC",$AD2446)),ISNUMBER(FIND("QVC",$AP2446))),"QVC",IF(OR(ISNUMBER(FIND("NCO",$L2446)),ISNUMBER(FIND("NCO",$AC2446))), "NCO", IF($AP2446="consumer","PMD.com",VLOOKUP(LEFT($L2446,3),'Lookup Tables'!$E$1:$F$13,2,FALSE))))</f>
        <v>PMD.com</v>
      </c>
      <c r="H2446" t="str">
        <f>VLOOKUP($C2446,[1]Sheet1!$A:$C,2,FALSE)</f>
        <v>Gift 3 Digital GWP</v>
      </c>
      <c r="I2446" t="str">
        <f>VLOOKUP($C2446,[1]Sheet1!$A:$C,3,FALSE)</f>
        <v>Marketing Collateral</v>
      </c>
      <c r="J2446" s="4" t="str">
        <f t="shared" si="196"/>
        <v>9/1-9/17</v>
      </c>
      <c r="K2446" t="s">
        <v>302</v>
      </c>
      <c r="L2446" t="s">
        <v>7048</v>
      </c>
      <c r="M2446" s="6">
        <v>44074.689456018517</v>
      </c>
      <c r="N2446" t="s">
        <v>16</v>
      </c>
      <c r="O2446" s="6">
        <v>44076.671423611115</v>
      </c>
      <c r="Q2446" t="s">
        <v>11158</v>
      </c>
      <c r="R2446" t="s">
        <v>11159</v>
      </c>
      <c r="U2446" t="s">
        <v>371</v>
      </c>
      <c r="V2446" t="s">
        <v>330</v>
      </c>
      <c r="W2446">
        <v>90027</v>
      </c>
      <c r="X2446" t="s">
        <v>305</v>
      </c>
      <c r="Y2446" t="s">
        <v>418</v>
      </c>
      <c r="AA2446" t="s">
        <v>11160</v>
      </c>
      <c r="AD2446" t="s">
        <v>11158</v>
      </c>
      <c r="AE2446" t="s">
        <v>11159</v>
      </c>
      <c r="AH2446" t="s">
        <v>371</v>
      </c>
      <c r="AI2446" t="s">
        <v>330</v>
      </c>
      <c r="AJ2446">
        <v>90027</v>
      </c>
      <c r="AK2446" t="s">
        <v>305</v>
      </c>
      <c r="AL2446" t="s">
        <v>418</v>
      </c>
      <c r="AN2446" t="s">
        <v>11160</v>
      </c>
      <c r="AP2446" t="s">
        <v>306</v>
      </c>
      <c r="AQ2446">
        <v>1</v>
      </c>
      <c r="AR2446">
        <v>1</v>
      </c>
      <c r="AS2446">
        <v>4426</v>
      </c>
      <c r="AU2446">
        <v>128993</v>
      </c>
      <c r="AV2446">
        <v>7902</v>
      </c>
      <c r="AW2446" t="s">
        <v>968</v>
      </c>
      <c r="AX2446" t="s">
        <v>969</v>
      </c>
      <c r="CC2446" t="s">
        <v>309</v>
      </c>
      <c r="CD2446" t="b">
        <v>0</v>
      </c>
      <c r="EU2446">
        <v>253741</v>
      </c>
      <c r="EV2446" t="s">
        <v>7049</v>
      </c>
      <c r="EZ2446">
        <v>17408857</v>
      </c>
      <c r="FA2446">
        <v>928</v>
      </c>
      <c r="FB2446">
        <v>261959</v>
      </c>
      <c r="FC2446" t="s">
        <v>11161</v>
      </c>
      <c r="FD2446">
        <v>1</v>
      </c>
      <c r="FG2446">
        <v>7902</v>
      </c>
      <c r="FH2446" t="s">
        <v>969</v>
      </c>
    </row>
    <row r="2447" spans="1:164" x14ac:dyDescent="0.3">
      <c r="A2447" t="str">
        <f>VLOOKUP(G2447,Table2[],3,FALSE)</f>
        <v>Digital</v>
      </c>
      <c r="B2447" t="str">
        <f>IF(AND(OR(G2447="Retail Accounts",G2447="QVC",G2447="Other.com"),F2447&lt;&gt;""),IFERROR(INDEX('Lookup Tables'!$K:$K,MATCH(Shipped!$F2447,'Lookup Tables'!$L:$L,0),1),G2447),G2447)</f>
        <v>PMD.com</v>
      </c>
      <c r="C2447">
        <f t="shared" si="192"/>
        <v>7902</v>
      </c>
      <c r="D2447">
        <f t="shared" si="193"/>
        <v>1</v>
      </c>
      <c r="E2447" t="str">
        <f t="shared" ca="1" si="194"/>
        <v>shifted orders shipped</v>
      </c>
      <c r="F2447" s="4" t="str">
        <f t="shared" si="195"/>
        <v/>
      </c>
      <c r="G2447" t="str">
        <f>IF(OR(ISNUMBER(FIND("QVC",$AD2447)),ISNUMBER(FIND("QVC",$AP2447))),"QVC",IF(OR(ISNUMBER(FIND("NCO",$L2447)),ISNUMBER(FIND("NCO",$AC2447))), "NCO", IF($AP2447="consumer","PMD.com",VLOOKUP(LEFT($L2447,3),'Lookup Tables'!$E$1:$F$13,2,FALSE))))</f>
        <v>PMD.com</v>
      </c>
      <c r="H2447" t="str">
        <f>VLOOKUP($C2447,[1]Sheet1!$A:$C,2,FALSE)</f>
        <v>Gift 3 Digital GWP</v>
      </c>
      <c r="I2447" t="str">
        <f>VLOOKUP($C2447,[1]Sheet1!$A:$C,3,FALSE)</f>
        <v>Marketing Collateral</v>
      </c>
      <c r="J2447" s="4" t="str">
        <f t="shared" si="196"/>
        <v>9/1-9/17</v>
      </c>
      <c r="K2447" t="s">
        <v>302</v>
      </c>
      <c r="L2447" t="s">
        <v>7058</v>
      </c>
      <c r="M2447" s="6">
        <v>44074.697210648148</v>
      </c>
      <c r="N2447" t="s">
        <v>16</v>
      </c>
      <c r="O2447" s="6">
        <v>44076.672106481485</v>
      </c>
      <c r="Q2447" t="s">
        <v>11162</v>
      </c>
      <c r="R2447" t="s">
        <v>11163</v>
      </c>
      <c r="U2447" t="s">
        <v>397</v>
      </c>
      <c r="V2447" t="s">
        <v>326</v>
      </c>
      <c r="W2447" t="s">
        <v>11164</v>
      </c>
      <c r="X2447" t="s">
        <v>305</v>
      </c>
      <c r="Y2447" t="s">
        <v>418</v>
      </c>
      <c r="AA2447" t="s">
        <v>11165</v>
      </c>
      <c r="AD2447" t="s">
        <v>11162</v>
      </c>
      <c r="AE2447" t="s">
        <v>11163</v>
      </c>
      <c r="AH2447" t="s">
        <v>397</v>
      </c>
      <c r="AI2447" t="s">
        <v>326</v>
      </c>
      <c r="AJ2447" t="s">
        <v>11164</v>
      </c>
      <c r="AK2447" t="s">
        <v>305</v>
      </c>
      <c r="AL2447" t="s">
        <v>418</v>
      </c>
      <c r="AN2447" t="s">
        <v>11165</v>
      </c>
      <c r="AP2447" t="s">
        <v>306</v>
      </c>
      <c r="AQ2447">
        <v>1</v>
      </c>
      <c r="AR2447">
        <v>1</v>
      </c>
      <c r="AS2447">
        <v>4426</v>
      </c>
      <c r="AU2447">
        <v>128993</v>
      </c>
      <c r="AV2447">
        <v>7902</v>
      </c>
      <c r="AW2447" t="s">
        <v>968</v>
      </c>
      <c r="AX2447" t="s">
        <v>969</v>
      </c>
      <c r="CC2447" t="s">
        <v>309</v>
      </c>
      <c r="CD2447" t="b">
        <v>0</v>
      </c>
      <c r="EU2447">
        <v>253741</v>
      </c>
      <c r="EV2447" t="s">
        <v>7059</v>
      </c>
      <c r="EZ2447">
        <v>17408859</v>
      </c>
      <c r="FA2447">
        <v>928</v>
      </c>
      <c r="FB2447">
        <v>261964</v>
      </c>
      <c r="FC2447" t="s">
        <v>11166</v>
      </c>
      <c r="FD2447">
        <v>1</v>
      </c>
      <c r="FG2447">
        <v>7902</v>
      </c>
      <c r="FH2447" t="s">
        <v>969</v>
      </c>
    </row>
    <row r="2448" spans="1:164" x14ac:dyDescent="0.3">
      <c r="A2448" t="str">
        <f>VLOOKUP(G2448,Table2[],3,FALSE)</f>
        <v>Digital</v>
      </c>
      <c r="B2448" t="str">
        <f>IF(AND(OR(G2448="Retail Accounts",G2448="QVC",G2448="Other.com"),F2448&lt;&gt;""),IFERROR(INDEX('Lookup Tables'!$K:$K,MATCH(Shipped!$F2448,'Lookup Tables'!$L:$L,0),1),G2448),G2448)</f>
        <v>PMD.com</v>
      </c>
      <c r="C2448">
        <f t="shared" si="192"/>
        <v>53160001</v>
      </c>
      <c r="D2448">
        <f t="shared" si="193"/>
        <v>1</v>
      </c>
      <c r="E2448" t="str">
        <f t="shared" ca="1" si="194"/>
        <v>shifted orders shipped</v>
      </c>
      <c r="F2448" s="4" t="str">
        <f t="shared" si="195"/>
        <v/>
      </c>
      <c r="G2448" t="str">
        <f>IF(OR(ISNUMBER(FIND("QVC",$AD2448)),ISNUMBER(FIND("QVC",$AP2448))),"QVC",IF(OR(ISNUMBER(FIND("NCO",$L2448)),ISNUMBER(FIND("NCO",$AC2448))), "NCO", IF($AP2448="consumer","PMD.com",VLOOKUP(LEFT($L2448,3),'Lookup Tables'!$E$1:$F$13,2,FALSE))))</f>
        <v>PMD.com</v>
      </c>
      <c r="H2448" t="str">
        <f>VLOOKUP($C2448,[1]Sheet1!$A:$C,2,FALSE)</f>
        <v>FG_2oz_Vitamin C Ester Photo-Brightening Moisturizer Broad Spectrum SPF 30</v>
      </c>
      <c r="I2448" t="str">
        <f>VLOOKUP($C2448,[1]Sheet1!$A:$C,3,FALSE)</f>
        <v>Vitamin C Ester</v>
      </c>
      <c r="J2448" s="4" t="str">
        <f t="shared" si="196"/>
        <v>9/1-9/17</v>
      </c>
      <c r="K2448" t="s">
        <v>302</v>
      </c>
      <c r="L2448" t="s">
        <v>7058</v>
      </c>
      <c r="M2448" s="6">
        <v>44074.697210648148</v>
      </c>
      <c r="N2448" t="s">
        <v>16</v>
      </c>
      <c r="O2448" s="6">
        <v>44076.672106481485</v>
      </c>
      <c r="Q2448" t="s">
        <v>11162</v>
      </c>
      <c r="R2448" t="s">
        <v>11163</v>
      </c>
      <c r="U2448" t="s">
        <v>397</v>
      </c>
      <c r="V2448" t="s">
        <v>326</v>
      </c>
      <c r="W2448" t="s">
        <v>11164</v>
      </c>
      <c r="X2448" t="s">
        <v>305</v>
      </c>
      <c r="Y2448" t="s">
        <v>418</v>
      </c>
      <c r="AA2448" t="s">
        <v>11165</v>
      </c>
      <c r="AD2448" t="s">
        <v>11162</v>
      </c>
      <c r="AE2448" t="s">
        <v>11163</v>
      </c>
      <c r="AH2448" t="s">
        <v>397</v>
      </c>
      <c r="AI2448" t="s">
        <v>326</v>
      </c>
      <c r="AJ2448" t="s">
        <v>11164</v>
      </c>
      <c r="AK2448" t="s">
        <v>305</v>
      </c>
      <c r="AL2448" t="s">
        <v>418</v>
      </c>
      <c r="AN2448" t="s">
        <v>11165</v>
      </c>
      <c r="AP2448" t="s">
        <v>306</v>
      </c>
      <c r="AQ2448">
        <v>1</v>
      </c>
      <c r="AR2448">
        <v>1</v>
      </c>
      <c r="AS2448">
        <v>27452</v>
      </c>
      <c r="AU2448">
        <v>124007</v>
      </c>
      <c r="AV2448">
        <v>53160001</v>
      </c>
      <c r="AW2448" t="s">
        <v>907</v>
      </c>
      <c r="AX2448" t="s">
        <v>97</v>
      </c>
      <c r="BA2448" t="s">
        <v>307</v>
      </c>
      <c r="BB2448" t="s">
        <v>307</v>
      </c>
      <c r="BC2448" t="s">
        <v>308</v>
      </c>
      <c r="BD2448">
        <v>0</v>
      </c>
      <c r="CC2448" t="s">
        <v>309</v>
      </c>
      <c r="EU2448">
        <v>254023</v>
      </c>
      <c r="EV2448" t="s">
        <v>7059</v>
      </c>
      <c r="EZ2448">
        <v>17408859</v>
      </c>
      <c r="FA2448">
        <v>928</v>
      </c>
      <c r="FB2448">
        <v>261964</v>
      </c>
      <c r="FC2448" t="s">
        <v>11166</v>
      </c>
      <c r="FD2448">
        <v>1</v>
      </c>
      <c r="FG2448">
        <v>53160001</v>
      </c>
      <c r="FH2448" t="s">
        <v>97</v>
      </c>
    </row>
    <row r="2449" spans="1:164" x14ac:dyDescent="0.3">
      <c r="A2449" t="str">
        <f>VLOOKUP(G2449,Table2[],3,FALSE)</f>
        <v>Digital</v>
      </c>
      <c r="B2449" t="str">
        <f>IF(AND(OR(G2449="Retail Accounts",G2449="QVC",G2449="Other.com"),F2449&lt;&gt;""),IFERROR(INDEX('Lookup Tables'!$K:$K,MATCH(Shipped!$F2449,'Lookup Tables'!$L:$L,0),1),G2449),G2449)</f>
        <v>PMD.com</v>
      </c>
      <c r="C2449">
        <f t="shared" si="192"/>
        <v>53450011</v>
      </c>
      <c r="D2449">
        <f t="shared" si="193"/>
        <v>1</v>
      </c>
      <c r="E2449" t="str">
        <f t="shared" ca="1" si="194"/>
        <v>shifted orders shipped</v>
      </c>
      <c r="F2449" s="4" t="str">
        <f t="shared" si="195"/>
        <v/>
      </c>
      <c r="G2449" t="str">
        <f>IF(OR(ISNUMBER(FIND("QVC",$AD2449)),ISNUMBER(FIND("QVC",$AP2449))),"QVC",IF(OR(ISNUMBER(FIND("NCO",$L2449)),ISNUMBER(FIND("NCO",$AC2449))), "NCO", IF($AP2449="consumer","PMD.com",VLOOKUP(LEFT($L2449,3),'Lookup Tables'!$E$1:$F$13,2,FALSE))))</f>
        <v>PMD.com</v>
      </c>
      <c r="H2449" t="str">
        <f>VLOOKUP($C2449,[1]Sheet1!$A:$C,2,FALSE)</f>
        <v>Cold Plasma Plus Sub D 2oz Reformulation FG</v>
      </c>
      <c r="I2449" t="str">
        <f>VLOOKUP($C2449,[1]Sheet1!$A:$C,3,FALSE)</f>
        <v>Cold Plasma</v>
      </c>
      <c r="J2449" s="4" t="str">
        <f t="shared" si="196"/>
        <v>9/1-9/17</v>
      </c>
      <c r="K2449" t="s">
        <v>302</v>
      </c>
      <c r="L2449" t="s">
        <v>7058</v>
      </c>
      <c r="M2449" s="6">
        <v>44074.697210648148</v>
      </c>
      <c r="N2449" t="s">
        <v>16</v>
      </c>
      <c r="O2449" s="6">
        <v>44076.672106481485</v>
      </c>
      <c r="Q2449" t="s">
        <v>11162</v>
      </c>
      <c r="R2449" t="s">
        <v>11163</v>
      </c>
      <c r="U2449" t="s">
        <v>397</v>
      </c>
      <c r="V2449" t="s">
        <v>326</v>
      </c>
      <c r="W2449" t="s">
        <v>11164</v>
      </c>
      <c r="X2449" t="s">
        <v>305</v>
      </c>
      <c r="Y2449" t="s">
        <v>418</v>
      </c>
      <c r="AA2449" t="s">
        <v>11165</v>
      </c>
      <c r="AD2449" t="s">
        <v>11162</v>
      </c>
      <c r="AE2449" t="s">
        <v>11163</v>
      </c>
      <c r="AH2449" t="s">
        <v>397</v>
      </c>
      <c r="AI2449" t="s">
        <v>326</v>
      </c>
      <c r="AJ2449" t="s">
        <v>11164</v>
      </c>
      <c r="AK2449" t="s">
        <v>305</v>
      </c>
      <c r="AL2449" t="s">
        <v>418</v>
      </c>
      <c r="AN2449" t="s">
        <v>11165</v>
      </c>
      <c r="AP2449" t="s">
        <v>306</v>
      </c>
      <c r="AQ2449">
        <v>1</v>
      </c>
      <c r="AR2449">
        <v>1</v>
      </c>
      <c r="AS2449">
        <v>26983</v>
      </c>
      <c r="AU2449">
        <v>124724</v>
      </c>
      <c r="AV2449">
        <v>53450011</v>
      </c>
      <c r="AW2449" t="s">
        <v>1247</v>
      </c>
      <c r="AX2449" t="s">
        <v>81</v>
      </c>
      <c r="BA2449" t="s">
        <v>307</v>
      </c>
      <c r="BB2449" t="s">
        <v>307</v>
      </c>
      <c r="BC2449" t="s">
        <v>312</v>
      </c>
      <c r="BD2449">
        <v>0</v>
      </c>
      <c r="CC2449" t="s">
        <v>309</v>
      </c>
      <c r="EU2449">
        <v>253428</v>
      </c>
      <c r="EV2449" t="s">
        <v>7059</v>
      </c>
      <c r="EZ2449">
        <v>17408859</v>
      </c>
      <c r="FA2449">
        <v>928</v>
      </c>
      <c r="FB2449">
        <v>261964</v>
      </c>
      <c r="FC2449" t="s">
        <v>11166</v>
      </c>
      <c r="FD2449">
        <v>1</v>
      </c>
      <c r="FG2449">
        <v>53450011</v>
      </c>
      <c r="FH2449" t="s">
        <v>81</v>
      </c>
    </row>
    <row r="2450" spans="1:164" x14ac:dyDescent="0.3">
      <c r="A2450" t="str">
        <f>VLOOKUP(G2450,Table2[],3,FALSE)</f>
        <v>Digital</v>
      </c>
      <c r="B2450" t="str">
        <f>IF(AND(OR(G2450="Retail Accounts",G2450="QVC",G2450="Other.com"),F2450&lt;&gt;""),IFERROR(INDEX('Lookup Tables'!$K:$K,MATCH(Shipped!$F2450,'Lookup Tables'!$L:$L,0),1),G2450),G2450)</f>
        <v>PMD.com</v>
      </c>
      <c r="C2450">
        <f t="shared" si="192"/>
        <v>53450011</v>
      </c>
      <c r="D2450">
        <f t="shared" si="193"/>
        <v>1</v>
      </c>
      <c r="E2450" t="str">
        <f t="shared" ca="1" si="194"/>
        <v>shifted orders shipped</v>
      </c>
      <c r="F2450" s="4" t="str">
        <f t="shared" si="195"/>
        <v/>
      </c>
      <c r="G2450" t="str">
        <f>IF(OR(ISNUMBER(FIND("QVC",$AD2450)),ISNUMBER(FIND("QVC",$AP2450))),"QVC",IF(OR(ISNUMBER(FIND("NCO",$L2450)),ISNUMBER(FIND("NCO",$AC2450))), "NCO", IF($AP2450="consumer","PMD.com",VLOOKUP(LEFT($L2450,3),'Lookup Tables'!$E$1:$F$13,2,FALSE))))</f>
        <v>PMD.com</v>
      </c>
      <c r="H2450" t="str">
        <f>VLOOKUP($C2450,[1]Sheet1!$A:$C,2,FALSE)</f>
        <v>Cold Plasma Plus Sub D 2oz Reformulation FG</v>
      </c>
      <c r="I2450" t="str">
        <f>VLOOKUP($C2450,[1]Sheet1!$A:$C,3,FALSE)</f>
        <v>Cold Plasma</v>
      </c>
      <c r="J2450" s="4" t="str">
        <f t="shared" si="196"/>
        <v>9/1-9/17</v>
      </c>
      <c r="K2450" t="s">
        <v>302</v>
      </c>
      <c r="L2450" t="s">
        <v>5823</v>
      </c>
      <c r="M2450" s="6">
        <v>44074.424513888887</v>
      </c>
      <c r="N2450" t="s">
        <v>16</v>
      </c>
      <c r="O2450" s="6">
        <v>44076.672210648147</v>
      </c>
      <c r="Q2450" t="s">
        <v>11167</v>
      </c>
      <c r="R2450" t="s">
        <v>11168</v>
      </c>
      <c r="U2450" t="s">
        <v>348</v>
      </c>
      <c r="V2450" t="s">
        <v>330</v>
      </c>
      <c r="W2450" t="s">
        <v>11169</v>
      </c>
      <c r="X2450" t="s">
        <v>305</v>
      </c>
      <c r="Y2450" t="s">
        <v>418</v>
      </c>
      <c r="AA2450" t="s">
        <v>11170</v>
      </c>
      <c r="AD2450" t="s">
        <v>11167</v>
      </c>
      <c r="AE2450" t="s">
        <v>11168</v>
      </c>
      <c r="AH2450" t="s">
        <v>348</v>
      </c>
      <c r="AI2450" t="s">
        <v>330</v>
      </c>
      <c r="AJ2450" t="s">
        <v>11169</v>
      </c>
      <c r="AK2450" t="s">
        <v>305</v>
      </c>
      <c r="AL2450" t="s">
        <v>418</v>
      </c>
      <c r="AN2450" t="s">
        <v>11170</v>
      </c>
      <c r="AP2450" t="s">
        <v>306</v>
      </c>
      <c r="AQ2450">
        <v>1</v>
      </c>
      <c r="AR2450">
        <v>1</v>
      </c>
      <c r="AS2450">
        <v>26983</v>
      </c>
      <c r="AU2450">
        <v>124724</v>
      </c>
      <c r="AV2450">
        <v>53450011</v>
      </c>
      <c r="AW2450" t="s">
        <v>1247</v>
      </c>
      <c r="AX2450" t="s">
        <v>81</v>
      </c>
      <c r="BA2450" t="s">
        <v>307</v>
      </c>
      <c r="BB2450" t="s">
        <v>307</v>
      </c>
      <c r="BC2450" t="s">
        <v>312</v>
      </c>
      <c r="BD2450">
        <v>0</v>
      </c>
      <c r="CC2450" t="s">
        <v>309</v>
      </c>
      <c r="EU2450">
        <v>253428</v>
      </c>
      <c r="EV2450" t="s">
        <v>5824</v>
      </c>
      <c r="EZ2450">
        <v>17405877</v>
      </c>
      <c r="FA2450">
        <v>928</v>
      </c>
      <c r="FB2450">
        <v>261372</v>
      </c>
      <c r="FC2450" t="s">
        <v>11171</v>
      </c>
      <c r="FD2450">
        <v>1</v>
      </c>
      <c r="FG2450">
        <v>53450011</v>
      </c>
      <c r="FH2450" t="s">
        <v>81</v>
      </c>
    </row>
    <row r="2451" spans="1:164" x14ac:dyDescent="0.3">
      <c r="A2451" t="str">
        <f>VLOOKUP(G2451,Table2[],3,FALSE)</f>
        <v>Digital</v>
      </c>
      <c r="B2451" t="str">
        <f>IF(AND(OR(G2451="Retail Accounts",G2451="QVC",G2451="Other.com"),F2451&lt;&gt;""),IFERROR(INDEX('Lookup Tables'!$K:$K,MATCH(Shipped!$F2451,'Lookup Tables'!$L:$L,0),1),G2451),G2451)</f>
        <v>PMD.com</v>
      </c>
      <c r="C2451">
        <f t="shared" si="192"/>
        <v>51090061</v>
      </c>
      <c r="D2451">
        <f t="shared" si="193"/>
        <v>1</v>
      </c>
      <c r="E2451" t="str">
        <f t="shared" ca="1" si="194"/>
        <v>shifted orders shipped</v>
      </c>
      <c r="F2451" s="4" t="str">
        <f t="shared" si="195"/>
        <v/>
      </c>
      <c r="G2451" t="str">
        <f>IF(OR(ISNUMBER(FIND("QVC",$AD2451)),ISNUMBER(FIND("QVC",$AP2451))),"QVC",IF(OR(ISNUMBER(FIND("NCO",$L2451)),ISNUMBER(FIND("NCO",$AC2451))), "NCO", IF($AP2451="consumer","PMD.com",VLOOKUP(LEFT($L2451,3),'Lookup Tables'!$E$1:$F$13,2,FALSE))))</f>
        <v>PMD.com</v>
      </c>
      <c r="H2451" t="str">
        <f>VLOOKUP($C2451,[1]Sheet1!$A:$C,2,FALSE)</f>
        <v>FG_4oz_High Potency Classics: Face Finishing &amp; Firming Moisturizer</v>
      </c>
      <c r="I2451" t="str">
        <f>VLOOKUP($C2451,[1]Sheet1!$A:$C,3,FALSE)</f>
        <v>High Potency Classics</v>
      </c>
      <c r="J2451" s="4" t="str">
        <f t="shared" si="196"/>
        <v>9/1-9/17</v>
      </c>
      <c r="K2451" t="s">
        <v>302</v>
      </c>
      <c r="L2451" t="s">
        <v>5823</v>
      </c>
      <c r="M2451" s="6">
        <v>44074.424513888887</v>
      </c>
      <c r="N2451" t="s">
        <v>16</v>
      </c>
      <c r="O2451" s="6">
        <v>44076.672210648147</v>
      </c>
      <c r="Q2451" t="s">
        <v>11167</v>
      </c>
      <c r="R2451" t="s">
        <v>11168</v>
      </c>
      <c r="U2451" t="s">
        <v>348</v>
      </c>
      <c r="V2451" t="s">
        <v>330</v>
      </c>
      <c r="W2451" t="s">
        <v>11169</v>
      </c>
      <c r="X2451" t="s">
        <v>305</v>
      </c>
      <c r="Y2451" t="s">
        <v>418</v>
      </c>
      <c r="AA2451" t="s">
        <v>11170</v>
      </c>
      <c r="AD2451" t="s">
        <v>11167</v>
      </c>
      <c r="AE2451" t="s">
        <v>11168</v>
      </c>
      <c r="AH2451" t="s">
        <v>348</v>
      </c>
      <c r="AI2451" t="s">
        <v>330</v>
      </c>
      <c r="AJ2451" t="s">
        <v>11169</v>
      </c>
      <c r="AK2451" t="s">
        <v>305</v>
      </c>
      <c r="AL2451" t="s">
        <v>418</v>
      </c>
      <c r="AN2451" t="s">
        <v>11170</v>
      </c>
      <c r="AP2451" t="s">
        <v>306</v>
      </c>
      <c r="AQ2451">
        <v>1</v>
      </c>
      <c r="AR2451">
        <v>1</v>
      </c>
      <c r="AS2451">
        <v>8311</v>
      </c>
      <c r="AU2451">
        <v>124010</v>
      </c>
      <c r="AV2451">
        <v>51090061</v>
      </c>
      <c r="AW2451" t="s">
        <v>1019</v>
      </c>
      <c r="AX2451" t="s">
        <v>100</v>
      </c>
      <c r="BA2451" t="s">
        <v>307</v>
      </c>
      <c r="BB2451" t="s">
        <v>307</v>
      </c>
      <c r="BC2451" t="s">
        <v>323</v>
      </c>
      <c r="BD2451" t="s">
        <v>329</v>
      </c>
      <c r="CC2451" t="s">
        <v>309</v>
      </c>
      <c r="EU2451">
        <v>252775</v>
      </c>
      <c r="EV2451" t="s">
        <v>5824</v>
      </c>
      <c r="EZ2451">
        <v>17405877</v>
      </c>
      <c r="FA2451">
        <v>928</v>
      </c>
      <c r="FB2451">
        <v>261372</v>
      </c>
      <c r="FC2451" t="s">
        <v>11171</v>
      </c>
      <c r="FD2451">
        <v>1</v>
      </c>
      <c r="FG2451">
        <v>51090061</v>
      </c>
      <c r="FH2451" t="s">
        <v>100</v>
      </c>
    </row>
    <row r="2452" spans="1:164" x14ac:dyDescent="0.3">
      <c r="A2452" t="str">
        <f>VLOOKUP(G2452,Table2[],3,FALSE)</f>
        <v>Digital</v>
      </c>
      <c r="B2452" t="str">
        <f>IF(AND(OR(G2452="Retail Accounts",G2452="QVC",G2452="Other.com"),F2452&lt;&gt;""),IFERROR(INDEX('Lookup Tables'!$K:$K,MATCH(Shipped!$F2452,'Lookup Tables'!$L:$L,0),1),G2452),G2452)</f>
        <v>PMD.com</v>
      </c>
      <c r="C2452">
        <f t="shared" si="192"/>
        <v>7902</v>
      </c>
      <c r="D2452">
        <f t="shared" si="193"/>
        <v>1</v>
      </c>
      <c r="E2452" t="str">
        <f t="shared" ca="1" si="194"/>
        <v>shifted orders shipped</v>
      </c>
      <c r="F2452" s="4" t="str">
        <f t="shared" si="195"/>
        <v/>
      </c>
      <c r="G2452" t="str">
        <f>IF(OR(ISNUMBER(FIND("QVC",$AD2452)),ISNUMBER(FIND("QVC",$AP2452))),"QVC",IF(OR(ISNUMBER(FIND("NCO",$L2452)),ISNUMBER(FIND("NCO",$AC2452))), "NCO", IF($AP2452="consumer","PMD.com",VLOOKUP(LEFT($L2452,3),'Lookup Tables'!$E$1:$F$13,2,FALSE))))</f>
        <v>PMD.com</v>
      </c>
      <c r="H2452" t="str">
        <f>VLOOKUP($C2452,[1]Sheet1!$A:$C,2,FALSE)</f>
        <v>Gift 3 Digital GWP</v>
      </c>
      <c r="I2452" t="str">
        <f>VLOOKUP($C2452,[1]Sheet1!$A:$C,3,FALSE)</f>
        <v>Marketing Collateral</v>
      </c>
      <c r="J2452" s="4" t="str">
        <f t="shared" si="196"/>
        <v>9/1-9/17</v>
      </c>
      <c r="K2452" t="s">
        <v>302</v>
      </c>
      <c r="L2452" t="s">
        <v>5823</v>
      </c>
      <c r="M2452" s="6">
        <v>44074.424513888887</v>
      </c>
      <c r="N2452" t="s">
        <v>16</v>
      </c>
      <c r="O2452" s="6">
        <v>44076.672210648147</v>
      </c>
      <c r="Q2452" t="s">
        <v>11167</v>
      </c>
      <c r="R2452" t="s">
        <v>11168</v>
      </c>
      <c r="U2452" t="s">
        <v>348</v>
      </c>
      <c r="V2452" t="s">
        <v>330</v>
      </c>
      <c r="W2452" t="s">
        <v>11169</v>
      </c>
      <c r="X2452" t="s">
        <v>305</v>
      </c>
      <c r="Y2452" t="s">
        <v>418</v>
      </c>
      <c r="AA2452" t="s">
        <v>11170</v>
      </c>
      <c r="AD2452" t="s">
        <v>11167</v>
      </c>
      <c r="AE2452" t="s">
        <v>11168</v>
      </c>
      <c r="AH2452" t="s">
        <v>348</v>
      </c>
      <c r="AI2452" t="s">
        <v>330</v>
      </c>
      <c r="AJ2452" t="s">
        <v>11169</v>
      </c>
      <c r="AK2452" t="s">
        <v>305</v>
      </c>
      <c r="AL2452" t="s">
        <v>418</v>
      </c>
      <c r="AN2452" t="s">
        <v>11170</v>
      </c>
      <c r="AP2452" t="s">
        <v>306</v>
      </c>
      <c r="AQ2452">
        <v>1</v>
      </c>
      <c r="AR2452">
        <v>1</v>
      </c>
      <c r="AS2452">
        <v>4426</v>
      </c>
      <c r="AU2452">
        <v>128993</v>
      </c>
      <c r="AV2452">
        <v>7902</v>
      </c>
      <c r="AW2452" t="s">
        <v>968</v>
      </c>
      <c r="AX2452" t="s">
        <v>969</v>
      </c>
      <c r="CC2452" t="s">
        <v>309</v>
      </c>
      <c r="CD2452" t="b">
        <v>0</v>
      </c>
      <c r="EU2452">
        <v>253741</v>
      </c>
      <c r="EV2452" t="s">
        <v>5824</v>
      </c>
      <c r="EZ2452">
        <v>17405877</v>
      </c>
      <c r="FA2452">
        <v>928</v>
      </c>
      <c r="FB2452">
        <v>261372</v>
      </c>
      <c r="FC2452" t="s">
        <v>11171</v>
      </c>
      <c r="FD2452">
        <v>1</v>
      </c>
      <c r="FG2452">
        <v>7902</v>
      </c>
      <c r="FH2452" t="s">
        <v>969</v>
      </c>
    </row>
    <row r="2453" spans="1:164" x14ac:dyDescent="0.3">
      <c r="A2453" t="str">
        <f>VLOOKUP(G2453,Table2[],3,FALSE)</f>
        <v>Digital</v>
      </c>
      <c r="B2453" t="str">
        <f>IF(AND(OR(G2453="Retail Accounts",G2453="QVC",G2453="Other.com"),F2453&lt;&gt;""),IFERROR(INDEX('Lookup Tables'!$K:$K,MATCH(Shipped!$F2453,'Lookup Tables'!$L:$L,0),1),G2453),G2453)</f>
        <v>PMD.com</v>
      </c>
      <c r="C2453">
        <f t="shared" si="192"/>
        <v>53200001</v>
      </c>
      <c r="D2453">
        <f t="shared" si="193"/>
        <v>1</v>
      </c>
      <c r="E2453" t="str">
        <f t="shared" ca="1" si="194"/>
        <v>shifted orders shipped</v>
      </c>
      <c r="F2453" s="4" t="str">
        <f t="shared" si="195"/>
        <v/>
      </c>
      <c r="G2453" t="str">
        <f>IF(OR(ISNUMBER(FIND("QVC",$AD2453)),ISNUMBER(FIND("QVC",$AP2453))),"QVC",IF(OR(ISNUMBER(FIND("NCO",$L2453)),ISNUMBER(FIND("NCO",$AC2453))), "NCO", IF($AP2453="consumer","PMD.com",VLOOKUP(LEFT($L2453,3),'Lookup Tables'!$E$1:$F$13,2,FALSE))))</f>
        <v>PMD.com</v>
      </c>
      <c r="H2453" t="str">
        <f>VLOOKUP($C2453,[1]Sheet1!$A:$C,2,FALSE)</f>
        <v>FG_1oz_High Potency Classics: Hyaluronic Intensive Moisturizer</v>
      </c>
      <c r="I2453" t="str">
        <f>VLOOKUP($C2453,[1]Sheet1!$A:$C,3,FALSE)</f>
        <v>High Potency Classics</v>
      </c>
      <c r="J2453" s="4" t="str">
        <f t="shared" si="196"/>
        <v>9/1-9/17</v>
      </c>
      <c r="K2453" t="s">
        <v>302</v>
      </c>
      <c r="L2453" t="s">
        <v>7052</v>
      </c>
      <c r="M2453" s="6">
        <v>44074.69253472222</v>
      </c>
      <c r="N2453" t="s">
        <v>16</v>
      </c>
      <c r="O2453" s="6">
        <v>44076.672754629632</v>
      </c>
      <c r="Q2453" t="s">
        <v>11172</v>
      </c>
      <c r="R2453" t="s">
        <v>11173</v>
      </c>
      <c r="U2453" t="s">
        <v>11174</v>
      </c>
      <c r="V2453" t="s">
        <v>367</v>
      </c>
      <c r="W2453" t="s">
        <v>11175</v>
      </c>
      <c r="X2453" t="s">
        <v>305</v>
      </c>
      <c r="Y2453" t="s">
        <v>418</v>
      </c>
      <c r="AA2453" t="s">
        <v>11176</v>
      </c>
      <c r="AD2453" t="s">
        <v>11172</v>
      </c>
      <c r="AE2453" t="s">
        <v>11173</v>
      </c>
      <c r="AH2453" t="s">
        <v>11174</v>
      </c>
      <c r="AI2453" t="s">
        <v>367</v>
      </c>
      <c r="AJ2453" t="s">
        <v>11175</v>
      </c>
      <c r="AK2453" t="s">
        <v>305</v>
      </c>
      <c r="AL2453" t="s">
        <v>418</v>
      </c>
      <c r="AN2453" t="s">
        <v>11176</v>
      </c>
      <c r="AP2453" t="s">
        <v>306</v>
      </c>
      <c r="AQ2453">
        <v>1</v>
      </c>
      <c r="AR2453">
        <v>1</v>
      </c>
      <c r="AS2453">
        <v>7922</v>
      </c>
      <c r="AU2453">
        <v>123906</v>
      </c>
      <c r="AV2453">
        <v>53200001</v>
      </c>
      <c r="AW2453" t="s">
        <v>1030</v>
      </c>
      <c r="AX2453" t="s">
        <v>45</v>
      </c>
      <c r="BA2453" t="s">
        <v>307</v>
      </c>
      <c r="BB2453" t="s">
        <v>307</v>
      </c>
      <c r="BC2453" t="s">
        <v>323</v>
      </c>
      <c r="BD2453" t="s">
        <v>329</v>
      </c>
      <c r="CC2453" t="s">
        <v>309</v>
      </c>
      <c r="EU2453">
        <v>252157</v>
      </c>
      <c r="EV2453" t="s">
        <v>7053</v>
      </c>
      <c r="EZ2453">
        <v>17408855</v>
      </c>
      <c r="FA2453">
        <v>928</v>
      </c>
      <c r="FB2453">
        <v>261961</v>
      </c>
      <c r="FC2453" t="s">
        <v>11177</v>
      </c>
      <c r="FD2453">
        <v>1</v>
      </c>
      <c r="FG2453">
        <v>53200001</v>
      </c>
      <c r="FH2453" t="s">
        <v>45</v>
      </c>
    </row>
    <row r="2454" spans="1:164" x14ac:dyDescent="0.3">
      <c r="A2454" t="str">
        <f>VLOOKUP(G2454,Table2[],3,FALSE)</f>
        <v>Digital</v>
      </c>
      <c r="B2454" t="str">
        <f>IF(AND(OR(G2454="Retail Accounts",G2454="QVC",G2454="Other.com"),F2454&lt;&gt;""),IFERROR(INDEX('Lookup Tables'!$K:$K,MATCH(Shipped!$F2454,'Lookup Tables'!$L:$L,0),1),G2454),G2454)</f>
        <v>PMD.com</v>
      </c>
      <c r="C2454">
        <f t="shared" si="192"/>
        <v>52460001</v>
      </c>
      <c r="D2454">
        <f t="shared" si="193"/>
        <v>1</v>
      </c>
      <c r="E2454" t="str">
        <f t="shared" ca="1" si="194"/>
        <v>shifted orders shipped</v>
      </c>
      <c r="F2454" s="4" t="str">
        <f t="shared" si="195"/>
        <v/>
      </c>
      <c r="G2454" t="str">
        <f>IF(OR(ISNUMBER(FIND("QVC",$AD2454)),ISNUMBER(FIND("QVC",$AP2454))),"QVC",IF(OR(ISNUMBER(FIND("NCO",$L2454)),ISNUMBER(FIND("NCO",$AC2454))), "NCO", IF($AP2454="consumer","PMD.com",VLOOKUP(LEFT($L2454,3),'Lookup Tables'!$E$1:$F$13,2,FALSE))))</f>
        <v>PMD.com</v>
      </c>
      <c r="H2454" t="str">
        <f>VLOOKUP($C2454,[1]Sheet1!$A:$C,2,FALSE)</f>
        <v>FG_6oz_VCE Brightening Cleanser in Tube</v>
      </c>
      <c r="I2454" t="str">
        <f>VLOOKUP($C2454,[1]Sheet1!$A:$C,3,FALSE)</f>
        <v>Vitamin C Ester</v>
      </c>
      <c r="J2454" s="4" t="str">
        <f t="shared" si="196"/>
        <v>9/1-9/17</v>
      </c>
      <c r="K2454" t="s">
        <v>302</v>
      </c>
      <c r="L2454" t="s">
        <v>7052</v>
      </c>
      <c r="M2454" s="6">
        <v>44074.69253472222</v>
      </c>
      <c r="N2454" t="s">
        <v>16</v>
      </c>
      <c r="O2454" s="6">
        <v>44076.672754629632</v>
      </c>
      <c r="Q2454" t="s">
        <v>11172</v>
      </c>
      <c r="R2454" t="s">
        <v>11173</v>
      </c>
      <c r="U2454" t="s">
        <v>11174</v>
      </c>
      <c r="V2454" t="s">
        <v>367</v>
      </c>
      <c r="W2454" t="s">
        <v>11175</v>
      </c>
      <c r="X2454" t="s">
        <v>305</v>
      </c>
      <c r="Y2454" t="s">
        <v>418</v>
      </c>
      <c r="AA2454" t="s">
        <v>11176</v>
      </c>
      <c r="AD2454" t="s">
        <v>11172</v>
      </c>
      <c r="AE2454" t="s">
        <v>11173</v>
      </c>
      <c r="AH2454" t="s">
        <v>11174</v>
      </c>
      <c r="AI2454" t="s">
        <v>367</v>
      </c>
      <c r="AJ2454" t="s">
        <v>11175</v>
      </c>
      <c r="AK2454" t="s">
        <v>305</v>
      </c>
      <c r="AL2454" t="s">
        <v>418</v>
      </c>
      <c r="AN2454" t="s">
        <v>11176</v>
      </c>
      <c r="AP2454" t="s">
        <v>306</v>
      </c>
      <c r="AQ2454">
        <v>1</v>
      </c>
      <c r="AR2454">
        <v>1</v>
      </c>
      <c r="AS2454">
        <v>9129</v>
      </c>
      <c r="AU2454">
        <v>127157</v>
      </c>
      <c r="AV2454">
        <v>52460001</v>
      </c>
      <c r="AW2454" t="s">
        <v>560</v>
      </c>
      <c r="AX2454" t="s">
        <v>70</v>
      </c>
      <c r="BA2454" t="s">
        <v>307</v>
      </c>
      <c r="BB2454" t="s">
        <v>307</v>
      </c>
      <c r="BC2454" t="s">
        <v>308</v>
      </c>
      <c r="BD2454">
        <v>0</v>
      </c>
      <c r="CC2454" t="s">
        <v>309</v>
      </c>
      <c r="EU2454">
        <v>253183</v>
      </c>
      <c r="EV2454" t="s">
        <v>7053</v>
      </c>
      <c r="EZ2454">
        <v>17408855</v>
      </c>
      <c r="FA2454">
        <v>928</v>
      </c>
      <c r="FB2454">
        <v>261961</v>
      </c>
      <c r="FC2454" t="s">
        <v>11177</v>
      </c>
      <c r="FD2454">
        <v>1</v>
      </c>
      <c r="FG2454">
        <v>52460001</v>
      </c>
      <c r="FH2454" t="s">
        <v>70</v>
      </c>
    </row>
    <row r="2455" spans="1:164" x14ac:dyDescent="0.3">
      <c r="A2455" t="str">
        <f>VLOOKUP(G2455,Table2[],3,FALSE)</f>
        <v>Digital</v>
      </c>
      <c r="B2455" t="str">
        <f>IF(AND(OR(G2455="Retail Accounts",G2455="QVC",G2455="Other.com"),F2455&lt;&gt;""),IFERROR(INDEX('Lookup Tables'!$K:$K,MATCH(Shipped!$F2455,'Lookup Tables'!$L:$L,0),1),G2455),G2455)</f>
        <v>PMD.com</v>
      </c>
      <c r="C2455">
        <f t="shared" si="192"/>
        <v>7901</v>
      </c>
      <c r="D2455">
        <f t="shared" si="193"/>
        <v>1</v>
      </c>
      <c r="E2455" t="str">
        <f t="shared" ca="1" si="194"/>
        <v>shifted orders shipped</v>
      </c>
      <c r="F2455" s="4" t="str">
        <f t="shared" si="195"/>
        <v/>
      </c>
      <c r="G2455" t="str">
        <f>IF(OR(ISNUMBER(FIND("QVC",$AD2455)),ISNUMBER(FIND("QVC",$AP2455))),"QVC",IF(OR(ISNUMBER(FIND("NCO",$L2455)),ISNUMBER(FIND("NCO",$AC2455))), "NCO", IF($AP2455="consumer","PMD.com",VLOOKUP(LEFT($L2455,3),'Lookup Tables'!$E$1:$F$13,2,FALSE))))</f>
        <v>PMD.com</v>
      </c>
      <c r="H2455" t="str">
        <f>VLOOKUP($C2455,[1]Sheet1!$A:$C,2,FALSE)</f>
        <v>Gift 2 Digital GWP</v>
      </c>
      <c r="I2455" t="str">
        <f>VLOOKUP($C2455,[1]Sheet1!$A:$C,3,FALSE)</f>
        <v>Marketing Collateral</v>
      </c>
      <c r="J2455" s="4" t="str">
        <f t="shared" si="196"/>
        <v>9/1-9/17</v>
      </c>
      <c r="K2455" t="s">
        <v>302</v>
      </c>
      <c r="L2455" t="s">
        <v>7052</v>
      </c>
      <c r="M2455" s="6">
        <v>44074.69253472222</v>
      </c>
      <c r="N2455" t="s">
        <v>16</v>
      </c>
      <c r="O2455" s="6">
        <v>44076.672754629632</v>
      </c>
      <c r="Q2455" t="s">
        <v>11172</v>
      </c>
      <c r="R2455" t="s">
        <v>11173</v>
      </c>
      <c r="U2455" t="s">
        <v>11174</v>
      </c>
      <c r="V2455" t="s">
        <v>367</v>
      </c>
      <c r="W2455" t="s">
        <v>11175</v>
      </c>
      <c r="X2455" t="s">
        <v>305</v>
      </c>
      <c r="Y2455" t="s">
        <v>418</v>
      </c>
      <c r="AA2455" t="s">
        <v>11176</v>
      </c>
      <c r="AD2455" t="s">
        <v>11172</v>
      </c>
      <c r="AE2455" t="s">
        <v>11173</v>
      </c>
      <c r="AH2455" t="s">
        <v>11174</v>
      </c>
      <c r="AI2455" t="s">
        <v>367</v>
      </c>
      <c r="AJ2455" t="s">
        <v>11175</v>
      </c>
      <c r="AK2455" t="s">
        <v>305</v>
      </c>
      <c r="AL2455" t="s">
        <v>418</v>
      </c>
      <c r="AN2455" t="s">
        <v>11176</v>
      </c>
      <c r="AP2455" t="s">
        <v>306</v>
      </c>
      <c r="AQ2455">
        <v>1</v>
      </c>
      <c r="AR2455">
        <v>1</v>
      </c>
      <c r="AS2455">
        <v>2697</v>
      </c>
      <c r="AU2455">
        <v>129077</v>
      </c>
      <c r="AV2455">
        <v>7901</v>
      </c>
      <c r="AW2455" t="s">
        <v>964</v>
      </c>
      <c r="AX2455" t="s">
        <v>965</v>
      </c>
      <c r="CC2455" t="s">
        <v>309</v>
      </c>
      <c r="EU2455">
        <v>253970</v>
      </c>
      <c r="EV2455" t="s">
        <v>7053</v>
      </c>
      <c r="EZ2455">
        <v>17408855</v>
      </c>
      <c r="FA2455">
        <v>928</v>
      </c>
      <c r="FB2455">
        <v>261961</v>
      </c>
      <c r="FC2455" t="s">
        <v>11177</v>
      </c>
      <c r="FD2455">
        <v>1</v>
      </c>
      <c r="FG2455">
        <v>7901</v>
      </c>
      <c r="FH2455" t="s">
        <v>965</v>
      </c>
    </row>
    <row r="2456" spans="1:164" x14ac:dyDescent="0.3">
      <c r="A2456" t="str">
        <f>VLOOKUP(G2456,Table2[],3,FALSE)</f>
        <v>Digital</v>
      </c>
      <c r="B2456" t="str">
        <f>IF(AND(OR(G2456="Retail Accounts",G2456="QVC",G2456="Other.com"),F2456&lt;&gt;""),IFERROR(INDEX('Lookup Tables'!$K:$K,MATCH(Shipped!$F2456,'Lookup Tables'!$L:$L,0),1),G2456),G2456)</f>
        <v>PMD.com</v>
      </c>
      <c r="C2456">
        <f t="shared" si="192"/>
        <v>7901</v>
      </c>
      <c r="D2456">
        <f t="shared" si="193"/>
        <v>1</v>
      </c>
      <c r="E2456" t="str">
        <f t="shared" ca="1" si="194"/>
        <v>shifted orders shipped</v>
      </c>
      <c r="F2456" s="4" t="str">
        <f t="shared" si="195"/>
        <v/>
      </c>
      <c r="G2456" t="str">
        <f>IF(OR(ISNUMBER(FIND("QVC",$AD2456)),ISNUMBER(FIND("QVC",$AP2456))),"QVC",IF(OR(ISNUMBER(FIND("NCO",$L2456)),ISNUMBER(FIND("NCO",$AC2456))), "NCO", IF($AP2456="consumer","PMD.com",VLOOKUP(LEFT($L2456,3),'Lookup Tables'!$E$1:$F$13,2,FALSE))))</f>
        <v>PMD.com</v>
      </c>
      <c r="H2456" t="str">
        <f>VLOOKUP($C2456,[1]Sheet1!$A:$C,2,FALSE)</f>
        <v>Gift 2 Digital GWP</v>
      </c>
      <c r="I2456" t="str">
        <f>VLOOKUP($C2456,[1]Sheet1!$A:$C,3,FALSE)</f>
        <v>Marketing Collateral</v>
      </c>
      <c r="J2456" s="4" t="str">
        <f t="shared" si="196"/>
        <v>9/1-9/17</v>
      </c>
      <c r="K2456" t="s">
        <v>302</v>
      </c>
      <c r="L2456" t="s">
        <v>6839</v>
      </c>
      <c r="M2456" s="6">
        <v>44074.66777777778</v>
      </c>
      <c r="N2456" t="s">
        <v>16</v>
      </c>
      <c r="O2456" s="6">
        <v>44076.673206018517</v>
      </c>
      <c r="Q2456" t="s">
        <v>11178</v>
      </c>
      <c r="R2456" t="s">
        <v>11179</v>
      </c>
      <c r="U2456" t="s">
        <v>11180</v>
      </c>
      <c r="V2456" t="s">
        <v>330</v>
      </c>
      <c r="W2456" t="s">
        <v>11181</v>
      </c>
      <c r="X2456" t="s">
        <v>305</v>
      </c>
      <c r="Y2456" t="s">
        <v>418</v>
      </c>
      <c r="AA2456" t="s">
        <v>11182</v>
      </c>
      <c r="AD2456" t="s">
        <v>11178</v>
      </c>
      <c r="AE2456" t="s">
        <v>11179</v>
      </c>
      <c r="AH2456" t="s">
        <v>11180</v>
      </c>
      <c r="AI2456" t="s">
        <v>330</v>
      </c>
      <c r="AJ2456" t="s">
        <v>11181</v>
      </c>
      <c r="AK2456" t="s">
        <v>305</v>
      </c>
      <c r="AL2456" t="s">
        <v>418</v>
      </c>
      <c r="AN2456" t="s">
        <v>11182</v>
      </c>
      <c r="AP2456" t="s">
        <v>306</v>
      </c>
      <c r="AQ2456">
        <v>1</v>
      </c>
      <c r="AR2456">
        <v>1</v>
      </c>
      <c r="AS2456">
        <v>2697</v>
      </c>
      <c r="AU2456">
        <v>129077</v>
      </c>
      <c r="AV2456">
        <v>7901</v>
      </c>
      <c r="AW2456" t="s">
        <v>964</v>
      </c>
      <c r="AX2456" t="s">
        <v>965</v>
      </c>
      <c r="CC2456" t="s">
        <v>309</v>
      </c>
      <c r="EU2456">
        <v>253970</v>
      </c>
      <c r="EV2456" t="s">
        <v>6840</v>
      </c>
      <c r="EZ2456">
        <v>17408837</v>
      </c>
      <c r="FA2456">
        <v>928</v>
      </c>
      <c r="FB2456">
        <v>261854</v>
      </c>
      <c r="FC2456">
        <v>9.2748999964335493E+25</v>
      </c>
      <c r="FD2456">
        <v>1</v>
      </c>
      <c r="FG2456">
        <v>7901</v>
      </c>
      <c r="FH2456" t="s">
        <v>965</v>
      </c>
    </row>
    <row r="2457" spans="1:164" x14ac:dyDescent="0.3">
      <c r="A2457" t="str">
        <f>VLOOKUP(G2457,Table2[],3,FALSE)</f>
        <v>Digital</v>
      </c>
      <c r="B2457" t="str">
        <f>IF(AND(OR(G2457="Retail Accounts",G2457="QVC",G2457="Other.com"),F2457&lt;&gt;""),IFERROR(INDEX('Lookup Tables'!$K:$K,MATCH(Shipped!$F2457,'Lookup Tables'!$L:$L,0),1),G2457),G2457)</f>
        <v>PMD.com</v>
      </c>
      <c r="C2457">
        <f t="shared" si="192"/>
        <v>53720001</v>
      </c>
      <c r="D2457">
        <f t="shared" si="193"/>
        <v>1</v>
      </c>
      <c r="E2457" t="str">
        <f t="shared" ca="1" si="194"/>
        <v>shifted orders shipped</v>
      </c>
      <c r="F2457" s="4" t="str">
        <f t="shared" si="195"/>
        <v/>
      </c>
      <c r="G2457" t="str">
        <f>IF(OR(ISNUMBER(FIND("QVC",$AD2457)),ISNUMBER(FIND("QVC",$AP2457))),"QVC",IF(OR(ISNUMBER(FIND("NCO",$L2457)),ISNUMBER(FIND("NCO",$AC2457))), "NCO", IF($AP2457="consumer","PMD.com",VLOOKUP(LEFT($L2457,3),'Lookup Tables'!$E$1:$F$13,2,FALSE))))</f>
        <v>PMD.com</v>
      </c>
      <c r="H2457" t="str">
        <f>VLOOKUP($C2457,[1]Sheet1!$A:$C,2,FALSE)</f>
        <v>NM Foundation Serum Nude (Formerly Light no 2)</v>
      </c>
      <c r="I2457" t="str">
        <f>VLOOKUP($C2457,[1]Sheet1!$A:$C,3,FALSE)</f>
        <v>No Makeup Skincare</v>
      </c>
      <c r="J2457" s="4" t="str">
        <f t="shared" si="196"/>
        <v>9/1-9/17</v>
      </c>
      <c r="K2457" t="s">
        <v>302</v>
      </c>
      <c r="L2457" t="s">
        <v>6839</v>
      </c>
      <c r="M2457" s="6">
        <v>44074.66777777778</v>
      </c>
      <c r="N2457" t="s">
        <v>16</v>
      </c>
      <c r="O2457" s="6">
        <v>44076.673206018517</v>
      </c>
      <c r="Q2457" t="s">
        <v>11178</v>
      </c>
      <c r="R2457" t="s">
        <v>11179</v>
      </c>
      <c r="U2457" t="s">
        <v>11180</v>
      </c>
      <c r="V2457" t="s">
        <v>330</v>
      </c>
      <c r="W2457" t="s">
        <v>11181</v>
      </c>
      <c r="X2457" t="s">
        <v>305</v>
      </c>
      <c r="Y2457" t="s">
        <v>418</v>
      </c>
      <c r="AA2457" t="s">
        <v>11182</v>
      </c>
      <c r="AD2457" t="s">
        <v>11178</v>
      </c>
      <c r="AE2457" t="s">
        <v>11179</v>
      </c>
      <c r="AH2457" t="s">
        <v>11180</v>
      </c>
      <c r="AI2457" t="s">
        <v>330</v>
      </c>
      <c r="AJ2457" t="s">
        <v>11181</v>
      </c>
      <c r="AK2457" t="s">
        <v>305</v>
      </c>
      <c r="AL2457" t="s">
        <v>418</v>
      </c>
      <c r="AN2457" t="s">
        <v>11182</v>
      </c>
      <c r="AP2457" t="s">
        <v>306</v>
      </c>
      <c r="AQ2457">
        <v>1</v>
      </c>
      <c r="AR2457">
        <v>1</v>
      </c>
      <c r="AS2457">
        <v>12196</v>
      </c>
      <c r="AU2457">
        <v>124455</v>
      </c>
      <c r="AV2457">
        <v>53720001</v>
      </c>
      <c r="AW2457" t="s">
        <v>132</v>
      </c>
      <c r="AX2457" t="s">
        <v>63</v>
      </c>
      <c r="BA2457" t="s">
        <v>310</v>
      </c>
      <c r="CC2457" t="s">
        <v>309</v>
      </c>
      <c r="EU2457">
        <v>254392</v>
      </c>
      <c r="EV2457" t="s">
        <v>6840</v>
      </c>
      <c r="EZ2457">
        <v>17408837</v>
      </c>
      <c r="FA2457">
        <v>928</v>
      </c>
      <c r="FB2457">
        <v>261854</v>
      </c>
      <c r="FC2457">
        <v>9.2748999964335493E+25</v>
      </c>
      <c r="FD2457">
        <v>1</v>
      </c>
      <c r="FG2457">
        <v>53720001</v>
      </c>
      <c r="FH2457" t="s">
        <v>63</v>
      </c>
    </row>
    <row r="2458" spans="1:164" x14ac:dyDescent="0.3">
      <c r="A2458" t="str">
        <f>VLOOKUP(G2458,Table2[],3,FALSE)</f>
        <v>Digital</v>
      </c>
      <c r="B2458" t="str">
        <f>IF(AND(OR(G2458="Retail Accounts",G2458="QVC",G2458="Other.com"),F2458&lt;&gt;""),IFERROR(INDEX('Lookup Tables'!$K:$K,MATCH(Shipped!$F2458,'Lookup Tables'!$L:$L,0),1),G2458),G2458)</f>
        <v>PMD.com</v>
      </c>
      <c r="C2458">
        <f t="shared" si="192"/>
        <v>54000001</v>
      </c>
      <c r="D2458">
        <f t="shared" si="193"/>
        <v>1</v>
      </c>
      <c r="E2458" t="str">
        <f t="shared" ca="1" si="194"/>
        <v>shifted orders shipped</v>
      </c>
      <c r="F2458" s="4" t="str">
        <f t="shared" si="195"/>
        <v/>
      </c>
      <c r="G2458" t="str">
        <f>IF(OR(ISNUMBER(FIND("QVC",$AD2458)),ISNUMBER(FIND("QVC",$AP2458))),"QVC",IF(OR(ISNUMBER(FIND("NCO",$L2458)),ISNUMBER(FIND("NCO",$AC2458))), "NCO", IF($AP2458="consumer","PMD.com",VLOOKUP(LEFT($L2458,3),'Lookup Tables'!$E$1:$F$13,2,FALSE))))</f>
        <v>PMD.com</v>
      </c>
      <c r="H2458" t="str">
        <f>VLOOKUP($C2458,[1]Sheet1!$A:$C,2,FALSE)</f>
        <v>NM Instant Blur</v>
      </c>
      <c r="I2458" t="str">
        <f>VLOOKUP($C2458,[1]Sheet1!$A:$C,3,FALSE)</f>
        <v>No Makeup Skincare</v>
      </c>
      <c r="J2458" s="4" t="str">
        <f t="shared" si="196"/>
        <v>9/1-9/17</v>
      </c>
      <c r="K2458" t="s">
        <v>302</v>
      </c>
      <c r="L2458" t="s">
        <v>6839</v>
      </c>
      <c r="M2458" s="6">
        <v>44074.66777777778</v>
      </c>
      <c r="N2458" t="s">
        <v>16</v>
      </c>
      <c r="O2458" s="6">
        <v>44076.673206018517</v>
      </c>
      <c r="Q2458" t="s">
        <v>11178</v>
      </c>
      <c r="R2458" t="s">
        <v>11179</v>
      </c>
      <c r="U2458" t="s">
        <v>11180</v>
      </c>
      <c r="V2458" t="s">
        <v>330</v>
      </c>
      <c r="W2458" t="s">
        <v>11181</v>
      </c>
      <c r="X2458" t="s">
        <v>305</v>
      </c>
      <c r="Y2458" t="s">
        <v>418</v>
      </c>
      <c r="AA2458" t="s">
        <v>11182</v>
      </c>
      <c r="AD2458" t="s">
        <v>11178</v>
      </c>
      <c r="AE2458" t="s">
        <v>11179</v>
      </c>
      <c r="AH2458" t="s">
        <v>11180</v>
      </c>
      <c r="AI2458" t="s">
        <v>330</v>
      </c>
      <c r="AJ2458" t="s">
        <v>11181</v>
      </c>
      <c r="AK2458" t="s">
        <v>305</v>
      </c>
      <c r="AL2458" t="s">
        <v>418</v>
      </c>
      <c r="AN2458" t="s">
        <v>11182</v>
      </c>
      <c r="AP2458" t="s">
        <v>306</v>
      </c>
      <c r="AQ2458">
        <v>1</v>
      </c>
      <c r="AR2458">
        <v>1</v>
      </c>
      <c r="AS2458">
        <v>3113</v>
      </c>
      <c r="AU2458">
        <v>124475</v>
      </c>
      <c r="AV2458">
        <v>54000001</v>
      </c>
      <c r="AW2458" t="s">
        <v>510</v>
      </c>
      <c r="AX2458" t="s">
        <v>75</v>
      </c>
      <c r="BA2458" t="s">
        <v>310</v>
      </c>
      <c r="CC2458" t="s">
        <v>309</v>
      </c>
      <c r="EU2458">
        <v>247847</v>
      </c>
      <c r="EV2458" t="s">
        <v>6840</v>
      </c>
      <c r="EZ2458">
        <v>17408837</v>
      </c>
      <c r="FA2458">
        <v>928</v>
      </c>
      <c r="FB2458">
        <v>261854</v>
      </c>
      <c r="FC2458">
        <v>9.2748999964335493E+25</v>
      </c>
      <c r="FD2458">
        <v>1</v>
      </c>
      <c r="FG2458">
        <v>54000001</v>
      </c>
      <c r="FH2458" t="s">
        <v>75</v>
      </c>
    </row>
    <row r="2459" spans="1:164" x14ac:dyDescent="0.3">
      <c r="A2459" t="str">
        <f>VLOOKUP(G2459,Table2[],3,FALSE)</f>
        <v>Digital</v>
      </c>
      <c r="B2459" t="str">
        <f>IF(AND(OR(G2459="Retail Accounts",G2459="QVC",G2459="Other.com"),F2459&lt;&gt;""),IFERROR(INDEX('Lookup Tables'!$K:$K,MATCH(Shipped!$F2459,'Lookup Tables'!$L:$L,0),1),G2459),G2459)</f>
        <v>PMD.com</v>
      </c>
      <c r="C2459">
        <f t="shared" si="192"/>
        <v>52578</v>
      </c>
      <c r="D2459">
        <f t="shared" si="193"/>
        <v>1</v>
      </c>
      <c r="E2459" t="str">
        <f t="shared" ca="1" si="194"/>
        <v>shifted orders shipped</v>
      </c>
      <c r="F2459" s="4" t="str">
        <f t="shared" si="195"/>
        <v/>
      </c>
      <c r="G2459" t="str">
        <f>IF(OR(ISNUMBER(FIND("QVC",$AD2459)),ISNUMBER(FIND("QVC",$AP2459))),"QVC",IF(OR(ISNUMBER(FIND("NCO",$L2459)),ISNUMBER(FIND("NCO",$AC2459))), "NCO", IF($AP2459="consumer","PMD.com",VLOOKUP(LEFT($L2459,3),'Lookup Tables'!$E$1:$F$13,2,FALSE))))</f>
        <v>PMD.com</v>
      </c>
      <c r="H2459" t="str">
        <f>VLOOKUP($C2459,[1]Sheet1!$A:$C,2,FALSE)</f>
        <v>Omega 3 Supplements 90day_270softgels</v>
      </c>
      <c r="I2459" t="str">
        <f>VLOOKUP($C2459,[1]Sheet1!$A:$C,3,FALSE)</f>
        <v>Supplements</v>
      </c>
      <c r="J2459" s="4" t="str">
        <f t="shared" si="196"/>
        <v>9/1-9/17</v>
      </c>
      <c r="K2459" t="s">
        <v>302</v>
      </c>
      <c r="L2459" t="s">
        <v>7062</v>
      </c>
      <c r="M2459" s="6">
        <v>44074.70039351852</v>
      </c>
      <c r="N2459" t="s">
        <v>16</v>
      </c>
      <c r="O2459" s="6">
        <v>44076.673611111109</v>
      </c>
      <c r="Q2459" t="s">
        <v>11183</v>
      </c>
      <c r="R2459" t="s">
        <v>11184</v>
      </c>
      <c r="U2459" t="s">
        <v>399</v>
      </c>
      <c r="V2459" t="s">
        <v>330</v>
      </c>
      <c r="W2459" t="s">
        <v>11185</v>
      </c>
      <c r="X2459" t="s">
        <v>305</v>
      </c>
      <c r="Y2459" t="s">
        <v>418</v>
      </c>
      <c r="AA2459" t="s">
        <v>11186</v>
      </c>
      <c r="AD2459" t="s">
        <v>11183</v>
      </c>
      <c r="AE2459" t="s">
        <v>11184</v>
      </c>
      <c r="AH2459" t="s">
        <v>399</v>
      </c>
      <c r="AI2459" t="s">
        <v>330</v>
      </c>
      <c r="AJ2459" t="s">
        <v>11185</v>
      </c>
      <c r="AK2459" t="s">
        <v>305</v>
      </c>
      <c r="AL2459" t="s">
        <v>418</v>
      </c>
      <c r="AN2459" t="s">
        <v>11186</v>
      </c>
      <c r="AP2459" t="s">
        <v>306</v>
      </c>
      <c r="AQ2459">
        <v>1</v>
      </c>
      <c r="AR2459">
        <v>1</v>
      </c>
      <c r="AS2459">
        <v>14511</v>
      </c>
      <c r="AU2459">
        <v>124427</v>
      </c>
      <c r="AV2459">
        <v>52578</v>
      </c>
      <c r="AW2459" t="s">
        <v>25</v>
      </c>
      <c r="AX2459" t="s">
        <v>26</v>
      </c>
      <c r="BA2459" t="s">
        <v>319</v>
      </c>
      <c r="BB2459" t="s">
        <v>319</v>
      </c>
      <c r="BC2459" t="s">
        <v>320</v>
      </c>
      <c r="BD2459" t="s">
        <v>335</v>
      </c>
      <c r="CC2459" t="s">
        <v>309</v>
      </c>
      <c r="EU2459">
        <v>251422</v>
      </c>
      <c r="EV2459" t="s">
        <v>7063</v>
      </c>
      <c r="EZ2459">
        <v>17408861</v>
      </c>
      <c r="FA2459">
        <v>928</v>
      </c>
      <c r="FB2459">
        <v>261966</v>
      </c>
      <c r="FC2459" t="s">
        <v>11187</v>
      </c>
      <c r="FD2459">
        <v>1</v>
      </c>
      <c r="FG2459">
        <v>52578</v>
      </c>
      <c r="FH2459" t="s">
        <v>26</v>
      </c>
    </row>
    <row r="2460" spans="1:164" x14ac:dyDescent="0.3">
      <c r="A2460" t="str">
        <f>VLOOKUP(G2460,Table2[],3,FALSE)</f>
        <v>Digital</v>
      </c>
      <c r="B2460" t="str">
        <f>IF(AND(OR(G2460="Retail Accounts",G2460="QVC",G2460="Other.com"),F2460&lt;&gt;""),IFERROR(INDEX('Lookup Tables'!$K:$K,MATCH(Shipped!$F2460,'Lookup Tables'!$L:$L,0),1),G2460),G2460)</f>
        <v>PMD.com</v>
      </c>
      <c r="C2460">
        <f t="shared" si="192"/>
        <v>51090061</v>
      </c>
      <c r="D2460">
        <f t="shared" si="193"/>
        <v>1</v>
      </c>
      <c r="E2460" t="str">
        <f t="shared" ca="1" si="194"/>
        <v>shifted orders shipped</v>
      </c>
      <c r="F2460" s="4" t="str">
        <f t="shared" si="195"/>
        <v/>
      </c>
      <c r="G2460" t="str">
        <f>IF(OR(ISNUMBER(FIND("QVC",$AD2460)),ISNUMBER(FIND("QVC",$AP2460))),"QVC",IF(OR(ISNUMBER(FIND("NCO",$L2460)),ISNUMBER(FIND("NCO",$AC2460))), "NCO", IF($AP2460="consumer","PMD.com",VLOOKUP(LEFT($L2460,3),'Lookup Tables'!$E$1:$F$13,2,FALSE))))</f>
        <v>PMD.com</v>
      </c>
      <c r="H2460" t="str">
        <f>VLOOKUP($C2460,[1]Sheet1!$A:$C,2,FALSE)</f>
        <v>FG_4oz_High Potency Classics: Face Finishing &amp; Firming Moisturizer</v>
      </c>
      <c r="I2460" t="str">
        <f>VLOOKUP($C2460,[1]Sheet1!$A:$C,3,FALSE)</f>
        <v>High Potency Classics</v>
      </c>
      <c r="J2460" s="4" t="str">
        <f t="shared" si="196"/>
        <v>9/1-9/17</v>
      </c>
      <c r="K2460" t="s">
        <v>302</v>
      </c>
      <c r="L2460" t="s">
        <v>7064</v>
      </c>
      <c r="M2460" s="6">
        <v>44074.701284722221</v>
      </c>
      <c r="N2460" t="s">
        <v>16</v>
      </c>
      <c r="O2460" s="6">
        <v>44076.67423611111</v>
      </c>
      <c r="Q2460" t="s">
        <v>11188</v>
      </c>
      <c r="R2460" t="s">
        <v>11189</v>
      </c>
      <c r="U2460" t="s">
        <v>11190</v>
      </c>
      <c r="V2460" t="s">
        <v>363</v>
      </c>
      <c r="W2460">
        <v>6405</v>
      </c>
      <c r="X2460" t="s">
        <v>305</v>
      </c>
      <c r="Y2460" t="s">
        <v>418</v>
      </c>
      <c r="AA2460" t="s">
        <v>11191</v>
      </c>
      <c r="AD2460" t="s">
        <v>11188</v>
      </c>
      <c r="AE2460" t="s">
        <v>11189</v>
      </c>
      <c r="AH2460" t="s">
        <v>11190</v>
      </c>
      <c r="AI2460" t="s">
        <v>363</v>
      </c>
      <c r="AJ2460">
        <v>6405</v>
      </c>
      <c r="AK2460" t="s">
        <v>305</v>
      </c>
      <c r="AL2460" t="s">
        <v>418</v>
      </c>
      <c r="AN2460" t="s">
        <v>11191</v>
      </c>
      <c r="AP2460" t="s">
        <v>306</v>
      </c>
      <c r="AQ2460">
        <v>1</v>
      </c>
      <c r="AR2460">
        <v>1</v>
      </c>
      <c r="AS2460">
        <v>8311</v>
      </c>
      <c r="AU2460">
        <v>124010</v>
      </c>
      <c r="AV2460">
        <v>51090061</v>
      </c>
      <c r="AW2460" t="s">
        <v>1019</v>
      </c>
      <c r="AX2460" t="s">
        <v>100</v>
      </c>
      <c r="BA2460" t="s">
        <v>307</v>
      </c>
      <c r="BB2460" t="s">
        <v>307</v>
      </c>
      <c r="BC2460" t="s">
        <v>323</v>
      </c>
      <c r="BD2460" t="s">
        <v>329</v>
      </c>
      <c r="CC2460" t="s">
        <v>309</v>
      </c>
      <c r="EU2460">
        <v>252775</v>
      </c>
      <c r="EV2460" t="s">
        <v>7065</v>
      </c>
      <c r="EZ2460">
        <v>17408862</v>
      </c>
      <c r="FA2460">
        <v>928</v>
      </c>
      <c r="FB2460">
        <v>261967</v>
      </c>
      <c r="FC2460" t="s">
        <v>11192</v>
      </c>
      <c r="FD2460">
        <v>1</v>
      </c>
      <c r="FG2460">
        <v>51090061</v>
      </c>
      <c r="FH2460" t="s">
        <v>100</v>
      </c>
    </row>
    <row r="2461" spans="1:164" x14ac:dyDescent="0.3">
      <c r="A2461" t="str">
        <f>VLOOKUP(G2461,Table2[],3,FALSE)</f>
        <v>Digital</v>
      </c>
      <c r="B2461" t="str">
        <f>IF(AND(OR(G2461="Retail Accounts",G2461="QVC",G2461="Other.com"),F2461&lt;&gt;""),IFERROR(INDEX('Lookup Tables'!$K:$K,MATCH(Shipped!$F2461,'Lookup Tables'!$L:$L,0),1),G2461),G2461)</f>
        <v>PMD.com</v>
      </c>
      <c r="C2461">
        <f t="shared" si="192"/>
        <v>7901</v>
      </c>
      <c r="D2461">
        <f t="shared" si="193"/>
        <v>1</v>
      </c>
      <c r="E2461" t="str">
        <f t="shared" ca="1" si="194"/>
        <v>shifted orders shipped</v>
      </c>
      <c r="F2461" s="4" t="str">
        <f t="shared" si="195"/>
        <v/>
      </c>
      <c r="G2461" t="str">
        <f>IF(OR(ISNUMBER(FIND("QVC",$AD2461)),ISNUMBER(FIND("QVC",$AP2461))),"QVC",IF(OR(ISNUMBER(FIND("NCO",$L2461)),ISNUMBER(FIND("NCO",$AC2461))), "NCO", IF($AP2461="consumer","PMD.com",VLOOKUP(LEFT($L2461,3),'Lookup Tables'!$E$1:$F$13,2,FALSE))))</f>
        <v>PMD.com</v>
      </c>
      <c r="H2461" t="str">
        <f>VLOOKUP($C2461,[1]Sheet1!$A:$C,2,FALSE)</f>
        <v>Gift 2 Digital GWP</v>
      </c>
      <c r="I2461" t="str">
        <f>VLOOKUP($C2461,[1]Sheet1!$A:$C,3,FALSE)</f>
        <v>Marketing Collateral</v>
      </c>
      <c r="J2461" s="4" t="str">
        <f t="shared" si="196"/>
        <v>9/1-9/17</v>
      </c>
      <c r="K2461" t="s">
        <v>302</v>
      </c>
      <c r="L2461" t="s">
        <v>7064</v>
      </c>
      <c r="M2461" s="6">
        <v>44074.701284722221</v>
      </c>
      <c r="N2461" t="s">
        <v>16</v>
      </c>
      <c r="O2461" s="6">
        <v>44076.67423611111</v>
      </c>
      <c r="Q2461" t="s">
        <v>11188</v>
      </c>
      <c r="R2461" t="s">
        <v>11189</v>
      </c>
      <c r="U2461" t="s">
        <v>11190</v>
      </c>
      <c r="V2461" t="s">
        <v>363</v>
      </c>
      <c r="W2461">
        <v>6405</v>
      </c>
      <c r="X2461" t="s">
        <v>305</v>
      </c>
      <c r="Y2461" t="s">
        <v>418</v>
      </c>
      <c r="AA2461" t="s">
        <v>11191</v>
      </c>
      <c r="AD2461" t="s">
        <v>11188</v>
      </c>
      <c r="AE2461" t="s">
        <v>11189</v>
      </c>
      <c r="AH2461" t="s">
        <v>11190</v>
      </c>
      <c r="AI2461" t="s">
        <v>363</v>
      </c>
      <c r="AJ2461">
        <v>6405</v>
      </c>
      <c r="AK2461" t="s">
        <v>305</v>
      </c>
      <c r="AL2461" t="s">
        <v>418</v>
      </c>
      <c r="AN2461" t="s">
        <v>11191</v>
      </c>
      <c r="AP2461" t="s">
        <v>306</v>
      </c>
      <c r="AQ2461">
        <v>1</v>
      </c>
      <c r="AR2461">
        <v>1</v>
      </c>
      <c r="AS2461">
        <v>2697</v>
      </c>
      <c r="AU2461">
        <v>129077</v>
      </c>
      <c r="AV2461">
        <v>7901</v>
      </c>
      <c r="AW2461" t="s">
        <v>964</v>
      </c>
      <c r="AX2461" t="s">
        <v>965</v>
      </c>
      <c r="CC2461" t="s">
        <v>309</v>
      </c>
      <c r="EU2461">
        <v>253970</v>
      </c>
      <c r="EV2461" t="s">
        <v>7065</v>
      </c>
      <c r="EZ2461">
        <v>17408862</v>
      </c>
      <c r="FA2461">
        <v>928</v>
      </c>
      <c r="FB2461">
        <v>261967</v>
      </c>
      <c r="FC2461" t="s">
        <v>11192</v>
      </c>
      <c r="FD2461">
        <v>1</v>
      </c>
      <c r="FG2461">
        <v>7901</v>
      </c>
      <c r="FH2461" t="s">
        <v>965</v>
      </c>
    </row>
    <row r="2462" spans="1:164" x14ac:dyDescent="0.3">
      <c r="A2462" t="str">
        <f>VLOOKUP(G2462,Table2[],3,FALSE)</f>
        <v>Digital</v>
      </c>
      <c r="B2462" t="str">
        <f>IF(AND(OR(G2462="Retail Accounts",G2462="QVC",G2462="Other.com"),F2462&lt;&gt;""),IFERROR(INDEX('Lookup Tables'!$K:$K,MATCH(Shipped!$F2462,'Lookup Tables'!$L:$L,0),1),G2462),G2462)</f>
        <v>PMD.com</v>
      </c>
      <c r="C2462">
        <f t="shared" si="192"/>
        <v>51090061</v>
      </c>
      <c r="D2462">
        <f t="shared" si="193"/>
        <v>1</v>
      </c>
      <c r="E2462" t="str">
        <f t="shared" ca="1" si="194"/>
        <v>shifted orders shipped</v>
      </c>
      <c r="F2462" s="4" t="str">
        <f t="shared" si="195"/>
        <v/>
      </c>
      <c r="G2462" t="str">
        <f>IF(OR(ISNUMBER(FIND("QVC",$AD2462)),ISNUMBER(FIND("QVC",$AP2462))),"QVC",IF(OR(ISNUMBER(FIND("NCO",$L2462)),ISNUMBER(FIND("NCO",$AC2462))), "NCO", IF($AP2462="consumer","PMD.com",VLOOKUP(LEFT($L2462,3),'Lookup Tables'!$E$1:$F$13,2,FALSE))))</f>
        <v>PMD.com</v>
      </c>
      <c r="H2462" t="str">
        <f>VLOOKUP($C2462,[1]Sheet1!$A:$C,2,FALSE)</f>
        <v>FG_4oz_High Potency Classics: Face Finishing &amp; Firming Moisturizer</v>
      </c>
      <c r="I2462" t="str">
        <f>VLOOKUP($C2462,[1]Sheet1!$A:$C,3,FALSE)</f>
        <v>High Potency Classics</v>
      </c>
      <c r="J2462" s="4" t="str">
        <f t="shared" si="196"/>
        <v>9/1-9/17</v>
      </c>
      <c r="K2462" t="s">
        <v>302</v>
      </c>
      <c r="L2462" t="s">
        <v>3108</v>
      </c>
      <c r="M2462" s="6">
        <v>44074.316678240742</v>
      </c>
      <c r="N2462" t="s">
        <v>16</v>
      </c>
      <c r="O2462" s="6">
        <v>44076.674490740741</v>
      </c>
      <c r="Q2462" t="s">
        <v>11193</v>
      </c>
      <c r="R2462" t="s">
        <v>11194</v>
      </c>
      <c r="U2462" t="s">
        <v>11195</v>
      </c>
      <c r="V2462" t="s">
        <v>326</v>
      </c>
      <c r="W2462" t="s">
        <v>11196</v>
      </c>
      <c r="X2462" t="s">
        <v>305</v>
      </c>
      <c r="Y2462" t="s">
        <v>418</v>
      </c>
      <c r="AA2462" t="s">
        <v>11197</v>
      </c>
      <c r="AD2462" t="s">
        <v>11193</v>
      </c>
      <c r="AE2462" t="s">
        <v>11194</v>
      </c>
      <c r="AH2462" t="s">
        <v>11195</v>
      </c>
      <c r="AI2462" t="s">
        <v>326</v>
      </c>
      <c r="AJ2462" t="s">
        <v>11196</v>
      </c>
      <c r="AK2462" t="s">
        <v>305</v>
      </c>
      <c r="AL2462" t="s">
        <v>418</v>
      </c>
      <c r="AN2462" t="s">
        <v>11197</v>
      </c>
      <c r="AP2462" t="s">
        <v>306</v>
      </c>
      <c r="AQ2462">
        <v>1</v>
      </c>
      <c r="AR2462">
        <v>1</v>
      </c>
      <c r="AS2462">
        <v>8311</v>
      </c>
      <c r="AU2462">
        <v>124010</v>
      </c>
      <c r="AV2462">
        <v>51090061</v>
      </c>
      <c r="AW2462" t="s">
        <v>1019</v>
      </c>
      <c r="AX2462" t="s">
        <v>100</v>
      </c>
      <c r="BA2462" t="s">
        <v>307</v>
      </c>
      <c r="BB2462" t="s">
        <v>307</v>
      </c>
      <c r="BC2462" t="s">
        <v>323</v>
      </c>
      <c r="BD2462" t="s">
        <v>329</v>
      </c>
      <c r="CC2462" t="s">
        <v>309</v>
      </c>
      <c r="EU2462">
        <v>252775</v>
      </c>
      <c r="EV2462" t="s">
        <v>3109</v>
      </c>
      <c r="EZ2462">
        <v>17405816</v>
      </c>
      <c r="FA2462">
        <v>928</v>
      </c>
      <c r="FB2462">
        <v>261311</v>
      </c>
      <c r="FC2462" t="s">
        <v>11198</v>
      </c>
      <c r="FD2462">
        <v>1</v>
      </c>
      <c r="FG2462">
        <v>51090061</v>
      </c>
      <c r="FH2462" t="s">
        <v>100</v>
      </c>
    </row>
    <row r="2463" spans="1:164" x14ac:dyDescent="0.3">
      <c r="A2463" t="str">
        <f>VLOOKUP(G2463,Table2[],3,FALSE)</f>
        <v>Digital</v>
      </c>
      <c r="B2463" t="str">
        <f>IF(AND(OR(G2463="Retail Accounts",G2463="QVC",G2463="Other.com"),F2463&lt;&gt;""),IFERROR(INDEX('Lookup Tables'!$K:$K,MATCH(Shipped!$F2463,'Lookup Tables'!$L:$L,0),1),G2463),G2463)</f>
        <v>PMD.com</v>
      </c>
      <c r="C2463">
        <f t="shared" si="192"/>
        <v>5342</v>
      </c>
      <c r="D2463">
        <f t="shared" si="193"/>
        <v>1</v>
      </c>
      <c r="E2463" t="str">
        <f t="shared" ca="1" si="194"/>
        <v>shifted orders shipped</v>
      </c>
      <c r="F2463" s="4" t="str">
        <f t="shared" si="195"/>
        <v/>
      </c>
      <c r="G2463" t="str">
        <f>IF(OR(ISNUMBER(FIND("QVC",$AD2463)),ISNUMBER(FIND("QVC",$AP2463))),"QVC",IF(OR(ISNUMBER(FIND("NCO",$L2463)),ISNUMBER(FIND("NCO",$AC2463))), "NCO", IF($AP2463="consumer","PMD.com",VLOOKUP(LEFT($L2463,3),'Lookup Tables'!$E$1:$F$13,2,FALSE))))</f>
        <v>PMD.com</v>
      </c>
      <c r="H2463" t="str">
        <f>VLOOKUP($C2463,[1]Sheet1!$A:$C,2,FALSE)</f>
        <v>Cold Plasma Plus Eye 0.5oz</v>
      </c>
      <c r="I2463" t="str">
        <f>VLOOKUP($C2463,[1]Sheet1!$A:$C,3,FALSE)</f>
        <v>Cold Plasma</v>
      </c>
      <c r="J2463" s="4" t="str">
        <f t="shared" si="196"/>
        <v>9/1-9/17</v>
      </c>
      <c r="K2463" t="s">
        <v>302</v>
      </c>
      <c r="L2463" t="s">
        <v>3108</v>
      </c>
      <c r="M2463" s="6">
        <v>44074.316678240742</v>
      </c>
      <c r="N2463" t="s">
        <v>16</v>
      </c>
      <c r="O2463" s="6">
        <v>44076.674490740741</v>
      </c>
      <c r="Q2463" t="s">
        <v>11193</v>
      </c>
      <c r="R2463" t="s">
        <v>11194</v>
      </c>
      <c r="U2463" t="s">
        <v>11195</v>
      </c>
      <c r="V2463" t="s">
        <v>326</v>
      </c>
      <c r="W2463" t="s">
        <v>11196</v>
      </c>
      <c r="X2463" t="s">
        <v>305</v>
      </c>
      <c r="Y2463" t="s">
        <v>418</v>
      </c>
      <c r="AA2463" t="s">
        <v>11197</v>
      </c>
      <c r="AD2463" t="s">
        <v>11193</v>
      </c>
      <c r="AE2463" t="s">
        <v>11194</v>
      </c>
      <c r="AH2463" t="s">
        <v>11195</v>
      </c>
      <c r="AI2463" t="s">
        <v>326</v>
      </c>
      <c r="AJ2463" t="s">
        <v>11196</v>
      </c>
      <c r="AK2463" t="s">
        <v>305</v>
      </c>
      <c r="AL2463" t="s">
        <v>418</v>
      </c>
      <c r="AN2463" t="s">
        <v>11197</v>
      </c>
      <c r="AP2463" t="s">
        <v>306</v>
      </c>
      <c r="AQ2463">
        <v>1</v>
      </c>
      <c r="AR2463">
        <v>1</v>
      </c>
      <c r="AS2463">
        <v>21572</v>
      </c>
      <c r="AU2463">
        <v>123849</v>
      </c>
      <c r="AV2463">
        <v>5342</v>
      </c>
      <c r="AW2463" t="s">
        <v>692</v>
      </c>
      <c r="AX2463" t="s">
        <v>121</v>
      </c>
      <c r="BA2463" t="s">
        <v>307</v>
      </c>
      <c r="BB2463" t="s">
        <v>307</v>
      </c>
      <c r="BC2463" t="s">
        <v>312</v>
      </c>
      <c r="BD2463" t="s">
        <v>313</v>
      </c>
      <c r="CC2463" t="s">
        <v>309</v>
      </c>
      <c r="EU2463">
        <v>247840</v>
      </c>
      <c r="EV2463" t="s">
        <v>3109</v>
      </c>
      <c r="EZ2463">
        <v>17405816</v>
      </c>
      <c r="FA2463">
        <v>928</v>
      </c>
      <c r="FB2463">
        <v>261311</v>
      </c>
      <c r="FC2463" t="s">
        <v>11198</v>
      </c>
      <c r="FD2463">
        <v>1</v>
      </c>
      <c r="FG2463">
        <v>5342</v>
      </c>
      <c r="FH2463" t="s">
        <v>121</v>
      </c>
    </row>
    <row r="2464" spans="1:164" x14ac:dyDescent="0.3">
      <c r="A2464" t="str">
        <f>VLOOKUP(G2464,Table2[],3,FALSE)</f>
        <v>Digital</v>
      </c>
      <c r="B2464" t="str">
        <f>IF(AND(OR(G2464="Retail Accounts",G2464="QVC",G2464="Other.com"),F2464&lt;&gt;""),IFERROR(INDEX('Lookup Tables'!$K:$K,MATCH(Shipped!$F2464,'Lookup Tables'!$L:$L,0),1),G2464),G2464)</f>
        <v>PMD.com</v>
      </c>
      <c r="C2464">
        <f t="shared" si="192"/>
        <v>53160001</v>
      </c>
      <c r="D2464">
        <f t="shared" si="193"/>
        <v>1</v>
      </c>
      <c r="E2464" t="str">
        <f t="shared" ca="1" si="194"/>
        <v>shifted orders shipped</v>
      </c>
      <c r="F2464" s="4" t="str">
        <f t="shared" si="195"/>
        <v/>
      </c>
      <c r="G2464" t="str">
        <f>IF(OR(ISNUMBER(FIND("QVC",$AD2464)),ISNUMBER(FIND("QVC",$AP2464))),"QVC",IF(OR(ISNUMBER(FIND("NCO",$L2464)),ISNUMBER(FIND("NCO",$AC2464))), "NCO", IF($AP2464="consumer","PMD.com",VLOOKUP(LEFT($L2464,3),'Lookup Tables'!$E$1:$F$13,2,FALSE))))</f>
        <v>PMD.com</v>
      </c>
      <c r="H2464" t="str">
        <f>VLOOKUP($C2464,[1]Sheet1!$A:$C,2,FALSE)</f>
        <v>FG_2oz_Vitamin C Ester Photo-Brightening Moisturizer Broad Spectrum SPF 30</v>
      </c>
      <c r="I2464" t="str">
        <f>VLOOKUP($C2464,[1]Sheet1!$A:$C,3,FALSE)</f>
        <v>Vitamin C Ester</v>
      </c>
      <c r="J2464" s="4" t="str">
        <f t="shared" si="196"/>
        <v>9/1-9/17</v>
      </c>
      <c r="K2464" t="s">
        <v>302</v>
      </c>
      <c r="L2464" t="s">
        <v>3108</v>
      </c>
      <c r="M2464" s="6">
        <v>44074.316678240742</v>
      </c>
      <c r="N2464" t="s">
        <v>16</v>
      </c>
      <c r="O2464" s="6">
        <v>44076.674490740741</v>
      </c>
      <c r="Q2464" t="s">
        <v>11193</v>
      </c>
      <c r="R2464" t="s">
        <v>11194</v>
      </c>
      <c r="U2464" t="s">
        <v>11195</v>
      </c>
      <c r="V2464" t="s">
        <v>326</v>
      </c>
      <c r="W2464" t="s">
        <v>11196</v>
      </c>
      <c r="X2464" t="s">
        <v>305</v>
      </c>
      <c r="Y2464" t="s">
        <v>418</v>
      </c>
      <c r="AA2464" t="s">
        <v>11197</v>
      </c>
      <c r="AD2464" t="s">
        <v>11193</v>
      </c>
      <c r="AE2464" t="s">
        <v>11194</v>
      </c>
      <c r="AH2464" t="s">
        <v>11195</v>
      </c>
      <c r="AI2464" t="s">
        <v>326</v>
      </c>
      <c r="AJ2464" t="s">
        <v>11196</v>
      </c>
      <c r="AK2464" t="s">
        <v>305</v>
      </c>
      <c r="AL2464" t="s">
        <v>418</v>
      </c>
      <c r="AN2464" t="s">
        <v>11197</v>
      </c>
      <c r="AP2464" t="s">
        <v>306</v>
      </c>
      <c r="AQ2464">
        <v>1</v>
      </c>
      <c r="AR2464">
        <v>1</v>
      </c>
      <c r="AS2464">
        <v>27452</v>
      </c>
      <c r="AU2464">
        <v>124007</v>
      </c>
      <c r="AV2464">
        <v>53160001</v>
      </c>
      <c r="AW2464" t="s">
        <v>907</v>
      </c>
      <c r="AX2464" t="s">
        <v>97</v>
      </c>
      <c r="BA2464" t="s">
        <v>307</v>
      </c>
      <c r="BB2464" t="s">
        <v>307</v>
      </c>
      <c r="BC2464" t="s">
        <v>308</v>
      </c>
      <c r="BD2464">
        <v>0</v>
      </c>
      <c r="CC2464" t="s">
        <v>309</v>
      </c>
      <c r="EU2464">
        <v>254023</v>
      </c>
      <c r="EV2464" t="s">
        <v>3109</v>
      </c>
      <c r="EZ2464">
        <v>17405816</v>
      </c>
      <c r="FA2464">
        <v>928</v>
      </c>
      <c r="FB2464">
        <v>261311</v>
      </c>
      <c r="FC2464" t="s">
        <v>11198</v>
      </c>
      <c r="FD2464">
        <v>1</v>
      </c>
      <c r="FG2464">
        <v>53160001</v>
      </c>
      <c r="FH2464" t="s">
        <v>97</v>
      </c>
    </row>
    <row r="2465" spans="1:164" x14ac:dyDescent="0.3">
      <c r="A2465" t="str">
        <f>VLOOKUP(G2465,Table2[],3,FALSE)</f>
        <v>Digital</v>
      </c>
      <c r="B2465" t="str">
        <f>IF(AND(OR(G2465="Retail Accounts",G2465="QVC",G2465="Other.com"),F2465&lt;&gt;""),IFERROR(INDEX('Lookup Tables'!$K:$K,MATCH(Shipped!$F2465,'Lookup Tables'!$L:$L,0),1),G2465),G2465)</f>
        <v>PMD.com</v>
      </c>
      <c r="C2465">
        <f t="shared" si="192"/>
        <v>7907</v>
      </c>
      <c r="D2465">
        <f t="shared" si="193"/>
        <v>1</v>
      </c>
      <c r="E2465" t="str">
        <f t="shared" ca="1" si="194"/>
        <v>shifted orders shipped</v>
      </c>
      <c r="F2465" s="4" t="str">
        <f t="shared" si="195"/>
        <v/>
      </c>
      <c r="G2465" t="str">
        <f>IF(OR(ISNUMBER(FIND("QVC",$AD2465)),ISNUMBER(FIND("QVC",$AP2465))),"QVC",IF(OR(ISNUMBER(FIND("NCO",$L2465)),ISNUMBER(FIND("NCO",$AC2465))), "NCO", IF($AP2465="consumer","PMD.com",VLOOKUP(LEFT($L2465,3),'Lookup Tables'!$E$1:$F$13,2,FALSE))))</f>
        <v>PMD.com</v>
      </c>
      <c r="H2465" t="str">
        <f>VLOOKUP($C2465,[1]Sheet1!$A:$C,2,FALSE)</f>
        <v>Gift 8 Digital GWP</v>
      </c>
      <c r="I2465" t="str">
        <f>VLOOKUP($C2465,[1]Sheet1!$A:$C,3,FALSE)</f>
        <v>Marketing Collateral</v>
      </c>
      <c r="J2465" s="4" t="str">
        <f t="shared" si="196"/>
        <v>9/1-9/17</v>
      </c>
      <c r="K2465" t="s">
        <v>302</v>
      </c>
      <c r="L2465" t="s">
        <v>3108</v>
      </c>
      <c r="M2465" s="6">
        <v>44074.316678240742</v>
      </c>
      <c r="N2465" t="s">
        <v>16</v>
      </c>
      <c r="O2465" s="6">
        <v>44076.674490740741</v>
      </c>
      <c r="Q2465" t="s">
        <v>11193</v>
      </c>
      <c r="R2465" t="s">
        <v>11194</v>
      </c>
      <c r="U2465" t="s">
        <v>11195</v>
      </c>
      <c r="V2465" t="s">
        <v>326</v>
      </c>
      <c r="W2465" t="s">
        <v>11196</v>
      </c>
      <c r="X2465" t="s">
        <v>305</v>
      </c>
      <c r="Y2465" t="s">
        <v>418</v>
      </c>
      <c r="AA2465" t="s">
        <v>11197</v>
      </c>
      <c r="AD2465" t="s">
        <v>11193</v>
      </c>
      <c r="AE2465" t="s">
        <v>11194</v>
      </c>
      <c r="AH2465" t="s">
        <v>11195</v>
      </c>
      <c r="AI2465" t="s">
        <v>326</v>
      </c>
      <c r="AJ2465" t="s">
        <v>11196</v>
      </c>
      <c r="AK2465" t="s">
        <v>305</v>
      </c>
      <c r="AL2465" t="s">
        <v>418</v>
      </c>
      <c r="AN2465" t="s">
        <v>11197</v>
      </c>
      <c r="AP2465" t="s">
        <v>306</v>
      </c>
      <c r="AQ2465">
        <v>1</v>
      </c>
      <c r="AR2465">
        <v>1</v>
      </c>
      <c r="AS2465">
        <v>996</v>
      </c>
      <c r="AU2465">
        <v>128999</v>
      </c>
      <c r="AV2465">
        <v>7907</v>
      </c>
      <c r="AW2465" t="s">
        <v>1966</v>
      </c>
      <c r="AX2465" t="s">
        <v>1967</v>
      </c>
      <c r="CC2465" t="s">
        <v>309</v>
      </c>
      <c r="EU2465">
        <v>253819</v>
      </c>
      <c r="EV2465" t="s">
        <v>3109</v>
      </c>
      <c r="EZ2465">
        <v>17405816</v>
      </c>
      <c r="FA2465">
        <v>928</v>
      </c>
      <c r="FB2465">
        <v>261311</v>
      </c>
      <c r="FC2465" t="s">
        <v>11198</v>
      </c>
      <c r="FD2465">
        <v>1</v>
      </c>
      <c r="FG2465">
        <v>7907</v>
      </c>
      <c r="FH2465" t="s">
        <v>1967</v>
      </c>
    </row>
    <row r="2466" spans="1:164" x14ac:dyDescent="0.3">
      <c r="A2466" t="str">
        <f>VLOOKUP(G2466,Table2[],3,FALSE)</f>
        <v>Digital</v>
      </c>
      <c r="B2466" t="str">
        <f>IF(AND(OR(G2466="Retail Accounts",G2466="QVC",G2466="Other.com"),F2466&lt;&gt;""),IFERROR(INDEX('Lookup Tables'!$K:$K,MATCH(Shipped!$F2466,'Lookup Tables'!$L:$L,0),1),G2466),G2466)</f>
        <v>PMD.com</v>
      </c>
      <c r="C2466">
        <f t="shared" si="192"/>
        <v>53640001</v>
      </c>
      <c r="D2466">
        <f t="shared" si="193"/>
        <v>1</v>
      </c>
      <c r="E2466" t="str">
        <f t="shared" ca="1" si="194"/>
        <v>shifted orders shipped</v>
      </c>
      <c r="F2466" s="4" t="str">
        <f t="shared" si="195"/>
        <v/>
      </c>
      <c r="G2466" t="str">
        <f>IF(OR(ISNUMBER(FIND("QVC",$AD2466)),ISNUMBER(FIND("QVC",$AP2466))),"QVC",IF(OR(ISNUMBER(FIND("NCO",$L2466)),ISNUMBER(FIND("NCO",$AC2466))), "NCO", IF($AP2466="consumer","PMD.com",VLOOKUP(LEFT($L2466,3),'Lookup Tables'!$E$1:$F$13,2,FALSE))))</f>
        <v>PMD.com</v>
      </c>
      <c r="H2466" t="str">
        <f>VLOOKUP($C2466,[1]Sheet1!$A:$C,2,FALSE)</f>
        <v>NM Foundation Buff</v>
      </c>
      <c r="I2466" t="str">
        <f>VLOOKUP($C2466,[1]Sheet1!$A:$C,3,FALSE)</f>
        <v>No Makeup Skincare</v>
      </c>
      <c r="J2466" s="4" t="str">
        <f t="shared" si="196"/>
        <v>9/1-9/17</v>
      </c>
      <c r="K2466" t="s">
        <v>302</v>
      </c>
      <c r="L2466" t="s">
        <v>7066</v>
      </c>
      <c r="M2466" s="6">
        <v>44074.703865740739</v>
      </c>
      <c r="N2466" t="s">
        <v>16</v>
      </c>
      <c r="O2466" s="6">
        <v>44076.674953703703</v>
      </c>
      <c r="Q2466" t="s">
        <v>11199</v>
      </c>
      <c r="R2466" t="s">
        <v>11200</v>
      </c>
      <c r="U2466" t="s">
        <v>11201</v>
      </c>
      <c r="V2466" t="s">
        <v>347</v>
      </c>
      <c r="W2466" t="s">
        <v>11202</v>
      </c>
      <c r="X2466" t="s">
        <v>305</v>
      </c>
      <c r="Y2466" t="s">
        <v>418</v>
      </c>
      <c r="AA2466" t="s">
        <v>11203</v>
      </c>
      <c r="AD2466" t="s">
        <v>11199</v>
      </c>
      <c r="AE2466" t="s">
        <v>11200</v>
      </c>
      <c r="AH2466" t="s">
        <v>11201</v>
      </c>
      <c r="AI2466" t="s">
        <v>347</v>
      </c>
      <c r="AJ2466" t="s">
        <v>11202</v>
      </c>
      <c r="AK2466" t="s">
        <v>305</v>
      </c>
      <c r="AL2466" t="s">
        <v>418</v>
      </c>
      <c r="AN2466" t="s">
        <v>11203</v>
      </c>
      <c r="AP2466" t="s">
        <v>306</v>
      </c>
      <c r="AQ2466">
        <v>1</v>
      </c>
      <c r="AR2466">
        <v>1</v>
      </c>
      <c r="AS2466">
        <v>6691</v>
      </c>
      <c r="AU2466">
        <v>124449</v>
      </c>
      <c r="AV2466">
        <v>53640001</v>
      </c>
      <c r="AW2466" t="s">
        <v>112</v>
      </c>
      <c r="AX2466" t="s">
        <v>113</v>
      </c>
      <c r="BA2466" t="s">
        <v>310</v>
      </c>
      <c r="CC2466" t="s">
        <v>309</v>
      </c>
      <c r="EU2466">
        <v>243219</v>
      </c>
      <c r="EV2466" t="s">
        <v>7067</v>
      </c>
      <c r="EZ2466">
        <v>17408863</v>
      </c>
      <c r="FA2466">
        <v>928</v>
      </c>
      <c r="FB2466">
        <v>261968</v>
      </c>
      <c r="FC2466" t="s">
        <v>11204</v>
      </c>
      <c r="FD2466">
        <v>1</v>
      </c>
      <c r="FG2466">
        <v>53640001</v>
      </c>
      <c r="FH2466" t="s">
        <v>113</v>
      </c>
    </row>
    <row r="2467" spans="1:164" x14ac:dyDescent="0.3">
      <c r="A2467" t="str">
        <f>VLOOKUP(G2467,Table2[],3,FALSE)</f>
        <v>Digital</v>
      </c>
      <c r="B2467" t="str">
        <f>IF(AND(OR(G2467="Retail Accounts",G2467="QVC",G2467="Other.com"),F2467&lt;&gt;""),IFERROR(INDEX('Lookup Tables'!$K:$K,MATCH(Shipped!$F2467,'Lookup Tables'!$L:$L,0),1),G2467),G2467)</f>
        <v>PMD.com</v>
      </c>
      <c r="C2467">
        <f t="shared" si="192"/>
        <v>53500001</v>
      </c>
      <c r="D2467">
        <f t="shared" si="193"/>
        <v>1</v>
      </c>
      <c r="E2467" t="str">
        <f t="shared" ca="1" si="194"/>
        <v>shifted orders shipped</v>
      </c>
      <c r="F2467" s="4" t="str">
        <f t="shared" si="195"/>
        <v/>
      </c>
      <c r="G2467" t="str">
        <f>IF(OR(ISNUMBER(FIND("QVC",$AD2467)),ISNUMBER(FIND("QVC",$AP2467))),"QVC",IF(OR(ISNUMBER(FIND("NCO",$L2467)),ISNUMBER(FIND("NCO",$AC2467))), "NCO", IF($AP2467="consumer","PMD.com",VLOOKUP(LEFT($L2467,3),'Lookup Tables'!$E$1:$F$13,2,FALSE))))</f>
        <v>PMD.com</v>
      </c>
      <c r="H2467" t="str">
        <f>VLOOKUP($C2467,[1]Sheet1!$A:$C,2,FALSE)</f>
        <v>Cold Plasma Plus Arms and Shins Fragile Skin Therapy 6oz FG</v>
      </c>
      <c r="I2467" t="str">
        <f>VLOOKUP($C2467,[1]Sheet1!$A:$C,3,FALSE)</f>
        <v>Cold Plasma</v>
      </c>
      <c r="J2467" s="4" t="str">
        <f t="shared" si="196"/>
        <v>9/1-9/17</v>
      </c>
      <c r="K2467" t="s">
        <v>302</v>
      </c>
      <c r="L2467" t="s">
        <v>7060</v>
      </c>
      <c r="M2467" s="6">
        <v>44074.698622685188</v>
      </c>
      <c r="N2467" t="s">
        <v>16</v>
      </c>
      <c r="O2467" s="6">
        <v>44076.675520833334</v>
      </c>
      <c r="Q2467" t="s">
        <v>11205</v>
      </c>
      <c r="R2467" t="s">
        <v>11206</v>
      </c>
      <c r="U2467" t="s">
        <v>11207</v>
      </c>
      <c r="V2467" t="s">
        <v>326</v>
      </c>
      <c r="W2467" t="s">
        <v>11208</v>
      </c>
      <c r="X2467" t="s">
        <v>305</v>
      </c>
      <c r="Y2467" t="s">
        <v>418</v>
      </c>
      <c r="AA2467" t="s">
        <v>11209</v>
      </c>
      <c r="AD2467" t="s">
        <v>11205</v>
      </c>
      <c r="AE2467" t="s">
        <v>11206</v>
      </c>
      <c r="AH2467" t="s">
        <v>11207</v>
      </c>
      <c r="AI2467" t="s">
        <v>326</v>
      </c>
      <c r="AJ2467" t="s">
        <v>11208</v>
      </c>
      <c r="AK2467" t="s">
        <v>305</v>
      </c>
      <c r="AL2467" t="s">
        <v>418</v>
      </c>
      <c r="AN2467" t="s">
        <v>11209</v>
      </c>
      <c r="AP2467" t="s">
        <v>306</v>
      </c>
      <c r="AQ2467">
        <v>1</v>
      </c>
      <c r="AR2467">
        <v>1</v>
      </c>
      <c r="AS2467">
        <v>5153</v>
      </c>
      <c r="AU2467">
        <v>123789</v>
      </c>
      <c r="AV2467">
        <v>53500001</v>
      </c>
      <c r="AW2467" t="s">
        <v>502</v>
      </c>
      <c r="AX2467" t="s">
        <v>74</v>
      </c>
      <c r="BA2467" t="s">
        <v>307</v>
      </c>
      <c r="BB2467" t="s">
        <v>307</v>
      </c>
      <c r="BC2467" t="s">
        <v>312</v>
      </c>
      <c r="BD2467">
        <v>0</v>
      </c>
      <c r="CC2467" t="s">
        <v>309</v>
      </c>
      <c r="EU2467">
        <v>243489</v>
      </c>
      <c r="EV2467" t="s">
        <v>7061</v>
      </c>
      <c r="EZ2467">
        <v>17408860</v>
      </c>
      <c r="FA2467">
        <v>928</v>
      </c>
      <c r="FB2467">
        <v>261965</v>
      </c>
      <c r="FC2467" t="s">
        <v>11210</v>
      </c>
      <c r="FD2467">
        <v>1</v>
      </c>
      <c r="FG2467">
        <v>53500001</v>
      </c>
      <c r="FH2467" t="s">
        <v>74</v>
      </c>
    </row>
    <row r="2468" spans="1:164" x14ac:dyDescent="0.3">
      <c r="A2468" t="str">
        <f>VLOOKUP(G2468,Table2[],3,FALSE)</f>
        <v>Digital</v>
      </c>
      <c r="B2468" t="str">
        <f>IF(AND(OR(G2468="Retail Accounts",G2468="QVC",G2468="Other.com"),F2468&lt;&gt;""),IFERROR(INDEX('Lookup Tables'!$K:$K,MATCH(Shipped!$F2468,'Lookup Tables'!$L:$L,0),1),G2468),G2468)</f>
        <v>PMD.com</v>
      </c>
      <c r="C2468">
        <f t="shared" si="192"/>
        <v>51410001</v>
      </c>
      <c r="D2468">
        <f t="shared" si="193"/>
        <v>1</v>
      </c>
      <c r="E2468" t="str">
        <f t="shared" ca="1" si="194"/>
        <v>shifted orders shipped</v>
      </c>
      <c r="F2468" s="4" t="str">
        <f t="shared" si="195"/>
        <v/>
      </c>
      <c r="G2468" t="str">
        <f>IF(OR(ISNUMBER(FIND("QVC",$AD2468)),ISNUMBER(FIND("QVC",$AP2468))),"QVC",IF(OR(ISNUMBER(FIND("NCO",$L2468)),ISNUMBER(FIND("NCO",$AC2468))), "NCO", IF($AP2468="consumer","PMD.com",VLOOKUP(LEFT($L2468,3),'Lookup Tables'!$E$1:$F$13,2,FALSE))))</f>
        <v>PMD.com</v>
      </c>
      <c r="H2468" t="str">
        <f>VLOOKUP($C2468,[1]Sheet1!$A:$C,2,FALSE)</f>
        <v>FG_4oz_No:Rinse Intensive Pore Minimizing Toner</v>
      </c>
      <c r="I2468" t="str">
        <f>VLOOKUP($C2468,[1]Sheet1!$A:$C,3,FALSE)</f>
        <v>No:Rinse</v>
      </c>
      <c r="J2468" s="4" t="str">
        <f t="shared" si="196"/>
        <v>9/1-9/17</v>
      </c>
      <c r="K2468" t="s">
        <v>302</v>
      </c>
      <c r="L2468" t="s">
        <v>5839</v>
      </c>
      <c r="M2468" s="6">
        <v>44074.430138888885</v>
      </c>
      <c r="N2468" t="s">
        <v>16</v>
      </c>
      <c r="O2468" s="6">
        <v>44076.675995370373</v>
      </c>
      <c r="Q2468" t="s">
        <v>11211</v>
      </c>
      <c r="R2468" t="s">
        <v>11212</v>
      </c>
      <c r="S2468">
        <v>219</v>
      </c>
      <c r="U2468" t="s">
        <v>11213</v>
      </c>
      <c r="V2468" t="s">
        <v>325</v>
      </c>
      <c r="W2468">
        <v>33014</v>
      </c>
      <c r="X2468" t="s">
        <v>305</v>
      </c>
      <c r="Y2468" t="s">
        <v>418</v>
      </c>
      <c r="AA2468" t="s">
        <v>11214</v>
      </c>
      <c r="AD2468" t="s">
        <v>11211</v>
      </c>
      <c r="AE2468" t="s">
        <v>11212</v>
      </c>
      <c r="AF2468">
        <v>219</v>
      </c>
      <c r="AH2468" t="s">
        <v>11213</v>
      </c>
      <c r="AI2468" t="s">
        <v>325</v>
      </c>
      <c r="AJ2468">
        <v>33014</v>
      </c>
      <c r="AK2468" t="s">
        <v>305</v>
      </c>
      <c r="AL2468" t="s">
        <v>418</v>
      </c>
      <c r="AN2468" t="s">
        <v>11214</v>
      </c>
      <c r="AP2468" t="s">
        <v>306</v>
      </c>
      <c r="AQ2468">
        <v>1</v>
      </c>
      <c r="AR2468">
        <v>1</v>
      </c>
      <c r="AS2468">
        <v>1314</v>
      </c>
      <c r="AU2468">
        <v>124431</v>
      </c>
      <c r="AV2468">
        <v>51410001</v>
      </c>
      <c r="AW2468" t="s">
        <v>1238</v>
      </c>
      <c r="AX2468" t="s">
        <v>72</v>
      </c>
      <c r="BA2468" t="s">
        <v>307</v>
      </c>
      <c r="BB2468" t="s">
        <v>307</v>
      </c>
      <c r="BC2468" t="s">
        <v>376</v>
      </c>
      <c r="BD2468">
        <v>0</v>
      </c>
      <c r="CC2468" t="s">
        <v>309</v>
      </c>
      <c r="EU2468">
        <v>254105</v>
      </c>
      <c r="EV2468" t="s">
        <v>5840</v>
      </c>
      <c r="EZ2468">
        <v>17405886</v>
      </c>
      <c r="FA2468">
        <v>928</v>
      </c>
      <c r="FB2468">
        <v>261461</v>
      </c>
      <c r="FC2468" t="s">
        <v>11215</v>
      </c>
      <c r="FD2468">
        <v>1</v>
      </c>
      <c r="FG2468">
        <v>51410001</v>
      </c>
      <c r="FH2468" t="s">
        <v>72</v>
      </c>
    </row>
    <row r="2469" spans="1:164" x14ac:dyDescent="0.3">
      <c r="A2469" t="str">
        <f>VLOOKUP(G2469,Table2[],3,FALSE)</f>
        <v>Digital</v>
      </c>
      <c r="B2469" t="str">
        <f>IF(AND(OR(G2469="Retail Accounts",G2469="QVC",G2469="Other.com"),F2469&lt;&gt;""),IFERROR(INDEX('Lookup Tables'!$K:$K,MATCH(Shipped!$F2469,'Lookup Tables'!$L:$L,0),1),G2469),G2469)</f>
        <v>PMD.com</v>
      </c>
      <c r="C2469">
        <f t="shared" si="192"/>
        <v>51090061</v>
      </c>
      <c r="D2469">
        <f t="shared" si="193"/>
        <v>1</v>
      </c>
      <c r="E2469" t="str">
        <f t="shared" ca="1" si="194"/>
        <v>shifted orders shipped</v>
      </c>
      <c r="F2469" s="4" t="str">
        <f t="shared" si="195"/>
        <v/>
      </c>
      <c r="G2469" t="str">
        <f>IF(OR(ISNUMBER(FIND("QVC",$AD2469)),ISNUMBER(FIND("QVC",$AP2469))),"QVC",IF(OR(ISNUMBER(FIND("NCO",$L2469)),ISNUMBER(FIND("NCO",$AC2469))), "NCO", IF($AP2469="consumer","PMD.com",VLOOKUP(LEFT($L2469,3),'Lookup Tables'!$E$1:$F$13,2,FALSE))))</f>
        <v>PMD.com</v>
      </c>
      <c r="H2469" t="str">
        <f>VLOOKUP($C2469,[1]Sheet1!$A:$C,2,FALSE)</f>
        <v>FG_4oz_High Potency Classics: Face Finishing &amp; Firming Moisturizer</v>
      </c>
      <c r="I2469" t="str">
        <f>VLOOKUP($C2469,[1]Sheet1!$A:$C,3,FALSE)</f>
        <v>High Potency Classics</v>
      </c>
      <c r="J2469" s="4" t="str">
        <f t="shared" si="196"/>
        <v>9/1-9/17</v>
      </c>
      <c r="K2469" t="s">
        <v>302</v>
      </c>
      <c r="L2469" t="s">
        <v>5839</v>
      </c>
      <c r="M2469" s="6">
        <v>44074.430138888885</v>
      </c>
      <c r="N2469" t="s">
        <v>16</v>
      </c>
      <c r="O2469" s="6">
        <v>44076.675995370373</v>
      </c>
      <c r="Q2469" t="s">
        <v>11211</v>
      </c>
      <c r="R2469" t="s">
        <v>11212</v>
      </c>
      <c r="S2469">
        <v>219</v>
      </c>
      <c r="U2469" t="s">
        <v>11213</v>
      </c>
      <c r="V2469" t="s">
        <v>325</v>
      </c>
      <c r="W2469">
        <v>33014</v>
      </c>
      <c r="X2469" t="s">
        <v>305</v>
      </c>
      <c r="Y2469" t="s">
        <v>418</v>
      </c>
      <c r="AA2469" t="s">
        <v>11214</v>
      </c>
      <c r="AD2469" t="s">
        <v>11211</v>
      </c>
      <c r="AE2469" t="s">
        <v>11212</v>
      </c>
      <c r="AF2469">
        <v>219</v>
      </c>
      <c r="AH2469" t="s">
        <v>11213</v>
      </c>
      <c r="AI2469" t="s">
        <v>325</v>
      </c>
      <c r="AJ2469">
        <v>33014</v>
      </c>
      <c r="AK2469" t="s">
        <v>305</v>
      </c>
      <c r="AL2469" t="s">
        <v>418</v>
      </c>
      <c r="AN2469" t="s">
        <v>11214</v>
      </c>
      <c r="AP2469" t="s">
        <v>306</v>
      </c>
      <c r="AQ2469">
        <v>1</v>
      </c>
      <c r="AR2469">
        <v>1</v>
      </c>
      <c r="AS2469">
        <v>8311</v>
      </c>
      <c r="AU2469">
        <v>124010</v>
      </c>
      <c r="AV2469">
        <v>51090061</v>
      </c>
      <c r="AW2469" t="s">
        <v>1019</v>
      </c>
      <c r="AX2469" t="s">
        <v>100</v>
      </c>
      <c r="BA2469" t="s">
        <v>307</v>
      </c>
      <c r="BB2469" t="s">
        <v>307</v>
      </c>
      <c r="BC2469" t="s">
        <v>323</v>
      </c>
      <c r="BD2469" t="s">
        <v>329</v>
      </c>
      <c r="CC2469" t="s">
        <v>309</v>
      </c>
      <c r="EU2469">
        <v>252775</v>
      </c>
      <c r="EV2469" t="s">
        <v>5840</v>
      </c>
      <c r="EZ2469">
        <v>17405886</v>
      </c>
      <c r="FA2469">
        <v>928</v>
      </c>
      <c r="FB2469">
        <v>261461</v>
      </c>
      <c r="FC2469" t="s">
        <v>11215</v>
      </c>
      <c r="FD2469">
        <v>1</v>
      </c>
      <c r="FG2469">
        <v>51090061</v>
      </c>
      <c r="FH2469" t="s">
        <v>100</v>
      </c>
    </row>
    <row r="2470" spans="1:164" x14ac:dyDescent="0.3">
      <c r="A2470" t="str">
        <f>VLOOKUP(G2470,Table2[],3,FALSE)</f>
        <v>Digital</v>
      </c>
      <c r="B2470" t="str">
        <f>IF(AND(OR(G2470="Retail Accounts",G2470="QVC",G2470="Other.com"),F2470&lt;&gt;""),IFERROR(INDEX('Lookup Tables'!$K:$K,MATCH(Shipped!$F2470,'Lookup Tables'!$L:$L,0),1),G2470),G2470)</f>
        <v>PMD.com</v>
      </c>
      <c r="C2470">
        <f t="shared" si="192"/>
        <v>53820001</v>
      </c>
      <c r="D2470">
        <f t="shared" si="193"/>
        <v>1</v>
      </c>
      <c r="E2470" t="str">
        <f t="shared" ca="1" si="194"/>
        <v>shifted orders shipped</v>
      </c>
      <c r="F2470" s="4" t="str">
        <f t="shared" si="195"/>
        <v/>
      </c>
      <c r="G2470" t="str">
        <f>IF(OR(ISNUMBER(FIND("QVC",$AD2470)),ISNUMBER(FIND("QVC",$AP2470))),"QVC",IF(OR(ISNUMBER(FIND("NCO",$L2470)),ISNUMBER(FIND("NCO",$AC2470))), "NCO", IF($AP2470="consumer","PMD.com",VLOOKUP(LEFT($L2470,3),'Lookup Tables'!$E$1:$F$13,2,FALSE))))</f>
        <v>PMD.com</v>
      </c>
      <c r="H2470" t="str">
        <f>VLOOKUP($C2470,[1]Sheet1!$A:$C,2,FALSE)</f>
        <v>NM Concealer Medium (same as existing)</v>
      </c>
      <c r="I2470" t="str">
        <f>VLOOKUP($C2470,[1]Sheet1!$A:$C,3,FALSE)</f>
        <v>No Makeup Skincare</v>
      </c>
      <c r="J2470" s="4" t="str">
        <f t="shared" si="196"/>
        <v>9/1-9/17</v>
      </c>
      <c r="K2470" t="s">
        <v>302</v>
      </c>
      <c r="L2470" t="s">
        <v>5839</v>
      </c>
      <c r="M2470" s="6">
        <v>44074.430138888885</v>
      </c>
      <c r="N2470" t="s">
        <v>16</v>
      </c>
      <c r="O2470" s="6">
        <v>44076.675995370373</v>
      </c>
      <c r="Q2470" t="s">
        <v>11211</v>
      </c>
      <c r="R2470" t="s">
        <v>11212</v>
      </c>
      <c r="S2470">
        <v>219</v>
      </c>
      <c r="U2470" t="s">
        <v>11213</v>
      </c>
      <c r="V2470" t="s">
        <v>325</v>
      </c>
      <c r="W2470">
        <v>33014</v>
      </c>
      <c r="X2470" t="s">
        <v>305</v>
      </c>
      <c r="Y2470" t="s">
        <v>418</v>
      </c>
      <c r="AA2470" t="s">
        <v>11214</v>
      </c>
      <c r="AD2470" t="s">
        <v>11211</v>
      </c>
      <c r="AE2470" t="s">
        <v>11212</v>
      </c>
      <c r="AF2470">
        <v>219</v>
      </c>
      <c r="AH2470" t="s">
        <v>11213</v>
      </c>
      <c r="AI2470" t="s">
        <v>325</v>
      </c>
      <c r="AJ2470">
        <v>33014</v>
      </c>
      <c r="AK2470" t="s">
        <v>305</v>
      </c>
      <c r="AL2470" t="s">
        <v>418</v>
      </c>
      <c r="AN2470" t="s">
        <v>11214</v>
      </c>
      <c r="AP2470" t="s">
        <v>306</v>
      </c>
      <c r="AQ2470">
        <v>1</v>
      </c>
      <c r="AR2470">
        <v>1</v>
      </c>
      <c r="AS2470">
        <v>2788</v>
      </c>
      <c r="AU2470">
        <v>124463</v>
      </c>
      <c r="AV2470">
        <v>53820001</v>
      </c>
      <c r="AW2470" t="s">
        <v>112</v>
      </c>
      <c r="AX2470" t="s">
        <v>111</v>
      </c>
      <c r="BA2470" t="s">
        <v>307</v>
      </c>
      <c r="BB2470">
        <v>0</v>
      </c>
      <c r="BC2470" t="s">
        <v>315</v>
      </c>
      <c r="BD2470">
        <v>0</v>
      </c>
      <c r="CC2470" t="s">
        <v>309</v>
      </c>
      <c r="EU2470">
        <v>244731</v>
      </c>
      <c r="EV2470" t="s">
        <v>5840</v>
      </c>
      <c r="EZ2470">
        <v>17405886</v>
      </c>
      <c r="FA2470">
        <v>928</v>
      </c>
      <c r="FB2470">
        <v>261461</v>
      </c>
      <c r="FC2470" t="s">
        <v>11215</v>
      </c>
      <c r="FD2470">
        <v>1</v>
      </c>
      <c r="FG2470">
        <v>53820001</v>
      </c>
      <c r="FH2470" t="s">
        <v>111</v>
      </c>
    </row>
    <row r="2471" spans="1:164" x14ac:dyDescent="0.3">
      <c r="A2471" t="str">
        <f>VLOOKUP(G2471,Table2[],3,FALSE)</f>
        <v>Digital</v>
      </c>
      <c r="B2471" t="str">
        <f>IF(AND(OR(G2471="Retail Accounts",G2471="QVC",G2471="Other.com"),F2471&lt;&gt;""),IFERROR(INDEX('Lookup Tables'!$K:$K,MATCH(Shipped!$F2471,'Lookup Tables'!$L:$L,0),1),G2471),G2471)</f>
        <v>PMD.com</v>
      </c>
      <c r="C2471">
        <f t="shared" si="192"/>
        <v>53190001</v>
      </c>
      <c r="D2471">
        <f t="shared" si="193"/>
        <v>1</v>
      </c>
      <c r="E2471" t="str">
        <f t="shared" ca="1" si="194"/>
        <v>shifted orders shipped</v>
      </c>
      <c r="F2471" s="4" t="str">
        <f t="shared" si="195"/>
        <v/>
      </c>
      <c r="G2471" t="str">
        <f>IF(OR(ISNUMBER(FIND("QVC",$AD2471)),ISNUMBER(FIND("QVC",$AP2471))),"QVC",IF(OR(ISNUMBER(FIND("NCO",$L2471)),ISNUMBER(FIND("NCO",$AC2471))), "NCO", IF($AP2471="consumer","PMD.com",VLOOKUP(LEFT($L2471,3),'Lookup Tables'!$E$1:$F$13,2,FALSE))))</f>
        <v>PMD.com</v>
      </c>
      <c r="H2471" t="str">
        <f>VLOOKUP($C2471,[1]Sheet1!$A:$C,2,FALSE)</f>
        <v>FG_2oz_High Potency Classics: Face Finishing &amp; Firming Moisturizer Tint SPF 30</v>
      </c>
      <c r="I2471" t="str">
        <f>VLOOKUP($C2471,[1]Sheet1!$A:$C,3,FALSE)</f>
        <v>High Potency Classics</v>
      </c>
      <c r="J2471" s="4" t="str">
        <f t="shared" si="196"/>
        <v>9/1-9/17</v>
      </c>
      <c r="K2471" t="s">
        <v>302</v>
      </c>
      <c r="L2471" t="s">
        <v>7076</v>
      </c>
      <c r="M2471" s="6">
        <v>44074.711828703701</v>
      </c>
      <c r="N2471" t="s">
        <v>16</v>
      </c>
      <c r="O2471" s="6">
        <v>44076.676817129628</v>
      </c>
      <c r="Q2471" t="s">
        <v>11216</v>
      </c>
      <c r="R2471" t="s">
        <v>11217</v>
      </c>
      <c r="U2471" t="s">
        <v>11218</v>
      </c>
      <c r="V2471" t="s">
        <v>330</v>
      </c>
      <c r="W2471">
        <v>92708</v>
      </c>
      <c r="X2471" t="s">
        <v>305</v>
      </c>
      <c r="Y2471" t="s">
        <v>418</v>
      </c>
      <c r="AA2471" t="s">
        <v>11219</v>
      </c>
      <c r="AD2471" t="s">
        <v>11216</v>
      </c>
      <c r="AE2471" t="s">
        <v>11217</v>
      </c>
      <c r="AH2471" t="s">
        <v>11218</v>
      </c>
      <c r="AI2471" t="s">
        <v>330</v>
      </c>
      <c r="AJ2471">
        <v>92708</v>
      </c>
      <c r="AK2471" t="s">
        <v>305</v>
      </c>
      <c r="AL2471" t="s">
        <v>418</v>
      </c>
      <c r="AN2471" t="s">
        <v>11219</v>
      </c>
      <c r="AP2471" t="s">
        <v>306</v>
      </c>
      <c r="AQ2471">
        <v>1</v>
      </c>
      <c r="AR2471">
        <v>1</v>
      </c>
      <c r="AS2471">
        <v>9825</v>
      </c>
      <c r="AU2471">
        <v>124009</v>
      </c>
      <c r="AV2471">
        <v>53190001</v>
      </c>
      <c r="AW2471" t="s">
        <v>1029</v>
      </c>
      <c r="AX2471" t="s">
        <v>48</v>
      </c>
      <c r="BA2471" t="s">
        <v>307</v>
      </c>
      <c r="BB2471" t="s">
        <v>307</v>
      </c>
      <c r="BC2471" t="s">
        <v>323</v>
      </c>
      <c r="BD2471" t="s">
        <v>327</v>
      </c>
      <c r="CC2471" t="s">
        <v>309</v>
      </c>
      <c r="EU2471">
        <v>254020</v>
      </c>
      <c r="EV2471" t="s">
        <v>7077</v>
      </c>
      <c r="EZ2471">
        <v>17408867</v>
      </c>
      <c r="FA2471">
        <v>928</v>
      </c>
      <c r="FB2471">
        <v>261972</v>
      </c>
      <c r="FC2471" t="s">
        <v>11220</v>
      </c>
      <c r="FD2471">
        <v>1</v>
      </c>
      <c r="FG2471">
        <v>53190001</v>
      </c>
      <c r="FH2471" t="s">
        <v>48</v>
      </c>
    </row>
    <row r="2472" spans="1:164" x14ac:dyDescent="0.3">
      <c r="A2472" t="str">
        <f>VLOOKUP(G2472,Table2[],3,FALSE)</f>
        <v>Digital</v>
      </c>
      <c r="B2472" t="str">
        <f>IF(AND(OR(G2472="Retail Accounts",G2472="QVC",G2472="Other.com"),F2472&lt;&gt;""),IFERROR(INDEX('Lookup Tables'!$K:$K,MATCH(Shipped!$F2472,'Lookup Tables'!$L:$L,0),1),G2472),G2472)</f>
        <v>PMD.com</v>
      </c>
      <c r="C2472">
        <f t="shared" si="192"/>
        <v>51080001</v>
      </c>
      <c r="D2472">
        <f t="shared" si="193"/>
        <v>1</v>
      </c>
      <c r="E2472" t="str">
        <f t="shared" ca="1" si="194"/>
        <v>shifted orders shipped</v>
      </c>
      <c r="F2472" s="4" t="str">
        <f t="shared" si="195"/>
        <v/>
      </c>
      <c r="G2472" t="str">
        <f>IF(OR(ISNUMBER(FIND("QVC",$AD2472)),ISNUMBER(FIND("QVC",$AP2472))),"QVC",IF(OR(ISNUMBER(FIND("NCO",$L2472)),ISNUMBER(FIND("NCO",$AC2472))), "NCO", IF($AP2472="consumer","PMD.com",VLOOKUP(LEFT($L2472,3),'Lookup Tables'!$E$1:$F$13,2,FALSE))))</f>
        <v>PMD.com</v>
      </c>
      <c r="H2472" t="str">
        <f>VLOOKUP($C2472,[1]Sheet1!$A:$C,2,FALSE)</f>
        <v>FG_2 oz_High Potency Growth Factor Firming &amp; Lifting Serum</v>
      </c>
      <c r="I2472" t="str">
        <f>VLOOKUP($C2472,[1]Sheet1!$A:$C,3,FALSE)</f>
        <v>High Potency Classics</v>
      </c>
      <c r="J2472" s="4" t="str">
        <f t="shared" si="196"/>
        <v>9/1-9/17</v>
      </c>
      <c r="K2472" t="s">
        <v>302</v>
      </c>
      <c r="L2472" t="s">
        <v>7076</v>
      </c>
      <c r="M2472" s="6">
        <v>44074.711828703701</v>
      </c>
      <c r="N2472" t="s">
        <v>16</v>
      </c>
      <c r="O2472" s="6">
        <v>44076.676817129628</v>
      </c>
      <c r="Q2472" t="s">
        <v>11216</v>
      </c>
      <c r="R2472" t="s">
        <v>11217</v>
      </c>
      <c r="U2472" t="s">
        <v>11218</v>
      </c>
      <c r="V2472" t="s">
        <v>330</v>
      </c>
      <c r="W2472">
        <v>92708</v>
      </c>
      <c r="X2472" t="s">
        <v>305</v>
      </c>
      <c r="Y2472" t="s">
        <v>418</v>
      </c>
      <c r="AA2472" t="s">
        <v>11219</v>
      </c>
      <c r="AD2472" t="s">
        <v>11216</v>
      </c>
      <c r="AE2472" t="s">
        <v>11217</v>
      </c>
      <c r="AH2472" t="s">
        <v>11218</v>
      </c>
      <c r="AI2472" t="s">
        <v>330</v>
      </c>
      <c r="AJ2472">
        <v>92708</v>
      </c>
      <c r="AK2472" t="s">
        <v>305</v>
      </c>
      <c r="AL2472" t="s">
        <v>418</v>
      </c>
      <c r="AN2472" t="s">
        <v>11219</v>
      </c>
      <c r="AP2472" t="s">
        <v>306</v>
      </c>
      <c r="AQ2472">
        <v>1</v>
      </c>
      <c r="AR2472">
        <v>1</v>
      </c>
      <c r="AS2472">
        <v>14203</v>
      </c>
      <c r="AU2472">
        <v>124645</v>
      </c>
      <c r="AV2472">
        <v>51080001</v>
      </c>
      <c r="AW2472" t="s">
        <v>1258</v>
      </c>
      <c r="AX2472" t="s">
        <v>52</v>
      </c>
      <c r="BA2472" t="s">
        <v>310</v>
      </c>
      <c r="CC2472" t="s">
        <v>309</v>
      </c>
      <c r="EU2472">
        <v>251426</v>
      </c>
      <c r="EV2472" t="s">
        <v>7077</v>
      </c>
      <c r="EZ2472">
        <v>17408867</v>
      </c>
      <c r="FA2472">
        <v>928</v>
      </c>
      <c r="FB2472">
        <v>261972</v>
      </c>
      <c r="FC2472" t="s">
        <v>11220</v>
      </c>
      <c r="FD2472">
        <v>1</v>
      </c>
      <c r="FG2472">
        <v>51080001</v>
      </c>
      <c r="FH2472" t="s">
        <v>52</v>
      </c>
    </row>
    <row r="2473" spans="1:164" x14ac:dyDescent="0.3">
      <c r="A2473" t="str">
        <f>VLOOKUP(G2473,Table2[],3,FALSE)</f>
        <v>Digital</v>
      </c>
      <c r="B2473" t="str">
        <f>IF(AND(OR(G2473="Retail Accounts",G2473="QVC",G2473="Other.com"),F2473&lt;&gt;""),IFERROR(INDEX('Lookup Tables'!$K:$K,MATCH(Shipped!$F2473,'Lookup Tables'!$L:$L,0),1),G2473),G2473)</f>
        <v>PMD.com</v>
      </c>
      <c r="C2473">
        <f t="shared" si="192"/>
        <v>51410001</v>
      </c>
      <c r="D2473">
        <f t="shared" si="193"/>
        <v>1</v>
      </c>
      <c r="E2473" t="str">
        <f t="shared" ca="1" si="194"/>
        <v>shifted orders shipped</v>
      </c>
      <c r="F2473" s="4" t="str">
        <f t="shared" si="195"/>
        <v/>
      </c>
      <c r="G2473" t="str">
        <f>IF(OR(ISNUMBER(FIND("QVC",$AD2473)),ISNUMBER(FIND("QVC",$AP2473))),"QVC",IF(OR(ISNUMBER(FIND("NCO",$L2473)),ISNUMBER(FIND("NCO",$AC2473))), "NCO", IF($AP2473="consumer","PMD.com",VLOOKUP(LEFT($L2473,3),'Lookup Tables'!$E$1:$F$13,2,FALSE))))</f>
        <v>PMD.com</v>
      </c>
      <c r="H2473" t="str">
        <f>VLOOKUP($C2473,[1]Sheet1!$A:$C,2,FALSE)</f>
        <v>FG_4oz_No:Rinse Intensive Pore Minimizing Toner</v>
      </c>
      <c r="I2473" t="str">
        <f>VLOOKUP($C2473,[1]Sheet1!$A:$C,3,FALSE)</f>
        <v>No:Rinse</v>
      </c>
      <c r="J2473" s="4" t="str">
        <f t="shared" si="196"/>
        <v>9/1-9/17</v>
      </c>
      <c r="K2473" t="s">
        <v>302</v>
      </c>
      <c r="L2473" t="s">
        <v>7076</v>
      </c>
      <c r="M2473" s="6">
        <v>44074.711828703701</v>
      </c>
      <c r="N2473" t="s">
        <v>16</v>
      </c>
      <c r="O2473" s="6">
        <v>44076.676817129628</v>
      </c>
      <c r="Q2473" t="s">
        <v>11216</v>
      </c>
      <c r="R2473" t="s">
        <v>11217</v>
      </c>
      <c r="U2473" t="s">
        <v>11218</v>
      </c>
      <c r="V2473" t="s">
        <v>330</v>
      </c>
      <c r="W2473">
        <v>92708</v>
      </c>
      <c r="X2473" t="s">
        <v>305</v>
      </c>
      <c r="Y2473" t="s">
        <v>418</v>
      </c>
      <c r="AA2473" t="s">
        <v>11219</v>
      </c>
      <c r="AD2473" t="s">
        <v>11216</v>
      </c>
      <c r="AE2473" t="s">
        <v>11217</v>
      </c>
      <c r="AH2473" t="s">
        <v>11218</v>
      </c>
      <c r="AI2473" t="s">
        <v>330</v>
      </c>
      <c r="AJ2473">
        <v>92708</v>
      </c>
      <c r="AK2473" t="s">
        <v>305</v>
      </c>
      <c r="AL2473" t="s">
        <v>418</v>
      </c>
      <c r="AN2473" t="s">
        <v>11219</v>
      </c>
      <c r="AP2473" t="s">
        <v>306</v>
      </c>
      <c r="AQ2473">
        <v>1</v>
      </c>
      <c r="AR2473">
        <v>1</v>
      </c>
      <c r="AS2473">
        <v>1314</v>
      </c>
      <c r="AU2473">
        <v>124431</v>
      </c>
      <c r="AV2473">
        <v>51410001</v>
      </c>
      <c r="AW2473" t="s">
        <v>1238</v>
      </c>
      <c r="AX2473" t="s">
        <v>72</v>
      </c>
      <c r="BA2473" t="s">
        <v>307</v>
      </c>
      <c r="BB2473" t="s">
        <v>307</v>
      </c>
      <c r="BC2473" t="s">
        <v>376</v>
      </c>
      <c r="BD2473">
        <v>0</v>
      </c>
      <c r="CC2473" t="s">
        <v>309</v>
      </c>
      <c r="EU2473">
        <v>254105</v>
      </c>
      <c r="EV2473" t="s">
        <v>7077</v>
      </c>
      <c r="EZ2473">
        <v>17408867</v>
      </c>
      <c r="FA2473">
        <v>928</v>
      </c>
      <c r="FB2473">
        <v>261972</v>
      </c>
      <c r="FC2473" t="s">
        <v>11220</v>
      </c>
      <c r="FD2473">
        <v>1</v>
      </c>
      <c r="FG2473">
        <v>51410001</v>
      </c>
      <c r="FH2473" t="s">
        <v>72</v>
      </c>
    </row>
    <row r="2474" spans="1:164" x14ac:dyDescent="0.3">
      <c r="A2474" t="str">
        <f>VLOOKUP(G2474,Table2[],3,FALSE)</f>
        <v>Digital</v>
      </c>
      <c r="B2474" t="str">
        <f>IF(AND(OR(G2474="Retail Accounts",G2474="QVC",G2474="Other.com"),F2474&lt;&gt;""),IFERROR(INDEX('Lookup Tables'!$K:$K,MATCH(Shipped!$F2474,'Lookup Tables'!$L:$L,0),1),G2474),G2474)</f>
        <v>PMD.com</v>
      </c>
      <c r="C2474">
        <f t="shared" si="192"/>
        <v>7902</v>
      </c>
      <c r="D2474">
        <f t="shared" si="193"/>
        <v>1</v>
      </c>
      <c r="E2474" t="str">
        <f t="shared" ca="1" si="194"/>
        <v>shifted orders shipped</v>
      </c>
      <c r="F2474" s="4" t="str">
        <f t="shared" si="195"/>
        <v/>
      </c>
      <c r="G2474" t="str">
        <f>IF(OR(ISNUMBER(FIND("QVC",$AD2474)),ISNUMBER(FIND("QVC",$AP2474))),"QVC",IF(OR(ISNUMBER(FIND("NCO",$L2474)),ISNUMBER(FIND("NCO",$AC2474))), "NCO", IF($AP2474="consumer","PMD.com",VLOOKUP(LEFT($L2474,3),'Lookup Tables'!$E$1:$F$13,2,FALSE))))</f>
        <v>PMD.com</v>
      </c>
      <c r="H2474" t="str">
        <f>VLOOKUP($C2474,[1]Sheet1!$A:$C,2,FALSE)</f>
        <v>Gift 3 Digital GWP</v>
      </c>
      <c r="I2474" t="str">
        <f>VLOOKUP($C2474,[1]Sheet1!$A:$C,3,FALSE)</f>
        <v>Marketing Collateral</v>
      </c>
      <c r="J2474" s="4" t="str">
        <f t="shared" si="196"/>
        <v>9/1-9/17</v>
      </c>
      <c r="K2474" t="s">
        <v>302</v>
      </c>
      <c r="L2474" t="s">
        <v>7076</v>
      </c>
      <c r="M2474" s="6">
        <v>44074.711828703701</v>
      </c>
      <c r="N2474" t="s">
        <v>16</v>
      </c>
      <c r="O2474" s="6">
        <v>44076.676817129628</v>
      </c>
      <c r="Q2474" t="s">
        <v>11216</v>
      </c>
      <c r="R2474" t="s">
        <v>11217</v>
      </c>
      <c r="U2474" t="s">
        <v>11218</v>
      </c>
      <c r="V2474" t="s">
        <v>330</v>
      </c>
      <c r="W2474">
        <v>92708</v>
      </c>
      <c r="X2474" t="s">
        <v>305</v>
      </c>
      <c r="Y2474" t="s">
        <v>418</v>
      </c>
      <c r="AA2474" t="s">
        <v>11219</v>
      </c>
      <c r="AD2474" t="s">
        <v>11216</v>
      </c>
      <c r="AE2474" t="s">
        <v>11217</v>
      </c>
      <c r="AH2474" t="s">
        <v>11218</v>
      </c>
      <c r="AI2474" t="s">
        <v>330</v>
      </c>
      <c r="AJ2474">
        <v>92708</v>
      </c>
      <c r="AK2474" t="s">
        <v>305</v>
      </c>
      <c r="AL2474" t="s">
        <v>418</v>
      </c>
      <c r="AN2474" t="s">
        <v>11219</v>
      </c>
      <c r="AP2474" t="s">
        <v>306</v>
      </c>
      <c r="AQ2474">
        <v>1</v>
      </c>
      <c r="AR2474">
        <v>1</v>
      </c>
      <c r="AS2474">
        <v>4426</v>
      </c>
      <c r="AU2474">
        <v>128993</v>
      </c>
      <c r="AV2474">
        <v>7902</v>
      </c>
      <c r="AW2474" t="s">
        <v>968</v>
      </c>
      <c r="AX2474" t="s">
        <v>969</v>
      </c>
      <c r="CC2474" t="s">
        <v>309</v>
      </c>
      <c r="CD2474" t="b">
        <v>0</v>
      </c>
      <c r="EU2474">
        <v>253741</v>
      </c>
      <c r="EV2474" t="s">
        <v>7077</v>
      </c>
      <c r="EZ2474">
        <v>17408867</v>
      </c>
      <c r="FA2474">
        <v>928</v>
      </c>
      <c r="FB2474">
        <v>261972</v>
      </c>
      <c r="FC2474" t="s">
        <v>11220</v>
      </c>
      <c r="FD2474">
        <v>1</v>
      </c>
      <c r="FG2474">
        <v>7902</v>
      </c>
      <c r="FH2474" t="s">
        <v>969</v>
      </c>
    </row>
    <row r="2475" spans="1:164" x14ac:dyDescent="0.3">
      <c r="A2475" t="str">
        <f>VLOOKUP(G2475,Table2[],3,FALSE)</f>
        <v>Digital</v>
      </c>
      <c r="B2475" t="str">
        <f>IF(AND(OR(G2475="Retail Accounts",G2475="QVC",G2475="Other.com"),F2475&lt;&gt;""),IFERROR(INDEX('Lookup Tables'!$K:$K,MATCH(Shipped!$F2475,'Lookup Tables'!$L:$L,0),1),G2475),G2475)</f>
        <v>PMD.com</v>
      </c>
      <c r="C2475">
        <f t="shared" si="192"/>
        <v>51090001</v>
      </c>
      <c r="D2475">
        <f t="shared" si="193"/>
        <v>1</v>
      </c>
      <c r="E2475" t="str">
        <f t="shared" ca="1" si="194"/>
        <v>shifted orders shipped</v>
      </c>
      <c r="F2475" s="4" t="str">
        <f t="shared" si="195"/>
        <v/>
      </c>
      <c r="G2475" t="str">
        <f>IF(OR(ISNUMBER(FIND("QVC",$AD2475)),ISNUMBER(FIND("QVC",$AP2475))),"QVC",IF(OR(ISNUMBER(FIND("NCO",$L2475)),ISNUMBER(FIND("NCO",$AC2475))), "NCO", IF($AP2475="consumer","PMD.com",VLOOKUP(LEFT($L2475,3),'Lookup Tables'!$E$1:$F$13,2,FALSE))))</f>
        <v>PMD.com</v>
      </c>
      <c r="H2475" t="str">
        <f>VLOOKUP($C2475,[1]Sheet1!$A:$C,2,FALSE)</f>
        <v>FG_2oz_High Potency Classics: Face Finishing &amp; Firming Moisturizer</v>
      </c>
      <c r="I2475" t="str">
        <f>VLOOKUP($C2475,[1]Sheet1!$A:$C,3,FALSE)</f>
        <v>High Potency Classics</v>
      </c>
      <c r="J2475" s="4" t="str">
        <f t="shared" si="196"/>
        <v>9/1-9/17</v>
      </c>
      <c r="K2475" t="s">
        <v>302</v>
      </c>
      <c r="L2475" t="s">
        <v>7074</v>
      </c>
      <c r="M2475" s="6">
        <v>44074.711689814816</v>
      </c>
      <c r="N2475" t="s">
        <v>16</v>
      </c>
      <c r="O2475" s="6">
        <v>44076.677291666667</v>
      </c>
      <c r="Q2475" t="s">
        <v>11221</v>
      </c>
      <c r="R2475" t="s">
        <v>11222</v>
      </c>
      <c r="U2475" t="s">
        <v>402</v>
      </c>
      <c r="V2475" t="s">
        <v>330</v>
      </c>
      <c r="W2475" t="s">
        <v>11223</v>
      </c>
      <c r="X2475" t="s">
        <v>305</v>
      </c>
      <c r="Y2475" t="s">
        <v>418</v>
      </c>
      <c r="AA2475" t="s">
        <v>11224</v>
      </c>
      <c r="AD2475" t="s">
        <v>11221</v>
      </c>
      <c r="AE2475" t="s">
        <v>11222</v>
      </c>
      <c r="AH2475" t="s">
        <v>402</v>
      </c>
      <c r="AI2475" t="s">
        <v>330</v>
      </c>
      <c r="AJ2475" t="s">
        <v>11223</v>
      </c>
      <c r="AK2475" t="s">
        <v>305</v>
      </c>
      <c r="AL2475" t="s">
        <v>418</v>
      </c>
      <c r="AN2475" t="s">
        <v>11224</v>
      </c>
      <c r="AP2475" t="s">
        <v>306</v>
      </c>
      <c r="AQ2475">
        <v>1</v>
      </c>
      <c r="AR2475">
        <v>1</v>
      </c>
      <c r="AS2475">
        <v>14952</v>
      </c>
      <c r="AU2475">
        <v>124202</v>
      </c>
      <c r="AV2475">
        <v>51090001</v>
      </c>
      <c r="AW2475" t="s">
        <v>1493</v>
      </c>
      <c r="AX2475" t="s">
        <v>54</v>
      </c>
      <c r="BA2475" t="s">
        <v>307</v>
      </c>
      <c r="BB2475" t="s">
        <v>307</v>
      </c>
      <c r="BC2475" t="s">
        <v>323</v>
      </c>
      <c r="BD2475" t="s">
        <v>327</v>
      </c>
      <c r="CC2475" t="s">
        <v>309</v>
      </c>
      <c r="EU2475">
        <v>254242</v>
      </c>
      <c r="EV2475" t="s">
        <v>7075</v>
      </c>
      <c r="EZ2475">
        <v>17408866</v>
      </c>
      <c r="FA2475">
        <v>928</v>
      </c>
      <c r="FB2475">
        <v>261971</v>
      </c>
      <c r="FC2475" t="s">
        <v>11225</v>
      </c>
      <c r="FD2475">
        <v>1</v>
      </c>
      <c r="FG2475">
        <v>51090001</v>
      </c>
      <c r="FH2475" t="s">
        <v>54</v>
      </c>
    </row>
    <row r="2476" spans="1:164" x14ac:dyDescent="0.3">
      <c r="A2476" t="str">
        <f>VLOOKUP(G2476,Table2[],3,FALSE)</f>
        <v>Digital</v>
      </c>
      <c r="B2476" t="str">
        <f>IF(AND(OR(G2476="Retail Accounts",G2476="QVC",G2476="Other.com"),F2476&lt;&gt;""),IFERROR(INDEX('Lookup Tables'!$K:$K,MATCH(Shipped!$F2476,'Lookup Tables'!$L:$L,0),1),G2476),G2476)</f>
        <v>PMD.com</v>
      </c>
      <c r="C2476">
        <f t="shared" ref="C2476:C2539" si="197">AV2476</f>
        <v>53740021</v>
      </c>
      <c r="D2476">
        <f t="shared" ref="D2476:D2539" si="198">AR2476</f>
        <v>1</v>
      </c>
      <c r="E2476" t="str">
        <f t="shared" ref="E2476:E2539" ca="1" si="199">IF(MONTH(TODAY())-MONTH(M2476)&gt;0,"shifted orders shipped","MTD orders shipped")</f>
        <v>shifted orders shipped</v>
      </c>
      <c r="F2476" s="4" t="str">
        <f t="shared" ref="F2476:F2539" si="200">IF(AC2476="","",AC2476)</f>
        <v/>
      </c>
      <c r="G2476" t="str">
        <f>IF(OR(ISNUMBER(FIND("QVC",$AD2476)),ISNUMBER(FIND("QVC",$AP2476))),"QVC",IF(OR(ISNUMBER(FIND("NCO",$L2476)),ISNUMBER(FIND("NCO",$AC2476))), "NCO", IF($AP2476="consumer","PMD.com",VLOOKUP(LEFT($L2476,3),'Lookup Tables'!$E$1:$F$13,2,FALSE))))</f>
        <v>PMD.com</v>
      </c>
      <c r="H2476" t="str">
        <f>VLOOKUP($C2476,[1]Sheet1!$A:$C,2,FALSE)</f>
        <v>NM Foundation Serum Beige 0.3oz Deluxe Sample</v>
      </c>
      <c r="I2476" t="str">
        <f>VLOOKUP($C2476,[1]Sheet1!$A:$C,3,FALSE)</f>
        <v>Sample</v>
      </c>
      <c r="J2476" s="4" t="str">
        <f t="shared" si="196"/>
        <v>9/1-9/17</v>
      </c>
      <c r="K2476" t="s">
        <v>302</v>
      </c>
      <c r="L2476" t="s">
        <v>7080</v>
      </c>
      <c r="M2476" s="6">
        <v>44074.714641203704</v>
      </c>
      <c r="N2476" t="s">
        <v>16</v>
      </c>
      <c r="O2476" s="6">
        <v>44076.677835648145</v>
      </c>
      <c r="Q2476" t="s">
        <v>11226</v>
      </c>
      <c r="R2476" t="s">
        <v>11227</v>
      </c>
      <c r="U2476" t="s">
        <v>372</v>
      </c>
      <c r="V2476" t="s">
        <v>332</v>
      </c>
      <c r="W2476" t="s">
        <v>11228</v>
      </c>
      <c r="X2476" t="s">
        <v>305</v>
      </c>
      <c r="Y2476" t="s">
        <v>418</v>
      </c>
      <c r="AA2476" t="s">
        <v>11229</v>
      </c>
      <c r="AD2476" t="s">
        <v>11226</v>
      </c>
      <c r="AE2476" t="s">
        <v>11227</v>
      </c>
      <c r="AH2476" t="s">
        <v>372</v>
      </c>
      <c r="AI2476" t="s">
        <v>332</v>
      </c>
      <c r="AJ2476" t="s">
        <v>11228</v>
      </c>
      <c r="AK2476" t="s">
        <v>305</v>
      </c>
      <c r="AL2476" t="s">
        <v>418</v>
      </c>
      <c r="AN2476" t="s">
        <v>11229</v>
      </c>
      <c r="AP2476" t="s">
        <v>306</v>
      </c>
      <c r="AQ2476">
        <v>1</v>
      </c>
      <c r="AR2476">
        <v>1</v>
      </c>
      <c r="AS2476">
        <v>4446</v>
      </c>
      <c r="AU2476">
        <v>125226</v>
      </c>
      <c r="AV2476">
        <v>53740021</v>
      </c>
      <c r="AW2476" t="s">
        <v>870</v>
      </c>
      <c r="AX2476" t="s">
        <v>871</v>
      </c>
      <c r="BA2476" t="s">
        <v>307</v>
      </c>
      <c r="BB2476">
        <v>0</v>
      </c>
      <c r="BC2476" t="s">
        <v>315</v>
      </c>
      <c r="BD2476">
        <v>0</v>
      </c>
      <c r="CC2476" t="s">
        <v>309</v>
      </c>
      <c r="EU2476">
        <v>244050</v>
      </c>
      <c r="EV2476" t="s">
        <v>7081</v>
      </c>
      <c r="EZ2476">
        <v>17408869</v>
      </c>
      <c r="FA2476">
        <v>928</v>
      </c>
      <c r="FB2476">
        <v>261974</v>
      </c>
      <c r="FC2476">
        <v>9.2748999964335493E+25</v>
      </c>
      <c r="FD2476">
        <v>1</v>
      </c>
      <c r="FG2476">
        <v>53740021</v>
      </c>
      <c r="FH2476" t="s">
        <v>871</v>
      </c>
    </row>
    <row r="2477" spans="1:164" x14ac:dyDescent="0.3">
      <c r="A2477" t="str">
        <f>VLOOKUP(G2477,Table2[],3,FALSE)</f>
        <v>Digital</v>
      </c>
      <c r="B2477" t="str">
        <f>IF(AND(OR(G2477="Retail Accounts",G2477="QVC",G2477="Other.com"),F2477&lt;&gt;""),IFERROR(INDEX('Lookup Tables'!$K:$K,MATCH(Shipped!$F2477,'Lookup Tables'!$L:$L,0),1),G2477),G2477)</f>
        <v>PMD.com</v>
      </c>
      <c r="C2477">
        <f t="shared" si="197"/>
        <v>52230001</v>
      </c>
      <c r="D2477">
        <f t="shared" si="198"/>
        <v>1</v>
      </c>
      <c r="E2477" t="str">
        <f t="shared" ca="1" si="199"/>
        <v>shifted orders shipped</v>
      </c>
      <c r="F2477" s="4" t="str">
        <f t="shared" si="200"/>
        <v/>
      </c>
      <c r="G2477" t="str">
        <f>IF(OR(ISNUMBER(FIND("QVC",$AD2477)),ISNUMBER(FIND("QVC",$AP2477))),"QVC",IF(OR(ISNUMBER(FIND("NCO",$L2477)),ISNUMBER(FIND("NCO",$AC2477))), "NCO", IF($AP2477="consumer","PMD.com",VLOOKUP(LEFT($L2477,3),'Lookup Tables'!$E$1:$F$13,2,FALSE))))</f>
        <v>PMD.com</v>
      </c>
      <c r="H2477" t="str">
        <f>VLOOKUP($C2477,[1]Sheet1!$A:$C,2,FALSE)</f>
        <v>FG_2oz_Vitamin C Ester Overnight Treatment</v>
      </c>
      <c r="I2477" t="str">
        <f>VLOOKUP($C2477,[1]Sheet1!$A:$C,3,FALSE)</f>
        <v>Vitamin C Ester</v>
      </c>
      <c r="J2477" s="4" t="str">
        <f t="shared" si="196"/>
        <v>9/1-9/17</v>
      </c>
      <c r="K2477" t="s">
        <v>302</v>
      </c>
      <c r="L2477" t="s">
        <v>2994</v>
      </c>
      <c r="M2477" s="6">
        <v>44074.067812499998</v>
      </c>
      <c r="N2477" t="s">
        <v>16</v>
      </c>
      <c r="O2477" s="6">
        <v>44076.679085648146</v>
      </c>
      <c r="Q2477" t="s">
        <v>11230</v>
      </c>
      <c r="R2477" t="s">
        <v>11231</v>
      </c>
      <c r="U2477" t="s">
        <v>893</v>
      </c>
      <c r="V2477" t="s">
        <v>330</v>
      </c>
      <c r="W2477" t="s">
        <v>11232</v>
      </c>
      <c r="X2477" t="s">
        <v>305</v>
      </c>
      <c r="Y2477" t="s">
        <v>418</v>
      </c>
      <c r="AA2477" t="s">
        <v>11233</v>
      </c>
      <c r="AD2477" t="s">
        <v>11230</v>
      </c>
      <c r="AE2477" t="s">
        <v>11231</v>
      </c>
      <c r="AH2477" t="s">
        <v>893</v>
      </c>
      <c r="AI2477" t="s">
        <v>330</v>
      </c>
      <c r="AJ2477" t="s">
        <v>11232</v>
      </c>
      <c r="AK2477" t="s">
        <v>305</v>
      </c>
      <c r="AL2477" t="s">
        <v>418</v>
      </c>
      <c r="AN2477" t="s">
        <v>11233</v>
      </c>
      <c r="AP2477" t="s">
        <v>306</v>
      </c>
      <c r="AQ2477">
        <v>1</v>
      </c>
      <c r="AR2477">
        <v>1</v>
      </c>
      <c r="AS2477">
        <v>3099</v>
      </c>
      <c r="AU2477">
        <v>124434</v>
      </c>
      <c r="AV2477">
        <v>52230001</v>
      </c>
      <c r="AW2477" t="s">
        <v>1018</v>
      </c>
      <c r="AX2477" t="s">
        <v>85</v>
      </c>
      <c r="BA2477" t="s">
        <v>307</v>
      </c>
      <c r="BB2477" t="s">
        <v>307</v>
      </c>
      <c r="BC2477" t="s">
        <v>308</v>
      </c>
      <c r="BD2477">
        <v>0</v>
      </c>
      <c r="CC2477" t="s">
        <v>309</v>
      </c>
      <c r="EU2477">
        <v>254051</v>
      </c>
      <c r="EV2477" t="s">
        <v>2995</v>
      </c>
      <c r="EZ2477">
        <v>17405756</v>
      </c>
      <c r="FA2477">
        <v>928</v>
      </c>
      <c r="FB2477">
        <v>261252</v>
      </c>
      <c r="FC2477" t="s">
        <v>11234</v>
      </c>
      <c r="FD2477">
        <v>1</v>
      </c>
      <c r="FG2477">
        <v>95308</v>
      </c>
      <c r="FH2477" t="s">
        <v>1085</v>
      </c>
    </row>
    <row r="2478" spans="1:164" x14ac:dyDescent="0.3">
      <c r="A2478" t="str">
        <f>VLOOKUP(G2478,Table2[],3,FALSE)</f>
        <v>Digital</v>
      </c>
      <c r="B2478" t="str">
        <f>IF(AND(OR(G2478="Retail Accounts",G2478="QVC",G2478="Other.com"),F2478&lt;&gt;""),IFERROR(INDEX('Lookup Tables'!$K:$K,MATCH(Shipped!$F2478,'Lookup Tables'!$L:$L,0),1),G2478),G2478)</f>
        <v>PMD.com</v>
      </c>
      <c r="C2478">
        <f t="shared" si="197"/>
        <v>51070001</v>
      </c>
      <c r="D2478">
        <f t="shared" si="198"/>
        <v>1</v>
      </c>
      <c r="E2478" t="str">
        <f t="shared" ca="1" si="199"/>
        <v>shifted orders shipped</v>
      </c>
      <c r="F2478" s="4" t="str">
        <f t="shared" si="200"/>
        <v/>
      </c>
      <c r="G2478" t="str">
        <f>IF(OR(ISNUMBER(FIND("QVC",$AD2478)),ISNUMBER(FIND("QVC",$AP2478))),"QVC",IF(OR(ISNUMBER(FIND("NCO",$L2478)),ISNUMBER(FIND("NCO",$AC2478))), "NCO", IF($AP2478="consumer","PMD.com",VLOOKUP(LEFT($L2478,3),'Lookup Tables'!$E$1:$F$13,2,FALSE))))</f>
        <v>PMD.com</v>
      </c>
      <c r="H2478" t="str">
        <f>VLOOKUP($C2478,[1]Sheet1!$A:$C,2,FALSE)</f>
        <v>FG_2oz_Vitamin C Ester Brightening Amine Face Lift</v>
      </c>
      <c r="I2478" t="str">
        <f>VLOOKUP($C2478,[1]Sheet1!$A:$C,3,FALSE)</f>
        <v>Vitamin C Ester</v>
      </c>
      <c r="J2478" s="4" t="str">
        <f t="shared" si="196"/>
        <v>9/1-9/17</v>
      </c>
      <c r="K2478" t="s">
        <v>302</v>
      </c>
      <c r="L2478" t="s">
        <v>2994</v>
      </c>
      <c r="M2478" s="6">
        <v>44074.067812499998</v>
      </c>
      <c r="N2478" t="s">
        <v>16</v>
      </c>
      <c r="O2478" s="6">
        <v>44076.679085648146</v>
      </c>
      <c r="Q2478" t="s">
        <v>11230</v>
      </c>
      <c r="R2478" t="s">
        <v>11231</v>
      </c>
      <c r="U2478" t="s">
        <v>893</v>
      </c>
      <c r="V2478" t="s">
        <v>330</v>
      </c>
      <c r="W2478" t="s">
        <v>11232</v>
      </c>
      <c r="X2478" t="s">
        <v>305</v>
      </c>
      <c r="Y2478" t="s">
        <v>418</v>
      </c>
      <c r="AA2478" t="s">
        <v>11233</v>
      </c>
      <c r="AD2478" t="s">
        <v>11230</v>
      </c>
      <c r="AE2478" t="s">
        <v>11231</v>
      </c>
      <c r="AH2478" t="s">
        <v>893</v>
      </c>
      <c r="AI2478" t="s">
        <v>330</v>
      </c>
      <c r="AJ2478" t="s">
        <v>11232</v>
      </c>
      <c r="AK2478" t="s">
        <v>305</v>
      </c>
      <c r="AL2478" t="s">
        <v>418</v>
      </c>
      <c r="AN2478" t="s">
        <v>11233</v>
      </c>
      <c r="AP2478" t="s">
        <v>306</v>
      </c>
      <c r="AQ2478">
        <v>1</v>
      </c>
      <c r="AR2478">
        <v>1</v>
      </c>
      <c r="AS2478">
        <v>5265</v>
      </c>
      <c r="AU2478">
        <v>124429</v>
      </c>
      <c r="AV2478">
        <v>51070001</v>
      </c>
      <c r="AW2478" t="s">
        <v>1439</v>
      </c>
      <c r="AX2478" t="s">
        <v>40</v>
      </c>
      <c r="BA2478" t="s">
        <v>310</v>
      </c>
      <c r="CC2478" t="s">
        <v>309</v>
      </c>
      <c r="EU2478">
        <v>252876</v>
      </c>
      <c r="EV2478" t="s">
        <v>2995</v>
      </c>
      <c r="EZ2478">
        <v>17405756</v>
      </c>
      <c r="FA2478">
        <v>928</v>
      </c>
      <c r="FB2478">
        <v>261252</v>
      </c>
      <c r="FC2478" t="s">
        <v>11234</v>
      </c>
      <c r="FD2478">
        <v>1</v>
      </c>
      <c r="FG2478">
        <v>95391</v>
      </c>
      <c r="FH2478" t="s">
        <v>880</v>
      </c>
    </row>
    <row r="2479" spans="1:164" x14ac:dyDescent="0.3">
      <c r="A2479" t="str">
        <f>VLOOKUP(G2479,Table2[],3,FALSE)</f>
        <v>Digital</v>
      </c>
      <c r="B2479" t="str">
        <f>IF(AND(OR(G2479="Retail Accounts",G2479="QVC",G2479="Other.com"),F2479&lt;&gt;""),IFERROR(INDEX('Lookup Tables'!$K:$K,MATCH(Shipped!$F2479,'Lookup Tables'!$L:$L,0),1),G2479),G2479)</f>
        <v>PMD.com</v>
      </c>
      <c r="C2479">
        <f t="shared" si="197"/>
        <v>51070001</v>
      </c>
      <c r="D2479">
        <f t="shared" si="198"/>
        <v>1</v>
      </c>
      <c r="E2479" t="str">
        <f t="shared" ca="1" si="199"/>
        <v>shifted orders shipped</v>
      </c>
      <c r="F2479" s="4" t="str">
        <f t="shared" si="200"/>
        <v/>
      </c>
      <c r="G2479" t="str">
        <f>IF(OR(ISNUMBER(FIND("QVC",$AD2479)),ISNUMBER(FIND("QVC",$AP2479))),"QVC",IF(OR(ISNUMBER(FIND("NCO",$L2479)),ISNUMBER(FIND("NCO",$AC2479))), "NCO", IF($AP2479="consumer","PMD.com",VLOOKUP(LEFT($L2479,3),'Lookup Tables'!$E$1:$F$13,2,FALSE))))</f>
        <v>PMD.com</v>
      </c>
      <c r="H2479" t="str">
        <f>VLOOKUP($C2479,[1]Sheet1!$A:$C,2,FALSE)</f>
        <v>FG_2oz_Vitamin C Ester Brightening Amine Face Lift</v>
      </c>
      <c r="I2479" t="str">
        <f>VLOOKUP($C2479,[1]Sheet1!$A:$C,3,FALSE)</f>
        <v>Vitamin C Ester</v>
      </c>
      <c r="J2479" s="4" t="str">
        <f t="shared" si="196"/>
        <v>9/1-9/17</v>
      </c>
      <c r="K2479" t="s">
        <v>302</v>
      </c>
      <c r="L2479" t="s">
        <v>2994</v>
      </c>
      <c r="M2479" s="6">
        <v>44074.067812499998</v>
      </c>
      <c r="N2479" t="s">
        <v>16</v>
      </c>
      <c r="O2479" s="6">
        <v>44076.679085648146</v>
      </c>
      <c r="Q2479" t="s">
        <v>11230</v>
      </c>
      <c r="R2479" t="s">
        <v>11231</v>
      </c>
      <c r="U2479" t="s">
        <v>893</v>
      </c>
      <c r="V2479" t="s">
        <v>330</v>
      </c>
      <c r="W2479" t="s">
        <v>11232</v>
      </c>
      <c r="X2479" t="s">
        <v>305</v>
      </c>
      <c r="Y2479" t="s">
        <v>418</v>
      </c>
      <c r="AA2479" t="s">
        <v>11233</v>
      </c>
      <c r="AD2479" t="s">
        <v>11230</v>
      </c>
      <c r="AE2479" t="s">
        <v>11231</v>
      </c>
      <c r="AH2479" t="s">
        <v>893</v>
      </c>
      <c r="AI2479" t="s">
        <v>330</v>
      </c>
      <c r="AJ2479" t="s">
        <v>11232</v>
      </c>
      <c r="AK2479" t="s">
        <v>305</v>
      </c>
      <c r="AL2479" t="s">
        <v>418</v>
      </c>
      <c r="AN2479" t="s">
        <v>11233</v>
      </c>
      <c r="AP2479" t="s">
        <v>306</v>
      </c>
      <c r="AQ2479">
        <v>1</v>
      </c>
      <c r="AR2479">
        <v>1</v>
      </c>
      <c r="AS2479">
        <v>5265</v>
      </c>
      <c r="AU2479">
        <v>124429</v>
      </c>
      <c r="AV2479">
        <v>51070001</v>
      </c>
      <c r="AW2479" t="s">
        <v>1439</v>
      </c>
      <c r="AX2479" t="s">
        <v>40</v>
      </c>
      <c r="BA2479" t="s">
        <v>310</v>
      </c>
      <c r="CC2479" t="s">
        <v>309</v>
      </c>
      <c r="EU2479">
        <v>252876</v>
      </c>
      <c r="EV2479" t="s">
        <v>2995</v>
      </c>
      <c r="EZ2479">
        <v>17405756</v>
      </c>
      <c r="FA2479">
        <v>928</v>
      </c>
      <c r="FB2479">
        <v>261252</v>
      </c>
      <c r="FC2479" t="s">
        <v>11234</v>
      </c>
      <c r="FD2479">
        <v>1</v>
      </c>
      <c r="FG2479">
        <v>95308</v>
      </c>
      <c r="FH2479" t="s">
        <v>1085</v>
      </c>
    </row>
    <row r="2480" spans="1:164" x14ac:dyDescent="0.3">
      <c r="A2480" t="str">
        <f>VLOOKUP(G2480,Table2[],3,FALSE)</f>
        <v>Digital</v>
      </c>
      <c r="B2480" t="str">
        <f>IF(AND(OR(G2480="Retail Accounts",G2480="QVC",G2480="Other.com"),F2480&lt;&gt;""),IFERROR(INDEX('Lookup Tables'!$K:$K,MATCH(Shipped!$F2480,'Lookup Tables'!$L:$L,0),1),G2480),G2480)</f>
        <v>PMD.com</v>
      </c>
      <c r="C2480">
        <f t="shared" si="197"/>
        <v>52460001</v>
      </c>
      <c r="D2480">
        <f t="shared" si="198"/>
        <v>1</v>
      </c>
      <c r="E2480" t="str">
        <f t="shared" ca="1" si="199"/>
        <v>shifted orders shipped</v>
      </c>
      <c r="F2480" s="4" t="str">
        <f t="shared" si="200"/>
        <v/>
      </c>
      <c r="G2480" t="str">
        <f>IF(OR(ISNUMBER(FIND("QVC",$AD2480)),ISNUMBER(FIND("QVC",$AP2480))),"QVC",IF(OR(ISNUMBER(FIND("NCO",$L2480)),ISNUMBER(FIND("NCO",$AC2480))), "NCO", IF($AP2480="consumer","PMD.com",VLOOKUP(LEFT($L2480,3),'Lookup Tables'!$E$1:$F$13,2,FALSE))))</f>
        <v>PMD.com</v>
      </c>
      <c r="H2480" t="str">
        <f>VLOOKUP($C2480,[1]Sheet1!$A:$C,2,FALSE)</f>
        <v>FG_6oz_VCE Brightening Cleanser in Tube</v>
      </c>
      <c r="I2480" t="str">
        <f>VLOOKUP($C2480,[1]Sheet1!$A:$C,3,FALSE)</f>
        <v>Vitamin C Ester</v>
      </c>
      <c r="J2480" s="4" t="str">
        <f t="shared" si="196"/>
        <v>9/1-9/17</v>
      </c>
      <c r="K2480" t="s">
        <v>302</v>
      </c>
      <c r="L2480" t="s">
        <v>2994</v>
      </c>
      <c r="M2480" s="6">
        <v>44074.067812499998</v>
      </c>
      <c r="N2480" t="s">
        <v>16</v>
      </c>
      <c r="O2480" s="6">
        <v>44076.679085648146</v>
      </c>
      <c r="Q2480" t="s">
        <v>11230</v>
      </c>
      <c r="R2480" t="s">
        <v>11231</v>
      </c>
      <c r="U2480" t="s">
        <v>893</v>
      </c>
      <c r="V2480" t="s">
        <v>330</v>
      </c>
      <c r="W2480" t="s">
        <v>11232</v>
      </c>
      <c r="X2480" t="s">
        <v>305</v>
      </c>
      <c r="Y2480" t="s">
        <v>418</v>
      </c>
      <c r="AA2480" t="s">
        <v>11233</v>
      </c>
      <c r="AD2480" t="s">
        <v>11230</v>
      </c>
      <c r="AE2480" t="s">
        <v>11231</v>
      </c>
      <c r="AH2480" t="s">
        <v>893</v>
      </c>
      <c r="AI2480" t="s">
        <v>330</v>
      </c>
      <c r="AJ2480" t="s">
        <v>11232</v>
      </c>
      <c r="AK2480" t="s">
        <v>305</v>
      </c>
      <c r="AL2480" t="s">
        <v>418</v>
      </c>
      <c r="AN2480" t="s">
        <v>11233</v>
      </c>
      <c r="AP2480" t="s">
        <v>306</v>
      </c>
      <c r="AQ2480">
        <v>1</v>
      </c>
      <c r="AR2480">
        <v>1</v>
      </c>
      <c r="AS2480">
        <v>9129</v>
      </c>
      <c r="AU2480">
        <v>127157</v>
      </c>
      <c r="AV2480">
        <v>52460001</v>
      </c>
      <c r="AW2480" t="s">
        <v>560</v>
      </c>
      <c r="AX2480" t="s">
        <v>70</v>
      </c>
      <c r="BA2480" t="s">
        <v>307</v>
      </c>
      <c r="BB2480" t="s">
        <v>307</v>
      </c>
      <c r="BC2480" t="s">
        <v>308</v>
      </c>
      <c r="BD2480">
        <v>0</v>
      </c>
      <c r="CC2480" t="s">
        <v>309</v>
      </c>
      <c r="EU2480">
        <v>253183</v>
      </c>
      <c r="EV2480" t="s">
        <v>2995</v>
      </c>
      <c r="EZ2480">
        <v>17405756</v>
      </c>
      <c r="FA2480">
        <v>928</v>
      </c>
      <c r="FB2480">
        <v>261252</v>
      </c>
      <c r="FC2480" t="s">
        <v>11234</v>
      </c>
      <c r="FD2480">
        <v>1</v>
      </c>
      <c r="FG2480">
        <v>95308</v>
      </c>
      <c r="FH2480" t="s">
        <v>1085</v>
      </c>
    </row>
    <row r="2481" spans="1:164" x14ac:dyDescent="0.3">
      <c r="A2481" t="str">
        <f>VLOOKUP(G2481,Table2[],3,FALSE)</f>
        <v>Digital</v>
      </c>
      <c r="B2481" t="str">
        <f>IF(AND(OR(G2481="Retail Accounts",G2481="QVC",G2481="Other.com"),F2481&lt;&gt;""),IFERROR(INDEX('Lookup Tables'!$K:$K,MATCH(Shipped!$F2481,'Lookup Tables'!$L:$L,0),1),G2481),G2481)</f>
        <v>PMD.com</v>
      </c>
      <c r="C2481">
        <f t="shared" si="197"/>
        <v>51080001</v>
      </c>
      <c r="D2481">
        <f t="shared" si="198"/>
        <v>1</v>
      </c>
      <c r="E2481" t="str">
        <f t="shared" ca="1" si="199"/>
        <v>shifted orders shipped</v>
      </c>
      <c r="F2481" s="4" t="str">
        <f t="shared" si="200"/>
        <v/>
      </c>
      <c r="G2481" t="str">
        <f>IF(OR(ISNUMBER(FIND("QVC",$AD2481)),ISNUMBER(FIND("QVC",$AP2481))),"QVC",IF(OR(ISNUMBER(FIND("NCO",$L2481)),ISNUMBER(FIND("NCO",$AC2481))), "NCO", IF($AP2481="consumer","PMD.com",VLOOKUP(LEFT($L2481,3),'Lookup Tables'!$E$1:$F$13,2,FALSE))))</f>
        <v>PMD.com</v>
      </c>
      <c r="H2481" t="str">
        <f>VLOOKUP($C2481,[1]Sheet1!$A:$C,2,FALSE)</f>
        <v>FG_2 oz_High Potency Growth Factor Firming &amp; Lifting Serum</v>
      </c>
      <c r="I2481" t="str">
        <f>VLOOKUP($C2481,[1]Sheet1!$A:$C,3,FALSE)</f>
        <v>High Potency Classics</v>
      </c>
      <c r="J2481" s="4" t="str">
        <f t="shared" si="196"/>
        <v>9/1-9/17</v>
      </c>
      <c r="K2481" t="s">
        <v>302</v>
      </c>
      <c r="L2481" t="s">
        <v>2994</v>
      </c>
      <c r="M2481" s="6">
        <v>44074.067812499998</v>
      </c>
      <c r="N2481" t="s">
        <v>16</v>
      </c>
      <c r="O2481" s="6">
        <v>44076.679085648146</v>
      </c>
      <c r="Q2481" t="s">
        <v>11230</v>
      </c>
      <c r="R2481" t="s">
        <v>11231</v>
      </c>
      <c r="U2481" t="s">
        <v>893</v>
      </c>
      <c r="V2481" t="s">
        <v>330</v>
      </c>
      <c r="W2481" t="s">
        <v>11232</v>
      </c>
      <c r="X2481" t="s">
        <v>305</v>
      </c>
      <c r="Y2481" t="s">
        <v>418</v>
      </c>
      <c r="AA2481" t="s">
        <v>11233</v>
      </c>
      <c r="AD2481" t="s">
        <v>11230</v>
      </c>
      <c r="AE2481" t="s">
        <v>11231</v>
      </c>
      <c r="AH2481" t="s">
        <v>893</v>
      </c>
      <c r="AI2481" t="s">
        <v>330</v>
      </c>
      <c r="AJ2481" t="s">
        <v>11232</v>
      </c>
      <c r="AK2481" t="s">
        <v>305</v>
      </c>
      <c r="AL2481" t="s">
        <v>418</v>
      </c>
      <c r="AN2481" t="s">
        <v>11233</v>
      </c>
      <c r="AP2481" t="s">
        <v>306</v>
      </c>
      <c r="AQ2481">
        <v>1</v>
      </c>
      <c r="AR2481">
        <v>1</v>
      </c>
      <c r="AS2481">
        <v>14203</v>
      </c>
      <c r="AU2481">
        <v>124645</v>
      </c>
      <c r="AV2481">
        <v>51080001</v>
      </c>
      <c r="AW2481" t="s">
        <v>1258</v>
      </c>
      <c r="AX2481" t="s">
        <v>52</v>
      </c>
      <c r="BA2481" t="s">
        <v>310</v>
      </c>
      <c r="CC2481" t="s">
        <v>309</v>
      </c>
      <c r="EU2481">
        <v>251426</v>
      </c>
      <c r="EV2481" t="s">
        <v>2995</v>
      </c>
      <c r="EZ2481">
        <v>17405756</v>
      </c>
      <c r="FA2481">
        <v>928</v>
      </c>
      <c r="FB2481">
        <v>261252</v>
      </c>
      <c r="FC2481" t="s">
        <v>11234</v>
      </c>
      <c r="FD2481">
        <v>1</v>
      </c>
      <c r="FG2481">
        <v>95391</v>
      </c>
      <c r="FH2481" t="s">
        <v>880</v>
      </c>
    </row>
    <row r="2482" spans="1:164" x14ac:dyDescent="0.3">
      <c r="A2482" t="str">
        <f>VLOOKUP(G2482,Table2[],3,FALSE)</f>
        <v>Digital</v>
      </c>
      <c r="B2482" t="str">
        <f>IF(AND(OR(G2482="Retail Accounts",G2482="QVC",G2482="Other.com"),F2482&lt;&gt;""),IFERROR(INDEX('Lookup Tables'!$K:$K,MATCH(Shipped!$F2482,'Lookup Tables'!$L:$L,0),1),G2482),G2482)</f>
        <v>PMD.com</v>
      </c>
      <c r="C2482">
        <f t="shared" si="197"/>
        <v>7907</v>
      </c>
      <c r="D2482">
        <f t="shared" si="198"/>
        <v>1</v>
      </c>
      <c r="E2482" t="str">
        <f t="shared" ca="1" si="199"/>
        <v>shifted orders shipped</v>
      </c>
      <c r="F2482" s="4" t="str">
        <f t="shared" si="200"/>
        <v/>
      </c>
      <c r="G2482" t="str">
        <f>IF(OR(ISNUMBER(FIND("QVC",$AD2482)),ISNUMBER(FIND("QVC",$AP2482))),"QVC",IF(OR(ISNUMBER(FIND("NCO",$L2482)),ISNUMBER(FIND("NCO",$AC2482))), "NCO", IF($AP2482="consumer","PMD.com",VLOOKUP(LEFT($L2482,3),'Lookup Tables'!$E$1:$F$13,2,FALSE))))</f>
        <v>PMD.com</v>
      </c>
      <c r="H2482" t="str">
        <f>VLOOKUP($C2482,[1]Sheet1!$A:$C,2,FALSE)</f>
        <v>Gift 8 Digital GWP</v>
      </c>
      <c r="I2482" t="str">
        <f>VLOOKUP($C2482,[1]Sheet1!$A:$C,3,FALSE)</f>
        <v>Marketing Collateral</v>
      </c>
      <c r="J2482" s="4" t="str">
        <f t="shared" si="196"/>
        <v>9/1-9/17</v>
      </c>
      <c r="K2482" t="s">
        <v>302</v>
      </c>
      <c r="L2482" t="s">
        <v>2994</v>
      </c>
      <c r="M2482" s="6">
        <v>44074.067812499998</v>
      </c>
      <c r="N2482" t="s">
        <v>16</v>
      </c>
      <c r="O2482" s="6">
        <v>44076.679085648146</v>
      </c>
      <c r="Q2482" t="s">
        <v>11230</v>
      </c>
      <c r="R2482" t="s">
        <v>11231</v>
      </c>
      <c r="U2482" t="s">
        <v>893</v>
      </c>
      <c r="V2482" t="s">
        <v>330</v>
      </c>
      <c r="W2482" t="s">
        <v>11232</v>
      </c>
      <c r="X2482" t="s">
        <v>305</v>
      </c>
      <c r="Y2482" t="s">
        <v>418</v>
      </c>
      <c r="AA2482" t="s">
        <v>11233</v>
      </c>
      <c r="AD2482" t="s">
        <v>11230</v>
      </c>
      <c r="AE2482" t="s">
        <v>11231</v>
      </c>
      <c r="AH2482" t="s">
        <v>893</v>
      </c>
      <c r="AI2482" t="s">
        <v>330</v>
      </c>
      <c r="AJ2482" t="s">
        <v>11232</v>
      </c>
      <c r="AK2482" t="s">
        <v>305</v>
      </c>
      <c r="AL2482" t="s">
        <v>418</v>
      </c>
      <c r="AN2482" t="s">
        <v>11233</v>
      </c>
      <c r="AP2482" t="s">
        <v>306</v>
      </c>
      <c r="AQ2482">
        <v>1</v>
      </c>
      <c r="AR2482">
        <v>1</v>
      </c>
      <c r="AS2482">
        <v>996</v>
      </c>
      <c r="AU2482">
        <v>128999</v>
      </c>
      <c r="AV2482">
        <v>7907</v>
      </c>
      <c r="AW2482" t="s">
        <v>1966</v>
      </c>
      <c r="AX2482" t="s">
        <v>1967</v>
      </c>
      <c r="CC2482" t="s">
        <v>309</v>
      </c>
      <c r="EU2482">
        <v>253819</v>
      </c>
      <c r="EV2482" t="s">
        <v>2995</v>
      </c>
      <c r="EZ2482">
        <v>17405756</v>
      </c>
      <c r="FA2482">
        <v>928</v>
      </c>
      <c r="FB2482">
        <v>261252</v>
      </c>
      <c r="FC2482" t="s">
        <v>11234</v>
      </c>
      <c r="FD2482">
        <v>1</v>
      </c>
      <c r="FG2482">
        <v>7907</v>
      </c>
      <c r="FH2482" t="s">
        <v>1967</v>
      </c>
    </row>
    <row r="2483" spans="1:164" x14ac:dyDescent="0.3">
      <c r="A2483" t="str">
        <f>VLOOKUP(G2483,Table2[],3,FALSE)</f>
        <v>Digital</v>
      </c>
      <c r="B2483" t="str">
        <f>IF(AND(OR(G2483="Retail Accounts",G2483="QVC",G2483="Other.com"),F2483&lt;&gt;""),IFERROR(INDEX('Lookup Tables'!$K:$K,MATCH(Shipped!$F2483,'Lookup Tables'!$L:$L,0),1),G2483),G2483)</f>
        <v>PMD.com</v>
      </c>
      <c r="C2483">
        <f t="shared" si="197"/>
        <v>7660</v>
      </c>
      <c r="D2483">
        <f t="shared" si="198"/>
        <v>2</v>
      </c>
      <c r="E2483" t="str">
        <f t="shared" ca="1" si="199"/>
        <v>MTD orders shipped</v>
      </c>
      <c r="F2483" s="4" t="str">
        <f t="shared" si="200"/>
        <v/>
      </c>
      <c r="G2483" t="str">
        <f>IF(OR(ISNUMBER(FIND("QVC",$AD2483)),ISNUMBER(FIND("QVC",$AP2483))),"QVC",IF(OR(ISNUMBER(FIND("NCO",$L2483)),ISNUMBER(FIND("NCO",$AC2483))), "NCO", IF($AP2483="consumer","PMD.com",VLOOKUP(LEFT($L2483,3),'Lookup Tables'!$E$1:$F$13,2,FALSE))))</f>
        <v>PMD.com</v>
      </c>
      <c r="H2483" t="str">
        <f>VLOOKUP($C2483,[1]Sheet1!$A:$C,2,FALSE)</f>
        <v>Acne 90 Day Regimen</v>
      </c>
      <c r="I2483" t="str">
        <f>VLOOKUP($C2483,[1]Sheet1!$A:$C,3,FALSE)</f>
        <v>Acne</v>
      </c>
      <c r="J2483" s="4" t="str">
        <f t="shared" si="196"/>
        <v>9/1-9/17</v>
      </c>
      <c r="K2483" t="s">
        <v>302</v>
      </c>
      <c r="L2483" t="s">
        <v>7547</v>
      </c>
      <c r="M2483" s="6">
        <v>44075.197222222225</v>
      </c>
      <c r="N2483" t="s">
        <v>16</v>
      </c>
      <c r="O2483" s="6">
        <v>44076.6797337963</v>
      </c>
      <c r="Q2483" t="s">
        <v>11235</v>
      </c>
      <c r="R2483" t="s">
        <v>11236</v>
      </c>
      <c r="U2483" t="s">
        <v>11237</v>
      </c>
      <c r="V2483" t="s">
        <v>328</v>
      </c>
      <c r="W2483" t="s">
        <v>11238</v>
      </c>
      <c r="X2483" t="s">
        <v>305</v>
      </c>
      <c r="Y2483" t="s">
        <v>418</v>
      </c>
      <c r="AA2483" t="s">
        <v>11239</v>
      </c>
      <c r="AD2483" t="s">
        <v>11235</v>
      </c>
      <c r="AE2483" t="s">
        <v>11236</v>
      </c>
      <c r="AH2483" t="s">
        <v>11237</v>
      </c>
      <c r="AI2483" t="s">
        <v>328</v>
      </c>
      <c r="AJ2483" t="s">
        <v>11238</v>
      </c>
      <c r="AK2483" t="s">
        <v>305</v>
      </c>
      <c r="AL2483" t="s">
        <v>418</v>
      </c>
      <c r="AN2483" t="s">
        <v>11239</v>
      </c>
      <c r="AP2483" t="s">
        <v>306</v>
      </c>
      <c r="AQ2483">
        <v>2</v>
      </c>
      <c r="AR2483">
        <v>2</v>
      </c>
      <c r="AS2483">
        <v>14396</v>
      </c>
      <c r="AU2483">
        <v>124798</v>
      </c>
      <c r="AV2483">
        <v>7660</v>
      </c>
      <c r="AW2483" t="s">
        <v>1639</v>
      </c>
      <c r="AX2483" t="s">
        <v>33</v>
      </c>
      <c r="BA2483" t="s">
        <v>310</v>
      </c>
      <c r="CC2483" t="s">
        <v>309</v>
      </c>
      <c r="EU2483">
        <v>251455</v>
      </c>
      <c r="EV2483" t="s">
        <v>7548</v>
      </c>
      <c r="EZ2483">
        <v>17409105</v>
      </c>
      <c r="FA2483">
        <v>928</v>
      </c>
      <c r="FB2483">
        <v>262208</v>
      </c>
      <c r="FC2483" t="s">
        <v>11240</v>
      </c>
      <c r="FD2483">
        <v>1</v>
      </c>
      <c r="FG2483">
        <v>7660</v>
      </c>
      <c r="FH2483" t="s">
        <v>33</v>
      </c>
    </row>
    <row r="2484" spans="1:164" x14ac:dyDescent="0.3">
      <c r="A2484" t="str">
        <f>VLOOKUP(G2484,Table2[],3,FALSE)</f>
        <v>Digital</v>
      </c>
      <c r="B2484" t="str">
        <f>IF(AND(OR(G2484="Retail Accounts",G2484="QVC",G2484="Other.com"),F2484&lt;&gt;""),IFERROR(INDEX('Lookup Tables'!$K:$K,MATCH(Shipped!$F2484,'Lookup Tables'!$L:$L,0),1),G2484),G2484)</f>
        <v>PMD.com</v>
      </c>
      <c r="C2484">
        <f t="shared" si="197"/>
        <v>5901</v>
      </c>
      <c r="D2484">
        <f t="shared" si="198"/>
        <v>1</v>
      </c>
      <c r="E2484" t="str">
        <f t="shared" ca="1" si="199"/>
        <v>MTD orders shipped</v>
      </c>
      <c r="F2484" s="4" t="str">
        <f t="shared" si="200"/>
        <v/>
      </c>
      <c r="G2484" t="str">
        <f>IF(OR(ISNUMBER(FIND("QVC",$AD2484)),ISNUMBER(FIND("QVC",$AP2484))),"QVC",IF(OR(ISNUMBER(FIND("NCO",$L2484)),ISNUMBER(FIND("NCO",$AC2484))), "NCO", IF($AP2484="consumer","PMD.com",VLOOKUP(LEFT($L2484,3),'Lookup Tables'!$E$1:$F$13,2,FALSE))))</f>
        <v>PMD.com</v>
      </c>
      <c r="H2484" t="str">
        <f>VLOOKUP($C2484,[1]Sheet1!$A:$C,2,FALSE)</f>
        <v>Skin &amp; Total Body Supplements 30day_60packs</v>
      </c>
      <c r="I2484" t="str">
        <f>VLOOKUP($C2484,[1]Sheet1!$A:$C,3,FALSE)</f>
        <v>Supplements</v>
      </c>
      <c r="J2484" s="4" t="str">
        <f t="shared" si="196"/>
        <v>9/1-9/17</v>
      </c>
      <c r="K2484" t="s">
        <v>302</v>
      </c>
      <c r="L2484" t="s">
        <v>7561</v>
      </c>
      <c r="M2484" s="6">
        <v>44075.197997685187</v>
      </c>
      <c r="N2484" t="s">
        <v>16</v>
      </c>
      <c r="O2484" s="6">
        <v>44076.681319444448</v>
      </c>
      <c r="Q2484" t="s">
        <v>11241</v>
      </c>
      <c r="R2484" t="s">
        <v>11242</v>
      </c>
      <c r="U2484" t="s">
        <v>11243</v>
      </c>
      <c r="V2484" t="s">
        <v>328</v>
      </c>
      <c r="W2484">
        <v>2062</v>
      </c>
      <c r="X2484" t="s">
        <v>305</v>
      </c>
      <c r="Y2484" t="s">
        <v>418</v>
      </c>
      <c r="AA2484" t="s">
        <v>11244</v>
      </c>
      <c r="AD2484" t="s">
        <v>11241</v>
      </c>
      <c r="AE2484" t="s">
        <v>11242</v>
      </c>
      <c r="AH2484" t="s">
        <v>11243</v>
      </c>
      <c r="AI2484" t="s">
        <v>328</v>
      </c>
      <c r="AJ2484">
        <v>2062</v>
      </c>
      <c r="AK2484" t="s">
        <v>305</v>
      </c>
      <c r="AL2484" t="s">
        <v>418</v>
      </c>
      <c r="AN2484" t="s">
        <v>11244</v>
      </c>
      <c r="AP2484" t="s">
        <v>306</v>
      </c>
      <c r="AQ2484">
        <v>1</v>
      </c>
      <c r="AR2484">
        <v>1</v>
      </c>
      <c r="AS2484">
        <v>3711</v>
      </c>
      <c r="AU2484">
        <v>123804</v>
      </c>
      <c r="AV2484">
        <v>5901</v>
      </c>
      <c r="AW2484" t="s">
        <v>1298</v>
      </c>
      <c r="AX2484" t="s">
        <v>17</v>
      </c>
      <c r="BA2484" t="s">
        <v>319</v>
      </c>
      <c r="BB2484" t="s">
        <v>319</v>
      </c>
      <c r="BC2484" t="s">
        <v>320</v>
      </c>
      <c r="BD2484" t="s">
        <v>324</v>
      </c>
      <c r="CC2484" t="s">
        <v>309</v>
      </c>
      <c r="EU2484">
        <v>253897</v>
      </c>
      <c r="EV2484" t="s">
        <v>7562</v>
      </c>
      <c r="EZ2484">
        <v>17409112</v>
      </c>
      <c r="FA2484">
        <v>928</v>
      </c>
      <c r="FB2484">
        <v>262215</v>
      </c>
      <c r="FC2484" t="s">
        <v>11245</v>
      </c>
      <c r="FD2484">
        <v>1</v>
      </c>
      <c r="FG2484">
        <v>5901</v>
      </c>
      <c r="FH2484" t="s">
        <v>17</v>
      </c>
    </row>
    <row r="2485" spans="1:164" x14ac:dyDescent="0.3">
      <c r="A2485" t="str">
        <f>VLOOKUP(G2485,Table2[],3,FALSE)</f>
        <v>Digital</v>
      </c>
      <c r="B2485" t="str">
        <f>IF(AND(OR(G2485="Retail Accounts",G2485="QVC",G2485="Other.com"),F2485&lt;&gt;""),IFERROR(INDEX('Lookup Tables'!$K:$K,MATCH(Shipped!$F2485,'Lookup Tables'!$L:$L,0),1),G2485),G2485)</f>
        <v>PMD.com</v>
      </c>
      <c r="C2485">
        <f t="shared" si="197"/>
        <v>5236</v>
      </c>
      <c r="D2485">
        <f t="shared" si="198"/>
        <v>1</v>
      </c>
      <c r="E2485" t="str">
        <f t="shared" ca="1" si="199"/>
        <v>MTD orders shipped</v>
      </c>
      <c r="F2485" s="4" t="str">
        <f t="shared" si="200"/>
        <v/>
      </c>
      <c r="G2485" t="str">
        <f>IF(OR(ISNUMBER(FIND("QVC",$AD2485)),ISNUMBER(FIND("QVC",$AP2485))),"QVC",IF(OR(ISNUMBER(FIND("NCO",$L2485)),ISNUMBER(FIND("NCO",$AC2485))), "NCO", IF($AP2485="consumer","PMD.com",VLOOKUP(LEFT($L2485,3),'Lookup Tables'!$E$1:$F$13,2,FALSE))))</f>
        <v>PMD.com</v>
      </c>
      <c r="H2485" t="str">
        <f>VLOOKUP($C2485,[1]Sheet1!$A:$C,2,FALSE)</f>
        <v>Health &amp; Weight Management Supplements 30day_90pack</v>
      </c>
      <c r="I2485" t="str">
        <f>VLOOKUP($C2485,[1]Sheet1!$A:$C,3,FALSE)</f>
        <v>Supplements</v>
      </c>
      <c r="J2485" s="4" t="str">
        <f t="shared" si="196"/>
        <v>9/1-9/17</v>
      </c>
      <c r="K2485" t="s">
        <v>302</v>
      </c>
      <c r="L2485" t="s">
        <v>7561</v>
      </c>
      <c r="M2485" s="6">
        <v>44075.197997685187</v>
      </c>
      <c r="N2485" t="s">
        <v>16</v>
      </c>
      <c r="O2485" s="6">
        <v>44076.681319444448</v>
      </c>
      <c r="Q2485" t="s">
        <v>11241</v>
      </c>
      <c r="R2485" t="s">
        <v>11242</v>
      </c>
      <c r="U2485" t="s">
        <v>11243</v>
      </c>
      <c r="V2485" t="s">
        <v>328</v>
      </c>
      <c r="W2485">
        <v>2062</v>
      </c>
      <c r="X2485" t="s">
        <v>305</v>
      </c>
      <c r="Y2485" t="s">
        <v>418</v>
      </c>
      <c r="AA2485" t="s">
        <v>11244</v>
      </c>
      <c r="AD2485" t="s">
        <v>11241</v>
      </c>
      <c r="AE2485" t="s">
        <v>11242</v>
      </c>
      <c r="AH2485" t="s">
        <v>11243</v>
      </c>
      <c r="AI2485" t="s">
        <v>328</v>
      </c>
      <c r="AJ2485">
        <v>2062</v>
      </c>
      <c r="AK2485" t="s">
        <v>305</v>
      </c>
      <c r="AL2485" t="s">
        <v>418</v>
      </c>
      <c r="AN2485" t="s">
        <v>11244</v>
      </c>
      <c r="AP2485" t="s">
        <v>306</v>
      </c>
      <c r="AQ2485">
        <v>1</v>
      </c>
      <c r="AR2485">
        <v>1</v>
      </c>
      <c r="AS2485">
        <v>7828</v>
      </c>
      <c r="AU2485">
        <v>124396</v>
      </c>
      <c r="AV2485">
        <v>5236</v>
      </c>
      <c r="AW2485" t="s">
        <v>19</v>
      </c>
      <c r="AX2485" t="s">
        <v>20</v>
      </c>
      <c r="BA2485" t="s">
        <v>319</v>
      </c>
      <c r="BB2485" t="s">
        <v>319</v>
      </c>
      <c r="BC2485" t="s">
        <v>320</v>
      </c>
      <c r="BD2485" t="s">
        <v>469</v>
      </c>
      <c r="CC2485" t="s">
        <v>309</v>
      </c>
      <c r="EU2485">
        <v>248270</v>
      </c>
      <c r="EV2485" t="s">
        <v>7562</v>
      </c>
      <c r="EZ2485">
        <v>17409112</v>
      </c>
      <c r="FA2485">
        <v>928</v>
      </c>
      <c r="FB2485">
        <v>262215</v>
      </c>
      <c r="FC2485" t="s">
        <v>11245</v>
      </c>
      <c r="FD2485">
        <v>1</v>
      </c>
      <c r="FG2485">
        <v>5236</v>
      </c>
      <c r="FH2485" t="s">
        <v>20</v>
      </c>
    </row>
    <row r="2486" spans="1:164" x14ac:dyDescent="0.3">
      <c r="A2486" t="str">
        <f>VLOOKUP(G2486,Table2[],3,FALSE)</f>
        <v>Digital</v>
      </c>
      <c r="B2486" t="str">
        <f>IF(AND(OR(G2486="Retail Accounts",G2486="QVC",G2486="Other.com"),F2486&lt;&gt;""),IFERROR(INDEX('Lookup Tables'!$K:$K,MATCH(Shipped!$F2486,'Lookup Tables'!$L:$L,0),1),G2486),G2486)</f>
        <v>PMD.com</v>
      </c>
      <c r="C2486">
        <f t="shared" si="197"/>
        <v>5260</v>
      </c>
      <c r="D2486">
        <f t="shared" si="198"/>
        <v>2</v>
      </c>
      <c r="E2486" t="str">
        <f t="shared" ca="1" si="199"/>
        <v>MTD orders shipped</v>
      </c>
      <c r="F2486" s="4" t="str">
        <f t="shared" si="200"/>
        <v/>
      </c>
      <c r="G2486" t="str">
        <f>IF(OR(ISNUMBER(FIND("QVC",$AD2486)),ISNUMBER(FIND("QVC",$AP2486))),"QVC",IF(OR(ISNUMBER(FIND("NCO",$L2486)),ISNUMBER(FIND("NCO",$AC2486))), "NCO", IF($AP2486="consumer","PMD.com",VLOOKUP(LEFT($L2486,3),'Lookup Tables'!$E$1:$F$13,2,FALSE))))</f>
        <v>PMD.com</v>
      </c>
      <c r="H2486" t="str">
        <f>VLOOKUP($C2486,[1]Sheet1!$A:$C,2,FALSE)</f>
        <v>Super Berry Powder with ACAI 30day_30packs</v>
      </c>
      <c r="I2486" t="str">
        <f>VLOOKUP($C2486,[1]Sheet1!$A:$C,3,FALSE)</f>
        <v>Supplements</v>
      </c>
      <c r="J2486" s="4" t="str">
        <f t="shared" si="196"/>
        <v>9/1-9/17</v>
      </c>
      <c r="K2486" t="s">
        <v>302</v>
      </c>
      <c r="L2486" t="s">
        <v>7561</v>
      </c>
      <c r="M2486" s="6">
        <v>44075.197997685187</v>
      </c>
      <c r="N2486" t="s">
        <v>16</v>
      </c>
      <c r="O2486" s="6">
        <v>44076.681319444448</v>
      </c>
      <c r="Q2486" t="s">
        <v>11241</v>
      </c>
      <c r="R2486" t="s">
        <v>11242</v>
      </c>
      <c r="U2486" t="s">
        <v>11243</v>
      </c>
      <c r="V2486" t="s">
        <v>328</v>
      </c>
      <c r="W2486">
        <v>2062</v>
      </c>
      <c r="X2486" t="s">
        <v>305</v>
      </c>
      <c r="Y2486" t="s">
        <v>418</v>
      </c>
      <c r="AA2486" t="s">
        <v>11244</v>
      </c>
      <c r="AD2486" t="s">
        <v>11241</v>
      </c>
      <c r="AE2486" t="s">
        <v>11242</v>
      </c>
      <c r="AH2486" t="s">
        <v>11243</v>
      </c>
      <c r="AI2486" t="s">
        <v>328</v>
      </c>
      <c r="AJ2486">
        <v>2062</v>
      </c>
      <c r="AK2486" t="s">
        <v>305</v>
      </c>
      <c r="AL2486" t="s">
        <v>418</v>
      </c>
      <c r="AN2486" t="s">
        <v>11244</v>
      </c>
      <c r="AP2486" t="s">
        <v>306</v>
      </c>
      <c r="AQ2486">
        <v>2</v>
      </c>
      <c r="AR2486">
        <v>2</v>
      </c>
      <c r="AS2486">
        <v>4683</v>
      </c>
      <c r="AU2486">
        <v>124400</v>
      </c>
      <c r="AV2486">
        <v>5260</v>
      </c>
      <c r="AW2486" t="s">
        <v>522</v>
      </c>
      <c r="AX2486" t="s">
        <v>142</v>
      </c>
      <c r="BA2486" t="s">
        <v>319</v>
      </c>
      <c r="BB2486" t="s">
        <v>319</v>
      </c>
      <c r="BC2486" t="s">
        <v>320</v>
      </c>
      <c r="BD2486" t="s">
        <v>784</v>
      </c>
      <c r="CC2486" t="s">
        <v>309</v>
      </c>
      <c r="EU2486">
        <v>250591</v>
      </c>
      <c r="EV2486" t="s">
        <v>7562</v>
      </c>
      <c r="EZ2486">
        <v>17409112</v>
      </c>
      <c r="FA2486">
        <v>928</v>
      </c>
      <c r="FB2486">
        <v>262215</v>
      </c>
      <c r="FC2486" t="s">
        <v>11245</v>
      </c>
      <c r="FD2486">
        <v>1</v>
      </c>
      <c r="FG2486">
        <v>90403</v>
      </c>
      <c r="FH2486" t="s">
        <v>1185</v>
      </c>
    </row>
    <row r="2487" spans="1:164" x14ac:dyDescent="0.3">
      <c r="A2487" t="str">
        <f>VLOOKUP(G2487,Table2[],3,FALSE)</f>
        <v>Digital</v>
      </c>
      <c r="B2487" t="str">
        <f>IF(AND(OR(G2487="Retail Accounts",G2487="QVC",G2487="Other.com"),F2487&lt;&gt;""),IFERROR(INDEX('Lookup Tables'!$K:$K,MATCH(Shipped!$F2487,'Lookup Tables'!$L:$L,0),1),G2487),G2487)</f>
        <v>PMD.com</v>
      </c>
      <c r="C2487">
        <f t="shared" si="197"/>
        <v>5355</v>
      </c>
      <c r="D2487">
        <f t="shared" si="198"/>
        <v>1</v>
      </c>
      <c r="E2487" t="str">
        <f t="shared" ca="1" si="199"/>
        <v>MTD orders shipped</v>
      </c>
      <c r="F2487" s="4" t="str">
        <f t="shared" si="200"/>
        <v/>
      </c>
      <c r="G2487" t="str">
        <f>IF(OR(ISNUMBER(FIND("QVC",$AD2487)),ISNUMBER(FIND("QVC",$AP2487))),"QVC",IF(OR(ISNUMBER(FIND("NCO",$L2487)),ISNUMBER(FIND("NCO",$AC2487))), "NCO", IF($AP2487="consumer","PMD.com",VLOOKUP(LEFT($L2487,3),'Lookup Tables'!$E$1:$F$13,2,FALSE))))</f>
        <v>PMD.com</v>
      </c>
      <c r="H2487" t="str">
        <f>VLOOKUP($C2487,[1]Sheet1!$A:$C,2,FALSE)</f>
        <v>Essential Fx Acyl Glutathione : Moisturizer 1oz</v>
      </c>
      <c r="I2487" t="str">
        <f>VLOOKUP($C2487,[1]Sheet1!$A:$C,3,FALSE)</f>
        <v>Essential Fx Acyl Glutathione</v>
      </c>
      <c r="J2487" s="4" t="str">
        <f t="shared" si="196"/>
        <v>9/1-9/17</v>
      </c>
      <c r="K2487" t="s">
        <v>302</v>
      </c>
      <c r="L2487" t="s">
        <v>7537</v>
      </c>
      <c r="M2487" s="6">
        <v>44075.196631944447</v>
      </c>
      <c r="N2487" t="s">
        <v>16</v>
      </c>
      <c r="O2487" s="6">
        <v>44076.681898148148</v>
      </c>
      <c r="Q2487" t="s">
        <v>11246</v>
      </c>
      <c r="R2487" t="s">
        <v>11247</v>
      </c>
      <c r="U2487" t="s">
        <v>4590</v>
      </c>
      <c r="V2487" t="s">
        <v>314</v>
      </c>
      <c r="W2487">
        <v>22102</v>
      </c>
      <c r="X2487" t="s">
        <v>305</v>
      </c>
      <c r="Y2487" t="s">
        <v>418</v>
      </c>
      <c r="AA2487" t="s">
        <v>11248</v>
      </c>
      <c r="AD2487" t="s">
        <v>11246</v>
      </c>
      <c r="AE2487" t="s">
        <v>11247</v>
      </c>
      <c r="AH2487" t="s">
        <v>4590</v>
      </c>
      <c r="AI2487" t="s">
        <v>314</v>
      </c>
      <c r="AJ2487">
        <v>22102</v>
      </c>
      <c r="AK2487" t="s">
        <v>305</v>
      </c>
      <c r="AL2487" t="s">
        <v>418</v>
      </c>
      <c r="AN2487" t="s">
        <v>11248</v>
      </c>
      <c r="AP2487" t="s">
        <v>306</v>
      </c>
      <c r="AQ2487">
        <v>1</v>
      </c>
      <c r="AR2487">
        <v>1</v>
      </c>
      <c r="AS2487">
        <v>11281</v>
      </c>
      <c r="AU2487">
        <v>124519</v>
      </c>
      <c r="AV2487">
        <v>5355</v>
      </c>
      <c r="AW2487" t="s">
        <v>1818</v>
      </c>
      <c r="AX2487" t="s">
        <v>68</v>
      </c>
      <c r="BA2487" t="s">
        <v>307</v>
      </c>
      <c r="BB2487" t="s">
        <v>307</v>
      </c>
      <c r="BC2487" t="s">
        <v>318</v>
      </c>
      <c r="BD2487" t="s">
        <v>381</v>
      </c>
      <c r="CC2487" t="s">
        <v>309</v>
      </c>
      <c r="EU2487">
        <v>243564</v>
      </c>
      <c r="EV2487" t="s">
        <v>7538</v>
      </c>
      <c r="EZ2487">
        <v>17409100</v>
      </c>
      <c r="FA2487">
        <v>928</v>
      </c>
      <c r="FB2487">
        <v>262203</v>
      </c>
      <c r="FC2487">
        <v>9.2748999964335493E+25</v>
      </c>
      <c r="FD2487">
        <v>1</v>
      </c>
      <c r="FG2487">
        <v>5355</v>
      </c>
      <c r="FH2487" t="s">
        <v>68</v>
      </c>
    </row>
    <row r="2488" spans="1:164" x14ac:dyDescent="0.3">
      <c r="A2488" t="str">
        <f>VLOOKUP(G2488,Table2[],3,FALSE)</f>
        <v>Digital</v>
      </c>
      <c r="B2488" t="str">
        <f>IF(AND(OR(G2488="Retail Accounts",G2488="QVC",G2488="Other.com"),F2488&lt;&gt;""),IFERROR(INDEX('Lookup Tables'!$K:$K,MATCH(Shipped!$F2488,'Lookup Tables'!$L:$L,0),1),G2488),G2488)</f>
        <v>PMD.com</v>
      </c>
      <c r="C2488">
        <f t="shared" si="197"/>
        <v>51070001</v>
      </c>
      <c r="D2488">
        <f t="shared" si="198"/>
        <v>1</v>
      </c>
      <c r="E2488" t="str">
        <f t="shared" ca="1" si="199"/>
        <v>MTD orders shipped</v>
      </c>
      <c r="F2488" s="4" t="str">
        <f t="shared" si="200"/>
        <v/>
      </c>
      <c r="G2488" t="str">
        <f>IF(OR(ISNUMBER(FIND("QVC",$AD2488)),ISNUMBER(FIND("QVC",$AP2488))),"QVC",IF(OR(ISNUMBER(FIND("NCO",$L2488)),ISNUMBER(FIND("NCO",$AC2488))), "NCO", IF($AP2488="consumer","PMD.com",VLOOKUP(LEFT($L2488,3),'Lookup Tables'!$E$1:$F$13,2,FALSE))))</f>
        <v>PMD.com</v>
      </c>
      <c r="H2488" t="str">
        <f>VLOOKUP($C2488,[1]Sheet1!$A:$C,2,FALSE)</f>
        <v>FG_2oz_Vitamin C Ester Brightening Amine Face Lift</v>
      </c>
      <c r="I2488" t="str">
        <f>VLOOKUP($C2488,[1]Sheet1!$A:$C,3,FALSE)</f>
        <v>Vitamin C Ester</v>
      </c>
      <c r="J2488" s="4" t="str">
        <f t="shared" si="196"/>
        <v>9/1-9/17</v>
      </c>
      <c r="K2488" t="s">
        <v>302</v>
      </c>
      <c r="L2488" t="s">
        <v>7539</v>
      </c>
      <c r="M2488" s="6">
        <v>44075.196805555555</v>
      </c>
      <c r="N2488" t="s">
        <v>16</v>
      </c>
      <c r="O2488" s="6">
        <v>44076.682592592595</v>
      </c>
      <c r="Q2488" t="s">
        <v>11249</v>
      </c>
      <c r="R2488" t="s">
        <v>11250</v>
      </c>
      <c r="U2488" t="s">
        <v>11251</v>
      </c>
      <c r="V2488" t="s">
        <v>330</v>
      </c>
      <c r="W2488" t="s">
        <v>11252</v>
      </c>
      <c r="X2488" t="s">
        <v>305</v>
      </c>
      <c r="Y2488" t="s">
        <v>418</v>
      </c>
      <c r="AA2488" t="s">
        <v>11253</v>
      </c>
      <c r="AD2488" t="s">
        <v>11249</v>
      </c>
      <c r="AE2488" t="s">
        <v>11250</v>
      </c>
      <c r="AH2488" t="s">
        <v>11251</v>
      </c>
      <c r="AI2488" t="s">
        <v>330</v>
      </c>
      <c r="AJ2488" t="s">
        <v>11252</v>
      </c>
      <c r="AK2488" t="s">
        <v>305</v>
      </c>
      <c r="AL2488" t="s">
        <v>418</v>
      </c>
      <c r="AN2488" t="s">
        <v>11253</v>
      </c>
      <c r="AP2488" t="s">
        <v>306</v>
      </c>
      <c r="AQ2488">
        <v>1</v>
      </c>
      <c r="AR2488">
        <v>1</v>
      </c>
      <c r="AS2488">
        <v>5265</v>
      </c>
      <c r="AU2488">
        <v>124429</v>
      </c>
      <c r="AV2488">
        <v>51070001</v>
      </c>
      <c r="AW2488" t="s">
        <v>1439</v>
      </c>
      <c r="AX2488" t="s">
        <v>40</v>
      </c>
      <c r="BA2488" t="s">
        <v>310</v>
      </c>
      <c r="CC2488" t="s">
        <v>309</v>
      </c>
      <c r="EU2488">
        <v>252876</v>
      </c>
      <c r="EV2488" t="s">
        <v>7540</v>
      </c>
      <c r="EZ2488">
        <v>17409101</v>
      </c>
      <c r="FA2488">
        <v>928</v>
      </c>
      <c r="FB2488">
        <v>262204</v>
      </c>
      <c r="FC2488" t="s">
        <v>11254</v>
      </c>
      <c r="FD2488">
        <v>1</v>
      </c>
      <c r="FG2488">
        <v>95308</v>
      </c>
      <c r="FH2488" t="s">
        <v>1085</v>
      </c>
    </row>
    <row r="2489" spans="1:164" x14ac:dyDescent="0.3">
      <c r="A2489" t="str">
        <f>VLOOKUP(G2489,Table2[],3,FALSE)</f>
        <v>Digital</v>
      </c>
      <c r="B2489" t="str">
        <f>IF(AND(OR(G2489="Retail Accounts",G2489="QVC",G2489="Other.com"),F2489&lt;&gt;""),IFERROR(INDEX('Lookup Tables'!$K:$K,MATCH(Shipped!$F2489,'Lookup Tables'!$L:$L,0),1),G2489),G2489)</f>
        <v>PMD.com</v>
      </c>
      <c r="C2489">
        <f t="shared" si="197"/>
        <v>52230001</v>
      </c>
      <c r="D2489">
        <f t="shared" si="198"/>
        <v>1</v>
      </c>
      <c r="E2489" t="str">
        <f t="shared" ca="1" si="199"/>
        <v>MTD orders shipped</v>
      </c>
      <c r="F2489" s="4" t="str">
        <f t="shared" si="200"/>
        <v/>
      </c>
      <c r="G2489" t="str">
        <f>IF(OR(ISNUMBER(FIND("QVC",$AD2489)),ISNUMBER(FIND("QVC",$AP2489))),"QVC",IF(OR(ISNUMBER(FIND("NCO",$L2489)),ISNUMBER(FIND("NCO",$AC2489))), "NCO", IF($AP2489="consumer","PMD.com",VLOOKUP(LEFT($L2489,3),'Lookup Tables'!$E$1:$F$13,2,FALSE))))</f>
        <v>PMD.com</v>
      </c>
      <c r="H2489" t="str">
        <f>VLOOKUP($C2489,[1]Sheet1!$A:$C,2,FALSE)</f>
        <v>FG_2oz_Vitamin C Ester Overnight Treatment</v>
      </c>
      <c r="I2489" t="str">
        <f>VLOOKUP($C2489,[1]Sheet1!$A:$C,3,FALSE)</f>
        <v>Vitamin C Ester</v>
      </c>
      <c r="J2489" s="4" t="str">
        <f t="shared" si="196"/>
        <v>9/1-9/17</v>
      </c>
      <c r="K2489" t="s">
        <v>302</v>
      </c>
      <c r="L2489" t="s">
        <v>7539</v>
      </c>
      <c r="M2489" s="6">
        <v>44075.196805555555</v>
      </c>
      <c r="N2489" t="s">
        <v>16</v>
      </c>
      <c r="O2489" s="6">
        <v>44076.682592592595</v>
      </c>
      <c r="Q2489" t="s">
        <v>11249</v>
      </c>
      <c r="R2489" t="s">
        <v>11250</v>
      </c>
      <c r="U2489" t="s">
        <v>11251</v>
      </c>
      <c r="V2489" t="s">
        <v>330</v>
      </c>
      <c r="W2489" t="s">
        <v>11252</v>
      </c>
      <c r="X2489" t="s">
        <v>305</v>
      </c>
      <c r="Y2489" t="s">
        <v>418</v>
      </c>
      <c r="AA2489" t="s">
        <v>11253</v>
      </c>
      <c r="AD2489" t="s">
        <v>11249</v>
      </c>
      <c r="AE2489" t="s">
        <v>11250</v>
      </c>
      <c r="AH2489" t="s">
        <v>11251</v>
      </c>
      <c r="AI2489" t="s">
        <v>330</v>
      </c>
      <c r="AJ2489" t="s">
        <v>11252</v>
      </c>
      <c r="AK2489" t="s">
        <v>305</v>
      </c>
      <c r="AL2489" t="s">
        <v>418</v>
      </c>
      <c r="AN2489" t="s">
        <v>11253</v>
      </c>
      <c r="AP2489" t="s">
        <v>306</v>
      </c>
      <c r="AQ2489">
        <v>1</v>
      </c>
      <c r="AR2489">
        <v>1</v>
      </c>
      <c r="AS2489">
        <v>3099</v>
      </c>
      <c r="AU2489">
        <v>124434</v>
      </c>
      <c r="AV2489">
        <v>52230001</v>
      </c>
      <c r="AW2489" t="s">
        <v>1018</v>
      </c>
      <c r="AX2489" t="s">
        <v>85</v>
      </c>
      <c r="BA2489" t="s">
        <v>307</v>
      </c>
      <c r="BB2489" t="s">
        <v>307</v>
      </c>
      <c r="BC2489" t="s">
        <v>308</v>
      </c>
      <c r="BD2489">
        <v>0</v>
      </c>
      <c r="CC2489" t="s">
        <v>309</v>
      </c>
      <c r="EU2489">
        <v>254051</v>
      </c>
      <c r="EV2489" t="s">
        <v>7540</v>
      </c>
      <c r="EZ2489">
        <v>17409101</v>
      </c>
      <c r="FA2489">
        <v>928</v>
      </c>
      <c r="FB2489">
        <v>262204</v>
      </c>
      <c r="FC2489" t="s">
        <v>11254</v>
      </c>
      <c r="FD2489">
        <v>1</v>
      </c>
      <c r="FG2489">
        <v>95308</v>
      </c>
      <c r="FH2489" t="s">
        <v>1085</v>
      </c>
    </row>
    <row r="2490" spans="1:164" x14ac:dyDescent="0.3">
      <c r="A2490" t="str">
        <f>VLOOKUP(G2490,Table2[],3,FALSE)</f>
        <v>Digital</v>
      </c>
      <c r="B2490" t="str">
        <f>IF(AND(OR(G2490="Retail Accounts",G2490="QVC",G2490="Other.com"),F2490&lt;&gt;""),IFERROR(INDEX('Lookup Tables'!$K:$K,MATCH(Shipped!$F2490,'Lookup Tables'!$L:$L,0),1),G2490),G2490)</f>
        <v>PMD.com</v>
      </c>
      <c r="C2490">
        <f t="shared" si="197"/>
        <v>52460001</v>
      </c>
      <c r="D2490">
        <f t="shared" si="198"/>
        <v>1</v>
      </c>
      <c r="E2490" t="str">
        <f t="shared" ca="1" si="199"/>
        <v>MTD orders shipped</v>
      </c>
      <c r="F2490" s="4" t="str">
        <f t="shared" si="200"/>
        <v/>
      </c>
      <c r="G2490" t="str">
        <f>IF(OR(ISNUMBER(FIND("QVC",$AD2490)),ISNUMBER(FIND("QVC",$AP2490))),"QVC",IF(OR(ISNUMBER(FIND("NCO",$L2490)),ISNUMBER(FIND("NCO",$AC2490))), "NCO", IF($AP2490="consumer","PMD.com",VLOOKUP(LEFT($L2490,3),'Lookup Tables'!$E$1:$F$13,2,FALSE))))</f>
        <v>PMD.com</v>
      </c>
      <c r="H2490" t="str">
        <f>VLOOKUP($C2490,[1]Sheet1!$A:$C,2,FALSE)</f>
        <v>FG_6oz_VCE Brightening Cleanser in Tube</v>
      </c>
      <c r="I2490" t="str">
        <f>VLOOKUP($C2490,[1]Sheet1!$A:$C,3,FALSE)</f>
        <v>Vitamin C Ester</v>
      </c>
      <c r="J2490" s="4" t="str">
        <f t="shared" si="196"/>
        <v>9/1-9/17</v>
      </c>
      <c r="K2490" t="s">
        <v>302</v>
      </c>
      <c r="L2490" t="s">
        <v>7539</v>
      </c>
      <c r="M2490" s="6">
        <v>44075.196805555555</v>
      </c>
      <c r="N2490" t="s">
        <v>16</v>
      </c>
      <c r="O2490" s="6">
        <v>44076.682592592595</v>
      </c>
      <c r="Q2490" t="s">
        <v>11249</v>
      </c>
      <c r="R2490" t="s">
        <v>11250</v>
      </c>
      <c r="U2490" t="s">
        <v>11251</v>
      </c>
      <c r="V2490" t="s">
        <v>330</v>
      </c>
      <c r="W2490" t="s">
        <v>11252</v>
      </c>
      <c r="X2490" t="s">
        <v>305</v>
      </c>
      <c r="Y2490" t="s">
        <v>418</v>
      </c>
      <c r="AA2490" t="s">
        <v>11253</v>
      </c>
      <c r="AD2490" t="s">
        <v>11249</v>
      </c>
      <c r="AE2490" t="s">
        <v>11250</v>
      </c>
      <c r="AH2490" t="s">
        <v>11251</v>
      </c>
      <c r="AI2490" t="s">
        <v>330</v>
      </c>
      <c r="AJ2490" t="s">
        <v>11252</v>
      </c>
      <c r="AK2490" t="s">
        <v>305</v>
      </c>
      <c r="AL2490" t="s">
        <v>418</v>
      </c>
      <c r="AN2490" t="s">
        <v>11253</v>
      </c>
      <c r="AP2490" t="s">
        <v>306</v>
      </c>
      <c r="AQ2490">
        <v>1</v>
      </c>
      <c r="AR2490">
        <v>1</v>
      </c>
      <c r="AS2490">
        <v>9129</v>
      </c>
      <c r="AU2490">
        <v>127157</v>
      </c>
      <c r="AV2490">
        <v>52460001</v>
      </c>
      <c r="AW2490" t="s">
        <v>560</v>
      </c>
      <c r="AX2490" t="s">
        <v>70</v>
      </c>
      <c r="BA2490" t="s">
        <v>307</v>
      </c>
      <c r="BB2490" t="s">
        <v>307</v>
      </c>
      <c r="BC2490" t="s">
        <v>308</v>
      </c>
      <c r="BD2490">
        <v>0</v>
      </c>
      <c r="CC2490" t="s">
        <v>309</v>
      </c>
      <c r="EU2490">
        <v>253183</v>
      </c>
      <c r="EV2490" t="s">
        <v>7540</v>
      </c>
      <c r="EZ2490">
        <v>17409101</v>
      </c>
      <c r="FA2490">
        <v>928</v>
      </c>
      <c r="FB2490">
        <v>262204</v>
      </c>
      <c r="FC2490" t="s">
        <v>11254</v>
      </c>
      <c r="FD2490">
        <v>1</v>
      </c>
      <c r="FG2490">
        <v>95308</v>
      </c>
      <c r="FH2490" t="s">
        <v>1085</v>
      </c>
    </row>
    <row r="2491" spans="1:164" x14ac:dyDescent="0.3">
      <c r="A2491" t="str">
        <f>VLOOKUP(G2491,Table2[],3,FALSE)</f>
        <v>Digital</v>
      </c>
      <c r="B2491" t="str">
        <f>IF(AND(OR(G2491="Retail Accounts",G2491="QVC",G2491="Other.com"),F2491&lt;&gt;""),IFERROR(INDEX('Lookup Tables'!$K:$K,MATCH(Shipped!$F2491,'Lookup Tables'!$L:$L,0),1),G2491),G2491)</f>
        <v>PMD.com</v>
      </c>
      <c r="C2491">
        <f t="shared" si="197"/>
        <v>53440001</v>
      </c>
      <c r="D2491">
        <f t="shared" si="198"/>
        <v>1</v>
      </c>
      <c r="E2491" t="str">
        <f t="shared" ca="1" si="199"/>
        <v>MTD orders shipped</v>
      </c>
      <c r="F2491" s="4" t="str">
        <f t="shared" si="200"/>
        <v/>
      </c>
      <c r="G2491" t="str">
        <f>IF(OR(ISNUMBER(FIND("QVC",$AD2491)),ISNUMBER(FIND("QVC",$AP2491))),"QVC",IF(OR(ISNUMBER(FIND("NCO",$L2491)),ISNUMBER(FIND("NCO",$AC2491))), "NCO", IF($AP2491="consumer","PMD.com",VLOOKUP(LEFT($L2491,3),'Lookup Tables'!$E$1:$F$13,2,FALSE))))</f>
        <v>PMD.com</v>
      </c>
      <c r="H2491" t="str">
        <f>VLOOKUP($C2491,[1]Sheet1!$A:$C,2,FALSE)</f>
        <v>Cold Plasma Plus Neck and Chest SPF 25 1oz FG</v>
      </c>
      <c r="I2491" t="str">
        <f>VLOOKUP($C2491,[1]Sheet1!$A:$C,3,FALSE)</f>
        <v>Cold Plasma</v>
      </c>
      <c r="J2491" s="4" t="str">
        <f t="shared" si="196"/>
        <v>9/1-9/17</v>
      </c>
      <c r="K2491" t="s">
        <v>302</v>
      </c>
      <c r="L2491" t="s">
        <v>7541</v>
      </c>
      <c r="M2491" s="6">
        <v>44075.196886574071</v>
      </c>
      <c r="N2491" t="s">
        <v>16</v>
      </c>
      <c r="O2491" s="6">
        <v>44076.683113425926</v>
      </c>
      <c r="Q2491" t="s">
        <v>11246</v>
      </c>
      <c r="R2491" t="s">
        <v>11247</v>
      </c>
      <c r="U2491" t="s">
        <v>4590</v>
      </c>
      <c r="V2491" t="s">
        <v>314</v>
      </c>
      <c r="W2491">
        <v>22102</v>
      </c>
      <c r="X2491" t="s">
        <v>305</v>
      </c>
      <c r="Y2491" t="s">
        <v>418</v>
      </c>
      <c r="AA2491" t="s">
        <v>11248</v>
      </c>
      <c r="AD2491" t="s">
        <v>11246</v>
      </c>
      <c r="AE2491" t="s">
        <v>11247</v>
      </c>
      <c r="AH2491" t="s">
        <v>4590</v>
      </c>
      <c r="AI2491" t="s">
        <v>314</v>
      </c>
      <c r="AJ2491">
        <v>22102</v>
      </c>
      <c r="AK2491" t="s">
        <v>305</v>
      </c>
      <c r="AL2491" t="s">
        <v>418</v>
      </c>
      <c r="AN2491" t="s">
        <v>11248</v>
      </c>
      <c r="AP2491" t="s">
        <v>306</v>
      </c>
      <c r="AQ2491">
        <v>1</v>
      </c>
      <c r="AR2491">
        <v>1</v>
      </c>
      <c r="AS2491">
        <v>11400</v>
      </c>
      <c r="AU2491">
        <v>124700</v>
      </c>
      <c r="AV2491">
        <v>53440001</v>
      </c>
      <c r="AW2491" t="s">
        <v>525</v>
      </c>
      <c r="AX2491" t="s">
        <v>94</v>
      </c>
      <c r="BA2491" t="s">
        <v>307</v>
      </c>
      <c r="BB2491" t="s">
        <v>307</v>
      </c>
      <c r="BC2491" t="s">
        <v>312</v>
      </c>
      <c r="BD2491" t="s">
        <v>312</v>
      </c>
      <c r="CC2491" t="s">
        <v>309</v>
      </c>
      <c r="EU2491">
        <v>252960</v>
      </c>
      <c r="EV2491" t="s">
        <v>7542</v>
      </c>
      <c r="EZ2491">
        <v>17409102</v>
      </c>
      <c r="FA2491">
        <v>928</v>
      </c>
      <c r="FB2491">
        <v>262205</v>
      </c>
      <c r="FC2491">
        <v>9.2748999964335493E+25</v>
      </c>
      <c r="FD2491">
        <v>1</v>
      </c>
      <c r="FG2491">
        <v>53440001</v>
      </c>
      <c r="FH2491" t="s">
        <v>94</v>
      </c>
    </row>
    <row r="2492" spans="1:164" x14ac:dyDescent="0.3">
      <c r="A2492" t="str">
        <f>VLOOKUP(G2492,Table2[],3,FALSE)</f>
        <v>Digital</v>
      </c>
      <c r="B2492" t="str">
        <f>IF(AND(OR(G2492="Retail Accounts",G2492="QVC",G2492="Other.com"),F2492&lt;&gt;""),IFERROR(INDEX('Lookup Tables'!$K:$K,MATCH(Shipped!$F2492,'Lookup Tables'!$L:$L,0),1),G2492),G2492)</f>
        <v>PMD.com</v>
      </c>
      <c r="C2492">
        <f t="shared" si="197"/>
        <v>52030001</v>
      </c>
      <c r="D2492">
        <f t="shared" si="198"/>
        <v>1</v>
      </c>
      <c r="E2492" t="str">
        <f t="shared" ca="1" si="199"/>
        <v>MTD orders shipped</v>
      </c>
      <c r="F2492" s="4" t="str">
        <f t="shared" si="200"/>
        <v/>
      </c>
      <c r="G2492" t="str">
        <f>IF(OR(ISNUMBER(FIND("QVC",$AD2492)),ISNUMBER(FIND("QVC",$AP2492))),"QVC",IF(OR(ISNUMBER(FIND("NCO",$L2492)),ISNUMBER(FIND("NCO",$AC2492))), "NCO", IF($AP2492="consumer","PMD.com",VLOOKUP(LEFT($L2492,3),'Lookup Tables'!$E$1:$F$13,2,FALSE))))</f>
        <v>PMD.com</v>
      </c>
      <c r="H2492" t="str">
        <f>VLOOKUP($C2492,[1]Sheet1!$A:$C,2,FALSE)</f>
        <v>FG_2oz_Multi-Action Overnight Firming Mask</v>
      </c>
      <c r="I2492" t="str">
        <f>VLOOKUP($C2492,[1]Sheet1!$A:$C,3,FALSE)</f>
        <v>Masks</v>
      </c>
      <c r="J2492" s="4" t="str">
        <f t="shared" si="196"/>
        <v>9/1-9/17</v>
      </c>
      <c r="K2492" t="s">
        <v>302</v>
      </c>
      <c r="L2492" t="s">
        <v>7543</v>
      </c>
      <c r="M2492" s="6">
        <v>44075.197002314817</v>
      </c>
      <c r="N2492" t="s">
        <v>16</v>
      </c>
      <c r="O2492" s="6">
        <v>44076.683553240742</v>
      </c>
      <c r="Q2492" t="s">
        <v>11255</v>
      </c>
      <c r="R2492" t="s">
        <v>11256</v>
      </c>
      <c r="U2492" t="s">
        <v>472</v>
      </c>
      <c r="V2492" t="s">
        <v>325</v>
      </c>
      <c r="W2492">
        <v>32205</v>
      </c>
      <c r="X2492" t="s">
        <v>305</v>
      </c>
      <c r="Y2492" t="s">
        <v>418</v>
      </c>
      <c r="AA2492" t="s">
        <v>11257</v>
      </c>
      <c r="AD2492" t="s">
        <v>11255</v>
      </c>
      <c r="AE2492" t="s">
        <v>11256</v>
      </c>
      <c r="AH2492" t="s">
        <v>472</v>
      </c>
      <c r="AI2492" t="s">
        <v>325</v>
      </c>
      <c r="AJ2492">
        <v>32205</v>
      </c>
      <c r="AK2492" t="s">
        <v>305</v>
      </c>
      <c r="AL2492" t="s">
        <v>418</v>
      </c>
      <c r="AN2492" t="s">
        <v>11257</v>
      </c>
      <c r="AP2492" t="s">
        <v>306</v>
      </c>
      <c r="AQ2492">
        <v>1</v>
      </c>
      <c r="AR2492">
        <v>1</v>
      </c>
      <c r="AS2492">
        <v>8108</v>
      </c>
      <c r="AU2492">
        <v>124432</v>
      </c>
      <c r="AV2492">
        <v>52030001</v>
      </c>
      <c r="AW2492" t="s">
        <v>711</v>
      </c>
      <c r="AX2492" t="s">
        <v>120</v>
      </c>
      <c r="BA2492" t="s">
        <v>307</v>
      </c>
      <c r="BB2492" t="s">
        <v>307</v>
      </c>
      <c r="BC2492" t="s">
        <v>373</v>
      </c>
      <c r="BD2492">
        <v>0</v>
      </c>
      <c r="CC2492" t="s">
        <v>309</v>
      </c>
      <c r="EU2492">
        <v>253489</v>
      </c>
      <c r="EV2492" t="s">
        <v>7544</v>
      </c>
      <c r="EZ2492">
        <v>17409103</v>
      </c>
      <c r="FA2492">
        <v>928</v>
      </c>
      <c r="FB2492">
        <v>262206</v>
      </c>
      <c r="FC2492">
        <v>9.2748999964335493E+25</v>
      </c>
      <c r="FD2492">
        <v>1</v>
      </c>
      <c r="FG2492">
        <v>52030001</v>
      </c>
      <c r="FH2492" t="s">
        <v>120</v>
      </c>
    </row>
    <row r="2493" spans="1:164" x14ac:dyDescent="0.3">
      <c r="A2493" t="str">
        <f>VLOOKUP(G2493,Table2[],3,FALSE)</f>
        <v>Digital</v>
      </c>
      <c r="B2493" t="str">
        <f>IF(AND(OR(G2493="Retail Accounts",G2493="QVC",G2493="Other.com"),F2493&lt;&gt;""),IFERROR(INDEX('Lookup Tables'!$K:$K,MATCH(Shipped!$F2493,'Lookup Tables'!$L:$L,0),1),G2493),G2493)</f>
        <v>PMD.com</v>
      </c>
      <c r="C2493">
        <f t="shared" si="197"/>
        <v>51070001</v>
      </c>
      <c r="D2493">
        <f t="shared" si="198"/>
        <v>1</v>
      </c>
      <c r="E2493" t="str">
        <f t="shared" ca="1" si="199"/>
        <v>MTD orders shipped</v>
      </c>
      <c r="F2493" s="4" t="str">
        <f t="shared" si="200"/>
        <v/>
      </c>
      <c r="G2493" t="str">
        <f>IF(OR(ISNUMBER(FIND("QVC",$AD2493)),ISNUMBER(FIND("QVC",$AP2493))),"QVC",IF(OR(ISNUMBER(FIND("NCO",$L2493)),ISNUMBER(FIND("NCO",$AC2493))), "NCO", IF($AP2493="consumer","PMD.com",VLOOKUP(LEFT($L2493,3),'Lookup Tables'!$E$1:$F$13,2,FALSE))))</f>
        <v>PMD.com</v>
      </c>
      <c r="H2493" t="str">
        <f>VLOOKUP($C2493,[1]Sheet1!$A:$C,2,FALSE)</f>
        <v>FG_2oz_Vitamin C Ester Brightening Amine Face Lift</v>
      </c>
      <c r="I2493" t="str">
        <f>VLOOKUP($C2493,[1]Sheet1!$A:$C,3,FALSE)</f>
        <v>Vitamin C Ester</v>
      </c>
      <c r="J2493" s="4" t="str">
        <f t="shared" si="196"/>
        <v>9/1-9/17</v>
      </c>
      <c r="K2493" t="s">
        <v>302</v>
      </c>
      <c r="L2493" t="s">
        <v>7545</v>
      </c>
      <c r="M2493" s="6">
        <v>44075.197152777779</v>
      </c>
      <c r="N2493" t="s">
        <v>16</v>
      </c>
      <c r="O2493" s="6">
        <v>44076.684004629627</v>
      </c>
      <c r="Q2493" t="s">
        <v>11258</v>
      </c>
      <c r="R2493" t="s">
        <v>11259</v>
      </c>
      <c r="U2493" t="s">
        <v>10458</v>
      </c>
      <c r="V2493" t="s">
        <v>390</v>
      </c>
      <c r="W2493">
        <v>40033</v>
      </c>
      <c r="X2493" t="s">
        <v>305</v>
      </c>
      <c r="Y2493" t="s">
        <v>418</v>
      </c>
      <c r="AA2493" t="s">
        <v>11260</v>
      </c>
      <c r="AD2493" t="s">
        <v>11258</v>
      </c>
      <c r="AE2493" t="s">
        <v>11259</v>
      </c>
      <c r="AH2493" t="s">
        <v>10458</v>
      </c>
      <c r="AI2493" t="s">
        <v>390</v>
      </c>
      <c r="AJ2493">
        <v>40033</v>
      </c>
      <c r="AK2493" t="s">
        <v>305</v>
      </c>
      <c r="AL2493" t="s">
        <v>418</v>
      </c>
      <c r="AN2493" t="s">
        <v>11260</v>
      </c>
      <c r="AP2493" t="s">
        <v>306</v>
      </c>
      <c r="AQ2493">
        <v>1</v>
      </c>
      <c r="AR2493">
        <v>1</v>
      </c>
      <c r="AS2493">
        <v>5265</v>
      </c>
      <c r="AU2493">
        <v>124429</v>
      </c>
      <c r="AV2493">
        <v>51070001</v>
      </c>
      <c r="AW2493" t="s">
        <v>1439</v>
      </c>
      <c r="AX2493" t="s">
        <v>40</v>
      </c>
      <c r="BA2493" t="s">
        <v>310</v>
      </c>
      <c r="CC2493" t="s">
        <v>309</v>
      </c>
      <c r="EU2493">
        <v>252876</v>
      </c>
      <c r="EV2493" t="s">
        <v>7546</v>
      </c>
      <c r="EZ2493">
        <v>17409104</v>
      </c>
      <c r="FA2493">
        <v>928</v>
      </c>
      <c r="FB2493">
        <v>262207</v>
      </c>
      <c r="FC2493">
        <v>9.2748999964335493E+25</v>
      </c>
      <c r="FD2493">
        <v>1</v>
      </c>
      <c r="FG2493">
        <v>51070001</v>
      </c>
      <c r="FH2493" t="s">
        <v>40</v>
      </c>
    </row>
    <row r="2494" spans="1:164" x14ac:dyDescent="0.3">
      <c r="A2494" t="str">
        <f>VLOOKUP(G2494,Table2[],3,FALSE)</f>
        <v>Digital</v>
      </c>
      <c r="B2494" t="str">
        <f>IF(AND(OR(G2494="Retail Accounts",G2494="QVC",G2494="Other.com"),F2494&lt;&gt;""),IFERROR(INDEX('Lookup Tables'!$K:$K,MATCH(Shipped!$F2494,'Lookup Tables'!$L:$L,0),1),G2494),G2494)</f>
        <v>PMD.com</v>
      </c>
      <c r="C2494">
        <f t="shared" si="197"/>
        <v>58030001</v>
      </c>
      <c r="D2494">
        <f t="shared" si="198"/>
        <v>1</v>
      </c>
      <c r="E2494" t="str">
        <f t="shared" ca="1" si="199"/>
        <v>MTD orders shipped</v>
      </c>
      <c r="F2494" s="4" t="str">
        <f t="shared" si="200"/>
        <v/>
      </c>
      <c r="G2494" t="str">
        <f>IF(OR(ISNUMBER(FIND("QVC",$AD2494)),ISNUMBER(FIND("QVC",$AP2494))),"QVC",IF(OR(ISNUMBER(FIND("NCO",$L2494)),ISNUMBER(FIND("NCO",$AC2494))), "NCO", IF($AP2494="consumer","PMD.com",VLOOKUP(LEFT($L2494,3),'Lookup Tables'!$E$1:$F$13,2,FALSE))))</f>
        <v>PMD.com</v>
      </c>
      <c r="H2494" t="str">
        <f>VLOOKUP($C2494,[1]Sheet1!$A:$C,2,FALSE)</f>
        <v>FG_2oz_Hypoallergenic Nourishing Moisturizer</v>
      </c>
      <c r="I2494" t="str">
        <f>VLOOKUP($C2494,[1]Sheet1!$A:$C,3,FALSE)</f>
        <v>Hypoallergenic</v>
      </c>
      <c r="J2494" s="4" t="str">
        <f t="shared" si="196"/>
        <v>9/1-9/17</v>
      </c>
      <c r="K2494" t="s">
        <v>302</v>
      </c>
      <c r="L2494" t="s">
        <v>7549</v>
      </c>
      <c r="M2494" s="6">
        <v>44075.197314814817</v>
      </c>
      <c r="N2494" t="s">
        <v>16</v>
      </c>
      <c r="O2494" s="6">
        <v>44076.684548611112</v>
      </c>
      <c r="Q2494" t="s">
        <v>11261</v>
      </c>
      <c r="R2494" t="s">
        <v>11262</v>
      </c>
      <c r="U2494" t="s">
        <v>11263</v>
      </c>
      <c r="V2494" t="s">
        <v>340</v>
      </c>
      <c r="W2494">
        <v>76262</v>
      </c>
      <c r="X2494" t="s">
        <v>305</v>
      </c>
      <c r="Y2494" t="s">
        <v>418</v>
      </c>
      <c r="AA2494" t="s">
        <v>11264</v>
      </c>
      <c r="AD2494" t="s">
        <v>11261</v>
      </c>
      <c r="AE2494" t="s">
        <v>11262</v>
      </c>
      <c r="AH2494" t="s">
        <v>11263</v>
      </c>
      <c r="AI2494" t="s">
        <v>340</v>
      </c>
      <c r="AJ2494">
        <v>76262</v>
      </c>
      <c r="AK2494" t="s">
        <v>305</v>
      </c>
      <c r="AL2494" t="s">
        <v>418</v>
      </c>
      <c r="AN2494" t="s">
        <v>11264</v>
      </c>
      <c r="AP2494" t="s">
        <v>306</v>
      </c>
      <c r="AQ2494">
        <v>1</v>
      </c>
      <c r="AR2494">
        <v>1</v>
      </c>
      <c r="AS2494">
        <v>5682</v>
      </c>
      <c r="AU2494">
        <v>124483</v>
      </c>
      <c r="AV2494">
        <v>58030001</v>
      </c>
      <c r="AW2494" t="s">
        <v>1382</v>
      </c>
      <c r="AX2494" t="s">
        <v>32</v>
      </c>
      <c r="BA2494" t="s">
        <v>307</v>
      </c>
      <c r="BB2494" t="s">
        <v>307</v>
      </c>
      <c r="BC2494" t="s">
        <v>345</v>
      </c>
      <c r="BD2494" t="s">
        <v>346</v>
      </c>
      <c r="CC2494" t="s">
        <v>309</v>
      </c>
      <c r="EU2494">
        <v>246807</v>
      </c>
      <c r="EV2494" t="s">
        <v>7550</v>
      </c>
      <c r="EZ2494">
        <v>17409106</v>
      </c>
      <c r="FA2494">
        <v>928</v>
      </c>
      <c r="FB2494">
        <v>262209</v>
      </c>
      <c r="FC2494">
        <v>9.2748999964335493E+25</v>
      </c>
      <c r="FD2494">
        <v>1</v>
      </c>
      <c r="FG2494">
        <v>58030001</v>
      </c>
      <c r="FH2494" t="s">
        <v>32</v>
      </c>
    </row>
    <row r="2495" spans="1:164" x14ac:dyDescent="0.3">
      <c r="A2495" t="str">
        <f>VLOOKUP(G2495,Table2[],3,FALSE)</f>
        <v>Digital</v>
      </c>
      <c r="B2495" t="str">
        <f>IF(AND(OR(G2495="Retail Accounts",G2495="QVC",G2495="Other.com"),F2495&lt;&gt;""),IFERROR(INDEX('Lookup Tables'!$K:$K,MATCH(Shipped!$F2495,'Lookup Tables'!$L:$L,0),1),G2495),G2495)</f>
        <v>PMD.com</v>
      </c>
      <c r="C2495">
        <f t="shared" si="197"/>
        <v>58030001</v>
      </c>
      <c r="D2495">
        <f t="shared" si="198"/>
        <v>1</v>
      </c>
      <c r="E2495" t="str">
        <f t="shared" ca="1" si="199"/>
        <v>MTD orders shipped</v>
      </c>
      <c r="F2495" s="4" t="str">
        <f t="shared" si="200"/>
        <v/>
      </c>
      <c r="G2495" t="str">
        <f>IF(OR(ISNUMBER(FIND("QVC",$AD2495)),ISNUMBER(FIND("QVC",$AP2495))),"QVC",IF(OR(ISNUMBER(FIND("NCO",$L2495)),ISNUMBER(FIND("NCO",$AC2495))), "NCO", IF($AP2495="consumer","PMD.com",VLOOKUP(LEFT($L2495,3),'Lookup Tables'!$E$1:$F$13,2,FALSE))))</f>
        <v>PMD.com</v>
      </c>
      <c r="H2495" t="str">
        <f>VLOOKUP($C2495,[1]Sheet1!$A:$C,2,FALSE)</f>
        <v>FG_2oz_Hypoallergenic Nourishing Moisturizer</v>
      </c>
      <c r="I2495" t="str">
        <f>VLOOKUP($C2495,[1]Sheet1!$A:$C,3,FALSE)</f>
        <v>Hypoallergenic</v>
      </c>
      <c r="J2495" s="4" t="str">
        <f t="shared" si="196"/>
        <v>9/1-9/17</v>
      </c>
      <c r="K2495" t="s">
        <v>302</v>
      </c>
      <c r="L2495" t="s">
        <v>7551</v>
      </c>
      <c r="M2495" s="6">
        <v>44075.197384259256</v>
      </c>
      <c r="N2495" t="s">
        <v>16</v>
      </c>
      <c r="O2495" s="6">
        <v>44076.685011574074</v>
      </c>
      <c r="Q2495" t="s">
        <v>11265</v>
      </c>
      <c r="R2495" t="s">
        <v>11266</v>
      </c>
      <c r="S2495" t="s">
        <v>11267</v>
      </c>
      <c r="U2495" t="s">
        <v>1304</v>
      </c>
      <c r="V2495" t="s">
        <v>341</v>
      </c>
      <c r="W2495">
        <v>21236</v>
      </c>
      <c r="X2495" t="s">
        <v>305</v>
      </c>
      <c r="Y2495" t="s">
        <v>418</v>
      </c>
      <c r="AA2495" t="s">
        <v>11268</v>
      </c>
      <c r="AD2495" t="s">
        <v>11265</v>
      </c>
      <c r="AE2495" t="s">
        <v>11266</v>
      </c>
      <c r="AF2495" t="s">
        <v>11267</v>
      </c>
      <c r="AH2495" t="s">
        <v>1304</v>
      </c>
      <c r="AI2495" t="s">
        <v>341</v>
      </c>
      <c r="AJ2495">
        <v>21236</v>
      </c>
      <c r="AK2495" t="s">
        <v>305</v>
      </c>
      <c r="AL2495" t="s">
        <v>418</v>
      </c>
      <c r="AN2495" t="s">
        <v>11268</v>
      </c>
      <c r="AP2495" t="s">
        <v>306</v>
      </c>
      <c r="AQ2495">
        <v>1</v>
      </c>
      <c r="AR2495">
        <v>1</v>
      </c>
      <c r="AS2495">
        <v>5682</v>
      </c>
      <c r="AU2495">
        <v>124483</v>
      </c>
      <c r="AV2495">
        <v>58030001</v>
      </c>
      <c r="AW2495" t="s">
        <v>1382</v>
      </c>
      <c r="AX2495" t="s">
        <v>32</v>
      </c>
      <c r="BA2495" t="s">
        <v>307</v>
      </c>
      <c r="BB2495" t="s">
        <v>307</v>
      </c>
      <c r="BC2495" t="s">
        <v>345</v>
      </c>
      <c r="BD2495" t="s">
        <v>346</v>
      </c>
      <c r="CC2495" t="s">
        <v>309</v>
      </c>
      <c r="EU2495">
        <v>246807</v>
      </c>
      <c r="EV2495" t="s">
        <v>7552</v>
      </c>
      <c r="EZ2495">
        <v>17409107</v>
      </c>
      <c r="FA2495">
        <v>928</v>
      </c>
      <c r="FB2495">
        <v>262210</v>
      </c>
      <c r="FC2495">
        <v>9.2748999964335493E+25</v>
      </c>
      <c r="FD2495">
        <v>1</v>
      </c>
      <c r="FG2495">
        <v>58030001</v>
      </c>
      <c r="FH2495" t="s">
        <v>32</v>
      </c>
    </row>
    <row r="2496" spans="1:164" x14ac:dyDescent="0.3">
      <c r="A2496" t="str">
        <f>VLOOKUP(G2496,Table2[],3,FALSE)</f>
        <v>Digital</v>
      </c>
      <c r="B2496" t="str">
        <f>IF(AND(OR(G2496="Retail Accounts",G2496="QVC",G2496="Other.com"),F2496&lt;&gt;""),IFERROR(INDEX('Lookup Tables'!$K:$K,MATCH(Shipped!$F2496,'Lookup Tables'!$L:$L,0),1),G2496),G2496)</f>
        <v>PMD.com</v>
      </c>
      <c r="C2496">
        <f t="shared" si="197"/>
        <v>53200001</v>
      </c>
      <c r="D2496">
        <f t="shared" si="198"/>
        <v>1</v>
      </c>
      <c r="E2496" t="str">
        <f t="shared" ca="1" si="199"/>
        <v>MTD orders shipped</v>
      </c>
      <c r="F2496" s="4" t="str">
        <f t="shared" si="200"/>
        <v/>
      </c>
      <c r="G2496" t="str">
        <f>IF(OR(ISNUMBER(FIND("QVC",$AD2496)),ISNUMBER(FIND("QVC",$AP2496))),"QVC",IF(OR(ISNUMBER(FIND("NCO",$L2496)),ISNUMBER(FIND("NCO",$AC2496))), "NCO", IF($AP2496="consumer","PMD.com",VLOOKUP(LEFT($L2496,3),'Lookup Tables'!$E$1:$F$13,2,FALSE))))</f>
        <v>PMD.com</v>
      </c>
      <c r="H2496" t="str">
        <f>VLOOKUP($C2496,[1]Sheet1!$A:$C,2,FALSE)</f>
        <v>FG_1oz_High Potency Classics: Hyaluronic Intensive Moisturizer</v>
      </c>
      <c r="I2496" t="str">
        <f>VLOOKUP($C2496,[1]Sheet1!$A:$C,3,FALSE)</f>
        <v>High Potency Classics</v>
      </c>
      <c r="J2496" s="4" t="str">
        <f t="shared" si="196"/>
        <v>9/1-9/17</v>
      </c>
      <c r="K2496" t="s">
        <v>302</v>
      </c>
      <c r="L2496" t="s">
        <v>7553</v>
      </c>
      <c r="M2496" s="6">
        <v>44075.197546296295</v>
      </c>
      <c r="N2496" t="s">
        <v>16</v>
      </c>
      <c r="O2496" s="6">
        <v>44076.685520833336</v>
      </c>
      <c r="Q2496" t="s">
        <v>11269</v>
      </c>
      <c r="R2496" t="s">
        <v>11270</v>
      </c>
      <c r="U2496" t="s">
        <v>11271</v>
      </c>
      <c r="V2496" t="s">
        <v>356</v>
      </c>
      <c r="W2496">
        <v>18940</v>
      </c>
      <c r="X2496" t="s">
        <v>305</v>
      </c>
      <c r="Y2496" t="s">
        <v>418</v>
      </c>
      <c r="AA2496" t="s">
        <v>11272</v>
      </c>
      <c r="AD2496" t="s">
        <v>11269</v>
      </c>
      <c r="AE2496" t="s">
        <v>11270</v>
      </c>
      <c r="AH2496" t="s">
        <v>11271</v>
      </c>
      <c r="AI2496" t="s">
        <v>356</v>
      </c>
      <c r="AJ2496">
        <v>18940</v>
      </c>
      <c r="AK2496" t="s">
        <v>305</v>
      </c>
      <c r="AL2496" t="s">
        <v>418</v>
      </c>
      <c r="AN2496" t="s">
        <v>11272</v>
      </c>
      <c r="AP2496" t="s">
        <v>306</v>
      </c>
      <c r="AQ2496">
        <v>1</v>
      </c>
      <c r="AR2496">
        <v>1</v>
      </c>
      <c r="AS2496">
        <v>7922</v>
      </c>
      <c r="AU2496">
        <v>123906</v>
      </c>
      <c r="AV2496">
        <v>53200001</v>
      </c>
      <c r="AW2496" t="s">
        <v>1030</v>
      </c>
      <c r="AX2496" t="s">
        <v>45</v>
      </c>
      <c r="BA2496" t="s">
        <v>307</v>
      </c>
      <c r="BB2496" t="s">
        <v>307</v>
      </c>
      <c r="BC2496" t="s">
        <v>323</v>
      </c>
      <c r="BD2496" t="s">
        <v>329</v>
      </c>
      <c r="CC2496" t="s">
        <v>309</v>
      </c>
      <c r="EU2496">
        <v>252157</v>
      </c>
      <c r="EV2496" t="s">
        <v>7554</v>
      </c>
      <c r="EZ2496">
        <v>17409108</v>
      </c>
      <c r="FA2496">
        <v>928</v>
      </c>
      <c r="FB2496">
        <v>262211</v>
      </c>
      <c r="FC2496">
        <v>9.2748999964335493E+25</v>
      </c>
      <c r="FD2496">
        <v>1</v>
      </c>
      <c r="FG2496">
        <v>53200001</v>
      </c>
      <c r="FH2496" t="s">
        <v>45</v>
      </c>
    </row>
    <row r="2497" spans="1:164" x14ac:dyDescent="0.3">
      <c r="A2497" t="str">
        <f>VLOOKUP(G2497,Table2[],3,FALSE)</f>
        <v>Digital</v>
      </c>
      <c r="B2497" t="str">
        <f>IF(AND(OR(G2497="Retail Accounts",G2497="QVC",G2497="Other.com"),F2497&lt;&gt;""),IFERROR(INDEX('Lookup Tables'!$K:$K,MATCH(Shipped!$F2497,'Lookup Tables'!$L:$L,0),1),G2497),G2497)</f>
        <v>PMD.com</v>
      </c>
      <c r="C2497">
        <f t="shared" si="197"/>
        <v>53190001</v>
      </c>
      <c r="D2497">
        <f t="shared" si="198"/>
        <v>1</v>
      </c>
      <c r="E2497" t="str">
        <f t="shared" ca="1" si="199"/>
        <v>shifted orders shipped</v>
      </c>
      <c r="F2497" s="4" t="str">
        <f t="shared" si="200"/>
        <v/>
      </c>
      <c r="G2497" t="str">
        <f>IF(OR(ISNUMBER(FIND("QVC",$AD2497)),ISNUMBER(FIND("QVC",$AP2497))),"QVC",IF(OR(ISNUMBER(FIND("NCO",$L2497)),ISNUMBER(FIND("NCO",$AC2497))), "NCO", IF($AP2497="consumer","PMD.com",VLOOKUP(LEFT($L2497,3),'Lookup Tables'!$E$1:$F$13,2,FALSE))))</f>
        <v>PMD.com</v>
      </c>
      <c r="H2497" t="str">
        <f>VLOOKUP($C2497,[1]Sheet1!$A:$C,2,FALSE)</f>
        <v>FG_2oz_High Potency Classics: Face Finishing &amp; Firming Moisturizer Tint SPF 30</v>
      </c>
      <c r="I2497" t="str">
        <f>VLOOKUP($C2497,[1]Sheet1!$A:$C,3,FALSE)</f>
        <v>High Potency Classics</v>
      </c>
      <c r="J2497" s="4" t="str">
        <f t="shared" si="196"/>
        <v>9/1-9/17</v>
      </c>
      <c r="K2497" t="s">
        <v>302</v>
      </c>
      <c r="L2497" t="s">
        <v>7082</v>
      </c>
      <c r="M2497" s="6">
        <v>44074.715995370374</v>
      </c>
      <c r="N2497" t="s">
        <v>16</v>
      </c>
      <c r="O2497" s="6">
        <v>44076.685972222222</v>
      </c>
      <c r="Q2497" t="s">
        <v>11273</v>
      </c>
      <c r="R2497" t="s">
        <v>11274</v>
      </c>
      <c r="U2497" t="s">
        <v>377</v>
      </c>
      <c r="V2497" t="s">
        <v>340</v>
      </c>
      <c r="W2497">
        <v>75211</v>
      </c>
      <c r="X2497" t="s">
        <v>305</v>
      </c>
      <c r="Y2497" t="s">
        <v>418</v>
      </c>
      <c r="AA2497" t="s">
        <v>11275</v>
      </c>
      <c r="AD2497" t="s">
        <v>11273</v>
      </c>
      <c r="AE2497" t="s">
        <v>11274</v>
      </c>
      <c r="AH2497" t="s">
        <v>377</v>
      </c>
      <c r="AI2497" t="s">
        <v>340</v>
      </c>
      <c r="AJ2497">
        <v>75211</v>
      </c>
      <c r="AK2497" t="s">
        <v>305</v>
      </c>
      <c r="AL2497" t="s">
        <v>418</v>
      </c>
      <c r="AN2497" t="s">
        <v>11275</v>
      </c>
      <c r="AP2497" t="s">
        <v>306</v>
      </c>
      <c r="AQ2497">
        <v>1</v>
      </c>
      <c r="AR2497">
        <v>1</v>
      </c>
      <c r="AS2497">
        <v>9825</v>
      </c>
      <c r="AU2497">
        <v>124009</v>
      </c>
      <c r="AV2497">
        <v>53190001</v>
      </c>
      <c r="AW2497" t="s">
        <v>1029</v>
      </c>
      <c r="AX2497" t="s">
        <v>48</v>
      </c>
      <c r="BA2497" t="s">
        <v>307</v>
      </c>
      <c r="BB2497" t="s">
        <v>307</v>
      </c>
      <c r="BC2497" t="s">
        <v>323</v>
      </c>
      <c r="BD2497" t="s">
        <v>327</v>
      </c>
      <c r="CC2497" t="s">
        <v>309</v>
      </c>
      <c r="EU2497">
        <v>254020</v>
      </c>
      <c r="EV2497" t="s">
        <v>7083</v>
      </c>
      <c r="EZ2497">
        <v>17408871</v>
      </c>
      <c r="FA2497">
        <v>928</v>
      </c>
      <c r="FB2497">
        <v>261975</v>
      </c>
      <c r="FC2497">
        <v>9.2748999964335493E+25</v>
      </c>
      <c r="FD2497">
        <v>1</v>
      </c>
      <c r="FG2497">
        <v>53190001</v>
      </c>
      <c r="FH2497" t="s">
        <v>48</v>
      </c>
    </row>
    <row r="2498" spans="1:164" x14ac:dyDescent="0.3">
      <c r="A2498" t="str">
        <f>VLOOKUP(G2498,Table2[],3,FALSE)</f>
        <v>Digital</v>
      </c>
      <c r="B2498" t="str">
        <f>IF(AND(OR(G2498="Retail Accounts",G2498="QVC",G2498="Other.com"),F2498&lt;&gt;""),IFERROR(INDEX('Lookup Tables'!$K:$K,MATCH(Shipped!$F2498,'Lookup Tables'!$L:$L,0),1),G2498),G2498)</f>
        <v>PMD.com</v>
      </c>
      <c r="C2498">
        <f t="shared" si="197"/>
        <v>51090061</v>
      </c>
      <c r="D2498">
        <f t="shared" si="198"/>
        <v>1</v>
      </c>
      <c r="E2498" t="str">
        <f t="shared" ca="1" si="199"/>
        <v>MTD orders shipped</v>
      </c>
      <c r="F2498" s="4" t="str">
        <f t="shared" si="200"/>
        <v/>
      </c>
      <c r="G2498" t="str">
        <f>IF(OR(ISNUMBER(FIND("QVC",$AD2498)),ISNUMBER(FIND("QVC",$AP2498))),"QVC",IF(OR(ISNUMBER(FIND("NCO",$L2498)),ISNUMBER(FIND("NCO",$AC2498))), "NCO", IF($AP2498="consumer","PMD.com",VLOOKUP(LEFT($L2498,3),'Lookup Tables'!$E$1:$F$13,2,FALSE))))</f>
        <v>PMD.com</v>
      </c>
      <c r="H2498" t="str">
        <f>VLOOKUP($C2498,[1]Sheet1!$A:$C,2,FALSE)</f>
        <v>FG_4oz_High Potency Classics: Face Finishing &amp; Firming Moisturizer</v>
      </c>
      <c r="I2498" t="str">
        <f>VLOOKUP($C2498,[1]Sheet1!$A:$C,3,FALSE)</f>
        <v>High Potency Classics</v>
      </c>
      <c r="J2498" s="4" t="str">
        <f t="shared" si="196"/>
        <v>9/1-9/17</v>
      </c>
      <c r="K2498" t="s">
        <v>302</v>
      </c>
      <c r="L2498" t="s">
        <v>7555</v>
      </c>
      <c r="M2498" s="6">
        <v>44075.197627314818</v>
      </c>
      <c r="N2498" t="s">
        <v>16</v>
      </c>
      <c r="O2498" s="6">
        <v>44076.686180555553</v>
      </c>
      <c r="Q2498" t="s">
        <v>11276</v>
      </c>
      <c r="R2498" t="s">
        <v>11277</v>
      </c>
      <c r="U2498" t="s">
        <v>11278</v>
      </c>
      <c r="V2498" t="s">
        <v>325</v>
      </c>
      <c r="W2498" t="s">
        <v>11279</v>
      </c>
      <c r="X2498" t="s">
        <v>305</v>
      </c>
      <c r="Y2498" t="s">
        <v>418</v>
      </c>
      <c r="AA2498" t="s">
        <v>11280</v>
      </c>
      <c r="AD2498" t="s">
        <v>11276</v>
      </c>
      <c r="AE2498" t="s">
        <v>11277</v>
      </c>
      <c r="AH2498" t="s">
        <v>11278</v>
      </c>
      <c r="AI2498" t="s">
        <v>325</v>
      </c>
      <c r="AJ2498" t="s">
        <v>11279</v>
      </c>
      <c r="AK2498" t="s">
        <v>305</v>
      </c>
      <c r="AL2498" t="s">
        <v>418</v>
      </c>
      <c r="AN2498" t="s">
        <v>11280</v>
      </c>
      <c r="AP2498" t="s">
        <v>306</v>
      </c>
      <c r="AQ2498">
        <v>1</v>
      </c>
      <c r="AR2498">
        <v>1</v>
      </c>
      <c r="AS2498">
        <v>8311</v>
      </c>
      <c r="AU2498">
        <v>124010</v>
      </c>
      <c r="AV2498">
        <v>51090061</v>
      </c>
      <c r="AW2498" t="s">
        <v>1019</v>
      </c>
      <c r="AX2498" t="s">
        <v>100</v>
      </c>
      <c r="BA2498" t="s">
        <v>307</v>
      </c>
      <c r="BB2498" t="s">
        <v>307</v>
      </c>
      <c r="BC2498" t="s">
        <v>323</v>
      </c>
      <c r="BD2498" t="s">
        <v>329</v>
      </c>
      <c r="CC2498" t="s">
        <v>309</v>
      </c>
      <c r="EU2498">
        <v>252775</v>
      </c>
      <c r="EV2498" t="s">
        <v>7556</v>
      </c>
      <c r="EZ2498">
        <v>17409109</v>
      </c>
      <c r="FA2498">
        <v>928</v>
      </c>
      <c r="FB2498">
        <v>262212</v>
      </c>
      <c r="FC2498" t="s">
        <v>11281</v>
      </c>
      <c r="FD2498">
        <v>1</v>
      </c>
      <c r="FG2498">
        <v>51090061</v>
      </c>
      <c r="FH2498" t="s">
        <v>100</v>
      </c>
    </row>
    <row r="2499" spans="1:164" x14ac:dyDescent="0.3">
      <c r="A2499" t="str">
        <f>VLOOKUP(G2499,Table2[],3,FALSE)</f>
        <v>Digital</v>
      </c>
      <c r="B2499" t="str">
        <f>IF(AND(OR(G2499="Retail Accounts",G2499="QVC",G2499="Other.com"),F2499&lt;&gt;""),IFERROR(INDEX('Lookup Tables'!$K:$K,MATCH(Shipped!$F2499,'Lookup Tables'!$L:$L,0),1),G2499),G2499)</f>
        <v>PMD.com</v>
      </c>
      <c r="C2499">
        <f t="shared" si="197"/>
        <v>535501</v>
      </c>
      <c r="D2499">
        <f t="shared" si="198"/>
        <v>1</v>
      </c>
      <c r="E2499" t="str">
        <f t="shared" ca="1" si="199"/>
        <v>MTD orders shipped</v>
      </c>
      <c r="F2499" s="4" t="str">
        <f t="shared" si="200"/>
        <v/>
      </c>
      <c r="G2499" t="str">
        <f>IF(OR(ISNUMBER(FIND("QVC",$AD2499)),ISNUMBER(FIND("QVC",$AP2499))),"QVC",IF(OR(ISNUMBER(FIND("NCO",$L2499)),ISNUMBER(FIND("NCO",$AC2499))), "NCO", IF($AP2499="consumer","PMD.com",VLOOKUP(LEFT($L2499,3),'Lookup Tables'!$E$1:$F$13,2,FALSE))))</f>
        <v>PMD.com</v>
      </c>
      <c r="H2499" t="str">
        <f>VLOOKUP($C2499,[1]Sheet1!$A:$C,2,FALSE)</f>
        <v>Essential Fx Acyl Glutathione : Moisturizer 2oz</v>
      </c>
      <c r="I2499" t="str">
        <f>VLOOKUP($C2499,[1]Sheet1!$A:$C,3,FALSE)</f>
        <v>Essential Fx Acyl Glutathione</v>
      </c>
      <c r="J2499" s="4" t="str">
        <f t="shared" si="196"/>
        <v>9/1-9/17</v>
      </c>
      <c r="K2499" t="s">
        <v>302</v>
      </c>
      <c r="L2499" t="s">
        <v>7557</v>
      </c>
      <c r="M2499" s="6">
        <v>44075.197754629633</v>
      </c>
      <c r="N2499" t="s">
        <v>16</v>
      </c>
      <c r="O2499" s="6">
        <v>44076.686620370368</v>
      </c>
      <c r="Q2499" t="s">
        <v>11282</v>
      </c>
      <c r="R2499" t="s">
        <v>11283</v>
      </c>
      <c r="U2499" t="s">
        <v>473</v>
      </c>
      <c r="V2499" t="s">
        <v>336</v>
      </c>
      <c r="W2499" t="s">
        <v>11284</v>
      </c>
      <c r="X2499" t="s">
        <v>305</v>
      </c>
      <c r="Y2499" t="s">
        <v>418</v>
      </c>
      <c r="AA2499" t="s">
        <v>11285</v>
      </c>
      <c r="AD2499" t="s">
        <v>11282</v>
      </c>
      <c r="AE2499" t="s">
        <v>11283</v>
      </c>
      <c r="AH2499" t="s">
        <v>473</v>
      </c>
      <c r="AI2499" t="s">
        <v>336</v>
      </c>
      <c r="AJ2499" t="s">
        <v>11284</v>
      </c>
      <c r="AK2499" t="s">
        <v>305</v>
      </c>
      <c r="AL2499" t="s">
        <v>418</v>
      </c>
      <c r="AN2499" t="s">
        <v>11285</v>
      </c>
      <c r="AP2499" t="s">
        <v>306</v>
      </c>
      <c r="AQ2499">
        <v>1</v>
      </c>
      <c r="AR2499">
        <v>1</v>
      </c>
      <c r="AS2499">
        <v>3293</v>
      </c>
      <c r="AU2499">
        <v>124621</v>
      </c>
      <c r="AV2499">
        <v>535501</v>
      </c>
      <c r="AW2499" t="s">
        <v>130</v>
      </c>
      <c r="AX2499" t="s">
        <v>131</v>
      </c>
      <c r="BA2499" t="s">
        <v>307</v>
      </c>
      <c r="BB2499" t="s">
        <v>307</v>
      </c>
      <c r="BC2499" t="s">
        <v>318</v>
      </c>
      <c r="BD2499" t="s">
        <v>381</v>
      </c>
      <c r="CC2499" t="s">
        <v>309</v>
      </c>
      <c r="EU2499">
        <v>245276</v>
      </c>
      <c r="EV2499" t="s">
        <v>7558</v>
      </c>
      <c r="EZ2499">
        <v>17409110</v>
      </c>
      <c r="FA2499">
        <v>928</v>
      </c>
      <c r="FB2499">
        <v>262213</v>
      </c>
      <c r="FC2499">
        <v>9.2748999964335493E+25</v>
      </c>
      <c r="FD2499">
        <v>1</v>
      </c>
      <c r="FG2499">
        <v>535501</v>
      </c>
      <c r="FH2499" t="s">
        <v>131</v>
      </c>
    </row>
    <row r="2500" spans="1:164" x14ac:dyDescent="0.3">
      <c r="A2500" t="str">
        <f>VLOOKUP(G2500,Table2[],3,FALSE)</f>
        <v>Digital</v>
      </c>
      <c r="B2500" t="str">
        <f>IF(AND(OR(G2500="Retail Accounts",G2500="QVC",G2500="Other.com"),F2500&lt;&gt;""),IFERROR(INDEX('Lookup Tables'!$K:$K,MATCH(Shipped!$F2500,'Lookup Tables'!$L:$L,0),1),G2500),G2500)</f>
        <v>PMD.com</v>
      </c>
      <c r="C2500">
        <f t="shared" si="197"/>
        <v>51410001</v>
      </c>
      <c r="D2500">
        <f t="shared" si="198"/>
        <v>1</v>
      </c>
      <c r="E2500" t="str">
        <f t="shared" ca="1" si="199"/>
        <v>shifted orders shipped</v>
      </c>
      <c r="F2500" s="4" t="str">
        <f t="shared" si="200"/>
        <v/>
      </c>
      <c r="G2500" t="str">
        <f>IF(OR(ISNUMBER(FIND("QVC",$AD2500)),ISNUMBER(FIND("QVC",$AP2500))),"QVC",IF(OR(ISNUMBER(FIND("NCO",$L2500)),ISNUMBER(FIND("NCO",$AC2500))), "NCO", IF($AP2500="consumer","PMD.com",VLOOKUP(LEFT($L2500,3),'Lookup Tables'!$E$1:$F$13,2,FALSE))))</f>
        <v>PMD.com</v>
      </c>
      <c r="H2500" t="str">
        <f>VLOOKUP($C2500,[1]Sheet1!$A:$C,2,FALSE)</f>
        <v>FG_4oz_No:Rinse Intensive Pore Minimizing Toner</v>
      </c>
      <c r="I2500" t="str">
        <f>VLOOKUP($C2500,[1]Sheet1!$A:$C,3,FALSE)</f>
        <v>No:Rinse</v>
      </c>
      <c r="J2500" s="4" t="str">
        <f t="shared" ref="J2500:J2563" si="201">$J$3</f>
        <v>9/1-9/17</v>
      </c>
      <c r="K2500" t="s">
        <v>302</v>
      </c>
      <c r="L2500" t="s">
        <v>7084</v>
      </c>
      <c r="M2500" s="6">
        <v>44074.720868055556</v>
      </c>
      <c r="N2500" t="s">
        <v>16</v>
      </c>
      <c r="O2500" s="6">
        <v>44076.686736111114</v>
      </c>
      <c r="Q2500" t="s">
        <v>11286</v>
      </c>
      <c r="R2500" t="s">
        <v>11287</v>
      </c>
      <c r="S2500" t="s">
        <v>11288</v>
      </c>
      <c r="U2500" t="s">
        <v>11289</v>
      </c>
      <c r="V2500" t="s">
        <v>314</v>
      </c>
      <c r="W2500" t="s">
        <v>11290</v>
      </c>
      <c r="X2500" t="s">
        <v>305</v>
      </c>
      <c r="Y2500" t="s">
        <v>418</v>
      </c>
      <c r="AA2500" t="s">
        <v>11291</v>
      </c>
      <c r="AD2500" t="s">
        <v>11286</v>
      </c>
      <c r="AE2500" t="s">
        <v>11287</v>
      </c>
      <c r="AF2500" t="s">
        <v>11288</v>
      </c>
      <c r="AH2500" t="s">
        <v>11289</v>
      </c>
      <c r="AI2500" t="s">
        <v>314</v>
      </c>
      <c r="AJ2500" t="s">
        <v>11290</v>
      </c>
      <c r="AK2500" t="s">
        <v>305</v>
      </c>
      <c r="AL2500" t="s">
        <v>418</v>
      </c>
      <c r="AN2500" t="s">
        <v>11291</v>
      </c>
      <c r="AP2500" t="s">
        <v>306</v>
      </c>
      <c r="AQ2500">
        <v>1</v>
      </c>
      <c r="AR2500">
        <v>1</v>
      </c>
      <c r="AS2500">
        <v>1314</v>
      </c>
      <c r="AU2500">
        <v>124431</v>
      </c>
      <c r="AV2500">
        <v>51410001</v>
      </c>
      <c r="AW2500" t="s">
        <v>1238</v>
      </c>
      <c r="AX2500" t="s">
        <v>72</v>
      </c>
      <c r="BA2500" t="s">
        <v>307</v>
      </c>
      <c r="BB2500" t="s">
        <v>307</v>
      </c>
      <c r="BC2500" t="s">
        <v>376</v>
      </c>
      <c r="BD2500">
        <v>0</v>
      </c>
      <c r="CC2500" t="s">
        <v>309</v>
      </c>
      <c r="EU2500">
        <v>254105</v>
      </c>
      <c r="EV2500" t="s">
        <v>7085</v>
      </c>
      <c r="EZ2500">
        <v>17408872</v>
      </c>
      <c r="FA2500">
        <v>928</v>
      </c>
      <c r="FB2500">
        <v>261976</v>
      </c>
      <c r="FC2500">
        <v>9.2748999964335493E+25</v>
      </c>
      <c r="FD2500">
        <v>1</v>
      </c>
      <c r="FG2500">
        <v>51410001</v>
      </c>
      <c r="FH2500" t="s">
        <v>72</v>
      </c>
    </row>
    <row r="2501" spans="1:164" x14ac:dyDescent="0.3">
      <c r="A2501" t="str">
        <f>VLOOKUP(G2501,Table2[],3,FALSE)</f>
        <v>Digital</v>
      </c>
      <c r="B2501" t="str">
        <f>IF(AND(OR(G2501="Retail Accounts",G2501="QVC",G2501="Other.com"),F2501&lt;&gt;""),IFERROR(INDEX('Lookup Tables'!$K:$K,MATCH(Shipped!$F2501,'Lookup Tables'!$L:$L,0),1),G2501),G2501)</f>
        <v>PMD.com</v>
      </c>
      <c r="C2501">
        <f t="shared" si="197"/>
        <v>53190001</v>
      </c>
      <c r="D2501">
        <f t="shared" si="198"/>
        <v>1</v>
      </c>
      <c r="E2501" t="str">
        <f t="shared" ca="1" si="199"/>
        <v>MTD orders shipped</v>
      </c>
      <c r="F2501" s="4" t="str">
        <f t="shared" si="200"/>
        <v/>
      </c>
      <c r="G2501" t="str">
        <f>IF(OR(ISNUMBER(FIND("QVC",$AD2501)),ISNUMBER(FIND("QVC",$AP2501))),"QVC",IF(OR(ISNUMBER(FIND("NCO",$L2501)),ISNUMBER(FIND("NCO",$AC2501))), "NCO", IF($AP2501="consumer","PMD.com",VLOOKUP(LEFT($L2501,3),'Lookup Tables'!$E$1:$F$13,2,FALSE))))</f>
        <v>PMD.com</v>
      </c>
      <c r="H2501" t="str">
        <f>VLOOKUP($C2501,[1]Sheet1!$A:$C,2,FALSE)</f>
        <v>FG_2oz_High Potency Classics: Face Finishing &amp; Firming Moisturizer Tint SPF 30</v>
      </c>
      <c r="I2501" t="str">
        <f>VLOOKUP($C2501,[1]Sheet1!$A:$C,3,FALSE)</f>
        <v>High Potency Classics</v>
      </c>
      <c r="J2501" s="4" t="str">
        <f t="shared" si="201"/>
        <v>9/1-9/17</v>
      </c>
      <c r="K2501" t="s">
        <v>302</v>
      </c>
      <c r="L2501" t="s">
        <v>7559</v>
      </c>
      <c r="M2501" s="6">
        <v>44075.197858796295</v>
      </c>
      <c r="N2501" t="s">
        <v>16</v>
      </c>
      <c r="O2501" s="6">
        <v>44076.687118055554</v>
      </c>
      <c r="Q2501" t="s">
        <v>4505</v>
      </c>
      <c r="R2501" t="s">
        <v>4506</v>
      </c>
      <c r="U2501" t="s">
        <v>380</v>
      </c>
      <c r="V2501" t="s">
        <v>366</v>
      </c>
      <c r="W2501">
        <v>37206</v>
      </c>
      <c r="X2501" t="s">
        <v>305</v>
      </c>
      <c r="Y2501" t="s">
        <v>418</v>
      </c>
      <c r="AA2501" t="s">
        <v>4507</v>
      </c>
      <c r="AD2501" t="s">
        <v>4505</v>
      </c>
      <c r="AE2501" t="s">
        <v>4506</v>
      </c>
      <c r="AH2501" t="s">
        <v>380</v>
      </c>
      <c r="AI2501" t="s">
        <v>366</v>
      </c>
      <c r="AJ2501">
        <v>37206</v>
      </c>
      <c r="AK2501" t="s">
        <v>305</v>
      </c>
      <c r="AL2501" t="s">
        <v>418</v>
      </c>
      <c r="AN2501" t="s">
        <v>4507</v>
      </c>
      <c r="AP2501" t="s">
        <v>306</v>
      </c>
      <c r="AQ2501">
        <v>1</v>
      </c>
      <c r="AR2501">
        <v>1</v>
      </c>
      <c r="AS2501">
        <v>9825</v>
      </c>
      <c r="AU2501">
        <v>124009</v>
      </c>
      <c r="AV2501">
        <v>53190001</v>
      </c>
      <c r="AW2501" t="s">
        <v>1029</v>
      </c>
      <c r="AX2501" t="s">
        <v>48</v>
      </c>
      <c r="BA2501" t="s">
        <v>307</v>
      </c>
      <c r="BB2501" t="s">
        <v>307</v>
      </c>
      <c r="BC2501" t="s">
        <v>323</v>
      </c>
      <c r="BD2501" t="s">
        <v>327</v>
      </c>
      <c r="CC2501" t="s">
        <v>309</v>
      </c>
      <c r="EU2501">
        <v>254020</v>
      </c>
      <c r="EV2501" t="s">
        <v>7560</v>
      </c>
      <c r="EZ2501">
        <v>17409111</v>
      </c>
      <c r="FA2501">
        <v>928</v>
      </c>
      <c r="FB2501">
        <v>262214</v>
      </c>
      <c r="FC2501">
        <v>9.2748999964335493E+25</v>
      </c>
      <c r="FD2501">
        <v>1</v>
      </c>
      <c r="FG2501">
        <v>53190001</v>
      </c>
      <c r="FH2501" t="s">
        <v>48</v>
      </c>
    </row>
    <row r="2502" spans="1:164" x14ac:dyDescent="0.3">
      <c r="A2502" t="str">
        <f>VLOOKUP(G2502,Table2[],3,FALSE)</f>
        <v>Digital</v>
      </c>
      <c r="B2502" t="str">
        <f>IF(AND(OR(G2502="Retail Accounts",G2502="QVC",G2502="Other.com"),F2502&lt;&gt;""),IFERROR(INDEX('Lookup Tables'!$K:$K,MATCH(Shipped!$F2502,'Lookup Tables'!$L:$L,0),1),G2502),G2502)</f>
        <v>PMD.com</v>
      </c>
      <c r="C2502">
        <f t="shared" si="197"/>
        <v>52430001</v>
      </c>
      <c r="D2502">
        <f t="shared" si="198"/>
        <v>1</v>
      </c>
      <c r="E2502" t="str">
        <f t="shared" ca="1" si="199"/>
        <v>shifted orders shipped</v>
      </c>
      <c r="F2502" s="4" t="str">
        <f t="shared" si="200"/>
        <v/>
      </c>
      <c r="G2502" t="str">
        <f>IF(OR(ISNUMBER(FIND("QVC",$AD2502)),ISNUMBER(FIND("QVC",$AP2502))),"QVC",IF(OR(ISNUMBER(FIND("NCO",$L2502)),ISNUMBER(FIND("NCO",$AC2502))), "NCO", IF($AP2502="consumer","PMD.com",VLOOKUP(LEFT($L2502,3),'Lookup Tables'!$E$1:$F$13,2,FALSE))))</f>
        <v>PMD.com</v>
      </c>
      <c r="H2502" t="str">
        <f>VLOOKUP($C2502,[1]Sheet1!$A:$C,2,FALSE)</f>
        <v>FG_6oz_High Potency Classics: Nutritive Cleanser</v>
      </c>
      <c r="I2502" t="str">
        <f>VLOOKUP($C2502,[1]Sheet1!$A:$C,3,FALSE)</f>
        <v>High Potency Classics</v>
      </c>
      <c r="J2502" s="4" t="str">
        <f t="shared" si="201"/>
        <v>9/1-9/17</v>
      </c>
      <c r="K2502" t="s">
        <v>302</v>
      </c>
      <c r="L2502" t="s">
        <v>7090</v>
      </c>
      <c r="M2502" s="6">
        <v>44074.725393518522</v>
      </c>
      <c r="N2502" t="s">
        <v>16</v>
      </c>
      <c r="O2502" s="6">
        <v>44076.687488425923</v>
      </c>
      <c r="Q2502" t="s">
        <v>11292</v>
      </c>
      <c r="R2502" t="s">
        <v>11293</v>
      </c>
      <c r="U2502" t="s">
        <v>787</v>
      </c>
      <c r="V2502" t="s">
        <v>392</v>
      </c>
      <c r="W2502" t="s">
        <v>11294</v>
      </c>
      <c r="X2502" t="s">
        <v>305</v>
      </c>
      <c r="Y2502" t="s">
        <v>418</v>
      </c>
      <c r="AA2502" t="s">
        <v>11295</v>
      </c>
      <c r="AD2502" t="s">
        <v>11292</v>
      </c>
      <c r="AE2502" t="s">
        <v>11293</v>
      </c>
      <c r="AH2502" t="s">
        <v>787</v>
      </c>
      <c r="AI2502" t="s">
        <v>392</v>
      </c>
      <c r="AJ2502" t="s">
        <v>11294</v>
      </c>
      <c r="AK2502" t="s">
        <v>305</v>
      </c>
      <c r="AL2502" t="s">
        <v>418</v>
      </c>
      <c r="AN2502" t="s">
        <v>11295</v>
      </c>
      <c r="AP2502" t="s">
        <v>306</v>
      </c>
      <c r="AQ2502">
        <v>1</v>
      </c>
      <c r="AR2502">
        <v>1</v>
      </c>
      <c r="AS2502">
        <v>9690</v>
      </c>
      <c r="AU2502">
        <v>127155</v>
      </c>
      <c r="AV2502">
        <v>52430001</v>
      </c>
      <c r="AW2502" t="s">
        <v>578</v>
      </c>
      <c r="AX2502" t="s">
        <v>69</v>
      </c>
      <c r="BA2502" t="s">
        <v>307</v>
      </c>
      <c r="BB2502" t="s">
        <v>307</v>
      </c>
      <c r="BC2502" t="s">
        <v>323</v>
      </c>
      <c r="BD2502" t="s">
        <v>329</v>
      </c>
      <c r="CC2502" t="s">
        <v>309</v>
      </c>
      <c r="EU2502">
        <v>252868</v>
      </c>
      <c r="EV2502" t="s">
        <v>7091</v>
      </c>
      <c r="EZ2502">
        <v>17408875</v>
      </c>
      <c r="FA2502">
        <v>928</v>
      </c>
      <c r="FB2502">
        <v>261979</v>
      </c>
      <c r="FC2502" t="s">
        <v>11296</v>
      </c>
      <c r="FD2502">
        <v>1</v>
      </c>
      <c r="FG2502">
        <v>52430001</v>
      </c>
      <c r="FH2502" t="s">
        <v>69</v>
      </c>
    </row>
    <row r="2503" spans="1:164" x14ac:dyDescent="0.3">
      <c r="A2503" t="str">
        <f>VLOOKUP(G2503,Table2[],3,FALSE)</f>
        <v>Digital</v>
      </c>
      <c r="B2503" t="str">
        <f>IF(AND(OR(G2503="Retail Accounts",G2503="QVC",G2503="Other.com"),F2503&lt;&gt;""),IFERROR(INDEX('Lookup Tables'!$K:$K,MATCH(Shipped!$F2503,'Lookup Tables'!$L:$L,0),1),G2503),G2503)</f>
        <v>PMD.com</v>
      </c>
      <c r="C2503">
        <f t="shared" si="197"/>
        <v>53440001</v>
      </c>
      <c r="D2503">
        <f t="shared" si="198"/>
        <v>1</v>
      </c>
      <c r="E2503" t="str">
        <f t="shared" ca="1" si="199"/>
        <v>MTD orders shipped</v>
      </c>
      <c r="F2503" s="4" t="str">
        <f t="shared" si="200"/>
        <v/>
      </c>
      <c r="G2503" t="str">
        <f>IF(OR(ISNUMBER(FIND("QVC",$AD2503)),ISNUMBER(FIND("QVC",$AP2503))),"QVC",IF(OR(ISNUMBER(FIND("NCO",$L2503)),ISNUMBER(FIND("NCO",$AC2503))), "NCO", IF($AP2503="consumer","PMD.com",VLOOKUP(LEFT($L2503,3),'Lookup Tables'!$E$1:$F$13,2,FALSE))))</f>
        <v>PMD.com</v>
      </c>
      <c r="H2503" t="str">
        <f>VLOOKUP($C2503,[1]Sheet1!$A:$C,2,FALSE)</f>
        <v>Cold Plasma Plus Neck and Chest SPF 25 1oz FG</v>
      </c>
      <c r="I2503" t="str">
        <f>VLOOKUP($C2503,[1]Sheet1!$A:$C,3,FALSE)</f>
        <v>Cold Plasma</v>
      </c>
      <c r="J2503" s="4" t="str">
        <f t="shared" si="201"/>
        <v>9/1-9/17</v>
      </c>
      <c r="K2503" t="s">
        <v>302</v>
      </c>
      <c r="L2503" t="s">
        <v>7565</v>
      </c>
      <c r="M2503" s="6">
        <v>44075.198206018518</v>
      </c>
      <c r="N2503" t="s">
        <v>16</v>
      </c>
      <c r="O2503" s="6">
        <v>44076.688171296293</v>
      </c>
      <c r="Q2503" t="s">
        <v>11297</v>
      </c>
      <c r="R2503" t="s">
        <v>11298</v>
      </c>
      <c r="U2503" t="s">
        <v>11299</v>
      </c>
      <c r="V2503" t="s">
        <v>332</v>
      </c>
      <c r="W2503">
        <v>30120</v>
      </c>
      <c r="X2503" t="s">
        <v>305</v>
      </c>
      <c r="Y2503" t="s">
        <v>418</v>
      </c>
      <c r="AA2503" t="s">
        <v>11300</v>
      </c>
      <c r="AD2503" t="s">
        <v>11297</v>
      </c>
      <c r="AE2503" t="s">
        <v>11298</v>
      </c>
      <c r="AH2503" t="s">
        <v>11299</v>
      </c>
      <c r="AI2503" t="s">
        <v>332</v>
      </c>
      <c r="AJ2503">
        <v>30120</v>
      </c>
      <c r="AK2503" t="s">
        <v>305</v>
      </c>
      <c r="AL2503" t="s">
        <v>418</v>
      </c>
      <c r="AN2503" t="s">
        <v>11300</v>
      </c>
      <c r="AP2503" t="s">
        <v>306</v>
      </c>
      <c r="AQ2503">
        <v>1</v>
      </c>
      <c r="AR2503">
        <v>1</v>
      </c>
      <c r="AS2503">
        <v>11400</v>
      </c>
      <c r="AU2503">
        <v>124700</v>
      </c>
      <c r="AV2503">
        <v>53440001</v>
      </c>
      <c r="AW2503" t="s">
        <v>525</v>
      </c>
      <c r="AX2503" t="s">
        <v>94</v>
      </c>
      <c r="BA2503" t="s">
        <v>307</v>
      </c>
      <c r="BB2503" t="s">
        <v>307</v>
      </c>
      <c r="BC2503" t="s">
        <v>312</v>
      </c>
      <c r="BD2503" t="s">
        <v>312</v>
      </c>
      <c r="CC2503" t="s">
        <v>309</v>
      </c>
      <c r="EU2503">
        <v>252960</v>
      </c>
      <c r="EV2503" t="s">
        <v>7566</v>
      </c>
      <c r="EZ2503">
        <v>17409114</v>
      </c>
      <c r="FA2503">
        <v>928</v>
      </c>
      <c r="FB2503">
        <v>262217</v>
      </c>
      <c r="FC2503" t="s">
        <v>11301</v>
      </c>
      <c r="FD2503">
        <v>1</v>
      </c>
      <c r="FG2503">
        <v>90443</v>
      </c>
      <c r="FH2503" t="s">
        <v>1012</v>
      </c>
    </row>
    <row r="2504" spans="1:164" x14ac:dyDescent="0.3">
      <c r="A2504" t="str">
        <f>VLOOKUP(G2504,Table2[],3,FALSE)</f>
        <v>Digital</v>
      </c>
      <c r="B2504" t="str">
        <f>IF(AND(OR(G2504="Retail Accounts",G2504="QVC",G2504="Other.com"),F2504&lt;&gt;""),IFERROR(INDEX('Lookup Tables'!$K:$K,MATCH(Shipped!$F2504,'Lookup Tables'!$L:$L,0),1),G2504),G2504)</f>
        <v>PMD.com</v>
      </c>
      <c r="C2504">
        <f t="shared" si="197"/>
        <v>51410001</v>
      </c>
      <c r="D2504">
        <f t="shared" si="198"/>
        <v>1</v>
      </c>
      <c r="E2504" t="str">
        <f t="shared" ca="1" si="199"/>
        <v>MTD orders shipped</v>
      </c>
      <c r="F2504" s="4" t="str">
        <f t="shared" si="200"/>
        <v/>
      </c>
      <c r="G2504" t="str">
        <f>IF(OR(ISNUMBER(FIND("QVC",$AD2504)),ISNUMBER(FIND("QVC",$AP2504))),"QVC",IF(OR(ISNUMBER(FIND("NCO",$L2504)),ISNUMBER(FIND("NCO",$AC2504))), "NCO", IF($AP2504="consumer","PMD.com",VLOOKUP(LEFT($L2504,3),'Lookup Tables'!$E$1:$F$13,2,FALSE))))</f>
        <v>PMD.com</v>
      </c>
      <c r="H2504" t="str">
        <f>VLOOKUP($C2504,[1]Sheet1!$A:$C,2,FALSE)</f>
        <v>FG_4oz_No:Rinse Intensive Pore Minimizing Toner</v>
      </c>
      <c r="I2504" t="str">
        <f>VLOOKUP($C2504,[1]Sheet1!$A:$C,3,FALSE)</f>
        <v>No:Rinse</v>
      </c>
      <c r="J2504" s="4" t="str">
        <f t="shared" si="201"/>
        <v>9/1-9/17</v>
      </c>
      <c r="K2504" t="s">
        <v>302</v>
      </c>
      <c r="L2504" t="s">
        <v>7565</v>
      </c>
      <c r="M2504" s="6">
        <v>44075.198206018518</v>
      </c>
      <c r="N2504" t="s">
        <v>16</v>
      </c>
      <c r="O2504" s="6">
        <v>44076.688171296293</v>
      </c>
      <c r="Q2504" t="s">
        <v>11297</v>
      </c>
      <c r="R2504" t="s">
        <v>11298</v>
      </c>
      <c r="U2504" t="s">
        <v>11299</v>
      </c>
      <c r="V2504" t="s">
        <v>332</v>
      </c>
      <c r="W2504">
        <v>30120</v>
      </c>
      <c r="X2504" t="s">
        <v>305</v>
      </c>
      <c r="Y2504" t="s">
        <v>418</v>
      </c>
      <c r="AA2504" t="s">
        <v>11300</v>
      </c>
      <c r="AD2504" t="s">
        <v>11297</v>
      </c>
      <c r="AE2504" t="s">
        <v>11298</v>
      </c>
      <c r="AH2504" t="s">
        <v>11299</v>
      </c>
      <c r="AI2504" t="s">
        <v>332</v>
      </c>
      <c r="AJ2504">
        <v>30120</v>
      </c>
      <c r="AK2504" t="s">
        <v>305</v>
      </c>
      <c r="AL2504" t="s">
        <v>418</v>
      </c>
      <c r="AN2504" t="s">
        <v>11300</v>
      </c>
      <c r="AP2504" t="s">
        <v>306</v>
      </c>
      <c r="AQ2504">
        <v>1</v>
      </c>
      <c r="AR2504">
        <v>1</v>
      </c>
      <c r="AS2504">
        <v>1314</v>
      </c>
      <c r="AU2504">
        <v>124431</v>
      </c>
      <c r="AV2504">
        <v>51410001</v>
      </c>
      <c r="AW2504" t="s">
        <v>1238</v>
      </c>
      <c r="AX2504" t="s">
        <v>72</v>
      </c>
      <c r="BA2504" t="s">
        <v>307</v>
      </c>
      <c r="BB2504" t="s">
        <v>307</v>
      </c>
      <c r="BC2504" t="s">
        <v>376</v>
      </c>
      <c r="BD2504">
        <v>0</v>
      </c>
      <c r="CC2504" t="s">
        <v>309</v>
      </c>
      <c r="EU2504">
        <v>254105</v>
      </c>
      <c r="EV2504" t="s">
        <v>7566</v>
      </c>
      <c r="EZ2504">
        <v>17409114</v>
      </c>
      <c r="FA2504">
        <v>928</v>
      </c>
      <c r="FB2504">
        <v>262217</v>
      </c>
      <c r="FC2504" t="s">
        <v>11301</v>
      </c>
      <c r="FD2504">
        <v>1</v>
      </c>
      <c r="FG2504">
        <v>51410001</v>
      </c>
      <c r="FH2504" t="s">
        <v>72</v>
      </c>
    </row>
    <row r="2505" spans="1:164" x14ac:dyDescent="0.3">
      <c r="A2505" t="str">
        <f>VLOOKUP(G2505,Table2[],3,FALSE)</f>
        <v>Digital</v>
      </c>
      <c r="B2505" t="str">
        <f>IF(AND(OR(G2505="Retail Accounts",G2505="QVC",G2505="Other.com"),F2505&lt;&gt;""),IFERROR(INDEX('Lookup Tables'!$K:$K,MATCH(Shipped!$F2505,'Lookup Tables'!$L:$L,0),1),G2505),G2505)</f>
        <v>PMD.com</v>
      </c>
      <c r="C2505">
        <f t="shared" si="197"/>
        <v>51070001</v>
      </c>
      <c r="D2505">
        <f t="shared" si="198"/>
        <v>1</v>
      </c>
      <c r="E2505" t="str">
        <f t="shared" ca="1" si="199"/>
        <v>MTD orders shipped</v>
      </c>
      <c r="F2505" s="4" t="str">
        <f t="shared" si="200"/>
        <v/>
      </c>
      <c r="G2505" t="str">
        <f>IF(OR(ISNUMBER(FIND("QVC",$AD2505)),ISNUMBER(FIND("QVC",$AP2505))),"QVC",IF(OR(ISNUMBER(FIND("NCO",$L2505)),ISNUMBER(FIND("NCO",$AC2505))), "NCO", IF($AP2505="consumer","PMD.com",VLOOKUP(LEFT($L2505,3),'Lookup Tables'!$E$1:$F$13,2,FALSE))))</f>
        <v>PMD.com</v>
      </c>
      <c r="H2505" t="str">
        <f>VLOOKUP($C2505,[1]Sheet1!$A:$C,2,FALSE)</f>
        <v>FG_2oz_Vitamin C Ester Brightening Amine Face Lift</v>
      </c>
      <c r="I2505" t="str">
        <f>VLOOKUP($C2505,[1]Sheet1!$A:$C,3,FALSE)</f>
        <v>Vitamin C Ester</v>
      </c>
      <c r="J2505" s="4" t="str">
        <f t="shared" si="201"/>
        <v>9/1-9/17</v>
      </c>
      <c r="K2505" t="s">
        <v>302</v>
      </c>
      <c r="L2505" t="s">
        <v>7565</v>
      </c>
      <c r="M2505" s="6">
        <v>44075.198206018518</v>
      </c>
      <c r="N2505" t="s">
        <v>16</v>
      </c>
      <c r="O2505" s="6">
        <v>44076.688171296293</v>
      </c>
      <c r="Q2505" t="s">
        <v>11297</v>
      </c>
      <c r="R2505" t="s">
        <v>11298</v>
      </c>
      <c r="U2505" t="s">
        <v>11299</v>
      </c>
      <c r="V2505" t="s">
        <v>332</v>
      </c>
      <c r="W2505">
        <v>30120</v>
      </c>
      <c r="X2505" t="s">
        <v>305</v>
      </c>
      <c r="Y2505" t="s">
        <v>418</v>
      </c>
      <c r="AA2505" t="s">
        <v>11300</v>
      </c>
      <c r="AD2505" t="s">
        <v>11297</v>
      </c>
      <c r="AE2505" t="s">
        <v>11298</v>
      </c>
      <c r="AH2505" t="s">
        <v>11299</v>
      </c>
      <c r="AI2505" t="s">
        <v>332</v>
      </c>
      <c r="AJ2505">
        <v>30120</v>
      </c>
      <c r="AK2505" t="s">
        <v>305</v>
      </c>
      <c r="AL2505" t="s">
        <v>418</v>
      </c>
      <c r="AN2505" t="s">
        <v>11300</v>
      </c>
      <c r="AP2505" t="s">
        <v>306</v>
      </c>
      <c r="AQ2505">
        <v>1</v>
      </c>
      <c r="AR2505">
        <v>1</v>
      </c>
      <c r="AS2505">
        <v>5265</v>
      </c>
      <c r="AU2505">
        <v>124429</v>
      </c>
      <c r="AV2505">
        <v>51070001</v>
      </c>
      <c r="AW2505" t="s">
        <v>1439</v>
      </c>
      <c r="AX2505" t="s">
        <v>40</v>
      </c>
      <c r="BA2505" t="s">
        <v>310</v>
      </c>
      <c r="CC2505" t="s">
        <v>309</v>
      </c>
      <c r="EU2505">
        <v>252876</v>
      </c>
      <c r="EV2505" t="s">
        <v>7566</v>
      </c>
      <c r="EZ2505">
        <v>17409114</v>
      </c>
      <c r="FA2505">
        <v>928</v>
      </c>
      <c r="FB2505">
        <v>262217</v>
      </c>
      <c r="FC2505" t="s">
        <v>11301</v>
      </c>
      <c r="FD2505">
        <v>1</v>
      </c>
      <c r="FG2505">
        <v>51070001</v>
      </c>
      <c r="FH2505" t="s">
        <v>40</v>
      </c>
    </row>
    <row r="2506" spans="1:164" x14ac:dyDescent="0.3">
      <c r="A2506" t="str">
        <f>VLOOKUP(G2506,Table2[],3,FALSE)</f>
        <v>Digital</v>
      </c>
      <c r="B2506" t="str">
        <f>IF(AND(OR(G2506="Retail Accounts",G2506="QVC",G2506="Other.com"),F2506&lt;&gt;""),IFERROR(INDEX('Lookup Tables'!$K:$K,MATCH(Shipped!$F2506,'Lookup Tables'!$L:$L,0),1),G2506),G2506)</f>
        <v>PMD.com</v>
      </c>
      <c r="C2506">
        <f t="shared" si="197"/>
        <v>51010001</v>
      </c>
      <c r="D2506">
        <f t="shared" si="198"/>
        <v>1</v>
      </c>
      <c r="E2506" t="str">
        <f t="shared" ca="1" si="199"/>
        <v>MTD orders shipped</v>
      </c>
      <c r="F2506" s="4" t="str">
        <f t="shared" si="200"/>
        <v/>
      </c>
      <c r="G2506" t="str">
        <f>IF(OR(ISNUMBER(FIND("QVC",$AD2506)),ISNUMBER(FIND("QVC",$AP2506))),"QVC",IF(OR(ISNUMBER(FIND("NCO",$L2506)),ISNUMBER(FIND("NCO",$AC2506))), "NCO", IF($AP2506="consumer","PMD.com",VLOOKUP(LEFT($L2506,3),'Lookup Tables'!$E$1:$F$13,2,FALSE))))</f>
        <v>PMD.com</v>
      </c>
      <c r="H2506" t="str">
        <f>VLOOKUP($C2506,[1]Sheet1!$A:$C,2,FALSE)</f>
        <v>FG_6oz_High Potency Classics:  Nutritive Cleanser</v>
      </c>
      <c r="I2506" t="str">
        <f>VLOOKUP($C2506,[1]Sheet1!$A:$C,3,FALSE)</f>
        <v>High Potency Classics</v>
      </c>
      <c r="J2506" s="4" t="str">
        <f t="shared" si="201"/>
        <v>9/1-9/17</v>
      </c>
      <c r="K2506" t="s">
        <v>302</v>
      </c>
      <c r="L2506" t="s">
        <v>7565</v>
      </c>
      <c r="M2506" s="6">
        <v>44075.198206018518</v>
      </c>
      <c r="N2506" t="s">
        <v>16</v>
      </c>
      <c r="O2506" s="6">
        <v>44076.688171296293</v>
      </c>
      <c r="Q2506" t="s">
        <v>11297</v>
      </c>
      <c r="R2506" t="s">
        <v>11298</v>
      </c>
      <c r="U2506" t="s">
        <v>11299</v>
      </c>
      <c r="V2506" t="s">
        <v>332</v>
      </c>
      <c r="W2506">
        <v>30120</v>
      </c>
      <c r="X2506" t="s">
        <v>305</v>
      </c>
      <c r="Y2506" t="s">
        <v>418</v>
      </c>
      <c r="AA2506" t="s">
        <v>11300</v>
      </c>
      <c r="AD2506" t="s">
        <v>11297</v>
      </c>
      <c r="AE2506" t="s">
        <v>11298</v>
      </c>
      <c r="AH2506" t="s">
        <v>11299</v>
      </c>
      <c r="AI2506" t="s">
        <v>332</v>
      </c>
      <c r="AJ2506">
        <v>30120</v>
      </c>
      <c r="AK2506" t="s">
        <v>305</v>
      </c>
      <c r="AL2506" t="s">
        <v>418</v>
      </c>
      <c r="AN2506" t="s">
        <v>11300</v>
      </c>
      <c r="AP2506" t="s">
        <v>306</v>
      </c>
      <c r="AQ2506">
        <v>1</v>
      </c>
      <c r="AR2506">
        <v>1</v>
      </c>
      <c r="AS2506">
        <v>7082</v>
      </c>
      <c r="AU2506">
        <v>123868</v>
      </c>
      <c r="AV2506">
        <v>51010001</v>
      </c>
      <c r="AW2506" t="s">
        <v>43</v>
      </c>
      <c r="AX2506" t="s">
        <v>44</v>
      </c>
      <c r="BA2506" t="s">
        <v>307</v>
      </c>
      <c r="BB2506" t="s">
        <v>307</v>
      </c>
      <c r="BC2506" t="s">
        <v>323</v>
      </c>
      <c r="BD2506" t="s">
        <v>329</v>
      </c>
      <c r="CC2506" t="s">
        <v>309</v>
      </c>
      <c r="EU2506">
        <v>251450</v>
      </c>
      <c r="EV2506" t="s">
        <v>7566</v>
      </c>
      <c r="EZ2506">
        <v>17409114</v>
      </c>
      <c r="FA2506">
        <v>928</v>
      </c>
      <c r="FB2506">
        <v>262217</v>
      </c>
      <c r="FC2506" t="s">
        <v>11301</v>
      </c>
      <c r="FD2506">
        <v>1</v>
      </c>
      <c r="FG2506">
        <v>51010001</v>
      </c>
      <c r="FH2506" t="s">
        <v>44</v>
      </c>
    </row>
    <row r="2507" spans="1:164" x14ac:dyDescent="0.3">
      <c r="A2507" t="str">
        <f>VLOOKUP(G2507,Table2[],3,FALSE)</f>
        <v>Digital</v>
      </c>
      <c r="B2507" t="str">
        <f>IF(AND(OR(G2507="Retail Accounts",G2507="QVC",G2507="Other.com"),F2507&lt;&gt;""),IFERROR(INDEX('Lookup Tables'!$K:$K,MATCH(Shipped!$F2507,'Lookup Tables'!$L:$L,0),1),G2507),G2507)</f>
        <v>PMD.com</v>
      </c>
      <c r="C2507">
        <f t="shared" si="197"/>
        <v>5341</v>
      </c>
      <c r="D2507">
        <f t="shared" si="198"/>
        <v>1</v>
      </c>
      <c r="E2507" t="str">
        <f t="shared" ca="1" si="199"/>
        <v>MTD orders shipped</v>
      </c>
      <c r="F2507" s="4" t="str">
        <f t="shared" si="200"/>
        <v/>
      </c>
      <c r="G2507" t="str">
        <f>IF(OR(ISNUMBER(FIND("QVC",$AD2507)),ISNUMBER(FIND("QVC",$AP2507))),"QVC",IF(OR(ISNUMBER(FIND("NCO",$L2507)),ISNUMBER(FIND("NCO",$AC2507))), "NCO", IF($AP2507="consumer","PMD.com",VLOOKUP(LEFT($L2507,3),'Lookup Tables'!$E$1:$F$13,2,FALSE))))</f>
        <v>PMD.com</v>
      </c>
      <c r="H2507" t="str">
        <f>VLOOKUP($C2507,[1]Sheet1!$A:$C,2,FALSE)</f>
        <v>Cold Plasma Plus Face 1 oz</v>
      </c>
      <c r="I2507" t="str">
        <f>VLOOKUP($C2507,[1]Sheet1!$A:$C,3,FALSE)</f>
        <v>Cold Plasma</v>
      </c>
      <c r="J2507" s="4" t="str">
        <f t="shared" si="201"/>
        <v>9/1-9/17</v>
      </c>
      <c r="K2507" t="s">
        <v>302</v>
      </c>
      <c r="L2507" t="s">
        <v>7565</v>
      </c>
      <c r="M2507" s="6">
        <v>44075.198206018518</v>
      </c>
      <c r="N2507" t="s">
        <v>16</v>
      </c>
      <c r="O2507" s="6">
        <v>44076.688171296293</v>
      </c>
      <c r="Q2507" t="s">
        <v>11297</v>
      </c>
      <c r="R2507" t="s">
        <v>11298</v>
      </c>
      <c r="U2507" t="s">
        <v>11299</v>
      </c>
      <c r="V2507" t="s">
        <v>332</v>
      </c>
      <c r="W2507">
        <v>30120</v>
      </c>
      <c r="X2507" t="s">
        <v>305</v>
      </c>
      <c r="Y2507" t="s">
        <v>418</v>
      </c>
      <c r="AA2507" t="s">
        <v>11300</v>
      </c>
      <c r="AD2507" t="s">
        <v>11297</v>
      </c>
      <c r="AE2507" t="s">
        <v>11298</v>
      </c>
      <c r="AH2507" t="s">
        <v>11299</v>
      </c>
      <c r="AI2507" t="s">
        <v>332</v>
      </c>
      <c r="AJ2507">
        <v>30120</v>
      </c>
      <c r="AK2507" t="s">
        <v>305</v>
      </c>
      <c r="AL2507" t="s">
        <v>418</v>
      </c>
      <c r="AN2507" t="s">
        <v>11300</v>
      </c>
      <c r="AP2507" t="s">
        <v>306</v>
      </c>
      <c r="AQ2507">
        <v>1</v>
      </c>
      <c r="AR2507">
        <v>1</v>
      </c>
      <c r="AS2507">
        <v>43261</v>
      </c>
      <c r="AU2507">
        <v>124187</v>
      </c>
      <c r="AV2507">
        <v>5341</v>
      </c>
      <c r="AW2507" t="s">
        <v>1252</v>
      </c>
      <c r="AX2507" t="s">
        <v>73</v>
      </c>
      <c r="BA2507" t="s">
        <v>307</v>
      </c>
      <c r="BB2507" t="s">
        <v>307</v>
      </c>
      <c r="BC2507" t="s">
        <v>312</v>
      </c>
      <c r="BD2507" t="s">
        <v>313</v>
      </c>
      <c r="CC2507" t="s">
        <v>309</v>
      </c>
      <c r="CD2507" t="b">
        <v>0</v>
      </c>
      <c r="EU2507">
        <v>247842</v>
      </c>
      <c r="EV2507" t="s">
        <v>7566</v>
      </c>
      <c r="EZ2507">
        <v>17409114</v>
      </c>
      <c r="FA2507">
        <v>928</v>
      </c>
      <c r="FB2507">
        <v>262217</v>
      </c>
      <c r="FC2507" t="s">
        <v>11301</v>
      </c>
      <c r="FD2507">
        <v>1</v>
      </c>
      <c r="FG2507">
        <v>90443</v>
      </c>
      <c r="FH2507" t="s">
        <v>1012</v>
      </c>
    </row>
    <row r="2508" spans="1:164" x14ac:dyDescent="0.3">
      <c r="A2508" t="str">
        <f>VLOOKUP(G2508,Table2[],3,FALSE)</f>
        <v>Digital</v>
      </c>
      <c r="B2508" t="str">
        <f>IF(AND(OR(G2508="Retail Accounts",G2508="QVC",G2508="Other.com"),F2508&lt;&gt;""),IFERROR(INDEX('Lookup Tables'!$K:$K,MATCH(Shipped!$F2508,'Lookup Tables'!$L:$L,0),1),G2508),G2508)</f>
        <v>PMD.com</v>
      </c>
      <c r="C2508">
        <f t="shared" si="197"/>
        <v>54010001</v>
      </c>
      <c r="D2508">
        <f t="shared" si="198"/>
        <v>2</v>
      </c>
      <c r="E2508" t="str">
        <f t="shared" ca="1" si="199"/>
        <v>shifted orders shipped</v>
      </c>
      <c r="F2508" s="4" t="str">
        <f t="shared" si="200"/>
        <v/>
      </c>
      <c r="G2508" t="str">
        <f>IF(OR(ISNUMBER(FIND("QVC",$AD2508)),ISNUMBER(FIND("QVC",$AP2508))),"QVC",IF(OR(ISNUMBER(FIND("NCO",$L2508)),ISNUMBER(FIND("NCO",$AC2508))), "NCO", IF($AP2508="consumer","PMD.com",VLOOKUP(LEFT($L2508,3),'Lookup Tables'!$E$1:$F$13,2,FALSE))))</f>
        <v>PMD.com</v>
      </c>
      <c r="H2508" t="str">
        <f>VLOOKUP($C2508,[1]Sheet1!$A:$C,2,FALSE)</f>
        <v>NM Mascara</v>
      </c>
      <c r="I2508" t="str">
        <f>VLOOKUP($C2508,[1]Sheet1!$A:$C,3,FALSE)</f>
        <v>No Makeup Skincare</v>
      </c>
      <c r="J2508" s="4" t="str">
        <f t="shared" si="201"/>
        <v>9/1-9/17</v>
      </c>
      <c r="K2508" t="s">
        <v>302</v>
      </c>
      <c r="L2508" t="s">
        <v>7092</v>
      </c>
      <c r="M2508" s="6">
        <v>44074.725497685184</v>
      </c>
      <c r="N2508" t="s">
        <v>16</v>
      </c>
      <c r="O2508" s="6">
        <v>44076.689085648148</v>
      </c>
      <c r="Q2508" t="s">
        <v>11302</v>
      </c>
      <c r="R2508" t="s">
        <v>11303</v>
      </c>
      <c r="S2508" t="s">
        <v>11304</v>
      </c>
      <c r="U2508" t="s">
        <v>11305</v>
      </c>
      <c r="V2508" t="s">
        <v>330</v>
      </c>
      <c r="W2508" t="s">
        <v>11306</v>
      </c>
      <c r="X2508" t="s">
        <v>305</v>
      </c>
      <c r="Y2508" t="s">
        <v>418</v>
      </c>
      <c r="AA2508" t="s">
        <v>11307</v>
      </c>
      <c r="AD2508" t="s">
        <v>11302</v>
      </c>
      <c r="AE2508" t="s">
        <v>11303</v>
      </c>
      <c r="AF2508" t="s">
        <v>11304</v>
      </c>
      <c r="AH2508" t="s">
        <v>11305</v>
      </c>
      <c r="AI2508" t="s">
        <v>330</v>
      </c>
      <c r="AJ2508" t="s">
        <v>11306</v>
      </c>
      <c r="AK2508" t="s">
        <v>305</v>
      </c>
      <c r="AL2508" t="s">
        <v>418</v>
      </c>
      <c r="AN2508" t="s">
        <v>11307</v>
      </c>
      <c r="AP2508" t="s">
        <v>306</v>
      </c>
      <c r="AQ2508">
        <v>2</v>
      </c>
      <c r="AR2508">
        <v>2</v>
      </c>
      <c r="AS2508">
        <v>7793</v>
      </c>
      <c r="AU2508">
        <v>124476</v>
      </c>
      <c r="AV2508">
        <v>54010001</v>
      </c>
      <c r="AW2508" t="s">
        <v>1237</v>
      </c>
      <c r="AX2508" t="s">
        <v>31</v>
      </c>
      <c r="BA2508" t="s">
        <v>307</v>
      </c>
      <c r="BB2508">
        <v>0</v>
      </c>
      <c r="BC2508" t="s">
        <v>315</v>
      </c>
      <c r="BD2508">
        <v>0</v>
      </c>
      <c r="CC2508" t="s">
        <v>309</v>
      </c>
      <c r="EU2508">
        <v>254089</v>
      </c>
      <c r="EV2508" t="s">
        <v>7093</v>
      </c>
      <c r="EZ2508">
        <v>17408876</v>
      </c>
      <c r="FA2508">
        <v>928</v>
      </c>
      <c r="FB2508">
        <v>261980</v>
      </c>
      <c r="FC2508" t="s">
        <v>11308</v>
      </c>
      <c r="FD2508">
        <v>1</v>
      </c>
      <c r="FG2508">
        <v>54010001</v>
      </c>
      <c r="FH2508" t="s">
        <v>31</v>
      </c>
    </row>
    <row r="2509" spans="1:164" x14ac:dyDescent="0.3">
      <c r="A2509" t="str">
        <f>VLOOKUP(G2509,Table2[],3,FALSE)</f>
        <v>Digital</v>
      </c>
      <c r="B2509" t="str">
        <f>IF(AND(OR(G2509="Retail Accounts",G2509="QVC",G2509="Other.com"),F2509&lt;&gt;""),IFERROR(INDEX('Lookup Tables'!$K:$K,MATCH(Shipped!$F2509,'Lookup Tables'!$L:$L,0),1),G2509),G2509)</f>
        <v>PMD.com</v>
      </c>
      <c r="C2509">
        <f t="shared" si="197"/>
        <v>53200001</v>
      </c>
      <c r="D2509">
        <f t="shared" si="198"/>
        <v>1</v>
      </c>
      <c r="E2509" t="str">
        <f t="shared" ca="1" si="199"/>
        <v>shifted orders shipped</v>
      </c>
      <c r="F2509" s="4" t="str">
        <f t="shared" si="200"/>
        <v/>
      </c>
      <c r="G2509" t="str">
        <f>IF(OR(ISNUMBER(FIND("QVC",$AD2509)),ISNUMBER(FIND("QVC",$AP2509))),"QVC",IF(OR(ISNUMBER(FIND("NCO",$L2509)),ISNUMBER(FIND("NCO",$AC2509))), "NCO", IF($AP2509="consumer","PMD.com",VLOOKUP(LEFT($L2509,3),'Lookup Tables'!$E$1:$F$13,2,FALSE))))</f>
        <v>PMD.com</v>
      </c>
      <c r="H2509" t="str">
        <f>VLOOKUP($C2509,[1]Sheet1!$A:$C,2,FALSE)</f>
        <v>FG_1oz_High Potency Classics: Hyaluronic Intensive Moisturizer</v>
      </c>
      <c r="I2509" t="str">
        <f>VLOOKUP($C2509,[1]Sheet1!$A:$C,3,FALSE)</f>
        <v>High Potency Classics</v>
      </c>
      <c r="J2509" s="4" t="str">
        <f t="shared" si="201"/>
        <v>9/1-9/17</v>
      </c>
      <c r="K2509" t="s">
        <v>302</v>
      </c>
      <c r="L2509" t="s">
        <v>7092</v>
      </c>
      <c r="M2509" s="6">
        <v>44074.725497685184</v>
      </c>
      <c r="N2509" t="s">
        <v>16</v>
      </c>
      <c r="O2509" s="6">
        <v>44076.689085648148</v>
      </c>
      <c r="Q2509" t="s">
        <v>11302</v>
      </c>
      <c r="R2509" t="s">
        <v>11303</v>
      </c>
      <c r="S2509" t="s">
        <v>11304</v>
      </c>
      <c r="U2509" t="s">
        <v>11305</v>
      </c>
      <c r="V2509" t="s">
        <v>330</v>
      </c>
      <c r="W2509" t="s">
        <v>11306</v>
      </c>
      <c r="X2509" t="s">
        <v>305</v>
      </c>
      <c r="Y2509" t="s">
        <v>418</v>
      </c>
      <c r="AA2509" t="s">
        <v>11307</v>
      </c>
      <c r="AD2509" t="s">
        <v>11302</v>
      </c>
      <c r="AE2509" t="s">
        <v>11303</v>
      </c>
      <c r="AF2509" t="s">
        <v>11304</v>
      </c>
      <c r="AH2509" t="s">
        <v>11305</v>
      </c>
      <c r="AI2509" t="s">
        <v>330</v>
      </c>
      <c r="AJ2509" t="s">
        <v>11306</v>
      </c>
      <c r="AK2509" t="s">
        <v>305</v>
      </c>
      <c r="AL2509" t="s">
        <v>418</v>
      </c>
      <c r="AN2509" t="s">
        <v>11307</v>
      </c>
      <c r="AP2509" t="s">
        <v>306</v>
      </c>
      <c r="AQ2509">
        <v>1</v>
      </c>
      <c r="AR2509">
        <v>1</v>
      </c>
      <c r="AS2509">
        <v>7922</v>
      </c>
      <c r="AU2509">
        <v>123906</v>
      </c>
      <c r="AV2509">
        <v>53200001</v>
      </c>
      <c r="AW2509" t="s">
        <v>1030</v>
      </c>
      <c r="AX2509" t="s">
        <v>45</v>
      </c>
      <c r="BA2509" t="s">
        <v>307</v>
      </c>
      <c r="BB2509" t="s">
        <v>307</v>
      </c>
      <c r="BC2509" t="s">
        <v>323</v>
      </c>
      <c r="BD2509" t="s">
        <v>329</v>
      </c>
      <c r="CC2509" t="s">
        <v>309</v>
      </c>
      <c r="EU2509">
        <v>252157</v>
      </c>
      <c r="EV2509" t="s">
        <v>7093</v>
      </c>
      <c r="EZ2509">
        <v>17408876</v>
      </c>
      <c r="FA2509">
        <v>928</v>
      </c>
      <c r="FB2509">
        <v>261980</v>
      </c>
      <c r="FC2509" t="s">
        <v>11308</v>
      </c>
      <c r="FD2509">
        <v>1</v>
      </c>
      <c r="FG2509">
        <v>53200001</v>
      </c>
      <c r="FH2509" t="s">
        <v>45</v>
      </c>
    </row>
    <row r="2510" spans="1:164" x14ac:dyDescent="0.3">
      <c r="A2510" t="str">
        <f>VLOOKUP(G2510,Table2[],3,FALSE)</f>
        <v>Digital</v>
      </c>
      <c r="B2510" t="str">
        <f>IF(AND(OR(G2510="Retail Accounts",G2510="QVC",G2510="Other.com"),F2510&lt;&gt;""),IFERROR(INDEX('Lookup Tables'!$K:$K,MATCH(Shipped!$F2510,'Lookup Tables'!$L:$L,0),1),G2510),G2510)</f>
        <v>PMD.com</v>
      </c>
      <c r="C2510">
        <f t="shared" si="197"/>
        <v>7901</v>
      </c>
      <c r="D2510">
        <f t="shared" si="198"/>
        <v>1</v>
      </c>
      <c r="E2510" t="str">
        <f t="shared" ca="1" si="199"/>
        <v>shifted orders shipped</v>
      </c>
      <c r="F2510" s="4" t="str">
        <f t="shared" si="200"/>
        <v/>
      </c>
      <c r="G2510" t="str">
        <f>IF(OR(ISNUMBER(FIND("QVC",$AD2510)),ISNUMBER(FIND("QVC",$AP2510))),"QVC",IF(OR(ISNUMBER(FIND("NCO",$L2510)),ISNUMBER(FIND("NCO",$AC2510))), "NCO", IF($AP2510="consumer","PMD.com",VLOOKUP(LEFT($L2510,3),'Lookup Tables'!$E$1:$F$13,2,FALSE))))</f>
        <v>PMD.com</v>
      </c>
      <c r="H2510" t="str">
        <f>VLOOKUP($C2510,[1]Sheet1!$A:$C,2,FALSE)</f>
        <v>Gift 2 Digital GWP</v>
      </c>
      <c r="I2510" t="str">
        <f>VLOOKUP($C2510,[1]Sheet1!$A:$C,3,FALSE)</f>
        <v>Marketing Collateral</v>
      </c>
      <c r="J2510" s="4" t="str">
        <f t="shared" si="201"/>
        <v>9/1-9/17</v>
      </c>
      <c r="K2510" t="s">
        <v>302</v>
      </c>
      <c r="L2510" t="s">
        <v>7092</v>
      </c>
      <c r="M2510" s="6">
        <v>44074.725497685184</v>
      </c>
      <c r="N2510" t="s">
        <v>16</v>
      </c>
      <c r="O2510" s="6">
        <v>44076.689085648148</v>
      </c>
      <c r="Q2510" t="s">
        <v>11302</v>
      </c>
      <c r="R2510" t="s">
        <v>11303</v>
      </c>
      <c r="S2510" t="s">
        <v>11304</v>
      </c>
      <c r="U2510" t="s">
        <v>11305</v>
      </c>
      <c r="V2510" t="s">
        <v>330</v>
      </c>
      <c r="W2510" t="s">
        <v>11306</v>
      </c>
      <c r="X2510" t="s">
        <v>305</v>
      </c>
      <c r="Y2510" t="s">
        <v>418</v>
      </c>
      <c r="AA2510" t="s">
        <v>11307</v>
      </c>
      <c r="AD2510" t="s">
        <v>11302</v>
      </c>
      <c r="AE2510" t="s">
        <v>11303</v>
      </c>
      <c r="AF2510" t="s">
        <v>11304</v>
      </c>
      <c r="AH2510" t="s">
        <v>11305</v>
      </c>
      <c r="AI2510" t="s">
        <v>330</v>
      </c>
      <c r="AJ2510" t="s">
        <v>11306</v>
      </c>
      <c r="AK2510" t="s">
        <v>305</v>
      </c>
      <c r="AL2510" t="s">
        <v>418</v>
      </c>
      <c r="AN2510" t="s">
        <v>11307</v>
      </c>
      <c r="AP2510" t="s">
        <v>306</v>
      </c>
      <c r="AQ2510">
        <v>1</v>
      </c>
      <c r="AR2510">
        <v>1</v>
      </c>
      <c r="AS2510">
        <v>2697</v>
      </c>
      <c r="AU2510">
        <v>129077</v>
      </c>
      <c r="AV2510">
        <v>7901</v>
      </c>
      <c r="AW2510" t="s">
        <v>964</v>
      </c>
      <c r="AX2510" t="s">
        <v>965</v>
      </c>
      <c r="CC2510" t="s">
        <v>309</v>
      </c>
      <c r="EU2510">
        <v>253970</v>
      </c>
      <c r="EV2510" t="s">
        <v>7093</v>
      </c>
      <c r="EZ2510">
        <v>17408876</v>
      </c>
      <c r="FA2510">
        <v>928</v>
      </c>
      <c r="FB2510">
        <v>261980</v>
      </c>
      <c r="FC2510" t="s">
        <v>11308</v>
      </c>
      <c r="FD2510">
        <v>1</v>
      </c>
      <c r="FG2510">
        <v>7901</v>
      </c>
      <c r="FH2510" t="s">
        <v>965</v>
      </c>
    </row>
    <row r="2511" spans="1:164" x14ac:dyDescent="0.3">
      <c r="A2511" t="str">
        <f>VLOOKUP(G2511,Table2[],3,FALSE)</f>
        <v>Digital</v>
      </c>
      <c r="B2511" t="str">
        <f>IF(AND(OR(G2511="Retail Accounts",G2511="QVC",G2511="Other.com"),F2511&lt;&gt;""),IFERROR(INDEX('Lookup Tables'!$K:$K,MATCH(Shipped!$F2511,'Lookup Tables'!$L:$L,0),1),G2511),G2511)</f>
        <v>PMD.com</v>
      </c>
      <c r="C2511">
        <f t="shared" si="197"/>
        <v>5901</v>
      </c>
      <c r="D2511">
        <f t="shared" si="198"/>
        <v>1</v>
      </c>
      <c r="E2511" t="str">
        <f t="shared" ca="1" si="199"/>
        <v>MTD orders shipped</v>
      </c>
      <c r="F2511" s="4" t="str">
        <f t="shared" si="200"/>
        <v/>
      </c>
      <c r="G2511" t="str">
        <f>IF(OR(ISNUMBER(FIND("QVC",$AD2511)),ISNUMBER(FIND("QVC",$AP2511))),"QVC",IF(OR(ISNUMBER(FIND("NCO",$L2511)),ISNUMBER(FIND("NCO",$AC2511))), "NCO", IF($AP2511="consumer","PMD.com",VLOOKUP(LEFT($L2511,3),'Lookup Tables'!$E$1:$F$13,2,FALSE))))</f>
        <v>PMD.com</v>
      </c>
      <c r="H2511" t="str">
        <f>VLOOKUP($C2511,[1]Sheet1!$A:$C,2,FALSE)</f>
        <v>Skin &amp; Total Body Supplements 30day_60packs</v>
      </c>
      <c r="I2511" t="str">
        <f>VLOOKUP($C2511,[1]Sheet1!$A:$C,3,FALSE)</f>
        <v>Supplements</v>
      </c>
      <c r="J2511" s="4" t="str">
        <f t="shared" si="201"/>
        <v>9/1-9/17</v>
      </c>
      <c r="K2511" t="s">
        <v>302</v>
      </c>
      <c r="L2511" t="s">
        <v>7507</v>
      </c>
      <c r="M2511" s="6">
        <v>44075.194895833331</v>
      </c>
      <c r="N2511" t="s">
        <v>16</v>
      </c>
      <c r="O2511" s="6">
        <v>44076.718819444446</v>
      </c>
      <c r="Q2511" t="s">
        <v>11309</v>
      </c>
      <c r="R2511" t="s">
        <v>11310</v>
      </c>
      <c r="U2511" t="s">
        <v>11311</v>
      </c>
      <c r="V2511" t="s">
        <v>367</v>
      </c>
      <c r="W2511">
        <v>7731</v>
      </c>
      <c r="X2511" t="s">
        <v>305</v>
      </c>
      <c r="Y2511" t="s">
        <v>418</v>
      </c>
      <c r="AA2511" t="s">
        <v>11312</v>
      </c>
      <c r="AD2511" t="s">
        <v>11309</v>
      </c>
      <c r="AE2511" t="s">
        <v>11310</v>
      </c>
      <c r="AH2511" t="s">
        <v>11311</v>
      </c>
      <c r="AI2511" t="s">
        <v>367</v>
      </c>
      <c r="AJ2511">
        <v>7731</v>
      </c>
      <c r="AK2511" t="s">
        <v>305</v>
      </c>
      <c r="AL2511" t="s">
        <v>418</v>
      </c>
      <c r="AN2511" t="s">
        <v>11312</v>
      </c>
      <c r="AP2511" t="s">
        <v>306</v>
      </c>
      <c r="AQ2511">
        <v>1</v>
      </c>
      <c r="AR2511">
        <v>1</v>
      </c>
      <c r="AS2511">
        <v>3711</v>
      </c>
      <c r="AU2511">
        <v>123804</v>
      </c>
      <c r="AV2511">
        <v>5901</v>
      </c>
      <c r="AW2511" t="s">
        <v>1298</v>
      </c>
      <c r="AX2511" t="s">
        <v>17</v>
      </c>
      <c r="BA2511" t="s">
        <v>319</v>
      </c>
      <c r="BB2511" t="s">
        <v>319</v>
      </c>
      <c r="BC2511" t="s">
        <v>320</v>
      </c>
      <c r="BD2511" t="s">
        <v>324</v>
      </c>
      <c r="CC2511" t="s">
        <v>309</v>
      </c>
      <c r="EU2511">
        <v>253897</v>
      </c>
      <c r="EV2511" t="s">
        <v>7508</v>
      </c>
      <c r="EZ2511">
        <v>17409085</v>
      </c>
      <c r="FA2511">
        <v>928</v>
      </c>
      <c r="FB2511">
        <v>262187</v>
      </c>
      <c r="FC2511" t="s">
        <v>11313</v>
      </c>
      <c r="FD2511">
        <v>1</v>
      </c>
      <c r="FG2511">
        <v>91080</v>
      </c>
      <c r="FH2511" t="s">
        <v>412</v>
      </c>
    </row>
    <row r="2512" spans="1:164" x14ac:dyDescent="0.3">
      <c r="A2512" t="str">
        <f>VLOOKUP(G2512,Table2[],3,FALSE)</f>
        <v>Digital</v>
      </c>
      <c r="B2512" t="str">
        <f>IF(AND(OR(G2512="Retail Accounts",G2512="QVC",G2512="Other.com"),F2512&lt;&gt;""),IFERROR(INDEX('Lookup Tables'!$K:$K,MATCH(Shipped!$F2512,'Lookup Tables'!$L:$L,0),1),G2512),G2512)</f>
        <v>PMD.com</v>
      </c>
      <c r="C2512">
        <f t="shared" si="197"/>
        <v>5257</v>
      </c>
      <c r="D2512">
        <f t="shared" si="198"/>
        <v>1</v>
      </c>
      <c r="E2512" t="str">
        <f t="shared" ca="1" si="199"/>
        <v>MTD orders shipped</v>
      </c>
      <c r="F2512" s="4" t="str">
        <f t="shared" si="200"/>
        <v/>
      </c>
      <c r="G2512" t="str">
        <f>IF(OR(ISNUMBER(FIND("QVC",$AD2512)),ISNUMBER(FIND("QVC",$AP2512))),"QVC",IF(OR(ISNUMBER(FIND("NCO",$L2512)),ISNUMBER(FIND("NCO",$AC2512))), "NCO", IF($AP2512="consumer","PMD.com",VLOOKUP(LEFT($L2512,3),'Lookup Tables'!$E$1:$F$13,2,FALSE))))</f>
        <v>PMD.com</v>
      </c>
      <c r="H2512" t="str">
        <f>VLOOKUP($C2512,[1]Sheet1!$A:$C,2,FALSE)</f>
        <v>Omega 3 Supplements 30day_90softgels</v>
      </c>
      <c r="I2512" t="str">
        <f>VLOOKUP($C2512,[1]Sheet1!$A:$C,3,FALSE)</f>
        <v>Supplements</v>
      </c>
      <c r="J2512" s="4" t="str">
        <f t="shared" si="201"/>
        <v>9/1-9/17</v>
      </c>
      <c r="K2512" t="s">
        <v>302</v>
      </c>
      <c r="L2512" t="s">
        <v>7507</v>
      </c>
      <c r="M2512" s="6">
        <v>44075.194895833331</v>
      </c>
      <c r="N2512" t="s">
        <v>16</v>
      </c>
      <c r="O2512" s="6">
        <v>44076.718819444446</v>
      </c>
      <c r="Q2512" t="s">
        <v>11309</v>
      </c>
      <c r="R2512" t="s">
        <v>11310</v>
      </c>
      <c r="U2512" t="s">
        <v>11311</v>
      </c>
      <c r="V2512" t="s">
        <v>367</v>
      </c>
      <c r="W2512">
        <v>7731</v>
      </c>
      <c r="X2512" t="s">
        <v>305</v>
      </c>
      <c r="Y2512" t="s">
        <v>418</v>
      </c>
      <c r="AA2512" t="s">
        <v>11312</v>
      </c>
      <c r="AD2512" t="s">
        <v>11309</v>
      </c>
      <c r="AE2512" t="s">
        <v>11310</v>
      </c>
      <c r="AH2512" t="s">
        <v>11311</v>
      </c>
      <c r="AI2512" t="s">
        <v>367</v>
      </c>
      <c r="AJ2512">
        <v>7731</v>
      </c>
      <c r="AK2512" t="s">
        <v>305</v>
      </c>
      <c r="AL2512" t="s">
        <v>418</v>
      </c>
      <c r="AN2512" t="s">
        <v>11312</v>
      </c>
      <c r="AP2512" t="s">
        <v>306</v>
      </c>
      <c r="AQ2512">
        <v>1</v>
      </c>
      <c r="AR2512">
        <v>1</v>
      </c>
      <c r="AS2512">
        <v>7944</v>
      </c>
      <c r="AU2512">
        <v>124399</v>
      </c>
      <c r="AV2512">
        <v>5257</v>
      </c>
      <c r="AW2512" t="s">
        <v>23</v>
      </c>
      <c r="AX2512" t="s">
        <v>24</v>
      </c>
      <c r="BA2512" t="s">
        <v>319</v>
      </c>
      <c r="BB2512" t="s">
        <v>319</v>
      </c>
      <c r="BC2512" t="s">
        <v>320</v>
      </c>
      <c r="BD2512" t="s">
        <v>335</v>
      </c>
      <c r="CC2512" t="s">
        <v>309</v>
      </c>
      <c r="EU2512">
        <v>251699</v>
      </c>
      <c r="EV2512" t="s">
        <v>7508</v>
      </c>
      <c r="EZ2512">
        <v>17409085</v>
      </c>
      <c r="FA2512">
        <v>928</v>
      </c>
      <c r="FB2512">
        <v>262187</v>
      </c>
      <c r="FC2512" t="s">
        <v>11313</v>
      </c>
      <c r="FD2512">
        <v>1</v>
      </c>
      <c r="FG2512">
        <v>91080</v>
      </c>
      <c r="FH2512" t="s">
        <v>412</v>
      </c>
    </row>
    <row r="2513" spans="1:164" x14ac:dyDescent="0.3">
      <c r="A2513" t="str">
        <f>VLOOKUP(G2513,Table2[],3,FALSE)</f>
        <v>Retail</v>
      </c>
      <c r="B2513" t="str">
        <f>IF(AND(OR(G2513="Retail Accounts",G2513="QVC",G2513="Other.com"),F2513&lt;&gt;""),IFERROR(INDEX('Lookup Tables'!$K:$K,MATCH(Shipped!$F2513,'Lookup Tables'!$L:$L,0),1),G2513),G2513)</f>
        <v>Nordstrom</v>
      </c>
      <c r="C2513">
        <f t="shared" si="197"/>
        <v>534102</v>
      </c>
      <c r="D2513">
        <f t="shared" si="198"/>
        <v>1</v>
      </c>
      <c r="E2513" t="str">
        <f t="shared" ca="1" si="199"/>
        <v>shifted orders shipped</v>
      </c>
      <c r="F2513" s="4" t="str">
        <f t="shared" si="200"/>
        <v>NORDSTROM 37067402-0357</v>
      </c>
      <c r="G2513" t="str">
        <f>IF(OR(ISNUMBER(FIND("QVC",$AD2513)),ISNUMBER(FIND("QVC",$AP2513))),"QVC",IF(OR(ISNUMBER(FIND("NCO",$L2513)),ISNUMBER(FIND("NCO",$AC2513))), "NCO", IF($AP2513="consumer","PMD.com",VLOOKUP(LEFT($L2513,3),'Lookup Tables'!$E$1:$F$13,2,FALSE))))</f>
        <v>Retail Accounts</v>
      </c>
      <c r="H2513" t="str">
        <f>VLOOKUP($C2513,[1]Sheet1!$A:$C,2,FALSE)</f>
        <v>Cold Plasma Plus Face 0.25oz</v>
      </c>
      <c r="I2513" t="str">
        <f>VLOOKUP($C2513,[1]Sheet1!$A:$C,3,FALSE)</f>
        <v>Cold Plasma</v>
      </c>
      <c r="J2513" s="4" t="str">
        <f t="shared" si="201"/>
        <v>9/1-9/17</v>
      </c>
      <c r="K2513" t="s">
        <v>302</v>
      </c>
      <c r="L2513" t="s">
        <v>1525</v>
      </c>
      <c r="M2513" s="6">
        <v>44067.695833333331</v>
      </c>
      <c r="N2513" t="s">
        <v>16</v>
      </c>
      <c r="O2513" s="6">
        <v>44076.719189814816</v>
      </c>
      <c r="AC2513" t="s">
        <v>1527</v>
      </c>
      <c r="AE2513" t="s">
        <v>11334</v>
      </c>
      <c r="AH2513" t="s">
        <v>11335</v>
      </c>
      <c r="AI2513" t="s">
        <v>330</v>
      </c>
      <c r="AJ2513">
        <v>917617812</v>
      </c>
      <c r="AK2513" t="s">
        <v>832</v>
      </c>
      <c r="AO2513">
        <v>399</v>
      </c>
      <c r="AQ2513">
        <v>6</v>
      </c>
      <c r="AR2513">
        <v>1</v>
      </c>
      <c r="AS2513">
        <v>2574</v>
      </c>
      <c r="AU2513">
        <v>124620</v>
      </c>
      <c r="AV2513">
        <v>534102</v>
      </c>
      <c r="AW2513" t="s">
        <v>628</v>
      </c>
      <c r="AX2513" t="s">
        <v>1496</v>
      </c>
      <c r="BA2513" t="s">
        <v>307</v>
      </c>
      <c r="BB2513" t="s">
        <v>307</v>
      </c>
      <c r="BC2513" t="s">
        <v>312</v>
      </c>
      <c r="BD2513" t="s">
        <v>313</v>
      </c>
      <c r="CC2513" t="s">
        <v>309</v>
      </c>
      <c r="EU2513">
        <v>247342</v>
      </c>
      <c r="EV2513" t="s">
        <v>87</v>
      </c>
      <c r="EW2513" t="s">
        <v>1526</v>
      </c>
      <c r="EZ2513">
        <v>17394103</v>
      </c>
      <c r="FA2513">
        <v>928</v>
      </c>
      <c r="FB2513">
        <v>256795</v>
      </c>
      <c r="FC2513" t="s">
        <v>11336</v>
      </c>
      <c r="FD2513">
        <v>1</v>
      </c>
      <c r="FG2513">
        <v>534102</v>
      </c>
      <c r="FH2513" t="s">
        <v>1496</v>
      </c>
    </row>
    <row r="2514" spans="1:164" x14ac:dyDescent="0.3">
      <c r="A2514" t="str">
        <f>VLOOKUP(G2514,Table2[],3,FALSE)</f>
        <v>Retail</v>
      </c>
      <c r="B2514" t="str">
        <f>IF(AND(OR(G2514="Retail Accounts",G2514="QVC",G2514="Other.com"),F2514&lt;&gt;""),IFERROR(INDEX('Lookup Tables'!$K:$K,MATCH(Shipped!$F2514,'Lookup Tables'!$L:$L,0),1),G2514),G2514)</f>
        <v>Nordstrom</v>
      </c>
      <c r="C2514">
        <f t="shared" si="197"/>
        <v>534102</v>
      </c>
      <c r="D2514">
        <f t="shared" si="198"/>
        <v>5</v>
      </c>
      <c r="E2514" t="str">
        <f t="shared" ca="1" si="199"/>
        <v>shifted orders shipped</v>
      </c>
      <c r="F2514" s="4" t="str">
        <f t="shared" si="200"/>
        <v>NORDSTROM 37067402-0357</v>
      </c>
      <c r="G2514" t="str">
        <f>IF(OR(ISNUMBER(FIND("QVC",$AD2514)),ISNUMBER(FIND("QVC",$AP2514))),"QVC",IF(OR(ISNUMBER(FIND("NCO",$L2514)),ISNUMBER(FIND("NCO",$AC2514))), "NCO", IF($AP2514="consumer","PMD.com",VLOOKUP(LEFT($L2514,3),'Lookup Tables'!$E$1:$F$13,2,FALSE))))</f>
        <v>Retail Accounts</v>
      </c>
      <c r="H2514" t="str">
        <f>VLOOKUP($C2514,[1]Sheet1!$A:$C,2,FALSE)</f>
        <v>Cold Plasma Plus Face 0.25oz</v>
      </c>
      <c r="I2514" t="str">
        <f>VLOOKUP($C2514,[1]Sheet1!$A:$C,3,FALSE)</f>
        <v>Cold Plasma</v>
      </c>
      <c r="J2514" s="4" t="str">
        <f t="shared" si="201"/>
        <v>9/1-9/17</v>
      </c>
      <c r="K2514" t="s">
        <v>302</v>
      </c>
      <c r="L2514" t="s">
        <v>1525</v>
      </c>
      <c r="M2514" s="6">
        <v>44067.695833333331</v>
      </c>
      <c r="N2514" t="s">
        <v>16</v>
      </c>
      <c r="O2514" s="6">
        <v>44076.719189814816</v>
      </c>
      <c r="AC2514" t="s">
        <v>1527</v>
      </c>
      <c r="AE2514" t="s">
        <v>11334</v>
      </c>
      <c r="AH2514" t="s">
        <v>11335</v>
      </c>
      <c r="AI2514" t="s">
        <v>330</v>
      </c>
      <c r="AJ2514">
        <v>917617812</v>
      </c>
      <c r="AK2514" t="s">
        <v>832</v>
      </c>
      <c r="AO2514">
        <v>399</v>
      </c>
      <c r="AQ2514">
        <v>6</v>
      </c>
      <c r="AR2514">
        <v>5</v>
      </c>
      <c r="AS2514">
        <v>2574</v>
      </c>
      <c r="AU2514">
        <v>124620</v>
      </c>
      <c r="AV2514">
        <v>534102</v>
      </c>
      <c r="AW2514" t="s">
        <v>727</v>
      </c>
      <c r="AX2514" t="s">
        <v>1496</v>
      </c>
      <c r="BA2514" t="s">
        <v>307</v>
      </c>
      <c r="BB2514" t="s">
        <v>307</v>
      </c>
      <c r="BC2514" t="s">
        <v>312</v>
      </c>
      <c r="BD2514" t="s">
        <v>313</v>
      </c>
      <c r="CC2514" t="s">
        <v>309</v>
      </c>
      <c r="EU2514">
        <v>254239</v>
      </c>
      <c r="EV2514" t="s">
        <v>87</v>
      </c>
      <c r="EW2514" t="s">
        <v>1526</v>
      </c>
      <c r="EZ2514">
        <v>17394103</v>
      </c>
      <c r="FA2514">
        <v>928</v>
      </c>
      <c r="FB2514">
        <v>256795</v>
      </c>
      <c r="FC2514" t="s">
        <v>11336</v>
      </c>
      <c r="FD2514">
        <v>1</v>
      </c>
      <c r="FG2514">
        <v>534102</v>
      </c>
      <c r="FH2514" t="s">
        <v>1496</v>
      </c>
    </row>
    <row r="2515" spans="1:164" x14ac:dyDescent="0.3">
      <c r="A2515" t="str">
        <f>VLOOKUP(G2515,Table2[],3,FALSE)</f>
        <v>Retail</v>
      </c>
      <c r="B2515" t="str">
        <f>IF(AND(OR(G2515="Retail Accounts",G2515="QVC",G2515="Other.com"),F2515&lt;&gt;""),IFERROR(INDEX('Lookup Tables'!$K:$K,MATCH(Shipped!$F2515,'Lookup Tables'!$L:$L,0),1),G2515),G2515)</f>
        <v>Nordstrom</v>
      </c>
      <c r="C2515">
        <f t="shared" si="197"/>
        <v>534102</v>
      </c>
      <c r="D2515">
        <f t="shared" si="198"/>
        <v>6</v>
      </c>
      <c r="E2515" t="str">
        <f t="shared" ca="1" si="199"/>
        <v>shifted orders shipped</v>
      </c>
      <c r="F2515" s="4" t="str">
        <f t="shared" si="200"/>
        <v>NORDSTROM 37067402-0545</v>
      </c>
      <c r="G2515" t="str">
        <f>IF(OR(ISNUMBER(FIND("QVC",$AD2515)),ISNUMBER(FIND("QVC",$AP2515))),"QVC",IF(OR(ISNUMBER(FIND("NCO",$L2515)),ISNUMBER(FIND("NCO",$AC2515))), "NCO", IF($AP2515="consumer","PMD.com",VLOOKUP(LEFT($L2515,3),'Lookup Tables'!$E$1:$F$13,2,FALSE))))</f>
        <v>Retail Accounts</v>
      </c>
      <c r="H2515" t="str">
        <f>VLOOKUP($C2515,[1]Sheet1!$A:$C,2,FALSE)</f>
        <v>Cold Plasma Plus Face 0.25oz</v>
      </c>
      <c r="I2515" t="str">
        <f>VLOOKUP($C2515,[1]Sheet1!$A:$C,3,FALSE)</f>
        <v>Cold Plasma</v>
      </c>
      <c r="J2515" s="4" t="str">
        <f t="shared" si="201"/>
        <v>9/1-9/17</v>
      </c>
      <c r="K2515" t="s">
        <v>302</v>
      </c>
      <c r="L2515" t="s">
        <v>1498</v>
      </c>
      <c r="M2515" s="6">
        <v>44067.695833333331</v>
      </c>
      <c r="N2515" t="s">
        <v>16</v>
      </c>
      <c r="O2515" s="6">
        <v>44076.719189814816</v>
      </c>
      <c r="AC2515" t="s">
        <v>1500</v>
      </c>
      <c r="AE2515" t="s">
        <v>11337</v>
      </c>
      <c r="AH2515" t="s">
        <v>11338</v>
      </c>
      <c r="AI2515" t="s">
        <v>341</v>
      </c>
      <c r="AJ2515">
        <v>207747421</v>
      </c>
      <c r="AK2515" t="s">
        <v>832</v>
      </c>
      <c r="AO2515">
        <v>699</v>
      </c>
      <c r="AQ2515">
        <v>6</v>
      </c>
      <c r="AR2515">
        <v>6</v>
      </c>
      <c r="AS2515">
        <v>2574</v>
      </c>
      <c r="AU2515">
        <v>124620</v>
      </c>
      <c r="AV2515">
        <v>534102</v>
      </c>
      <c r="AW2515" t="s">
        <v>628</v>
      </c>
      <c r="AX2515" t="s">
        <v>1496</v>
      </c>
      <c r="BA2515" t="s">
        <v>307</v>
      </c>
      <c r="BB2515" t="s">
        <v>307</v>
      </c>
      <c r="BC2515" t="s">
        <v>312</v>
      </c>
      <c r="BD2515" t="s">
        <v>313</v>
      </c>
      <c r="CC2515" t="s">
        <v>309</v>
      </c>
      <c r="EU2515">
        <v>247342</v>
      </c>
      <c r="EV2515" t="s">
        <v>87</v>
      </c>
      <c r="EW2515" t="s">
        <v>1499</v>
      </c>
      <c r="EZ2515">
        <v>17394094</v>
      </c>
      <c r="FA2515">
        <v>928</v>
      </c>
      <c r="FB2515">
        <v>256786</v>
      </c>
      <c r="FC2515" t="s">
        <v>11339</v>
      </c>
      <c r="FD2515">
        <v>1</v>
      </c>
      <c r="FG2515">
        <v>534102</v>
      </c>
      <c r="FH2515" t="s">
        <v>1496</v>
      </c>
    </row>
    <row r="2516" spans="1:164" x14ac:dyDescent="0.3">
      <c r="A2516" t="str">
        <f>VLOOKUP(G2516,Table2[],3,FALSE)</f>
        <v>Retail</v>
      </c>
      <c r="B2516" t="str">
        <f>IF(AND(OR(G2516="Retail Accounts",G2516="QVC",G2516="Other.com"),F2516&lt;&gt;""),IFERROR(INDEX('Lookup Tables'!$K:$K,MATCH(Shipped!$F2516,'Lookup Tables'!$L:$L,0),1),G2516),G2516)</f>
        <v>Nordstrom</v>
      </c>
      <c r="C2516">
        <f t="shared" si="197"/>
        <v>534102</v>
      </c>
      <c r="D2516">
        <f t="shared" si="198"/>
        <v>6</v>
      </c>
      <c r="E2516" t="str">
        <f t="shared" ca="1" si="199"/>
        <v>shifted orders shipped</v>
      </c>
      <c r="F2516" s="4" t="str">
        <f t="shared" si="200"/>
        <v>NORDSTROM 37067402-0550</v>
      </c>
      <c r="G2516" t="str">
        <f>IF(OR(ISNUMBER(FIND("QVC",$AD2516)),ISNUMBER(FIND("QVC",$AP2516))),"QVC",IF(OR(ISNUMBER(FIND("NCO",$L2516)),ISNUMBER(FIND("NCO",$AC2516))), "NCO", IF($AP2516="consumer","PMD.com",VLOOKUP(LEFT($L2516,3),'Lookup Tables'!$E$1:$F$13,2,FALSE))))</f>
        <v>Retail Accounts</v>
      </c>
      <c r="H2516" t="str">
        <f>VLOOKUP($C2516,[1]Sheet1!$A:$C,2,FALSE)</f>
        <v>Cold Plasma Plus Face 0.25oz</v>
      </c>
      <c r="I2516" t="str">
        <f>VLOOKUP($C2516,[1]Sheet1!$A:$C,3,FALSE)</f>
        <v>Cold Plasma</v>
      </c>
      <c r="J2516" s="4" t="str">
        <f t="shared" si="201"/>
        <v>9/1-9/17</v>
      </c>
      <c r="K2516" t="s">
        <v>302</v>
      </c>
      <c r="L2516" t="s">
        <v>1531</v>
      </c>
      <c r="M2516" s="6">
        <v>44067.695833333331</v>
      </c>
      <c r="N2516" t="s">
        <v>16</v>
      </c>
      <c r="O2516" s="6">
        <v>44076.719189814816</v>
      </c>
      <c r="AC2516" t="s">
        <v>1533</v>
      </c>
      <c r="AE2516" t="s">
        <v>11337</v>
      </c>
      <c r="AH2516" t="s">
        <v>11338</v>
      </c>
      <c r="AI2516" t="s">
        <v>341</v>
      </c>
      <c r="AJ2516">
        <v>207747421</v>
      </c>
      <c r="AK2516" t="s">
        <v>832</v>
      </c>
      <c r="AO2516">
        <v>699</v>
      </c>
      <c r="AQ2516">
        <v>6</v>
      </c>
      <c r="AR2516">
        <v>6</v>
      </c>
      <c r="AS2516">
        <v>2574</v>
      </c>
      <c r="AU2516">
        <v>124620</v>
      </c>
      <c r="AV2516">
        <v>534102</v>
      </c>
      <c r="AW2516" t="s">
        <v>727</v>
      </c>
      <c r="AX2516" t="s">
        <v>1496</v>
      </c>
      <c r="BA2516" t="s">
        <v>307</v>
      </c>
      <c r="BB2516" t="s">
        <v>307</v>
      </c>
      <c r="BC2516" t="s">
        <v>312</v>
      </c>
      <c r="BD2516" t="s">
        <v>313</v>
      </c>
      <c r="CC2516" t="s">
        <v>309</v>
      </c>
      <c r="EU2516">
        <v>254239</v>
      </c>
      <c r="EV2516" t="s">
        <v>87</v>
      </c>
      <c r="EW2516" t="s">
        <v>1532</v>
      </c>
      <c r="EZ2516">
        <v>17394105</v>
      </c>
      <c r="FA2516">
        <v>928</v>
      </c>
      <c r="FB2516">
        <v>256797</v>
      </c>
      <c r="FC2516" t="s">
        <v>11340</v>
      </c>
      <c r="FD2516">
        <v>1</v>
      </c>
      <c r="FG2516">
        <v>534102</v>
      </c>
      <c r="FH2516" t="s">
        <v>1496</v>
      </c>
    </row>
    <row r="2517" spans="1:164" x14ac:dyDescent="0.3">
      <c r="A2517" t="str">
        <f>VLOOKUP(G2517,Table2[],3,FALSE)</f>
        <v>Retail</v>
      </c>
      <c r="B2517" t="str">
        <f>IF(AND(OR(G2517="Retail Accounts",G2517="QVC",G2517="Other.com"),F2517&lt;&gt;""),IFERROR(INDEX('Lookup Tables'!$K:$K,MATCH(Shipped!$F2517,'Lookup Tables'!$L:$L,0),1),G2517),G2517)</f>
        <v>Nordstrom</v>
      </c>
      <c r="C2517">
        <f t="shared" si="197"/>
        <v>534102</v>
      </c>
      <c r="D2517">
        <f t="shared" si="198"/>
        <v>6</v>
      </c>
      <c r="E2517" t="str">
        <f t="shared" ca="1" si="199"/>
        <v>shifted orders shipped</v>
      </c>
      <c r="F2517" s="4" t="str">
        <f t="shared" si="200"/>
        <v>NORDSTROM 37067402-0641</v>
      </c>
      <c r="G2517" t="str">
        <f>IF(OR(ISNUMBER(FIND("QVC",$AD2517)),ISNUMBER(FIND("QVC",$AP2517))),"QVC",IF(OR(ISNUMBER(FIND("NCO",$L2517)),ISNUMBER(FIND("NCO",$AC2517))), "NCO", IF($AP2517="consumer","PMD.com",VLOOKUP(LEFT($L2517,3),'Lookup Tables'!$E$1:$F$13,2,FALSE))))</f>
        <v>Retail Accounts</v>
      </c>
      <c r="H2517" t="str">
        <f>VLOOKUP($C2517,[1]Sheet1!$A:$C,2,FALSE)</f>
        <v>Cold Plasma Plus Face 0.25oz</v>
      </c>
      <c r="I2517" t="str">
        <f>VLOOKUP($C2517,[1]Sheet1!$A:$C,3,FALSE)</f>
        <v>Cold Plasma</v>
      </c>
      <c r="J2517" s="4" t="str">
        <f t="shared" si="201"/>
        <v>9/1-9/17</v>
      </c>
      <c r="K2517" t="s">
        <v>302</v>
      </c>
      <c r="L2517" t="s">
        <v>1501</v>
      </c>
      <c r="M2517" s="6">
        <v>44067.695833333331</v>
      </c>
      <c r="N2517" t="s">
        <v>16</v>
      </c>
      <c r="O2517" s="6">
        <v>44076.719189814816</v>
      </c>
      <c r="AC2517" t="s">
        <v>1503</v>
      </c>
      <c r="AE2517" t="s">
        <v>11337</v>
      </c>
      <c r="AH2517" t="s">
        <v>11338</v>
      </c>
      <c r="AI2517" t="s">
        <v>341</v>
      </c>
      <c r="AJ2517">
        <v>207747421</v>
      </c>
      <c r="AK2517" t="s">
        <v>832</v>
      </c>
      <c r="AO2517">
        <v>699</v>
      </c>
      <c r="AQ2517">
        <v>6</v>
      </c>
      <c r="AR2517">
        <v>6</v>
      </c>
      <c r="AS2517">
        <v>2574</v>
      </c>
      <c r="AU2517">
        <v>124620</v>
      </c>
      <c r="AV2517">
        <v>534102</v>
      </c>
      <c r="AW2517" t="s">
        <v>628</v>
      </c>
      <c r="AX2517" t="s">
        <v>1496</v>
      </c>
      <c r="BA2517" t="s">
        <v>307</v>
      </c>
      <c r="BB2517" t="s">
        <v>307</v>
      </c>
      <c r="BC2517" t="s">
        <v>312</v>
      </c>
      <c r="BD2517" t="s">
        <v>313</v>
      </c>
      <c r="CC2517" t="s">
        <v>309</v>
      </c>
      <c r="EU2517">
        <v>247342</v>
      </c>
      <c r="EV2517" t="s">
        <v>87</v>
      </c>
      <c r="EW2517" t="s">
        <v>1502</v>
      </c>
      <c r="EZ2517">
        <v>17394095</v>
      </c>
      <c r="FA2517">
        <v>928</v>
      </c>
      <c r="FB2517">
        <v>256787</v>
      </c>
      <c r="FC2517" t="s">
        <v>11341</v>
      </c>
      <c r="FD2517">
        <v>1</v>
      </c>
      <c r="FG2517">
        <v>534102</v>
      </c>
      <c r="FH2517" t="s">
        <v>1496</v>
      </c>
    </row>
    <row r="2518" spans="1:164" x14ac:dyDescent="0.3">
      <c r="A2518" t="str">
        <f>VLOOKUP(G2518,Table2[],3,FALSE)</f>
        <v>Retail</v>
      </c>
      <c r="B2518" t="str">
        <f>IF(AND(OR(G2518="Retail Accounts",G2518="QVC",G2518="Other.com"),F2518&lt;&gt;""),IFERROR(INDEX('Lookup Tables'!$K:$K,MATCH(Shipped!$F2518,'Lookup Tables'!$L:$L,0),1),G2518),G2518)</f>
        <v>Nordstrom</v>
      </c>
      <c r="C2518">
        <f t="shared" si="197"/>
        <v>534102</v>
      </c>
      <c r="D2518">
        <f t="shared" si="198"/>
        <v>6</v>
      </c>
      <c r="E2518" t="str">
        <f t="shared" ca="1" si="199"/>
        <v>shifted orders shipped</v>
      </c>
      <c r="F2518" s="4" t="str">
        <f t="shared" si="200"/>
        <v>NORDSTROM 37067402-0644</v>
      </c>
      <c r="G2518" t="str">
        <f>IF(OR(ISNUMBER(FIND("QVC",$AD2518)),ISNUMBER(FIND("QVC",$AP2518))),"QVC",IF(OR(ISNUMBER(FIND("NCO",$L2518)),ISNUMBER(FIND("NCO",$AC2518))), "NCO", IF($AP2518="consumer","PMD.com",VLOOKUP(LEFT($L2518,3),'Lookup Tables'!$E$1:$F$13,2,FALSE))))</f>
        <v>Retail Accounts</v>
      </c>
      <c r="H2518" t="str">
        <f>VLOOKUP($C2518,[1]Sheet1!$A:$C,2,FALSE)</f>
        <v>Cold Plasma Plus Face 0.25oz</v>
      </c>
      <c r="I2518" t="str">
        <f>VLOOKUP($C2518,[1]Sheet1!$A:$C,3,FALSE)</f>
        <v>Cold Plasma</v>
      </c>
      <c r="J2518" s="4" t="str">
        <f t="shared" si="201"/>
        <v>9/1-9/17</v>
      </c>
      <c r="K2518" t="s">
        <v>302</v>
      </c>
      <c r="L2518" t="s">
        <v>1510</v>
      </c>
      <c r="M2518" s="6">
        <v>44067.695833333331</v>
      </c>
      <c r="N2518" t="s">
        <v>16</v>
      </c>
      <c r="O2518" s="6">
        <v>44076.719189814816</v>
      </c>
      <c r="AC2518" t="s">
        <v>1512</v>
      </c>
      <c r="AE2518" t="s">
        <v>11337</v>
      </c>
      <c r="AH2518" t="s">
        <v>11338</v>
      </c>
      <c r="AI2518" t="s">
        <v>341</v>
      </c>
      <c r="AJ2518">
        <v>207747421</v>
      </c>
      <c r="AK2518" t="s">
        <v>832</v>
      </c>
      <c r="AO2518">
        <v>699</v>
      </c>
      <c r="AQ2518">
        <v>6</v>
      </c>
      <c r="AR2518">
        <v>6</v>
      </c>
      <c r="AS2518">
        <v>2574</v>
      </c>
      <c r="AU2518">
        <v>124620</v>
      </c>
      <c r="AV2518">
        <v>534102</v>
      </c>
      <c r="AW2518" t="s">
        <v>628</v>
      </c>
      <c r="AX2518" t="s">
        <v>1496</v>
      </c>
      <c r="BA2518" t="s">
        <v>307</v>
      </c>
      <c r="BB2518" t="s">
        <v>307</v>
      </c>
      <c r="BC2518" t="s">
        <v>312</v>
      </c>
      <c r="BD2518" t="s">
        <v>313</v>
      </c>
      <c r="CC2518" t="s">
        <v>309</v>
      </c>
      <c r="EU2518">
        <v>247342</v>
      </c>
      <c r="EV2518" t="s">
        <v>87</v>
      </c>
      <c r="EW2518" t="s">
        <v>1511</v>
      </c>
      <c r="EZ2518">
        <v>17394098</v>
      </c>
      <c r="FA2518">
        <v>928</v>
      </c>
      <c r="FB2518">
        <v>256790</v>
      </c>
      <c r="FC2518" t="s">
        <v>11342</v>
      </c>
      <c r="FD2518">
        <v>1</v>
      </c>
      <c r="FG2518">
        <v>534102</v>
      </c>
      <c r="FH2518" t="s">
        <v>1496</v>
      </c>
    </row>
    <row r="2519" spans="1:164" x14ac:dyDescent="0.3">
      <c r="A2519" t="str">
        <f>VLOOKUP(G2519,Table2[],3,FALSE)</f>
        <v>Retail</v>
      </c>
      <c r="B2519" t="str">
        <f>IF(AND(OR(G2519="Retail Accounts",G2519="QVC",G2519="Other.com"),F2519&lt;&gt;""),IFERROR(INDEX('Lookup Tables'!$K:$K,MATCH(Shipped!$F2519,'Lookup Tables'!$L:$L,0),1),G2519),G2519)</f>
        <v>Nordstrom</v>
      </c>
      <c r="C2519">
        <f t="shared" si="197"/>
        <v>534102</v>
      </c>
      <c r="D2519">
        <f t="shared" si="198"/>
        <v>6</v>
      </c>
      <c r="E2519" t="str">
        <f t="shared" ca="1" si="199"/>
        <v>shifted orders shipped</v>
      </c>
      <c r="F2519" s="4" t="str">
        <f t="shared" si="200"/>
        <v>NORDSTROM 37067402-0673</v>
      </c>
      <c r="G2519" t="str">
        <f>IF(OR(ISNUMBER(FIND("QVC",$AD2519)),ISNUMBER(FIND("QVC",$AP2519))),"QVC",IF(OR(ISNUMBER(FIND("NCO",$L2519)),ISNUMBER(FIND("NCO",$AC2519))), "NCO", IF($AP2519="consumer","PMD.com",VLOOKUP(LEFT($L2519,3),'Lookup Tables'!$E$1:$F$13,2,FALSE))))</f>
        <v>Retail Accounts</v>
      </c>
      <c r="H2519" t="str">
        <f>VLOOKUP($C2519,[1]Sheet1!$A:$C,2,FALSE)</f>
        <v>Cold Plasma Plus Face 0.25oz</v>
      </c>
      <c r="I2519" t="str">
        <f>VLOOKUP($C2519,[1]Sheet1!$A:$C,3,FALSE)</f>
        <v>Cold Plasma</v>
      </c>
      <c r="J2519" s="4" t="str">
        <f t="shared" si="201"/>
        <v>9/1-9/17</v>
      </c>
      <c r="K2519" t="s">
        <v>302</v>
      </c>
      <c r="L2519" t="s">
        <v>1504</v>
      </c>
      <c r="M2519" s="6">
        <v>44067.695833333331</v>
      </c>
      <c r="N2519" t="s">
        <v>16</v>
      </c>
      <c r="O2519" s="6">
        <v>44076.719189814816</v>
      </c>
      <c r="AC2519" t="s">
        <v>1506</v>
      </c>
      <c r="AE2519" t="s">
        <v>11337</v>
      </c>
      <c r="AH2519" t="s">
        <v>11338</v>
      </c>
      <c r="AI2519" t="s">
        <v>341</v>
      </c>
      <c r="AJ2519">
        <v>207747421</v>
      </c>
      <c r="AK2519" t="s">
        <v>832</v>
      </c>
      <c r="AO2519">
        <v>699</v>
      </c>
      <c r="AQ2519">
        <v>6</v>
      </c>
      <c r="AR2519">
        <v>6</v>
      </c>
      <c r="AS2519">
        <v>2574</v>
      </c>
      <c r="AU2519">
        <v>124620</v>
      </c>
      <c r="AV2519">
        <v>534102</v>
      </c>
      <c r="AW2519" t="s">
        <v>628</v>
      </c>
      <c r="AX2519" t="s">
        <v>1496</v>
      </c>
      <c r="BA2519" t="s">
        <v>307</v>
      </c>
      <c r="BB2519" t="s">
        <v>307</v>
      </c>
      <c r="BC2519" t="s">
        <v>312</v>
      </c>
      <c r="BD2519" t="s">
        <v>313</v>
      </c>
      <c r="CC2519" t="s">
        <v>309</v>
      </c>
      <c r="EU2519">
        <v>247342</v>
      </c>
      <c r="EV2519" t="s">
        <v>87</v>
      </c>
      <c r="EW2519" t="s">
        <v>1505</v>
      </c>
      <c r="EZ2519">
        <v>17394096</v>
      </c>
      <c r="FA2519">
        <v>928</v>
      </c>
      <c r="FB2519">
        <v>256788</v>
      </c>
      <c r="FC2519" t="s">
        <v>11343</v>
      </c>
      <c r="FD2519">
        <v>1</v>
      </c>
      <c r="FG2519">
        <v>534102</v>
      </c>
      <c r="FH2519" t="s">
        <v>1496</v>
      </c>
    </row>
    <row r="2520" spans="1:164" x14ac:dyDescent="0.3">
      <c r="A2520" t="str">
        <f>VLOOKUP(G2520,Table2[],3,FALSE)</f>
        <v>Retail</v>
      </c>
      <c r="B2520" t="str">
        <f>IF(AND(OR(G2520="Retail Accounts",G2520="QVC",G2520="Other.com"),F2520&lt;&gt;""),IFERROR(INDEX('Lookup Tables'!$K:$K,MATCH(Shipped!$F2520,'Lookup Tables'!$L:$L,0),1),G2520),G2520)</f>
        <v>Nordstrom</v>
      </c>
      <c r="C2520">
        <f t="shared" si="197"/>
        <v>534102</v>
      </c>
      <c r="D2520">
        <f t="shared" si="198"/>
        <v>6</v>
      </c>
      <c r="E2520" t="str">
        <f t="shared" ca="1" si="199"/>
        <v>shifted orders shipped</v>
      </c>
      <c r="F2520" s="4" t="str">
        <f t="shared" si="200"/>
        <v>NORDSTROM 37067402-0748</v>
      </c>
      <c r="G2520" t="str">
        <f>IF(OR(ISNUMBER(FIND("QVC",$AD2520)),ISNUMBER(FIND("QVC",$AP2520))),"QVC",IF(OR(ISNUMBER(FIND("NCO",$L2520)),ISNUMBER(FIND("NCO",$AC2520))), "NCO", IF($AP2520="consumer","PMD.com",VLOOKUP(LEFT($L2520,3),'Lookup Tables'!$E$1:$F$13,2,FALSE))))</f>
        <v>Retail Accounts</v>
      </c>
      <c r="H2520" t="str">
        <f>VLOOKUP($C2520,[1]Sheet1!$A:$C,2,FALSE)</f>
        <v>Cold Plasma Plus Face 0.25oz</v>
      </c>
      <c r="I2520" t="str">
        <f>VLOOKUP($C2520,[1]Sheet1!$A:$C,3,FALSE)</f>
        <v>Cold Plasma</v>
      </c>
      <c r="J2520" s="4" t="str">
        <f t="shared" si="201"/>
        <v>9/1-9/17</v>
      </c>
      <c r="K2520" t="s">
        <v>302</v>
      </c>
      <c r="L2520" t="s">
        <v>1494</v>
      </c>
      <c r="M2520" s="6">
        <v>44067.695833333331</v>
      </c>
      <c r="N2520" t="s">
        <v>16</v>
      </c>
      <c r="O2520" s="6">
        <v>44076.719189814816</v>
      </c>
      <c r="AC2520" t="s">
        <v>1497</v>
      </c>
      <c r="AE2520" t="s">
        <v>11344</v>
      </c>
      <c r="AH2520" t="s">
        <v>11345</v>
      </c>
      <c r="AI2520" t="s">
        <v>383</v>
      </c>
      <c r="AJ2520">
        <v>520022616</v>
      </c>
      <c r="AK2520" t="s">
        <v>832</v>
      </c>
      <c r="AO2520">
        <v>299</v>
      </c>
      <c r="AQ2520">
        <v>6</v>
      </c>
      <c r="AR2520">
        <v>6</v>
      </c>
      <c r="AS2520">
        <v>2574</v>
      </c>
      <c r="AU2520">
        <v>124620</v>
      </c>
      <c r="AV2520">
        <v>534102</v>
      </c>
      <c r="AW2520" t="s">
        <v>628</v>
      </c>
      <c r="AX2520" t="s">
        <v>1496</v>
      </c>
      <c r="BA2520" t="s">
        <v>307</v>
      </c>
      <c r="BB2520" t="s">
        <v>307</v>
      </c>
      <c r="BC2520" t="s">
        <v>312</v>
      </c>
      <c r="BD2520" t="s">
        <v>313</v>
      </c>
      <c r="CC2520" t="s">
        <v>309</v>
      </c>
      <c r="EU2520">
        <v>247342</v>
      </c>
      <c r="EV2520" t="s">
        <v>87</v>
      </c>
      <c r="EW2520" t="s">
        <v>1495</v>
      </c>
      <c r="EZ2520">
        <v>17394093</v>
      </c>
      <c r="FA2520">
        <v>928</v>
      </c>
      <c r="FB2520">
        <v>256785</v>
      </c>
      <c r="FC2520" t="s">
        <v>11346</v>
      </c>
      <c r="FD2520">
        <v>1</v>
      </c>
      <c r="FG2520">
        <v>534102</v>
      </c>
      <c r="FH2520" t="s">
        <v>1496</v>
      </c>
    </row>
    <row r="2521" spans="1:164" x14ac:dyDescent="0.3">
      <c r="A2521" t="str">
        <f>VLOOKUP(G2521,Table2[],3,FALSE)</f>
        <v>Retail</v>
      </c>
      <c r="B2521" t="str">
        <f>IF(AND(OR(G2521="Retail Accounts",G2521="QVC",G2521="Other.com"),F2521&lt;&gt;""),IFERROR(INDEX('Lookup Tables'!$K:$K,MATCH(Shipped!$F2521,'Lookup Tables'!$L:$L,0),1),G2521),G2521)</f>
        <v>Nordstrom</v>
      </c>
      <c r="C2521">
        <f t="shared" si="197"/>
        <v>534102</v>
      </c>
      <c r="D2521">
        <f t="shared" si="198"/>
        <v>6</v>
      </c>
      <c r="E2521" t="str">
        <f t="shared" ca="1" si="199"/>
        <v>shifted orders shipped</v>
      </c>
      <c r="F2521" s="4" t="str">
        <f t="shared" si="200"/>
        <v>NORDSTROM 37067402-0778</v>
      </c>
      <c r="G2521" t="str">
        <f>IF(OR(ISNUMBER(FIND("QVC",$AD2521)),ISNUMBER(FIND("QVC",$AP2521))),"QVC",IF(OR(ISNUMBER(FIND("NCO",$L2521)),ISNUMBER(FIND("NCO",$AC2521))), "NCO", IF($AP2521="consumer","PMD.com",VLOOKUP(LEFT($L2521,3),'Lookup Tables'!$E$1:$F$13,2,FALSE))))</f>
        <v>Retail Accounts</v>
      </c>
      <c r="H2521" t="str">
        <f>VLOOKUP($C2521,[1]Sheet1!$A:$C,2,FALSE)</f>
        <v>Cold Plasma Plus Face 0.25oz</v>
      </c>
      <c r="I2521" t="str">
        <f>VLOOKUP($C2521,[1]Sheet1!$A:$C,3,FALSE)</f>
        <v>Cold Plasma</v>
      </c>
      <c r="J2521" s="4" t="str">
        <f t="shared" si="201"/>
        <v>9/1-9/17</v>
      </c>
      <c r="K2521" t="s">
        <v>302</v>
      </c>
      <c r="L2521" t="s">
        <v>1641</v>
      </c>
      <c r="M2521" s="6">
        <v>44068.474305555559</v>
      </c>
      <c r="N2521" t="s">
        <v>16</v>
      </c>
      <c r="O2521" s="6">
        <v>44076.719189814816</v>
      </c>
      <c r="AC2521" t="s">
        <v>1643</v>
      </c>
      <c r="AE2521" t="s">
        <v>11347</v>
      </c>
      <c r="AH2521" t="s">
        <v>11348</v>
      </c>
      <c r="AI2521" t="s">
        <v>325</v>
      </c>
      <c r="AJ2521">
        <v>32609</v>
      </c>
      <c r="AK2521" t="s">
        <v>832</v>
      </c>
      <c r="AO2521">
        <v>799</v>
      </c>
      <c r="AQ2521">
        <v>6</v>
      </c>
      <c r="AR2521">
        <v>6</v>
      </c>
      <c r="AS2521">
        <v>2574</v>
      </c>
      <c r="AU2521">
        <v>124620</v>
      </c>
      <c r="AV2521">
        <v>534102</v>
      </c>
      <c r="AW2521" t="s">
        <v>727</v>
      </c>
      <c r="AX2521" t="s">
        <v>1496</v>
      </c>
      <c r="BA2521" t="s">
        <v>307</v>
      </c>
      <c r="BB2521" t="s">
        <v>307</v>
      </c>
      <c r="BC2521" t="s">
        <v>312</v>
      </c>
      <c r="BD2521" t="s">
        <v>313</v>
      </c>
      <c r="CC2521" t="s">
        <v>309</v>
      </c>
      <c r="EU2521">
        <v>254239</v>
      </c>
      <c r="EV2521" t="s">
        <v>87</v>
      </c>
      <c r="EW2521" t="s">
        <v>1642</v>
      </c>
      <c r="EZ2521">
        <v>17394702</v>
      </c>
      <c r="FA2521">
        <v>928</v>
      </c>
      <c r="FB2521">
        <v>257474</v>
      </c>
      <c r="FC2521" t="s">
        <v>11349</v>
      </c>
      <c r="FD2521">
        <v>1</v>
      </c>
      <c r="FG2521">
        <v>534102</v>
      </c>
      <c r="FH2521" t="s">
        <v>1496</v>
      </c>
    </row>
    <row r="2522" spans="1:164" x14ac:dyDescent="0.3">
      <c r="A2522" t="str">
        <f>VLOOKUP(G2522,Table2[],3,FALSE)</f>
        <v>Digital</v>
      </c>
      <c r="B2522" t="str">
        <f>IF(AND(OR(G2522="Retail Accounts",G2522="QVC",G2522="Other.com"),F2522&lt;&gt;""),IFERROR(INDEX('Lookup Tables'!$K:$K,MATCH(Shipped!$F2522,'Lookup Tables'!$L:$L,0),1),G2522),G2522)</f>
        <v>Amazon</v>
      </c>
      <c r="C2522">
        <f t="shared" si="197"/>
        <v>51410001</v>
      </c>
      <c r="D2522">
        <f t="shared" si="198"/>
        <v>5</v>
      </c>
      <c r="E2522" t="str">
        <f t="shared" ca="1" si="199"/>
        <v>shifted orders shipped</v>
      </c>
      <c r="F2522" s="4" t="str">
        <f t="shared" si="200"/>
        <v>AMAZON.COM INDC, LLC</v>
      </c>
      <c r="G2522" t="str">
        <f>IF(OR(ISNUMBER(FIND("QVC",$AD2522)),ISNUMBER(FIND("QVC",$AP2522))),"QVC",IF(OR(ISNUMBER(FIND("NCO",$L2522)),ISNUMBER(FIND("NCO",$AC2522))), "NCO", IF($AP2522="consumer","PMD.com",VLOOKUP(LEFT($L2522,3),'Lookup Tables'!$E$1:$F$13,2,FALSE))))</f>
        <v>Amazon</v>
      </c>
      <c r="H2522" t="str">
        <f>VLOOKUP($C2522,[1]Sheet1!$A:$C,2,FALSE)</f>
        <v>FG_4oz_No:Rinse Intensive Pore Minimizing Toner</v>
      </c>
      <c r="I2522" t="str">
        <f>VLOOKUP($C2522,[1]Sheet1!$A:$C,3,FALSE)</f>
        <v>No:Rinse</v>
      </c>
      <c r="J2522" s="4" t="str">
        <f t="shared" si="201"/>
        <v>9/1-9/17</v>
      </c>
      <c r="K2522" t="s">
        <v>302</v>
      </c>
      <c r="L2522" t="s">
        <v>1749</v>
      </c>
      <c r="M2522" s="6">
        <v>44068.740277777775</v>
      </c>
      <c r="N2522" t="s">
        <v>16</v>
      </c>
      <c r="O2522" s="6">
        <v>44076.719189814816</v>
      </c>
      <c r="AC2522" t="s">
        <v>899</v>
      </c>
      <c r="AE2522" t="s">
        <v>11375</v>
      </c>
      <c r="AH2522" t="s">
        <v>11376</v>
      </c>
      <c r="AI2522" t="s">
        <v>361</v>
      </c>
      <c r="AJ2522">
        <v>89506</v>
      </c>
      <c r="AK2522" t="s">
        <v>305</v>
      </c>
      <c r="AO2522" t="s">
        <v>11377</v>
      </c>
      <c r="AQ2522">
        <v>5</v>
      </c>
      <c r="AR2522">
        <v>5</v>
      </c>
      <c r="AS2522">
        <v>1314</v>
      </c>
      <c r="AU2522">
        <v>124431</v>
      </c>
      <c r="AV2522">
        <v>51410001</v>
      </c>
      <c r="AW2522" t="s">
        <v>1238</v>
      </c>
      <c r="AX2522" t="s">
        <v>72</v>
      </c>
      <c r="BA2522" t="s">
        <v>307</v>
      </c>
      <c r="BB2522" t="s">
        <v>307</v>
      </c>
      <c r="BC2522" t="s">
        <v>376</v>
      </c>
      <c r="BD2522">
        <v>0</v>
      </c>
      <c r="CC2522" t="s">
        <v>309</v>
      </c>
      <c r="EU2522">
        <v>254105</v>
      </c>
      <c r="EV2522" t="s">
        <v>87</v>
      </c>
      <c r="EW2522" t="s">
        <v>1750</v>
      </c>
      <c r="EZ2522">
        <v>17395548</v>
      </c>
      <c r="FA2522">
        <v>928</v>
      </c>
      <c r="FB2522">
        <v>257759</v>
      </c>
      <c r="FC2522" t="s">
        <v>11378</v>
      </c>
      <c r="FD2522">
        <v>1</v>
      </c>
      <c r="FG2522">
        <v>51410001</v>
      </c>
      <c r="FH2522" t="s">
        <v>72</v>
      </c>
    </row>
    <row r="2523" spans="1:164" x14ac:dyDescent="0.3">
      <c r="A2523" t="str">
        <f>VLOOKUP(G2523,Table2[],3,FALSE)</f>
        <v>Retail</v>
      </c>
      <c r="B2523" t="str">
        <f>IF(AND(OR(G2523="Retail Accounts",G2523="QVC",G2523="Other.com"),F2523&lt;&gt;""),IFERROR(INDEX('Lookup Tables'!$K:$K,MATCH(Shipped!$F2523,'Lookup Tables'!$L:$L,0),1),G2523),G2523)</f>
        <v>Sephora</v>
      </c>
      <c r="C2523">
        <f t="shared" si="197"/>
        <v>7566</v>
      </c>
      <c r="D2523">
        <f t="shared" si="198"/>
        <v>11</v>
      </c>
      <c r="E2523" t="str">
        <f t="shared" ca="1" si="199"/>
        <v>shifted orders shipped</v>
      </c>
      <c r="F2523" s="4" t="str">
        <f t="shared" si="200"/>
        <v>SEPHORA PERRYMAN DC</v>
      </c>
      <c r="G2523" t="str">
        <f>IF(OR(ISNUMBER(FIND("QVC",$AD2523)),ISNUMBER(FIND("QVC",$AP2523))),"QVC",IF(OR(ISNUMBER(FIND("NCO",$L2523)),ISNUMBER(FIND("NCO",$AC2523))), "NCO", IF($AP2523="consumer","PMD.com",VLOOKUP(LEFT($L2523,3),'Lookup Tables'!$E$1:$F$13,2,FALSE))))</f>
        <v>Retail Accounts</v>
      </c>
      <c r="H2523" t="str">
        <f>VLOOKUP($C2523,[1]Sheet1!$A:$C,2,FALSE)</f>
        <v>Essential Fx Acyl Glutathione Starter Set</v>
      </c>
      <c r="I2523" t="str">
        <f>VLOOKUP($C2523,[1]Sheet1!$A:$C,3,FALSE)</f>
        <v>Essential Fx Acyl Glutathione</v>
      </c>
      <c r="J2523" s="4" t="str">
        <f t="shared" si="201"/>
        <v>9/1-9/17</v>
      </c>
      <c r="K2523" t="s">
        <v>302</v>
      </c>
      <c r="L2523" t="s">
        <v>1651</v>
      </c>
      <c r="M2523" s="6">
        <v>44068.613194444442</v>
      </c>
      <c r="N2523" t="s">
        <v>16</v>
      </c>
      <c r="O2523" s="6">
        <v>44076.719189814816</v>
      </c>
      <c r="AC2523" t="s">
        <v>606</v>
      </c>
      <c r="AE2523" t="s">
        <v>606</v>
      </c>
      <c r="AH2523" t="s">
        <v>11350</v>
      </c>
      <c r="AI2523" t="s">
        <v>341</v>
      </c>
      <c r="AJ2523">
        <v>21130</v>
      </c>
      <c r="AK2523" t="s">
        <v>305</v>
      </c>
      <c r="AO2523">
        <v>701</v>
      </c>
      <c r="AQ2523">
        <v>11</v>
      </c>
      <c r="AR2523">
        <v>11</v>
      </c>
      <c r="AS2523">
        <v>4069</v>
      </c>
      <c r="AU2523">
        <v>124682</v>
      </c>
      <c r="AV2523">
        <v>7566</v>
      </c>
      <c r="AW2523" t="s">
        <v>1451</v>
      </c>
      <c r="AX2523" t="s">
        <v>27</v>
      </c>
      <c r="BA2523" t="s">
        <v>316</v>
      </c>
      <c r="BB2523" t="s">
        <v>317</v>
      </c>
      <c r="BC2523" t="s">
        <v>318</v>
      </c>
      <c r="BD2523">
        <v>0</v>
      </c>
      <c r="CC2523" t="s">
        <v>309</v>
      </c>
      <c r="EU2523">
        <v>249054</v>
      </c>
      <c r="EV2523" t="s">
        <v>87</v>
      </c>
      <c r="EW2523">
        <v>300390315</v>
      </c>
      <c r="EZ2523">
        <v>17394931</v>
      </c>
      <c r="FA2523">
        <v>928</v>
      </c>
      <c r="FB2523">
        <v>257624</v>
      </c>
      <c r="FC2523" t="s">
        <v>11351</v>
      </c>
      <c r="FD2523">
        <v>1</v>
      </c>
      <c r="FG2523">
        <v>7566</v>
      </c>
      <c r="FH2523" t="s">
        <v>27</v>
      </c>
    </row>
    <row r="2524" spans="1:164" x14ac:dyDescent="0.3">
      <c r="A2524" t="str">
        <f>VLOOKUP(G2524,Table2[],3,FALSE)</f>
        <v>Retail</v>
      </c>
      <c r="B2524" t="str">
        <f>IF(AND(OR(G2524="Retail Accounts",G2524="QVC",G2524="Other.com"),F2524&lt;&gt;""),IFERROR(INDEX('Lookup Tables'!$K:$K,MATCH(Shipped!$F2524,'Lookup Tables'!$L:$L,0),1),G2524),G2524)</f>
        <v>Sephora</v>
      </c>
      <c r="C2524">
        <f t="shared" si="197"/>
        <v>7503</v>
      </c>
      <c r="D2524">
        <f t="shared" si="198"/>
        <v>9</v>
      </c>
      <c r="E2524" t="str">
        <f t="shared" ca="1" si="199"/>
        <v>shifted orders shipped</v>
      </c>
      <c r="F2524" s="4" t="str">
        <f t="shared" si="200"/>
        <v>SEPHORA PERRYMAN DC</v>
      </c>
      <c r="G2524" t="str">
        <f>IF(OR(ISNUMBER(FIND("QVC",$AD2524)),ISNUMBER(FIND("QVC",$AP2524))),"QVC",IF(OR(ISNUMBER(FIND("NCO",$L2524)),ISNUMBER(FIND("NCO",$AC2524))), "NCO", IF($AP2524="consumer","PMD.com",VLOOKUP(LEFT($L2524,3),'Lookup Tables'!$E$1:$F$13,2,FALSE))))</f>
        <v>Retail Accounts</v>
      </c>
      <c r="H2524" t="str">
        <f>VLOOKUP($C2524,[1]Sheet1!$A:$C,2,FALSE)</f>
        <v>Cold Plasma Plus Starter Kit</v>
      </c>
      <c r="I2524" t="str">
        <f>VLOOKUP($C2524,[1]Sheet1!$A:$C,3,FALSE)</f>
        <v>Cold Plasma</v>
      </c>
      <c r="J2524" s="4" t="str">
        <f t="shared" si="201"/>
        <v>9/1-9/17</v>
      </c>
      <c r="K2524" t="s">
        <v>302</v>
      </c>
      <c r="L2524" t="s">
        <v>1651</v>
      </c>
      <c r="M2524" s="6">
        <v>44068.613194444442</v>
      </c>
      <c r="N2524" t="s">
        <v>16</v>
      </c>
      <c r="O2524" s="6">
        <v>44076.719189814816</v>
      </c>
      <c r="AC2524" t="s">
        <v>606</v>
      </c>
      <c r="AE2524" t="s">
        <v>606</v>
      </c>
      <c r="AH2524" t="s">
        <v>11350</v>
      </c>
      <c r="AI2524" t="s">
        <v>341</v>
      </c>
      <c r="AJ2524">
        <v>21130</v>
      </c>
      <c r="AK2524" t="s">
        <v>305</v>
      </c>
      <c r="AO2524">
        <v>701</v>
      </c>
      <c r="AQ2524">
        <v>9</v>
      </c>
      <c r="AR2524">
        <v>9</v>
      </c>
      <c r="AS2524">
        <v>1753</v>
      </c>
      <c r="AU2524">
        <v>124680</v>
      </c>
      <c r="AV2524">
        <v>7503</v>
      </c>
      <c r="AW2524" t="s">
        <v>1397</v>
      </c>
      <c r="AX2524" t="s">
        <v>71</v>
      </c>
      <c r="BA2524" t="s">
        <v>316</v>
      </c>
      <c r="BB2524" t="s">
        <v>317</v>
      </c>
      <c r="BC2524" t="s">
        <v>312</v>
      </c>
      <c r="BD2524" t="s">
        <v>313</v>
      </c>
      <c r="CC2524" t="s">
        <v>309</v>
      </c>
      <c r="EU2524">
        <v>247587</v>
      </c>
      <c r="EV2524" t="s">
        <v>87</v>
      </c>
      <c r="EW2524">
        <v>300390315</v>
      </c>
      <c r="EZ2524">
        <v>17394931</v>
      </c>
      <c r="FA2524">
        <v>928</v>
      </c>
      <c r="FB2524">
        <v>257624</v>
      </c>
      <c r="FC2524" t="s">
        <v>11351</v>
      </c>
      <c r="FD2524">
        <v>1</v>
      </c>
      <c r="FG2524">
        <v>7503</v>
      </c>
      <c r="FH2524" t="s">
        <v>71</v>
      </c>
    </row>
    <row r="2525" spans="1:164" x14ac:dyDescent="0.3">
      <c r="A2525" t="str">
        <f>VLOOKUP(G2525,Table2[],3,FALSE)</f>
        <v>Retail</v>
      </c>
      <c r="B2525" t="str">
        <f>IF(AND(OR(G2525="Retail Accounts",G2525="QVC",G2525="Other.com"),F2525&lt;&gt;""),IFERROR(INDEX('Lookup Tables'!$K:$K,MATCH(Shipped!$F2525,'Lookup Tables'!$L:$L,0),1),G2525),G2525)</f>
        <v>Sephora</v>
      </c>
      <c r="C2525">
        <f t="shared" si="197"/>
        <v>51070001</v>
      </c>
      <c r="D2525">
        <f t="shared" si="198"/>
        <v>12</v>
      </c>
      <c r="E2525" t="str">
        <f t="shared" ca="1" si="199"/>
        <v>shifted orders shipped</v>
      </c>
      <c r="F2525" s="4" t="str">
        <f t="shared" si="200"/>
        <v>SEPHORA PERRYMAN DC</v>
      </c>
      <c r="G2525" t="str">
        <f>IF(OR(ISNUMBER(FIND("QVC",$AD2525)),ISNUMBER(FIND("QVC",$AP2525))),"QVC",IF(OR(ISNUMBER(FIND("NCO",$L2525)),ISNUMBER(FIND("NCO",$AC2525))), "NCO", IF($AP2525="consumer","PMD.com",VLOOKUP(LEFT($L2525,3),'Lookup Tables'!$E$1:$F$13,2,FALSE))))</f>
        <v>Retail Accounts</v>
      </c>
      <c r="H2525" t="str">
        <f>VLOOKUP($C2525,[1]Sheet1!$A:$C,2,FALSE)</f>
        <v>FG_2oz_Vitamin C Ester Brightening Amine Face Lift</v>
      </c>
      <c r="I2525" t="str">
        <f>VLOOKUP($C2525,[1]Sheet1!$A:$C,3,FALSE)</f>
        <v>Vitamin C Ester</v>
      </c>
      <c r="J2525" s="4" t="str">
        <f t="shared" si="201"/>
        <v>9/1-9/17</v>
      </c>
      <c r="K2525" t="s">
        <v>302</v>
      </c>
      <c r="L2525" t="s">
        <v>1651</v>
      </c>
      <c r="M2525" s="6">
        <v>44068.613194444442</v>
      </c>
      <c r="N2525" t="s">
        <v>16</v>
      </c>
      <c r="O2525" s="6">
        <v>44076.719189814816</v>
      </c>
      <c r="AC2525" t="s">
        <v>606</v>
      </c>
      <c r="AE2525" t="s">
        <v>606</v>
      </c>
      <c r="AH2525" t="s">
        <v>11350</v>
      </c>
      <c r="AI2525" t="s">
        <v>341</v>
      </c>
      <c r="AJ2525">
        <v>21130</v>
      </c>
      <c r="AK2525" t="s">
        <v>305</v>
      </c>
      <c r="AO2525">
        <v>701</v>
      </c>
      <c r="AQ2525">
        <v>12</v>
      </c>
      <c r="AR2525">
        <v>12</v>
      </c>
      <c r="AS2525">
        <v>5265</v>
      </c>
      <c r="AU2525">
        <v>124429</v>
      </c>
      <c r="AV2525">
        <v>51070001</v>
      </c>
      <c r="AW2525" t="s">
        <v>1439</v>
      </c>
      <c r="AX2525" t="s">
        <v>40</v>
      </c>
      <c r="BA2525" t="s">
        <v>310</v>
      </c>
      <c r="CC2525" t="s">
        <v>309</v>
      </c>
      <c r="EU2525">
        <v>252876</v>
      </c>
      <c r="EV2525" t="s">
        <v>87</v>
      </c>
      <c r="EW2525">
        <v>300390315</v>
      </c>
      <c r="EZ2525">
        <v>17394931</v>
      </c>
      <c r="FA2525">
        <v>928</v>
      </c>
      <c r="FB2525">
        <v>257624</v>
      </c>
      <c r="FC2525" t="s">
        <v>11351</v>
      </c>
      <c r="FD2525">
        <v>1</v>
      </c>
      <c r="FG2525">
        <v>51070001</v>
      </c>
      <c r="FH2525" t="s">
        <v>40</v>
      </c>
    </row>
    <row r="2526" spans="1:164" x14ac:dyDescent="0.3">
      <c r="A2526" t="str">
        <f>VLOOKUP(G2526,Table2[],3,FALSE)</f>
        <v>Retail</v>
      </c>
      <c r="B2526" t="str">
        <f>IF(AND(OR(G2526="Retail Accounts",G2526="QVC",G2526="Other.com"),F2526&lt;&gt;""),IFERROR(INDEX('Lookup Tables'!$K:$K,MATCH(Shipped!$F2526,'Lookup Tables'!$L:$L,0),1),G2526),G2526)</f>
        <v>Sephora</v>
      </c>
      <c r="C2526">
        <f t="shared" si="197"/>
        <v>5236</v>
      </c>
      <c r="D2526">
        <f t="shared" si="198"/>
        <v>4</v>
      </c>
      <c r="E2526" t="str">
        <f t="shared" ca="1" si="199"/>
        <v>shifted orders shipped</v>
      </c>
      <c r="F2526" s="4" t="str">
        <f t="shared" si="200"/>
        <v>SEPHORA PERRYMAN DC</v>
      </c>
      <c r="G2526" t="str">
        <f>IF(OR(ISNUMBER(FIND("QVC",$AD2526)),ISNUMBER(FIND("QVC",$AP2526))),"QVC",IF(OR(ISNUMBER(FIND("NCO",$L2526)),ISNUMBER(FIND("NCO",$AC2526))), "NCO", IF($AP2526="consumer","PMD.com",VLOOKUP(LEFT($L2526,3),'Lookup Tables'!$E$1:$F$13,2,FALSE))))</f>
        <v>Retail Accounts</v>
      </c>
      <c r="H2526" t="str">
        <f>VLOOKUP($C2526,[1]Sheet1!$A:$C,2,FALSE)</f>
        <v>Health &amp; Weight Management Supplements 30day_90pack</v>
      </c>
      <c r="I2526" t="str">
        <f>VLOOKUP($C2526,[1]Sheet1!$A:$C,3,FALSE)</f>
        <v>Supplements</v>
      </c>
      <c r="J2526" s="4" t="str">
        <f t="shared" si="201"/>
        <v>9/1-9/17</v>
      </c>
      <c r="K2526" t="s">
        <v>302</v>
      </c>
      <c r="L2526" t="s">
        <v>1651</v>
      </c>
      <c r="M2526" s="6">
        <v>44068.613194444442</v>
      </c>
      <c r="N2526" t="s">
        <v>16</v>
      </c>
      <c r="O2526" s="6">
        <v>44076.719189814816</v>
      </c>
      <c r="AC2526" t="s">
        <v>606</v>
      </c>
      <c r="AE2526" t="s">
        <v>606</v>
      </c>
      <c r="AH2526" t="s">
        <v>11350</v>
      </c>
      <c r="AI2526" t="s">
        <v>341</v>
      </c>
      <c r="AJ2526">
        <v>21130</v>
      </c>
      <c r="AK2526" t="s">
        <v>305</v>
      </c>
      <c r="AO2526">
        <v>701</v>
      </c>
      <c r="AQ2526">
        <v>4</v>
      </c>
      <c r="AR2526">
        <v>4</v>
      </c>
      <c r="AS2526">
        <v>7828</v>
      </c>
      <c r="AU2526">
        <v>124396</v>
      </c>
      <c r="AV2526">
        <v>5236</v>
      </c>
      <c r="AW2526" t="s">
        <v>19</v>
      </c>
      <c r="AX2526" t="s">
        <v>20</v>
      </c>
      <c r="BA2526" t="s">
        <v>319</v>
      </c>
      <c r="BB2526" t="s">
        <v>319</v>
      </c>
      <c r="BC2526" t="s">
        <v>320</v>
      </c>
      <c r="BD2526" t="s">
        <v>469</v>
      </c>
      <c r="CC2526" t="s">
        <v>309</v>
      </c>
      <c r="EU2526">
        <v>248270</v>
      </c>
      <c r="EV2526" t="s">
        <v>87</v>
      </c>
      <c r="EW2526">
        <v>300390315</v>
      </c>
      <c r="EZ2526">
        <v>17394931</v>
      </c>
      <c r="FA2526">
        <v>928</v>
      </c>
      <c r="FB2526">
        <v>257624</v>
      </c>
      <c r="FC2526" t="s">
        <v>11351</v>
      </c>
      <c r="FD2526">
        <v>1</v>
      </c>
      <c r="FG2526">
        <v>5236</v>
      </c>
      <c r="FH2526" t="s">
        <v>20</v>
      </c>
    </row>
    <row r="2527" spans="1:164" x14ac:dyDescent="0.3">
      <c r="A2527" t="str">
        <f>VLOOKUP(G2527,Table2[],3,FALSE)</f>
        <v>Retail</v>
      </c>
      <c r="B2527" t="str">
        <f>IF(AND(OR(G2527="Retail Accounts",G2527="QVC",G2527="Other.com"),F2527&lt;&gt;""),IFERROR(INDEX('Lookup Tables'!$K:$K,MATCH(Shipped!$F2527,'Lookup Tables'!$L:$L,0),1),G2527),G2527)</f>
        <v>Sephora</v>
      </c>
      <c r="C2527">
        <f t="shared" si="197"/>
        <v>5237</v>
      </c>
      <c r="D2527">
        <f t="shared" si="198"/>
        <v>6</v>
      </c>
      <c r="E2527" t="str">
        <f t="shared" ca="1" si="199"/>
        <v>shifted orders shipped</v>
      </c>
      <c r="F2527" s="4" t="str">
        <f t="shared" si="200"/>
        <v>SEPHORA PERRYMAN DC</v>
      </c>
      <c r="G2527" t="str">
        <f>IF(OR(ISNUMBER(FIND("QVC",$AD2527)),ISNUMBER(FIND("QVC",$AP2527))),"QVC",IF(OR(ISNUMBER(FIND("NCO",$L2527)),ISNUMBER(FIND("NCO",$AC2527))), "NCO", IF($AP2527="consumer","PMD.com",VLOOKUP(LEFT($L2527,3),'Lookup Tables'!$E$1:$F$13,2,FALSE))))</f>
        <v>Retail Accounts</v>
      </c>
      <c r="H2527" t="str">
        <f>VLOOKUP($C2527,[1]Sheet1!$A:$C,2,FALSE)</f>
        <v>Skin Clear Supplements 30day_30packs</v>
      </c>
      <c r="I2527" t="str">
        <f>VLOOKUP($C2527,[1]Sheet1!$A:$C,3,FALSE)</f>
        <v>Supplements</v>
      </c>
      <c r="J2527" s="4" t="str">
        <f t="shared" si="201"/>
        <v>9/1-9/17</v>
      </c>
      <c r="K2527" t="s">
        <v>302</v>
      </c>
      <c r="L2527" t="s">
        <v>1651</v>
      </c>
      <c r="M2527" s="6">
        <v>44068.613194444442</v>
      </c>
      <c r="N2527" t="s">
        <v>16</v>
      </c>
      <c r="O2527" s="6">
        <v>44076.719189814816</v>
      </c>
      <c r="AC2527" t="s">
        <v>606</v>
      </c>
      <c r="AE2527" t="s">
        <v>606</v>
      </c>
      <c r="AH2527" t="s">
        <v>11350</v>
      </c>
      <c r="AI2527" t="s">
        <v>341</v>
      </c>
      <c r="AJ2527">
        <v>21130</v>
      </c>
      <c r="AK2527" t="s">
        <v>305</v>
      </c>
      <c r="AO2527">
        <v>701</v>
      </c>
      <c r="AQ2527">
        <v>6</v>
      </c>
      <c r="AR2527">
        <v>6</v>
      </c>
      <c r="AS2527">
        <v>5238</v>
      </c>
      <c r="AU2527">
        <v>124397</v>
      </c>
      <c r="AV2527">
        <v>5237</v>
      </c>
      <c r="AW2527" t="s">
        <v>21</v>
      </c>
      <c r="AX2527" t="s">
        <v>22</v>
      </c>
      <c r="BA2527" t="s">
        <v>319</v>
      </c>
      <c r="BB2527" t="s">
        <v>319</v>
      </c>
      <c r="BC2527" t="s">
        <v>320</v>
      </c>
      <c r="BD2527" t="s">
        <v>322</v>
      </c>
      <c r="CC2527" t="s">
        <v>309</v>
      </c>
      <c r="EU2527">
        <v>247509</v>
      </c>
      <c r="EV2527" t="s">
        <v>87</v>
      </c>
      <c r="EW2527">
        <v>300390315</v>
      </c>
      <c r="EZ2527">
        <v>17394931</v>
      </c>
      <c r="FA2527">
        <v>928</v>
      </c>
      <c r="FB2527">
        <v>257624</v>
      </c>
      <c r="FC2527" t="s">
        <v>11351</v>
      </c>
      <c r="FD2527">
        <v>1</v>
      </c>
      <c r="FG2527">
        <v>5237</v>
      </c>
      <c r="FH2527" t="s">
        <v>22</v>
      </c>
    </row>
    <row r="2528" spans="1:164" x14ac:dyDescent="0.3">
      <c r="A2528" t="str">
        <f>VLOOKUP(G2528,Table2[],3,FALSE)</f>
        <v>Retail</v>
      </c>
      <c r="B2528" t="str">
        <f>IF(AND(OR(G2528="Retail Accounts",G2528="QVC",G2528="Other.com"),F2528&lt;&gt;""),IFERROR(INDEX('Lookup Tables'!$K:$K,MATCH(Shipped!$F2528,'Lookup Tables'!$L:$L,0),1),G2528),G2528)</f>
        <v>Sephora</v>
      </c>
      <c r="C2528">
        <f t="shared" si="197"/>
        <v>5354</v>
      </c>
      <c r="D2528">
        <f t="shared" si="198"/>
        <v>3</v>
      </c>
      <c r="E2528" t="str">
        <f t="shared" ca="1" si="199"/>
        <v>shifted orders shipped</v>
      </c>
      <c r="F2528" s="4" t="str">
        <f t="shared" si="200"/>
        <v>SEPHORA PERRYMAN DC</v>
      </c>
      <c r="G2528" t="str">
        <f>IF(OR(ISNUMBER(FIND("QVC",$AD2528)),ISNUMBER(FIND("QVC",$AP2528))),"QVC",IF(OR(ISNUMBER(FIND("NCO",$L2528)),ISNUMBER(FIND("NCO",$AC2528))), "NCO", IF($AP2528="consumer","PMD.com",VLOOKUP(LEFT($L2528,3),'Lookup Tables'!$E$1:$F$13,2,FALSE))))</f>
        <v>Retail Accounts</v>
      </c>
      <c r="H2528" t="str">
        <f>VLOOKUP($C2528,[1]Sheet1!$A:$C,2,FALSE)</f>
        <v>Essential Fx Acyl Glutathione : Deep Crease Serum 1oz</v>
      </c>
      <c r="I2528" t="str">
        <f>VLOOKUP($C2528,[1]Sheet1!$A:$C,3,FALSE)</f>
        <v>Essential Fx Acyl Glutathione</v>
      </c>
      <c r="J2528" s="4" t="str">
        <f t="shared" si="201"/>
        <v>9/1-9/17</v>
      </c>
      <c r="K2528" t="s">
        <v>302</v>
      </c>
      <c r="L2528" t="s">
        <v>1651</v>
      </c>
      <c r="M2528" s="6">
        <v>44068.613194444442</v>
      </c>
      <c r="N2528" t="s">
        <v>16</v>
      </c>
      <c r="O2528" s="6">
        <v>44076.719189814816</v>
      </c>
      <c r="AC2528" t="s">
        <v>606</v>
      </c>
      <c r="AE2528" t="s">
        <v>606</v>
      </c>
      <c r="AH2528" t="s">
        <v>11350</v>
      </c>
      <c r="AI2528" t="s">
        <v>341</v>
      </c>
      <c r="AJ2528">
        <v>21130</v>
      </c>
      <c r="AK2528" t="s">
        <v>305</v>
      </c>
      <c r="AO2528">
        <v>701</v>
      </c>
      <c r="AQ2528">
        <v>3</v>
      </c>
      <c r="AR2528">
        <v>3</v>
      </c>
      <c r="AS2528">
        <v>6085</v>
      </c>
      <c r="AU2528">
        <v>124518</v>
      </c>
      <c r="AV2528">
        <v>5354</v>
      </c>
      <c r="AW2528" t="s">
        <v>739</v>
      </c>
      <c r="AX2528" t="s">
        <v>83</v>
      </c>
      <c r="BA2528" t="s">
        <v>307</v>
      </c>
      <c r="BB2528" t="s">
        <v>307</v>
      </c>
      <c r="BC2528" t="s">
        <v>318</v>
      </c>
      <c r="BD2528" t="s">
        <v>368</v>
      </c>
      <c r="CC2528" t="s">
        <v>309</v>
      </c>
      <c r="EU2528">
        <v>249179</v>
      </c>
      <c r="EV2528" t="s">
        <v>87</v>
      </c>
      <c r="EW2528">
        <v>300390315</v>
      </c>
      <c r="EZ2528">
        <v>17394931</v>
      </c>
      <c r="FA2528">
        <v>928</v>
      </c>
      <c r="FB2528">
        <v>257624</v>
      </c>
      <c r="FC2528" t="s">
        <v>11351</v>
      </c>
      <c r="FD2528">
        <v>1</v>
      </c>
      <c r="FG2528">
        <v>5354</v>
      </c>
      <c r="FH2528" t="s">
        <v>83</v>
      </c>
    </row>
    <row r="2529" spans="1:164" x14ac:dyDescent="0.3">
      <c r="A2529" t="str">
        <f>VLOOKUP(G2529,Table2[],3,FALSE)</f>
        <v>Retail</v>
      </c>
      <c r="B2529" t="str">
        <f>IF(AND(OR(G2529="Retail Accounts",G2529="QVC",G2529="Other.com"),F2529&lt;&gt;""),IFERROR(INDEX('Lookup Tables'!$K:$K,MATCH(Shipped!$F2529,'Lookup Tables'!$L:$L,0),1),G2529),G2529)</f>
        <v>Sephora</v>
      </c>
      <c r="C2529">
        <f t="shared" si="197"/>
        <v>5356</v>
      </c>
      <c r="D2529">
        <f t="shared" si="198"/>
        <v>6</v>
      </c>
      <c r="E2529" t="str">
        <f t="shared" ca="1" si="199"/>
        <v>shifted orders shipped</v>
      </c>
      <c r="F2529" s="4" t="str">
        <f t="shared" si="200"/>
        <v>SEPHORA PERRYMAN DC</v>
      </c>
      <c r="G2529" t="str">
        <f>IF(OR(ISNUMBER(FIND("QVC",$AD2529)),ISNUMBER(FIND("QVC",$AP2529))),"QVC",IF(OR(ISNUMBER(FIND("NCO",$L2529)),ISNUMBER(FIND("NCO",$AC2529))), "NCO", IF($AP2529="consumer","PMD.com",VLOOKUP(LEFT($L2529,3),'Lookup Tables'!$E$1:$F$13,2,FALSE))))</f>
        <v>Retail Accounts</v>
      </c>
      <c r="H2529" t="str">
        <f>VLOOKUP($C2529,[1]Sheet1!$A:$C,2,FALSE)</f>
        <v>Essential Fx Acyl Glutathione : Eye Cream 0.5oz</v>
      </c>
      <c r="I2529" t="str">
        <f>VLOOKUP($C2529,[1]Sheet1!$A:$C,3,FALSE)</f>
        <v>Essential Fx Acyl Glutathione</v>
      </c>
      <c r="J2529" s="4" t="str">
        <f t="shared" si="201"/>
        <v>9/1-9/17</v>
      </c>
      <c r="K2529" t="s">
        <v>302</v>
      </c>
      <c r="L2529" t="s">
        <v>1651</v>
      </c>
      <c r="M2529" s="6">
        <v>44068.613194444442</v>
      </c>
      <c r="N2529" t="s">
        <v>16</v>
      </c>
      <c r="O2529" s="6">
        <v>44076.719189814816</v>
      </c>
      <c r="AC2529" t="s">
        <v>606</v>
      </c>
      <c r="AE2529" t="s">
        <v>606</v>
      </c>
      <c r="AH2529" t="s">
        <v>11350</v>
      </c>
      <c r="AI2529" t="s">
        <v>341</v>
      </c>
      <c r="AJ2529">
        <v>21130</v>
      </c>
      <c r="AK2529" t="s">
        <v>305</v>
      </c>
      <c r="AO2529">
        <v>701</v>
      </c>
      <c r="AQ2529">
        <v>6</v>
      </c>
      <c r="AR2529">
        <v>6</v>
      </c>
      <c r="AS2529">
        <v>10797</v>
      </c>
      <c r="AU2529">
        <v>124520</v>
      </c>
      <c r="AV2529">
        <v>5356</v>
      </c>
      <c r="AW2529" t="s">
        <v>1492</v>
      </c>
      <c r="AX2529" t="s">
        <v>96</v>
      </c>
      <c r="BA2529" t="s">
        <v>307</v>
      </c>
      <c r="BB2529" t="s">
        <v>307</v>
      </c>
      <c r="BC2529" t="s">
        <v>318</v>
      </c>
      <c r="BD2529" t="s">
        <v>374</v>
      </c>
      <c r="CC2529" t="s">
        <v>309</v>
      </c>
      <c r="EU2529">
        <v>247339</v>
      </c>
      <c r="EV2529" t="s">
        <v>87</v>
      </c>
      <c r="EW2529">
        <v>300390315</v>
      </c>
      <c r="EZ2529">
        <v>17394931</v>
      </c>
      <c r="FA2529">
        <v>928</v>
      </c>
      <c r="FB2529">
        <v>257624</v>
      </c>
      <c r="FC2529" t="s">
        <v>11351</v>
      </c>
      <c r="FD2529">
        <v>1</v>
      </c>
      <c r="FG2529">
        <v>5356</v>
      </c>
      <c r="FH2529" t="s">
        <v>96</v>
      </c>
    </row>
    <row r="2530" spans="1:164" x14ac:dyDescent="0.3">
      <c r="A2530" t="str">
        <f>VLOOKUP(G2530,Table2[],3,FALSE)</f>
        <v>Retail</v>
      </c>
      <c r="B2530" t="str">
        <f>IF(AND(OR(G2530="Retail Accounts",G2530="QVC",G2530="Other.com"),F2530&lt;&gt;""),IFERROR(INDEX('Lookup Tables'!$K:$K,MATCH(Shipped!$F2530,'Lookup Tables'!$L:$L,0),1),G2530),G2530)</f>
        <v>Sephora</v>
      </c>
      <c r="C2530">
        <f t="shared" si="197"/>
        <v>53500001</v>
      </c>
      <c r="D2530">
        <f t="shared" si="198"/>
        <v>5</v>
      </c>
      <c r="E2530" t="str">
        <f t="shared" ca="1" si="199"/>
        <v>shifted orders shipped</v>
      </c>
      <c r="F2530" s="4" t="str">
        <f t="shared" si="200"/>
        <v>SEPHORA PERRYMAN DC</v>
      </c>
      <c r="G2530" t="str">
        <f>IF(OR(ISNUMBER(FIND("QVC",$AD2530)),ISNUMBER(FIND("QVC",$AP2530))),"QVC",IF(OR(ISNUMBER(FIND("NCO",$L2530)),ISNUMBER(FIND("NCO",$AC2530))), "NCO", IF($AP2530="consumer","PMD.com",VLOOKUP(LEFT($L2530,3),'Lookup Tables'!$E$1:$F$13,2,FALSE))))</f>
        <v>Retail Accounts</v>
      </c>
      <c r="H2530" t="str">
        <f>VLOOKUP($C2530,[1]Sheet1!$A:$C,2,FALSE)</f>
        <v>Cold Plasma Plus Arms and Shins Fragile Skin Therapy 6oz FG</v>
      </c>
      <c r="I2530" t="str">
        <f>VLOOKUP($C2530,[1]Sheet1!$A:$C,3,FALSE)</f>
        <v>Cold Plasma</v>
      </c>
      <c r="J2530" s="4" t="str">
        <f t="shared" si="201"/>
        <v>9/1-9/17</v>
      </c>
      <c r="K2530" t="s">
        <v>302</v>
      </c>
      <c r="L2530" t="s">
        <v>1651</v>
      </c>
      <c r="M2530" s="6">
        <v>44068.613194444442</v>
      </c>
      <c r="N2530" t="s">
        <v>16</v>
      </c>
      <c r="O2530" s="6">
        <v>44076.719189814816</v>
      </c>
      <c r="AC2530" t="s">
        <v>606</v>
      </c>
      <c r="AE2530" t="s">
        <v>606</v>
      </c>
      <c r="AH2530" t="s">
        <v>11350</v>
      </c>
      <c r="AI2530" t="s">
        <v>341</v>
      </c>
      <c r="AJ2530">
        <v>21130</v>
      </c>
      <c r="AK2530" t="s">
        <v>305</v>
      </c>
      <c r="AO2530">
        <v>701</v>
      </c>
      <c r="AQ2530">
        <v>5</v>
      </c>
      <c r="AR2530">
        <v>5</v>
      </c>
      <c r="AS2530">
        <v>5153</v>
      </c>
      <c r="AU2530">
        <v>123789</v>
      </c>
      <c r="AV2530">
        <v>53500001</v>
      </c>
      <c r="AW2530" t="s">
        <v>502</v>
      </c>
      <c r="AX2530" t="s">
        <v>74</v>
      </c>
      <c r="BA2530" t="s">
        <v>307</v>
      </c>
      <c r="BB2530" t="s">
        <v>307</v>
      </c>
      <c r="BC2530" t="s">
        <v>312</v>
      </c>
      <c r="BD2530">
        <v>0</v>
      </c>
      <c r="CC2530" t="s">
        <v>309</v>
      </c>
      <c r="EU2530">
        <v>243489</v>
      </c>
      <c r="EV2530" t="s">
        <v>87</v>
      </c>
      <c r="EW2530">
        <v>300390315</v>
      </c>
      <c r="EZ2530">
        <v>17394931</v>
      </c>
      <c r="FA2530">
        <v>928</v>
      </c>
      <c r="FB2530">
        <v>257624</v>
      </c>
      <c r="FC2530" t="s">
        <v>11351</v>
      </c>
      <c r="FD2530">
        <v>1</v>
      </c>
      <c r="FG2530">
        <v>53500001</v>
      </c>
      <c r="FH2530" t="s">
        <v>74</v>
      </c>
    </row>
    <row r="2531" spans="1:164" x14ac:dyDescent="0.3">
      <c r="A2531" t="str">
        <f>VLOOKUP(G2531,Table2[],3,FALSE)</f>
        <v>Retail</v>
      </c>
      <c r="B2531" t="str">
        <f>IF(AND(OR(G2531="Retail Accounts",G2531="QVC",G2531="Other.com"),F2531&lt;&gt;""),IFERROR(INDEX('Lookup Tables'!$K:$K,MATCH(Shipped!$F2531,'Lookup Tables'!$L:$L,0),1),G2531),G2531)</f>
        <v>Sephora</v>
      </c>
      <c r="C2531">
        <f t="shared" si="197"/>
        <v>53910001</v>
      </c>
      <c r="D2531">
        <f t="shared" si="198"/>
        <v>9</v>
      </c>
      <c r="E2531" t="str">
        <f t="shared" ca="1" si="199"/>
        <v>shifted orders shipped</v>
      </c>
      <c r="F2531" s="4" t="str">
        <f t="shared" si="200"/>
        <v>SEPHORA PERRYMAN DC</v>
      </c>
      <c r="G2531" t="str">
        <f>IF(OR(ISNUMBER(FIND("QVC",$AD2531)),ISNUMBER(FIND("QVC",$AP2531))),"QVC",IF(OR(ISNUMBER(FIND("NCO",$L2531)),ISNUMBER(FIND("NCO",$AC2531))), "NCO", IF($AP2531="consumer","PMD.com",VLOOKUP(LEFT($L2531,3),'Lookup Tables'!$E$1:$F$13,2,FALSE))))</f>
        <v>Retail Accounts</v>
      </c>
      <c r="H2531" t="str">
        <f>VLOOKUP($C2531,[1]Sheet1!$A:$C,2,FALSE)</f>
        <v>NM Lipstick Rose</v>
      </c>
      <c r="I2531" t="str">
        <f>VLOOKUP($C2531,[1]Sheet1!$A:$C,3,FALSE)</f>
        <v>No Makeup Skincare</v>
      </c>
      <c r="J2531" s="4" t="str">
        <f t="shared" si="201"/>
        <v>9/1-9/17</v>
      </c>
      <c r="K2531" t="s">
        <v>302</v>
      </c>
      <c r="L2531" t="s">
        <v>1651</v>
      </c>
      <c r="M2531" s="6">
        <v>44068.613194444442</v>
      </c>
      <c r="N2531" t="s">
        <v>16</v>
      </c>
      <c r="O2531" s="6">
        <v>44076.719189814816</v>
      </c>
      <c r="AC2531" t="s">
        <v>606</v>
      </c>
      <c r="AE2531" t="s">
        <v>606</v>
      </c>
      <c r="AH2531" t="s">
        <v>11350</v>
      </c>
      <c r="AI2531" t="s">
        <v>341</v>
      </c>
      <c r="AJ2531">
        <v>21130</v>
      </c>
      <c r="AK2531" t="s">
        <v>305</v>
      </c>
      <c r="AO2531">
        <v>701</v>
      </c>
      <c r="AQ2531">
        <v>9</v>
      </c>
      <c r="AR2531">
        <v>9</v>
      </c>
      <c r="AS2531">
        <v>9215</v>
      </c>
      <c r="AU2531">
        <v>124467</v>
      </c>
      <c r="AV2531">
        <v>53910001</v>
      </c>
      <c r="AW2531" t="s">
        <v>652</v>
      </c>
      <c r="AX2531" t="s">
        <v>30</v>
      </c>
      <c r="BA2531" t="s">
        <v>310</v>
      </c>
      <c r="CC2531" t="s">
        <v>309</v>
      </c>
      <c r="EU2531">
        <v>245233</v>
      </c>
      <c r="EV2531" t="s">
        <v>87</v>
      </c>
      <c r="EW2531">
        <v>300390315</v>
      </c>
      <c r="EZ2531">
        <v>17394931</v>
      </c>
      <c r="FA2531">
        <v>928</v>
      </c>
      <c r="FB2531">
        <v>257624</v>
      </c>
      <c r="FC2531" t="s">
        <v>11351</v>
      </c>
      <c r="FD2531">
        <v>1</v>
      </c>
      <c r="FG2531">
        <v>53910001</v>
      </c>
      <c r="FH2531" t="s">
        <v>30</v>
      </c>
    </row>
    <row r="2532" spans="1:164" x14ac:dyDescent="0.3">
      <c r="A2532" t="str">
        <f>VLOOKUP(G2532,Table2[],3,FALSE)</f>
        <v>Retail</v>
      </c>
      <c r="B2532" t="str">
        <f>IF(AND(OR(G2532="Retail Accounts",G2532="QVC",G2532="Other.com"),F2532&lt;&gt;""),IFERROR(INDEX('Lookup Tables'!$K:$K,MATCH(Shipped!$F2532,'Lookup Tables'!$L:$L,0),1),G2532),G2532)</f>
        <v>Sephora</v>
      </c>
      <c r="C2532">
        <f t="shared" si="197"/>
        <v>53820001</v>
      </c>
      <c r="D2532">
        <f t="shared" si="198"/>
        <v>9</v>
      </c>
      <c r="E2532" t="str">
        <f t="shared" ca="1" si="199"/>
        <v>shifted orders shipped</v>
      </c>
      <c r="F2532" s="4" t="str">
        <f t="shared" si="200"/>
        <v>SEPHORA PERRYMAN DC</v>
      </c>
      <c r="G2532" t="str">
        <f>IF(OR(ISNUMBER(FIND("QVC",$AD2532)),ISNUMBER(FIND("QVC",$AP2532))),"QVC",IF(OR(ISNUMBER(FIND("NCO",$L2532)),ISNUMBER(FIND("NCO",$AC2532))), "NCO", IF($AP2532="consumer","PMD.com",VLOOKUP(LEFT($L2532,3),'Lookup Tables'!$E$1:$F$13,2,FALSE))))</f>
        <v>Retail Accounts</v>
      </c>
      <c r="H2532" t="str">
        <f>VLOOKUP($C2532,[1]Sheet1!$A:$C,2,FALSE)</f>
        <v>NM Concealer Medium (same as existing)</v>
      </c>
      <c r="I2532" t="str">
        <f>VLOOKUP($C2532,[1]Sheet1!$A:$C,3,FALSE)</f>
        <v>No Makeup Skincare</v>
      </c>
      <c r="J2532" s="4" t="str">
        <f t="shared" si="201"/>
        <v>9/1-9/17</v>
      </c>
      <c r="K2532" t="s">
        <v>302</v>
      </c>
      <c r="L2532" t="s">
        <v>1651</v>
      </c>
      <c r="M2532" s="6">
        <v>44068.613194444442</v>
      </c>
      <c r="N2532" t="s">
        <v>16</v>
      </c>
      <c r="O2532" s="6">
        <v>44076.719189814816</v>
      </c>
      <c r="AC2532" t="s">
        <v>606</v>
      </c>
      <c r="AE2532" t="s">
        <v>606</v>
      </c>
      <c r="AH2532" t="s">
        <v>11350</v>
      </c>
      <c r="AI2532" t="s">
        <v>341</v>
      </c>
      <c r="AJ2532">
        <v>21130</v>
      </c>
      <c r="AK2532" t="s">
        <v>305</v>
      </c>
      <c r="AO2532">
        <v>701</v>
      </c>
      <c r="AQ2532">
        <v>9</v>
      </c>
      <c r="AR2532">
        <v>9</v>
      </c>
      <c r="AS2532">
        <v>2788</v>
      </c>
      <c r="AU2532">
        <v>124463</v>
      </c>
      <c r="AV2532">
        <v>53820001</v>
      </c>
      <c r="AW2532" t="s">
        <v>110</v>
      </c>
      <c r="AX2532" t="s">
        <v>111</v>
      </c>
      <c r="BA2532" t="s">
        <v>307</v>
      </c>
      <c r="BB2532">
        <v>0</v>
      </c>
      <c r="BC2532" t="s">
        <v>315</v>
      </c>
      <c r="BD2532">
        <v>0</v>
      </c>
      <c r="CC2532" t="s">
        <v>309</v>
      </c>
      <c r="EU2532">
        <v>244732</v>
      </c>
      <c r="EV2532" t="s">
        <v>87</v>
      </c>
      <c r="EW2532">
        <v>300390315</v>
      </c>
      <c r="EZ2532">
        <v>17394931</v>
      </c>
      <c r="FA2532">
        <v>928</v>
      </c>
      <c r="FB2532">
        <v>257624</v>
      </c>
      <c r="FC2532" t="s">
        <v>11351</v>
      </c>
      <c r="FD2532">
        <v>1</v>
      </c>
      <c r="FG2532">
        <v>53820001</v>
      </c>
      <c r="FH2532" t="s">
        <v>111</v>
      </c>
    </row>
    <row r="2533" spans="1:164" x14ac:dyDescent="0.3">
      <c r="A2533" t="str">
        <f>VLOOKUP(G2533,Table2[],3,FALSE)</f>
        <v>Retail</v>
      </c>
      <c r="B2533" t="str">
        <f>IF(AND(OR(G2533="Retail Accounts",G2533="QVC",G2533="Other.com"),F2533&lt;&gt;""),IFERROR(INDEX('Lookup Tables'!$K:$K,MATCH(Shipped!$F2533,'Lookup Tables'!$L:$L,0),1),G2533),G2533)</f>
        <v>Sephora</v>
      </c>
      <c r="C2533">
        <f t="shared" si="197"/>
        <v>53160001</v>
      </c>
      <c r="D2533">
        <f t="shared" si="198"/>
        <v>12</v>
      </c>
      <c r="E2533" t="str">
        <f t="shared" ca="1" si="199"/>
        <v>shifted orders shipped</v>
      </c>
      <c r="F2533" s="4" t="str">
        <f t="shared" si="200"/>
        <v>SEPHORA PERRYMAN DC</v>
      </c>
      <c r="G2533" t="str">
        <f>IF(OR(ISNUMBER(FIND("QVC",$AD2533)),ISNUMBER(FIND("QVC",$AP2533))),"QVC",IF(OR(ISNUMBER(FIND("NCO",$L2533)),ISNUMBER(FIND("NCO",$AC2533))), "NCO", IF($AP2533="consumer","PMD.com",VLOOKUP(LEFT($L2533,3),'Lookup Tables'!$E$1:$F$13,2,FALSE))))</f>
        <v>Retail Accounts</v>
      </c>
      <c r="H2533" t="str">
        <f>VLOOKUP($C2533,[1]Sheet1!$A:$C,2,FALSE)</f>
        <v>FG_2oz_Vitamin C Ester Photo-Brightening Moisturizer Broad Spectrum SPF 30</v>
      </c>
      <c r="I2533" t="str">
        <f>VLOOKUP($C2533,[1]Sheet1!$A:$C,3,FALSE)</f>
        <v>Vitamin C Ester</v>
      </c>
      <c r="J2533" s="4" t="str">
        <f t="shared" si="201"/>
        <v>9/1-9/17</v>
      </c>
      <c r="K2533" t="s">
        <v>302</v>
      </c>
      <c r="L2533" t="s">
        <v>1651</v>
      </c>
      <c r="M2533" s="6">
        <v>44068.613194444442</v>
      </c>
      <c r="N2533" t="s">
        <v>16</v>
      </c>
      <c r="O2533" s="6">
        <v>44076.719189814816</v>
      </c>
      <c r="AC2533" t="s">
        <v>606</v>
      </c>
      <c r="AE2533" t="s">
        <v>606</v>
      </c>
      <c r="AH2533" t="s">
        <v>11350</v>
      </c>
      <c r="AI2533" t="s">
        <v>341</v>
      </c>
      <c r="AJ2533">
        <v>21130</v>
      </c>
      <c r="AK2533" t="s">
        <v>305</v>
      </c>
      <c r="AO2533">
        <v>701</v>
      </c>
      <c r="AQ2533">
        <v>12</v>
      </c>
      <c r="AR2533">
        <v>12</v>
      </c>
      <c r="AS2533">
        <v>27452</v>
      </c>
      <c r="AU2533">
        <v>124007</v>
      </c>
      <c r="AV2533">
        <v>53160001</v>
      </c>
      <c r="AW2533" t="s">
        <v>907</v>
      </c>
      <c r="AX2533" t="s">
        <v>97</v>
      </c>
      <c r="BA2533" t="s">
        <v>307</v>
      </c>
      <c r="BB2533" t="s">
        <v>307</v>
      </c>
      <c r="BC2533" t="s">
        <v>308</v>
      </c>
      <c r="BD2533">
        <v>0</v>
      </c>
      <c r="CC2533" t="s">
        <v>309</v>
      </c>
      <c r="EU2533">
        <v>254023</v>
      </c>
      <c r="EV2533" t="s">
        <v>87</v>
      </c>
      <c r="EW2533">
        <v>300390315</v>
      </c>
      <c r="EZ2533">
        <v>17394931</v>
      </c>
      <c r="FA2533">
        <v>928</v>
      </c>
      <c r="FB2533">
        <v>257624</v>
      </c>
      <c r="FC2533" t="s">
        <v>11351</v>
      </c>
      <c r="FD2533">
        <v>1</v>
      </c>
      <c r="FG2533">
        <v>53160001</v>
      </c>
      <c r="FH2533" t="s">
        <v>97</v>
      </c>
    </row>
    <row r="2534" spans="1:164" x14ac:dyDescent="0.3">
      <c r="A2534" t="str">
        <f>VLOOKUP(G2534,Table2[],3,FALSE)</f>
        <v>Retail</v>
      </c>
      <c r="B2534" t="str">
        <f>IF(AND(OR(G2534="Retail Accounts",G2534="QVC",G2534="Other.com"),F2534&lt;&gt;""),IFERROR(INDEX('Lookup Tables'!$K:$K,MATCH(Shipped!$F2534,'Lookup Tables'!$L:$L,0),1),G2534),G2534)</f>
        <v>Sephora</v>
      </c>
      <c r="C2534">
        <f t="shared" si="197"/>
        <v>534101</v>
      </c>
      <c r="D2534">
        <f t="shared" si="198"/>
        <v>3</v>
      </c>
      <c r="E2534" t="str">
        <f t="shared" ca="1" si="199"/>
        <v>shifted orders shipped</v>
      </c>
      <c r="F2534" s="4" t="str">
        <f t="shared" si="200"/>
        <v>SEPHORA PERRYMAN DC</v>
      </c>
      <c r="G2534" t="str">
        <f>IF(OR(ISNUMBER(FIND("QVC",$AD2534)),ISNUMBER(FIND("QVC",$AP2534))),"QVC",IF(OR(ISNUMBER(FIND("NCO",$L2534)),ISNUMBER(FIND("NCO",$AC2534))), "NCO", IF($AP2534="consumer","PMD.com",VLOOKUP(LEFT($L2534,3),'Lookup Tables'!$E$1:$F$13,2,FALSE))))</f>
        <v>Retail Accounts</v>
      </c>
      <c r="H2534" t="str">
        <f>VLOOKUP($C2534,[1]Sheet1!$A:$C,2,FALSE)</f>
        <v>Cold Plasma Plus Face Super Size 2oz</v>
      </c>
      <c r="I2534" t="str">
        <f>VLOOKUP($C2534,[1]Sheet1!$A:$C,3,FALSE)</f>
        <v>Cold Plasma</v>
      </c>
      <c r="J2534" s="4" t="str">
        <f t="shared" si="201"/>
        <v>9/1-9/17</v>
      </c>
      <c r="K2534" t="s">
        <v>302</v>
      </c>
      <c r="L2534" t="s">
        <v>1651</v>
      </c>
      <c r="M2534" s="6">
        <v>44068.613194444442</v>
      </c>
      <c r="N2534" t="s">
        <v>16</v>
      </c>
      <c r="O2534" s="6">
        <v>44076.719189814816</v>
      </c>
      <c r="AC2534" t="s">
        <v>606</v>
      </c>
      <c r="AE2534" t="s">
        <v>606</v>
      </c>
      <c r="AH2534" t="s">
        <v>11350</v>
      </c>
      <c r="AI2534" t="s">
        <v>341</v>
      </c>
      <c r="AJ2534">
        <v>21130</v>
      </c>
      <c r="AK2534" t="s">
        <v>305</v>
      </c>
      <c r="AO2534">
        <v>701</v>
      </c>
      <c r="AQ2534">
        <v>3</v>
      </c>
      <c r="AR2534">
        <v>3</v>
      </c>
      <c r="AS2534">
        <v>7214</v>
      </c>
      <c r="AU2534">
        <v>124619</v>
      </c>
      <c r="AV2534">
        <v>534101</v>
      </c>
      <c r="AW2534" t="s">
        <v>662</v>
      </c>
      <c r="AX2534" t="s">
        <v>82</v>
      </c>
      <c r="BA2534" t="s">
        <v>307</v>
      </c>
      <c r="BB2534" t="s">
        <v>307</v>
      </c>
      <c r="BC2534" t="s">
        <v>312</v>
      </c>
      <c r="BD2534" t="s">
        <v>313</v>
      </c>
      <c r="CC2534" t="s">
        <v>309</v>
      </c>
      <c r="EU2534">
        <v>252060</v>
      </c>
      <c r="EV2534" t="s">
        <v>87</v>
      </c>
      <c r="EW2534">
        <v>300390315</v>
      </c>
      <c r="EZ2534">
        <v>17394931</v>
      </c>
      <c r="FA2534">
        <v>928</v>
      </c>
      <c r="FB2534">
        <v>257624</v>
      </c>
      <c r="FC2534" t="s">
        <v>11351</v>
      </c>
      <c r="FD2534">
        <v>1</v>
      </c>
      <c r="FG2534">
        <v>534101</v>
      </c>
      <c r="FH2534" t="s">
        <v>82</v>
      </c>
    </row>
    <row r="2535" spans="1:164" x14ac:dyDescent="0.3">
      <c r="A2535" t="str">
        <f>VLOOKUP(G2535,Table2[],3,FALSE)</f>
        <v>Retail</v>
      </c>
      <c r="B2535" t="str">
        <f>IF(AND(OR(G2535="Retail Accounts",G2535="QVC",G2535="Other.com"),F2535&lt;&gt;""),IFERROR(INDEX('Lookup Tables'!$K:$K,MATCH(Shipped!$F2535,'Lookup Tables'!$L:$L,0),1),G2535),G2535)</f>
        <v>Sephora</v>
      </c>
      <c r="C2535">
        <f t="shared" si="197"/>
        <v>53990001</v>
      </c>
      <c r="D2535">
        <f t="shared" si="198"/>
        <v>6</v>
      </c>
      <c r="E2535" t="str">
        <f t="shared" ca="1" si="199"/>
        <v>shifted orders shipped</v>
      </c>
      <c r="F2535" s="4" t="str">
        <f t="shared" si="200"/>
        <v>SEPHORA PERRYMAN DC</v>
      </c>
      <c r="G2535" t="str">
        <f>IF(OR(ISNUMBER(FIND("QVC",$AD2535)),ISNUMBER(FIND("QVC",$AP2535))),"QVC",IF(OR(ISNUMBER(FIND("NCO",$L2535)),ISNUMBER(FIND("NCO",$AC2535))), "NCO", IF($AP2535="consumer","PMD.com",VLOOKUP(LEFT($L2535,3),'Lookup Tables'!$E$1:$F$13,2,FALSE))))</f>
        <v>Retail Accounts</v>
      </c>
      <c r="H2535" t="str">
        <f>VLOOKUP($C2535,[1]Sheet1!$A:$C,2,FALSE)</f>
        <v>NM Highlighter</v>
      </c>
      <c r="I2535" t="str">
        <f>VLOOKUP($C2535,[1]Sheet1!$A:$C,3,FALSE)</f>
        <v>No Makeup Skincare</v>
      </c>
      <c r="J2535" s="4" t="str">
        <f t="shared" si="201"/>
        <v>9/1-9/17</v>
      </c>
      <c r="K2535" t="s">
        <v>302</v>
      </c>
      <c r="L2535" t="s">
        <v>1651</v>
      </c>
      <c r="M2535" s="6">
        <v>44068.613194444442</v>
      </c>
      <c r="N2535" t="s">
        <v>16</v>
      </c>
      <c r="O2535" s="6">
        <v>44076.719189814816</v>
      </c>
      <c r="AC2535" t="s">
        <v>606</v>
      </c>
      <c r="AE2535" t="s">
        <v>606</v>
      </c>
      <c r="AH2535" t="s">
        <v>11350</v>
      </c>
      <c r="AI2535" t="s">
        <v>341</v>
      </c>
      <c r="AJ2535">
        <v>21130</v>
      </c>
      <c r="AK2535" t="s">
        <v>305</v>
      </c>
      <c r="AO2535">
        <v>701</v>
      </c>
      <c r="AQ2535">
        <v>6</v>
      </c>
      <c r="AR2535">
        <v>6</v>
      </c>
      <c r="AS2535">
        <v>12021</v>
      </c>
      <c r="AU2535">
        <v>124474</v>
      </c>
      <c r="AV2535">
        <v>53990001</v>
      </c>
      <c r="AW2535" t="s">
        <v>542</v>
      </c>
      <c r="AX2535" t="s">
        <v>89</v>
      </c>
      <c r="BA2535" t="s">
        <v>310</v>
      </c>
      <c r="CC2535" t="s">
        <v>309</v>
      </c>
      <c r="EU2535">
        <v>253300</v>
      </c>
      <c r="EV2535" t="s">
        <v>87</v>
      </c>
      <c r="EW2535">
        <v>300390315</v>
      </c>
      <c r="EZ2535">
        <v>17394931</v>
      </c>
      <c r="FA2535">
        <v>928</v>
      </c>
      <c r="FB2535">
        <v>257624</v>
      </c>
      <c r="FC2535" t="s">
        <v>11351</v>
      </c>
      <c r="FD2535">
        <v>1</v>
      </c>
      <c r="FG2535">
        <v>53990001</v>
      </c>
      <c r="FH2535" t="s">
        <v>89</v>
      </c>
    </row>
    <row r="2536" spans="1:164" x14ac:dyDescent="0.3">
      <c r="A2536" t="str">
        <f>VLOOKUP(G2536,Table2[],3,FALSE)</f>
        <v>Retail</v>
      </c>
      <c r="B2536" t="str">
        <f>IF(AND(OR(G2536="Retail Accounts",G2536="QVC",G2536="Other.com"),F2536&lt;&gt;""),IFERROR(INDEX('Lookup Tables'!$K:$K,MATCH(Shipped!$F2536,'Lookup Tables'!$L:$L,0),1),G2536),G2536)</f>
        <v>Sephora</v>
      </c>
      <c r="C2536">
        <f t="shared" si="197"/>
        <v>53620001</v>
      </c>
      <c r="D2536">
        <f t="shared" si="198"/>
        <v>4</v>
      </c>
      <c r="E2536" t="str">
        <f t="shared" ca="1" si="199"/>
        <v>shifted orders shipped</v>
      </c>
      <c r="F2536" s="4" t="str">
        <f t="shared" si="200"/>
        <v>SEPHORA PERRYMAN DC</v>
      </c>
      <c r="G2536" t="str">
        <f>IF(OR(ISNUMBER(FIND("QVC",$AD2536)),ISNUMBER(FIND("QVC",$AP2536))),"QVC",IF(OR(ISNUMBER(FIND("NCO",$L2536)),ISNUMBER(FIND("NCO",$AC2536))), "NCO", IF($AP2536="consumer","PMD.com",VLOOKUP(LEFT($L2536,3),'Lookup Tables'!$E$1:$F$13,2,FALSE))))</f>
        <v>Retail Accounts</v>
      </c>
      <c r="H2536" t="str">
        <f>VLOOKUP($C2536,[1]Sheet1!$A:$C,2,FALSE)</f>
        <v>NM Foundation Beige (formerly Light-Med No 2)</v>
      </c>
      <c r="I2536" t="str">
        <f>VLOOKUP($C2536,[1]Sheet1!$A:$C,3,FALSE)</f>
        <v>No Makeup Skincare</v>
      </c>
      <c r="J2536" s="4" t="str">
        <f t="shared" si="201"/>
        <v>9/1-9/17</v>
      </c>
      <c r="K2536" t="s">
        <v>302</v>
      </c>
      <c r="L2536" t="s">
        <v>1651</v>
      </c>
      <c r="M2536" s="6">
        <v>44068.613194444442</v>
      </c>
      <c r="N2536" t="s">
        <v>16</v>
      </c>
      <c r="O2536" s="6">
        <v>44076.719189814816</v>
      </c>
      <c r="AC2536" t="s">
        <v>606</v>
      </c>
      <c r="AE2536" t="s">
        <v>606</v>
      </c>
      <c r="AH2536" t="s">
        <v>11350</v>
      </c>
      <c r="AI2536" t="s">
        <v>341</v>
      </c>
      <c r="AJ2536">
        <v>21130</v>
      </c>
      <c r="AK2536" t="s">
        <v>305</v>
      </c>
      <c r="AO2536">
        <v>701</v>
      </c>
      <c r="AQ2536">
        <v>4</v>
      </c>
      <c r="AR2536">
        <v>4</v>
      </c>
      <c r="AS2536">
        <v>11599</v>
      </c>
      <c r="AU2536">
        <v>124447</v>
      </c>
      <c r="AV2536">
        <v>53620001</v>
      </c>
      <c r="AW2536" t="s">
        <v>76</v>
      </c>
      <c r="AX2536" t="s">
        <v>77</v>
      </c>
      <c r="BA2536" t="s">
        <v>310</v>
      </c>
      <c r="CC2536" t="s">
        <v>309</v>
      </c>
      <c r="EU2536">
        <v>243446</v>
      </c>
      <c r="EV2536" t="s">
        <v>87</v>
      </c>
      <c r="EW2536">
        <v>300390315</v>
      </c>
      <c r="EZ2536">
        <v>17394931</v>
      </c>
      <c r="FA2536">
        <v>928</v>
      </c>
      <c r="FB2536">
        <v>257624</v>
      </c>
      <c r="FC2536" t="s">
        <v>11351</v>
      </c>
      <c r="FD2536">
        <v>1</v>
      </c>
      <c r="FG2536">
        <v>53620001</v>
      </c>
      <c r="FH2536" t="s">
        <v>77</v>
      </c>
    </row>
    <row r="2537" spans="1:164" x14ac:dyDescent="0.3">
      <c r="A2537" t="str">
        <f>VLOOKUP(G2537,Table2[],3,FALSE)</f>
        <v>Retail</v>
      </c>
      <c r="B2537" t="str">
        <f>IF(AND(OR(G2537="Retail Accounts",G2537="QVC",G2537="Other.com"),F2537&lt;&gt;""),IFERROR(INDEX('Lookup Tables'!$K:$K,MATCH(Shipped!$F2537,'Lookup Tables'!$L:$L,0),1),G2537),G2537)</f>
        <v>Sephora</v>
      </c>
      <c r="C2537">
        <f t="shared" si="197"/>
        <v>58040001</v>
      </c>
      <c r="D2537">
        <f t="shared" si="198"/>
        <v>54</v>
      </c>
      <c r="E2537" t="str">
        <f t="shared" ca="1" si="199"/>
        <v>shifted orders shipped</v>
      </c>
      <c r="F2537" s="4" t="str">
        <f t="shared" si="200"/>
        <v>SEPHORA PERRYMAN DC</v>
      </c>
      <c r="G2537" t="str">
        <f>IF(OR(ISNUMBER(FIND("QVC",$AD2537)),ISNUMBER(FIND("QVC",$AP2537))),"QVC",IF(OR(ISNUMBER(FIND("NCO",$L2537)),ISNUMBER(FIND("NCO",$AC2537))), "NCO", IF($AP2537="consumer","PMD.com",VLOOKUP(LEFT($L2537,3),'Lookup Tables'!$E$1:$F$13,2,FALSE))))</f>
        <v>Retail Accounts</v>
      </c>
      <c r="H2537" t="str">
        <f>VLOOKUP($C2537,[1]Sheet1!$A:$C,2,FALSE)</f>
        <v>FG_0.5oz_Hypoallergenic Firming Eye Cream</v>
      </c>
      <c r="I2537" t="str">
        <f>VLOOKUP($C2537,[1]Sheet1!$A:$C,3,FALSE)</f>
        <v>Hypoallergenic</v>
      </c>
      <c r="J2537" s="4" t="str">
        <f t="shared" si="201"/>
        <v>9/1-9/17</v>
      </c>
      <c r="K2537" t="s">
        <v>302</v>
      </c>
      <c r="L2537" t="s">
        <v>1651</v>
      </c>
      <c r="M2537" s="6">
        <v>44068.613194444442</v>
      </c>
      <c r="N2537" t="s">
        <v>16</v>
      </c>
      <c r="O2537" s="6">
        <v>44076.719189814816</v>
      </c>
      <c r="AC2537" t="s">
        <v>606</v>
      </c>
      <c r="AE2537" t="s">
        <v>606</v>
      </c>
      <c r="AH2537" t="s">
        <v>11350</v>
      </c>
      <c r="AI2537" t="s">
        <v>341</v>
      </c>
      <c r="AJ2537">
        <v>21130</v>
      </c>
      <c r="AK2537" t="s">
        <v>305</v>
      </c>
      <c r="AO2537">
        <v>701</v>
      </c>
      <c r="AQ2537">
        <v>54</v>
      </c>
      <c r="AR2537">
        <v>54</v>
      </c>
      <c r="AS2537">
        <v>6031</v>
      </c>
      <c r="AU2537">
        <v>124484</v>
      </c>
      <c r="AV2537">
        <v>58040001</v>
      </c>
      <c r="AW2537" t="s">
        <v>49</v>
      </c>
      <c r="AX2537" t="s">
        <v>50</v>
      </c>
      <c r="BA2537" t="s">
        <v>307</v>
      </c>
      <c r="BB2537" t="s">
        <v>307</v>
      </c>
      <c r="BC2537" t="s">
        <v>323</v>
      </c>
      <c r="BD2537" t="s">
        <v>329</v>
      </c>
      <c r="CC2537" t="s">
        <v>309</v>
      </c>
      <c r="EU2537">
        <v>251707</v>
      </c>
      <c r="EV2537" t="s">
        <v>87</v>
      </c>
      <c r="EW2537">
        <v>300390315</v>
      </c>
      <c r="EZ2537">
        <v>17394931</v>
      </c>
      <c r="FA2537">
        <v>928</v>
      </c>
      <c r="FB2537">
        <v>257624</v>
      </c>
      <c r="FC2537" t="s">
        <v>11351</v>
      </c>
      <c r="FD2537">
        <v>1</v>
      </c>
      <c r="FG2537">
        <v>58040001</v>
      </c>
      <c r="FH2537" t="s">
        <v>50</v>
      </c>
    </row>
    <row r="2538" spans="1:164" x14ac:dyDescent="0.3">
      <c r="A2538" t="str">
        <f>VLOOKUP(G2538,Table2[],3,FALSE)</f>
        <v>Retail</v>
      </c>
      <c r="B2538" t="str">
        <f>IF(AND(OR(G2538="Retail Accounts",G2538="QVC",G2538="Other.com"),F2538&lt;&gt;""),IFERROR(INDEX('Lookup Tables'!$K:$K,MATCH(Shipped!$F2538,'Lookup Tables'!$L:$L,0),1),G2538),G2538)</f>
        <v>Sephora</v>
      </c>
      <c r="C2538">
        <f t="shared" si="197"/>
        <v>53440001</v>
      </c>
      <c r="D2538">
        <f t="shared" si="198"/>
        <v>12</v>
      </c>
      <c r="E2538" t="str">
        <f t="shared" ca="1" si="199"/>
        <v>shifted orders shipped</v>
      </c>
      <c r="F2538" s="4" t="str">
        <f t="shared" si="200"/>
        <v>SEPHORA PERRYMAN DC</v>
      </c>
      <c r="G2538" t="str">
        <f>IF(OR(ISNUMBER(FIND("QVC",$AD2538)),ISNUMBER(FIND("QVC",$AP2538))),"QVC",IF(OR(ISNUMBER(FIND("NCO",$L2538)),ISNUMBER(FIND("NCO",$AC2538))), "NCO", IF($AP2538="consumer","PMD.com",VLOOKUP(LEFT($L2538,3),'Lookup Tables'!$E$1:$F$13,2,FALSE))))</f>
        <v>Retail Accounts</v>
      </c>
      <c r="H2538" t="str">
        <f>VLOOKUP($C2538,[1]Sheet1!$A:$C,2,FALSE)</f>
        <v>Cold Plasma Plus Neck and Chest SPF 25 1oz FG</v>
      </c>
      <c r="I2538" t="str">
        <f>VLOOKUP($C2538,[1]Sheet1!$A:$C,3,FALSE)</f>
        <v>Cold Plasma</v>
      </c>
      <c r="J2538" s="4" t="str">
        <f t="shared" si="201"/>
        <v>9/1-9/17</v>
      </c>
      <c r="K2538" t="s">
        <v>302</v>
      </c>
      <c r="L2538" t="s">
        <v>1651</v>
      </c>
      <c r="M2538" s="6">
        <v>44068.613194444442</v>
      </c>
      <c r="N2538" t="s">
        <v>16</v>
      </c>
      <c r="O2538" s="6">
        <v>44076.719189814816</v>
      </c>
      <c r="AC2538" t="s">
        <v>606</v>
      </c>
      <c r="AE2538" t="s">
        <v>606</v>
      </c>
      <c r="AH2538" t="s">
        <v>11350</v>
      </c>
      <c r="AI2538" t="s">
        <v>341</v>
      </c>
      <c r="AJ2538">
        <v>21130</v>
      </c>
      <c r="AK2538" t="s">
        <v>305</v>
      </c>
      <c r="AO2538">
        <v>701</v>
      </c>
      <c r="AQ2538">
        <v>12</v>
      </c>
      <c r="AR2538">
        <v>12</v>
      </c>
      <c r="AS2538">
        <v>11400</v>
      </c>
      <c r="AU2538">
        <v>124700</v>
      </c>
      <c r="AV2538">
        <v>53440001</v>
      </c>
      <c r="AW2538" t="s">
        <v>525</v>
      </c>
      <c r="AX2538" t="s">
        <v>94</v>
      </c>
      <c r="BA2538" t="s">
        <v>307</v>
      </c>
      <c r="BB2538" t="s">
        <v>307</v>
      </c>
      <c r="BC2538" t="s">
        <v>312</v>
      </c>
      <c r="BD2538" t="s">
        <v>312</v>
      </c>
      <c r="CC2538" t="s">
        <v>309</v>
      </c>
      <c r="EU2538">
        <v>252960</v>
      </c>
      <c r="EV2538" t="s">
        <v>87</v>
      </c>
      <c r="EW2538">
        <v>300390315</v>
      </c>
      <c r="EZ2538">
        <v>17394931</v>
      </c>
      <c r="FA2538">
        <v>928</v>
      </c>
      <c r="FB2538">
        <v>257624</v>
      </c>
      <c r="FC2538" t="s">
        <v>11351</v>
      </c>
      <c r="FD2538">
        <v>1</v>
      </c>
      <c r="FG2538">
        <v>53440001</v>
      </c>
      <c r="FH2538" t="s">
        <v>94</v>
      </c>
    </row>
    <row r="2539" spans="1:164" x14ac:dyDescent="0.3">
      <c r="A2539" t="str">
        <f>VLOOKUP(G2539,Table2[],3,FALSE)</f>
        <v>Retail</v>
      </c>
      <c r="B2539" t="str">
        <f>IF(AND(OR(G2539="Retail Accounts",G2539="QVC",G2539="Other.com"),F2539&lt;&gt;""),IFERROR(INDEX('Lookup Tables'!$K:$K,MATCH(Shipped!$F2539,'Lookup Tables'!$L:$L,0),1),G2539),G2539)</f>
        <v>Sephora</v>
      </c>
      <c r="C2539">
        <f t="shared" si="197"/>
        <v>52460001</v>
      </c>
      <c r="D2539">
        <f t="shared" si="198"/>
        <v>6</v>
      </c>
      <c r="E2539" t="str">
        <f t="shared" ca="1" si="199"/>
        <v>shifted orders shipped</v>
      </c>
      <c r="F2539" s="4" t="str">
        <f t="shared" si="200"/>
        <v>SEPHORA PERRYMAN DC</v>
      </c>
      <c r="G2539" t="str">
        <f>IF(OR(ISNUMBER(FIND("QVC",$AD2539)),ISNUMBER(FIND("QVC",$AP2539))),"QVC",IF(OR(ISNUMBER(FIND("NCO",$L2539)),ISNUMBER(FIND("NCO",$AC2539))), "NCO", IF($AP2539="consumer","PMD.com",VLOOKUP(LEFT($L2539,3),'Lookup Tables'!$E$1:$F$13,2,FALSE))))</f>
        <v>Retail Accounts</v>
      </c>
      <c r="H2539" t="str">
        <f>VLOOKUP($C2539,[1]Sheet1!$A:$C,2,FALSE)</f>
        <v>FG_6oz_VCE Brightening Cleanser in Tube</v>
      </c>
      <c r="I2539" t="str">
        <f>VLOOKUP($C2539,[1]Sheet1!$A:$C,3,FALSE)</f>
        <v>Vitamin C Ester</v>
      </c>
      <c r="J2539" s="4" t="str">
        <f t="shared" si="201"/>
        <v>9/1-9/17</v>
      </c>
      <c r="K2539" t="s">
        <v>302</v>
      </c>
      <c r="L2539" t="s">
        <v>1651</v>
      </c>
      <c r="M2539" s="6">
        <v>44068.613194444442</v>
      </c>
      <c r="N2539" t="s">
        <v>16</v>
      </c>
      <c r="O2539" s="6">
        <v>44076.719189814816</v>
      </c>
      <c r="AC2539" t="s">
        <v>606</v>
      </c>
      <c r="AE2539" t="s">
        <v>606</v>
      </c>
      <c r="AH2539" t="s">
        <v>11350</v>
      </c>
      <c r="AI2539" t="s">
        <v>341</v>
      </c>
      <c r="AJ2539">
        <v>21130</v>
      </c>
      <c r="AK2539" t="s">
        <v>305</v>
      </c>
      <c r="AO2539">
        <v>701</v>
      </c>
      <c r="AQ2539">
        <v>6</v>
      </c>
      <c r="AR2539">
        <v>6</v>
      </c>
      <c r="AS2539">
        <v>9129</v>
      </c>
      <c r="AU2539">
        <v>127157</v>
      </c>
      <c r="AV2539">
        <v>52460001</v>
      </c>
      <c r="AW2539" t="s">
        <v>560</v>
      </c>
      <c r="AX2539" t="s">
        <v>70</v>
      </c>
      <c r="BA2539" t="s">
        <v>307</v>
      </c>
      <c r="BB2539" t="s">
        <v>307</v>
      </c>
      <c r="BC2539" t="s">
        <v>308</v>
      </c>
      <c r="BD2539">
        <v>0</v>
      </c>
      <c r="CC2539" t="s">
        <v>309</v>
      </c>
      <c r="EU2539">
        <v>253183</v>
      </c>
      <c r="EV2539" t="s">
        <v>87</v>
      </c>
      <c r="EW2539">
        <v>300390315</v>
      </c>
      <c r="EZ2539">
        <v>17394931</v>
      </c>
      <c r="FA2539">
        <v>928</v>
      </c>
      <c r="FB2539">
        <v>257624</v>
      </c>
      <c r="FC2539" t="s">
        <v>11351</v>
      </c>
      <c r="FD2539">
        <v>1</v>
      </c>
      <c r="FG2539">
        <v>52460001</v>
      </c>
      <c r="FH2539" t="s">
        <v>70</v>
      </c>
    </row>
    <row r="2540" spans="1:164" x14ac:dyDescent="0.3">
      <c r="A2540" t="str">
        <f>VLOOKUP(G2540,Table2[],3,FALSE)</f>
        <v>Retail</v>
      </c>
      <c r="B2540" t="str">
        <f>IF(AND(OR(G2540="Retail Accounts",G2540="QVC",G2540="Other.com"),F2540&lt;&gt;""),IFERROR(INDEX('Lookup Tables'!$K:$K,MATCH(Shipped!$F2540,'Lookup Tables'!$L:$L,0),1),G2540),G2540)</f>
        <v>Sephora</v>
      </c>
      <c r="C2540">
        <f t="shared" ref="C2540:C2603" si="202">AV2540</f>
        <v>53450011</v>
      </c>
      <c r="D2540">
        <f t="shared" ref="D2540:D2603" si="203">AR2540</f>
        <v>5</v>
      </c>
      <c r="E2540" t="str">
        <f t="shared" ref="E2540:E2603" ca="1" si="204">IF(MONTH(TODAY())-MONTH(M2540)&gt;0,"shifted orders shipped","MTD orders shipped")</f>
        <v>shifted orders shipped</v>
      </c>
      <c r="F2540" s="4" t="str">
        <f t="shared" ref="F2540:F2603" si="205">IF(AC2540="","",AC2540)</f>
        <v>SEPHORA PERRYMAN DC</v>
      </c>
      <c r="G2540" t="str">
        <f>IF(OR(ISNUMBER(FIND("QVC",$AD2540)),ISNUMBER(FIND("QVC",$AP2540))),"QVC",IF(OR(ISNUMBER(FIND("NCO",$L2540)),ISNUMBER(FIND("NCO",$AC2540))), "NCO", IF($AP2540="consumer","PMD.com",VLOOKUP(LEFT($L2540,3),'Lookup Tables'!$E$1:$F$13,2,FALSE))))</f>
        <v>Retail Accounts</v>
      </c>
      <c r="H2540" t="str">
        <f>VLOOKUP($C2540,[1]Sheet1!$A:$C,2,FALSE)</f>
        <v>Cold Plasma Plus Sub D 2oz Reformulation FG</v>
      </c>
      <c r="I2540" t="str">
        <f>VLOOKUP($C2540,[1]Sheet1!$A:$C,3,FALSE)</f>
        <v>Cold Plasma</v>
      </c>
      <c r="J2540" s="4" t="str">
        <f t="shared" si="201"/>
        <v>9/1-9/17</v>
      </c>
      <c r="K2540" t="s">
        <v>302</v>
      </c>
      <c r="L2540" t="s">
        <v>1651</v>
      </c>
      <c r="M2540" s="6">
        <v>44068.613194444442</v>
      </c>
      <c r="N2540" t="s">
        <v>16</v>
      </c>
      <c r="O2540" s="6">
        <v>44076.719189814816</v>
      </c>
      <c r="AC2540" t="s">
        <v>606</v>
      </c>
      <c r="AE2540" t="s">
        <v>606</v>
      </c>
      <c r="AH2540" t="s">
        <v>11350</v>
      </c>
      <c r="AI2540" t="s">
        <v>341</v>
      </c>
      <c r="AJ2540">
        <v>21130</v>
      </c>
      <c r="AK2540" t="s">
        <v>305</v>
      </c>
      <c r="AO2540">
        <v>701</v>
      </c>
      <c r="AQ2540">
        <v>5</v>
      </c>
      <c r="AR2540">
        <v>5</v>
      </c>
      <c r="AS2540">
        <v>26983</v>
      </c>
      <c r="AU2540">
        <v>124724</v>
      </c>
      <c r="AV2540">
        <v>53450011</v>
      </c>
      <c r="AW2540" t="s">
        <v>1247</v>
      </c>
      <c r="AX2540" t="s">
        <v>81</v>
      </c>
      <c r="BA2540" t="s">
        <v>307</v>
      </c>
      <c r="BB2540" t="s">
        <v>307</v>
      </c>
      <c r="BC2540" t="s">
        <v>312</v>
      </c>
      <c r="BD2540">
        <v>0</v>
      </c>
      <c r="CC2540" t="s">
        <v>309</v>
      </c>
      <c r="EU2540">
        <v>253428</v>
      </c>
      <c r="EV2540" t="s">
        <v>87</v>
      </c>
      <c r="EW2540">
        <v>300390315</v>
      </c>
      <c r="EZ2540">
        <v>17394931</v>
      </c>
      <c r="FA2540">
        <v>928</v>
      </c>
      <c r="FB2540">
        <v>257624</v>
      </c>
      <c r="FC2540" t="s">
        <v>11351</v>
      </c>
      <c r="FD2540">
        <v>1</v>
      </c>
      <c r="FG2540">
        <v>53450011</v>
      </c>
      <c r="FH2540" t="s">
        <v>81</v>
      </c>
    </row>
    <row r="2541" spans="1:164" x14ac:dyDescent="0.3">
      <c r="A2541" t="str">
        <f>VLOOKUP(G2541,Table2[],3,FALSE)</f>
        <v>Retail</v>
      </c>
      <c r="B2541" t="str">
        <f>IF(AND(OR(G2541="Retail Accounts",G2541="QVC",G2541="Other.com"),F2541&lt;&gt;""),IFERROR(INDEX('Lookup Tables'!$K:$K,MATCH(Shipped!$F2541,'Lookup Tables'!$L:$L,0),1),G2541),G2541)</f>
        <v>Sephora</v>
      </c>
      <c r="C2541">
        <f t="shared" si="202"/>
        <v>7816</v>
      </c>
      <c r="D2541">
        <f t="shared" si="203"/>
        <v>1</v>
      </c>
      <c r="E2541" t="str">
        <f t="shared" ca="1" si="204"/>
        <v>shifted orders shipped</v>
      </c>
      <c r="F2541" s="4" t="str">
        <f t="shared" si="205"/>
        <v>SEPHORA PERRYMAN DC</v>
      </c>
      <c r="G2541" t="str">
        <f>IF(OR(ISNUMBER(FIND("QVC",$AD2541)),ISNUMBER(FIND("QVC",$AP2541))),"QVC",IF(OR(ISNUMBER(FIND("NCO",$L2541)),ISNUMBER(FIND("NCO",$AC2541))), "NCO", IF($AP2541="consumer","PMD.com",VLOOKUP(LEFT($L2541,3),'Lookup Tables'!$E$1:$F$13,2,FALSE))))</f>
        <v>Retail Accounts</v>
      </c>
      <c r="H2541" t="str">
        <f>VLOOKUP($C2541,[1]Sheet1!$A:$C,2,FALSE)</f>
        <v>Kit_Daily Essentials 2020</v>
      </c>
      <c r="I2541" t="str">
        <f>VLOOKUP($C2541,[1]Sheet1!$A:$C,3,FALSE)</f>
        <v>Mixed Franchise</v>
      </c>
      <c r="J2541" s="4" t="str">
        <f t="shared" si="201"/>
        <v>9/1-9/17</v>
      </c>
      <c r="K2541" t="s">
        <v>302</v>
      </c>
      <c r="L2541" t="s">
        <v>1651</v>
      </c>
      <c r="M2541" s="6">
        <v>44068.613194444442</v>
      </c>
      <c r="N2541" t="s">
        <v>16</v>
      </c>
      <c r="O2541" s="6">
        <v>44076.719189814816</v>
      </c>
      <c r="AC2541" t="s">
        <v>606</v>
      </c>
      <c r="AE2541" t="s">
        <v>606</v>
      </c>
      <c r="AH2541" t="s">
        <v>11350</v>
      </c>
      <c r="AI2541" t="s">
        <v>341</v>
      </c>
      <c r="AJ2541">
        <v>21130</v>
      </c>
      <c r="AK2541" t="s">
        <v>305</v>
      </c>
      <c r="AO2541">
        <v>701</v>
      </c>
      <c r="AQ2541">
        <v>1</v>
      </c>
      <c r="AR2541">
        <v>1</v>
      </c>
      <c r="AS2541">
        <v>2110</v>
      </c>
      <c r="AU2541">
        <v>127818</v>
      </c>
      <c r="AV2541">
        <v>7816</v>
      </c>
      <c r="AW2541" t="s">
        <v>676</v>
      </c>
      <c r="AX2541" t="s">
        <v>677</v>
      </c>
      <c r="CC2541" t="s">
        <v>309</v>
      </c>
      <c r="EU2541">
        <v>252767</v>
      </c>
      <c r="EV2541" t="s">
        <v>87</v>
      </c>
      <c r="EW2541">
        <v>300390315</v>
      </c>
      <c r="EZ2541">
        <v>17394931</v>
      </c>
      <c r="FA2541">
        <v>928</v>
      </c>
      <c r="FB2541">
        <v>257624</v>
      </c>
      <c r="FC2541" t="s">
        <v>11351</v>
      </c>
      <c r="FD2541">
        <v>1</v>
      </c>
      <c r="FG2541">
        <v>7816</v>
      </c>
      <c r="FH2541" t="s">
        <v>677</v>
      </c>
    </row>
    <row r="2542" spans="1:164" x14ac:dyDescent="0.3">
      <c r="A2542" t="str">
        <f>VLOOKUP(G2542,Table2[],3,FALSE)</f>
        <v>Retail</v>
      </c>
      <c r="B2542" t="str">
        <f>IF(AND(OR(G2542="Retail Accounts",G2542="QVC",G2542="Other.com"),F2542&lt;&gt;""),IFERROR(INDEX('Lookup Tables'!$K:$K,MATCH(Shipped!$F2542,'Lookup Tables'!$L:$L,0),1),G2542),G2542)</f>
        <v>Sephora</v>
      </c>
      <c r="C2542">
        <f t="shared" si="202"/>
        <v>51410001</v>
      </c>
      <c r="D2542">
        <f t="shared" si="203"/>
        <v>36</v>
      </c>
      <c r="E2542" t="str">
        <f t="shared" ca="1" si="204"/>
        <v>shifted orders shipped</v>
      </c>
      <c r="F2542" s="4" t="str">
        <f t="shared" si="205"/>
        <v>SEPHORA PERRYMAN DC</v>
      </c>
      <c r="G2542" t="str">
        <f>IF(OR(ISNUMBER(FIND("QVC",$AD2542)),ISNUMBER(FIND("QVC",$AP2542))),"QVC",IF(OR(ISNUMBER(FIND("NCO",$L2542)),ISNUMBER(FIND("NCO",$AC2542))), "NCO", IF($AP2542="consumer","PMD.com",VLOOKUP(LEFT($L2542,3),'Lookup Tables'!$E$1:$F$13,2,FALSE))))</f>
        <v>Retail Accounts</v>
      </c>
      <c r="H2542" t="str">
        <f>VLOOKUP($C2542,[1]Sheet1!$A:$C,2,FALSE)</f>
        <v>FG_4oz_No:Rinse Intensive Pore Minimizing Toner</v>
      </c>
      <c r="I2542" t="str">
        <f>VLOOKUP($C2542,[1]Sheet1!$A:$C,3,FALSE)</f>
        <v>No:Rinse</v>
      </c>
      <c r="J2542" s="4" t="str">
        <f t="shared" si="201"/>
        <v>9/1-9/17</v>
      </c>
      <c r="K2542" t="s">
        <v>302</v>
      </c>
      <c r="L2542" t="s">
        <v>1651</v>
      </c>
      <c r="M2542" s="6">
        <v>44068.613194444442</v>
      </c>
      <c r="N2542" t="s">
        <v>16</v>
      </c>
      <c r="O2542" s="6">
        <v>44076.719189814816</v>
      </c>
      <c r="AC2542" t="s">
        <v>606</v>
      </c>
      <c r="AE2542" t="s">
        <v>606</v>
      </c>
      <c r="AH2542" t="s">
        <v>11350</v>
      </c>
      <c r="AI2542" t="s">
        <v>341</v>
      </c>
      <c r="AJ2542">
        <v>21130</v>
      </c>
      <c r="AK2542" t="s">
        <v>305</v>
      </c>
      <c r="AO2542">
        <v>701</v>
      </c>
      <c r="AQ2542">
        <v>36</v>
      </c>
      <c r="AR2542">
        <v>36</v>
      </c>
      <c r="AS2542">
        <v>1314</v>
      </c>
      <c r="AU2542">
        <v>124431</v>
      </c>
      <c r="AV2542">
        <v>51410001</v>
      </c>
      <c r="AW2542" t="s">
        <v>1238</v>
      </c>
      <c r="AX2542" t="s">
        <v>72</v>
      </c>
      <c r="BA2542" t="s">
        <v>307</v>
      </c>
      <c r="BB2542" t="s">
        <v>307</v>
      </c>
      <c r="BC2542" t="s">
        <v>376</v>
      </c>
      <c r="BD2542">
        <v>0</v>
      </c>
      <c r="CC2542" t="s">
        <v>309</v>
      </c>
      <c r="EU2542">
        <v>254105</v>
      </c>
      <c r="EV2542" t="s">
        <v>87</v>
      </c>
      <c r="EW2542">
        <v>300390315</v>
      </c>
      <c r="EZ2542">
        <v>17394931</v>
      </c>
      <c r="FA2542">
        <v>928</v>
      </c>
      <c r="FB2542">
        <v>257624</v>
      </c>
      <c r="FC2542" t="s">
        <v>11351</v>
      </c>
      <c r="FD2542">
        <v>1</v>
      </c>
      <c r="FG2542">
        <v>51410001</v>
      </c>
      <c r="FH2542" t="s">
        <v>72</v>
      </c>
    </row>
    <row r="2543" spans="1:164" x14ac:dyDescent="0.3">
      <c r="A2543" t="str">
        <f>VLOOKUP(G2543,Table2[],3,FALSE)</f>
        <v>Retail</v>
      </c>
      <c r="B2543" t="str">
        <f>IF(AND(OR(G2543="Retail Accounts",G2543="QVC",G2543="Other.com"),F2543&lt;&gt;""),IFERROR(INDEX('Lookup Tables'!$K:$K,MATCH(Shipped!$F2543,'Lookup Tables'!$L:$L,0),1),G2543),G2543)</f>
        <v>Sephora</v>
      </c>
      <c r="C2543">
        <f t="shared" si="202"/>
        <v>52400001</v>
      </c>
      <c r="D2543">
        <f t="shared" si="203"/>
        <v>6</v>
      </c>
      <c r="E2543" t="str">
        <f t="shared" ca="1" si="204"/>
        <v>shifted orders shipped</v>
      </c>
      <c r="F2543" s="4" t="str">
        <f t="shared" si="205"/>
        <v>SEPHORA PERRYMAN DC</v>
      </c>
      <c r="G2543" t="str">
        <f>IF(OR(ISNUMBER(FIND("QVC",$AD2543)),ISNUMBER(FIND("QVC",$AP2543))),"QVC",IF(OR(ISNUMBER(FIND("NCO",$L2543)),ISNUMBER(FIND("NCO",$AC2543))), "NCO", IF($AP2543="consumer","PMD.com",VLOOKUP(LEFT($L2543,3),'Lookup Tables'!$E$1:$F$13,2,FALSE))))</f>
        <v>Retail Accounts</v>
      </c>
      <c r="H2543" t="str">
        <f>VLOOKUP($C2543,[1]Sheet1!$A:$C,2,FALSE)</f>
        <v>FG_60pads_No:Rinse DMAE Firming Pads</v>
      </c>
      <c r="I2543" t="str">
        <f>VLOOKUP($C2543,[1]Sheet1!$A:$C,3,FALSE)</f>
        <v>No:Rinse</v>
      </c>
      <c r="J2543" s="4" t="str">
        <f t="shared" si="201"/>
        <v>9/1-9/17</v>
      </c>
      <c r="K2543" t="s">
        <v>302</v>
      </c>
      <c r="L2543" t="s">
        <v>1651</v>
      </c>
      <c r="M2543" s="6">
        <v>44068.613194444442</v>
      </c>
      <c r="N2543" t="s">
        <v>16</v>
      </c>
      <c r="O2543" s="6">
        <v>44076.719189814816</v>
      </c>
      <c r="AC2543" t="s">
        <v>606</v>
      </c>
      <c r="AE2543" t="s">
        <v>606</v>
      </c>
      <c r="AH2543" t="s">
        <v>11350</v>
      </c>
      <c r="AI2543" t="s">
        <v>341</v>
      </c>
      <c r="AJ2543">
        <v>21130</v>
      </c>
      <c r="AK2543" t="s">
        <v>305</v>
      </c>
      <c r="AO2543">
        <v>701</v>
      </c>
      <c r="AQ2543">
        <v>6</v>
      </c>
      <c r="AR2543">
        <v>6</v>
      </c>
      <c r="AS2543">
        <v>451</v>
      </c>
      <c r="AU2543">
        <v>124289</v>
      </c>
      <c r="AV2543">
        <v>52400001</v>
      </c>
      <c r="AW2543" t="s">
        <v>494</v>
      </c>
      <c r="AX2543" t="s">
        <v>93</v>
      </c>
      <c r="BA2543" t="s">
        <v>307</v>
      </c>
      <c r="BB2543" t="s">
        <v>307</v>
      </c>
      <c r="BC2543" t="s">
        <v>376</v>
      </c>
      <c r="BD2543">
        <v>0</v>
      </c>
      <c r="CC2543" t="s">
        <v>309</v>
      </c>
      <c r="EU2543">
        <v>251708</v>
      </c>
      <c r="EV2543" t="s">
        <v>87</v>
      </c>
      <c r="EW2543">
        <v>300390315</v>
      </c>
      <c r="EZ2543">
        <v>17394931</v>
      </c>
      <c r="FA2543">
        <v>928</v>
      </c>
      <c r="FB2543">
        <v>257624</v>
      </c>
      <c r="FC2543" t="s">
        <v>11351</v>
      </c>
      <c r="FD2543">
        <v>1</v>
      </c>
      <c r="FG2543">
        <v>52400001</v>
      </c>
      <c r="FH2543" t="s">
        <v>93</v>
      </c>
    </row>
    <row r="2544" spans="1:164" x14ac:dyDescent="0.3">
      <c r="A2544" t="str">
        <f>VLOOKUP(G2544,Table2[],3,FALSE)</f>
        <v>Retail</v>
      </c>
      <c r="B2544" t="str">
        <f>IF(AND(OR(G2544="Retail Accounts",G2544="QVC",G2544="Other.com"),F2544&lt;&gt;""),IFERROR(INDEX('Lookup Tables'!$K:$K,MATCH(Shipped!$F2544,'Lookup Tables'!$L:$L,0),1),G2544),G2544)</f>
        <v>Sephora</v>
      </c>
      <c r="C2544">
        <f t="shared" si="202"/>
        <v>53730001</v>
      </c>
      <c r="D2544">
        <f t="shared" si="203"/>
        <v>7</v>
      </c>
      <c r="E2544" t="str">
        <f t="shared" ca="1" si="204"/>
        <v>shifted orders shipped</v>
      </c>
      <c r="F2544" s="4" t="str">
        <f t="shared" si="205"/>
        <v>SEPHORA PERRYMAN DC</v>
      </c>
      <c r="G2544" t="str">
        <f>IF(OR(ISNUMBER(FIND("QVC",$AD2544)),ISNUMBER(FIND("QVC",$AP2544))),"QVC",IF(OR(ISNUMBER(FIND("NCO",$L2544)),ISNUMBER(FIND("NCO",$AC2544))), "NCO", IF($AP2544="consumer","PMD.com",VLOOKUP(LEFT($L2544,3),'Lookup Tables'!$E$1:$F$13,2,FALSE))))</f>
        <v>Retail Accounts</v>
      </c>
      <c r="H2544" t="str">
        <f>VLOOKUP($C2544,[1]Sheet1!$A:$C,2,FALSE)</f>
        <v>NM Foundation Serum Buff</v>
      </c>
      <c r="I2544" t="str">
        <f>VLOOKUP($C2544,[1]Sheet1!$A:$C,3,FALSE)</f>
        <v>No Makeup Skincare</v>
      </c>
      <c r="J2544" s="4" t="str">
        <f t="shared" si="201"/>
        <v>9/1-9/17</v>
      </c>
      <c r="K2544" t="s">
        <v>302</v>
      </c>
      <c r="L2544" t="s">
        <v>1651</v>
      </c>
      <c r="M2544" s="6">
        <v>44068.613194444442</v>
      </c>
      <c r="N2544" t="s">
        <v>16</v>
      </c>
      <c r="O2544" s="6">
        <v>44076.719189814816</v>
      </c>
      <c r="AC2544" t="s">
        <v>606</v>
      </c>
      <c r="AE2544" t="s">
        <v>606</v>
      </c>
      <c r="AH2544" t="s">
        <v>11350</v>
      </c>
      <c r="AI2544" t="s">
        <v>341</v>
      </c>
      <c r="AJ2544">
        <v>21130</v>
      </c>
      <c r="AK2544" t="s">
        <v>305</v>
      </c>
      <c r="AO2544">
        <v>701</v>
      </c>
      <c r="AQ2544">
        <v>7</v>
      </c>
      <c r="AR2544">
        <v>7</v>
      </c>
      <c r="AS2544">
        <v>179</v>
      </c>
      <c r="AU2544">
        <v>124456</v>
      </c>
      <c r="AV2544">
        <v>53730001</v>
      </c>
      <c r="AW2544" t="s">
        <v>55</v>
      </c>
      <c r="AX2544" t="s">
        <v>56</v>
      </c>
      <c r="BA2544" t="s">
        <v>310</v>
      </c>
      <c r="CC2544" t="s">
        <v>309</v>
      </c>
      <c r="EU2544">
        <v>245237</v>
      </c>
      <c r="EV2544" t="s">
        <v>87</v>
      </c>
      <c r="EW2544">
        <v>300390315</v>
      </c>
      <c r="EZ2544">
        <v>17394931</v>
      </c>
      <c r="FA2544">
        <v>928</v>
      </c>
      <c r="FB2544">
        <v>257624</v>
      </c>
      <c r="FC2544" t="s">
        <v>11351</v>
      </c>
      <c r="FD2544">
        <v>1</v>
      </c>
      <c r="FG2544">
        <v>53730001</v>
      </c>
      <c r="FH2544" t="s">
        <v>56</v>
      </c>
    </row>
    <row r="2545" spans="1:164" x14ac:dyDescent="0.3">
      <c r="A2545" t="str">
        <f>VLOOKUP(G2545,Table2[],3,FALSE)</f>
        <v>Retail</v>
      </c>
      <c r="B2545" t="str">
        <f>IF(AND(OR(G2545="Retail Accounts",G2545="QVC",G2545="Other.com"),F2545&lt;&gt;""),IFERROR(INDEX('Lookup Tables'!$K:$K,MATCH(Shipped!$F2545,'Lookup Tables'!$L:$L,0),1),G2545),G2545)</f>
        <v>Sephora</v>
      </c>
      <c r="C2545">
        <f t="shared" si="202"/>
        <v>54010001</v>
      </c>
      <c r="D2545">
        <f t="shared" si="203"/>
        <v>4</v>
      </c>
      <c r="E2545" t="str">
        <f t="shared" ca="1" si="204"/>
        <v>shifted orders shipped</v>
      </c>
      <c r="F2545" s="4" t="str">
        <f t="shared" si="205"/>
        <v>SEPHORA PERRYMAN DC</v>
      </c>
      <c r="G2545" t="str">
        <f>IF(OR(ISNUMBER(FIND("QVC",$AD2545)),ISNUMBER(FIND("QVC",$AP2545))),"QVC",IF(OR(ISNUMBER(FIND("NCO",$L2545)),ISNUMBER(FIND("NCO",$AC2545))), "NCO", IF($AP2545="consumer","PMD.com",VLOOKUP(LEFT($L2545,3),'Lookup Tables'!$E$1:$F$13,2,FALSE))))</f>
        <v>Retail Accounts</v>
      </c>
      <c r="H2545" t="str">
        <f>VLOOKUP($C2545,[1]Sheet1!$A:$C,2,FALSE)</f>
        <v>NM Mascara</v>
      </c>
      <c r="I2545" t="str">
        <f>VLOOKUP($C2545,[1]Sheet1!$A:$C,3,FALSE)</f>
        <v>No Makeup Skincare</v>
      </c>
      <c r="J2545" s="4" t="str">
        <f t="shared" si="201"/>
        <v>9/1-9/17</v>
      </c>
      <c r="K2545" t="s">
        <v>302</v>
      </c>
      <c r="L2545" t="s">
        <v>1651</v>
      </c>
      <c r="M2545" s="6">
        <v>44068.613194444442</v>
      </c>
      <c r="N2545" t="s">
        <v>16</v>
      </c>
      <c r="O2545" s="6">
        <v>44076.719189814816</v>
      </c>
      <c r="AC2545" t="s">
        <v>606</v>
      </c>
      <c r="AE2545" t="s">
        <v>606</v>
      </c>
      <c r="AH2545" t="s">
        <v>11350</v>
      </c>
      <c r="AI2545" t="s">
        <v>341</v>
      </c>
      <c r="AJ2545">
        <v>21130</v>
      </c>
      <c r="AK2545" t="s">
        <v>305</v>
      </c>
      <c r="AO2545">
        <v>701</v>
      </c>
      <c r="AQ2545">
        <v>4</v>
      </c>
      <c r="AR2545">
        <v>4</v>
      </c>
      <c r="AS2545">
        <v>7793</v>
      </c>
      <c r="AU2545">
        <v>124476</v>
      </c>
      <c r="AV2545">
        <v>54010001</v>
      </c>
      <c r="AW2545" t="s">
        <v>1237</v>
      </c>
      <c r="AX2545" t="s">
        <v>31</v>
      </c>
      <c r="BA2545" t="s">
        <v>307</v>
      </c>
      <c r="BB2545">
        <v>0</v>
      </c>
      <c r="BC2545" t="s">
        <v>315</v>
      </c>
      <c r="BD2545">
        <v>0</v>
      </c>
      <c r="CC2545" t="s">
        <v>309</v>
      </c>
      <c r="EU2545">
        <v>254089</v>
      </c>
      <c r="EV2545" t="s">
        <v>87</v>
      </c>
      <c r="EW2545">
        <v>300390315</v>
      </c>
      <c r="EZ2545">
        <v>17394931</v>
      </c>
      <c r="FA2545">
        <v>928</v>
      </c>
      <c r="FB2545">
        <v>257624</v>
      </c>
      <c r="FC2545" t="s">
        <v>11351</v>
      </c>
      <c r="FD2545">
        <v>1</v>
      </c>
      <c r="FG2545">
        <v>54010001</v>
      </c>
      <c r="FH2545" t="s">
        <v>31</v>
      </c>
    </row>
    <row r="2546" spans="1:164" x14ac:dyDescent="0.3">
      <c r="A2546" t="str">
        <f>VLOOKUP(G2546,Table2[],3,FALSE)</f>
        <v>Retail</v>
      </c>
      <c r="B2546" t="str">
        <f>IF(AND(OR(G2546="Retail Accounts",G2546="QVC",G2546="Other.com"),F2546&lt;&gt;""),IFERROR(INDEX('Lookup Tables'!$K:$K,MATCH(Shipped!$F2546,'Lookup Tables'!$L:$L,0),1),G2546),G2546)</f>
        <v>Sephora</v>
      </c>
      <c r="C2546">
        <f t="shared" si="202"/>
        <v>53980001</v>
      </c>
      <c r="D2546">
        <f t="shared" si="203"/>
        <v>7</v>
      </c>
      <c r="E2546" t="str">
        <f t="shared" ca="1" si="204"/>
        <v>shifted orders shipped</v>
      </c>
      <c r="F2546" s="4" t="str">
        <f t="shared" si="205"/>
        <v>SEPHORA PERRYMAN DC</v>
      </c>
      <c r="G2546" t="str">
        <f>IF(OR(ISNUMBER(FIND("QVC",$AD2546)),ISNUMBER(FIND("QVC",$AP2546))),"QVC",IF(OR(ISNUMBER(FIND("NCO",$L2546)),ISNUMBER(FIND("NCO",$AC2546))), "NCO", IF($AP2546="consumer","PMD.com",VLOOKUP(LEFT($L2546,3),'Lookup Tables'!$E$1:$F$13,2,FALSE))))</f>
        <v>Retail Accounts</v>
      </c>
      <c r="H2546" t="str">
        <f>VLOOKUP($C2546,[1]Sheet1!$A:$C,2,FALSE)</f>
        <v>NM Bronzer 2019</v>
      </c>
      <c r="I2546" t="str">
        <f>VLOOKUP($C2546,[1]Sheet1!$A:$C,3,FALSE)</f>
        <v>No Makeup Skincare</v>
      </c>
      <c r="J2546" s="4" t="str">
        <f t="shared" si="201"/>
        <v>9/1-9/17</v>
      </c>
      <c r="K2546" t="s">
        <v>302</v>
      </c>
      <c r="L2546" t="s">
        <v>1651</v>
      </c>
      <c r="M2546" s="6">
        <v>44068.613194444442</v>
      </c>
      <c r="N2546" t="s">
        <v>16</v>
      </c>
      <c r="O2546" s="6">
        <v>44076.719189814816</v>
      </c>
      <c r="AC2546" t="s">
        <v>606</v>
      </c>
      <c r="AE2546" t="s">
        <v>606</v>
      </c>
      <c r="AH2546" t="s">
        <v>11350</v>
      </c>
      <c r="AI2546" t="s">
        <v>341</v>
      </c>
      <c r="AJ2546">
        <v>21130</v>
      </c>
      <c r="AK2546" t="s">
        <v>305</v>
      </c>
      <c r="AO2546">
        <v>701</v>
      </c>
      <c r="AQ2546">
        <v>7</v>
      </c>
      <c r="AR2546">
        <v>7</v>
      </c>
      <c r="AS2546">
        <v>3361</v>
      </c>
      <c r="AU2546">
        <v>124473</v>
      </c>
      <c r="AV2546">
        <v>53980001</v>
      </c>
      <c r="AW2546" t="s">
        <v>542</v>
      </c>
      <c r="AX2546" t="s">
        <v>38</v>
      </c>
      <c r="BA2546" t="s">
        <v>307</v>
      </c>
      <c r="BB2546">
        <v>0</v>
      </c>
      <c r="BC2546" t="s">
        <v>315</v>
      </c>
      <c r="BD2546">
        <v>0</v>
      </c>
      <c r="CC2546" t="s">
        <v>309</v>
      </c>
      <c r="EU2546">
        <v>253177</v>
      </c>
      <c r="EV2546" t="s">
        <v>87</v>
      </c>
      <c r="EW2546">
        <v>300390315</v>
      </c>
      <c r="EZ2546">
        <v>17394931</v>
      </c>
      <c r="FA2546">
        <v>928</v>
      </c>
      <c r="FB2546">
        <v>257624</v>
      </c>
      <c r="FC2546" t="s">
        <v>11351</v>
      </c>
      <c r="FD2546">
        <v>1</v>
      </c>
      <c r="FG2546">
        <v>53980001</v>
      </c>
      <c r="FH2546" t="s">
        <v>38</v>
      </c>
    </row>
    <row r="2547" spans="1:164" x14ac:dyDescent="0.3">
      <c r="A2547" t="str">
        <f>VLOOKUP(G2547,Table2[],3,FALSE)</f>
        <v>Retail</v>
      </c>
      <c r="B2547" t="str">
        <f>IF(AND(OR(G2547="Retail Accounts",G2547="QVC",G2547="Other.com"),F2547&lt;&gt;""),IFERROR(INDEX('Lookup Tables'!$K:$K,MATCH(Shipped!$F2547,'Lookup Tables'!$L:$L,0),1),G2547),G2547)</f>
        <v>Sephora</v>
      </c>
      <c r="C2547">
        <f t="shared" si="202"/>
        <v>552101</v>
      </c>
      <c r="D2547">
        <f t="shared" si="203"/>
        <v>6</v>
      </c>
      <c r="E2547" t="str">
        <f t="shared" ca="1" si="204"/>
        <v>shifted orders shipped</v>
      </c>
      <c r="F2547" s="4" t="str">
        <f t="shared" si="205"/>
        <v>SEPHORA PERRYMAN DC</v>
      </c>
      <c r="G2547" t="str">
        <f>IF(OR(ISNUMBER(FIND("QVC",$AD2547)),ISNUMBER(FIND("QVC",$AP2547))),"QVC",IF(OR(ISNUMBER(FIND("NCO",$L2547)),ISNUMBER(FIND("NCO",$AC2547))), "NCO", IF($AP2547="consumer","PMD.com",VLOOKUP(LEFT($L2547,3),'Lookup Tables'!$E$1:$F$13,2,FALSE))))</f>
        <v>Retail Accounts</v>
      </c>
      <c r="H2547" t="str">
        <f>VLOOKUP($C2547,[1]Sheet1!$A:$C,2,FALSE)</f>
        <v>Neuropeptide Eye Treatment 0.5oz</v>
      </c>
      <c r="I2547" t="str">
        <f>VLOOKUP($C2547,[1]Sheet1!$A:$C,3,FALSE)</f>
        <v>Neuropeptide</v>
      </c>
      <c r="J2547" s="4" t="str">
        <f t="shared" si="201"/>
        <v>9/1-9/17</v>
      </c>
      <c r="K2547" t="s">
        <v>302</v>
      </c>
      <c r="L2547" t="s">
        <v>1651</v>
      </c>
      <c r="M2547" s="6">
        <v>44068.613194444442</v>
      </c>
      <c r="N2547" t="s">
        <v>16</v>
      </c>
      <c r="O2547" s="6">
        <v>44076.719189814816</v>
      </c>
      <c r="AC2547" t="s">
        <v>606</v>
      </c>
      <c r="AE2547" t="s">
        <v>606</v>
      </c>
      <c r="AH2547" t="s">
        <v>11350</v>
      </c>
      <c r="AI2547" t="s">
        <v>341</v>
      </c>
      <c r="AJ2547">
        <v>21130</v>
      </c>
      <c r="AK2547" t="s">
        <v>305</v>
      </c>
      <c r="AO2547">
        <v>701</v>
      </c>
      <c r="AQ2547">
        <v>6</v>
      </c>
      <c r="AR2547">
        <v>6</v>
      </c>
      <c r="AS2547">
        <v>4705</v>
      </c>
      <c r="AU2547">
        <v>124623</v>
      </c>
      <c r="AV2547">
        <v>552101</v>
      </c>
      <c r="AW2547" t="s">
        <v>748</v>
      </c>
      <c r="AX2547" t="s">
        <v>136</v>
      </c>
      <c r="BA2547" t="s">
        <v>307</v>
      </c>
      <c r="BB2547" t="s">
        <v>307</v>
      </c>
      <c r="BC2547" t="s">
        <v>345</v>
      </c>
      <c r="BD2547" t="s">
        <v>394</v>
      </c>
      <c r="CC2547" t="s">
        <v>309</v>
      </c>
      <c r="EU2547">
        <v>253488</v>
      </c>
      <c r="EV2547" t="s">
        <v>87</v>
      </c>
      <c r="EW2547">
        <v>300390315</v>
      </c>
      <c r="EZ2547">
        <v>17394931</v>
      </c>
      <c r="FA2547">
        <v>928</v>
      </c>
      <c r="FB2547">
        <v>257624</v>
      </c>
      <c r="FC2547" t="s">
        <v>11351</v>
      </c>
      <c r="FD2547">
        <v>1</v>
      </c>
      <c r="FG2547">
        <v>552101</v>
      </c>
      <c r="FH2547" t="s">
        <v>136</v>
      </c>
    </row>
    <row r="2548" spans="1:164" x14ac:dyDescent="0.3">
      <c r="A2548" t="str">
        <f>VLOOKUP(G2548,Table2[],3,FALSE)</f>
        <v>Retail</v>
      </c>
      <c r="B2548" t="str">
        <f>IF(AND(OR(G2548="Retail Accounts",G2548="QVC",G2548="Other.com"),F2548&lt;&gt;""),IFERROR(INDEX('Lookup Tables'!$K:$K,MATCH(Shipped!$F2548,'Lookup Tables'!$L:$L,0),1),G2548),G2548)</f>
        <v>Sephora</v>
      </c>
      <c r="C2548">
        <f t="shared" si="202"/>
        <v>53740001</v>
      </c>
      <c r="D2548">
        <f t="shared" si="203"/>
        <v>11</v>
      </c>
      <c r="E2548" t="str">
        <f t="shared" ca="1" si="204"/>
        <v>shifted orders shipped</v>
      </c>
      <c r="F2548" s="4" t="str">
        <f t="shared" si="205"/>
        <v>SEPHORA PERRYMAN DC</v>
      </c>
      <c r="G2548" t="str">
        <f>IF(OR(ISNUMBER(FIND("QVC",$AD2548)),ISNUMBER(FIND("QVC",$AP2548))),"QVC",IF(OR(ISNUMBER(FIND("NCO",$L2548)),ISNUMBER(FIND("NCO",$AC2548))), "NCO", IF($AP2548="consumer","PMD.com",VLOOKUP(LEFT($L2548,3),'Lookup Tables'!$E$1:$F$13,2,FALSE))))</f>
        <v>Retail Accounts</v>
      </c>
      <c r="H2548" t="str">
        <f>VLOOKUP($C2548,[1]Sheet1!$A:$C,2,FALSE)</f>
        <v>NM Foundation Serum Beige</v>
      </c>
      <c r="I2548" t="str">
        <f>VLOOKUP($C2548,[1]Sheet1!$A:$C,3,FALSE)</f>
        <v>No Makeup Skincare</v>
      </c>
      <c r="J2548" s="4" t="str">
        <f t="shared" si="201"/>
        <v>9/1-9/17</v>
      </c>
      <c r="K2548" t="s">
        <v>302</v>
      </c>
      <c r="L2548" t="s">
        <v>1651</v>
      </c>
      <c r="M2548" s="6">
        <v>44068.613194444442</v>
      </c>
      <c r="N2548" t="s">
        <v>16</v>
      </c>
      <c r="O2548" s="6">
        <v>44076.719189814816</v>
      </c>
      <c r="AC2548" t="s">
        <v>606</v>
      </c>
      <c r="AE2548" t="s">
        <v>606</v>
      </c>
      <c r="AH2548" t="s">
        <v>11350</v>
      </c>
      <c r="AI2548" t="s">
        <v>341</v>
      </c>
      <c r="AJ2548">
        <v>21130</v>
      </c>
      <c r="AK2548" t="s">
        <v>305</v>
      </c>
      <c r="AO2548">
        <v>701</v>
      </c>
      <c r="AQ2548">
        <v>11</v>
      </c>
      <c r="AR2548">
        <v>11</v>
      </c>
      <c r="AS2548">
        <v>7242</v>
      </c>
      <c r="AU2548">
        <v>124457</v>
      </c>
      <c r="AV2548">
        <v>53740001</v>
      </c>
      <c r="AW2548" t="s">
        <v>112</v>
      </c>
      <c r="AX2548" t="s">
        <v>64</v>
      </c>
      <c r="BA2548" t="s">
        <v>310</v>
      </c>
      <c r="CC2548" t="s">
        <v>309</v>
      </c>
      <c r="EU2548">
        <v>249262</v>
      </c>
      <c r="EV2548" t="s">
        <v>87</v>
      </c>
      <c r="EW2548">
        <v>300390315</v>
      </c>
      <c r="EZ2548">
        <v>17394931</v>
      </c>
      <c r="FA2548">
        <v>928</v>
      </c>
      <c r="FB2548">
        <v>257624</v>
      </c>
      <c r="FC2548" t="s">
        <v>11351</v>
      </c>
      <c r="FD2548">
        <v>1</v>
      </c>
      <c r="FG2548">
        <v>53740001</v>
      </c>
      <c r="FH2548" t="s">
        <v>64</v>
      </c>
    </row>
    <row r="2549" spans="1:164" x14ac:dyDescent="0.3">
      <c r="A2549" t="str">
        <f>VLOOKUP(G2549,Table2[],3,FALSE)</f>
        <v>Retail</v>
      </c>
      <c r="B2549" t="str">
        <f>IF(AND(OR(G2549="Retail Accounts",G2549="QVC",G2549="Other.com"),F2549&lt;&gt;""),IFERROR(INDEX('Lookup Tables'!$K:$K,MATCH(Shipped!$F2549,'Lookup Tables'!$L:$L,0),1),G2549),G2549)</f>
        <v>Sephora</v>
      </c>
      <c r="C2549">
        <f t="shared" si="202"/>
        <v>53450001</v>
      </c>
      <c r="D2549">
        <f t="shared" si="203"/>
        <v>1</v>
      </c>
      <c r="E2549" t="str">
        <f t="shared" ca="1" si="204"/>
        <v>shifted orders shipped</v>
      </c>
      <c r="F2549" s="4" t="str">
        <f t="shared" si="205"/>
        <v>SEPHORA PERRYMAN DC</v>
      </c>
      <c r="G2549" t="str">
        <f>IF(OR(ISNUMBER(FIND("QVC",$AD2549)),ISNUMBER(FIND("QVC",$AP2549))),"QVC",IF(OR(ISNUMBER(FIND("NCO",$L2549)),ISNUMBER(FIND("NCO",$AC2549))), "NCO", IF($AP2549="consumer","PMD.com",VLOOKUP(LEFT($L2549,3),'Lookup Tables'!$E$1:$F$13,2,FALSE))))</f>
        <v>Retail Accounts</v>
      </c>
      <c r="H2549" t="str">
        <f>VLOOKUP($C2549,[1]Sheet1!$A:$C,2,FALSE)</f>
        <v>Cold Plasma Plus Sub D 4oz Reformulation FG</v>
      </c>
      <c r="I2549" t="str">
        <f>VLOOKUP($C2549,[1]Sheet1!$A:$C,3,FALSE)</f>
        <v>Cold Plasma</v>
      </c>
      <c r="J2549" s="4" t="str">
        <f t="shared" si="201"/>
        <v>9/1-9/17</v>
      </c>
      <c r="K2549" t="s">
        <v>302</v>
      </c>
      <c r="L2549" t="s">
        <v>1651</v>
      </c>
      <c r="M2549" s="6">
        <v>44068.613194444442</v>
      </c>
      <c r="N2549" t="s">
        <v>16</v>
      </c>
      <c r="O2549" s="6">
        <v>44076.719189814816</v>
      </c>
      <c r="AC2549" t="s">
        <v>606</v>
      </c>
      <c r="AE2549" t="s">
        <v>606</v>
      </c>
      <c r="AH2549" t="s">
        <v>11350</v>
      </c>
      <c r="AI2549" t="s">
        <v>341</v>
      </c>
      <c r="AJ2549">
        <v>21130</v>
      </c>
      <c r="AK2549" t="s">
        <v>305</v>
      </c>
      <c r="AO2549">
        <v>701</v>
      </c>
      <c r="AQ2549">
        <v>1</v>
      </c>
      <c r="AR2549">
        <v>1</v>
      </c>
      <c r="AS2549">
        <v>5214</v>
      </c>
      <c r="AU2549">
        <v>124723</v>
      </c>
      <c r="AV2549">
        <v>53450001</v>
      </c>
      <c r="AW2549" t="s">
        <v>116</v>
      </c>
      <c r="AX2549" t="s">
        <v>117</v>
      </c>
      <c r="BA2549" t="s">
        <v>307</v>
      </c>
      <c r="BB2549" t="s">
        <v>307</v>
      </c>
      <c r="BC2549" t="s">
        <v>312</v>
      </c>
      <c r="BD2549">
        <v>0</v>
      </c>
      <c r="CC2549" t="s">
        <v>309</v>
      </c>
      <c r="EU2549">
        <v>250183</v>
      </c>
      <c r="EV2549" t="s">
        <v>87</v>
      </c>
      <c r="EW2549">
        <v>300390315</v>
      </c>
      <c r="EZ2549">
        <v>17394931</v>
      </c>
      <c r="FA2549">
        <v>928</v>
      </c>
      <c r="FB2549">
        <v>257624</v>
      </c>
      <c r="FC2549" t="s">
        <v>11351</v>
      </c>
      <c r="FD2549">
        <v>1</v>
      </c>
      <c r="FG2549">
        <v>53450001</v>
      </c>
      <c r="FH2549" t="s">
        <v>117</v>
      </c>
    </row>
    <row r="2550" spans="1:164" x14ac:dyDescent="0.3">
      <c r="A2550" t="str">
        <f>VLOOKUP(G2550,Table2[],3,FALSE)</f>
        <v>Retail</v>
      </c>
      <c r="B2550" t="str">
        <f>IF(AND(OR(G2550="Retail Accounts",G2550="QVC",G2550="Other.com"),F2550&lt;&gt;""),IFERROR(INDEX('Lookup Tables'!$K:$K,MATCH(Shipped!$F2550,'Lookup Tables'!$L:$L,0),1),G2550),G2550)</f>
        <v>Sephora</v>
      </c>
      <c r="C2550">
        <f t="shared" si="202"/>
        <v>53640001</v>
      </c>
      <c r="D2550">
        <f t="shared" si="203"/>
        <v>1</v>
      </c>
      <c r="E2550" t="str">
        <f t="shared" ca="1" si="204"/>
        <v>shifted orders shipped</v>
      </c>
      <c r="F2550" s="4" t="str">
        <f t="shared" si="205"/>
        <v>SEPHORA PERRYMAN DC</v>
      </c>
      <c r="G2550" t="str">
        <f>IF(OR(ISNUMBER(FIND("QVC",$AD2550)),ISNUMBER(FIND("QVC",$AP2550))),"QVC",IF(OR(ISNUMBER(FIND("NCO",$L2550)),ISNUMBER(FIND("NCO",$AC2550))), "NCO", IF($AP2550="consumer","PMD.com",VLOOKUP(LEFT($L2550,3),'Lookup Tables'!$E$1:$F$13,2,FALSE))))</f>
        <v>Retail Accounts</v>
      </c>
      <c r="H2550" t="str">
        <f>VLOOKUP($C2550,[1]Sheet1!$A:$C,2,FALSE)</f>
        <v>NM Foundation Buff</v>
      </c>
      <c r="I2550" t="str">
        <f>VLOOKUP($C2550,[1]Sheet1!$A:$C,3,FALSE)</f>
        <v>No Makeup Skincare</v>
      </c>
      <c r="J2550" s="4" t="str">
        <f t="shared" si="201"/>
        <v>9/1-9/17</v>
      </c>
      <c r="K2550" t="s">
        <v>302</v>
      </c>
      <c r="L2550" t="s">
        <v>1651</v>
      </c>
      <c r="M2550" s="6">
        <v>44068.613194444442</v>
      </c>
      <c r="N2550" t="s">
        <v>16</v>
      </c>
      <c r="O2550" s="6">
        <v>44076.719189814816</v>
      </c>
      <c r="AC2550" t="s">
        <v>606</v>
      </c>
      <c r="AE2550" t="s">
        <v>606</v>
      </c>
      <c r="AH2550" t="s">
        <v>11350</v>
      </c>
      <c r="AI2550" t="s">
        <v>341</v>
      </c>
      <c r="AJ2550">
        <v>21130</v>
      </c>
      <c r="AK2550" t="s">
        <v>305</v>
      </c>
      <c r="AO2550">
        <v>701</v>
      </c>
      <c r="AQ2550">
        <v>3</v>
      </c>
      <c r="AR2550">
        <v>1</v>
      </c>
      <c r="AS2550">
        <v>6691</v>
      </c>
      <c r="AU2550">
        <v>124449</v>
      </c>
      <c r="AV2550">
        <v>53640001</v>
      </c>
      <c r="AW2550" t="s">
        <v>733</v>
      </c>
      <c r="AX2550" t="s">
        <v>113</v>
      </c>
      <c r="BA2550" t="s">
        <v>310</v>
      </c>
      <c r="CC2550" t="s">
        <v>309</v>
      </c>
      <c r="EU2550">
        <v>244000</v>
      </c>
      <c r="EV2550" t="s">
        <v>87</v>
      </c>
      <c r="EW2550">
        <v>300390315</v>
      </c>
      <c r="EZ2550">
        <v>17394931</v>
      </c>
      <c r="FA2550">
        <v>928</v>
      </c>
      <c r="FB2550">
        <v>257624</v>
      </c>
      <c r="FC2550" t="s">
        <v>11351</v>
      </c>
      <c r="FD2550">
        <v>1</v>
      </c>
      <c r="FG2550">
        <v>53640001</v>
      </c>
      <c r="FH2550" t="s">
        <v>113</v>
      </c>
    </row>
    <row r="2551" spans="1:164" x14ac:dyDescent="0.3">
      <c r="A2551" t="str">
        <f>VLOOKUP(G2551,Table2[],3,FALSE)</f>
        <v>Retail</v>
      </c>
      <c r="B2551" t="str">
        <f>IF(AND(OR(G2551="Retail Accounts",G2551="QVC",G2551="Other.com"),F2551&lt;&gt;""),IFERROR(INDEX('Lookup Tables'!$K:$K,MATCH(Shipped!$F2551,'Lookup Tables'!$L:$L,0),1),G2551),G2551)</f>
        <v>Sephora</v>
      </c>
      <c r="C2551">
        <f t="shared" si="202"/>
        <v>53640001</v>
      </c>
      <c r="D2551">
        <f t="shared" si="203"/>
        <v>2</v>
      </c>
      <c r="E2551" t="str">
        <f t="shared" ca="1" si="204"/>
        <v>shifted orders shipped</v>
      </c>
      <c r="F2551" s="4" t="str">
        <f t="shared" si="205"/>
        <v>SEPHORA PERRYMAN DC</v>
      </c>
      <c r="G2551" t="str">
        <f>IF(OR(ISNUMBER(FIND("QVC",$AD2551)),ISNUMBER(FIND("QVC",$AP2551))),"QVC",IF(OR(ISNUMBER(FIND("NCO",$L2551)),ISNUMBER(FIND("NCO",$AC2551))), "NCO", IF($AP2551="consumer","PMD.com",VLOOKUP(LEFT($L2551,3),'Lookup Tables'!$E$1:$F$13,2,FALSE))))</f>
        <v>Retail Accounts</v>
      </c>
      <c r="H2551" t="str">
        <f>VLOOKUP($C2551,[1]Sheet1!$A:$C,2,FALSE)</f>
        <v>NM Foundation Buff</v>
      </c>
      <c r="I2551" t="str">
        <f>VLOOKUP($C2551,[1]Sheet1!$A:$C,3,FALSE)</f>
        <v>No Makeup Skincare</v>
      </c>
      <c r="J2551" s="4" t="str">
        <f t="shared" si="201"/>
        <v>9/1-9/17</v>
      </c>
      <c r="K2551" t="s">
        <v>302</v>
      </c>
      <c r="L2551" t="s">
        <v>1651</v>
      </c>
      <c r="M2551" s="6">
        <v>44068.613194444442</v>
      </c>
      <c r="N2551" t="s">
        <v>16</v>
      </c>
      <c r="O2551" s="6">
        <v>44076.719189814816</v>
      </c>
      <c r="AC2551" t="s">
        <v>606</v>
      </c>
      <c r="AE2551" t="s">
        <v>606</v>
      </c>
      <c r="AH2551" t="s">
        <v>11350</v>
      </c>
      <c r="AI2551" t="s">
        <v>341</v>
      </c>
      <c r="AJ2551">
        <v>21130</v>
      </c>
      <c r="AK2551" t="s">
        <v>305</v>
      </c>
      <c r="AO2551">
        <v>701</v>
      </c>
      <c r="AQ2551">
        <v>3</v>
      </c>
      <c r="AR2551">
        <v>2</v>
      </c>
      <c r="AS2551">
        <v>6691</v>
      </c>
      <c r="AU2551">
        <v>124449</v>
      </c>
      <c r="AV2551">
        <v>53640001</v>
      </c>
      <c r="AW2551" t="s">
        <v>112</v>
      </c>
      <c r="AX2551" t="s">
        <v>113</v>
      </c>
      <c r="BA2551" t="s">
        <v>310</v>
      </c>
      <c r="CC2551" t="s">
        <v>309</v>
      </c>
      <c r="EU2551">
        <v>243219</v>
      </c>
      <c r="EV2551" t="s">
        <v>87</v>
      </c>
      <c r="EW2551">
        <v>300390315</v>
      </c>
      <c r="EZ2551">
        <v>17394931</v>
      </c>
      <c r="FA2551">
        <v>928</v>
      </c>
      <c r="FB2551">
        <v>257624</v>
      </c>
      <c r="FC2551" t="s">
        <v>11351</v>
      </c>
      <c r="FD2551">
        <v>1</v>
      </c>
      <c r="FG2551">
        <v>53640001</v>
      </c>
      <c r="FH2551" t="s">
        <v>113</v>
      </c>
    </row>
    <row r="2552" spans="1:164" x14ac:dyDescent="0.3">
      <c r="A2552" t="str">
        <f>VLOOKUP(G2552,Table2[],3,FALSE)</f>
        <v>Retail</v>
      </c>
      <c r="B2552" t="str">
        <f>IF(AND(OR(G2552="Retail Accounts",G2552="QVC",G2552="Other.com"),F2552&lt;&gt;""),IFERROR(INDEX('Lookup Tables'!$K:$K,MATCH(Shipped!$F2552,'Lookup Tables'!$L:$L,0),1),G2552),G2552)</f>
        <v>Sephora</v>
      </c>
      <c r="C2552">
        <f t="shared" si="202"/>
        <v>53710001</v>
      </c>
      <c r="D2552">
        <f t="shared" si="203"/>
        <v>3</v>
      </c>
      <c r="E2552" t="str">
        <f t="shared" ca="1" si="204"/>
        <v>shifted orders shipped</v>
      </c>
      <c r="F2552" s="4" t="str">
        <f t="shared" si="205"/>
        <v>SEPHORA PERRYMAN DC</v>
      </c>
      <c r="G2552" t="str">
        <f>IF(OR(ISNUMBER(FIND("QVC",$AD2552)),ISNUMBER(FIND("QVC",$AP2552))),"QVC",IF(OR(ISNUMBER(FIND("NCO",$L2552)),ISNUMBER(FIND("NCO",$AC2552))), "NCO", IF($AP2552="consumer","PMD.com",VLOOKUP(LEFT($L2552,3),'Lookup Tables'!$E$1:$F$13,2,FALSE))))</f>
        <v>Retail Accounts</v>
      </c>
      <c r="H2552" t="str">
        <f>VLOOKUP($C2552,[1]Sheet1!$A:$C,2,FALSE)</f>
        <v>NM Foundation Serum Ivory</v>
      </c>
      <c r="I2552" t="str">
        <f>VLOOKUP($C2552,[1]Sheet1!$A:$C,3,FALSE)</f>
        <v>No Makeup Skincare</v>
      </c>
      <c r="J2552" s="4" t="str">
        <f t="shared" si="201"/>
        <v>9/1-9/17</v>
      </c>
      <c r="K2552" t="s">
        <v>302</v>
      </c>
      <c r="L2552" t="s">
        <v>1651</v>
      </c>
      <c r="M2552" s="6">
        <v>44068.613194444442</v>
      </c>
      <c r="N2552" t="s">
        <v>16</v>
      </c>
      <c r="O2552" s="6">
        <v>44076.719189814816</v>
      </c>
      <c r="AC2552" t="s">
        <v>606</v>
      </c>
      <c r="AE2552" t="s">
        <v>606</v>
      </c>
      <c r="AH2552" t="s">
        <v>11350</v>
      </c>
      <c r="AI2552" t="s">
        <v>341</v>
      </c>
      <c r="AJ2552">
        <v>21130</v>
      </c>
      <c r="AK2552" t="s">
        <v>305</v>
      </c>
      <c r="AO2552">
        <v>701</v>
      </c>
      <c r="AQ2552">
        <v>3</v>
      </c>
      <c r="AR2552">
        <v>3</v>
      </c>
      <c r="AS2552">
        <v>4511</v>
      </c>
      <c r="AU2552">
        <v>124454</v>
      </c>
      <c r="AV2552">
        <v>53710001</v>
      </c>
      <c r="AW2552" t="s">
        <v>555</v>
      </c>
      <c r="AX2552" t="s">
        <v>60</v>
      </c>
      <c r="BA2552" t="s">
        <v>310</v>
      </c>
      <c r="CC2552" t="s">
        <v>309</v>
      </c>
      <c r="EU2552">
        <v>248267</v>
      </c>
      <c r="EV2552" t="s">
        <v>87</v>
      </c>
      <c r="EW2552">
        <v>300390315</v>
      </c>
      <c r="EZ2552">
        <v>17394931</v>
      </c>
      <c r="FA2552">
        <v>928</v>
      </c>
      <c r="FB2552">
        <v>257624</v>
      </c>
      <c r="FC2552" t="s">
        <v>11351</v>
      </c>
      <c r="FD2552">
        <v>1</v>
      </c>
      <c r="FG2552">
        <v>53710001</v>
      </c>
      <c r="FH2552" t="s">
        <v>60</v>
      </c>
    </row>
    <row r="2553" spans="1:164" x14ac:dyDescent="0.3">
      <c r="A2553" t="str">
        <f>VLOOKUP(G2553,Table2[],3,FALSE)</f>
        <v>Retail</v>
      </c>
      <c r="B2553" t="str">
        <f>IF(AND(OR(G2553="Retail Accounts",G2553="QVC",G2553="Other.com"),F2553&lt;&gt;""),IFERROR(INDEX('Lookup Tables'!$K:$K,MATCH(Shipped!$F2553,'Lookup Tables'!$L:$L,0),1),G2553),G2553)</f>
        <v>Sephora</v>
      </c>
      <c r="C2553">
        <f t="shared" si="202"/>
        <v>7566</v>
      </c>
      <c r="D2553">
        <f t="shared" si="203"/>
        <v>6</v>
      </c>
      <c r="E2553" t="str">
        <f t="shared" ca="1" si="204"/>
        <v>shifted orders shipped</v>
      </c>
      <c r="F2553" s="4" t="str">
        <f t="shared" si="205"/>
        <v>SEPHORA USA</v>
      </c>
      <c r="G2553" t="str">
        <f>IF(OR(ISNUMBER(FIND("QVC",$AD2553)),ISNUMBER(FIND("QVC",$AP2553))),"QVC",IF(OR(ISNUMBER(FIND("NCO",$L2553)),ISNUMBER(FIND("NCO",$AC2553))), "NCO", IF($AP2553="consumer","PMD.com",VLOOKUP(LEFT($L2553,3),'Lookup Tables'!$E$1:$F$13,2,FALSE))))</f>
        <v>Retail Accounts</v>
      </c>
      <c r="H2553" t="str">
        <f>VLOOKUP($C2553,[1]Sheet1!$A:$C,2,FALSE)</f>
        <v>Essential Fx Acyl Glutathione Starter Set</v>
      </c>
      <c r="I2553" t="str">
        <f>VLOOKUP($C2553,[1]Sheet1!$A:$C,3,FALSE)</f>
        <v>Essential Fx Acyl Glutathione</v>
      </c>
      <c r="J2553" s="4" t="str">
        <f t="shared" si="201"/>
        <v>9/1-9/17</v>
      </c>
      <c r="K2553" t="s">
        <v>302</v>
      </c>
      <c r="L2553" t="s">
        <v>1653</v>
      </c>
      <c r="M2553" s="6">
        <v>44068.617361111108</v>
      </c>
      <c r="N2553" t="s">
        <v>16</v>
      </c>
      <c r="O2553" s="6">
        <v>44076.719189814816</v>
      </c>
      <c r="AC2553" t="s">
        <v>95</v>
      </c>
      <c r="AE2553" t="s">
        <v>11352</v>
      </c>
      <c r="AH2553" t="s">
        <v>11353</v>
      </c>
      <c r="AI2553" t="s">
        <v>382</v>
      </c>
      <c r="AJ2553">
        <v>84104</v>
      </c>
      <c r="AK2553" t="s">
        <v>305</v>
      </c>
      <c r="AO2553">
        <v>801</v>
      </c>
      <c r="AQ2553">
        <v>6</v>
      </c>
      <c r="AR2553">
        <v>6</v>
      </c>
      <c r="AS2553">
        <v>4069</v>
      </c>
      <c r="AU2553">
        <v>124682</v>
      </c>
      <c r="AV2553">
        <v>7566</v>
      </c>
      <c r="AW2553" t="s">
        <v>1451</v>
      </c>
      <c r="AX2553" t="s">
        <v>27</v>
      </c>
      <c r="BA2553" t="s">
        <v>316</v>
      </c>
      <c r="BB2553" t="s">
        <v>317</v>
      </c>
      <c r="BC2553" t="s">
        <v>318</v>
      </c>
      <c r="BD2553">
        <v>0</v>
      </c>
      <c r="CC2553" t="s">
        <v>309</v>
      </c>
      <c r="EU2553">
        <v>249054</v>
      </c>
      <c r="EV2553" t="s">
        <v>87</v>
      </c>
      <c r="EW2553">
        <v>300390316</v>
      </c>
      <c r="EZ2553">
        <v>17394933</v>
      </c>
      <c r="FA2553">
        <v>928</v>
      </c>
      <c r="FB2553">
        <v>257626</v>
      </c>
      <c r="FC2553" t="s">
        <v>11354</v>
      </c>
      <c r="FD2553">
        <v>1</v>
      </c>
      <c r="FG2553">
        <v>7566</v>
      </c>
      <c r="FH2553" t="s">
        <v>27</v>
      </c>
    </row>
    <row r="2554" spans="1:164" x14ac:dyDescent="0.3">
      <c r="A2554" t="str">
        <f>VLOOKUP(G2554,Table2[],3,FALSE)</f>
        <v>Retail</v>
      </c>
      <c r="B2554" t="str">
        <f>IF(AND(OR(G2554="Retail Accounts",G2554="QVC",G2554="Other.com"),F2554&lt;&gt;""),IFERROR(INDEX('Lookup Tables'!$K:$K,MATCH(Shipped!$F2554,'Lookup Tables'!$L:$L,0),1),G2554),G2554)</f>
        <v>Sephora</v>
      </c>
      <c r="C2554">
        <f t="shared" si="202"/>
        <v>51070001</v>
      </c>
      <c r="D2554">
        <f t="shared" si="203"/>
        <v>6</v>
      </c>
      <c r="E2554" t="str">
        <f t="shared" ca="1" si="204"/>
        <v>shifted orders shipped</v>
      </c>
      <c r="F2554" s="4" t="str">
        <f t="shared" si="205"/>
        <v>SEPHORA USA</v>
      </c>
      <c r="G2554" t="str">
        <f>IF(OR(ISNUMBER(FIND("QVC",$AD2554)),ISNUMBER(FIND("QVC",$AP2554))),"QVC",IF(OR(ISNUMBER(FIND("NCO",$L2554)),ISNUMBER(FIND("NCO",$AC2554))), "NCO", IF($AP2554="consumer","PMD.com",VLOOKUP(LEFT($L2554,3),'Lookup Tables'!$E$1:$F$13,2,FALSE))))</f>
        <v>Retail Accounts</v>
      </c>
      <c r="H2554" t="str">
        <f>VLOOKUP($C2554,[1]Sheet1!$A:$C,2,FALSE)</f>
        <v>FG_2oz_Vitamin C Ester Brightening Amine Face Lift</v>
      </c>
      <c r="I2554" t="str">
        <f>VLOOKUP($C2554,[1]Sheet1!$A:$C,3,FALSE)</f>
        <v>Vitamin C Ester</v>
      </c>
      <c r="J2554" s="4" t="str">
        <f t="shared" si="201"/>
        <v>9/1-9/17</v>
      </c>
      <c r="K2554" t="s">
        <v>302</v>
      </c>
      <c r="L2554" t="s">
        <v>1653</v>
      </c>
      <c r="M2554" s="6">
        <v>44068.617361111108</v>
      </c>
      <c r="N2554" t="s">
        <v>16</v>
      </c>
      <c r="O2554" s="6">
        <v>44076.719189814816</v>
      </c>
      <c r="AC2554" t="s">
        <v>95</v>
      </c>
      <c r="AE2554" t="s">
        <v>11352</v>
      </c>
      <c r="AH2554" t="s">
        <v>11353</v>
      </c>
      <c r="AI2554" t="s">
        <v>382</v>
      </c>
      <c r="AJ2554">
        <v>84104</v>
      </c>
      <c r="AK2554" t="s">
        <v>305</v>
      </c>
      <c r="AO2554">
        <v>801</v>
      </c>
      <c r="AQ2554">
        <v>6</v>
      </c>
      <c r="AR2554">
        <v>6</v>
      </c>
      <c r="AS2554">
        <v>5265</v>
      </c>
      <c r="AU2554">
        <v>124429</v>
      </c>
      <c r="AV2554">
        <v>51070001</v>
      </c>
      <c r="AW2554" t="s">
        <v>1439</v>
      </c>
      <c r="AX2554" t="s">
        <v>40</v>
      </c>
      <c r="BA2554" t="s">
        <v>310</v>
      </c>
      <c r="CC2554" t="s">
        <v>309</v>
      </c>
      <c r="EU2554">
        <v>252876</v>
      </c>
      <c r="EV2554" t="s">
        <v>87</v>
      </c>
      <c r="EW2554">
        <v>300390316</v>
      </c>
      <c r="EZ2554">
        <v>17394933</v>
      </c>
      <c r="FA2554">
        <v>928</v>
      </c>
      <c r="FB2554">
        <v>257626</v>
      </c>
      <c r="FC2554" t="s">
        <v>11354</v>
      </c>
      <c r="FD2554">
        <v>1</v>
      </c>
      <c r="FG2554">
        <v>51070001</v>
      </c>
      <c r="FH2554" t="s">
        <v>40</v>
      </c>
    </row>
    <row r="2555" spans="1:164" x14ac:dyDescent="0.3">
      <c r="A2555" t="str">
        <f>VLOOKUP(G2555,Table2[],3,FALSE)</f>
        <v>Retail</v>
      </c>
      <c r="B2555" t="str">
        <f>IF(AND(OR(G2555="Retail Accounts",G2555="QVC",G2555="Other.com"),F2555&lt;&gt;""),IFERROR(INDEX('Lookup Tables'!$K:$K,MATCH(Shipped!$F2555,'Lookup Tables'!$L:$L,0),1),G2555),G2555)</f>
        <v>Sephora</v>
      </c>
      <c r="C2555">
        <f t="shared" si="202"/>
        <v>5236</v>
      </c>
      <c r="D2555">
        <f t="shared" si="203"/>
        <v>2</v>
      </c>
      <c r="E2555" t="str">
        <f t="shared" ca="1" si="204"/>
        <v>shifted orders shipped</v>
      </c>
      <c r="F2555" s="4" t="str">
        <f t="shared" si="205"/>
        <v>SEPHORA USA</v>
      </c>
      <c r="G2555" t="str">
        <f>IF(OR(ISNUMBER(FIND("QVC",$AD2555)),ISNUMBER(FIND("QVC",$AP2555))),"QVC",IF(OR(ISNUMBER(FIND("NCO",$L2555)),ISNUMBER(FIND("NCO",$AC2555))), "NCO", IF($AP2555="consumer","PMD.com",VLOOKUP(LEFT($L2555,3),'Lookup Tables'!$E$1:$F$13,2,FALSE))))</f>
        <v>Retail Accounts</v>
      </c>
      <c r="H2555" t="str">
        <f>VLOOKUP($C2555,[1]Sheet1!$A:$C,2,FALSE)</f>
        <v>Health &amp; Weight Management Supplements 30day_90pack</v>
      </c>
      <c r="I2555" t="str">
        <f>VLOOKUP($C2555,[1]Sheet1!$A:$C,3,FALSE)</f>
        <v>Supplements</v>
      </c>
      <c r="J2555" s="4" t="str">
        <f t="shared" si="201"/>
        <v>9/1-9/17</v>
      </c>
      <c r="K2555" t="s">
        <v>302</v>
      </c>
      <c r="L2555" t="s">
        <v>1653</v>
      </c>
      <c r="M2555" s="6">
        <v>44068.617361111108</v>
      </c>
      <c r="N2555" t="s">
        <v>16</v>
      </c>
      <c r="O2555" s="6">
        <v>44076.719189814816</v>
      </c>
      <c r="AC2555" t="s">
        <v>95</v>
      </c>
      <c r="AE2555" t="s">
        <v>11352</v>
      </c>
      <c r="AH2555" t="s">
        <v>11353</v>
      </c>
      <c r="AI2555" t="s">
        <v>382</v>
      </c>
      <c r="AJ2555">
        <v>84104</v>
      </c>
      <c r="AK2555" t="s">
        <v>305</v>
      </c>
      <c r="AO2555">
        <v>801</v>
      </c>
      <c r="AQ2555">
        <v>2</v>
      </c>
      <c r="AR2555">
        <v>2</v>
      </c>
      <c r="AS2555">
        <v>7828</v>
      </c>
      <c r="AU2555">
        <v>124396</v>
      </c>
      <c r="AV2555">
        <v>5236</v>
      </c>
      <c r="AW2555" t="s">
        <v>19</v>
      </c>
      <c r="AX2555" t="s">
        <v>20</v>
      </c>
      <c r="BA2555" t="s">
        <v>319</v>
      </c>
      <c r="BB2555" t="s">
        <v>319</v>
      </c>
      <c r="BC2555" t="s">
        <v>320</v>
      </c>
      <c r="BD2555" t="s">
        <v>469</v>
      </c>
      <c r="CC2555" t="s">
        <v>309</v>
      </c>
      <c r="EU2555">
        <v>248270</v>
      </c>
      <c r="EV2555" t="s">
        <v>87</v>
      </c>
      <c r="EW2555">
        <v>300390316</v>
      </c>
      <c r="EZ2555">
        <v>17394933</v>
      </c>
      <c r="FA2555">
        <v>928</v>
      </c>
      <c r="FB2555">
        <v>257626</v>
      </c>
      <c r="FC2555" t="s">
        <v>11354</v>
      </c>
      <c r="FD2555">
        <v>1</v>
      </c>
      <c r="FG2555">
        <v>5236</v>
      </c>
      <c r="FH2555" t="s">
        <v>20</v>
      </c>
    </row>
    <row r="2556" spans="1:164" x14ac:dyDescent="0.3">
      <c r="A2556" t="str">
        <f>VLOOKUP(G2556,Table2[],3,FALSE)</f>
        <v>Retail</v>
      </c>
      <c r="B2556" t="str">
        <f>IF(AND(OR(G2556="Retail Accounts",G2556="QVC",G2556="Other.com"),F2556&lt;&gt;""),IFERROR(INDEX('Lookup Tables'!$K:$K,MATCH(Shipped!$F2556,'Lookup Tables'!$L:$L,0),1),G2556),G2556)</f>
        <v>Sephora</v>
      </c>
      <c r="C2556">
        <f t="shared" si="202"/>
        <v>5354</v>
      </c>
      <c r="D2556">
        <f t="shared" si="203"/>
        <v>4</v>
      </c>
      <c r="E2556" t="str">
        <f t="shared" ca="1" si="204"/>
        <v>shifted orders shipped</v>
      </c>
      <c r="F2556" s="4" t="str">
        <f t="shared" si="205"/>
        <v>SEPHORA USA</v>
      </c>
      <c r="G2556" t="str">
        <f>IF(OR(ISNUMBER(FIND("QVC",$AD2556)),ISNUMBER(FIND("QVC",$AP2556))),"QVC",IF(OR(ISNUMBER(FIND("NCO",$L2556)),ISNUMBER(FIND("NCO",$AC2556))), "NCO", IF($AP2556="consumer","PMD.com",VLOOKUP(LEFT($L2556,3),'Lookup Tables'!$E$1:$F$13,2,FALSE))))</f>
        <v>Retail Accounts</v>
      </c>
      <c r="H2556" t="str">
        <f>VLOOKUP($C2556,[1]Sheet1!$A:$C,2,FALSE)</f>
        <v>Essential Fx Acyl Glutathione : Deep Crease Serum 1oz</v>
      </c>
      <c r="I2556" t="str">
        <f>VLOOKUP($C2556,[1]Sheet1!$A:$C,3,FALSE)</f>
        <v>Essential Fx Acyl Glutathione</v>
      </c>
      <c r="J2556" s="4" t="str">
        <f t="shared" si="201"/>
        <v>9/1-9/17</v>
      </c>
      <c r="K2556" t="s">
        <v>302</v>
      </c>
      <c r="L2556" t="s">
        <v>1653</v>
      </c>
      <c r="M2556" s="6">
        <v>44068.617361111108</v>
      </c>
      <c r="N2556" t="s">
        <v>16</v>
      </c>
      <c r="O2556" s="6">
        <v>44076.719189814816</v>
      </c>
      <c r="AC2556" t="s">
        <v>95</v>
      </c>
      <c r="AE2556" t="s">
        <v>11352</v>
      </c>
      <c r="AH2556" t="s">
        <v>11353</v>
      </c>
      <c r="AI2556" t="s">
        <v>382</v>
      </c>
      <c r="AJ2556">
        <v>84104</v>
      </c>
      <c r="AK2556" t="s">
        <v>305</v>
      </c>
      <c r="AO2556">
        <v>801</v>
      </c>
      <c r="AQ2556">
        <v>4</v>
      </c>
      <c r="AR2556">
        <v>4</v>
      </c>
      <c r="AS2556">
        <v>6085</v>
      </c>
      <c r="AU2556">
        <v>124518</v>
      </c>
      <c r="AV2556">
        <v>5354</v>
      </c>
      <c r="AW2556" t="s">
        <v>739</v>
      </c>
      <c r="AX2556" t="s">
        <v>83</v>
      </c>
      <c r="BA2556" t="s">
        <v>307</v>
      </c>
      <c r="BB2556" t="s">
        <v>307</v>
      </c>
      <c r="BC2556" t="s">
        <v>318</v>
      </c>
      <c r="BD2556" t="s">
        <v>368</v>
      </c>
      <c r="CC2556" t="s">
        <v>309</v>
      </c>
      <c r="EU2556">
        <v>249179</v>
      </c>
      <c r="EV2556" t="s">
        <v>87</v>
      </c>
      <c r="EW2556">
        <v>300390316</v>
      </c>
      <c r="EZ2556">
        <v>17394933</v>
      </c>
      <c r="FA2556">
        <v>928</v>
      </c>
      <c r="FB2556">
        <v>257626</v>
      </c>
      <c r="FC2556" t="s">
        <v>11354</v>
      </c>
      <c r="FD2556">
        <v>1</v>
      </c>
      <c r="FG2556">
        <v>5354</v>
      </c>
      <c r="FH2556" t="s">
        <v>83</v>
      </c>
    </row>
    <row r="2557" spans="1:164" x14ac:dyDescent="0.3">
      <c r="A2557" t="str">
        <f>VLOOKUP(G2557,Table2[],3,FALSE)</f>
        <v>Retail</v>
      </c>
      <c r="B2557" t="str">
        <f>IF(AND(OR(G2557="Retail Accounts",G2557="QVC",G2557="Other.com"),F2557&lt;&gt;""),IFERROR(INDEX('Lookup Tables'!$K:$K,MATCH(Shipped!$F2557,'Lookup Tables'!$L:$L,0),1),G2557),G2557)</f>
        <v>Sephora</v>
      </c>
      <c r="C2557">
        <f t="shared" si="202"/>
        <v>5355</v>
      </c>
      <c r="D2557">
        <f t="shared" si="203"/>
        <v>2</v>
      </c>
      <c r="E2557" t="str">
        <f t="shared" ca="1" si="204"/>
        <v>shifted orders shipped</v>
      </c>
      <c r="F2557" s="4" t="str">
        <f t="shared" si="205"/>
        <v>SEPHORA USA</v>
      </c>
      <c r="G2557" t="str">
        <f>IF(OR(ISNUMBER(FIND("QVC",$AD2557)),ISNUMBER(FIND("QVC",$AP2557))),"QVC",IF(OR(ISNUMBER(FIND("NCO",$L2557)),ISNUMBER(FIND("NCO",$AC2557))), "NCO", IF($AP2557="consumer","PMD.com",VLOOKUP(LEFT($L2557,3),'Lookup Tables'!$E$1:$F$13,2,FALSE))))</f>
        <v>Retail Accounts</v>
      </c>
      <c r="H2557" t="str">
        <f>VLOOKUP($C2557,[1]Sheet1!$A:$C,2,FALSE)</f>
        <v>Essential Fx Acyl Glutathione : Moisturizer 1oz</v>
      </c>
      <c r="I2557" t="str">
        <f>VLOOKUP($C2557,[1]Sheet1!$A:$C,3,FALSE)</f>
        <v>Essential Fx Acyl Glutathione</v>
      </c>
      <c r="J2557" s="4" t="str">
        <f t="shared" si="201"/>
        <v>9/1-9/17</v>
      </c>
      <c r="K2557" t="s">
        <v>302</v>
      </c>
      <c r="L2557" t="s">
        <v>1653</v>
      </c>
      <c r="M2557" s="6">
        <v>44068.617361111108</v>
      </c>
      <c r="N2557" t="s">
        <v>16</v>
      </c>
      <c r="O2557" s="6">
        <v>44076.719189814816</v>
      </c>
      <c r="AC2557" t="s">
        <v>95</v>
      </c>
      <c r="AE2557" t="s">
        <v>11352</v>
      </c>
      <c r="AH2557" t="s">
        <v>11353</v>
      </c>
      <c r="AI2557" t="s">
        <v>382</v>
      </c>
      <c r="AJ2557">
        <v>84104</v>
      </c>
      <c r="AK2557" t="s">
        <v>305</v>
      </c>
      <c r="AO2557">
        <v>801</v>
      </c>
      <c r="AQ2557">
        <v>2</v>
      </c>
      <c r="AR2557">
        <v>2</v>
      </c>
      <c r="AS2557">
        <v>11281</v>
      </c>
      <c r="AU2557">
        <v>124519</v>
      </c>
      <c r="AV2557">
        <v>5355</v>
      </c>
      <c r="AW2557" t="s">
        <v>731</v>
      </c>
      <c r="AX2557" t="s">
        <v>68</v>
      </c>
      <c r="BA2557" t="s">
        <v>307</v>
      </c>
      <c r="BB2557" t="s">
        <v>307</v>
      </c>
      <c r="BC2557" t="s">
        <v>318</v>
      </c>
      <c r="BD2557" t="s">
        <v>381</v>
      </c>
      <c r="CC2557" t="s">
        <v>309</v>
      </c>
      <c r="EU2557">
        <v>246790</v>
      </c>
      <c r="EV2557" t="s">
        <v>87</v>
      </c>
      <c r="EW2557">
        <v>300390316</v>
      </c>
      <c r="EZ2557">
        <v>17394933</v>
      </c>
      <c r="FA2557">
        <v>928</v>
      </c>
      <c r="FB2557">
        <v>257626</v>
      </c>
      <c r="FC2557" t="s">
        <v>11354</v>
      </c>
      <c r="FD2557">
        <v>1</v>
      </c>
      <c r="FG2557">
        <v>5355</v>
      </c>
      <c r="FH2557" t="s">
        <v>68</v>
      </c>
    </row>
    <row r="2558" spans="1:164" x14ac:dyDescent="0.3">
      <c r="A2558" t="str">
        <f>VLOOKUP(G2558,Table2[],3,FALSE)</f>
        <v>Retail</v>
      </c>
      <c r="B2558" t="str">
        <f>IF(AND(OR(G2558="Retail Accounts",G2558="QVC",G2558="Other.com"),F2558&lt;&gt;""),IFERROR(INDEX('Lookup Tables'!$K:$K,MATCH(Shipped!$F2558,'Lookup Tables'!$L:$L,0),1),G2558),G2558)</f>
        <v>Sephora</v>
      </c>
      <c r="C2558">
        <f t="shared" si="202"/>
        <v>53600001</v>
      </c>
      <c r="D2558">
        <f t="shared" si="203"/>
        <v>2</v>
      </c>
      <c r="E2558" t="str">
        <f t="shared" ca="1" si="204"/>
        <v>shifted orders shipped</v>
      </c>
      <c r="F2558" s="4" t="str">
        <f t="shared" si="205"/>
        <v>SEPHORA USA</v>
      </c>
      <c r="G2558" t="str">
        <f>IF(OR(ISNUMBER(FIND("QVC",$AD2558)),ISNUMBER(FIND("QVC",$AP2558))),"QVC",IF(OR(ISNUMBER(FIND("NCO",$L2558)),ISNUMBER(FIND("NCO",$AC2558))), "NCO", IF($AP2558="consumer","PMD.com",VLOOKUP(LEFT($L2558,3),'Lookup Tables'!$E$1:$F$13,2,FALSE))))</f>
        <v>Retail Accounts</v>
      </c>
      <c r="H2558" t="str">
        <f>VLOOKUP($C2558,[1]Sheet1!$A:$C,2,FALSE)</f>
        <v>NM Foundation Ivory (formerly fair-light shade no 1)</v>
      </c>
      <c r="I2558" t="str">
        <f>VLOOKUP($C2558,[1]Sheet1!$A:$C,3,FALSE)</f>
        <v>No Makeup Skincare</v>
      </c>
      <c r="J2558" s="4" t="str">
        <f t="shared" si="201"/>
        <v>9/1-9/17</v>
      </c>
      <c r="K2558" t="s">
        <v>302</v>
      </c>
      <c r="L2558" t="s">
        <v>1653</v>
      </c>
      <c r="M2558" s="6">
        <v>44068.617361111108</v>
      </c>
      <c r="N2558" t="s">
        <v>16</v>
      </c>
      <c r="O2558" s="6">
        <v>44076.719189814816</v>
      </c>
      <c r="AC2558" t="s">
        <v>95</v>
      </c>
      <c r="AE2558" t="s">
        <v>11352</v>
      </c>
      <c r="AH2558" t="s">
        <v>11353</v>
      </c>
      <c r="AI2558" t="s">
        <v>382</v>
      </c>
      <c r="AJ2558">
        <v>84104</v>
      </c>
      <c r="AK2558" t="s">
        <v>305</v>
      </c>
      <c r="AO2558">
        <v>801</v>
      </c>
      <c r="AQ2558">
        <v>3</v>
      </c>
      <c r="AR2558">
        <v>2</v>
      </c>
      <c r="AS2558">
        <v>11541</v>
      </c>
      <c r="AU2558">
        <v>124445</v>
      </c>
      <c r="AV2558">
        <v>53600001</v>
      </c>
      <c r="AW2558" t="s">
        <v>112</v>
      </c>
      <c r="AX2558" t="s">
        <v>28</v>
      </c>
      <c r="BA2558" t="s">
        <v>310</v>
      </c>
      <c r="CC2558" t="s">
        <v>309</v>
      </c>
      <c r="EU2558">
        <v>243543</v>
      </c>
      <c r="EV2558" t="s">
        <v>87</v>
      </c>
      <c r="EW2558">
        <v>300390316</v>
      </c>
      <c r="EZ2558">
        <v>17394933</v>
      </c>
      <c r="FA2558">
        <v>928</v>
      </c>
      <c r="FB2558">
        <v>257626</v>
      </c>
      <c r="FC2558" t="s">
        <v>11354</v>
      </c>
      <c r="FD2558">
        <v>1</v>
      </c>
      <c r="FG2558">
        <v>53600001</v>
      </c>
      <c r="FH2558" t="s">
        <v>28</v>
      </c>
    </row>
    <row r="2559" spans="1:164" x14ac:dyDescent="0.3">
      <c r="A2559" t="str">
        <f>VLOOKUP(G2559,Table2[],3,FALSE)</f>
        <v>Retail</v>
      </c>
      <c r="B2559" t="str">
        <f>IF(AND(OR(G2559="Retail Accounts",G2559="QVC",G2559="Other.com"),F2559&lt;&gt;""),IFERROR(INDEX('Lookup Tables'!$K:$K,MATCH(Shipped!$F2559,'Lookup Tables'!$L:$L,0),1),G2559),G2559)</f>
        <v>Sephora</v>
      </c>
      <c r="C2559">
        <f t="shared" si="202"/>
        <v>53600001</v>
      </c>
      <c r="D2559">
        <f t="shared" si="203"/>
        <v>1</v>
      </c>
      <c r="E2559" t="str">
        <f t="shared" ca="1" si="204"/>
        <v>shifted orders shipped</v>
      </c>
      <c r="F2559" s="4" t="str">
        <f t="shared" si="205"/>
        <v>SEPHORA USA</v>
      </c>
      <c r="G2559" t="str">
        <f>IF(OR(ISNUMBER(FIND("QVC",$AD2559)),ISNUMBER(FIND("QVC",$AP2559))),"QVC",IF(OR(ISNUMBER(FIND("NCO",$L2559)),ISNUMBER(FIND("NCO",$AC2559))), "NCO", IF($AP2559="consumer","PMD.com",VLOOKUP(LEFT($L2559,3),'Lookup Tables'!$E$1:$F$13,2,FALSE))))</f>
        <v>Retail Accounts</v>
      </c>
      <c r="H2559" t="str">
        <f>VLOOKUP($C2559,[1]Sheet1!$A:$C,2,FALSE)</f>
        <v>NM Foundation Ivory (formerly fair-light shade no 1)</v>
      </c>
      <c r="I2559" t="str">
        <f>VLOOKUP($C2559,[1]Sheet1!$A:$C,3,FALSE)</f>
        <v>No Makeup Skincare</v>
      </c>
      <c r="J2559" s="4" t="str">
        <f t="shared" si="201"/>
        <v>9/1-9/17</v>
      </c>
      <c r="K2559" t="s">
        <v>302</v>
      </c>
      <c r="L2559" t="s">
        <v>1653</v>
      </c>
      <c r="M2559" s="6">
        <v>44068.617361111108</v>
      </c>
      <c r="N2559" t="s">
        <v>16</v>
      </c>
      <c r="O2559" s="6">
        <v>44076.719189814816</v>
      </c>
      <c r="AC2559" t="s">
        <v>95</v>
      </c>
      <c r="AE2559" t="s">
        <v>11352</v>
      </c>
      <c r="AH2559" t="s">
        <v>11353</v>
      </c>
      <c r="AI2559" t="s">
        <v>382</v>
      </c>
      <c r="AJ2559">
        <v>84104</v>
      </c>
      <c r="AK2559" t="s">
        <v>305</v>
      </c>
      <c r="AO2559">
        <v>801</v>
      </c>
      <c r="AQ2559">
        <v>3</v>
      </c>
      <c r="AR2559">
        <v>1</v>
      </c>
      <c r="AS2559">
        <v>11541</v>
      </c>
      <c r="AU2559">
        <v>124445</v>
      </c>
      <c r="AV2559">
        <v>53600001</v>
      </c>
      <c r="AW2559" t="s">
        <v>108</v>
      </c>
      <c r="AX2559" t="s">
        <v>28</v>
      </c>
      <c r="BA2559" t="s">
        <v>310</v>
      </c>
      <c r="CC2559" t="s">
        <v>309</v>
      </c>
      <c r="EU2559">
        <v>243541</v>
      </c>
      <c r="EV2559" t="s">
        <v>87</v>
      </c>
      <c r="EW2559">
        <v>300390316</v>
      </c>
      <c r="EZ2559">
        <v>17394933</v>
      </c>
      <c r="FA2559">
        <v>928</v>
      </c>
      <c r="FB2559">
        <v>257626</v>
      </c>
      <c r="FC2559" t="s">
        <v>11354</v>
      </c>
      <c r="FD2559">
        <v>1</v>
      </c>
      <c r="FG2559">
        <v>53600001</v>
      </c>
      <c r="FH2559" t="s">
        <v>28</v>
      </c>
    </row>
    <row r="2560" spans="1:164" x14ac:dyDescent="0.3">
      <c r="A2560" t="str">
        <f>VLOOKUP(G2560,Table2[],3,FALSE)</f>
        <v>Retail</v>
      </c>
      <c r="B2560" t="str">
        <f>IF(AND(OR(G2560="Retail Accounts",G2560="QVC",G2560="Other.com"),F2560&lt;&gt;""),IFERROR(INDEX('Lookup Tables'!$K:$K,MATCH(Shipped!$F2560,'Lookup Tables'!$L:$L,0),1),G2560),G2560)</f>
        <v>Sephora</v>
      </c>
      <c r="C2560">
        <f t="shared" si="202"/>
        <v>53920001</v>
      </c>
      <c r="D2560">
        <f t="shared" si="203"/>
        <v>6</v>
      </c>
      <c r="E2560" t="str">
        <f t="shared" ca="1" si="204"/>
        <v>shifted orders shipped</v>
      </c>
      <c r="F2560" s="4" t="str">
        <f t="shared" si="205"/>
        <v>SEPHORA USA</v>
      </c>
      <c r="G2560" t="str">
        <f>IF(OR(ISNUMBER(FIND("QVC",$AD2560)),ISNUMBER(FIND("QVC",$AP2560))),"QVC",IF(OR(ISNUMBER(FIND("NCO",$L2560)),ISNUMBER(FIND("NCO",$AC2560))), "NCO", IF($AP2560="consumer","PMD.com",VLOOKUP(LEFT($L2560,3),'Lookup Tables'!$E$1:$F$13,2,FALSE))))</f>
        <v>Retail Accounts</v>
      </c>
      <c r="H2560" t="str">
        <f>VLOOKUP($C2560,[1]Sheet1!$A:$C,2,FALSE)</f>
        <v>NM Lipstick Berry</v>
      </c>
      <c r="I2560" t="str">
        <f>VLOOKUP($C2560,[1]Sheet1!$A:$C,3,FALSE)</f>
        <v>No Makeup Skincare</v>
      </c>
      <c r="J2560" s="4" t="str">
        <f t="shared" si="201"/>
        <v>9/1-9/17</v>
      </c>
      <c r="K2560" t="s">
        <v>302</v>
      </c>
      <c r="L2560" t="s">
        <v>1653</v>
      </c>
      <c r="M2560" s="6">
        <v>44068.617361111108</v>
      </c>
      <c r="N2560" t="s">
        <v>16</v>
      </c>
      <c r="O2560" s="6">
        <v>44076.719189814816</v>
      </c>
      <c r="AC2560" t="s">
        <v>95</v>
      </c>
      <c r="AE2560" t="s">
        <v>11352</v>
      </c>
      <c r="AH2560" t="s">
        <v>11353</v>
      </c>
      <c r="AI2560" t="s">
        <v>382</v>
      </c>
      <c r="AJ2560">
        <v>84104</v>
      </c>
      <c r="AK2560" t="s">
        <v>305</v>
      </c>
      <c r="AO2560">
        <v>801</v>
      </c>
      <c r="AQ2560">
        <v>6</v>
      </c>
      <c r="AR2560">
        <v>6</v>
      </c>
      <c r="AS2560">
        <v>4083</v>
      </c>
      <c r="AU2560">
        <v>124468</v>
      </c>
      <c r="AV2560">
        <v>53920001</v>
      </c>
      <c r="AW2560" t="s">
        <v>37</v>
      </c>
      <c r="AX2560" t="s">
        <v>35</v>
      </c>
      <c r="BA2560" t="s">
        <v>310</v>
      </c>
      <c r="CC2560" t="s">
        <v>309</v>
      </c>
      <c r="EU2560">
        <v>247476</v>
      </c>
      <c r="EV2560" t="s">
        <v>87</v>
      </c>
      <c r="EW2560">
        <v>300390316</v>
      </c>
      <c r="EZ2560">
        <v>17394933</v>
      </c>
      <c r="FA2560">
        <v>928</v>
      </c>
      <c r="FB2560">
        <v>257626</v>
      </c>
      <c r="FC2560" t="s">
        <v>11354</v>
      </c>
      <c r="FD2560">
        <v>1</v>
      </c>
      <c r="FG2560">
        <v>53920001</v>
      </c>
      <c r="FH2560" t="s">
        <v>35</v>
      </c>
    </row>
    <row r="2561" spans="1:164" x14ac:dyDescent="0.3">
      <c r="A2561" t="str">
        <f>VLOOKUP(G2561,Table2[],3,FALSE)</f>
        <v>Retail</v>
      </c>
      <c r="B2561" t="str">
        <f>IF(AND(OR(G2561="Retail Accounts",G2561="QVC",G2561="Other.com"),F2561&lt;&gt;""),IFERROR(INDEX('Lookup Tables'!$K:$K,MATCH(Shipped!$F2561,'Lookup Tables'!$L:$L,0),1),G2561),G2561)</f>
        <v>Sephora</v>
      </c>
      <c r="C2561">
        <f t="shared" si="202"/>
        <v>53160001</v>
      </c>
      <c r="D2561">
        <f t="shared" si="203"/>
        <v>6</v>
      </c>
      <c r="E2561" t="str">
        <f t="shared" ca="1" si="204"/>
        <v>shifted orders shipped</v>
      </c>
      <c r="F2561" s="4" t="str">
        <f t="shared" si="205"/>
        <v>SEPHORA USA</v>
      </c>
      <c r="G2561" t="str">
        <f>IF(OR(ISNUMBER(FIND("QVC",$AD2561)),ISNUMBER(FIND("QVC",$AP2561))),"QVC",IF(OR(ISNUMBER(FIND("NCO",$L2561)),ISNUMBER(FIND("NCO",$AC2561))), "NCO", IF($AP2561="consumer","PMD.com",VLOOKUP(LEFT($L2561,3),'Lookup Tables'!$E$1:$F$13,2,FALSE))))</f>
        <v>Retail Accounts</v>
      </c>
      <c r="H2561" t="str">
        <f>VLOOKUP($C2561,[1]Sheet1!$A:$C,2,FALSE)</f>
        <v>FG_2oz_Vitamin C Ester Photo-Brightening Moisturizer Broad Spectrum SPF 30</v>
      </c>
      <c r="I2561" t="str">
        <f>VLOOKUP($C2561,[1]Sheet1!$A:$C,3,FALSE)</f>
        <v>Vitamin C Ester</v>
      </c>
      <c r="J2561" s="4" t="str">
        <f t="shared" si="201"/>
        <v>9/1-9/17</v>
      </c>
      <c r="K2561" t="s">
        <v>302</v>
      </c>
      <c r="L2561" t="s">
        <v>1653</v>
      </c>
      <c r="M2561" s="6">
        <v>44068.617361111108</v>
      </c>
      <c r="N2561" t="s">
        <v>16</v>
      </c>
      <c r="O2561" s="6">
        <v>44076.719189814816</v>
      </c>
      <c r="AC2561" t="s">
        <v>95</v>
      </c>
      <c r="AE2561" t="s">
        <v>11352</v>
      </c>
      <c r="AH2561" t="s">
        <v>11353</v>
      </c>
      <c r="AI2561" t="s">
        <v>382</v>
      </c>
      <c r="AJ2561">
        <v>84104</v>
      </c>
      <c r="AK2561" t="s">
        <v>305</v>
      </c>
      <c r="AO2561">
        <v>801</v>
      </c>
      <c r="AQ2561">
        <v>6</v>
      </c>
      <c r="AR2561">
        <v>6</v>
      </c>
      <c r="AS2561">
        <v>27452</v>
      </c>
      <c r="AU2561">
        <v>124007</v>
      </c>
      <c r="AV2561">
        <v>53160001</v>
      </c>
      <c r="AW2561" t="s">
        <v>907</v>
      </c>
      <c r="AX2561" t="s">
        <v>97</v>
      </c>
      <c r="BA2561" t="s">
        <v>307</v>
      </c>
      <c r="BB2561" t="s">
        <v>307</v>
      </c>
      <c r="BC2561" t="s">
        <v>308</v>
      </c>
      <c r="BD2561">
        <v>0</v>
      </c>
      <c r="CC2561" t="s">
        <v>309</v>
      </c>
      <c r="EU2561">
        <v>254023</v>
      </c>
      <c r="EV2561" t="s">
        <v>87</v>
      </c>
      <c r="EW2561">
        <v>300390316</v>
      </c>
      <c r="EZ2561">
        <v>17394933</v>
      </c>
      <c r="FA2561">
        <v>928</v>
      </c>
      <c r="FB2561">
        <v>257626</v>
      </c>
      <c r="FC2561" t="s">
        <v>11354</v>
      </c>
      <c r="FD2561">
        <v>1</v>
      </c>
      <c r="FG2561">
        <v>53160001</v>
      </c>
      <c r="FH2561" t="s">
        <v>97</v>
      </c>
    </row>
    <row r="2562" spans="1:164" x14ac:dyDescent="0.3">
      <c r="A2562" t="str">
        <f>VLOOKUP(G2562,Table2[],3,FALSE)</f>
        <v>Retail</v>
      </c>
      <c r="B2562" t="str">
        <f>IF(AND(OR(G2562="Retail Accounts",G2562="QVC",G2562="Other.com"),F2562&lt;&gt;""),IFERROR(INDEX('Lookup Tables'!$K:$K,MATCH(Shipped!$F2562,'Lookup Tables'!$L:$L,0),1),G2562),G2562)</f>
        <v>Sephora</v>
      </c>
      <c r="C2562">
        <f t="shared" si="202"/>
        <v>52030001</v>
      </c>
      <c r="D2562">
        <f t="shared" si="203"/>
        <v>6</v>
      </c>
      <c r="E2562" t="str">
        <f t="shared" ca="1" si="204"/>
        <v>shifted orders shipped</v>
      </c>
      <c r="F2562" s="4" t="str">
        <f t="shared" si="205"/>
        <v>SEPHORA USA</v>
      </c>
      <c r="G2562" t="str">
        <f>IF(OR(ISNUMBER(FIND("QVC",$AD2562)),ISNUMBER(FIND("QVC",$AP2562))),"QVC",IF(OR(ISNUMBER(FIND("NCO",$L2562)),ISNUMBER(FIND("NCO",$AC2562))), "NCO", IF($AP2562="consumer","PMD.com",VLOOKUP(LEFT($L2562,3),'Lookup Tables'!$E$1:$F$13,2,FALSE))))</f>
        <v>Retail Accounts</v>
      </c>
      <c r="H2562" t="str">
        <f>VLOOKUP($C2562,[1]Sheet1!$A:$C,2,FALSE)</f>
        <v>FG_2oz_Multi-Action Overnight Firming Mask</v>
      </c>
      <c r="I2562" t="str">
        <f>VLOOKUP($C2562,[1]Sheet1!$A:$C,3,FALSE)</f>
        <v>Masks</v>
      </c>
      <c r="J2562" s="4" t="str">
        <f t="shared" si="201"/>
        <v>9/1-9/17</v>
      </c>
      <c r="K2562" t="s">
        <v>302</v>
      </c>
      <c r="L2562" t="s">
        <v>1653</v>
      </c>
      <c r="M2562" s="6">
        <v>44068.617361111108</v>
      </c>
      <c r="N2562" t="s">
        <v>16</v>
      </c>
      <c r="O2562" s="6">
        <v>44076.719189814816</v>
      </c>
      <c r="AC2562" t="s">
        <v>95</v>
      </c>
      <c r="AE2562" t="s">
        <v>11352</v>
      </c>
      <c r="AH2562" t="s">
        <v>11353</v>
      </c>
      <c r="AI2562" t="s">
        <v>382</v>
      </c>
      <c r="AJ2562">
        <v>84104</v>
      </c>
      <c r="AK2562" t="s">
        <v>305</v>
      </c>
      <c r="AO2562">
        <v>801</v>
      </c>
      <c r="AQ2562">
        <v>6</v>
      </c>
      <c r="AR2562">
        <v>6</v>
      </c>
      <c r="AS2562">
        <v>8108</v>
      </c>
      <c r="AU2562">
        <v>124432</v>
      </c>
      <c r="AV2562">
        <v>52030001</v>
      </c>
      <c r="AW2562" t="s">
        <v>711</v>
      </c>
      <c r="AX2562" t="s">
        <v>120</v>
      </c>
      <c r="BA2562" t="s">
        <v>307</v>
      </c>
      <c r="BB2562" t="s">
        <v>307</v>
      </c>
      <c r="BC2562" t="s">
        <v>373</v>
      </c>
      <c r="BD2562">
        <v>0</v>
      </c>
      <c r="CC2562" t="s">
        <v>309</v>
      </c>
      <c r="EU2562">
        <v>253489</v>
      </c>
      <c r="EV2562" t="s">
        <v>87</v>
      </c>
      <c r="EW2562">
        <v>300390316</v>
      </c>
      <c r="EZ2562">
        <v>17394933</v>
      </c>
      <c r="FA2562">
        <v>928</v>
      </c>
      <c r="FB2562">
        <v>257626</v>
      </c>
      <c r="FC2562" t="s">
        <v>11354</v>
      </c>
      <c r="FD2562">
        <v>1</v>
      </c>
      <c r="FG2562">
        <v>52030001</v>
      </c>
      <c r="FH2562" t="s">
        <v>120</v>
      </c>
    </row>
    <row r="2563" spans="1:164" x14ac:dyDescent="0.3">
      <c r="A2563" t="str">
        <f>VLOOKUP(G2563,Table2[],3,FALSE)</f>
        <v>Retail</v>
      </c>
      <c r="B2563" t="str">
        <f>IF(AND(OR(G2563="Retail Accounts",G2563="QVC",G2563="Other.com"),F2563&lt;&gt;""),IFERROR(INDEX('Lookup Tables'!$K:$K,MATCH(Shipped!$F2563,'Lookup Tables'!$L:$L,0),1),G2563),G2563)</f>
        <v>Sephora</v>
      </c>
      <c r="C2563">
        <f t="shared" si="202"/>
        <v>53240001</v>
      </c>
      <c r="D2563">
        <f t="shared" si="203"/>
        <v>6</v>
      </c>
      <c r="E2563" t="str">
        <f t="shared" ca="1" si="204"/>
        <v>shifted orders shipped</v>
      </c>
      <c r="F2563" s="4" t="str">
        <f t="shared" si="205"/>
        <v>SEPHORA USA</v>
      </c>
      <c r="G2563" t="str">
        <f>IF(OR(ISNUMBER(FIND("QVC",$AD2563)),ISNUMBER(FIND("QVC",$AP2563))),"QVC",IF(OR(ISNUMBER(FIND("NCO",$L2563)),ISNUMBER(FIND("NCO",$AC2563))), "NCO", IF($AP2563="consumer","PMD.com",VLOOKUP(LEFT($L2563,3),'Lookup Tables'!$E$1:$F$13,2,FALSE))))</f>
        <v>Retail Accounts</v>
      </c>
      <c r="H2563" t="str">
        <f>VLOOKUP($C2563,[1]Sheet1!$A:$C,2,FALSE)</f>
        <v>FG_4oz_No:Rinse Micellar Cleansing Treatment</v>
      </c>
      <c r="I2563" t="str">
        <f>VLOOKUP($C2563,[1]Sheet1!$A:$C,3,FALSE)</f>
        <v>No:Rinse</v>
      </c>
      <c r="J2563" s="4" t="str">
        <f t="shared" si="201"/>
        <v>9/1-9/17</v>
      </c>
      <c r="K2563" t="s">
        <v>302</v>
      </c>
      <c r="L2563" t="s">
        <v>1653</v>
      </c>
      <c r="M2563" s="6">
        <v>44068.617361111108</v>
      </c>
      <c r="N2563" t="s">
        <v>16</v>
      </c>
      <c r="O2563" s="6">
        <v>44076.719189814816</v>
      </c>
      <c r="AC2563" t="s">
        <v>95</v>
      </c>
      <c r="AE2563" t="s">
        <v>11352</v>
      </c>
      <c r="AH2563" t="s">
        <v>11353</v>
      </c>
      <c r="AI2563" t="s">
        <v>382</v>
      </c>
      <c r="AJ2563">
        <v>84104</v>
      </c>
      <c r="AK2563" t="s">
        <v>305</v>
      </c>
      <c r="AO2563">
        <v>801</v>
      </c>
      <c r="AQ2563">
        <v>6</v>
      </c>
      <c r="AR2563">
        <v>6</v>
      </c>
      <c r="AS2563">
        <v>4262</v>
      </c>
      <c r="AU2563">
        <v>124443</v>
      </c>
      <c r="AV2563">
        <v>53240001</v>
      </c>
      <c r="AW2563" t="s">
        <v>693</v>
      </c>
      <c r="AX2563" t="s">
        <v>115</v>
      </c>
      <c r="BA2563" t="s">
        <v>310</v>
      </c>
      <c r="CC2563" t="s">
        <v>309</v>
      </c>
      <c r="EU2563">
        <v>253096</v>
      </c>
      <c r="EV2563" t="s">
        <v>87</v>
      </c>
      <c r="EW2563">
        <v>300390316</v>
      </c>
      <c r="EZ2563">
        <v>17394933</v>
      </c>
      <c r="FA2563">
        <v>928</v>
      </c>
      <c r="FB2563">
        <v>257626</v>
      </c>
      <c r="FC2563" t="s">
        <v>11354</v>
      </c>
      <c r="FD2563">
        <v>1</v>
      </c>
      <c r="FG2563">
        <v>53240001</v>
      </c>
      <c r="FH2563" t="s">
        <v>115</v>
      </c>
    </row>
    <row r="2564" spans="1:164" x14ac:dyDescent="0.3">
      <c r="A2564" t="str">
        <f>VLOOKUP(G2564,Table2[],3,FALSE)</f>
        <v>Retail</v>
      </c>
      <c r="B2564" t="str">
        <f>IF(AND(OR(G2564="Retail Accounts",G2564="QVC",G2564="Other.com"),F2564&lt;&gt;""),IFERROR(INDEX('Lookup Tables'!$K:$K,MATCH(Shipped!$F2564,'Lookup Tables'!$L:$L,0),1),G2564),G2564)</f>
        <v>Sephora</v>
      </c>
      <c r="C2564">
        <f t="shared" si="202"/>
        <v>53450011</v>
      </c>
      <c r="D2564">
        <f t="shared" si="203"/>
        <v>13</v>
      </c>
      <c r="E2564" t="str">
        <f t="shared" ca="1" si="204"/>
        <v>shifted orders shipped</v>
      </c>
      <c r="F2564" s="4" t="str">
        <f t="shared" si="205"/>
        <v>SEPHORA USA</v>
      </c>
      <c r="G2564" t="str">
        <f>IF(OR(ISNUMBER(FIND("QVC",$AD2564)),ISNUMBER(FIND("QVC",$AP2564))),"QVC",IF(OR(ISNUMBER(FIND("NCO",$L2564)),ISNUMBER(FIND("NCO",$AC2564))), "NCO", IF($AP2564="consumer","PMD.com",VLOOKUP(LEFT($L2564,3),'Lookup Tables'!$E$1:$F$13,2,FALSE))))</f>
        <v>Retail Accounts</v>
      </c>
      <c r="H2564" t="str">
        <f>VLOOKUP($C2564,[1]Sheet1!$A:$C,2,FALSE)</f>
        <v>Cold Plasma Plus Sub D 2oz Reformulation FG</v>
      </c>
      <c r="I2564" t="str">
        <f>VLOOKUP($C2564,[1]Sheet1!$A:$C,3,FALSE)</f>
        <v>Cold Plasma</v>
      </c>
      <c r="J2564" s="4" t="str">
        <f t="shared" ref="J2564:J2627" si="206">$J$3</f>
        <v>9/1-9/17</v>
      </c>
      <c r="K2564" t="s">
        <v>302</v>
      </c>
      <c r="L2564" t="s">
        <v>1653</v>
      </c>
      <c r="M2564" s="6">
        <v>44068.617361111108</v>
      </c>
      <c r="N2564" t="s">
        <v>16</v>
      </c>
      <c r="O2564" s="6">
        <v>44076.719189814816</v>
      </c>
      <c r="AC2564" t="s">
        <v>95</v>
      </c>
      <c r="AE2564" t="s">
        <v>11352</v>
      </c>
      <c r="AH2564" t="s">
        <v>11353</v>
      </c>
      <c r="AI2564" t="s">
        <v>382</v>
      </c>
      <c r="AJ2564">
        <v>84104</v>
      </c>
      <c r="AK2564" t="s">
        <v>305</v>
      </c>
      <c r="AO2564">
        <v>801</v>
      </c>
      <c r="AQ2564">
        <v>13</v>
      </c>
      <c r="AR2564">
        <v>13</v>
      </c>
      <c r="AS2564">
        <v>26983</v>
      </c>
      <c r="AU2564">
        <v>124724</v>
      </c>
      <c r="AV2564">
        <v>53450011</v>
      </c>
      <c r="AW2564" t="s">
        <v>1247</v>
      </c>
      <c r="AX2564" t="s">
        <v>81</v>
      </c>
      <c r="BA2564" t="s">
        <v>307</v>
      </c>
      <c r="BB2564" t="s">
        <v>307</v>
      </c>
      <c r="BC2564" t="s">
        <v>312</v>
      </c>
      <c r="BD2564">
        <v>0</v>
      </c>
      <c r="CC2564" t="s">
        <v>309</v>
      </c>
      <c r="EU2564">
        <v>253428</v>
      </c>
      <c r="EV2564" t="s">
        <v>87</v>
      </c>
      <c r="EW2564">
        <v>300390316</v>
      </c>
      <c r="EZ2564">
        <v>17394933</v>
      </c>
      <c r="FA2564">
        <v>928</v>
      </c>
      <c r="FB2564">
        <v>257626</v>
      </c>
      <c r="FC2564" t="s">
        <v>11354</v>
      </c>
      <c r="FD2564">
        <v>1</v>
      </c>
      <c r="FG2564">
        <v>53450011</v>
      </c>
      <c r="FH2564" t="s">
        <v>81</v>
      </c>
    </row>
    <row r="2565" spans="1:164" x14ac:dyDescent="0.3">
      <c r="A2565" t="str">
        <f>VLOOKUP(G2565,Table2[],3,FALSE)</f>
        <v>Retail</v>
      </c>
      <c r="B2565" t="str">
        <f>IF(AND(OR(G2565="Retail Accounts",G2565="QVC",G2565="Other.com"),F2565&lt;&gt;""),IFERROR(INDEX('Lookup Tables'!$K:$K,MATCH(Shipped!$F2565,'Lookup Tables'!$L:$L,0),1),G2565),G2565)</f>
        <v>Sephora</v>
      </c>
      <c r="C2565">
        <f t="shared" si="202"/>
        <v>53440001</v>
      </c>
      <c r="D2565">
        <f t="shared" si="203"/>
        <v>6</v>
      </c>
      <c r="E2565" t="str">
        <f t="shared" ca="1" si="204"/>
        <v>shifted orders shipped</v>
      </c>
      <c r="F2565" s="4" t="str">
        <f t="shared" si="205"/>
        <v>SEPHORA USA</v>
      </c>
      <c r="G2565" t="str">
        <f>IF(OR(ISNUMBER(FIND("QVC",$AD2565)),ISNUMBER(FIND("QVC",$AP2565))),"QVC",IF(OR(ISNUMBER(FIND("NCO",$L2565)),ISNUMBER(FIND("NCO",$AC2565))), "NCO", IF($AP2565="consumer","PMD.com",VLOOKUP(LEFT($L2565,3),'Lookup Tables'!$E$1:$F$13,2,FALSE))))</f>
        <v>Retail Accounts</v>
      </c>
      <c r="H2565" t="str">
        <f>VLOOKUP($C2565,[1]Sheet1!$A:$C,2,FALSE)</f>
        <v>Cold Plasma Plus Neck and Chest SPF 25 1oz FG</v>
      </c>
      <c r="I2565" t="str">
        <f>VLOOKUP($C2565,[1]Sheet1!$A:$C,3,FALSE)</f>
        <v>Cold Plasma</v>
      </c>
      <c r="J2565" s="4" t="str">
        <f t="shared" si="206"/>
        <v>9/1-9/17</v>
      </c>
      <c r="K2565" t="s">
        <v>302</v>
      </c>
      <c r="L2565" t="s">
        <v>1653</v>
      </c>
      <c r="M2565" s="6">
        <v>44068.617361111108</v>
      </c>
      <c r="N2565" t="s">
        <v>16</v>
      </c>
      <c r="O2565" s="6">
        <v>44076.719189814816</v>
      </c>
      <c r="AC2565" t="s">
        <v>95</v>
      </c>
      <c r="AE2565" t="s">
        <v>11352</v>
      </c>
      <c r="AH2565" t="s">
        <v>11353</v>
      </c>
      <c r="AI2565" t="s">
        <v>382</v>
      </c>
      <c r="AJ2565">
        <v>84104</v>
      </c>
      <c r="AK2565" t="s">
        <v>305</v>
      </c>
      <c r="AO2565">
        <v>801</v>
      </c>
      <c r="AQ2565">
        <v>6</v>
      </c>
      <c r="AR2565">
        <v>6</v>
      </c>
      <c r="AS2565">
        <v>11400</v>
      </c>
      <c r="AU2565">
        <v>124700</v>
      </c>
      <c r="AV2565">
        <v>53440001</v>
      </c>
      <c r="AW2565" t="s">
        <v>525</v>
      </c>
      <c r="AX2565" t="s">
        <v>94</v>
      </c>
      <c r="BA2565" t="s">
        <v>307</v>
      </c>
      <c r="BB2565" t="s">
        <v>307</v>
      </c>
      <c r="BC2565" t="s">
        <v>312</v>
      </c>
      <c r="BD2565" t="s">
        <v>312</v>
      </c>
      <c r="CC2565" t="s">
        <v>309</v>
      </c>
      <c r="EU2565">
        <v>252960</v>
      </c>
      <c r="EV2565" t="s">
        <v>87</v>
      </c>
      <c r="EW2565">
        <v>300390316</v>
      </c>
      <c r="EZ2565">
        <v>17394933</v>
      </c>
      <c r="FA2565">
        <v>928</v>
      </c>
      <c r="FB2565">
        <v>257626</v>
      </c>
      <c r="FC2565" t="s">
        <v>11354</v>
      </c>
      <c r="FD2565">
        <v>1</v>
      </c>
      <c r="FG2565">
        <v>53440001</v>
      </c>
      <c r="FH2565" t="s">
        <v>94</v>
      </c>
    </row>
    <row r="2566" spans="1:164" x14ac:dyDescent="0.3">
      <c r="A2566" t="str">
        <f>VLOOKUP(G2566,Table2[],3,FALSE)</f>
        <v>Retail</v>
      </c>
      <c r="B2566" t="str">
        <f>IF(AND(OR(G2566="Retail Accounts",G2566="QVC",G2566="Other.com"),F2566&lt;&gt;""),IFERROR(INDEX('Lookup Tables'!$K:$K,MATCH(Shipped!$F2566,'Lookup Tables'!$L:$L,0),1),G2566),G2566)</f>
        <v>Sephora</v>
      </c>
      <c r="C2566">
        <f t="shared" si="202"/>
        <v>7816</v>
      </c>
      <c r="D2566">
        <f t="shared" si="203"/>
        <v>5</v>
      </c>
      <c r="E2566" t="str">
        <f t="shared" ca="1" si="204"/>
        <v>shifted orders shipped</v>
      </c>
      <c r="F2566" s="4" t="str">
        <f t="shared" si="205"/>
        <v>SEPHORA USA</v>
      </c>
      <c r="G2566" t="str">
        <f>IF(OR(ISNUMBER(FIND("QVC",$AD2566)),ISNUMBER(FIND("QVC",$AP2566))),"QVC",IF(OR(ISNUMBER(FIND("NCO",$L2566)),ISNUMBER(FIND("NCO",$AC2566))), "NCO", IF($AP2566="consumer","PMD.com",VLOOKUP(LEFT($L2566,3),'Lookup Tables'!$E$1:$F$13,2,FALSE))))</f>
        <v>Retail Accounts</v>
      </c>
      <c r="H2566" t="str">
        <f>VLOOKUP($C2566,[1]Sheet1!$A:$C,2,FALSE)</f>
        <v>Kit_Daily Essentials 2020</v>
      </c>
      <c r="I2566" t="str">
        <f>VLOOKUP($C2566,[1]Sheet1!$A:$C,3,FALSE)</f>
        <v>Mixed Franchise</v>
      </c>
      <c r="J2566" s="4" t="str">
        <f t="shared" si="206"/>
        <v>9/1-9/17</v>
      </c>
      <c r="K2566" t="s">
        <v>302</v>
      </c>
      <c r="L2566" t="s">
        <v>1653</v>
      </c>
      <c r="M2566" s="6">
        <v>44068.617361111108</v>
      </c>
      <c r="N2566" t="s">
        <v>16</v>
      </c>
      <c r="O2566" s="6">
        <v>44076.719189814816</v>
      </c>
      <c r="AC2566" t="s">
        <v>95</v>
      </c>
      <c r="AE2566" t="s">
        <v>11352</v>
      </c>
      <c r="AH2566" t="s">
        <v>11353</v>
      </c>
      <c r="AI2566" t="s">
        <v>382</v>
      </c>
      <c r="AJ2566">
        <v>84104</v>
      </c>
      <c r="AK2566" t="s">
        <v>305</v>
      </c>
      <c r="AO2566">
        <v>801</v>
      </c>
      <c r="AQ2566">
        <v>5</v>
      </c>
      <c r="AR2566">
        <v>5</v>
      </c>
      <c r="AS2566">
        <v>2110</v>
      </c>
      <c r="AU2566">
        <v>127818</v>
      </c>
      <c r="AV2566">
        <v>7816</v>
      </c>
      <c r="AW2566" t="s">
        <v>676</v>
      </c>
      <c r="AX2566" t="s">
        <v>677</v>
      </c>
      <c r="CC2566" t="s">
        <v>309</v>
      </c>
      <c r="EU2566">
        <v>252767</v>
      </c>
      <c r="EV2566" t="s">
        <v>87</v>
      </c>
      <c r="EW2566">
        <v>300390316</v>
      </c>
      <c r="EZ2566">
        <v>17394933</v>
      </c>
      <c r="FA2566">
        <v>928</v>
      </c>
      <c r="FB2566">
        <v>257626</v>
      </c>
      <c r="FC2566" t="s">
        <v>11354</v>
      </c>
      <c r="FD2566">
        <v>1</v>
      </c>
      <c r="FG2566">
        <v>7816</v>
      </c>
      <c r="FH2566" t="s">
        <v>677</v>
      </c>
    </row>
    <row r="2567" spans="1:164" x14ac:dyDescent="0.3">
      <c r="A2567" t="str">
        <f>VLOOKUP(G2567,Table2[],3,FALSE)</f>
        <v>Retail</v>
      </c>
      <c r="B2567" t="str">
        <f>IF(AND(OR(G2567="Retail Accounts",G2567="QVC",G2567="Other.com"),F2567&lt;&gt;""),IFERROR(INDEX('Lookup Tables'!$K:$K,MATCH(Shipped!$F2567,'Lookup Tables'!$L:$L,0),1),G2567),G2567)</f>
        <v>Sephora</v>
      </c>
      <c r="C2567">
        <f t="shared" si="202"/>
        <v>53730001</v>
      </c>
      <c r="D2567">
        <f t="shared" si="203"/>
        <v>7</v>
      </c>
      <c r="E2567" t="str">
        <f t="shared" ca="1" si="204"/>
        <v>shifted orders shipped</v>
      </c>
      <c r="F2567" s="4" t="str">
        <f t="shared" si="205"/>
        <v>SEPHORA USA</v>
      </c>
      <c r="G2567" t="str">
        <f>IF(OR(ISNUMBER(FIND("QVC",$AD2567)),ISNUMBER(FIND("QVC",$AP2567))),"QVC",IF(OR(ISNUMBER(FIND("NCO",$L2567)),ISNUMBER(FIND("NCO",$AC2567))), "NCO", IF($AP2567="consumer","PMD.com",VLOOKUP(LEFT($L2567,3),'Lookup Tables'!$E$1:$F$13,2,FALSE))))</f>
        <v>Retail Accounts</v>
      </c>
      <c r="H2567" t="str">
        <f>VLOOKUP($C2567,[1]Sheet1!$A:$C,2,FALSE)</f>
        <v>NM Foundation Serum Buff</v>
      </c>
      <c r="I2567" t="str">
        <f>VLOOKUP($C2567,[1]Sheet1!$A:$C,3,FALSE)</f>
        <v>No Makeup Skincare</v>
      </c>
      <c r="J2567" s="4" t="str">
        <f t="shared" si="206"/>
        <v>9/1-9/17</v>
      </c>
      <c r="K2567" t="s">
        <v>302</v>
      </c>
      <c r="L2567" t="s">
        <v>1653</v>
      </c>
      <c r="M2567" s="6">
        <v>44068.617361111108</v>
      </c>
      <c r="N2567" t="s">
        <v>16</v>
      </c>
      <c r="O2567" s="6">
        <v>44076.719189814816</v>
      </c>
      <c r="AC2567" t="s">
        <v>95</v>
      </c>
      <c r="AE2567" t="s">
        <v>11352</v>
      </c>
      <c r="AH2567" t="s">
        <v>11353</v>
      </c>
      <c r="AI2567" t="s">
        <v>382</v>
      </c>
      <c r="AJ2567">
        <v>84104</v>
      </c>
      <c r="AK2567" t="s">
        <v>305</v>
      </c>
      <c r="AO2567">
        <v>801</v>
      </c>
      <c r="AQ2567">
        <v>7</v>
      </c>
      <c r="AR2567">
        <v>7</v>
      </c>
      <c r="AS2567">
        <v>179</v>
      </c>
      <c r="AU2567">
        <v>124456</v>
      </c>
      <c r="AV2567">
        <v>53730001</v>
      </c>
      <c r="AW2567" t="s">
        <v>55</v>
      </c>
      <c r="AX2567" t="s">
        <v>56</v>
      </c>
      <c r="BA2567" t="s">
        <v>310</v>
      </c>
      <c r="CC2567" t="s">
        <v>309</v>
      </c>
      <c r="EU2567">
        <v>245237</v>
      </c>
      <c r="EV2567" t="s">
        <v>87</v>
      </c>
      <c r="EW2567">
        <v>300390316</v>
      </c>
      <c r="EZ2567">
        <v>17394933</v>
      </c>
      <c r="FA2567">
        <v>928</v>
      </c>
      <c r="FB2567">
        <v>257626</v>
      </c>
      <c r="FC2567" t="s">
        <v>11354</v>
      </c>
      <c r="FD2567">
        <v>1</v>
      </c>
      <c r="FG2567">
        <v>53730001</v>
      </c>
      <c r="FH2567" t="s">
        <v>56</v>
      </c>
    </row>
    <row r="2568" spans="1:164" x14ac:dyDescent="0.3">
      <c r="A2568" t="str">
        <f>VLOOKUP(G2568,Table2[],3,FALSE)</f>
        <v>Retail</v>
      </c>
      <c r="B2568" t="str">
        <f>IF(AND(OR(G2568="Retail Accounts",G2568="QVC",G2568="Other.com"),F2568&lt;&gt;""),IFERROR(INDEX('Lookup Tables'!$K:$K,MATCH(Shipped!$F2568,'Lookup Tables'!$L:$L,0),1),G2568),G2568)</f>
        <v>Sephora</v>
      </c>
      <c r="C2568">
        <f t="shared" si="202"/>
        <v>53190001</v>
      </c>
      <c r="D2568">
        <f t="shared" si="203"/>
        <v>12</v>
      </c>
      <c r="E2568" t="str">
        <f t="shared" ca="1" si="204"/>
        <v>shifted orders shipped</v>
      </c>
      <c r="F2568" s="4" t="str">
        <f t="shared" si="205"/>
        <v>SEPHORA USA</v>
      </c>
      <c r="G2568" t="str">
        <f>IF(OR(ISNUMBER(FIND("QVC",$AD2568)),ISNUMBER(FIND("QVC",$AP2568))),"QVC",IF(OR(ISNUMBER(FIND("NCO",$L2568)),ISNUMBER(FIND("NCO",$AC2568))), "NCO", IF($AP2568="consumer","PMD.com",VLOOKUP(LEFT($L2568,3),'Lookup Tables'!$E$1:$F$13,2,FALSE))))</f>
        <v>Retail Accounts</v>
      </c>
      <c r="H2568" t="str">
        <f>VLOOKUP($C2568,[1]Sheet1!$A:$C,2,FALSE)</f>
        <v>FG_2oz_High Potency Classics: Face Finishing &amp; Firming Moisturizer Tint SPF 30</v>
      </c>
      <c r="I2568" t="str">
        <f>VLOOKUP($C2568,[1]Sheet1!$A:$C,3,FALSE)</f>
        <v>High Potency Classics</v>
      </c>
      <c r="J2568" s="4" t="str">
        <f t="shared" si="206"/>
        <v>9/1-9/17</v>
      </c>
      <c r="K2568" t="s">
        <v>302</v>
      </c>
      <c r="L2568" t="s">
        <v>1653</v>
      </c>
      <c r="M2568" s="6">
        <v>44068.617361111108</v>
      </c>
      <c r="N2568" t="s">
        <v>16</v>
      </c>
      <c r="O2568" s="6">
        <v>44076.719189814816</v>
      </c>
      <c r="AC2568" t="s">
        <v>95</v>
      </c>
      <c r="AE2568" t="s">
        <v>11352</v>
      </c>
      <c r="AH2568" t="s">
        <v>11353</v>
      </c>
      <c r="AI2568" t="s">
        <v>382</v>
      </c>
      <c r="AJ2568">
        <v>84104</v>
      </c>
      <c r="AK2568" t="s">
        <v>305</v>
      </c>
      <c r="AO2568">
        <v>801</v>
      </c>
      <c r="AQ2568">
        <v>12</v>
      </c>
      <c r="AR2568">
        <v>12</v>
      </c>
      <c r="AS2568">
        <v>9825</v>
      </c>
      <c r="AU2568">
        <v>124009</v>
      </c>
      <c r="AV2568">
        <v>53190001</v>
      </c>
      <c r="AW2568" t="s">
        <v>1029</v>
      </c>
      <c r="AX2568" t="s">
        <v>48</v>
      </c>
      <c r="BA2568" t="s">
        <v>307</v>
      </c>
      <c r="BB2568" t="s">
        <v>307</v>
      </c>
      <c r="BC2568" t="s">
        <v>323</v>
      </c>
      <c r="BD2568" t="s">
        <v>327</v>
      </c>
      <c r="CC2568" t="s">
        <v>309</v>
      </c>
      <c r="EU2568">
        <v>254020</v>
      </c>
      <c r="EV2568" t="s">
        <v>87</v>
      </c>
      <c r="EW2568">
        <v>300390316</v>
      </c>
      <c r="EZ2568">
        <v>17394933</v>
      </c>
      <c r="FA2568">
        <v>928</v>
      </c>
      <c r="FB2568">
        <v>257626</v>
      </c>
      <c r="FC2568" t="s">
        <v>11354</v>
      </c>
      <c r="FD2568">
        <v>1</v>
      </c>
      <c r="FG2568">
        <v>53190001</v>
      </c>
      <c r="FH2568" t="s">
        <v>48</v>
      </c>
    </row>
    <row r="2569" spans="1:164" x14ac:dyDescent="0.3">
      <c r="A2569" t="str">
        <f>VLOOKUP(G2569,Table2[],3,FALSE)</f>
        <v>Retail</v>
      </c>
      <c r="B2569" t="str">
        <f>IF(AND(OR(G2569="Retail Accounts",G2569="QVC",G2569="Other.com"),F2569&lt;&gt;""),IFERROR(INDEX('Lookup Tables'!$K:$K,MATCH(Shipped!$F2569,'Lookup Tables'!$L:$L,0),1),G2569),G2569)</f>
        <v>Sephora</v>
      </c>
      <c r="C2569">
        <f t="shared" si="202"/>
        <v>53980001</v>
      </c>
      <c r="D2569">
        <f t="shared" si="203"/>
        <v>11</v>
      </c>
      <c r="E2569" t="str">
        <f t="shared" ca="1" si="204"/>
        <v>shifted orders shipped</v>
      </c>
      <c r="F2569" s="4" t="str">
        <f t="shared" si="205"/>
        <v>SEPHORA USA</v>
      </c>
      <c r="G2569" t="str">
        <f>IF(OR(ISNUMBER(FIND("QVC",$AD2569)),ISNUMBER(FIND("QVC",$AP2569))),"QVC",IF(OR(ISNUMBER(FIND("NCO",$L2569)),ISNUMBER(FIND("NCO",$AC2569))), "NCO", IF($AP2569="consumer","PMD.com",VLOOKUP(LEFT($L2569,3),'Lookup Tables'!$E$1:$F$13,2,FALSE))))</f>
        <v>Retail Accounts</v>
      </c>
      <c r="H2569" t="str">
        <f>VLOOKUP($C2569,[1]Sheet1!$A:$C,2,FALSE)</f>
        <v>NM Bronzer 2019</v>
      </c>
      <c r="I2569" t="str">
        <f>VLOOKUP($C2569,[1]Sheet1!$A:$C,3,FALSE)</f>
        <v>No Makeup Skincare</v>
      </c>
      <c r="J2569" s="4" t="str">
        <f t="shared" si="206"/>
        <v>9/1-9/17</v>
      </c>
      <c r="K2569" t="s">
        <v>302</v>
      </c>
      <c r="L2569" t="s">
        <v>1653</v>
      </c>
      <c r="M2569" s="6">
        <v>44068.617361111108</v>
      </c>
      <c r="N2569" t="s">
        <v>16</v>
      </c>
      <c r="O2569" s="6">
        <v>44076.719189814816</v>
      </c>
      <c r="AC2569" t="s">
        <v>95</v>
      </c>
      <c r="AE2569" t="s">
        <v>11352</v>
      </c>
      <c r="AH2569" t="s">
        <v>11353</v>
      </c>
      <c r="AI2569" t="s">
        <v>382</v>
      </c>
      <c r="AJ2569">
        <v>84104</v>
      </c>
      <c r="AK2569" t="s">
        <v>305</v>
      </c>
      <c r="AO2569">
        <v>801</v>
      </c>
      <c r="AQ2569">
        <v>11</v>
      </c>
      <c r="AR2569">
        <v>11</v>
      </c>
      <c r="AS2569">
        <v>3361</v>
      </c>
      <c r="AU2569">
        <v>124473</v>
      </c>
      <c r="AV2569">
        <v>53980001</v>
      </c>
      <c r="AW2569" t="s">
        <v>542</v>
      </c>
      <c r="AX2569" t="s">
        <v>38</v>
      </c>
      <c r="BA2569" t="s">
        <v>307</v>
      </c>
      <c r="BB2569">
        <v>0</v>
      </c>
      <c r="BC2569" t="s">
        <v>315</v>
      </c>
      <c r="BD2569">
        <v>0</v>
      </c>
      <c r="CC2569" t="s">
        <v>309</v>
      </c>
      <c r="EU2569">
        <v>253177</v>
      </c>
      <c r="EV2569" t="s">
        <v>87</v>
      </c>
      <c r="EW2569">
        <v>300390316</v>
      </c>
      <c r="EZ2569">
        <v>17394933</v>
      </c>
      <c r="FA2569">
        <v>928</v>
      </c>
      <c r="FB2569">
        <v>257626</v>
      </c>
      <c r="FC2569" t="s">
        <v>11354</v>
      </c>
      <c r="FD2569">
        <v>1</v>
      </c>
      <c r="FG2569">
        <v>53980001</v>
      </c>
      <c r="FH2569" t="s">
        <v>38</v>
      </c>
    </row>
    <row r="2570" spans="1:164" x14ac:dyDescent="0.3">
      <c r="A2570" t="str">
        <f>VLOOKUP(G2570,Table2[],3,FALSE)</f>
        <v>Retail</v>
      </c>
      <c r="B2570" t="str">
        <f>IF(AND(OR(G2570="Retail Accounts",G2570="QVC",G2570="Other.com"),F2570&lt;&gt;""),IFERROR(INDEX('Lookup Tables'!$K:$K,MATCH(Shipped!$F2570,'Lookup Tables'!$L:$L,0),1),G2570),G2570)</f>
        <v>Sephora</v>
      </c>
      <c r="C2570">
        <f t="shared" si="202"/>
        <v>53710001</v>
      </c>
      <c r="D2570">
        <f t="shared" si="203"/>
        <v>5</v>
      </c>
      <c r="E2570" t="str">
        <f t="shared" ca="1" si="204"/>
        <v>shifted orders shipped</v>
      </c>
      <c r="F2570" s="4" t="str">
        <f t="shared" si="205"/>
        <v>SEPHORA USA</v>
      </c>
      <c r="G2570" t="str">
        <f>IF(OR(ISNUMBER(FIND("QVC",$AD2570)),ISNUMBER(FIND("QVC",$AP2570))),"QVC",IF(OR(ISNUMBER(FIND("NCO",$L2570)),ISNUMBER(FIND("NCO",$AC2570))), "NCO", IF($AP2570="consumer","PMD.com",VLOOKUP(LEFT($L2570,3),'Lookup Tables'!$E$1:$F$13,2,FALSE))))</f>
        <v>Retail Accounts</v>
      </c>
      <c r="H2570" t="str">
        <f>VLOOKUP($C2570,[1]Sheet1!$A:$C,2,FALSE)</f>
        <v>NM Foundation Serum Ivory</v>
      </c>
      <c r="I2570" t="str">
        <f>VLOOKUP($C2570,[1]Sheet1!$A:$C,3,FALSE)</f>
        <v>No Makeup Skincare</v>
      </c>
      <c r="J2570" s="4" t="str">
        <f t="shared" si="206"/>
        <v>9/1-9/17</v>
      </c>
      <c r="K2570" t="s">
        <v>302</v>
      </c>
      <c r="L2570" t="s">
        <v>1653</v>
      </c>
      <c r="M2570" s="6">
        <v>44068.617361111108</v>
      </c>
      <c r="N2570" t="s">
        <v>16</v>
      </c>
      <c r="O2570" s="6">
        <v>44076.719189814816</v>
      </c>
      <c r="AC2570" t="s">
        <v>95</v>
      </c>
      <c r="AE2570" t="s">
        <v>11352</v>
      </c>
      <c r="AH2570" t="s">
        <v>11353</v>
      </c>
      <c r="AI2570" t="s">
        <v>382</v>
      </c>
      <c r="AJ2570">
        <v>84104</v>
      </c>
      <c r="AK2570" t="s">
        <v>305</v>
      </c>
      <c r="AO2570">
        <v>801</v>
      </c>
      <c r="AQ2570">
        <v>5</v>
      </c>
      <c r="AR2570">
        <v>5</v>
      </c>
      <c r="AS2570">
        <v>4511</v>
      </c>
      <c r="AU2570">
        <v>124454</v>
      </c>
      <c r="AV2570">
        <v>53710001</v>
      </c>
      <c r="AW2570" t="s">
        <v>555</v>
      </c>
      <c r="AX2570" t="s">
        <v>60</v>
      </c>
      <c r="BA2570" t="s">
        <v>310</v>
      </c>
      <c r="CC2570" t="s">
        <v>309</v>
      </c>
      <c r="EU2570">
        <v>248267</v>
      </c>
      <c r="EV2570" t="s">
        <v>87</v>
      </c>
      <c r="EW2570">
        <v>300390316</v>
      </c>
      <c r="EZ2570">
        <v>17394933</v>
      </c>
      <c r="FA2570">
        <v>928</v>
      </c>
      <c r="FB2570">
        <v>257626</v>
      </c>
      <c r="FC2570" t="s">
        <v>11354</v>
      </c>
      <c r="FD2570">
        <v>1</v>
      </c>
      <c r="FG2570">
        <v>53710001</v>
      </c>
      <c r="FH2570" t="s">
        <v>60</v>
      </c>
    </row>
    <row r="2571" spans="1:164" x14ac:dyDescent="0.3">
      <c r="A2571" t="str">
        <f>VLOOKUP(G2571,Table2[],3,FALSE)</f>
        <v>Retail</v>
      </c>
      <c r="B2571" t="str">
        <f>IF(AND(OR(G2571="Retail Accounts",G2571="QVC",G2571="Other.com"),F2571&lt;&gt;""),IFERROR(INDEX('Lookup Tables'!$K:$K,MATCH(Shipped!$F2571,'Lookup Tables'!$L:$L,0),1),G2571),G2571)</f>
        <v>Sephora</v>
      </c>
      <c r="C2571">
        <f t="shared" si="202"/>
        <v>53640001</v>
      </c>
      <c r="D2571">
        <f t="shared" si="203"/>
        <v>3</v>
      </c>
      <c r="E2571" t="str">
        <f t="shared" ca="1" si="204"/>
        <v>shifted orders shipped</v>
      </c>
      <c r="F2571" s="4" t="str">
        <f t="shared" si="205"/>
        <v>SEPHORA USA</v>
      </c>
      <c r="G2571" t="str">
        <f>IF(OR(ISNUMBER(FIND("QVC",$AD2571)),ISNUMBER(FIND("QVC",$AP2571))),"QVC",IF(OR(ISNUMBER(FIND("NCO",$L2571)),ISNUMBER(FIND("NCO",$AC2571))), "NCO", IF($AP2571="consumer","PMD.com",VLOOKUP(LEFT($L2571,3),'Lookup Tables'!$E$1:$F$13,2,FALSE))))</f>
        <v>Retail Accounts</v>
      </c>
      <c r="H2571" t="str">
        <f>VLOOKUP($C2571,[1]Sheet1!$A:$C,2,FALSE)</f>
        <v>NM Foundation Buff</v>
      </c>
      <c r="I2571" t="str">
        <f>VLOOKUP($C2571,[1]Sheet1!$A:$C,3,FALSE)</f>
        <v>No Makeup Skincare</v>
      </c>
      <c r="J2571" s="4" t="str">
        <f t="shared" si="206"/>
        <v>9/1-9/17</v>
      </c>
      <c r="K2571" t="s">
        <v>302</v>
      </c>
      <c r="L2571" t="s">
        <v>1653</v>
      </c>
      <c r="M2571" s="6">
        <v>44068.617361111108</v>
      </c>
      <c r="N2571" t="s">
        <v>16</v>
      </c>
      <c r="O2571" s="6">
        <v>44076.719189814816</v>
      </c>
      <c r="AC2571" t="s">
        <v>95</v>
      </c>
      <c r="AE2571" t="s">
        <v>11352</v>
      </c>
      <c r="AH2571" t="s">
        <v>11353</v>
      </c>
      <c r="AI2571" t="s">
        <v>382</v>
      </c>
      <c r="AJ2571">
        <v>84104</v>
      </c>
      <c r="AK2571" t="s">
        <v>305</v>
      </c>
      <c r="AO2571">
        <v>801</v>
      </c>
      <c r="AQ2571">
        <v>3</v>
      </c>
      <c r="AR2571">
        <v>3</v>
      </c>
      <c r="AS2571">
        <v>6691</v>
      </c>
      <c r="AU2571">
        <v>124449</v>
      </c>
      <c r="AV2571">
        <v>53640001</v>
      </c>
      <c r="AW2571" t="s">
        <v>733</v>
      </c>
      <c r="AX2571" t="s">
        <v>113</v>
      </c>
      <c r="BA2571" t="s">
        <v>310</v>
      </c>
      <c r="CC2571" t="s">
        <v>309</v>
      </c>
      <c r="EU2571">
        <v>244000</v>
      </c>
      <c r="EV2571" t="s">
        <v>87</v>
      </c>
      <c r="EW2571">
        <v>300390316</v>
      </c>
      <c r="EZ2571">
        <v>17394933</v>
      </c>
      <c r="FA2571">
        <v>928</v>
      </c>
      <c r="FB2571">
        <v>257626</v>
      </c>
      <c r="FC2571" t="s">
        <v>11354</v>
      </c>
      <c r="FD2571">
        <v>1</v>
      </c>
      <c r="FG2571">
        <v>53640001</v>
      </c>
      <c r="FH2571" t="s">
        <v>113</v>
      </c>
    </row>
    <row r="2572" spans="1:164" x14ac:dyDescent="0.3">
      <c r="A2572" t="str">
        <f>VLOOKUP(G2572,Table2[],3,FALSE)</f>
        <v>Retail</v>
      </c>
      <c r="B2572" t="str">
        <f>IF(AND(OR(G2572="Retail Accounts",G2572="QVC",G2572="Other.com"),F2572&lt;&gt;""),IFERROR(INDEX('Lookup Tables'!$K:$K,MATCH(Shipped!$F2572,'Lookup Tables'!$L:$L,0),1),G2572),G2572)</f>
        <v>Sephora</v>
      </c>
      <c r="C2572">
        <f t="shared" si="202"/>
        <v>53450001</v>
      </c>
      <c r="D2572">
        <f t="shared" si="203"/>
        <v>1</v>
      </c>
      <c r="E2572" t="str">
        <f t="shared" ca="1" si="204"/>
        <v>shifted orders shipped</v>
      </c>
      <c r="F2572" s="4" t="str">
        <f t="shared" si="205"/>
        <v>SEPHORA USA</v>
      </c>
      <c r="G2572" t="str">
        <f>IF(OR(ISNUMBER(FIND("QVC",$AD2572)),ISNUMBER(FIND("QVC",$AP2572))),"QVC",IF(OR(ISNUMBER(FIND("NCO",$L2572)),ISNUMBER(FIND("NCO",$AC2572))), "NCO", IF($AP2572="consumer","PMD.com",VLOOKUP(LEFT($L2572,3),'Lookup Tables'!$E$1:$F$13,2,FALSE))))</f>
        <v>Retail Accounts</v>
      </c>
      <c r="H2572" t="str">
        <f>VLOOKUP($C2572,[1]Sheet1!$A:$C,2,FALSE)</f>
        <v>Cold Plasma Plus Sub D 4oz Reformulation FG</v>
      </c>
      <c r="I2572" t="str">
        <f>VLOOKUP($C2572,[1]Sheet1!$A:$C,3,FALSE)</f>
        <v>Cold Plasma</v>
      </c>
      <c r="J2572" s="4" t="str">
        <f t="shared" si="206"/>
        <v>9/1-9/17</v>
      </c>
      <c r="K2572" t="s">
        <v>302</v>
      </c>
      <c r="L2572" t="s">
        <v>1653</v>
      </c>
      <c r="M2572" s="6">
        <v>44068.617361111108</v>
      </c>
      <c r="N2572" t="s">
        <v>16</v>
      </c>
      <c r="O2572" s="6">
        <v>44076.719189814816</v>
      </c>
      <c r="AC2572" t="s">
        <v>95</v>
      </c>
      <c r="AE2572" t="s">
        <v>11352</v>
      </c>
      <c r="AH2572" t="s">
        <v>11353</v>
      </c>
      <c r="AI2572" t="s">
        <v>382</v>
      </c>
      <c r="AJ2572">
        <v>84104</v>
      </c>
      <c r="AK2572" t="s">
        <v>305</v>
      </c>
      <c r="AO2572">
        <v>801</v>
      </c>
      <c r="AQ2572">
        <v>1</v>
      </c>
      <c r="AR2572">
        <v>1</v>
      </c>
      <c r="AS2572">
        <v>5214</v>
      </c>
      <c r="AU2572">
        <v>124723</v>
      </c>
      <c r="AV2572">
        <v>53450001</v>
      </c>
      <c r="AW2572" t="s">
        <v>116</v>
      </c>
      <c r="AX2572" t="s">
        <v>117</v>
      </c>
      <c r="BA2572" t="s">
        <v>307</v>
      </c>
      <c r="BB2572" t="s">
        <v>307</v>
      </c>
      <c r="BC2572" t="s">
        <v>312</v>
      </c>
      <c r="BD2572">
        <v>0</v>
      </c>
      <c r="CC2572" t="s">
        <v>309</v>
      </c>
      <c r="EU2572">
        <v>250183</v>
      </c>
      <c r="EV2572" t="s">
        <v>87</v>
      </c>
      <c r="EW2572">
        <v>300390316</v>
      </c>
      <c r="EZ2572">
        <v>17394933</v>
      </c>
      <c r="FA2572">
        <v>928</v>
      </c>
      <c r="FB2572">
        <v>257626</v>
      </c>
      <c r="FC2572" t="s">
        <v>11354</v>
      </c>
      <c r="FD2572">
        <v>1</v>
      </c>
      <c r="FG2572">
        <v>53450001</v>
      </c>
      <c r="FH2572" t="s">
        <v>117</v>
      </c>
    </row>
    <row r="2573" spans="1:164" x14ac:dyDescent="0.3">
      <c r="A2573" t="str">
        <f>VLOOKUP(G2573,Table2[],3,FALSE)</f>
        <v>Retail</v>
      </c>
      <c r="B2573" t="str">
        <f>IF(AND(OR(G2573="Retail Accounts",G2573="QVC",G2573="Other.com"),F2573&lt;&gt;""),IFERROR(INDEX('Lookup Tables'!$K:$K,MATCH(Shipped!$F2573,'Lookup Tables'!$L:$L,0),1),G2573),G2573)</f>
        <v>Sephora</v>
      </c>
      <c r="C2573">
        <f t="shared" si="202"/>
        <v>53740001</v>
      </c>
      <c r="D2573">
        <f t="shared" si="203"/>
        <v>9</v>
      </c>
      <c r="E2573" t="str">
        <f t="shared" ca="1" si="204"/>
        <v>shifted orders shipped</v>
      </c>
      <c r="F2573" s="4" t="str">
        <f t="shared" si="205"/>
        <v>SEPHORA USA</v>
      </c>
      <c r="G2573" t="str">
        <f>IF(OR(ISNUMBER(FIND("QVC",$AD2573)),ISNUMBER(FIND("QVC",$AP2573))),"QVC",IF(OR(ISNUMBER(FIND("NCO",$L2573)),ISNUMBER(FIND("NCO",$AC2573))), "NCO", IF($AP2573="consumer","PMD.com",VLOOKUP(LEFT($L2573,3),'Lookup Tables'!$E$1:$F$13,2,FALSE))))</f>
        <v>Retail Accounts</v>
      </c>
      <c r="H2573" t="str">
        <f>VLOOKUP($C2573,[1]Sheet1!$A:$C,2,FALSE)</f>
        <v>NM Foundation Serum Beige</v>
      </c>
      <c r="I2573" t="str">
        <f>VLOOKUP($C2573,[1]Sheet1!$A:$C,3,FALSE)</f>
        <v>No Makeup Skincare</v>
      </c>
      <c r="J2573" s="4" t="str">
        <f t="shared" si="206"/>
        <v>9/1-9/17</v>
      </c>
      <c r="K2573" t="s">
        <v>302</v>
      </c>
      <c r="L2573" t="s">
        <v>1652</v>
      </c>
      <c r="M2573" s="6">
        <v>44068.617361111108</v>
      </c>
      <c r="N2573" t="s">
        <v>16</v>
      </c>
      <c r="O2573" s="6">
        <v>44076.719189814816</v>
      </c>
      <c r="AC2573" t="s">
        <v>95</v>
      </c>
      <c r="AE2573" t="s">
        <v>11355</v>
      </c>
      <c r="AH2573" t="s">
        <v>11356</v>
      </c>
      <c r="AI2573" t="s">
        <v>415</v>
      </c>
      <c r="AJ2573">
        <v>38654</v>
      </c>
      <c r="AK2573" t="s">
        <v>305</v>
      </c>
      <c r="AO2573">
        <v>1001</v>
      </c>
      <c r="AQ2573">
        <v>9</v>
      </c>
      <c r="AR2573">
        <v>9</v>
      </c>
      <c r="AS2573">
        <v>7242</v>
      </c>
      <c r="AU2573">
        <v>124457</v>
      </c>
      <c r="AV2573">
        <v>53740001</v>
      </c>
      <c r="AW2573" t="s">
        <v>112</v>
      </c>
      <c r="AX2573" t="s">
        <v>64</v>
      </c>
      <c r="BA2573" t="s">
        <v>310</v>
      </c>
      <c r="CC2573" t="s">
        <v>309</v>
      </c>
      <c r="EU2573">
        <v>249262</v>
      </c>
      <c r="EV2573" t="s">
        <v>87</v>
      </c>
      <c r="EW2573">
        <v>300390317</v>
      </c>
      <c r="EZ2573">
        <v>17394932</v>
      </c>
      <c r="FA2573">
        <v>928</v>
      </c>
      <c r="FB2573">
        <v>257625</v>
      </c>
      <c r="FC2573" t="s">
        <v>11357</v>
      </c>
      <c r="FD2573">
        <v>1</v>
      </c>
      <c r="FG2573">
        <v>53740001</v>
      </c>
      <c r="FH2573" t="s">
        <v>64</v>
      </c>
    </row>
    <row r="2574" spans="1:164" x14ac:dyDescent="0.3">
      <c r="A2574" t="str">
        <f>VLOOKUP(G2574,Table2[],3,FALSE)</f>
        <v>Retail</v>
      </c>
      <c r="B2574" t="str">
        <f>IF(AND(OR(G2574="Retail Accounts",G2574="QVC",G2574="Other.com"),F2574&lt;&gt;""),IFERROR(INDEX('Lookup Tables'!$K:$K,MATCH(Shipped!$F2574,'Lookup Tables'!$L:$L,0),1),G2574),G2574)</f>
        <v>Sephora</v>
      </c>
      <c r="C2574">
        <f t="shared" si="202"/>
        <v>53190001</v>
      </c>
      <c r="D2574">
        <f t="shared" si="203"/>
        <v>6</v>
      </c>
      <c r="E2574" t="str">
        <f t="shared" ca="1" si="204"/>
        <v>shifted orders shipped</v>
      </c>
      <c r="F2574" s="4" t="str">
        <f t="shared" si="205"/>
        <v>SEPHORA USA</v>
      </c>
      <c r="G2574" t="str">
        <f>IF(OR(ISNUMBER(FIND("QVC",$AD2574)),ISNUMBER(FIND("QVC",$AP2574))),"QVC",IF(OR(ISNUMBER(FIND("NCO",$L2574)),ISNUMBER(FIND("NCO",$AC2574))), "NCO", IF($AP2574="consumer","PMD.com",VLOOKUP(LEFT($L2574,3),'Lookup Tables'!$E$1:$F$13,2,FALSE))))</f>
        <v>Retail Accounts</v>
      </c>
      <c r="H2574" t="str">
        <f>VLOOKUP($C2574,[1]Sheet1!$A:$C,2,FALSE)</f>
        <v>FG_2oz_High Potency Classics: Face Finishing &amp; Firming Moisturizer Tint SPF 30</v>
      </c>
      <c r="I2574" t="str">
        <f>VLOOKUP($C2574,[1]Sheet1!$A:$C,3,FALSE)</f>
        <v>High Potency Classics</v>
      </c>
      <c r="J2574" s="4" t="str">
        <f t="shared" si="206"/>
        <v>9/1-9/17</v>
      </c>
      <c r="K2574" t="s">
        <v>302</v>
      </c>
      <c r="L2574" t="s">
        <v>1652</v>
      </c>
      <c r="M2574" s="6">
        <v>44068.617361111108</v>
      </c>
      <c r="N2574" t="s">
        <v>16</v>
      </c>
      <c r="O2574" s="6">
        <v>44076.719189814816</v>
      </c>
      <c r="AC2574" t="s">
        <v>95</v>
      </c>
      <c r="AE2574" t="s">
        <v>11355</v>
      </c>
      <c r="AH2574" t="s">
        <v>11356</v>
      </c>
      <c r="AI2574" t="s">
        <v>415</v>
      </c>
      <c r="AJ2574">
        <v>38654</v>
      </c>
      <c r="AK2574" t="s">
        <v>305</v>
      </c>
      <c r="AO2574">
        <v>1001</v>
      </c>
      <c r="AQ2574">
        <v>6</v>
      </c>
      <c r="AR2574">
        <v>6</v>
      </c>
      <c r="AS2574">
        <v>9825</v>
      </c>
      <c r="AU2574">
        <v>124009</v>
      </c>
      <c r="AV2574">
        <v>53190001</v>
      </c>
      <c r="AW2574" t="s">
        <v>1029</v>
      </c>
      <c r="AX2574" t="s">
        <v>48</v>
      </c>
      <c r="BA2574" t="s">
        <v>307</v>
      </c>
      <c r="BB2574" t="s">
        <v>307</v>
      </c>
      <c r="BC2574" t="s">
        <v>323</v>
      </c>
      <c r="BD2574" t="s">
        <v>327</v>
      </c>
      <c r="CC2574" t="s">
        <v>309</v>
      </c>
      <c r="EU2574">
        <v>254020</v>
      </c>
      <c r="EV2574" t="s">
        <v>87</v>
      </c>
      <c r="EW2574">
        <v>300390317</v>
      </c>
      <c r="EZ2574">
        <v>17394932</v>
      </c>
      <c r="FA2574">
        <v>928</v>
      </c>
      <c r="FB2574">
        <v>257625</v>
      </c>
      <c r="FC2574" t="s">
        <v>11357</v>
      </c>
      <c r="FD2574">
        <v>1</v>
      </c>
      <c r="FG2574">
        <v>53190001</v>
      </c>
      <c r="FH2574" t="s">
        <v>48</v>
      </c>
    </row>
    <row r="2575" spans="1:164" x14ac:dyDescent="0.3">
      <c r="A2575" t="str">
        <f>VLOOKUP(G2575,Table2[],3,FALSE)</f>
        <v>Retail</v>
      </c>
      <c r="B2575" t="str">
        <f>IF(AND(OR(G2575="Retail Accounts",G2575="QVC",G2575="Other.com"),F2575&lt;&gt;""),IFERROR(INDEX('Lookup Tables'!$K:$K,MATCH(Shipped!$F2575,'Lookup Tables'!$L:$L,0),1),G2575),G2575)</f>
        <v>Sephora</v>
      </c>
      <c r="C2575">
        <f t="shared" si="202"/>
        <v>53730001</v>
      </c>
      <c r="D2575">
        <f t="shared" si="203"/>
        <v>7</v>
      </c>
      <c r="E2575" t="str">
        <f t="shared" ca="1" si="204"/>
        <v>shifted orders shipped</v>
      </c>
      <c r="F2575" s="4" t="str">
        <f t="shared" si="205"/>
        <v>SEPHORA USA</v>
      </c>
      <c r="G2575" t="str">
        <f>IF(OR(ISNUMBER(FIND("QVC",$AD2575)),ISNUMBER(FIND("QVC",$AP2575))),"QVC",IF(OR(ISNUMBER(FIND("NCO",$L2575)),ISNUMBER(FIND("NCO",$AC2575))), "NCO", IF($AP2575="consumer","PMD.com",VLOOKUP(LEFT($L2575,3),'Lookup Tables'!$E$1:$F$13,2,FALSE))))</f>
        <v>Retail Accounts</v>
      </c>
      <c r="H2575" t="str">
        <f>VLOOKUP($C2575,[1]Sheet1!$A:$C,2,FALSE)</f>
        <v>NM Foundation Serum Buff</v>
      </c>
      <c r="I2575" t="str">
        <f>VLOOKUP($C2575,[1]Sheet1!$A:$C,3,FALSE)</f>
        <v>No Makeup Skincare</v>
      </c>
      <c r="J2575" s="4" t="str">
        <f t="shared" si="206"/>
        <v>9/1-9/17</v>
      </c>
      <c r="K2575" t="s">
        <v>302</v>
      </c>
      <c r="L2575" t="s">
        <v>1652</v>
      </c>
      <c r="M2575" s="6">
        <v>44068.617361111108</v>
      </c>
      <c r="N2575" t="s">
        <v>16</v>
      </c>
      <c r="O2575" s="6">
        <v>44076.719189814816</v>
      </c>
      <c r="AC2575" t="s">
        <v>95</v>
      </c>
      <c r="AE2575" t="s">
        <v>11355</v>
      </c>
      <c r="AH2575" t="s">
        <v>11356</v>
      </c>
      <c r="AI2575" t="s">
        <v>415</v>
      </c>
      <c r="AJ2575">
        <v>38654</v>
      </c>
      <c r="AK2575" t="s">
        <v>305</v>
      </c>
      <c r="AO2575">
        <v>1001</v>
      </c>
      <c r="AQ2575">
        <v>7</v>
      </c>
      <c r="AR2575">
        <v>7</v>
      </c>
      <c r="AS2575">
        <v>179</v>
      </c>
      <c r="AU2575">
        <v>124456</v>
      </c>
      <c r="AV2575">
        <v>53730001</v>
      </c>
      <c r="AW2575" t="s">
        <v>55</v>
      </c>
      <c r="AX2575" t="s">
        <v>56</v>
      </c>
      <c r="BA2575" t="s">
        <v>310</v>
      </c>
      <c r="CC2575" t="s">
        <v>309</v>
      </c>
      <c r="EU2575">
        <v>245237</v>
      </c>
      <c r="EV2575" t="s">
        <v>87</v>
      </c>
      <c r="EW2575">
        <v>300390317</v>
      </c>
      <c r="EZ2575">
        <v>17394932</v>
      </c>
      <c r="FA2575">
        <v>928</v>
      </c>
      <c r="FB2575">
        <v>257625</v>
      </c>
      <c r="FC2575" t="s">
        <v>11357</v>
      </c>
      <c r="FD2575">
        <v>1</v>
      </c>
      <c r="FG2575">
        <v>53730001</v>
      </c>
      <c r="FH2575" t="s">
        <v>56</v>
      </c>
    </row>
    <row r="2576" spans="1:164" x14ac:dyDescent="0.3">
      <c r="A2576" t="str">
        <f>VLOOKUP(G2576,Table2[],3,FALSE)</f>
        <v>Retail</v>
      </c>
      <c r="B2576" t="str">
        <f>IF(AND(OR(G2576="Retail Accounts",G2576="QVC",G2576="Other.com"),F2576&lt;&gt;""),IFERROR(INDEX('Lookup Tables'!$K:$K,MATCH(Shipped!$F2576,'Lookup Tables'!$L:$L,0),1),G2576),G2576)</f>
        <v>Sephora</v>
      </c>
      <c r="C2576">
        <f t="shared" si="202"/>
        <v>5357</v>
      </c>
      <c r="D2576">
        <f t="shared" si="203"/>
        <v>20</v>
      </c>
      <c r="E2576" t="str">
        <f t="shared" ca="1" si="204"/>
        <v>shifted orders shipped</v>
      </c>
      <c r="F2576" s="4" t="str">
        <f t="shared" si="205"/>
        <v>SEPHORA USA</v>
      </c>
      <c r="G2576" t="str">
        <f>IF(OR(ISNUMBER(FIND("QVC",$AD2576)),ISNUMBER(FIND("QVC",$AP2576))),"QVC",IF(OR(ISNUMBER(FIND("NCO",$L2576)),ISNUMBER(FIND("NCO",$AC2576))), "NCO", IF($AP2576="consumer","PMD.com",VLOOKUP(LEFT($L2576,3),'Lookup Tables'!$E$1:$F$13,2,FALSE))))</f>
        <v>Retail Accounts</v>
      </c>
      <c r="H2576" t="str">
        <f>VLOOKUP($C2576,[1]Sheet1!$A:$C,2,FALSE)</f>
        <v>Essential Fx Acyl Glutathione : Eyelid Serum 0.5oz</v>
      </c>
      <c r="I2576" t="str">
        <f>VLOOKUP($C2576,[1]Sheet1!$A:$C,3,FALSE)</f>
        <v>Essential Fx Acyl Glutathione</v>
      </c>
      <c r="J2576" s="4" t="str">
        <f t="shared" si="206"/>
        <v>9/1-9/17</v>
      </c>
      <c r="K2576" t="s">
        <v>302</v>
      </c>
      <c r="L2576" t="s">
        <v>1652</v>
      </c>
      <c r="M2576" s="6">
        <v>44068.617361111108</v>
      </c>
      <c r="N2576" t="s">
        <v>16</v>
      </c>
      <c r="O2576" s="6">
        <v>44076.719189814816</v>
      </c>
      <c r="AC2576" t="s">
        <v>95</v>
      </c>
      <c r="AE2576" t="s">
        <v>11355</v>
      </c>
      <c r="AH2576" t="s">
        <v>11356</v>
      </c>
      <c r="AI2576" t="s">
        <v>415</v>
      </c>
      <c r="AJ2576">
        <v>38654</v>
      </c>
      <c r="AK2576" t="s">
        <v>305</v>
      </c>
      <c r="AO2576">
        <v>1001</v>
      </c>
      <c r="AQ2576">
        <v>20</v>
      </c>
      <c r="AR2576">
        <v>20</v>
      </c>
      <c r="AS2576">
        <v>6118</v>
      </c>
      <c r="AU2576">
        <v>124521</v>
      </c>
      <c r="AV2576">
        <v>5357</v>
      </c>
      <c r="AW2576" t="s">
        <v>1200</v>
      </c>
      <c r="AX2576" t="s">
        <v>78</v>
      </c>
      <c r="BA2576" t="s">
        <v>307</v>
      </c>
      <c r="BB2576" t="s">
        <v>307</v>
      </c>
      <c r="BC2576" t="s">
        <v>318</v>
      </c>
      <c r="BD2576" t="s">
        <v>343</v>
      </c>
      <c r="CC2576" t="s">
        <v>309</v>
      </c>
      <c r="EU2576">
        <v>252205</v>
      </c>
      <c r="EV2576" t="s">
        <v>87</v>
      </c>
      <c r="EW2576">
        <v>300390317</v>
      </c>
      <c r="EZ2576">
        <v>17394932</v>
      </c>
      <c r="FA2576">
        <v>928</v>
      </c>
      <c r="FB2576">
        <v>257625</v>
      </c>
      <c r="FC2576" t="s">
        <v>11357</v>
      </c>
      <c r="FD2576">
        <v>1</v>
      </c>
      <c r="FG2576">
        <v>5357</v>
      </c>
      <c r="FH2576" t="s">
        <v>78</v>
      </c>
    </row>
    <row r="2577" spans="1:164" x14ac:dyDescent="0.3">
      <c r="A2577" t="str">
        <f>VLOOKUP(G2577,Table2[],3,FALSE)</f>
        <v>Retail</v>
      </c>
      <c r="B2577" t="str">
        <f>IF(AND(OR(G2577="Retail Accounts",G2577="QVC",G2577="Other.com"),F2577&lt;&gt;""),IFERROR(INDEX('Lookup Tables'!$K:$K,MATCH(Shipped!$F2577,'Lookup Tables'!$L:$L,0),1),G2577),G2577)</f>
        <v>Sephora</v>
      </c>
      <c r="C2577">
        <f t="shared" si="202"/>
        <v>53720001</v>
      </c>
      <c r="D2577">
        <f t="shared" si="203"/>
        <v>3</v>
      </c>
      <c r="E2577" t="str">
        <f t="shared" ca="1" si="204"/>
        <v>shifted orders shipped</v>
      </c>
      <c r="F2577" s="4" t="str">
        <f t="shared" si="205"/>
        <v>SEPHORA USA</v>
      </c>
      <c r="G2577" t="str">
        <f>IF(OR(ISNUMBER(FIND("QVC",$AD2577)),ISNUMBER(FIND("QVC",$AP2577))),"QVC",IF(OR(ISNUMBER(FIND("NCO",$L2577)),ISNUMBER(FIND("NCO",$AC2577))), "NCO", IF($AP2577="consumer","PMD.com",VLOOKUP(LEFT($L2577,3),'Lookup Tables'!$E$1:$F$13,2,FALSE))))</f>
        <v>Retail Accounts</v>
      </c>
      <c r="H2577" t="str">
        <f>VLOOKUP($C2577,[1]Sheet1!$A:$C,2,FALSE)</f>
        <v>NM Foundation Serum Nude (Formerly Light no 2)</v>
      </c>
      <c r="I2577" t="str">
        <f>VLOOKUP($C2577,[1]Sheet1!$A:$C,3,FALSE)</f>
        <v>No Makeup Skincare</v>
      </c>
      <c r="J2577" s="4" t="str">
        <f t="shared" si="206"/>
        <v>9/1-9/17</v>
      </c>
      <c r="K2577" t="s">
        <v>302</v>
      </c>
      <c r="L2577" t="s">
        <v>1652</v>
      </c>
      <c r="M2577" s="6">
        <v>44068.617361111108</v>
      </c>
      <c r="N2577" t="s">
        <v>16</v>
      </c>
      <c r="O2577" s="6">
        <v>44076.719189814816</v>
      </c>
      <c r="AC2577" t="s">
        <v>95</v>
      </c>
      <c r="AE2577" t="s">
        <v>11355</v>
      </c>
      <c r="AH2577" t="s">
        <v>11356</v>
      </c>
      <c r="AI2577" t="s">
        <v>415</v>
      </c>
      <c r="AJ2577">
        <v>38654</v>
      </c>
      <c r="AK2577" t="s">
        <v>305</v>
      </c>
      <c r="AO2577">
        <v>1001</v>
      </c>
      <c r="AQ2577">
        <v>3</v>
      </c>
      <c r="AR2577">
        <v>3</v>
      </c>
      <c r="AS2577">
        <v>12196</v>
      </c>
      <c r="AU2577">
        <v>124455</v>
      </c>
      <c r="AV2577">
        <v>53720001</v>
      </c>
      <c r="AW2577" t="s">
        <v>545</v>
      </c>
      <c r="AX2577" t="s">
        <v>63</v>
      </c>
      <c r="BA2577" t="s">
        <v>310</v>
      </c>
      <c r="CC2577" t="s">
        <v>309</v>
      </c>
      <c r="EU2577">
        <v>248482</v>
      </c>
      <c r="EV2577" t="s">
        <v>87</v>
      </c>
      <c r="EW2577">
        <v>300390317</v>
      </c>
      <c r="EZ2577">
        <v>17394932</v>
      </c>
      <c r="FA2577">
        <v>928</v>
      </c>
      <c r="FB2577">
        <v>257625</v>
      </c>
      <c r="FC2577" t="s">
        <v>11357</v>
      </c>
      <c r="FD2577">
        <v>1</v>
      </c>
      <c r="FG2577">
        <v>53720001</v>
      </c>
      <c r="FH2577" t="s">
        <v>63</v>
      </c>
    </row>
    <row r="2578" spans="1:164" x14ac:dyDescent="0.3">
      <c r="A2578" t="str">
        <f>VLOOKUP(G2578,Table2[],3,FALSE)</f>
        <v>Retail</v>
      </c>
      <c r="B2578" t="str">
        <f>IF(AND(OR(G2578="Retail Accounts",G2578="QVC",G2578="Other.com"),F2578&lt;&gt;""),IFERROR(INDEX('Lookup Tables'!$K:$K,MATCH(Shipped!$F2578,'Lookup Tables'!$L:$L,0),1),G2578),G2578)</f>
        <v>Sephora</v>
      </c>
      <c r="C2578">
        <f t="shared" si="202"/>
        <v>53700001</v>
      </c>
      <c r="D2578">
        <f t="shared" si="203"/>
        <v>6</v>
      </c>
      <c r="E2578" t="str">
        <f t="shared" ca="1" si="204"/>
        <v>shifted orders shipped</v>
      </c>
      <c r="F2578" s="4" t="str">
        <f t="shared" si="205"/>
        <v>SEPHORA USA</v>
      </c>
      <c r="G2578" t="str">
        <f>IF(OR(ISNUMBER(FIND("QVC",$AD2578)),ISNUMBER(FIND("QVC",$AP2578))),"QVC",IF(OR(ISNUMBER(FIND("NCO",$L2578)),ISNUMBER(FIND("NCO",$AC2578))), "NCO", IF($AP2578="consumer","PMD.com",VLOOKUP(LEFT($L2578,3),'Lookup Tables'!$E$1:$F$13,2,FALSE))))</f>
        <v>Retail Accounts</v>
      </c>
      <c r="H2578" t="str">
        <f>VLOOKUP($C2578,[1]Sheet1!$A:$C,2,FALSE)</f>
        <v>NM Foundation Serum Porcelain</v>
      </c>
      <c r="I2578" t="str">
        <f>VLOOKUP($C2578,[1]Sheet1!$A:$C,3,FALSE)</f>
        <v>No Makeup Skincare</v>
      </c>
      <c r="J2578" s="4" t="str">
        <f t="shared" si="206"/>
        <v>9/1-9/17</v>
      </c>
      <c r="K2578" t="s">
        <v>302</v>
      </c>
      <c r="L2578" t="s">
        <v>1652</v>
      </c>
      <c r="M2578" s="6">
        <v>44068.617361111108</v>
      </c>
      <c r="N2578" t="s">
        <v>16</v>
      </c>
      <c r="O2578" s="6">
        <v>44076.719189814816</v>
      </c>
      <c r="AC2578" t="s">
        <v>95</v>
      </c>
      <c r="AE2578" t="s">
        <v>11355</v>
      </c>
      <c r="AH2578" t="s">
        <v>11356</v>
      </c>
      <c r="AI2578" t="s">
        <v>415</v>
      </c>
      <c r="AJ2578">
        <v>38654</v>
      </c>
      <c r="AK2578" t="s">
        <v>305</v>
      </c>
      <c r="AO2578">
        <v>1001</v>
      </c>
      <c r="AQ2578">
        <v>6</v>
      </c>
      <c r="AR2578">
        <v>6</v>
      </c>
      <c r="AS2578">
        <v>4548</v>
      </c>
      <c r="AU2578">
        <v>124453</v>
      </c>
      <c r="AV2578">
        <v>53700001</v>
      </c>
      <c r="AW2578" t="s">
        <v>1027</v>
      </c>
      <c r="AX2578" t="s">
        <v>62</v>
      </c>
      <c r="BA2578" t="s">
        <v>310</v>
      </c>
      <c r="CC2578" t="s">
        <v>309</v>
      </c>
      <c r="EU2578">
        <v>244006</v>
      </c>
      <c r="EV2578" t="s">
        <v>87</v>
      </c>
      <c r="EW2578">
        <v>300390317</v>
      </c>
      <c r="EZ2578">
        <v>17394932</v>
      </c>
      <c r="FA2578">
        <v>928</v>
      </c>
      <c r="FB2578">
        <v>257625</v>
      </c>
      <c r="FC2578" t="s">
        <v>11357</v>
      </c>
      <c r="FD2578">
        <v>1</v>
      </c>
      <c r="FG2578">
        <v>53700001</v>
      </c>
      <c r="FH2578" t="s">
        <v>62</v>
      </c>
    </row>
    <row r="2579" spans="1:164" x14ac:dyDescent="0.3">
      <c r="A2579" t="str">
        <f>VLOOKUP(G2579,Table2[],3,FALSE)</f>
        <v>Retail</v>
      </c>
      <c r="B2579" t="str">
        <f>IF(AND(OR(G2579="Retail Accounts",G2579="QVC",G2579="Other.com"),F2579&lt;&gt;""),IFERROR(INDEX('Lookup Tables'!$K:$K,MATCH(Shipped!$F2579,'Lookup Tables'!$L:$L,0),1),G2579),G2579)</f>
        <v>Sephora</v>
      </c>
      <c r="C2579">
        <f t="shared" si="202"/>
        <v>58040001</v>
      </c>
      <c r="D2579">
        <f t="shared" si="203"/>
        <v>6</v>
      </c>
      <c r="E2579" t="str">
        <f t="shared" ca="1" si="204"/>
        <v>shifted orders shipped</v>
      </c>
      <c r="F2579" s="4" t="str">
        <f t="shared" si="205"/>
        <v>SEPHORA USA</v>
      </c>
      <c r="G2579" t="str">
        <f>IF(OR(ISNUMBER(FIND("QVC",$AD2579)),ISNUMBER(FIND("QVC",$AP2579))),"QVC",IF(OR(ISNUMBER(FIND("NCO",$L2579)),ISNUMBER(FIND("NCO",$AC2579))), "NCO", IF($AP2579="consumer","PMD.com",VLOOKUP(LEFT($L2579,3),'Lookup Tables'!$E$1:$F$13,2,FALSE))))</f>
        <v>Retail Accounts</v>
      </c>
      <c r="H2579" t="str">
        <f>VLOOKUP($C2579,[1]Sheet1!$A:$C,2,FALSE)</f>
        <v>FG_0.5oz_Hypoallergenic Firming Eye Cream</v>
      </c>
      <c r="I2579" t="str">
        <f>VLOOKUP($C2579,[1]Sheet1!$A:$C,3,FALSE)</f>
        <v>Hypoallergenic</v>
      </c>
      <c r="J2579" s="4" t="str">
        <f t="shared" si="206"/>
        <v>9/1-9/17</v>
      </c>
      <c r="K2579" t="s">
        <v>302</v>
      </c>
      <c r="L2579" t="s">
        <v>1652</v>
      </c>
      <c r="M2579" s="6">
        <v>44068.617361111108</v>
      </c>
      <c r="N2579" t="s">
        <v>16</v>
      </c>
      <c r="O2579" s="6">
        <v>44076.719189814816</v>
      </c>
      <c r="AC2579" t="s">
        <v>95</v>
      </c>
      <c r="AE2579" t="s">
        <v>11355</v>
      </c>
      <c r="AH2579" t="s">
        <v>11356</v>
      </c>
      <c r="AI2579" t="s">
        <v>415</v>
      </c>
      <c r="AJ2579">
        <v>38654</v>
      </c>
      <c r="AK2579" t="s">
        <v>305</v>
      </c>
      <c r="AO2579">
        <v>1001</v>
      </c>
      <c r="AQ2579">
        <v>6</v>
      </c>
      <c r="AR2579">
        <v>6</v>
      </c>
      <c r="AS2579">
        <v>6031</v>
      </c>
      <c r="AU2579">
        <v>124484</v>
      </c>
      <c r="AV2579">
        <v>58040001</v>
      </c>
      <c r="AW2579" t="s">
        <v>49</v>
      </c>
      <c r="AX2579" t="s">
        <v>50</v>
      </c>
      <c r="BA2579" t="s">
        <v>307</v>
      </c>
      <c r="BB2579" t="s">
        <v>307</v>
      </c>
      <c r="BC2579" t="s">
        <v>323</v>
      </c>
      <c r="BD2579" t="s">
        <v>329</v>
      </c>
      <c r="CC2579" t="s">
        <v>309</v>
      </c>
      <c r="EU2579">
        <v>251707</v>
      </c>
      <c r="EV2579" t="s">
        <v>87</v>
      </c>
      <c r="EW2579">
        <v>300390317</v>
      </c>
      <c r="EZ2579">
        <v>17394932</v>
      </c>
      <c r="FA2579">
        <v>928</v>
      </c>
      <c r="FB2579">
        <v>257625</v>
      </c>
      <c r="FC2579" t="s">
        <v>11357</v>
      </c>
      <c r="FD2579">
        <v>1</v>
      </c>
      <c r="FG2579">
        <v>58040001</v>
      </c>
      <c r="FH2579" t="s">
        <v>50</v>
      </c>
    </row>
    <row r="2580" spans="1:164" x14ac:dyDescent="0.3">
      <c r="A2580" t="str">
        <f>VLOOKUP(G2580,Table2[],3,FALSE)</f>
        <v>Retail</v>
      </c>
      <c r="B2580" t="str">
        <f>IF(AND(OR(G2580="Retail Accounts",G2580="QVC",G2580="Other.com"),F2580&lt;&gt;""),IFERROR(INDEX('Lookup Tables'!$K:$K,MATCH(Shipped!$F2580,'Lookup Tables'!$L:$L,0),1),G2580),G2580)</f>
        <v>Sephora</v>
      </c>
      <c r="C2580">
        <f t="shared" si="202"/>
        <v>53200001</v>
      </c>
      <c r="D2580">
        <f t="shared" si="203"/>
        <v>18</v>
      </c>
      <c r="E2580" t="str">
        <f t="shared" ca="1" si="204"/>
        <v>shifted orders shipped</v>
      </c>
      <c r="F2580" s="4" t="str">
        <f t="shared" si="205"/>
        <v>SEPHORA USA</v>
      </c>
      <c r="G2580" t="str">
        <f>IF(OR(ISNUMBER(FIND("QVC",$AD2580)),ISNUMBER(FIND("QVC",$AP2580))),"QVC",IF(OR(ISNUMBER(FIND("NCO",$L2580)),ISNUMBER(FIND("NCO",$AC2580))), "NCO", IF($AP2580="consumer","PMD.com",VLOOKUP(LEFT($L2580,3),'Lookup Tables'!$E$1:$F$13,2,FALSE))))</f>
        <v>Retail Accounts</v>
      </c>
      <c r="H2580" t="str">
        <f>VLOOKUP($C2580,[1]Sheet1!$A:$C,2,FALSE)</f>
        <v>FG_1oz_High Potency Classics: Hyaluronic Intensive Moisturizer</v>
      </c>
      <c r="I2580" t="str">
        <f>VLOOKUP($C2580,[1]Sheet1!$A:$C,3,FALSE)</f>
        <v>High Potency Classics</v>
      </c>
      <c r="J2580" s="4" t="str">
        <f t="shared" si="206"/>
        <v>9/1-9/17</v>
      </c>
      <c r="K2580" t="s">
        <v>302</v>
      </c>
      <c r="L2580" t="s">
        <v>1652</v>
      </c>
      <c r="M2580" s="6">
        <v>44068.617361111108</v>
      </c>
      <c r="N2580" t="s">
        <v>16</v>
      </c>
      <c r="O2580" s="6">
        <v>44076.719189814816</v>
      </c>
      <c r="AC2580" t="s">
        <v>95</v>
      </c>
      <c r="AE2580" t="s">
        <v>11355</v>
      </c>
      <c r="AH2580" t="s">
        <v>11356</v>
      </c>
      <c r="AI2580" t="s">
        <v>415</v>
      </c>
      <c r="AJ2580">
        <v>38654</v>
      </c>
      <c r="AK2580" t="s">
        <v>305</v>
      </c>
      <c r="AO2580">
        <v>1001</v>
      </c>
      <c r="AQ2580">
        <v>18</v>
      </c>
      <c r="AR2580">
        <v>18</v>
      </c>
      <c r="AS2580">
        <v>7922</v>
      </c>
      <c r="AU2580">
        <v>123906</v>
      </c>
      <c r="AV2580">
        <v>53200001</v>
      </c>
      <c r="AW2580" t="s">
        <v>1030</v>
      </c>
      <c r="AX2580" t="s">
        <v>45</v>
      </c>
      <c r="BA2580" t="s">
        <v>307</v>
      </c>
      <c r="BB2580" t="s">
        <v>307</v>
      </c>
      <c r="BC2580" t="s">
        <v>323</v>
      </c>
      <c r="BD2580" t="s">
        <v>329</v>
      </c>
      <c r="CC2580" t="s">
        <v>309</v>
      </c>
      <c r="EU2580">
        <v>252157</v>
      </c>
      <c r="EV2580" t="s">
        <v>87</v>
      </c>
      <c r="EW2580">
        <v>300390317</v>
      </c>
      <c r="EZ2580">
        <v>17394932</v>
      </c>
      <c r="FA2580">
        <v>928</v>
      </c>
      <c r="FB2580">
        <v>257625</v>
      </c>
      <c r="FC2580" t="s">
        <v>11357</v>
      </c>
      <c r="FD2580">
        <v>1</v>
      </c>
      <c r="FG2580">
        <v>53200001</v>
      </c>
      <c r="FH2580" t="s">
        <v>45</v>
      </c>
    </row>
    <row r="2581" spans="1:164" x14ac:dyDescent="0.3">
      <c r="A2581" t="str">
        <f>VLOOKUP(G2581,Table2[],3,FALSE)</f>
        <v>Retail</v>
      </c>
      <c r="B2581" t="str">
        <f>IF(AND(OR(G2581="Retail Accounts",G2581="QVC",G2581="Other.com"),F2581&lt;&gt;""),IFERROR(INDEX('Lookup Tables'!$K:$K,MATCH(Shipped!$F2581,'Lookup Tables'!$L:$L,0),1),G2581),G2581)</f>
        <v>Sephora</v>
      </c>
      <c r="C2581">
        <f t="shared" si="202"/>
        <v>53450011</v>
      </c>
      <c r="D2581">
        <f t="shared" si="203"/>
        <v>13</v>
      </c>
      <c r="E2581" t="str">
        <f t="shared" ca="1" si="204"/>
        <v>shifted orders shipped</v>
      </c>
      <c r="F2581" s="4" t="str">
        <f t="shared" si="205"/>
        <v>SEPHORA USA</v>
      </c>
      <c r="G2581" t="str">
        <f>IF(OR(ISNUMBER(FIND("QVC",$AD2581)),ISNUMBER(FIND("QVC",$AP2581))),"QVC",IF(OR(ISNUMBER(FIND("NCO",$L2581)),ISNUMBER(FIND("NCO",$AC2581))), "NCO", IF($AP2581="consumer","PMD.com",VLOOKUP(LEFT($L2581,3),'Lookup Tables'!$E$1:$F$13,2,FALSE))))</f>
        <v>Retail Accounts</v>
      </c>
      <c r="H2581" t="str">
        <f>VLOOKUP($C2581,[1]Sheet1!$A:$C,2,FALSE)</f>
        <v>Cold Plasma Plus Sub D 2oz Reformulation FG</v>
      </c>
      <c r="I2581" t="str">
        <f>VLOOKUP($C2581,[1]Sheet1!$A:$C,3,FALSE)</f>
        <v>Cold Plasma</v>
      </c>
      <c r="J2581" s="4" t="str">
        <f t="shared" si="206"/>
        <v>9/1-9/17</v>
      </c>
      <c r="K2581" t="s">
        <v>302</v>
      </c>
      <c r="L2581" t="s">
        <v>1652</v>
      </c>
      <c r="M2581" s="6">
        <v>44068.617361111108</v>
      </c>
      <c r="N2581" t="s">
        <v>16</v>
      </c>
      <c r="O2581" s="6">
        <v>44076.719189814816</v>
      </c>
      <c r="AC2581" t="s">
        <v>95</v>
      </c>
      <c r="AE2581" t="s">
        <v>11355</v>
      </c>
      <c r="AH2581" t="s">
        <v>11356</v>
      </c>
      <c r="AI2581" t="s">
        <v>415</v>
      </c>
      <c r="AJ2581">
        <v>38654</v>
      </c>
      <c r="AK2581" t="s">
        <v>305</v>
      </c>
      <c r="AO2581">
        <v>1001</v>
      </c>
      <c r="AQ2581">
        <v>13</v>
      </c>
      <c r="AR2581">
        <v>13</v>
      </c>
      <c r="AS2581">
        <v>26983</v>
      </c>
      <c r="AU2581">
        <v>124724</v>
      </c>
      <c r="AV2581">
        <v>53450011</v>
      </c>
      <c r="AW2581" t="s">
        <v>1247</v>
      </c>
      <c r="AX2581" t="s">
        <v>81</v>
      </c>
      <c r="BA2581" t="s">
        <v>307</v>
      </c>
      <c r="BB2581" t="s">
        <v>307</v>
      </c>
      <c r="BC2581" t="s">
        <v>312</v>
      </c>
      <c r="BD2581">
        <v>0</v>
      </c>
      <c r="CC2581" t="s">
        <v>309</v>
      </c>
      <c r="EU2581">
        <v>253428</v>
      </c>
      <c r="EV2581" t="s">
        <v>87</v>
      </c>
      <c r="EW2581">
        <v>300390317</v>
      </c>
      <c r="EZ2581">
        <v>17394932</v>
      </c>
      <c r="FA2581">
        <v>928</v>
      </c>
      <c r="FB2581">
        <v>257625</v>
      </c>
      <c r="FC2581" t="s">
        <v>11357</v>
      </c>
      <c r="FD2581">
        <v>1</v>
      </c>
      <c r="FG2581">
        <v>53450011</v>
      </c>
      <c r="FH2581" t="s">
        <v>81</v>
      </c>
    </row>
    <row r="2582" spans="1:164" x14ac:dyDescent="0.3">
      <c r="A2582" t="str">
        <f>VLOOKUP(G2582,Table2[],3,FALSE)</f>
        <v>Retail</v>
      </c>
      <c r="B2582" t="str">
        <f>IF(AND(OR(G2582="Retail Accounts",G2582="QVC",G2582="Other.com"),F2582&lt;&gt;""),IFERROR(INDEX('Lookup Tables'!$K:$K,MATCH(Shipped!$F2582,'Lookup Tables'!$L:$L,0),1),G2582),G2582)</f>
        <v>Sephora</v>
      </c>
      <c r="C2582">
        <f t="shared" si="202"/>
        <v>53620001</v>
      </c>
      <c r="D2582">
        <f t="shared" si="203"/>
        <v>5</v>
      </c>
      <c r="E2582" t="str">
        <f t="shared" ca="1" si="204"/>
        <v>shifted orders shipped</v>
      </c>
      <c r="F2582" s="4" t="str">
        <f t="shared" si="205"/>
        <v>SEPHORA USA</v>
      </c>
      <c r="G2582" t="str">
        <f>IF(OR(ISNUMBER(FIND("QVC",$AD2582)),ISNUMBER(FIND("QVC",$AP2582))),"QVC",IF(OR(ISNUMBER(FIND("NCO",$L2582)),ISNUMBER(FIND("NCO",$AC2582))), "NCO", IF($AP2582="consumer","PMD.com",VLOOKUP(LEFT($L2582,3),'Lookup Tables'!$E$1:$F$13,2,FALSE))))</f>
        <v>Retail Accounts</v>
      </c>
      <c r="H2582" t="str">
        <f>VLOOKUP($C2582,[1]Sheet1!$A:$C,2,FALSE)</f>
        <v>NM Foundation Beige (formerly Light-Med No 2)</v>
      </c>
      <c r="I2582" t="str">
        <f>VLOOKUP($C2582,[1]Sheet1!$A:$C,3,FALSE)</f>
        <v>No Makeup Skincare</v>
      </c>
      <c r="J2582" s="4" t="str">
        <f t="shared" si="206"/>
        <v>9/1-9/17</v>
      </c>
      <c r="K2582" t="s">
        <v>302</v>
      </c>
      <c r="L2582" t="s">
        <v>1652</v>
      </c>
      <c r="M2582" s="6">
        <v>44068.617361111108</v>
      </c>
      <c r="N2582" t="s">
        <v>16</v>
      </c>
      <c r="O2582" s="6">
        <v>44076.719189814816</v>
      </c>
      <c r="AC2582" t="s">
        <v>95</v>
      </c>
      <c r="AE2582" t="s">
        <v>11355</v>
      </c>
      <c r="AH2582" t="s">
        <v>11356</v>
      </c>
      <c r="AI2582" t="s">
        <v>415</v>
      </c>
      <c r="AJ2582">
        <v>38654</v>
      </c>
      <c r="AK2582" t="s">
        <v>305</v>
      </c>
      <c r="AO2582">
        <v>1001</v>
      </c>
      <c r="AQ2582">
        <v>5</v>
      </c>
      <c r="AR2582">
        <v>5</v>
      </c>
      <c r="AS2582">
        <v>11599</v>
      </c>
      <c r="AU2582">
        <v>124447</v>
      </c>
      <c r="AV2582">
        <v>53620001</v>
      </c>
      <c r="AW2582" t="s">
        <v>76</v>
      </c>
      <c r="AX2582" t="s">
        <v>77</v>
      </c>
      <c r="BA2582" t="s">
        <v>310</v>
      </c>
      <c r="CC2582" t="s">
        <v>309</v>
      </c>
      <c r="EU2582">
        <v>243446</v>
      </c>
      <c r="EV2582" t="s">
        <v>87</v>
      </c>
      <c r="EW2582">
        <v>300390317</v>
      </c>
      <c r="EZ2582">
        <v>17394932</v>
      </c>
      <c r="FA2582">
        <v>928</v>
      </c>
      <c r="FB2582">
        <v>257625</v>
      </c>
      <c r="FC2582" t="s">
        <v>11357</v>
      </c>
      <c r="FD2582">
        <v>1</v>
      </c>
      <c r="FG2582">
        <v>53620001</v>
      </c>
      <c r="FH2582" t="s">
        <v>77</v>
      </c>
    </row>
    <row r="2583" spans="1:164" x14ac:dyDescent="0.3">
      <c r="A2583" t="str">
        <f>VLOOKUP(G2583,Table2[],3,FALSE)</f>
        <v>Retail</v>
      </c>
      <c r="B2583" t="str">
        <f>IF(AND(OR(G2583="Retail Accounts",G2583="QVC",G2583="Other.com"),F2583&lt;&gt;""),IFERROR(INDEX('Lookup Tables'!$K:$K,MATCH(Shipped!$F2583,'Lookup Tables'!$L:$L,0),1),G2583),G2583)</f>
        <v>Sephora</v>
      </c>
      <c r="C2583">
        <f t="shared" si="202"/>
        <v>56100001</v>
      </c>
      <c r="D2583">
        <f t="shared" si="203"/>
        <v>6</v>
      </c>
      <c r="E2583" t="str">
        <f t="shared" ca="1" si="204"/>
        <v>shifted orders shipped</v>
      </c>
      <c r="F2583" s="4" t="str">
        <f t="shared" si="205"/>
        <v>SEPHORA USA</v>
      </c>
      <c r="G2583" t="str">
        <f>IF(OR(ISNUMBER(FIND("QVC",$AD2583)),ISNUMBER(FIND("QVC",$AP2583))),"QVC",IF(OR(ISNUMBER(FIND("NCO",$L2583)),ISNUMBER(FIND("NCO",$AC2583))), "NCO", IF($AP2583="consumer","PMD.com",VLOOKUP(LEFT($L2583,3),'Lookup Tables'!$E$1:$F$13,2,FALSE))))</f>
        <v>Retail Accounts</v>
      </c>
      <c r="H2583" t="str">
        <f>VLOOKUP($C2583,[1]Sheet1!$A:$C,2,FALSE)</f>
        <v>FG_0.5oz_High Potency Classics: Firming Eye Lift</v>
      </c>
      <c r="I2583" t="str">
        <f>VLOOKUP($C2583,[1]Sheet1!$A:$C,3,FALSE)</f>
        <v>High Potency Classics</v>
      </c>
      <c r="J2583" s="4" t="str">
        <f t="shared" si="206"/>
        <v>9/1-9/17</v>
      </c>
      <c r="K2583" t="s">
        <v>302</v>
      </c>
      <c r="L2583" t="s">
        <v>1652</v>
      </c>
      <c r="M2583" s="6">
        <v>44068.617361111108</v>
      </c>
      <c r="N2583" t="s">
        <v>16</v>
      </c>
      <c r="O2583" s="6">
        <v>44076.719189814816</v>
      </c>
      <c r="AC2583" t="s">
        <v>95</v>
      </c>
      <c r="AE2583" t="s">
        <v>11355</v>
      </c>
      <c r="AH2583" t="s">
        <v>11356</v>
      </c>
      <c r="AI2583" t="s">
        <v>415</v>
      </c>
      <c r="AJ2583">
        <v>38654</v>
      </c>
      <c r="AK2583" t="s">
        <v>305</v>
      </c>
      <c r="AO2583">
        <v>1001</v>
      </c>
      <c r="AQ2583">
        <v>6</v>
      </c>
      <c r="AR2583">
        <v>6</v>
      </c>
      <c r="AS2583">
        <v>11233</v>
      </c>
      <c r="AU2583">
        <v>124481</v>
      </c>
      <c r="AV2583">
        <v>56100001</v>
      </c>
      <c r="AW2583" t="s">
        <v>639</v>
      </c>
      <c r="AX2583" t="s">
        <v>66</v>
      </c>
      <c r="BA2583" t="s">
        <v>307</v>
      </c>
      <c r="BB2583" t="s">
        <v>307</v>
      </c>
      <c r="BC2583" t="s">
        <v>323</v>
      </c>
      <c r="BD2583" t="s">
        <v>327</v>
      </c>
      <c r="CC2583" t="s">
        <v>309</v>
      </c>
      <c r="EU2583">
        <v>253486</v>
      </c>
      <c r="EV2583" t="s">
        <v>87</v>
      </c>
      <c r="EW2583">
        <v>300390317</v>
      </c>
      <c r="EZ2583">
        <v>17394932</v>
      </c>
      <c r="FA2583">
        <v>928</v>
      </c>
      <c r="FB2583">
        <v>257625</v>
      </c>
      <c r="FC2583" t="s">
        <v>11357</v>
      </c>
      <c r="FD2583">
        <v>1</v>
      </c>
      <c r="FG2583">
        <v>56100001</v>
      </c>
      <c r="FH2583" t="s">
        <v>66</v>
      </c>
    </row>
    <row r="2584" spans="1:164" x14ac:dyDescent="0.3">
      <c r="A2584" t="str">
        <f>VLOOKUP(G2584,Table2[],3,FALSE)</f>
        <v>Retail</v>
      </c>
      <c r="B2584" t="str">
        <f>IF(AND(OR(G2584="Retail Accounts",G2584="QVC",G2584="Other.com"),F2584&lt;&gt;""),IFERROR(INDEX('Lookup Tables'!$K:$K,MATCH(Shipped!$F2584,'Lookup Tables'!$L:$L,0),1),G2584),G2584)</f>
        <v>Sephora</v>
      </c>
      <c r="C2584">
        <f t="shared" si="202"/>
        <v>534101</v>
      </c>
      <c r="D2584">
        <f t="shared" si="203"/>
        <v>3</v>
      </c>
      <c r="E2584" t="str">
        <f t="shared" ca="1" si="204"/>
        <v>shifted orders shipped</v>
      </c>
      <c r="F2584" s="4" t="str">
        <f t="shared" si="205"/>
        <v>SEPHORA USA</v>
      </c>
      <c r="G2584" t="str">
        <f>IF(OR(ISNUMBER(FIND("QVC",$AD2584)),ISNUMBER(FIND("QVC",$AP2584))),"QVC",IF(OR(ISNUMBER(FIND("NCO",$L2584)),ISNUMBER(FIND("NCO",$AC2584))), "NCO", IF($AP2584="consumer","PMD.com",VLOOKUP(LEFT($L2584,3),'Lookup Tables'!$E$1:$F$13,2,FALSE))))</f>
        <v>Retail Accounts</v>
      </c>
      <c r="H2584" t="str">
        <f>VLOOKUP($C2584,[1]Sheet1!$A:$C,2,FALSE)</f>
        <v>Cold Plasma Plus Face Super Size 2oz</v>
      </c>
      <c r="I2584" t="str">
        <f>VLOOKUP($C2584,[1]Sheet1!$A:$C,3,FALSE)</f>
        <v>Cold Plasma</v>
      </c>
      <c r="J2584" s="4" t="str">
        <f t="shared" si="206"/>
        <v>9/1-9/17</v>
      </c>
      <c r="K2584" t="s">
        <v>302</v>
      </c>
      <c r="L2584" t="s">
        <v>1652</v>
      </c>
      <c r="M2584" s="6">
        <v>44068.617361111108</v>
      </c>
      <c r="N2584" t="s">
        <v>16</v>
      </c>
      <c r="O2584" s="6">
        <v>44076.719189814816</v>
      </c>
      <c r="AC2584" t="s">
        <v>95</v>
      </c>
      <c r="AE2584" t="s">
        <v>11355</v>
      </c>
      <c r="AH2584" t="s">
        <v>11356</v>
      </c>
      <c r="AI2584" t="s">
        <v>415</v>
      </c>
      <c r="AJ2584">
        <v>38654</v>
      </c>
      <c r="AK2584" t="s">
        <v>305</v>
      </c>
      <c r="AO2584">
        <v>1001</v>
      </c>
      <c r="AQ2584">
        <v>3</v>
      </c>
      <c r="AR2584">
        <v>3</v>
      </c>
      <c r="AS2584">
        <v>7214</v>
      </c>
      <c r="AU2584">
        <v>124619</v>
      </c>
      <c r="AV2584">
        <v>534101</v>
      </c>
      <c r="AW2584" t="s">
        <v>662</v>
      </c>
      <c r="AX2584" t="s">
        <v>82</v>
      </c>
      <c r="BA2584" t="s">
        <v>307</v>
      </c>
      <c r="BB2584" t="s">
        <v>307</v>
      </c>
      <c r="BC2584" t="s">
        <v>312</v>
      </c>
      <c r="BD2584" t="s">
        <v>313</v>
      </c>
      <c r="CC2584" t="s">
        <v>309</v>
      </c>
      <c r="EU2584">
        <v>252060</v>
      </c>
      <c r="EV2584" t="s">
        <v>87</v>
      </c>
      <c r="EW2584">
        <v>300390317</v>
      </c>
      <c r="EZ2584">
        <v>17394932</v>
      </c>
      <c r="FA2584">
        <v>928</v>
      </c>
      <c r="FB2584">
        <v>257625</v>
      </c>
      <c r="FC2584" t="s">
        <v>11357</v>
      </c>
      <c r="FD2584">
        <v>1</v>
      </c>
      <c r="FG2584">
        <v>534101</v>
      </c>
      <c r="FH2584" t="s">
        <v>82</v>
      </c>
    </row>
    <row r="2585" spans="1:164" x14ac:dyDescent="0.3">
      <c r="A2585" t="str">
        <f>VLOOKUP(G2585,Table2[],3,FALSE)</f>
        <v>Retail</v>
      </c>
      <c r="B2585" t="str">
        <f>IF(AND(OR(G2585="Retail Accounts",G2585="QVC",G2585="Other.com"),F2585&lt;&gt;""),IFERROR(INDEX('Lookup Tables'!$K:$K,MATCH(Shipped!$F2585,'Lookup Tables'!$L:$L,0),1),G2585),G2585)</f>
        <v>Sephora</v>
      </c>
      <c r="C2585">
        <f t="shared" si="202"/>
        <v>53160001</v>
      </c>
      <c r="D2585">
        <f t="shared" si="203"/>
        <v>18</v>
      </c>
      <c r="E2585" t="str">
        <f t="shared" ca="1" si="204"/>
        <v>shifted orders shipped</v>
      </c>
      <c r="F2585" s="4" t="str">
        <f t="shared" si="205"/>
        <v>SEPHORA USA</v>
      </c>
      <c r="G2585" t="str">
        <f>IF(OR(ISNUMBER(FIND("QVC",$AD2585)),ISNUMBER(FIND("QVC",$AP2585))),"QVC",IF(OR(ISNUMBER(FIND("NCO",$L2585)),ISNUMBER(FIND("NCO",$AC2585))), "NCO", IF($AP2585="consumer","PMD.com",VLOOKUP(LEFT($L2585,3),'Lookup Tables'!$E$1:$F$13,2,FALSE))))</f>
        <v>Retail Accounts</v>
      </c>
      <c r="H2585" t="str">
        <f>VLOOKUP($C2585,[1]Sheet1!$A:$C,2,FALSE)</f>
        <v>FG_2oz_Vitamin C Ester Photo-Brightening Moisturizer Broad Spectrum SPF 30</v>
      </c>
      <c r="I2585" t="str">
        <f>VLOOKUP($C2585,[1]Sheet1!$A:$C,3,FALSE)</f>
        <v>Vitamin C Ester</v>
      </c>
      <c r="J2585" s="4" t="str">
        <f t="shared" si="206"/>
        <v>9/1-9/17</v>
      </c>
      <c r="K2585" t="s">
        <v>302</v>
      </c>
      <c r="L2585" t="s">
        <v>1652</v>
      </c>
      <c r="M2585" s="6">
        <v>44068.617361111108</v>
      </c>
      <c r="N2585" t="s">
        <v>16</v>
      </c>
      <c r="O2585" s="6">
        <v>44076.719189814816</v>
      </c>
      <c r="AC2585" t="s">
        <v>95</v>
      </c>
      <c r="AE2585" t="s">
        <v>11355</v>
      </c>
      <c r="AH2585" t="s">
        <v>11356</v>
      </c>
      <c r="AI2585" t="s">
        <v>415</v>
      </c>
      <c r="AJ2585">
        <v>38654</v>
      </c>
      <c r="AK2585" t="s">
        <v>305</v>
      </c>
      <c r="AO2585">
        <v>1001</v>
      </c>
      <c r="AQ2585">
        <v>18</v>
      </c>
      <c r="AR2585">
        <v>18</v>
      </c>
      <c r="AS2585">
        <v>27452</v>
      </c>
      <c r="AU2585">
        <v>124007</v>
      </c>
      <c r="AV2585">
        <v>53160001</v>
      </c>
      <c r="AW2585" t="s">
        <v>907</v>
      </c>
      <c r="AX2585" t="s">
        <v>97</v>
      </c>
      <c r="BA2585" t="s">
        <v>307</v>
      </c>
      <c r="BB2585" t="s">
        <v>307</v>
      </c>
      <c r="BC2585" t="s">
        <v>308</v>
      </c>
      <c r="BD2585">
        <v>0</v>
      </c>
      <c r="CC2585" t="s">
        <v>309</v>
      </c>
      <c r="EU2585">
        <v>254023</v>
      </c>
      <c r="EV2585" t="s">
        <v>87</v>
      </c>
      <c r="EW2585">
        <v>300390317</v>
      </c>
      <c r="EZ2585">
        <v>17394932</v>
      </c>
      <c r="FA2585">
        <v>928</v>
      </c>
      <c r="FB2585">
        <v>257625</v>
      </c>
      <c r="FC2585" t="s">
        <v>11357</v>
      </c>
      <c r="FD2585">
        <v>1</v>
      </c>
      <c r="FG2585">
        <v>53160001</v>
      </c>
      <c r="FH2585" t="s">
        <v>97</v>
      </c>
    </row>
    <row r="2586" spans="1:164" x14ac:dyDescent="0.3">
      <c r="A2586" t="str">
        <f>VLOOKUP(G2586,Table2[],3,FALSE)</f>
        <v>Retail</v>
      </c>
      <c r="B2586" t="str">
        <f>IF(AND(OR(G2586="Retail Accounts",G2586="QVC",G2586="Other.com"),F2586&lt;&gt;""),IFERROR(INDEX('Lookup Tables'!$K:$K,MATCH(Shipped!$F2586,'Lookup Tables'!$L:$L,0),1),G2586),G2586)</f>
        <v>Sephora</v>
      </c>
      <c r="C2586">
        <f t="shared" si="202"/>
        <v>53500001</v>
      </c>
      <c r="D2586">
        <f t="shared" si="203"/>
        <v>4</v>
      </c>
      <c r="E2586" t="str">
        <f t="shared" ca="1" si="204"/>
        <v>shifted orders shipped</v>
      </c>
      <c r="F2586" s="4" t="str">
        <f t="shared" si="205"/>
        <v>SEPHORA USA</v>
      </c>
      <c r="G2586" t="str">
        <f>IF(OR(ISNUMBER(FIND("QVC",$AD2586)),ISNUMBER(FIND("QVC",$AP2586))),"QVC",IF(OR(ISNUMBER(FIND("NCO",$L2586)),ISNUMBER(FIND("NCO",$AC2586))), "NCO", IF($AP2586="consumer","PMD.com",VLOOKUP(LEFT($L2586,3),'Lookup Tables'!$E$1:$F$13,2,FALSE))))</f>
        <v>Retail Accounts</v>
      </c>
      <c r="H2586" t="str">
        <f>VLOOKUP($C2586,[1]Sheet1!$A:$C,2,FALSE)</f>
        <v>Cold Plasma Plus Arms and Shins Fragile Skin Therapy 6oz FG</v>
      </c>
      <c r="I2586" t="str">
        <f>VLOOKUP($C2586,[1]Sheet1!$A:$C,3,FALSE)</f>
        <v>Cold Plasma</v>
      </c>
      <c r="J2586" s="4" t="str">
        <f t="shared" si="206"/>
        <v>9/1-9/17</v>
      </c>
      <c r="K2586" t="s">
        <v>302</v>
      </c>
      <c r="L2586" t="s">
        <v>1652</v>
      </c>
      <c r="M2586" s="6">
        <v>44068.617361111108</v>
      </c>
      <c r="N2586" t="s">
        <v>16</v>
      </c>
      <c r="O2586" s="6">
        <v>44076.719189814816</v>
      </c>
      <c r="AC2586" t="s">
        <v>95</v>
      </c>
      <c r="AE2586" t="s">
        <v>11355</v>
      </c>
      <c r="AH2586" t="s">
        <v>11356</v>
      </c>
      <c r="AI2586" t="s">
        <v>415</v>
      </c>
      <c r="AJ2586">
        <v>38654</v>
      </c>
      <c r="AK2586" t="s">
        <v>305</v>
      </c>
      <c r="AO2586">
        <v>1001</v>
      </c>
      <c r="AQ2586">
        <v>4</v>
      </c>
      <c r="AR2586">
        <v>4</v>
      </c>
      <c r="AS2586">
        <v>5153</v>
      </c>
      <c r="AU2586">
        <v>123789</v>
      </c>
      <c r="AV2586">
        <v>53500001</v>
      </c>
      <c r="AW2586" t="s">
        <v>502</v>
      </c>
      <c r="AX2586" t="s">
        <v>74</v>
      </c>
      <c r="BA2586" t="s">
        <v>307</v>
      </c>
      <c r="BB2586" t="s">
        <v>307</v>
      </c>
      <c r="BC2586" t="s">
        <v>312</v>
      </c>
      <c r="BD2586">
        <v>0</v>
      </c>
      <c r="CC2586" t="s">
        <v>309</v>
      </c>
      <c r="EU2586">
        <v>243489</v>
      </c>
      <c r="EV2586" t="s">
        <v>87</v>
      </c>
      <c r="EW2586">
        <v>300390317</v>
      </c>
      <c r="EZ2586">
        <v>17394932</v>
      </c>
      <c r="FA2586">
        <v>928</v>
      </c>
      <c r="FB2586">
        <v>257625</v>
      </c>
      <c r="FC2586" t="s">
        <v>11357</v>
      </c>
      <c r="FD2586">
        <v>1</v>
      </c>
      <c r="FG2586">
        <v>53500001</v>
      </c>
      <c r="FH2586" t="s">
        <v>74</v>
      </c>
    </row>
    <row r="2587" spans="1:164" x14ac:dyDescent="0.3">
      <c r="A2587" t="str">
        <f>VLOOKUP(G2587,Table2[],3,FALSE)</f>
        <v>Retail</v>
      </c>
      <c r="B2587" t="str">
        <f>IF(AND(OR(G2587="Retail Accounts",G2587="QVC",G2587="Other.com"),F2587&lt;&gt;""),IFERROR(INDEX('Lookup Tables'!$K:$K,MATCH(Shipped!$F2587,'Lookup Tables'!$L:$L,0),1),G2587),G2587)</f>
        <v>Sephora</v>
      </c>
      <c r="C2587">
        <f t="shared" si="202"/>
        <v>53810001</v>
      </c>
      <c r="D2587">
        <f t="shared" si="203"/>
        <v>7</v>
      </c>
      <c r="E2587" t="str">
        <f t="shared" ca="1" si="204"/>
        <v>shifted orders shipped</v>
      </c>
      <c r="F2587" s="4" t="str">
        <f t="shared" si="205"/>
        <v>SEPHORA USA</v>
      </c>
      <c r="G2587" t="str">
        <f>IF(OR(ISNUMBER(FIND("QVC",$AD2587)),ISNUMBER(FIND("QVC",$AP2587))),"QVC",IF(OR(ISNUMBER(FIND("NCO",$L2587)),ISNUMBER(FIND("NCO",$AC2587))), "NCO", IF($AP2587="consumer","PMD.com",VLOOKUP(LEFT($L2587,3),'Lookup Tables'!$E$1:$F$13,2,FALSE))))</f>
        <v>Retail Accounts</v>
      </c>
      <c r="H2587" t="str">
        <f>VLOOKUP($C2587,[1]Sheet1!$A:$C,2,FALSE)</f>
        <v>NM Concealer Light (same as existing)</v>
      </c>
      <c r="I2587" t="str">
        <f>VLOOKUP($C2587,[1]Sheet1!$A:$C,3,FALSE)</f>
        <v>No Makeup Skincare</v>
      </c>
      <c r="J2587" s="4" t="str">
        <f t="shared" si="206"/>
        <v>9/1-9/17</v>
      </c>
      <c r="K2587" t="s">
        <v>302</v>
      </c>
      <c r="L2587" t="s">
        <v>1652</v>
      </c>
      <c r="M2587" s="6">
        <v>44068.617361111108</v>
      </c>
      <c r="N2587" t="s">
        <v>16</v>
      </c>
      <c r="O2587" s="6">
        <v>44076.719189814816</v>
      </c>
      <c r="AC2587" t="s">
        <v>95</v>
      </c>
      <c r="AE2587" t="s">
        <v>11355</v>
      </c>
      <c r="AH2587" t="s">
        <v>11356</v>
      </c>
      <c r="AI2587" t="s">
        <v>415</v>
      </c>
      <c r="AJ2587">
        <v>38654</v>
      </c>
      <c r="AK2587" t="s">
        <v>305</v>
      </c>
      <c r="AO2587">
        <v>1001</v>
      </c>
      <c r="AQ2587">
        <v>7</v>
      </c>
      <c r="AR2587">
        <v>7</v>
      </c>
      <c r="AS2587">
        <v>6875</v>
      </c>
      <c r="AU2587">
        <v>124462</v>
      </c>
      <c r="AV2587">
        <v>53810001</v>
      </c>
      <c r="AW2587" t="s">
        <v>110</v>
      </c>
      <c r="AX2587" t="s">
        <v>109</v>
      </c>
      <c r="BA2587" t="s">
        <v>307</v>
      </c>
      <c r="BB2587">
        <v>0</v>
      </c>
      <c r="BC2587" t="s">
        <v>315</v>
      </c>
      <c r="BD2587">
        <v>0</v>
      </c>
      <c r="CC2587" t="s">
        <v>309</v>
      </c>
      <c r="EU2587">
        <v>245175</v>
      </c>
      <c r="EV2587" t="s">
        <v>87</v>
      </c>
      <c r="EW2587">
        <v>300390317</v>
      </c>
      <c r="EZ2587">
        <v>17394932</v>
      </c>
      <c r="FA2587">
        <v>928</v>
      </c>
      <c r="FB2587">
        <v>257625</v>
      </c>
      <c r="FC2587" t="s">
        <v>11357</v>
      </c>
      <c r="FD2587">
        <v>1</v>
      </c>
      <c r="FG2587">
        <v>53810001</v>
      </c>
      <c r="FH2587" t="s">
        <v>109</v>
      </c>
    </row>
    <row r="2588" spans="1:164" x14ac:dyDescent="0.3">
      <c r="A2588" t="str">
        <f>VLOOKUP(G2588,Table2[],3,FALSE)</f>
        <v>Retail</v>
      </c>
      <c r="B2588" t="str">
        <f>IF(AND(OR(G2588="Retail Accounts",G2588="QVC",G2588="Other.com"),F2588&lt;&gt;""),IFERROR(INDEX('Lookup Tables'!$K:$K,MATCH(Shipped!$F2588,'Lookup Tables'!$L:$L,0),1),G2588),G2588)</f>
        <v>Sephora</v>
      </c>
      <c r="C2588">
        <f t="shared" si="202"/>
        <v>5358</v>
      </c>
      <c r="D2588">
        <f t="shared" si="203"/>
        <v>2</v>
      </c>
      <c r="E2588" t="str">
        <f t="shared" ca="1" si="204"/>
        <v>shifted orders shipped</v>
      </c>
      <c r="F2588" s="4" t="str">
        <f t="shared" si="205"/>
        <v>SEPHORA USA</v>
      </c>
      <c r="G2588" t="str">
        <f>IF(OR(ISNUMBER(FIND("QVC",$AD2588)),ISNUMBER(FIND("QVC",$AP2588))),"QVC",IF(OR(ISNUMBER(FIND("NCO",$L2588)),ISNUMBER(FIND("NCO",$AC2588))), "NCO", IF($AP2588="consumer","PMD.com",VLOOKUP(LEFT($L2588,3),'Lookup Tables'!$E$1:$F$13,2,FALSE))))</f>
        <v>Retail Accounts</v>
      </c>
      <c r="H2588" t="str">
        <f>VLOOKUP($C2588,[1]Sheet1!$A:$C,2,FALSE)</f>
        <v>Essential Fx Acyl Glutathione : Overnight Mask / Night Cream 2oz</v>
      </c>
      <c r="I2588" t="str">
        <f>VLOOKUP($C2588,[1]Sheet1!$A:$C,3,FALSE)</f>
        <v>Essential Fx Acyl Glutathione</v>
      </c>
      <c r="J2588" s="4" t="str">
        <f t="shared" si="206"/>
        <v>9/1-9/17</v>
      </c>
      <c r="K2588" t="s">
        <v>302</v>
      </c>
      <c r="L2588" t="s">
        <v>1652</v>
      </c>
      <c r="M2588" s="6">
        <v>44068.617361111108</v>
      </c>
      <c r="N2588" t="s">
        <v>16</v>
      </c>
      <c r="O2588" s="6">
        <v>44076.719189814816</v>
      </c>
      <c r="AC2588" t="s">
        <v>95</v>
      </c>
      <c r="AE2588" t="s">
        <v>11355</v>
      </c>
      <c r="AH2588" t="s">
        <v>11356</v>
      </c>
      <c r="AI2588" t="s">
        <v>415</v>
      </c>
      <c r="AJ2588">
        <v>38654</v>
      </c>
      <c r="AK2588" t="s">
        <v>305</v>
      </c>
      <c r="AO2588">
        <v>1001</v>
      </c>
      <c r="AQ2588">
        <v>2</v>
      </c>
      <c r="AR2588">
        <v>2</v>
      </c>
      <c r="AS2588">
        <v>3933</v>
      </c>
      <c r="AU2588">
        <v>124522</v>
      </c>
      <c r="AV2588">
        <v>5358</v>
      </c>
      <c r="AW2588" t="s">
        <v>691</v>
      </c>
      <c r="AX2588" t="s">
        <v>67</v>
      </c>
      <c r="BA2588" t="s">
        <v>307</v>
      </c>
      <c r="BB2588" t="s">
        <v>307</v>
      </c>
      <c r="BC2588" t="s">
        <v>318</v>
      </c>
      <c r="BD2588" t="s">
        <v>378</v>
      </c>
      <c r="CC2588" t="s">
        <v>309</v>
      </c>
      <c r="EU2588">
        <v>252042</v>
      </c>
      <c r="EV2588" t="s">
        <v>87</v>
      </c>
      <c r="EW2588">
        <v>300390317</v>
      </c>
      <c r="EZ2588">
        <v>17394932</v>
      </c>
      <c r="FA2588">
        <v>928</v>
      </c>
      <c r="FB2588">
        <v>257625</v>
      </c>
      <c r="FC2588" t="s">
        <v>11357</v>
      </c>
      <c r="FD2588">
        <v>1</v>
      </c>
      <c r="FG2588">
        <v>5358</v>
      </c>
      <c r="FH2588" t="s">
        <v>67</v>
      </c>
    </row>
    <row r="2589" spans="1:164" x14ac:dyDescent="0.3">
      <c r="A2589" t="str">
        <f>VLOOKUP(G2589,Table2[],3,FALSE)</f>
        <v>Retail</v>
      </c>
      <c r="B2589" t="str">
        <f>IF(AND(OR(G2589="Retail Accounts",G2589="QVC",G2589="Other.com"),F2589&lt;&gt;""),IFERROR(INDEX('Lookup Tables'!$K:$K,MATCH(Shipped!$F2589,'Lookup Tables'!$L:$L,0),1),G2589),G2589)</f>
        <v>Sephora</v>
      </c>
      <c r="C2589">
        <f t="shared" si="202"/>
        <v>5356</v>
      </c>
      <c r="D2589">
        <f t="shared" si="203"/>
        <v>1</v>
      </c>
      <c r="E2589" t="str">
        <f t="shared" ca="1" si="204"/>
        <v>shifted orders shipped</v>
      </c>
      <c r="F2589" s="4" t="str">
        <f t="shared" si="205"/>
        <v>SEPHORA USA</v>
      </c>
      <c r="G2589" t="str">
        <f>IF(OR(ISNUMBER(FIND("QVC",$AD2589)),ISNUMBER(FIND("QVC",$AP2589))),"QVC",IF(OR(ISNUMBER(FIND("NCO",$L2589)),ISNUMBER(FIND("NCO",$AC2589))), "NCO", IF($AP2589="consumer","PMD.com",VLOOKUP(LEFT($L2589,3),'Lookup Tables'!$E$1:$F$13,2,FALSE))))</f>
        <v>Retail Accounts</v>
      </c>
      <c r="H2589" t="str">
        <f>VLOOKUP($C2589,[1]Sheet1!$A:$C,2,FALSE)</f>
        <v>Essential Fx Acyl Glutathione : Eye Cream 0.5oz</v>
      </c>
      <c r="I2589" t="str">
        <f>VLOOKUP($C2589,[1]Sheet1!$A:$C,3,FALSE)</f>
        <v>Essential Fx Acyl Glutathione</v>
      </c>
      <c r="J2589" s="4" t="str">
        <f t="shared" si="206"/>
        <v>9/1-9/17</v>
      </c>
      <c r="K2589" t="s">
        <v>302</v>
      </c>
      <c r="L2589" t="s">
        <v>1652</v>
      </c>
      <c r="M2589" s="6">
        <v>44068.617361111108</v>
      </c>
      <c r="N2589" t="s">
        <v>16</v>
      </c>
      <c r="O2589" s="6">
        <v>44076.719189814816</v>
      </c>
      <c r="AC2589" t="s">
        <v>95</v>
      </c>
      <c r="AE2589" t="s">
        <v>11355</v>
      </c>
      <c r="AH2589" t="s">
        <v>11356</v>
      </c>
      <c r="AI2589" t="s">
        <v>415</v>
      </c>
      <c r="AJ2589">
        <v>38654</v>
      </c>
      <c r="AK2589" t="s">
        <v>305</v>
      </c>
      <c r="AO2589">
        <v>1001</v>
      </c>
      <c r="AQ2589">
        <v>1</v>
      </c>
      <c r="AR2589">
        <v>1</v>
      </c>
      <c r="AS2589">
        <v>10797</v>
      </c>
      <c r="AU2589">
        <v>124520</v>
      </c>
      <c r="AV2589">
        <v>5356</v>
      </c>
      <c r="AW2589" t="s">
        <v>1492</v>
      </c>
      <c r="AX2589" t="s">
        <v>96</v>
      </c>
      <c r="BA2589" t="s">
        <v>307</v>
      </c>
      <c r="BB2589" t="s">
        <v>307</v>
      </c>
      <c r="BC2589" t="s">
        <v>318</v>
      </c>
      <c r="BD2589" t="s">
        <v>374</v>
      </c>
      <c r="CC2589" t="s">
        <v>309</v>
      </c>
      <c r="EU2589">
        <v>247339</v>
      </c>
      <c r="EV2589" t="s">
        <v>87</v>
      </c>
      <c r="EW2589">
        <v>300390317</v>
      </c>
      <c r="EZ2589">
        <v>17394932</v>
      </c>
      <c r="FA2589">
        <v>928</v>
      </c>
      <c r="FB2589">
        <v>257625</v>
      </c>
      <c r="FC2589" t="s">
        <v>11357</v>
      </c>
      <c r="FD2589">
        <v>1</v>
      </c>
      <c r="FG2589">
        <v>5356</v>
      </c>
      <c r="FH2589" t="s">
        <v>96</v>
      </c>
    </row>
    <row r="2590" spans="1:164" x14ac:dyDescent="0.3">
      <c r="A2590" t="str">
        <f>VLOOKUP(G2590,Table2[],3,FALSE)</f>
        <v>Retail</v>
      </c>
      <c r="B2590" t="str">
        <f>IF(AND(OR(G2590="Retail Accounts",G2590="QVC",G2590="Other.com"),F2590&lt;&gt;""),IFERROR(INDEX('Lookup Tables'!$K:$K,MATCH(Shipped!$F2590,'Lookup Tables'!$L:$L,0),1),G2590),G2590)</f>
        <v>Sephora</v>
      </c>
      <c r="C2590">
        <f t="shared" si="202"/>
        <v>5236</v>
      </c>
      <c r="D2590">
        <f t="shared" si="203"/>
        <v>3</v>
      </c>
      <c r="E2590" t="str">
        <f t="shared" ca="1" si="204"/>
        <v>shifted orders shipped</v>
      </c>
      <c r="F2590" s="4" t="str">
        <f t="shared" si="205"/>
        <v>SEPHORA USA</v>
      </c>
      <c r="G2590" t="str">
        <f>IF(OR(ISNUMBER(FIND("QVC",$AD2590)),ISNUMBER(FIND("QVC",$AP2590))),"QVC",IF(OR(ISNUMBER(FIND("NCO",$L2590)),ISNUMBER(FIND("NCO",$AC2590))), "NCO", IF($AP2590="consumer","PMD.com",VLOOKUP(LEFT($L2590,3),'Lookup Tables'!$E$1:$F$13,2,FALSE))))</f>
        <v>Retail Accounts</v>
      </c>
      <c r="H2590" t="str">
        <f>VLOOKUP($C2590,[1]Sheet1!$A:$C,2,FALSE)</f>
        <v>Health &amp; Weight Management Supplements 30day_90pack</v>
      </c>
      <c r="I2590" t="str">
        <f>VLOOKUP($C2590,[1]Sheet1!$A:$C,3,FALSE)</f>
        <v>Supplements</v>
      </c>
      <c r="J2590" s="4" t="str">
        <f t="shared" si="206"/>
        <v>9/1-9/17</v>
      </c>
      <c r="K2590" t="s">
        <v>302</v>
      </c>
      <c r="L2590" t="s">
        <v>1652</v>
      </c>
      <c r="M2590" s="6">
        <v>44068.617361111108</v>
      </c>
      <c r="N2590" t="s">
        <v>16</v>
      </c>
      <c r="O2590" s="6">
        <v>44076.719189814816</v>
      </c>
      <c r="AC2590" t="s">
        <v>95</v>
      </c>
      <c r="AE2590" t="s">
        <v>11355</v>
      </c>
      <c r="AH2590" t="s">
        <v>11356</v>
      </c>
      <c r="AI2590" t="s">
        <v>415</v>
      </c>
      <c r="AJ2590">
        <v>38654</v>
      </c>
      <c r="AK2590" t="s">
        <v>305</v>
      </c>
      <c r="AO2590">
        <v>1001</v>
      </c>
      <c r="AQ2590">
        <v>3</v>
      </c>
      <c r="AR2590">
        <v>3</v>
      </c>
      <c r="AS2590">
        <v>7828</v>
      </c>
      <c r="AU2590">
        <v>124396</v>
      </c>
      <c r="AV2590">
        <v>5236</v>
      </c>
      <c r="AW2590" t="s">
        <v>19</v>
      </c>
      <c r="AX2590" t="s">
        <v>20</v>
      </c>
      <c r="BA2590" t="s">
        <v>319</v>
      </c>
      <c r="BB2590" t="s">
        <v>319</v>
      </c>
      <c r="BC2590" t="s">
        <v>320</v>
      </c>
      <c r="BD2590" t="s">
        <v>469</v>
      </c>
      <c r="CC2590" t="s">
        <v>309</v>
      </c>
      <c r="EU2590">
        <v>248270</v>
      </c>
      <c r="EV2590" t="s">
        <v>87</v>
      </c>
      <c r="EW2590">
        <v>300390317</v>
      </c>
      <c r="EZ2590">
        <v>17394932</v>
      </c>
      <c r="FA2590">
        <v>928</v>
      </c>
      <c r="FB2590">
        <v>257625</v>
      </c>
      <c r="FC2590" t="s">
        <v>11357</v>
      </c>
      <c r="FD2590">
        <v>1</v>
      </c>
      <c r="FG2590">
        <v>5236</v>
      </c>
      <c r="FH2590" t="s">
        <v>20</v>
      </c>
    </row>
    <row r="2591" spans="1:164" x14ac:dyDescent="0.3">
      <c r="A2591" t="str">
        <f>VLOOKUP(G2591,Table2[],3,FALSE)</f>
        <v>Retail</v>
      </c>
      <c r="B2591" t="str">
        <f>IF(AND(OR(G2591="Retail Accounts",G2591="QVC",G2591="Other.com"),F2591&lt;&gt;""),IFERROR(INDEX('Lookup Tables'!$K:$K,MATCH(Shipped!$F2591,'Lookup Tables'!$L:$L,0),1),G2591),G2591)</f>
        <v>Sephora</v>
      </c>
      <c r="C2591">
        <f t="shared" si="202"/>
        <v>51070001</v>
      </c>
      <c r="D2591">
        <f t="shared" si="203"/>
        <v>6</v>
      </c>
      <c r="E2591" t="str">
        <f t="shared" ca="1" si="204"/>
        <v>shifted orders shipped</v>
      </c>
      <c r="F2591" s="4" t="str">
        <f t="shared" si="205"/>
        <v>SEPHORA USA</v>
      </c>
      <c r="G2591" t="str">
        <f>IF(OR(ISNUMBER(FIND("QVC",$AD2591)),ISNUMBER(FIND("QVC",$AP2591))),"QVC",IF(OR(ISNUMBER(FIND("NCO",$L2591)),ISNUMBER(FIND("NCO",$AC2591))), "NCO", IF($AP2591="consumer","PMD.com",VLOOKUP(LEFT($L2591,3),'Lookup Tables'!$E$1:$F$13,2,FALSE))))</f>
        <v>Retail Accounts</v>
      </c>
      <c r="H2591" t="str">
        <f>VLOOKUP($C2591,[1]Sheet1!$A:$C,2,FALSE)</f>
        <v>FG_2oz_Vitamin C Ester Brightening Amine Face Lift</v>
      </c>
      <c r="I2591" t="str">
        <f>VLOOKUP($C2591,[1]Sheet1!$A:$C,3,FALSE)</f>
        <v>Vitamin C Ester</v>
      </c>
      <c r="J2591" s="4" t="str">
        <f t="shared" si="206"/>
        <v>9/1-9/17</v>
      </c>
      <c r="K2591" t="s">
        <v>302</v>
      </c>
      <c r="L2591" t="s">
        <v>1652</v>
      </c>
      <c r="M2591" s="6">
        <v>44068.617361111108</v>
      </c>
      <c r="N2591" t="s">
        <v>16</v>
      </c>
      <c r="O2591" s="6">
        <v>44076.719189814816</v>
      </c>
      <c r="AC2591" t="s">
        <v>95</v>
      </c>
      <c r="AE2591" t="s">
        <v>11355</v>
      </c>
      <c r="AH2591" t="s">
        <v>11356</v>
      </c>
      <c r="AI2591" t="s">
        <v>415</v>
      </c>
      <c r="AJ2591">
        <v>38654</v>
      </c>
      <c r="AK2591" t="s">
        <v>305</v>
      </c>
      <c r="AO2591">
        <v>1001</v>
      </c>
      <c r="AQ2591">
        <v>6</v>
      </c>
      <c r="AR2591">
        <v>6</v>
      </c>
      <c r="AS2591">
        <v>5265</v>
      </c>
      <c r="AU2591">
        <v>124429</v>
      </c>
      <c r="AV2591">
        <v>51070001</v>
      </c>
      <c r="AW2591" t="s">
        <v>1439</v>
      </c>
      <c r="AX2591" t="s">
        <v>40</v>
      </c>
      <c r="BA2591" t="s">
        <v>310</v>
      </c>
      <c r="CC2591" t="s">
        <v>309</v>
      </c>
      <c r="EU2591">
        <v>252876</v>
      </c>
      <c r="EV2591" t="s">
        <v>87</v>
      </c>
      <c r="EW2591">
        <v>300390317</v>
      </c>
      <c r="EZ2591">
        <v>17394932</v>
      </c>
      <c r="FA2591">
        <v>928</v>
      </c>
      <c r="FB2591">
        <v>257625</v>
      </c>
      <c r="FC2591" t="s">
        <v>11357</v>
      </c>
      <c r="FD2591">
        <v>1</v>
      </c>
      <c r="FG2591">
        <v>51070001</v>
      </c>
      <c r="FH2591" t="s">
        <v>40</v>
      </c>
    </row>
    <row r="2592" spans="1:164" x14ac:dyDescent="0.3">
      <c r="A2592" t="str">
        <f>VLOOKUP(G2592,Table2[],3,FALSE)</f>
        <v>Retail</v>
      </c>
      <c r="B2592" t="str">
        <f>IF(AND(OR(G2592="Retail Accounts",G2592="QVC",G2592="Other.com"),F2592&lt;&gt;""),IFERROR(INDEX('Lookup Tables'!$K:$K,MATCH(Shipped!$F2592,'Lookup Tables'!$L:$L,0),1),G2592),G2592)</f>
        <v>Sephora</v>
      </c>
      <c r="C2592">
        <f t="shared" si="202"/>
        <v>51090001</v>
      </c>
      <c r="D2592">
        <f t="shared" si="203"/>
        <v>18</v>
      </c>
      <c r="E2592" t="str">
        <f t="shared" ca="1" si="204"/>
        <v>shifted orders shipped</v>
      </c>
      <c r="F2592" s="4" t="str">
        <f t="shared" si="205"/>
        <v>SEPHORA USA</v>
      </c>
      <c r="G2592" t="str">
        <f>IF(OR(ISNUMBER(FIND("QVC",$AD2592)),ISNUMBER(FIND("QVC",$AP2592))),"QVC",IF(OR(ISNUMBER(FIND("NCO",$L2592)),ISNUMBER(FIND("NCO",$AC2592))), "NCO", IF($AP2592="consumer","PMD.com",VLOOKUP(LEFT($L2592,3),'Lookup Tables'!$E$1:$F$13,2,FALSE))))</f>
        <v>Retail Accounts</v>
      </c>
      <c r="H2592" t="str">
        <f>VLOOKUP($C2592,[1]Sheet1!$A:$C,2,FALSE)</f>
        <v>FG_2oz_High Potency Classics: Face Finishing &amp; Firming Moisturizer</v>
      </c>
      <c r="I2592" t="str">
        <f>VLOOKUP($C2592,[1]Sheet1!$A:$C,3,FALSE)</f>
        <v>High Potency Classics</v>
      </c>
      <c r="J2592" s="4" t="str">
        <f t="shared" si="206"/>
        <v>9/1-9/17</v>
      </c>
      <c r="K2592" t="s">
        <v>302</v>
      </c>
      <c r="L2592" t="s">
        <v>1652</v>
      </c>
      <c r="M2592" s="6">
        <v>44068.617361111108</v>
      </c>
      <c r="N2592" t="s">
        <v>16</v>
      </c>
      <c r="O2592" s="6">
        <v>44076.719189814816</v>
      </c>
      <c r="AC2592" t="s">
        <v>95</v>
      </c>
      <c r="AE2592" t="s">
        <v>11355</v>
      </c>
      <c r="AH2592" t="s">
        <v>11356</v>
      </c>
      <c r="AI2592" t="s">
        <v>415</v>
      </c>
      <c r="AJ2592">
        <v>38654</v>
      </c>
      <c r="AK2592" t="s">
        <v>305</v>
      </c>
      <c r="AO2592">
        <v>1001</v>
      </c>
      <c r="AQ2592">
        <v>18</v>
      </c>
      <c r="AR2592">
        <v>18</v>
      </c>
      <c r="AS2592">
        <v>14952</v>
      </c>
      <c r="AU2592">
        <v>124202</v>
      </c>
      <c r="AV2592">
        <v>51090001</v>
      </c>
      <c r="AW2592" t="s">
        <v>1493</v>
      </c>
      <c r="AX2592" t="s">
        <v>54</v>
      </c>
      <c r="BA2592" t="s">
        <v>307</v>
      </c>
      <c r="BB2592" t="s">
        <v>307</v>
      </c>
      <c r="BC2592" t="s">
        <v>323</v>
      </c>
      <c r="BD2592" t="s">
        <v>327</v>
      </c>
      <c r="CC2592" t="s">
        <v>309</v>
      </c>
      <c r="EU2592">
        <v>254242</v>
      </c>
      <c r="EV2592" t="s">
        <v>87</v>
      </c>
      <c r="EW2592">
        <v>300390317</v>
      </c>
      <c r="EZ2592">
        <v>17394932</v>
      </c>
      <c r="FA2592">
        <v>928</v>
      </c>
      <c r="FB2592">
        <v>257625</v>
      </c>
      <c r="FC2592" t="s">
        <v>11357</v>
      </c>
      <c r="FD2592">
        <v>1</v>
      </c>
      <c r="FG2592">
        <v>51090001</v>
      </c>
      <c r="FH2592" t="s">
        <v>54</v>
      </c>
    </row>
    <row r="2593" spans="1:164" x14ac:dyDescent="0.3">
      <c r="A2593" t="str">
        <f>VLOOKUP(G2593,Table2[],3,FALSE)</f>
        <v>Retail</v>
      </c>
      <c r="B2593" t="str">
        <f>IF(AND(OR(G2593="Retail Accounts",G2593="QVC",G2593="Other.com"),F2593&lt;&gt;""),IFERROR(INDEX('Lookup Tables'!$K:$K,MATCH(Shipped!$F2593,'Lookup Tables'!$L:$L,0),1),G2593),G2593)</f>
        <v>Sephora</v>
      </c>
      <c r="C2593">
        <f t="shared" si="202"/>
        <v>7503</v>
      </c>
      <c r="D2593">
        <f t="shared" si="203"/>
        <v>3</v>
      </c>
      <c r="E2593" t="str">
        <f t="shared" ca="1" si="204"/>
        <v>shifted orders shipped</v>
      </c>
      <c r="F2593" s="4" t="str">
        <f t="shared" si="205"/>
        <v>SEPHORA USA</v>
      </c>
      <c r="G2593" t="str">
        <f>IF(OR(ISNUMBER(FIND("QVC",$AD2593)),ISNUMBER(FIND("QVC",$AP2593))),"QVC",IF(OR(ISNUMBER(FIND("NCO",$L2593)),ISNUMBER(FIND("NCO",$AC2593))), "NCO", IF($AP2593="consumer","PMD.com",VLOOKUP(LEFT($L2593,3),'Lookup Tables'!$E$1:$F$13,2,FALSE))))</f>
        <v>Retail Accounts</v>
      </c>
      <c r="H2593" t="str">
        <f>VLOOKUP($C2593,[1]Sheet1!$A:$C,2,FALSE)</f>
        <v>Cold Plasma Plus Starter Kit</v>
      </c>
      <c r="I2593" t="str">
        <f>VLOOKUP($C2593,[1]Sheet1!$A:$C,3,FALSE)</f>
        <v>Cold Plasma</v>
      </c>
      <c r="J2593" s="4" t="str">
        <f t="shared" si="206"/>
        <v>9/1-9/17</v>
      </c>
      <c r="K2593" t="s">
        <v>302</v>
      </c>
      <c r="L2593" t="s">
        <v>1652</v>
      </c>
      <c r="M2593" s="6">
        <v>44068.617361111108</v>
      </c>
      <c r="N2593" t="s">
        <v>16</v>
      </c>
      <c r="O2593" s="6">
        <v>44076.719189814816</v>
      </c>
      <c r="AC2593" t="s">
        <v>95</v>
      </c>
      <c r="AE2593" t="s">
        <v>11355</v>
      </c>
      <c r="AH2593" t="s">
        <v>11356</v>
      </c>
      <c r="AI2593" t="s">
        <v>415</v>
      </c>
      <c r="AJ2593">
        <v>38654</v>
      </c>
      <c r="AK2593" t="s">
        <v>305</v>
      </c>
      <c r="AO2593">
        <v>1001</v>
      </c>
      <c r="AQ2593">
        <v>3</v>
      </c>
      <c r="AR2593">
        <v>3</v>
      </c>
      <c r="AS2593">
        <v>1753</v>
      </c>
      <c r="AU2593">
        <v>124680</v>
      </c>
      <c r="AV2593">
        <v>7503</v>
      </c>
      <c r="AW2593" t="s">
        <v>1397</v>
      </c>
      <c r="AX2593" t="s">
        <v>71</v>
      </c>
      <c r="BA2593" t="s">
        <v>316</v>
      </c>
      <c r="BB2593" t="s">
        <v>317</v>
      </c>
      <c r="BC2593" t="s">
        <v>312</v>
      </c>
      <c r="BD2593" t="s">
        <v>313</v>
      </c>
      <c r="CC2593" t="s">
        <v>309</v>
      </c>
      <c r="EU2593">
        <v>247587</v>
      </c>
      <c r="EV2593" t="s">
        <v>87</v>
      </c>
      <c r="EW2593">
        <v>300390317</v>
      </c>
      <c r="EZ2593">
        <v>17394932</v>
      </c>
      <c r="FA2593">
        <v>928</v>
      </c>
      <c r="FB2593">
        <v>257625</v>
      </c>
      <c r="FC2593" t="s">
        <v>11357</v>
      </c>
      <c r="FD2593">
        <v>1</v>
      </c>
      <c r="FG2593">
        <v>7503</v>
      </c>
      <c r="FH2593" t="s">
        <v>71</v>
      </c>
    </row>
    <row r="2594" spans="1:164" x14ac:dyDescent="0.3">
      <c r="A2594" t="str">
        <f>VLOOKUP(G2594,Table2[],3,FALSE)</f>
        <v>Retail</v>
      </c>
      <c r="B2594" t="str">
        <f>IF(AND(OR(G2594="Retail Accounts",G2594="QVC",G2594="Other.com"),F2594&lt;&gt;""),IFERROR(INDEX('Lookup Tables'!$K:$K,MATCH(Shipped!$F2594,'Lookup Tables'!$L:$L,0),1),G2594),G2594)</f>
        <v>Sephora</v>
      </c>
      <c r="C2594">
        <f t="shared" si="202"/>
        <v>7566</v>
      </c>
      <c r="D2594">
        <f t="shared" si="203"/>
        <v>8</v>
      </c>
      <c r="E2594" t="str">
        <f t="shared" ca="1" si="204"/>
        <v>shifted orders shipped</v>
      </c>
      <c r="F2594" s="4" t="str">
        <f t="shared" si="205"/>
        <v>SEPHORA USA</v>
      </c>
      <c r="G2594" t="str">
        <f>IF(OR(ISNUMBER(FIND("QVC",$AD2594)),ISNUMBER(FIND("QVC",$AP2594))),"QVC",IF(OR(ISNUMBER(FIND("NCO",$L2594)),ISNUMBER(FIND("NCO",$AC2594))), "NCO", IF($AP2594="consumer","PMD.com",VLOOKUP(LEFT($L2594,3),'Lookup Tables'!$E$1:$F$13,2,FALSE))))</f>
        <v>Retail Accounts</v>
      </c>
      <c r="H2594" t="str">
        <f>VLOOKUP($C2594,[1]Sheet1!$A:$C,2,FALSE)</f>
        <v>Essential Fx Acyl Glutathione Starter Set</v>
      </c>
      <c r="I2594" t="str">
        <f>VLOOKUP($C2594,[1]Sheet1!$A:$C,3,FALSE)</f>
        <v>Essential Fx Acyl Glutathione</v>
      </c>
      <c r="J2594" s="4" t="str">
        <f t="shared" si="206"/>
        <v>9/1-9/17</v>
      </c>
      <c r="K2594" t="s">
        <v>302</v>
      </c>
      <c r="L2594" t="s">
        <v>1652</v>
      </c>
      <c r="M2594" s="6">
        <v>44068.617361111108</v>
      </c>
      <c r="N2594" t="s">
        <v>16</v>
      </c>
      <c r="O2594" s="6">
        <v>44076.719189814816</v>
      </c>
      <c r="AC2594" t="s">
        <v>95</v>
      </c>
      <c r="AE2594" t="s">
        <v>11355</v>
      </c>
      <c r="AH2594" t="s">
        <v>11356</v>
      </c>
      <c r="AI2594" t="s">
        <v>415</v>
      </c>
      <c r="AJ2594">
        <v>38654</v>
      </c>
      <c r="AK2594" t="s">
        <v>305</v>
      </c>
      <c r="AO2594">
        <v>1001</v>
      </c>
      <c r="AQ2594">
        <v>8</v>
      </c>
      <c r="AR2594">
        <v>8</v>
      </c>
      <c r="AS2594">
        <v>4069</v>
      </c>
      <c r="AU2594">
        <v>124682</v>
      </c>
      <c r="AV2594">
        <v>7566</v>
      </c>
      <c r="AW2594" t="s">
        <v>1451</v>
      </c>
      <c r="AX2594" t="s">
        <v>27</v>
      </c>
      <c r="BA2594" t="s">
        <v>316</v>
      </c>
      <c r="BB2594" t="s">
        <v>317</v>
      </c>
      <c r="BC2594" t="s">
        <v>318</v>
      </c>
      <c r="BD2594">
        <v>0</v>
      </c>
      <c r="CC2594" t="s">
        <v>309</v>
      </c>
      <c r="EU2594">
        <v>249054</v>
      </c>
      <c r="EV2594" t="s">
        <v>87</v>
      </c>
      <c r="EW2594">
        <v>300390317</v>
      </c>
      <c r="EZ2594">
        <v>17394932</v>
      </c>
      <c r="FA2594">
        <v>928</v>
      </c>
      <c r="FB2594">
        <v>257625</v>
      </c>
      <c r="FC2594" t="s">
        <v>11357</v>
      </c>
      <c r="FD2594">
        <v>1</v>
      </c>
      <c r="FG2594">
        <v>7566</v>
      </c>
      <c r="FH2594" t="s">
        <v>27</v>
      </c>
    </row>
    <row r="2595" spans="1:164" x14ac:dyDescent="0.3">
      <c r="A2595" t="str">
        <f>VLOOKUP(G2595,Table2[],3,FALSE)</f>
        <v>Retail</v>
      </c>
      <c r="B2595" t="str">
        <f>IF(AND(OR(G2595="Retail Accounts",G2595="QVC",G2595="Other.com"),F2595&lt;&gt;""),IFERROR(INDEX('Lookup Tables'!$K:$K,MATCH(Shipped!$F2595,'Lookup Tables'!$L:$L,0),1),G2595),G2595)</f>
        <v>Sephora</v>
      </c>
      <c r="C2595">
        <f t="shared" si="202"/>
        <v>53450001</v>
      </c>
      <c r="D2595">
        <f t="shared" si="203"/>
        <v>5</v>
      </c>
      <c r="E2595" t="str">
        <f t="shared" ca="1" si="204"/>
        <v>shifted orders shipped</v>
      </c>
      <c r="F2595" s="4" t="str">
        <f t="shared" si="205"/>
        <v>SEPHORA USA</v>
      </c>
      <c r="G2595" t="str">
        <f>IF(OR(ISNUMBER(FIND("QVC",$AD2595)),ISNUMBER(FIND("QVC",$AP2595))),"QVC",IF(OR(ISNUMBER(FIND("NCO",$L2595)),ISNUMBER(FIND("NCO",$AC2595))), "NCO", IF($AP2595="consumer","PMD.com",VLOOKUP(LEFT($L2595,3),'Lookup Tables'!$E$1:$F$13,2,FALSE))))</f>
        <v>Retail Accounts</v>
      </c>
      <c r="H2595" t="str">
        <f>VLOOKUP($C2595,[1]Sheet1!$A:$C,2,FALSE)</f>
        <v>Cold Plasma Plus Sub D 4oz Reformulation FG</v>
      </c>
      <c r="I2595" t="str">
        <f>VLOOKUP($C2595,[1]Sheet1!$A:$C,3,FALSE)</f>
        <v>Cold Plasma</v>
      </c>
      <c r="J2595" s="4" t="str">
        <f t="shared" si="206"/>
        <v>9/1-9/17</v>
      </c>
      <c r="K2595" t="s">
        <v>302</v>
      </c>
      <c r="L2595" t="s">
        <v>1650</v>
      </c>
      <c r="M2595" s="6">
        <v>44068.613194444442</v>
      </c>
      <c r="N2595" t="s">
        <v>16</v>
      </c>
      <c r="O2595" s="6">
        <v>44076.719189814816</v>
      </c>
      <c r="AC2595" t="s">
        <v>95</v>
      </c>
      <c r="AE2595" t="s">
        <v>11358</v>
      </c>
      <c r="AH2595" t="s">
        <v>11359</v>
      </c>
      <c r="AI2595" t="s">
        <v>361</v>
      </c>
      <c r="AJ2595">
        <v>89115</v>
      </c>
      <c r="AK2595" t="s">
        <v>832</v>
      </c>
      <c r="AO2595">
        <v>1021</v>
      </c>
      <c r="AQ2595">
        <v>5</v>
      </c>
      <c r="AR2595">
        <v>5</v>
      </c>
      <c r="AS2595">
        <v>5214</v>
      </c>
      <c r="AU2595">
        <v>124723</v>
      </c>
      <c r="AV2595">
        <v>53450001</v>
      </c>
      <c r="AW2595" t="s">
        <v>116</v>
      </c>
      <c r="AX2595" t="s">
        <v>117</v>
      </c>
      <c r="BA2595" t="s">
        <v>307</v>
      </c>
      <c r="BB2595" t="s">
        <v>307</v>
      </c>
      <c r="BC2595" t="s">
        <v>312</v>
      </c>
      <c r="BD2595">
        <v>0</v>
      </c>
      <c r="CC2595" t="s">
        <v>309</v>
      </c>
      <c r="EU2595">
        <v>250183</v>
      </c>
      <c r="EV2595" t="s">
        <v>87</v>
      </c>
      <c r="EW2595">
        <v>300390318</v>
      </c>
      <c r="EZ2595">
        <v>17394930</v>
      </c>
      <c r="FA2595">
        <v>928</v>
      </c>
      <c r="FB2595">
        <v>257623</v>
      </c>
      <c r="FC2595" t="s">
        <v>11360</v>
      </c>
      <c r="FD2595">
        <v>1</v>
      </c>
      <c r="FG2595">
        <v>53450001</v>
      </c>
      <c r="FH2595" t="s">
        <v>117</v>
      </c>
    </row>
    <row r="2596" spans="1:164" x14ac:dyDescent="0.3">
      <c r="A2596" t="str">
        <f>VLOOKUP(G2596,Table2[],3,FALSE)</f>
        <v>Retail</v>
      </c>
      <c r="B2596" t="str">
        <f>IF(AND(OR(G2596="Retail Accounts",G2596="QVC",G2596="Other.com"),F2596&lt;&gt;""),IFERROR(INDEX('Lookup Tables'!$K:$K,MATCH(Shipped!$F2596,'Lookup Tables'!$L:$L,0),1),G2596),G2596)</f>
        <v>Sephora</v>
      </c>
      <c r="C2596">
        <f t="shared" si="202"/>
        <v>52400001</v>
      </c>
      <c r="D2596">
        <f t="shared" si="203"/>
        <v>6</v>
      </c>
      <c r="E2596" t="str">
        <f t="shared" ca="1" si="204"/>
        <v>shifted orders shipped</v>
      </c>
      <c r="F2596" s="4" t="str">
        <f t="shared" si="205"/>
        <v>SEPHORA USA</v>
      </c>
      <c r="G2596" t="str">
        <f>IF(OR(ISNUMBER(FIND("QVC",$AD2596)),ISNUMBER(FIND("QVC",$AP2596))),"QVC",IF(OR(ISNUMBER(FIND("NCO",$L2596)),ISNUMBER(FIND("NCO",$AC2596))), "NCO", IF($AP2596="consumer","PMD.com",VLOOKUP(LEFT($L2596,3),'Lookup Tables'!$E$1:$F$13,2,FALSE))))</f>
        <v>Retail Accounts</v>
      </c>
      <c r="H2596" t="str">
        <f>VLOOKUP($C2596,[1]Sheet1!$A:$C,2,FALSE)</f>
        <v>FG_60pads_No:Rinse DMAE Firming Pads</v>
      </c>
      <c r="I2596" t="str">
        <f>VLOOKUP($C2596,[1]Sheet1!$A:$C,3,FALSE)</f>
        <v>No:Rinse</v>
      </c>
      <c r="J2596" s="4" t="str">
        <f t="shared" si="206"/>
        <v>9/1-9/17</v>
      </c>
      <c r="K2596" t="s">
        <v>302</v>
      </c>
      <c r="L2596" t="s">
        <v>1650</v>
      </c>
      <c r="M2596" s="6">
        <v>44068.613194444442</v>
      </c>
      <c r="N2596" t="s">
        <v>16</v>
      </c>
      <c r="O2596" s="6">
        <v>44076.719189814816</v>
      </c>
      <c r="AC2596" t="s">
        <v>95</v>
      </c>
      <c r="AE2596" t="s">
        <v>11358</v>
      </c>
      <c r="AH2596" t="s">
        <v>11359</v>
      </c>
      <c r="AI2596" t="s">
        <v>361</v>
      </c>
      <c r="AJ2596">
        <v>89115</v>
      </c>
      <c r="AK2596" t="s">
        <v>832</v>
      </c>
      <c r="AO2596">
        <v>1021</v>
      </c>
      <c r="AQ2596">
        <v>6</v>
      </c>
      <c r="AR2596">
        <v>6</v>
      </c>
      <c r="AS2596">
        <v>451</v>
      </c>
      <c r="AU2596">
        <v>124289</v>
      </c>
      <c r="AV2596">
        <v>52400001</v>
      </c>
      <c r="AW2596" t="s">
        <v>494</v>
      </c>
      <c r="AX2596" t="s">
        <v>93</v>
      </c>
      <c r="BA2596" t="s">
        <v>307</v>
      </c>
      <c r="BB2596" t="s">
        <v>307</v>
      </c>
      <c r="BC2596" t="s">
        <v>376</v>
      </c>
      <c r="BD2596">
        <v>0</v>
      </c>
      <c r="CC2596" t="s">
        <v>309</v>
      </c>
      <c r="EU2596">
        <v>251708</v>
      </c>
      <c r="EV2596" t="s">
        <v>87</v>
      </c>
      <c r="EW2596">
        <v>300390318</v>
      </c>
      <c r="EZ2596">
        <v>17394930</v>
      </c>
      <c r="FA2596">
        <v>928</v>
      </c>
      <c r="FB2596">
        <v>257623</v>
      </c>
      <c r="FC2596" t="s">
        <v>11360</v>
      </c>
      <c r="FD2596">
        <v>1</v>
      </c>
      <c r="FG2596">
        <v>52400001</v>
      </c>
      <c r="FH2596" t="s">
        <v>93</v>
      </c>
    </row>
    <row r="2597" spans="1:164" x14ac:dyDescent="0.3">
      <c r="A2597" t="str">
        <f>VLOOKUP(G2597,Table2[],3,FALSE)</f>
        <v>Retail</v>
      </c>
      <c r="B2597" t="str">
        <f>IF(AND(OR(G2597="Retail Accounts",G2597="QVC",G2597="Other.com"),F2597&lt;&gt;""),IFERROR(INDEX('Lookup Tables'!$K:$K,MATCH(Shipped!$F2597,'Lookup Tables'!$L:$L,0),1),G2597),G2597)</f>
        <v>Sephora</v>
      </c>
      <c r="C2597">
        <f t="shared" si="202"/>
        <v>51410001</v>
      </c>
      <c r="D2597">
        <f t="shared" si="203"/>
        <v>6</v>
      </c>
      <c r="E2597" t="str">
        <f t="shared" ca="1" si="204"/>
        <v>shifted orders shipped</v>
      </c>
      <c r="F2597" s="4" t="str">
        <f t="shared" si="205"/>
        <v>SEPHORA USA</v>
      </c>
      <c r="G2597" t="str">
        <f>IF(OR(ISNUMBER(FIND("QVC",$AD2597)),ISNUMBER(FIND("QVC",$AP2597))),"QVC",IF(OR(ISNUMBER(FIND("NCO",$L2597)),ISNUMBER(FIND("NCO",$AC2597))), "NCO", IF($AP2597="consumer","PMD.com",VLOOKUP(LEFT($L2597,3),'Lookup Tables'!$E$1:$F$13,2,FALSE))))</f>
        <v>Retail Accounts</v>
      </c>
      <c r="H2597" t="str">
        <f>VLOOKUP($C2597,[1]Sheet1!$A:$C,2,FALSE)</f>
        <v>FG_4oz_No:Rinse Intensive Pore Minimizing Toner</v>
      </c>
      <c r="I2597" t="str">
        <f>VLOOKUP($C2597,[1]Sheet1!$A:$C,3,FALSE)</f>
        <v>No:Rinse</v>
      </c>
      <c r="J2597" s="4" t="str">
        <f t="shared" si="206"/>
        <v>9/1-9/17</v>
      </c>
      <c r="K2597" t="s">
        <v>302</v>
      </c>
      <c r="L2597" t="s">
        <v>1650</v>
      </c>
      <c r="M2597" s="6">
        <v>44068.613194444442</v>
      </c>
      <c r="N2597" t="s">
        <v>16</v>
      </c>
      <c r="O2597" s="6">
        <v>44076.719189814816</v>
      </c>
      <c r="AC2597" t="s">
        <v>95</v>
      </c>
      <c r="AE2597" t="s">
        <v>11358</v>
      </c>
      <c r="AH2597" t="s">
        <v>11359</v>
      </c>
      <c r="AI2597" t="s">
        <v>361</v>
      </c>
      <c r="AJ2597">
        <v>89115</v>
      </c>
      <c r="AK2597" t="s">
        <v>832</v>
      </c>
      <c r="AO2597">
        <v>1021</v>
      </c>
      <c r="AQ2597">
        <v>6</v>
      </c>
      <c r="AR2597">
        <v>6</v>
      </c>
      <c r="AS2597">
        <v>1314</v>
      </c>
      <c r="AU2597">
        <v>124431</v>
      </c>
      <c r="AV2597">
        <v>51410001</v>
      </c>
      <c r="AW2597" t="s">
        <v>1238</v>
      </c>
      <c r="AX2597" t="s">
        <v>72</v>
      </c>
      <c r="BA2597" t="s">
        <v>307</v>
      </c>
      <c r="BB2597" t="s">
        <v>307</v>
      </c>
      <c r="BC2597" t="s">
        <v>376</v>
      </c>
      <c r="BD2597">
        <v>0</v>
      </c>
      <c r="CC2597" t="s">
        <v>309</v>
      </c>
      <c r="EU2597">
        <v>254105</v>
      </c>
      <c r="EV2597" t="s">
        <v>87</v>
      </c>
      <c r="EW2597">
        <v>300390318</v>
      </c>
      <c r="EZ2597">
        <v>17394930</v>
      </c>
      <c r="FA2597">
        <v>928</v>
      </c>
      <c r="FB2597">
        <v>257623</v>
      </c>
      <c r="FC2597" t="s">
        <v>11360</v>
      </c>
      <c r="FD2597">
        <v>1</v>
      </c>
      <c r="FG2597">
        <v>51410001</v>
      </c>
      <c r="FH2597" t="s">
        <v>72</v>
      </c>
    </row>
    <row r="2598" spans="1:164" x14ac:dyDescent="0.3">
      <c r="A2598" t="str">
        <f>VLOOKUP(G2598,Table2[],3,FALSE)</f>
        <v>Retail</v>
      </c>
      <c r="B2598" t="str">
        <f>IF(AND(OR(G2598="Retail Accounts",G2598="QVC",G2598="Other.com"),F2598&lt;&gt;""),IFERROR(INDEX('Lookup Tables'!$K:$K,MATCH(Shipped!$F2598,'Lookup Tables'!$L:$L,0),1),G2598),G2598)</f>
        <v>Sephora</v>
      </c>
      <c r="C2598">
        <f t="shared" si="202"/>
        <v>53750001</v>
      </c>
      <c r="D2598">
        <f t="shared" si="203"/>
        <v>5</v>
      </c>
      <c r="E2598" t="str">
        <f t="shared" ca="1" si="204"/>
        <v>shifted orders shipped</v>
      </c>
      <c r="F2598" s="4" t="str">
        <f t="shared" si="205"/>
        <v>SEPHORA USA</v>
      </c>
      <c r="G2598" t="str">
        <f>IF(OR(ISNUMBER(FIND("QVC",$AD2598)),ISNUMBER(FIND("QVC",$AP2598))),"QVC",IF(OR(ISNUMBER(FIND("NCO",$L2598)),ISNUMBER(FIND("NCO",$AC2598))), "NCO", IF($AP2598="consumer","PMD.com",VLOOKUP(LEFT($L2598,3),'Lookup Tables'!$E$1:$F$13,2,FALSE))))</f>
        <v>Retail Accounts</v>
      </c>
      <c r="H2598" t="str">
        <f>VLOOKUP($C2598,[1]Sheet1!$A:$C,2,FALSE)</f>
        <v>NM Foundation Serum Golden</v>
      </c>
      <c r="I2598" t="str">
        <f>VLOOKUP($C2598,[1]Sheet1!$A:$C,3,FALSE)</f>
        <v>No Makeup Skincare</v>
      </c>
      <c r="J2598" s="4" t="str">
        <f t="shared" si="206"/>
        <v>9/1-9/17</v>
      </c>
      <c r="K2598" t="s">
        <v>302</v>
      </c>
      <c r="L2598" t="s">
        <v>1650</v>
      </c>
      <c r="M2598" s="6">
        <v>44068.613194444442</v>
      </c>
      <c r="N2598" t="s">
        <v>16</v>
      </c>
      <c r="O2598" s="6">
        <v>44076.719189814816</v>
      </c>
      <c r="AC2598" t="s">
        <v>95</v>
      </c>
      <c r="AE2598" t="s">
        <v>11358</v>
      </c>
      <c r="AH2598" t="s">
        <v>11359</v>
      </c>
      <c r="AI2598" t="s">
        <v>361</v>
      </c>
      <c r="AJ2598">
        <v>89115</v>
      </c>
      <c r="AK2598" t="s">
        <v>832</v>
      </c>
      <c r="AO2598">
        <v>1021</v>
      </c>
      <c r="AQ2598">
        <v>5</v>
      </c>
      <c r="AR2598">
        <v>5</v>
      </c>
      <c r="AS2598">
        <v>10708</v>
      </c>
      <c r="AU2598">
        <v>124458</v>
      </c>
      <c r="AV2598">
        <v>53750001</v>
      </c>
      <c r="AW2598" t="s">
        <v>59</v>
      </c>
      <c r="AX2598" t="s">
        <v>134</v>
      </c>
      <c r="BA2598" t="s">
        <v>310</v>
      </c>
      <c r="CC2598" t="s">
        <v>309</v>
      </c>
      <c r="EU2598">
        <v>243448</v>
      </c>
      <c r="EV2598" t="s">
        <v>87</v>
      </c>
      <c r="EW2598">
        <v>300390318</v>
      </c>
      <c r="EZ2598">
        <v>17394930</v>
      </c>
      <c r="FA2598">
        <v>928</v>
      </c>
      <c r="FB2598">
        <v>257623</v>
      </c>
      <c r="FC2598" t="s">
        <v>11360</v>
      </c>
      <c r="FD2598">
        <v>1</v>
      </c>
      <c r="FG2598">
        <v>53750001</v>
      </c>
      <c r="FH2598" t="s">
        <v>134</v>
      </c>
    </row>
    <row r="2599" spans="1:164" x14ac:dyDescent="0.3">
      <c r="A2599" t="str">
        <f>VLOOKUP(G2599,Table2[],3,FALSE)</f>
        <v>Retail</v>
      </c>
      <c r="B2599" t="str">
        <f>IF(AND(OR(G2599="Retail Accounts",G2599="QVC",G2599="Other.com"),F2599&lt;&gt;""),IFERROR(INDEX('Lookup Tables'!$K:$K,MATCH(Shipped!$F2599,'Lookup Tables'!$L:$L,0),1),G2599),G2599)</f>
        <v>Sephora</v>
      </c>
      <c r="C2599">
        <f t="shared" si="202"/>
        <v>52460001</v>
      </c>
      <c r="D2599">
        <f t="shared" si="203"/>
        <v>6</v>
      </c>
      <c r="E2599" t="str">
        <f t="shared" ca="1" si="204"/>
        <v>shifted orders shipped</v>
      </c>
      <c r="F2599" s="4" t="str">
        <f t="shared" si="205"/>
        <v>SEPHORA USA</v>
      </c>
      <c r="G2599" t="str">
        <f>IF(OR(ISNUMBER(FIND("QVC",$AD2599)),ISNUMBER(FIND("QVC",$AP2599))),"QVC",IF(OR(ISNUMBER(FIND("NCO",$L2599)),ISNUMBER(FIND("NCO",$AC2599))), "NCO", IF($AP2599="consumer","PMD.com",VLOOKUP(LEFT($L2599,3),'Lookup Tables'!$E$1:$F$13,2,FALSE))))</f>
        <v>Retail Accounts</v>
      </c>
      <c r="H2599" t="str">
        <f>VLOOKUP($C2599,[1]Sheet1!$A:$C,2,FALSE)</f>
        <v>FG_6oz_VCE Brightening Cleanser in Tube</v>
      </c>
      <c r="I2599" t="str">
        <f>VLOOKUP($C2599,[1]Sheet1!$A:$C,3,FALSE)</f>
        <v>Vitamin C Ester</v>
      </c>
      <c r="J2599" s="4" t="str">
        <f t="shared" si="206"/>
        <v>9/1-9/17</v>
      </c>
      <c r="K2599" t="s">
        <v>302</v>
      </c>
      <c r="L2599" t="s">
        <v>1650</v>
      </c>
      <c r="M2599" s="6">
        <v>44068.613194444442</v>
      </c>
      <c r="N2599" t="s">
        <v>16</v>
      </c>
      <c r="O2599" s="6">
        <v>44076.719189814816</v>
      </c>
      <c r="AC2599" t="s">
        <v>95</v>
      </c>
      <c r="AE2599" t="s">
        <v>11358</v>
      </c>
      <c r="AH2599" t="s">
        <v>11359</v>
      </c>
      <c r="AI2599" t="s">
        <v>361</v>
      </c>
      <c r="AJ2599">
        <v>89115</v>
      </c>
      <c r="AK2599" t="s">
        <v>832</v>
      </c>
      <c r="AO2599">
        <v>1021</v>
      </c>
      <c r="AQ2599">
        <v>6</v>
      </c>
      <c r="AR2599">
        <v>6</v>
      </c>
      <c r="AS2599">
        <v>9129</v>
      </c>
      <c r="AU2599">
        <v>127157</v>
      </c>
      <c r="AV2599">
        <v>52460001</v>
      </c>
      <c r="AW2599" t="s">
        <v>560</v>
      </c>
      <c r="AX2599" t="s">
        <v>70</v>
      </c>
      <c r="BA2599" t="s">
        <v>307</v>
      </c>
      <c r="BB2599" t="s">
        <v>307</v>
      </c>
      <c r="BC2599" t="s">
        <v>308</v>
      </c>
      <c r="BD2599">
        <v>0</v>
      </c>
      <c r="CC2599" t="s">
        <v>309</v>
      </c>
      <c r="EU2599">
        <v>253183</v>
      </c>
      <c r="EV2599" t="s">
        <v>87</v>
      </c>
      <c r="EW2599">
        <v>300390318</v>
      </c>
      <c r="EZ2599">
        <v>17394930</v>
      </c>
      <c r="FA2599">
        <v>928</v>
      </c>
      <c r="FB2599">
        <v>257623</v>
      </c>
      <c r="FC2599" t="s">
        <v>11360</v>
      </c>
      <c r="FD2599">
        <v>1</v>
      </c>
      <c r="FG2599">
        <v>52460001</v>
      </c>
      <c r="FH2599" t="s">
        <v>70</v>
      </c>
    </row>
    <row r="2600" spans="1:164" x14ac:dyDescent="0.3">
      <c r="A2600" t="str">
        <f>VLOOKUP(G2600,Table2[],3,FALSE)</f>
        <v>Retail</v>
      </c>
      <c r="B2600" t="str">
        <f>IF(AND(OR(G2600="Retail Accounts",G2600="QVC",G2600="Other.com"),F2600&lt;&gt;""),IFERROR(INDEX('Lookup Tables'!$K:$K,MATCH(Shipped!$F2600,'Lookup Tables'!$L:$L,0),1),G2600),G2600)</f>
        <v>Sephora</v>
      </c>
      <c r="C2600">
        <f t="shared" si="202"/>
        <v>53440001</v>
      </c>
      <c r="D2600">
        <f t="shared" si="203"/>
        <v>9</v>
      </c>
      <c r="E2600" t="str">
        <f t="shared" ca="1" si="204"/>
        <v>shifted orders shipped</v>
      </c>
      <c r="F2600" s="4" t="str">
        <f t="shared" si="205"/>
        <v>SEPHORA USA</v>
      </c>
      <c r="G2600" t="str">
        <f>IF(OR(ISNUMBER(FIND("QVC",$AD2600)),ISNUMBER(FIND("QVC",$AP2600))),"QVC",IF(OR(ISNUMBER(FIND("NCO",$L2600)),ISNUMBER(FIND("NCO",$AC2600))), "NCO", IF($AP2600="consumer","PMD.com",VLOOKUP(LEFT($L2600,3),'Lookup Tables'!$E$1:$F$13,2,FALSE))))</f>
        <v>Retail Accounts</v>
      </c>
      <c r="H2600" t="str">
        <f>VLOOKUP($C2600,[1]Sheet1!$A:$C,2,FALSE)</f>
        <v>Cold Plasma Plus Neck and Chest SPF 25 1oz FG</v>
      </c>
      <c r="I2600" t="str">
        <f>VLOOKUP($C2600,[1]Sheet1!$A:$C,3,FALSE)</f>
        <v>Cold Plasma</v>
      </c>
      <c r="J2600" s="4" t="str">
        <f t="shared" si="206"/>
        <v>9/1-9/17</v>
      </c>
      <c r="K2600" t="s">
        <v>302</v>
      </c>
      <c r="L2600" t="s">
        <v>1650</v>
      </c>
      <c r="M2600" s="6">
        <v>44068.613194444442</v>
      </c>
      <c r="N2600" t="s">
        <v>16</v>
      </c>
      <c r="O2600" s="6">
        <v>44076.719189814816</v>
      </c>
      <c r="AC2600" t="s">
        <v>95</v>
      </c>
      <c r="AE2600" t="s">
        <v>11358</v>
      </c>
      <c r="AH2600" t="s">
        <v>11359</v>
      </c>
      <c r="AI2600" t="s">
        <v>361</v>
      </c>
      <c r="AJ2600">
        <v>89115</v>
      </c>
      <c r="AK2600" t="s">
        <v>832</v>
      </c>
      <c r="AO2600">
        <v>1021</v>
      </c>
      <c r="AQ2600">
        <v>9</v>
      </c>
      <c r="AR2600">
        <v>9</v>
      </c>
      <c r="AS2600">
        <v>11400</v>
      </c>
      <c r="AU2600">
        <v>124700</v>
      </c>
      <c r="AV2600">
        <v>53440001</v>
      </c>
      <c r="AW2600" t="s">
        <v>525</v>
      </c>
      <c r="AX2600" t="s">
        <v>94</v>
      </c>
      <c r="BA2600" t="s">
        <v>307</v>
      </c>
      <c r="BB2600" t="s">
        <v>307</v>
      </c>
      <c r="BC2600" t="s">
        <v>312</v>
      </c>
      <c r="BD2600" t="s">
        <v>312</v>
      </c>
      <c r="CC2600" t="s">
        <v>309</v>
      </c>
      <c r="EU2600">
        <v>252960</v>
      </c>
      <c r="EV2600" t="s">
        <v>87</v>
      </c>
      <c r="EW2600">
        <v>300390318</v>
      </c>
      <c r="EZ2600">
        <v>17394930</v>
      </c>
      <c r="FA2600">
        <v>928</v>
      </c>
      <c r="FB2600">
        <v>257623</v>
      </c>
      <c r="FC2600" t="s">
        <v>11360</v>
      </c>
      <c r="FD2600">
        <v>1</v>
      </c>
      <c r="FG2600">
        <v>53440001</v>
      </c>
      <c r="FH2600" t="s">
        <v>94</v>
      </c>
    </row>
    <row r="2601" spans="1:164" x14ac:dyDescent="0.3">
      <c r="A2601" t="str">
        <f>VLOOKUP(G2601,Table2[],3,FALSE)</f>
        <v>Retail</v>
      </c>
      <c r="B2601" t="str">
        <f>IF(AND(OR(G2601="Retail Accounts",G2601="QVC",G2601="Other.com"),F2601&lt;&gt;""),IFERROR(INDEX('Lookup Tables'!$K:$K,MATCH(Shipped!$F2601,'Lookup Tables'!$L:$L,0),1),G2601),G2601)</f>
        <v>Sephora</v>
      </c>
      <c r="C2601">
        <f t="shared" si="202"/>
        <v>58040001</v>
      </c>
      <c r="D2601">
        <f t="shared" si="203"/>
        <v>12</v>
      </c>
      <c r="E2601" t="str">
        <f t="shared" ca="1" si="204"/>
        <v>shifted orders shipped</v>
      </c>
      <c r="F2601" s="4" t="str">
        <f t="shared" si="205"/>
        <v>SEPHORA USA</v>
      </c>
      <c r="G2601" t="str">
        <f>IF(OR(ISNUMBER(FIND("QVC",$AD2601)),ISNUMBER(FIND("QVC",$AP2601))),"QVC",IF(OR(ISNUMBER(FIND("NCO",$L2601)),ISNUMBER(FIND("NCO",$AC2601))), "NCO", IF($AP2601="consumer","PMD.com",VLOOKUP(LEFT($L2601,3),'Lookup Tables'!$E$1:$F$13,2,FALSE))))</f>
        <v>Retail Accounts</v>
      </c>
      <c r="H2601" t="str">
        <f>VLOOKUP($C2601,[1]Sheet1!$A:$C,2,FALSE)</f>
        <v>FG_0.5oz_Hypoallergenic Firming Eye Cream</v>
      </c>
      <c r="I2601" t="str">
        <f>VLOOKUP($C2601,[1]Sheet1!$A:$C,3,FALSE)</f>
        <v>Hypoallergenic</v>
      </c>
      <c r="J2601" s="4" t="str">
        <f t="shared" si="206"/>
        <v>9/1-9/17</v>
      </c>
      <c r="K2601" t="s">
        <v>302</v>
      </c>
      <c r="L2601" t="s">
        <v>1650</v>
      </c>
      <c r="M2601" s="6">
        <v>44068.613194444442</v>
      </c>
      <c r="N2601" t="s">
        <v>16</v>
      </c>
      <c r="O2601" s="6">
        <v>44076.719189814816</v>
      </c>
      <c r="AC2601" t="s">
        <v>95</v>
      </c>
      <c r="AE2601" t="s">
        <v>11358</v>
      </c>
      <c r="AH2601" t="s">
        <v>11359</v>
      </c>
      <c r="AI2601" t="s">
        <v>361</v>
      </c>
      <c r="AJ2601">
        <v>89115</v>
      </c>
      <c r="AK2601" t="s">
        <v>832</v>
      </c>
      <c r="AO2601">
        <v>1021</v>
      </c>
      <c r="AQ2601">
        <v>12</v>
      </c>
      <c r="AR2601">
        <v>12</v>
      </c>
      <c r="AS2601">
        <v>6031</v>
      </c>
      <c r="AU2601">
        <v>124484</v>
      </c>
      <c r="AV2601">
        <v>58040001</v>
      </c>
      <c r="AW2601" t="s">
        <v>49</v>
      </c>
      <c r="AX2601" t="s">
        <v>50</v>
      </c>
      <c r="BA2601" t="s">
        <v>307</v>
      </c>
      <c r="BB2601" t="s">
        <v>307</v>
      </c>
      <c r="BC2601" t="s">
        <v>323</v>
      </c>
      <c r="BD2601" t="s">
        <v>329</v>
      </c>
      <c r="CC2601" t="s">
        <v>309</v>
      </c>
      <c r="EU2601">
        <v>251707</v>
      </c>
      <c r="EV2601" t="s">
        <v>87</v>
      </c>
      <c r="EW2601">
        <v>300390318</v>
      </c>
      <c r="EZ2601">
        <v>17394930</v>
      </c>
      <c r="FA2601">
        <v>928</v>
      </c>
      <c r="FB2601">
        <v>257623</v>
      </c>
      <c r="FC2601" t="s">
        <v>11360</v>
      </c>
      <c r="FD2601">
        <v>1</v>
      </c>
      <c r="FG2601">
        <v>58040001</v>
      </c>
      <c r="FH2601" t="s">
        <v>50</v>
      </c>
    </row>
    <row r="2602" spans="1:164" x14ac:dyDescent="0.3">
      <c r="A2602" t="str">
        <f>VLOOKUP(G2602,Table2[],3,FALSE)</f>
        <v>Retail</v>
      </c>
      <c r="B2602" t="str">
        <f>IF(AND(OR(G2602="Retail Accounts",G2602="QVC",G2602="Other.com"),F2602&lt;&gt;""),IFERROR(INDEX('Lookup Tables'!$K:$K,MATCH(Shipped!$F2602,'Lookup Tables'!$L:$L,0),1),G2602),G2602)</f>
        <v>Sephora</v>
      </c>
      <c r="C2602">
        <f t="shared" si="202"/>
        <v>56100001</v>
      </c>
      <c r="D2602">
        <f t="shared" si="203"/>
        <v>6</v>
      </c>
      <c r="E2602" t="str">
        <f t="shared" ca="1" si="204"/>
        <v>shifted orders shipped</v>
      </c>
      <c r="F2602" s="4" t="str">
        <f t="shared" si="205"/>
        <v>SEPHORA USA</v>
      </c>
      <c r="G2602" t="str">
        <f>IF(OR(ISNUMBER(FIND("QVC",$AD2602)),ISNUMBER(FIND("QVC",$AP2602))),"QVC",IF(OR(ISNUMBER(FIND("NCO",$L2602)),ISNUMBER(FIND("NCO",$AC2602))), "NCO", IF($AP2602="consumer","PMD.com",VLOOKUP(LEFT($L2602,3),'Lookup Tables'!$E$1:$F$13,2,FALSE))))</f>
        <v>Retail Accounts</v>
      </c>
      <c r="H2602" t="str">
        <f>VLOOKUP($C2602,[1]Sheet1!$A:$C,2,FALSE)</f>
        <v>FG_0.5oz_High Potency Classics: Firming Eye Lift</v>
      </c>
      <c r="I2602" t="str">
        <f>VLOOKUP($C2602,[1]Sheet1!$A:$C,3,FALSE)</f>
        <v>High Potency Classics</v>
      </c>
      <c r="J2602" s="4" t="str">
        <f t="shared" si="206"/>
        <v>9/1-9/17</v>
      </c>
      <c r="K2602" t="s">
        <v>302</v>
      </c>
      <c r="L2602" t="s">
        <v>1650</v>
      </c>
      <c r="M2602" s="6">
        <v>44068.613194444442</v>
      </c>
      <c r="N2602" t="s">
        <v>16</v>
      </c>
      <c r="O2602" s="6">
        <v>44076.719189814816</v>
      </c>
      <c r="AC2602" t="s">
        <v>95</v>
      </c>
      <c r="AE2602" t="s">
        <v>11358</v>
      </c>
      <c r="AH2602" t="s">
        <v>11359</v>
      </c>
      <c r="AI2602" t="s">
        <v>361</v>
      </c>
      <c r="AJ2602">
        <v>89115</v>
      </c>
      <c r="AK2602" t="s">
        <v>832</v>
      </c>
      <c r="AO2602">
        <v>1021</v>
      </c>
      <c r="AQ2602">
        <v>6</v>
      </c>
      <c r="AR2602">
        <v>6</v>
      </c>
      <c r="AS2602">
        <v>11233</v>
      </c>
      <c r="AU2602">
        <v>124481</v>
      </c>
      <c r="AV2602">
        <v>56100001</v>
      </c>
      <c r="AW2602" t="s">
        <v>639</v>
      </c>
      <c r="AX2602" t="s">
        <v>66</v>
      </c>
      <c r="BA2602" t="s">
        <v>307</v>
      </c>
      <c r="BB2602" t="s">
        <v>307</v>
      </c>
      <c r="BC2602" t="s">
        <v>323</v>
      </c>
      <c r="BD2602" t="s">
        <v>327</v>
      </c>
      <c r="CC2602" t="s">
        <v>309</v>
      </c>
      <c r="EU2602">
        <v>253486</v>
      </c>
      <c r="EV2602" t="s">
        <v>87</v>
      </c>
      <c r="EW2602">
        <v>300390318</v>
      </c>
      <c r="EZ2602">
        <v>17394930</v>
      </c>
      <c r="FA2602">
        <v>928</v>
      </c>
      <c r="FB2602">
        <v>257623</v>
      </c>
      <c r="FC2602" t="s">
        <v>11360</v>
      </c>
      <c r="FD2602">
        <v>1</v>
      </c>
      <c r="FG2602">
        <v>56100001</v>
      </c>
      <c r="FH2602" t="s">
        <v>66</v>
      </c>
    </row>
    <row r="2603" spans="1:164" x14ac:dyDescent="0.3">
      <c r="A2603" t="str">
        <f>VLOOKUP(G2603,Table2[],3,FALSE)</f>
        <v>Retail</v>
      </c>
      <c r="B2603" t="str">
        <f>IF(AND(OR(G2603="Retail Accounts",G2603="QVC",G2603="Other.com"),F2603&lt;&gt;""),IFERROR(INDEX('Lookup Tables'!$K:$K,MATCH(Shipped!$F2603,'Lookup Tables'!$L:$L,0),1),G2603),G2603)</f>
        <v>Sephora</v>
      </c>
      <c r="C2603">
        <f t="shared" si="202"/>
        <v>53500001</v>
      </c>
      <c r="D2603">
        <f t="shared" si="203"/>
        <v>4</v>
      </c>
      <c r="E2603" t="str">
        <f t="shared" ca="1" si="204"/>
        <v>shifted orders shipped</v>
      </c>
      <c r="F2603" s="4" t="str">
        <f t="shared" si="205"/>
        <v>SEPHORA USA</v>
      </c>
      <c r="G2603" t="str">
        <f>IF(OR(ISNUMBER(FIND("QVC",$AD2603)),ISNUMBER(FIND("QVC",$AP2603))),"QVC",IF(OR(ISNUMBER(FIND("NCO",$L2603)),ISNUMBER(FIND("NCO",$AC2603))), "NCO", IF($AP2603="consumer","PMD.com",VLOOKUP(LEFT($L2603,3),'Lookup Tables'!$E$1:$F$13,2,FALSE))))</f>
        <v>Retail Accounts</v>
      </c>
      <c r="H2603" t="str">
        <f>VLOOKUP($C2603,[1]Sheet1!$A:$C,2,FALSE)</f>
        <v>Cold Plasma Plus Arms and Shins Fragile Skin Therapy 6oz FG</v>
      </c>
      <c r="I2603" t="str">
        <f>VLOOKUP($C2603,[1]Sheet1!$A:$C,3,FALSE)</f>
        <v>Cold Plasma</v>
      </c>
      <c r="J2603" s="4" t="str">
        <f t="shared" si="206"/>
        <v>9/1-9/17</v>
      </c>
      <c r="K2603" t="s">
        <v>302</v>
      </c>
      <c r="L2603" t="s">
        <v>1650</v>
      </c>
      <c r="M2603" s="6">
        <v>44068.613194444442</v>
      </c>
      <c r="N2603" t="s">
        <v>16</v>
      </c>
      <c r="O2603" s="6">
        <v>44076.719189814816</v>
      </c>
      <c r="AC2603" t="s">
        <v>95</v>
      </c>
      <c r="AE2603" t="s">
        <v>11358</v>
      </c>
      <c r="AH2603" t="s">
        <v>11359</v>
      </c>
      <c r="AI2603" t="s">
        <v>361</v>
      </c>
      <c r="AJ2603">
        <v>89115</v>
      </c>
      <c r="AK2603" t="s">
        <v>832</v>
      </c>
      <c r="AO2603">
        <v>1021</v>
      </c>
      <c r="AQ2603">
        <v>4</v>
      </c>
      <c r="AR2603">
        <v>4</v>
      </c>
      <c r="AS2603">
        <v>5153</v>
      </c>
      <c r="AU2603">
        <v>123789</v>
      </c>
      <c r="AV2603">
        <v>53500001</v>
      </c>
      <c r="AW2603" t="s">
        <v>502</v>
      </c>
      <c r="AX2603" t="s">
        <v>74</v>
      </c>
      <c r="BA2603" t="s">
        <v>307</v>
      </c>
      <c r="BB2603" t="s">
        <v>307</v>
      </c>
      <c r="BC2603" t="s">
        <v>312</v>
      </c>
      <c r="BD2603">
        <v>0</v>
      </c>
      <c r="CC2603" t="s">
        <v>309</v>
      </c>
      <c r="EU2603">
        <v>243489</v>
      </c>
      <c r="EV2603" t="s">
        <v>87</v>
      </c>
      <c r="EW2603">
        <v>300390318</v>
      </c>
      <c r="EZ2603">
        <v>17394930</v>
      </c>
      <c r="FA2603">
        <v>928</v>
      </c>
      <c r="FB2603">
        <v>257623</v>
      </c>
      <c r="FC2603" t="s">
        <v>11360</v>
      </c>
      <c r="FD2603">
        <v>1</v>
      </c>
      <c r="FG2603">
        <v>53500001</v>
      </c>
      <c r="FH2603" t="s">
        <v>74</v>
      </c>
    </row>
    <row r="2604" spans="1:164" x14ac:dyDescent="0.3">
      <c r="A2604" t="str">
        <f>VLOOKUP(G2604,Table2[],3,FALSE)</f>
        <v>Retail</v>
      </c>
      <c r="B2604" t="str">
        <f>IF(AND(OR(G2604="Retail Accounts",G2604="QVC",G2604="Other.com"),F2604&lt;&gt;""),IFERROR(INDEX('Lookup Tables'!$K:$K,MATCH(Shipped!$F2604,'Lookup Tables'!$L:$L,0),1),G2604),G2604)</f>
        <v>Sephora</v>
      </c>
      <c r="C2604">
        <f t="shared" ref="C2604:C2667" si="207">AV2604</f>
        <v>53810001</v>
      </c>
      <c r="D2604">
        <f t="shared" ref="D2604:D2667" si="208">AR2604</f>
        <v>6</v>
      </c>
      <c r="E2604" t="str">
        <f t="shared" ref="E2604:E2667" ca="1" si="209">IF(MONTH(TODAY())-MONTH(M2604)&gt;0,"shifted orders shipped","MTD orders shipped")</f>
        <v>shifted orders shipped</v>
      </c>
      <c r="F2604" s="4" t="str">
        <f t="shared" ref="F2604:F2667" si="210">IF(AC2604="","",AC2604)</f>
        <v>SEPHORA USA</v>
      </c>
      <c r="G2604" t="str">
        <f>IF(OR(ISNUMBER(FIND("QVC",$AD2604)),ISNUMBER(FIND("QVC",$AP2604))),"QVC",IF(OR(ISNUMBER(FIND("NCO",$L2604)),ISNUMBER(FIND("NCO",$AC2604))), "NCO", IF($AP2604="consumer","PMD.com",VLOOKUP(LEFT($L2604,3),'Lookup Tables'!$E$1:$F$13,2,FALSE))))</f>
        <v>Retail Accounts</v>
      </c>
      <c r="H2604" t="str">
        <f>VLOOKUP($C2604,[1]Sheet1!$A:$C,2,FALSE)</f>
        <v>NM Concealer Light (same as existing)</v>
      </c>
      <c r="I2604" t="str">
        <f>VLOOKUP($C2604,[1]Sheet1!$A:$C,3,FALSE)</f>
        <v>No Makeup Skincare</v>
      </c>
      <c r="J2604" s="4" t="str">
        <f t="shared" si="206"/>
        <v>9/1-9/17</v>
      </c>
      <c r="K2604" t="s">
        <v>302</v>
      </c>
      <c r="L2604" t="s">
        <v>1650</v>
      </c>
      <c r="M2604" s="6">
        <v>44068.613194444442</v>
      </c>
      <c r="N2604" t="s">
        <v>16</v>
      </c>
      <c r="O2604" s="6">
        <v>44076.719189814816</v>
      </c>
      <c r="AC2604" t="s">
        <v>95</v>
      </c>
      <c r="AE2604" t="s">
        <v>11358</v>
      </c>
      <c r="AH2604" t="s">
        <v>11359</v>
      </c>
      <c r="AI2604" t="s">
        <v>361</v>
      </c>
      <c r="AJ2604">
        <v>89115</v>
      </c>
      <c r="AK2604" t="s">
        <v>832</v>
      </c>
      <c r="AO2604">
        <v>1021</v>
      </c>
      <c r="AQ2604">
        <v>6</v>
      </c>
      <c r="AR2604">
        <v>6</v>
      </c>
      <c r="AS2604">
        <v>6875</v>
      </c>
      <c r="AU2604">
        <v>124462</v>
      </c>
      <c r="AV2604">
        <v>53810001</v>
      </c>
      <c r="AW2604" t="s">
        <v>110</v>
      </c>
      <c r="AX2604" t="s">
        <v>109</v>
      </c>
      <c r="BA2604" t="s">
        <v>307</v>
      </c>
      <c r="BB2604">
        <v>0</v>
      </c>
      <c r="BC2604" t="s">
        <v>315</v>
      </c>
      <c r="BD2604">
        <v>0</v>
      </c>
      <c r="CC2604" t="s">
        <v>309</v>
      </c>
      <c r="EU2604">
        <v>245175</v>
      </c>
      <c r="EV2604" t="s">
        <v>87</v>
      </c>
      <c r="EW2604">
        <v>300390318</v>
      </c>
      <c r="EZ2604">
        <v>17394930</v>
      </c>
      <c r="FA2604">
        <v>928</v>
      </c>
      <c r="FB2604">
        <v>257623</v>
      </c>
      <c r="FC2604" t="s">
        <v>11360</v>
      </c>
      <c r="FD2604">
        <v>1</v>
      </c>
      <c r="FG2604">
        <v>53810001</v>
      </c>
      <c r="FH2604" t="s">
        <v>109</v>
      </c>
    </row>
    <row r="2605" spans="1:164" x14ac:dyDescent="0.3">
      <c r="A2605" t="str">
        <f>VLOOKUP(G2605,Table2[],3,FALSE)</f>
        <v>Retail</v>
      </c>
      <c r="B2605" t="str">
        <f>IF(AND(OR(G2605="Retail Accounts",G2605="QVC",G2605="Other.com"),F2605&lt;&gt;""),IFERROR(INDEX('Lookup Tables'!$K:$K,MATCH(Shipped!$F2605,'Lookup Tables'!$L:$L,0),1),G2605),G2605)</f>
        <v>Sephora</v>
      </c>
      <c r="C2605">
        <f t="shared" si="207"/>
        <v>5341</v>
      </c>
      <c r="D2605">
        <f t="shared" si="208"/>
        <v>6</v>
      </c>
      <c r="E2605" t="str">
        <f t="shared" ca="1" si="209"/>
        <v>shifted orders shipped</v>
      </c>
      <c r="F2605" s="4" t="str">
        <f t="shared" si="210"/>
        <v>SEPHORA USA</v>
      </c>
      <c r="G2605" t="str">
        <f>IF(OR(ISNUMBER(FIND("QVC",$AD2605)),ISNUMBER(FIND("QVC",$AP2605))),"QVC",IF(OR(ISNUMBER(FIND("NCO",$L2605)),ISNUMBER(FIND("NCO",$AC2605))), "NCO", IF($AP2605="consumer","PMD.com",VLOOKUP(LEFT($L2605,3),'Lookup Tables'!$E$1:$F$13,2,FALSE))))</f>
        <v>Retail Accounts</v>
      </c>
      <c r="H2605" t="str">
        <f>VLOOKUP($C2605,[1]Sheet1!$A:$C,2,FALSE)</f>
        <v>Cold Plasma Plus Face 1 oz</v>
      </c>
      <c r="I2605" t="str">
        <f>VLOOKUP($C2605,[1]Sheet1!$A:$C,3,FALSE)</f>
        <v>Cold Plasma</v>
      </c>
      <c r="J2605" s="4" t="str">
        <f t="shared" si="206"/>
        <v>9/1-9/17</v>
      </c>
      <c r="K2605" t="s">
        <v>302</v>
      </c>
      <c r="L2605" t="s">
        <v>1650</v>
      </c>
      <c r="M2605" s="6">
        <v>44068.613194444442</v>
      </c>
      <c r="N2605" t="s">
        <v>16</v>
      </c>
      <c r="O2605" s="6">
        <v>44076.719189814816</v>
      </c>
      <c r="AC2605" t="s">
        <v>95</v>
      </c>
      <c r="AE2605" t="s">
        <v>11358</v>
      </c>
      <c r="AH2605" t="s">
        <v>11359</v>
      </c>
      <c r="AI2605" t="s">
        <v>361</v>
      </c>
      <c r="AJ2605">
        <v>89115</v>
      </c>
      <c r="AK2605" t="s">
        <v>832</v>
      </c>
      <c r="AO2605">
        <v>1021</v>
      </c>
      <c r="AQ2605">
        <v>6</v>
      </c>
      <c r="AR2605">
        <v>6</v>
      </c>
      <c r="AS2605">
        <v>43261</v>
      </c>
      <c r="AU2605">
        <v>124187</v>
      </c>
      <c r="AV2605">
        <v>5341</v>
      </c>
      <c r="AW2605" t="s">
        <v>1252</v>
      </c>
      <c r="AX2605" t="s">
        <v>73</v>
      </c>
      <c r="BA2605" t="s">
        <v>307</v>
      </c>
      <c r="BB2605" t="s">
        <v>307</v>
      </c>
      <c r="BC2605" t="s">
        <v>312</v>
      </c>
      <c r="BD2605" t="s">
        <v>313</v>
      </c>
      <c r="CC2605" t="s">
        <v>309</v>
      </c>
      <c r="CD2605" t="b">
        <v>0</v>
      </c>
      <c r="EU2605">
        <v>247842</v>
      </c>
      <c r="EV2605" t="s">
        <v>87</v>
      </c>
      <c r="EW2605">
        <v>300390318</v>
      </c>
      <c r="EZ2605">
        <v>17394930</v>
      </c>
      <c r="FA2605">
        <v>928</v>
      </c>
      <c r="FB2605">
        <v>257623</v>
      </c>
      <c r="FC2605" t="s">
        <v>11360</v>
      </c>
      <c r="FD2605">
        <v>1</v>
      </c>
      <c r="FG2605">
        <v>5341</v>
      </c>
      <c r="FH2605" t="s">
        <v>73</v>
      </c>
    </row>
    <row r="2606" spans="1:164" x14ac:dyDescent="0.3">
      <c r="A2606" t="str">
        <f>VLOOKUP(G2606,Table2[],3,FALSE)</f>
        <v>Retail</v>
      </c>
      <c r="B2606" t="str">
        <f>IF(AND(OR(G2606="Retail Accounts",G2606="QVC",G2606="Other.com"),F2606&lt;&gt;""),IFERROR(INDEX('Lookup Tables'!$K:$K,MATCH(Shipped!$F2606,'Lookup Tables'!$L:$L,0),1),G2606),G2606)</f>
        <v>Sephora</v>
      </c>
      <c r="C2606">
        <f t="shared" si="207"/>
        <v>5355</v>
      </c>
      <c r="D2606">
        <f t="shared" si="208"/>
        <v>4</v>
      </c>
      <c r="E2606" t="str">
        <f t="shared" ca="1" si="209"/>
        <v>shifted orders shipped</v>
      </c>
      <c r="F2606" s="4" t="str">
        <f t="shared" si="210"/>
        <v>SEPHORA USA</v>
      </c>
      <c r="G2606" t="str">
        <f>IF(OR(ISNUMBER(FIND("QVC",$AD2606)),ISNUMBER(FIND("QVC",$AP2606))),"QVC",IF(OR(ISNUMBER(FIND("NCO",$L2606)),ISNUMBER(FIND("NCO",$AC2606))), "NCO", IF($AP2606="consumer","PMD.com",VLOOKUP(LEFT($L2606,3),'Lookup Tables'!$E$1:$F$13,2,FALSE))))</f>
        <v>Retail Accounts</v>
      </c>
      <c r="H2606" t="str">
        <f>VLOOKUP($C2606,[1]Sheet1!$A:$C,2,FALSE)</f>
        <v>Essential Fx Acyl Glutathione : Moisturizer 1oz</v>
      </c>
      <c r="I2606" t="str">
        <f>VLOOKUP($C2606,[1]Sheet1!$A:$C,3,FALSE)</f>
        <v>Essential Fx Acyl Glutathione</v>
      </c>
      <c r="J2606" s="4" t="str">
        <f t="shared" si="206"/>
        <v>9/1-9/17</v>
      </c>
      <c r="K2606" t="s">
        <v>302</v>
      </c>
      <c r="L2606" t="s">
        <v>1650</v>
      </c>
      <c r="M2606" s="6">
        <v>44068.613194444442</v>
      </c>
      <c r="N2606" t="s">
        <v>16</v>
      </c>
      <c r="O2606" s="6">
        <v>44076.719189814816</v>
      </c>
      <c r="AC2606" t="s">
        <v>95</v>
      </c>
      <c r="AE2606" t="s">
        <v>11358</v>
      </c>
      <c r="AH2606" t="s">
        <v>11359</v>
      </c>
      <c r="AI2606" t="s">
        <v>361</v>
      </c>
      <c r="AJ2606">
        <v>89115</v>
      </c>
      <c r="AK2606" t="s">
        <v>832</v>
      </c>
      <c r="AO2606">
        <v>1021</v>
      </c>
      <c r="AQ2606">
        <v>4</v>
      </c>
      <c r="AR2606">
        <v>4</v>
      </c>
      <c r="AS2606">
        <v>11281</v>
      </c>
      <c r="AU2606">
        <v>124519</v>
      </c>
      <c r="AV2606">
        <v>5355</v>
      </c>
      <c r="AW2606" t="s">
        <v>731</v>
      </c>
      <c r="AX2606" t="s">
        <v>68</v>
      </c>
      <c r="BA2606" t="s">
        <v>307</v>
      </c>
      <c r="BB2606" t="s">
        <v>307</v>
      </c>
      <c r="BC2606" t="s">
        <v>318</v>
      </c>
      <c r="BD2606" t="s">
        <v>381</v>
      </c>
      <c r="CC2606" t="s">
        <v>309</v>
      </c>
      <c r="EU2606">
        <v>246790</v>
      </c>
      <c r="EV2606" t="s">
        <v>87</v>
      </c>
      <c r="EW2606">
        <v>300390318</v>
      </c>
      <c r="EZ2606">
        <v>17394930</v>
      </c>
      <c r="FA2606">
        <v>928</v>
      </c>
      <c r="FB2606">
        <v>257623</v>
      </c>
      <c r="FC2606" t="s">
        <v>11360</v>
      </c>
      <c r="FD2606">
        <v>1</v>
      </c>
      <c r="FG2606">
        <v>5355</v>
      </c>
      <c r="FH2606" t="s">
        <v>68</v>
      </c>
    </row>
    <row r="2607" spans="1:164" x14ac:dyDescent="0.3">
      <c r="A2607" t="str">
        <f>VLOOKUP(G2607,Table2[],3,FALSE)</f>
        <v>Retail</v>
      </c>
      <c r="B2607" t="str">
        <f>IF(AND(OR(G2607="Retail Accounts",G2607="QVC",G2607="Other.com"),F2607&lt;&gt;""),IFERROR(INDEX('Lookup Tables'!$K:$K,MATCH(Shipped!$F2607,'Lookup Tables'!$L:$L,0),1),G2607),G2607)</f>
        <v>Sephora</v>
      </c>
      <c r="C2607">
        <f t="shared" si="207"/>
        <v>5236</v>
      </c>
      <c r="D2607">
        <f t="shared" si="208"/>
        <v>3</v>
      </c>
      <c r="E2607" t="str">
        <f t="shared" ca="1" si="209"/>
        <v>shifted orders shipped</v>
      </c>
      <c r="F2607" s="4" t="str">
        <f t="shared" si="210"/>
        <v>SEPHORA USA</v>
      </c>
      <c r="G2607" t="str">
        <f>IF(OR(ISNUMBER(FIND("QVC",$AD2607)),ISNUMBER(FIND("QVC",$AP2607))),"QVC",IF(OR(ISNUMBER(FIND("NCO",$L2607)),ISNUMBER(FIND("NCO",$AC2607))), "NCO", IF($AP2607="consumer","PMD.com",VLOOKUP(LEFT($L2607,3),'Lookup Tables'!$E$1:$F$13,2,FALSE))))</f>
        <v>Retail Accounts</v>
      </c>
      <c r="H2607" t="str">
        <f>VLOOKUP($C2607,[1]Sheet1!$A:$C,2,FALSE)</f>
        <v>Health &amp; Weight Management Supplements 30day_90pack</v>
      </c>
      <c r="I2607" t="str">
        <f>VLOOKUP($C2607,[1]Sheet1!$A:$C,3,FALSE)</f>
        <v>Supplements</v>
      </c>
      <c r="J2607" s="4" t="str">
        <f t="shared" si="206"/>
        <v>9/1-9/17</v>
      </c>
      <c r="K2607" t="s">
        <v>302</v>
      </c>
      <c r="L2607" t="s">
        <v>1650</v>
      </c>
      <c r="M2607" s="6">
        <v>44068.613194444442</v>
      </c>
      <c r="N2607" t="s">
        <v>16</v>
      </c>
      <c r="O2607" s="6">
        <v>44076.719189814816</v>
      </c>
      <c r="AC2607" t="s">
        <v>95</v>
      </c>
      <c r="AE2607" t="s">
        <v>11358</v>
      </c>
      <c r="AH2607" t="s">
        <v>11359</v>
      </c>
      <c r="AI2607" t="s">
        <v>361</v>
      </c>
      <c r="AJ2607">
        <v>89115</v>
      </c>
      <c r="AK2607" t="s">
        <v>832</v>
      </c>
      <c r="AO2607">
        <v>1021</v>
      </c>
      <c r="AQ2607">
        <v>3</v>
      </c>
      <c r="AR2607">
        <v>3</v>
      </c>
      <c r="AS2607">
        <v>7828</v>
      </c>
      <c r="AU2607">
        <v>124396</v>
      </c>
      <c r="AV2607">
        <v>5236</v>
      </c>
      <c r="AW2607" t="s">
        <v>19</v>
      </c>
      <c r="AX2607" t="s">
        <v>20</v>
      </c>
      <c r="BA2607" t="s">
        <v>319</v>
      </c>
      <c r="BB2607" t="s">
        <v>319</v>
      </c>
      <c r="BC2607" t="s">
        <v>320</v>
      </c>
      <c r="BD2607" t="s">
        <v>469</v>
      </c>
      <c r="CC2607" t="s">
        <v>309</v>
      </c>
      <c r="EU2607">
        <v>248270</v>
      </c>
      <c r="EV2607" t="s">
        <v>87</v>
      </c>
      <c r="EW2607">
        <v>300390318</v>
      </c>
      <c r="EZ2607">
        <v>17394930</v>
      </c>
      <c r="FA2607">
        <v>928</v>
      </c>
      <c r="FB2607">
        <v>257623</v>
      </c>
      <c r="FC2607" t="s">
        <v>11360</v>
      </c>
      <c r="FD2607">
        <v>1</v>
      </c>
      <c r="FG2607">
        <v>5236</v>
      </c>
      <c r="FH2607" t="s">
        <v>20</v>
      </c>
    </row>
    <row r="2608" spans="1:164" x14ac:dyDescent="0.3">
      <c r="A2608" t="str">
        <f>VLOOKUP(G2608,Table2[],3,FALSE)</f>
        <v>Retail</v>
      </c>
      <c r="B2608" t="str">
        <f>IF(AND(OR(G2608="Retail Accounts",G2608="QVC",G2608="Other.com"),F2608&lt;&gt;""),IFERROR(INDEX('Lookup Tables'!$K:$K,MATCH(Shipped!$F2608,'Lookup Tables'!$L:$L,0),1),G2608),G2608)</f>
        <v>Sephora</v>
      </c>
      <c r="C2608">
        <f t="shared" si="207"/>
        <v>7566</v>
      </c>
      <c r="D2608">
        <f t="shared" si="208"/>
        <v>6</v>
      </c>
      <c r="E2608" t="str">
        <f t="shared" ca="1" si="209"/>
        <v>shifted orders shipped</v>
      </c>
      <c r="F2608" s="4" t="str">
        <f t="shared" si="210"/>
        <v>SEPHORA USA</v>
      </c>
      <c r="G2608" t="str">
        <f>IF(OR(ISNUMBER(FIND("QVC",$AD2608)),ISNUMBER(FIND("QVC",$AP2608))),"QVC",IF(OR(ISNUMBER(FIND("NCO",$L2608)),ISNUMBER(FIND("NCO",$AC2608))), "NCO", IF($AP2608="consumer","PMD.com",VLOOKUP(LEFT($L2608,3),'Lookup Tables'!$E$1:$F$13,2,FALSE))))</f>
        <v>Retail Accounts</v>
      </c>
      <c r="H2608" t="str">
        <f>VLOOKUP($C2608,[1]Sheet1!$A:$C,2,FALSE)</f>
        <v>Essential Fx Acyl Glutathione Starter Set</v>
      </c>
      <c r="I2608" t="str">
        <f>VLOOKUP($C2608,[1]Sheet1!$A:$C,3,FALSE)</f>
        <v>Essential Fx Acyl Glutathione</v>
      </c>
      <c r="J2608" s="4" t="str">
        <f t="shared" si="206"/>
        <v>9/1-9/17</v>
      </c>
      <c r="K2608" t="s">
        <v>302</v>
      </c>
      <c r="L2608" t="s">
        <v>1650</v>
      </c>
      <c r="M2608" s="6">
        <v>44068.613194444442</v>
      </c>
      <c r="N2608" t="s">
        <v>16</v>
      </c>
      <c r="O2608" s="6">
        <v>44076.719189814816</v>
      </c>
      <c r="AC2608" t="s">
        <v>95</v>
      </c>
      <c r="AE2608" t="s">
        <v>11358</v>
      </c>
      <c r="AH2608" t="s">
        <v>11359</v>
      </c>
      <c r="AI2608" t="s">
        <v>361</v>
      </c>
      <c r="AJ2608">
        <v>89115</v>
      </c>
      <c r="AK2608" t="s">
        <v>832</v>
      </c>
      <c r="AO2608">
        <v>1021</v>
      </c>
      <c r="AQ2608">
        <v>6</v>
      </c>
      <c r="AR2608">
        <v>6</v>
      </c>
      <c r="AS2608">
        <v>4069</v>
      </c>
      <c r="AU2608">
        <v>124682</v>
      </c>
      <c r="AV2608">
        <v>7566</v>
      </c>
      <c r="AW2608" t="s">
        <v>1451</v>
      </c>
      <c r="AX2608" t="s">
        <v>27</v>
      </c>
      <c r="BA2608" t="s">
        <v>316</v>
      </c>
      <c r="BB2608" t="s">
        <v>317</v>
      </c>
      <c r="BC2608" t="s">
        <v>318</v>
      </c>
      <c r="BD2608">
        <v>0</v>
      </c>
      <c r="CC2608" t="s">
        <v>309</v>
      </c>
      <c r="EU2608">
        <v>249054</v>
      </c>
      <c r="EV2608" t="s">
        <v>87</v>
      </c>
      <c r="EW2608">
        <v>300390318</v>
      </c>
      <c r="EZ2608">
        <v>17394930</v>
      </c>
      <c r="FA2608">
        <v>928</v>
      </c>
      <c r="FB2608">
        <v>257623</v>
      </c>
      <c r="FC2608" t="s">
        <v>11360</v>
      </c>
      <c r="FD2608">
        <v>1</v>
      </c>
      <c r="FG2608">
        <v>7566</v>
      </c>
      <c r="FH2608" t="s">
        <v>27</v>
      </c>
    </row>
    <row r="2609" spans="1:164" x14ac:dyDescent="0.3">
      <c r="A2609" t="str">
        <f>VLOOKUP(G2609,Table2[],3,FALSE)</f>
        <v>Retail</v>
      </c>
      <c r="B2609" t="str">
        <f>IF(AND(OR(G2609="Retail Accounts",G2609="QVC",G2609="Other.com"),F2609&lt;&gt;""),IFERROR(INDEX('Lookup Tables'!$K:$K,MATCH(Shipped!$F2609,'Lookup Tables'!$L:$L,0),1),G2609),G2609)</f>
        <v>Ulta</v>
      </c>
      <c r="C2609">
        <f t="shared" si="207"/>
        <v>5357</v>
      </c>
      <c r="D2609">
        <f t="shared" si="208"/>
        <v>7</v>
      </c>
      <c r="E2609" t="str">
        <f t="shared" ca="1" si="209"/>
        <v>shifted orders shipped</v>
      </c>
      <c r="F2609" s="4" t="str">
        <f t="shared" si="210"/>
        <v>ULTA</v>
      </c>
      <c r="G2609" t="str">
        <f>IF(OR(ISNUMBER(FIND("QVC",$AD2609)),ISNUMBER(FIND("QVC",$AP2609))),"QVC",IF(OR(ISNUMBER(FIND("NCO",$L2609)),ISNUMBER(FIND("NCO",$AC2609))), "NCO", IF($AP2609="consumer","PMD.com",VLOOKUP(LEFT($L2609,3),'Lookup Tables'!$E$1:$F$13,2,FALSE))))</f>
        <v>Retail Accounts</v>
      </c>
      <c r="H2609" t="str">
        <f>VLOOKUP($C2609,[1]Sheet1!$A:$C,2,FALSE)</f>
        <v>Essential Fx Acyl Glutathione : Eyelid Serum 0.5oz</v>
      </c>
      <c r="I2609" t="str">
        <f>VLOOKUP($C2609,[1]Sheet1!$A:$C,3,FALSE)</f>
        <v>Essential Fx Acyl Glutathione</v>
      </c>
      <c r="J2609" s="4" t="str">
        <f t="shared" si="206"/>
        <v>9/1-9/17</v>
      </c>
      <c r="K2609" t="s">
        <v>302</v>
      </c>
      <c r="L2609" t="s">
        <v>1803</v>
      </c>
      <c r="M2609" s="6">
        <v>44070.464583333334</v>
      </c>
      <c r="N2609" t="s">
        <v>16</v>
      </c>
      <c r="O2609" s="6">
        <v>44076.719189814816</v>
      </c>
      <c r="AC2609" t="s">
        <v>92</v>
      </c>
      <c r="AE2609" t="s">
        <v>11361</v>
      </c>
      <c r="AH2609" t="s">
        <v>11362</v>
      </c>
      <c r="AI2609" t="s">
        <v>325</v>
      </c>
      <c r="AJ2609">
        <v>92218</v>
      </c>
      <c r="AK2609" t="s">
        <v>832</v>
      </c>
      <c r="AO2609">
        <v>808</v>
      </c>
      <c r="AQ2609">
        <v>7</v>
      </c>
      <c r="AR2609">
        <v>7</v>
      </c>
      <c r="AS2609">
        <v>6118</v>
      </c>
      <c r="AU2609">
        <v>124521</v>
      </c>
      <c r="AV2609">
        <v>5357</v>
      </c>
      <c r="AW2609" t="s">
        <v>1200</v>
      </c>
      <c r="AX2609" t="s">
        <v>78</v>
      </c>
      <c r="BA2609" t="s">
        <v>307</v>
      </c>
      <c r="BB2609" t="s">
        <v>307</v>
      </c>
      <c r="BC2609" t="s">
        <v>318</v>
      </c>
      <c r="BD2609" t="s">
        <v>343</v>
      </c>
      <c r="CC2609" t="s">
        <v>309</v>
      </c>
      <c r="EU2609">
        <v>252205</v>
      </c>
      <c r="EV2609" t="s">
        <v>87</v>
      </c>
      <c r="EW2609">
        <v>100434444</v>
      </c>
      <c r="EZ2609">
        <v>17398904</v>
      </c>
      <c r="FA2609">
        <v>928</v>
      </c>
      <c r="FB2609">
        <v>259591</v>
      </c>
      <c r="FC2609" t="s">
        <v>11363</v>
      </c>
      <c r="FD2609">
        <v>1</v>
      </c>
      <c r="FG2609">
        <v>5357</v>
      </c>
      <c r="FH2609" t="s">
        <v>78</v>
      </c>
    </row>
    <row r="2610" spans="1:164" x14ac:dyDescent="0.3">
      <c r="A2610" t="str">
        <f>VLOOKUP(G2610,Table2[],3,FALSE)</f>
        <v>Digital</v>
      </c>
      <c r="B2610" t="str">
        <f>IF(AND(OR(G2610="Retail Accounts",G2610="QVC",G2610="Other.com"),F2610&lt;&gt;""),IFERROR(INDEX('Lookup Tables'!$K:$K,MATCH(Shipped!$F2610,'Lookup Tables'!$L:$L,0),1),G2610),G2610)</f>
        <v>Amazon</v>
      </c>
      <c r="C2610">
        <f t="shared" si="207"/>
        <v>53440001</v>
      </c>
      <c r="D2610">
        <f t="shared" si="208"/>
        <v>4</v>
      </c>
      <c r="E2610" t="str">
        <f t="shared" ca="1" si="209"/>
        <v>shifted orders shipped</v>
      </c>
      <c r="F2610" s="4" t="str">
        <f t="shared" si="210"/>
        <v>AMAZON LUXURY BRANDS</v>
      </c>
      <c r="G2610" t="str">
        <f>IF(OR(ISNUMBER(FIND("QVC",$AD2610)),ISNUMBER(FIND("QVC",$AP2610))),"QVC",IF(OR(ISNUMBER(FIND("NCO",$L2610)),ISNUMBER(FIND("NCO",$AC2610))), "NCO", IF($AP2610="consumer","PMD.com",VLOOKUP(LEFT($L2610,3),'Lookup Tables'!$E$1:$F$13,2,FALSE))))</f>
        <v>Amazon</v>
      </c>
      <c r="H2610" t="str">
        <f>VLOOKUP($C2610,[1]Sheet1!$A:$C,2,FALSE)</f>
        <v>Cold Plasma Plus Neck and Chest SPF 25 1oz FG</v>
      </c>
      <c r="I2610" t="str">
        <f>VLOOKUP($C2610,[1]Sheet1!$A:$C,3,FALSE)</f>
        <v>Cold Plasma</v>
      </c>
      <c r="J2610" s="4" t="str">
        <f t="shared" si="206"/>
        <v>9/1-9/17</v>
      </c>
      <c r="K2610" t="s">
        <v>302</v>
      </c>
      <c r="L2610" t="s">
        <v>1689</v>
      </c>
      <c r="M2610" s="6">
        <v>44068.739583333336</v>
      </c>
      <c r="N2610" t="s">
        <v>16</v>
      </c>
      <c r="O2610" s="6">
        <v>44076.719189814816</v>
      </c>
      <c r="AC2610" t="s">
        <v>597</v>
      </c>
      <c r="AE2610" t="s">
        <v>11319</v>
      </c>
      <c r="AH2610" t="s">
        <v>11320</v>
      </c>
      <c r="AI2610" t="s">
        <v>330</v>
      </c>
      <c r="AJ2610">
        <v>91752</v>
      </c>
      <c r="AK2610" t="s">
        <v>305</v>
      </c>
      <c r="AO2610" t="s">
        <v>11321</v>
      </c>
      <c r="AQ2610">
        <v>4</v>
      </c>
      <c r="AR2610">
        <v>4</v>
      </c>
      <c r="AS2610">
        <v>11400</v>
      </c>
      <c r="AU2610">
        <v>124700</v>
      </c>
      <c r="AV2610">
        <v>53440001</v>
      </c>
      <c r="AW2610" t="s">
        <v>525</v>
      </c>
      <c r="AX2610" t="s">
        <v>94</v>
      </c>
      <c r="BA2610" t="s">
        <v>307</v>
      </c>
      <c r="BB2610" t="s">
        <v>307</v>
      </c>
      <c r="BC2610" t="s">
        <v>312</v>
      </c>
      <c r="BD2610" t="s">
        <v>312</v>
      </c>
      <c r="CC2610" t="s">
        <v>309</v>
      </c>
      <c r="EU2610">
        <v>252960</v>
      </c>
      <c r="EV2610" t="s">
        <v>87</v>
      </c>
      <c r="EW2610" t="s">
        <v>1690</v>
      </c>
      <c r="EZ2610">
        <v>17395518</v>
      </c>
      <c r="FA2610">
        <v>928</v>
      </c>
      <c r="FB2610">
        <v>257729</v>
      </c>
      <c r="FC2610" t="s">
        <v>11322</v>
      </c>
      <c r="FD2610">
        <v>1</v>
      </c>
      <c r="FG2610">
        <v>53440001</v>
      </c>
      <c r="FH2610" t="s">
        <v>94</v>
      </c>
    </row>
    <row r="2611" spans="1:164" x14ac:dyDescent="0.3">
      <c r="A2611" t="str">
        <f>VLOOKUP(G2611,Table2[],3,FALSE)</f>
        <v>Digital</v>
      </c>
      <c r="B2611" t="str">
        <f>IF(AND(OR(G2611="Retail Accounts",G2611="QVC",G2611="Other.com"),F2611&lt;&gt;""),IFERROR(INDEX('Lookup Tables'!$K:$K,MATCH(Shipped!$F2611,'Lookup Tables'!$L:$L,0),1),G2611),G2611)</f>
        <v>Amazon</v>
      </c>
      <c r="C2611">
        <f t="shared" si="207"/>
        <v>53740001</v>
      </c>
      <c r="D2611">
        <f t="shared" si="208"/>
        <v>12</v>
      </c>
      <c r="E2611" t="str">
        <f t="shared" ca="1" si="209"/>
        <v>shifted orders shipped</v>
      </c>
      <c r="F2611" s="4" t="str">
        <f t="shared" si="210"/>
        <v>AMAZON LUXURY BRANDS</v>
      </c>
      <c r="G2611" t="str">
        <f>IF(OR(ISNUMBER(FIND("QVC",$AD2611)),ISNUMBER(FIND("QVC",$AP2611))),"QVC",IF(OR(ISNUMBER(FIND("NCO",$L2611)),ISNUMBER(FIND("NCO",$AC2611))), "NCO", IF($AP2611="consumer","PMD.com",VLOOKUP(LEFT($L2611,3),'Lookup Tables'!$E$1:$F$13,2,FALSE))))</f>
        <v>Amazon</v>
      </c>
      <c r="H2611" t="str">
        <f>VLOOKUP($C2611,[1]Sheet1!$A:$C,2,FALSE)</f>
        <v>NM Foundation Serum Beige</v>
      </c>
      <c r="I2611" t="str">
        <f>VLOOKUP($C2611,[1]Sheet1!$A:$C,3,FALSE)</f>
        <v>No Makeup Skincare</v>
      </c>
      <c r="J2611" s="4" t="str">
        <f t="shared" si="206"/>
        <v>9/1-9/17</v>
      </c>
      <c r="K2611" t="s">
        <v>302</v>
      </c>
      <c r="L2611" t="s">
        <v>1940</v>
      </c>
      <c r="M2611" s="6">
        <v>44071.590277777781</v>
      </c>
      <c r="N2611" t="s">
        <v>16</v>
      </c>
      <c r="O2611" s="6">
        <v>44076.719189814816</v>
      </c>
      <c r="AC2611" t="s">
        <v>597</v>
      </c>
      <c r="AE2611" t="s">
        <v>11323</v>
      </c>
      <c r="AH2611" t="s">
        <v>11324</v>
      </c>
      <c r="AI2611" t="s">
        <v>330</v>
      </c>
      <c r="AJ2611">
        <v>923377441</v>
      </c>
      <c r="AK2611" t="s">
        <v>832</v>
      </c>
      <c r="AO2611">
        <v>9912592</v>
      </c>
      <c r="AQ2611">
        <v>12</v>
      </c>
      <c r="AR2611">
        <v>12</v>
      </c>
      <c r="AS2611">
        <v>7242</v>
      </c>
      <c r="AU2611">
        <v>124457</v>
      </c>
      <c r="AV2611">
        <v>53740001</v>
      </c>
      <c r="AW2611" t="s">
        <v>718</v>
      </c>
      <c r="AX2611" t="s">
        <v>64</v>
      </c>
      <c r="BA2611" t="s">
        <v>310</v>
      </c>
      <c r="CC2611" t="s">
        <v>309</v>
      </c>
      <c r="EU2611">
        <v>248266</v>
      </c>
      <c r="EV2611" t="s">
        <v>87</v>
      </c>
      <c r="EW2611" t="s">
        <v>1941</v>
      </c>
      <c r="EZ2611">
        <v>17401049</v>
      </c>
      <c r="FA2611">
        <v>928</v>
      </c>
      <c r="FB2611">
        <v>260220</v>
      </c>
      <c r="FC2611" t="s">
        <v>11325</v>
      </c>
      <c r="FD2611">
        <v>1</v>
      </c>
      <c r="FG2611">
        <v>53740001</v>
      </c>
      <c r="FH2611" t="s">
        <v>64</v>
      </c>
    </row>
    <row r="2612" spans="1:164" x14ac:dyDescent="0.3">
      <c r="A2612" t="str">
        <f>VLOOKUP(G2612,Table2[],3,FALSE)</f>
        <v>Digital</v>
      </c>
      <c r="B2612" t="str">
        <f>IF(AND(OR(G2612="Retail Accounts",G2612="QVC",G2612="Other.com"),F2612&lt;&gt;""),IFERROR(INDEX('Lookup Tables'!$K:$K,MATCH(Shipped!$F2612,'Lookup Tables'!$L:$L,0),1),G2612),G2612)</f>
        <v>Amazon</v>
      </c>
      <c r="C2612">
        <f t="shared" si="207"/>
        <v>53740001</v>
      </c>
      <c r="D2612">
        <f t="shared" si="208"/>
        <v>2</v>
      </c>
      <c r="E2612" t="str">
        <f t="shared" ca="1" si="209"/>
        <v>shifted orders shipped</v>
      </c>
      <c r="F2612" s="4" t="str">
        <f t="shared" si="210"/>
        <v>AMAZON LUXURY BRANDS</v>
      </c>
      <c r="G2612" t="str">
        <f>IF(OR(ISNUMBER(FIND("QVC",$AD2612)),ISNUMBER(FIND("QVC",$AP2612))),"QVC",IF(OR(ISNUMBER(FIND("NCO",$L2612)),ISNUMBER(FIND("NCO",$AC2612))), "NCO", IF($AP2612="consumer","PMD.com",VLOOKUP(LEFT($L2612,3),'Lookup Tables'!$E$1:$F$13,2,FALSE))))</f>
        <v>Amazon</v>
      </c>
      <c r="H2612" t="str">
        <f>VLOOKUP($C2612,[1]Sheet1!$A:$C,2,FALSE)</f>
        <v>NM Foundation Serum Beige</v>
      </c>
      <c r="I2612" t="str">
        <f>VLOOKUP($C2612,[1]Sheet1!$A:$C,3,FALSE)</f>
        <v>No Makeup Skincare</v>
      </c>
      <c r="J2612" s="4" t="str">
        <f t="shared" si="206"/>
        <v>9/1-9/17</v>
      </c>
      <c r="K2612" t="s">
        <v>302</v>
      </c>
      <c r="L2612" t="s">
        <v>1938</v>
      </c>
      <c r="M2612" s="6">
        <v>44071.590277777781</v>
      </c>
      <c r="N2612" t="s">
        <v>16</v>
      </c>
      <c r="O2612" s="6">
        <v>44076.719189814816</v>
      </c>
      <c r="AC2612" t="s">
        <v>597</v>
      </c>
      <c r="AE2612" t="s">
        <v>1137</v>
      </c>
      <c r="AH2612" t="s">
        <v>1138</v>
      </c>
      <c r="AI2612" t="s">
        <v>339</v>
      </c>
      <c r="AJ2612">
        <v>60449</v>
      </c>
      <c r="AK2612" t="s">
        <v>305</v>
      </c>
      <c r="AO2612" t="s">
        <v>1139</v>
      </c>
      <c r="AQ2612">
        <v>12</v>
      </c>
      <c r="AR2612">
        <v>2</v>
      </c>
      <c r="AS2612">
        <v>7242</v>
      </c>
      <c r="AU2612">
        <v>124457</v>
      </c>
      <c r="AV2612">
        <v>53740001</v>
      </c>
      <c r="AW2612" t="s">
        <v>425</v>
      </c>
      <c r="AX2612" t="s">
        <v>64</v>
      </c>
      <c r="BA2612" t="s">
        <v>310</v>
      </c>
      <c r="CC2612" t="s">
        <v>309</v>
      </c>
      <c r="EU2612">
        <v>244002</v>
      </c>
      <c r="EV2612" t="s">
        <v>87</v>
      </c>
      <c r="EW2612" t="s">
        <v>1939</v>
      </c>
      <c r="EZ2612">
        <v>17401048</v>
      </c>
      <c r="FA2612">
        <v>928</v>
      </c>
      <c r="FB2612">
        <v>260219</v>
      </c>
      <c r="FC2612" t="s">
        <v>11326</v>
      </c>
      <c r="FD2612">
        <v>1</v>
      </c>
      <c r="FG2612">
        <v>53740001</v>
      </c>
      <c r="FH2612" t="s">
        <v>64</v>
      </c>
    </row>
    <row r="2613" spans="1:164" x14ac:dyDescent="0.3">
      <c r="A2613" t="str">
        <f>VLOOKUP(G2613,Table2[],3,FALSE)</f>
        <v>Digital</v>
      </c>
      <c r="B2613" t="str">
        <f>IF(AND(OR(G2613="Retail Accounts",G2613="QVC",G2613="Other.com"),F2613&lt;&gt;""),IFERROR(INDEX('Lookup Tables'!$K:$K,MATCH(Shipped!$F2613,'Lookup Tables'!$L:$L,0),1),G2613),G2613)</f>
        <v>Amazon</v>
      </c>
      <c r="C2613">
        <f t="shared" si="207"/>
        <v>53740001</v>
      </c>
      <c r="D2613">
        <f t="shared" si="208"/>
        <v>6</v>
      </c>
      <c r="E2613" t="str">
        <f t="shared" ca="1" si="209"/>
        <v>shifted orders shipped</v>
      </c>
      <c r="F2613" s="4" t="str">
        <f t="shared" si="210"/>
        <v>AMAZON LUXURY BRANDS</v>
      </c>
      <c r="G2613" t="str">
        <f>IF(OR(ISNUMBER(FIND("QVC",$AD2613)),ISNUMBER(FIND("QVC",$AP2613))),"QVC",IF(OR(ISNUMBER(FIND("NCO",$L2613)),ISNUMBER(FIND("NCO",$AC2613))), "NCO", IF($AP2613="consumer","PMD.com",VLOOKUP(LEFT($L2613,3),'Lookup Tables'!$E$1:$F$13,2,FALSE))))</f>
        <v>Amazon</v>
      </c>
      <c r="H2613" t="str">
        <f>VLOOKUP($C2613,[1]Sheet1!$A:$C,2,FALSE)</f>
        <v>NM Foundation Serum Beige</v>
      </c>
      <c r="I2613" t="str">
        <f>VLOOKUP($C2613,[1]Sheet1!$A:$C,3,FALSE)</f>
        <v>No Makeup Skincare</v>
      </c>
      <c r="J2613" s="4" t="str">
        <f t="shared" si="206"/>
        <v>9/1-9/17</v>
      </c>
      <c r="K2613" t="s">
        <v>302</v>
      </c>
      <c r="L2613" t="s">
        <v>1938</v>
      </c>
      <c r="M2613" s="6">
        <v>44071.590277777781</v>
      </c>
      <c r="N2613" t="s">
        <v>16</v>
      </c>
      <c r="O2613" s="6">
        <v>44076.719189814816</v>
      </c>
      <c r="AC2613" t="s">
        <v>597</v>
      </c>
      <c r="AE2613" t="s">
        <v>1137</v>
      </c>
      <c r="AH2613" t="s">
        <v>1138</v>
      </c>
      <c r="AI2613" t="s">
        <v>339</v>
      </c>
      <c r="AJ2613">
        <v>60449</v>
      </c>
      <c r="AK2613" t="s">
        <v>305</v>
      </c>
      <c r="AO2613" t="s">
        <v>1139</v>
      </c>
      <c r="AQ2613">
        <v>12</v>
      </c>
      <c r="AR2613">
        <v>6</v>
      </c>
      <c r="AS2613">
        <v>7242</v>
      </c>
      <c r="AU2613">
        <v>124457</v>
      </c>
      <c r="AV2613">
        <v>53740001</v>
      </c>
      <c r="AW2613" t="s">
        <v>718</v>
      </c>
      <c r="AX2613" t="s">
        <v>64</v>
      </c>
      <c r="BA2613" t="s">
        <v>310</v>
      </c>
      <c r="CC2613" t="s">
        <v>309</v>
      </c>
      <c r="EU2613">
        <v>248266</v>
      </c>
      <c r="EV2613" t="s">
        <v>87</v>
      </c>
      <c r="EW2613" t="s">
        <v>1939</v>
      </c>
      <c r="EZ2613">
        <v>17401048</v>
      </c>
      <c r="FA2613">
        <v>928</v>
      </c>
      <c r="FB2613">
        <v>260219</v>
      </c>
      <c r="FC2613" t="s">
        <v>11326</v>
      </c>
      <c r="FD2613">
        <v>1</v>
      </c>
      <c r="FG2613">
        <v>53740001</v>
      </c>
      <c r="FH2613" t="s">
        <v>64</v>
      </c>
    </row>
    <row r="2614" spans="1:164" x14ac:dyDescent="0.3">
      <c r="A2614" t="str">
        <f>VLOOKUP(G2614,Table2[],3,FALSE)</f>
        <v>Digital</v>
      </c>
      <c r="B2614" t="str">
        <f>IF(AND(OR(G2614="Retail Accounts",G2614="QVC",G2614="Other.com"),F2614&lt;&gt;""),IFERROR(INDEX('Lookup Tables'!$K:$K,MATCH(Shipped!$F2614,'Lookup Tables'!$L:$L,0),1),G2614),G2614)</f>
        <v>Amazon</v>
      </c>
      <c r="C2614">
        <f t="shared" si="207"/>
        <v>53740001</v>
      </c>
      <c r="D2614">
        <f t="shared" si="208"/>
        <v>4</v>
      </c>
      <c r="E2614" t="str">
        <f t="shared" ca="1" si="209"/>
        <v>shifted orders shipped</v>
      </c>
      <c r="F2614" s="4" t="str">
        <f t="shared" si="210"/>
        <v>AMAZON LUXURY BRANDS</v>
      </c>
      <c r="G2614" t="str">
        <f>IF(OR(ISNUMBER(FIND("QVC",$AD2614)),ISNUMBER(FIND("QVC",$AP2614))),"QVC",IF(OR(ISNUMBER(FIND("NCO",$L2614)),ISNUMBER(FIND("NCO",$AC2614))), "NCO", IF($AP2614="consumer","PMD.com",VLOOKUP(LEFT($L2614,3),'Lookup Tables'!$E$1:$F$13,2,FALSE))))</f>
        <v>Amazon</v>
      </c>
      <c r="H2614" t="str">
        <f>VLOOKUP($C2614,[1]Sheet1!$A:$C,2,FALSE)</f>
        <v>NM Foundation Serum Beige</v>
      </c>
      <c r="I2614" t="str">
        <f>VLOOKUP($C2614,[1]Sheet1!$A:$C,3,FALSE)</f>
        <v>No Makeup Skincare</v>
      </c>
      <c r="J2614" s="4" t="str">
        <f t="shared" si="206"/>
        <v>9/1-9/17</v>
      </c>
      <c r="K2614" t="s">
        <v>302</v>
      </c>
      <c r="L2614" t="s">
        <v>1938</v>
      </c>
      <c r="M2614" s="6">
        <v>44071.590277777781</v>
      </c>
      <c r="N2614" t="s">
        <v>16</v>
      </c>
      <c r="O2614" s="6">
        <v>44076.719189814816</v>
      </c>
      <c r="AC2614" t="s">
        <v>597</v>
      </c>
      <c r="AE2614" t="s">
        <v>1137</v>
      </c>
      <c r="AH2614" t="s">
        <v>1138</v>
      </c>
      <c r="AI2614" t="s">
        <v>339</v>
      </c>
      <c r="AJ2614">
        <v>60449</v>
      </c>
      <c r="AK2614" t="s">
        <v>305</v>
      </c>
      <c r="AO2614" t="s">
        <v>1139</v>
      </c>
      <c r="AQ2614">
        <v>12</v>
      </c>
      <c r="AR2614">
        <v>4</v>
      </c>
      <c r="AS2614">
        <v>7242</v>
      </c>
      <c r="AU2614">
        <v>124457</v>
      </c>
      <c r="AV2614">
        <v>53740001</v>
      </c>
      <c r="AW2614" t="s">
        <v>112</v>
      </c>
      <c r="AX2614" t="s">
        <v>64</v>
      </c>
      <c r="BA2614" t="s">
        <v>310</v>
      </c>
      <c r="CC2614" t="s">
        <v>309</v>
      </c>
      <c r="EU2614">
        <v>249262</v>
      </c>
      <c r="EV2614" t="s">
        <v>87</v>
      </c>
      <c r="EW2614" t="s">
        <v>1939</v>
      </c>
      <c r="EZ2614">
        <v>17401048</v>
      </c>
      <c r="FA2614">
        <v>928</v>
      </c>
      <c r="FB2614">
        <v>260219</v>
      </c>
      <c r="FC2614" t="s">
        <v>11326</v>
      </c>
      <c r="FD2614">
        <v>1</v>
      </c>
      <c r="FG2614">
        <v>53740001</v>
      </c>
      <c r="FH2614" t="s">
        <v>64</v>
      </c>
    </row>
    <row r="2615" spans="1:164" x14ac:dyDescent="0.3">
      <c r="A2615" t="str">
        <f>VLOOKUP(G2615,Table2[],3,FALSE)</f>
        <v>Digital</v>
      </c>
      <c r="B2615" t="str">
        <f>IF(AND(OR(G2615="Retail Accounts",G2615="QVC",G2615="Other.com"),F2615&lt;&gt;""),IFERROR(INDEX('Lookup Tables'!$K:$K,MATCH(Shipped!$F2615,'Lookup Tables'!$L:$L,0),1),G2615),G2615)</f>
        <v>Amazon</v>
      </c>
      <c r="C2615">
        <f t="shared" si="207"/>
        <v>53210001</v>
      </c>
      <c r="D2615">
        <f t="shared" si="208"/>
        <v>1</v>
      </c>
      <c r="E2615" t="str">
        <f t="shared" ca="1" si="209"/>
        <v>shifted orders shipped</v>
      </c>
      <c r="F2615" s="4" t="str">
        <f t="shared" si="210"/>
        <v>AMAZON LUXURY BRANDS</v>
      </c>
      <c r="G2615" t="str">
        <f>IF(OR(ISNUMBER(FIND("QVC",$AD2615)),ISNUMBER(FIND("QVC",$AP2615))),"QVC",IF(OR(ISNUMBER(FIND("NCO",$L2615)),ISNUMBER(FIND("NCO",$AC2615))), "NCO", IF($AP2615="consumer","PMD.com",VLOOKUP(LEFT($L2615,3),'Lookup Tables'!$E$1:$F$13,2,FALSE))))</f>
        <v>Amazon</v>
      </c>
      <c r="H2615" t="str">
        <f>VLOOKUP($C2615,[1]Sheet1!$A:$C,2,FALSE)</f>
        <v>FG_2oz_No:Rinse Exfoliating Peel</v>
      </c>
      <c r="I2615" t="str">
        <f>VLOOKUP($C2615,[1]Sheet1!$A:$C,3,FALSE)</f>
        <v>No:Rinse</v>
      </c>
      <c r="J2615" s="4" t="str">
        <f t="shared" si="206"/>
        <v>9/1-9/17</v>
      </c>
      <c r="K2615" t="s">
        <v>302</v>
      </c>
      <c r="L2615" t="s">
        <v>1755</v>
      </c>
      <c r="M2615" s="6">
        <v>44068.740277777775</v>
      </c>
      <c r="N2615" t="s">
        <v>16</v>
      </c>
      <c r="O2615" s="6">
        <v>44076.719189814816</v>
      </c>
      <c r="AC2615" t="s">
        <v>597</v>
      </c>
      <c r="AE2615" t="s">
        <v>11367</v>
      </c>
      <c r="AH2615" t="s">
        <v>11368</v>
      </c>
      <c r="AI2615" t="s">
        <v>365</v>
      </c>
      <c r="AJ2615">
        <v>431629747</v>
      </c>
      <c r="AK2615" t="s">
        <v>305</v>
      </c>
      <c r="AO2615" t="s">
        <v>11369</v>
      </c>
      <c r="AQ2615">
        <v>1</v>
      </c>
      <c r="AR2615">
        <v>1</v>
      </c>
      <c r="AS2615">
        <v>9531</v>
      </c>
      <c r="AU2615">
        <v>124442</v>
      </c>
      <c r="AV2615">
        <v>53210001</v>
      </c>
      <c r="AW2615" t="s">
        <v>751</v>
      </c>
      <c r="AX2615" t="s">
        <v>657</v>
      </c>
      <c r="BA2615" t="s">
        <v>307</v>
      </c>
      <c r="BB2615" t="s">
        <v>307</v>
      </c>
      <c r="BC2615" t="s">
        <v>376</v>
      </c>
      <c r="BD2615">
        <v>0</v>
      </c>
      <c r="CC2615" t="s">
        <v>309</v>
      </c>
      <c r="EU2615">
        <v>247588</v>
      </c>
      <c r="EV2615" t="s">
        <v>87</v>
      </c>
      <c r="EW2615" t="s">
        <v>1756</v>
      </c>
      <c r="EZ2615">
        <v>17395551</v>
      </c>
      <c r="FA2615">
        <v>928</v>
      </c>
      <c r="FB2615">
        <v>257762</v>
      </c>
      <c r="FC2615" t="s">
        <v>11370</v>
      </c>
      <c r="FD2615">
        <v>1</v>
      </c>
      <c r="FG2615">
        <v>53210001</v>
      </c>
      <c r="FH2615" t="s">
        <v>657</v>
      </c>
    </row>
    <row r="2616" spans="1:164" x14ac:dyDescent="0.3">
      <c r="A2616" t="str">
        <f>VLOOKUP(G2616,Table2[],3,FALSE)</f>
        <v>Digital</v>
      </c>
      <c r="B2616" t="str">
        <f>IF(AND(OR(G2616="Retail Accounts",G2616="QVC",G2616="Other.com"),F2616&lt;&gt;""),IFERROR(INDEX('Lookup Tables'!$K:$K,MATCH(Shipped!$F2616,'Lookup Tables'!$L:$L,0),1),G2616),G2616)</f>
        <v>Amazon</v>
      </c>
      <c r="C2616">
        <f t="shared" si="207"/>
        <v>52240001</v>
      </c>
      <c r="D2616">
        <f t="shared" si="208"/>
        <v>6</v>
      </c>
      <c r="E2616" t="str">
        <f t="shared" ca="1" si="209"/>
        <v>shifted orders shipped</v>
      </c>
      <c r="F2616" s="4" t="str">
        <f t="shared" si="210"/>
        <v>AMAZON LUXURY BRANDS</v>
      </c>
      <c r="G2616" t="str">
        <f>IF(OR(ISNUMBER(FIND("QVC",$AD2616)),ISNUMBER(FIND("QVC",$AP2616))),"QVC",IF(OR(ISNUMBER(FIND("NCO",$L2616)),ISNUMBER(FIND("NCO",$AC2616))), "NCO", IF($AP2616="consumer","PMD.com",VLOOKUP(LEFT($L2616,3),'Lookup Tables'!$E$1:$F$13,2,FALSE))))</f>
        <v>Amazon</v>
      </c>
      <c r="H2616" t="str">
        <f>VLOOKUP($C2616,[1]Sheet1!$A:$C,2,FALSE)</f>
        <v>FG_0.5oz_Vitamin C Ester Brightening Eye Serum</v>
      </c>
      <c r="I2616" t="str">
        <f>VLOOKUP($C2616,[1]Sheet1!$A:$C,3,FALSE)</f>
        <v>Vitamin C Ester</v>
      </c>
      <c r="J2616" s="4" t="str">
        <f t="shared" si="206"/>
        <v>9/1-9/17</v>
      </c>
      <c r="K2616" t="s">
        <v>302</v>
      </c>
      <c r="L2616" t="s">
        <v>1677</v>
      </c>
      <c r="M2616" s="6">
        <v>44068.739583333336</v>
      </c>
      <c r="N2616" t="s">
        <v>16</v>
      </c>
      <c r="O2616" s="6">
        <v>44076.719189814816</v>
      </c>
      <c r="AC2616" t="s">
        <v>597</v>
      </c>
      <c r="AE2616" t="s">
        <v>11327</v>
      </c>
      <c r="AH2616" t="s">
        <v>11328</v>
      </c>
      <c r="AI2616" t="s">
        <v>367</v>
      </c>
      <c r="AJ2616">
        <v>85182802</v>
      </c>
      <c r="AK2616" t="s">
        <v>832</v>
      </c>
      <c r="AO2616">
        <v>7802552</v>
      </c>
      <c r="AQ2616">
        <v>6</v>
      </c>
      <c r="AR2616">
        <v>6</v>
      </c>
      <c r="AS2616">
        <v>5532</v>
      </c>
      <c r="AU2616">
        <v>124435</v>
      </c>
      <c r="AV2616">
        <v>52240001</v>
      </c>
      <c r="AW2616" t="s">
        <v>565</v>
      </c>
      <c r="AX2616" t="s">
        <v>86</v>
      </c>
      <c r="BA2616" t="s">
        <v>307</v>
      </c>
      <c r="BB2616" t="s">
        <v>307</v>
      </c>
      <c r="BC2616" t="s">
        <v>308</v>
      </c>
      <c r="BD2616">
        <v>0</v>
      </c>
      <c r="CC2616" t="s">
        <v>309</v>
      </c>
      <c r="EU2616">
        <v>253361</v>
      </c>
      <c r="EV2616" t="s">
        <v>87</v>
      </c>
      <c r="EW2616" t="s">
        <v>1678</v>
      </c>
      <c r="EZ2616">
        <v>17395512</v>
      </c>
      <c r="FA2616">
        <v>928</v>
      </c>
      <c r="FB2616">
        <v>257723</v>
      </c>
      <c r="FC2616" t="s">
        <v>11329</v>
      </c>
      <c r="FD2616">
        <v>1</v>
      </c>
      <c r="FG2616">
        <v>52240001</v>
      </c>
      <c r="FH2616" t="s">
        <v>86</v>
      </c>
    </row>
    <row r="2617" spans="1:164" x14ac:dyDescent="0.3">
      <c r="A2617" t="str">
        <f>VLOOKUP(G2617,Table2[],3,FALSE)</f>
        <v>Digital</v>
      </c>
      <c r="B2617" t="str">
        <f>IF(AND(OR(G2617="Retail Accounts",G2617="QVC",G2617="Other.com"),F2617&lt;&gt;""),IFERROR(INDEX('Lookup Tables'!$K:$K,MATCH(Shipped!$F2617,'Lookup Tables'!$L:$L,0),1),G2617),G2617)</f>
        <v>Amazon</v>
      </c>
      <c r="C2617">
        <f t="shared" si="207"/>
        <v>53980001</v>
      </c>
      <c r="D2617">
        <f t="shared" si="208"/>
        <v>24</v>
      </c>
      <c r="E2617" t="str">
        <f t="shared" ca="1" si="209"/>
        <v>shifted orders shipped</v>
      </c>
      <c r="F2617" s="4" t="str">
        <f t="shared" si="210"/>
        <v>AMAZON LUXURY BRANDS</v>
      </c>
      <c r="G2617" t="str">
        <f>IF(OR(ISNUMBER(FIND("QVC",$AD2617)),ISNUMBER(FIND("QVC",$AP2617))),"QVC",IF(OR(ISNUMBER(FIND("NCO",$L2617)),ISNUMBER(FIND("NCO",$AC2617))), "NCO", IF($AP2617="consumer","PMD.com",VLOOKUP(LEFT($L2617,3),'Lookup Tables'!$E$1:$F$13,2,FALSE))))</f>
        <v>Amazon</v>
      </c>
      <c r="H2617" t="str">
        <f>VLOOKUP($C2617,[1]Sheet1!$A:$C,2,FALSE)</f>
        <v>NM Bronzer 2019</v>
      </c>
      <c r="I2617" t="str">
        <f>VLOOKUP($C2617,[1]Sheet1!$A:$C,3,FALSE)</f>
        <v>No Makeup Skincare</v>
      </c>
      <c r="J2617" s="4" t="str">
        <f t="shared" si="206"/>
        <v>9/1-9/17</v>
      </c>
      <c r="K2617" t="s">
        <v>302</v>
      </c>
      <c r="L2617" t="s">
        <v>1658</v>
      </c>
      <c r="M2617" s="6">
        <v>44068.739583333336</v>
      </c>
      <c r="N2617" t="s">
        <v>16</v>
      </c>
      <c r="O2617" s="6">
        <v>44076.719189814816</v>
      </c>
      <c r="AC2617" t="s">
        <v>597</v>
      </c>
      <c r="AE2617" t="s">
        <v>11364</v>
      </c>
      <c r="AH2617" t="s">
        <v>11365</v>
      </c>
      <c r="AI2617" t="s">
        <v>361</v>
      </c>
      <c r="AJ2617">
        <v>891151935</v>
      </c>
      <c r="AK2617" t="s">
        <v>832</v>
      </c>
      <c r="AO2617">
        <v>9910514</v>
      </c>
      <c r="AQ2617">
        <v>24</v>
      </c>
      <c r="AR2617">
        <v>24</v>
      </c>
      <c r="AS2617">
        <v>3361</v>
      </c>
      <c r="AU2617">
        <v>124473</v>
      </c>
      <c r="AV2617">
        <v>53980001</v>
      </c>
      <c r="AW2617" t="s">
        <v>542</v>
      </c>
      <c r="AX2617" t="s">
        <v>38</v>
      </c>
      <c r="BA2617" t="s">
        <v>307</v>
      </c>
      <c r="BB2617">
        <v>0</v>
      </c>
      <c r="BC2617" t="s">
        <v>315</v>
      </c>
      <c r="BD2617">
        <v>0</v>
      </c>
      <c r="CC2617" t="s">
        <v>309</v>
      </c>
      <c r="EU2617">
        <v>253177</v>
      </c>
      <c r="EV2617" t="s">
        <v>87</v>
      </c>
      <c r="EW2617" t="s">
        <v>1659</v>
      </c>
      <c r="EZ2617">
        <v>17395502</v>
      </c>
      <c r="FA2617">
        <v>928</v>
      </c>
      <c r="FB2617">
        <v>257713</v>
      </c>
      <c r="FC2617" t="s">
        <v>11366</v>
      </c>
      <c r="FD2617">
        <v>1</v>
      </c>
      <c r="FG2617">
        <v>53980001</v>
      </c>
      <c r="FH2617" t="s">
        <v>38</v>
      </c>
    </row>
    <row r="2618" spans="1:164" x14ac:dyDescent="0.3">
      <c r="A2618" t="str">
        <f>VLOOKUP(G2618,Table2[],3,FALSE)</f>
        <v>Digital</v>
      </c>
      <c r="B2618" t="str">
        <f>IF(AND(OR(G2618="Retail Accounts",G2618="QVC",G2618="Other.com"),F2618&lt;&gt;""),IFERROR(INDEX('Lookup Tables'!$K:$K,MATCH(Shipped!$F2618,'Lookup Tables'!$L:$L,0),1),G2618),G2618)</f>
        <v>Amazon</v>
      </c>
      <c r="C2618">
        <f t="shared" si="207"/>
        <v>52460011</v>
      </c>
      <c r="D2618">
        <f t="shared" si="208"/>
        <v>1</v>
      </c>
      <c r="E2618" t="str">
        <f t="shared" ca="1" si="209"/>
        <v>shifted orders shipped</v>
      </c>
      <c r="F2618" s="4" t="str">
        <f t="shared" si="210"/>
        <v>AMAZON LUXURY BRANDS</v>
      </c>
      <c r="G2618" t="str">
        <f>IF(OR(ISNUMBER(FIND("QVC",$AD2618)),ISNUMBER(FIND("QVC",$AP2618))),"QVC",IF(OR(ISNUMBER(FIND("NCO",$L2618)),ISNUMBER(FIND("NCO",$AC2618))), "NCO", IF($AP2618="consumer","PMD.com",VLOOKUP(LEFT($L2618,3),'Lookup Tables'!$E$1:$F$13,2,FALSE))))</f>
        <v>Amazon</v>
      </c>
      <c r="H2618" t="str">
        <f>VLOOKUP($C2618,[1]Sheet1!$A:$C,2,FALSE)</f>
        <v>FG_2oz_VCE Brightening Cleanser (No Carton)</v>
      </c>
      <c r="I2618" t="str">
        <f>VLOOKUP($C2618,[1]Sheet1!$A:$C,3,FALSE)</f>
        <v>High Potency Classics</v>
      </c>
      <c r="J2618" s="4" t="str">
        <f t="shared" si="206"/>
        <v>9/1-9/17</v>
      </c>
      <c r="K2618" t="s">
        <v>302</v>
      </c>
      <c r="L2618" t="s">
        <v>1658</v>
      </c>
      <c r="M2618" s="6">
        <v>44068.739583333336</v>
      </c>
      <c r="N2618" t="s">
        <v>16</v>
      </c>
      <c r="O2618" s="6">
        <v>44076.719189814816</v>
      </c>
      <c r="AC2618" t="s">
        <v>597</v>
      </c>
      <c r="AE2618" t="s">
        <v>11364</v>
      </c>
      <c r="AH2618" t="s">
        <v>11365</v>
      </c>
      <c r="AI2618" t="s">
        <v>361</v>
      </c>
      <c r="AJ2618">
        <v>891151935</v>
      </c>
      <c r="AK2618" t="s">
        <v>832</v>
      </c>
      <c r="AO2618">
        <v>9910514</v>
      </c>
      <c r="AQ2618">
        <v>1</v>
      </c>
      <c r="AR2618">
        <v>1</v>
      </c>
      <c r="AS2618">
        <v>9804</v>
      </c>
      <c r="AU2618">
        <v>127158</v>
      </c>
      <c r="AV2618">
        <v>52460011</v>
      </c>
      <c r="AW2618" t="s">
        <v>1383</v>
      </c>
      <c r="AX2618" t="s">
        <v>140</v>
      </c>
      <c r="BA2618" t="s">
        <v>331</v>
      </c>
      <c r="BB2618" t="s">
        <v>331</v>
      </c>
      <c r="BC2618" t="s">
        <v>308</v>
      </c>
      <c r="BD2618" t="s">
        <v>405</v>
      </c>
      <c r="CC2618" t="s">
        <v>309</v>
      </c>
      <c r="EU2618">
        <v>248148</v>
      </c>
      <c r="EV2618" t="s">
        <v>87</v>
      </c>
      <c r="EW2618" t="s">
        <v>1659</v>
      </c>
      <c r="EZ2618">
        <v>17395502</v>
      </c>
      <c r="FA2618">
        <v>928</v>
      </c>
      <c r="FB2618">
        <v>257713</v>
      </c>
      <c r="FC2618" t="s">
        <v>11366</v>
      </c>
      <c r="FD2618">
        <v>1</v>
      </c>
      <c r="FG2618">
        <v>52460011</v>
      </c>
      <c r="FH2618" t="s">
        <v>140</v>
      </c>
    </row>
    <row r="2619" spans="1:164" x14ac:dyDescent="0.3">
      <c r="A2619" t="str">
        <f>VLOOKUP(G2619,Table2[],3,FALSE)</f>
        <v>Digital</v>
      </c>
      <c r="B2619" t="str">
        <f>IF(AND(OR(G2619="Retail Accounts",G2619="QVC",G2619="Other.com"),F2619&lt;&gt;""),IFERROR(INDEX('Lookup Tables'!$K:$K,MATCH(Shipped!$F2619,'Lookup Tables'!$L:$L,0),1),G2619),G2619)</f>
        <v>Amazon</v>
      </c>
      <c r="C2619">
        <f t="shared" si="207"/>
        <v>53210001</v>
      </c>
      <c r="D2619">
        <f t="shared" si="208"/>
        <v>1</v>
      </c>
      <c r="E2619" t="str">
        <f t="shared" ca="1" si="209"/>
        <v>shifted orders shipped</v>
      </c>
      <c r="F2619" s="4" t="str">
        <f t="shared" si="210"/>
        <v>AMAZON LUXURY BRANDS</v>
      </c>
      <c r="G2619" t="str">
        <f>IF(OR(ISNUMBER(FIND("QVC",$AD2619)),ISNUMBER(FIND("QVC",$AP2619))),"QVC",IF(OR(ISNUMBER(FIND("NCO",$L2619)),ISNUMBER(FIND("NCO",$AC2619))), "NCO", IF($AP2619="consumer","PMD.com",VLOOKUP(LEFT($L2619,3),'Lookup Tables'!$E$1:$F$13,2,FALSE))))</f>
        <v>Amazon</v>
      </c>
      <c r="H2619" t="str">
        <f>VLOOKUP($C2619,[1]Sheet1!$A:$C,2,FALSE)</f>
        <v>FG_2oz_No:Rinse Exfoliating Peel</v>
      </c>
      <c r="I2619" t="str">
        <f>VLOOKUP($C2619,[1]Sheet1!$A:$C,3,FALSE)</f>
        <v>No:Rinse</v>
      </c>
      <c r="J2619" s="4" t="str">
        <f t="shared" si="206"/>
        <v>9/1-9/17</v>
      </c>
      <c r="K2619" t="s">
        <v>302</v>
      </c>
      <c r="L2619" t="s">
        <v>1658</v>
      </c>
      <c r="M2619" s="6">
        <v>44068.739583333336</v>
      </c>
      <c r="N2619" t="s">
        <v>16</v>
      </c>
      <c r="O2619" s="6">
        <v>44076.719189814816</v>
      </c>
      <c r="AC2619" t="s">
        <v>597</v>
      </c>
      <c r="AE2619" t="s">
        <v>11364</v>
      </c>
      <c r="AH2619" t="s">
        <v>11365</v>
      </c>
      <c r="AI2619" t="s">
        <v>361</v>
      </c>
      <c r="AJ2619">
        <v>891151935</v>
      </c>
      <c r="AK2619" t="s">
        <v>832</v>
      </c>
      <c r="AO2619">
        <v>9910514</v>
      </c>
      <c r="AQ2619">
        <v>1</v>
      </c>
      <c r="AR2619">
        <v>1</v>
      </c>
      <c r="AS2619">
        <v>9531</v>
      </c>
      <c r="AU2619">
        <v>124442</v>
      </c>
      <c r="AV2619">
        <v>53210001</v>
      </c>
      <c r="AW2619" t="s">
        <v>751</v>
      </c>
      <c r="AX2619" t="s">
        <v>657</v>
      </c>
      <c r="BA2619" t="s">
        <v>307</v>
      </c>
      <c r="BB2619" t="s">
        <v>307</v>
      </c>
      <c r="BC2619" t="s">
        <v>376</v>
      </c>
      <c r="BD2619">
        <v>0</v>
      </c>
      <c r="CC2619" t="s">
        <v>309</v>
      </c>
      <c r="EU2619">
        <v>247588</v>
      </c>
      <c r="EV2619" t="s">
        <v>87</v>
      </c>
      <c r="EW2619" t="s">
        <v>1659</v>
      </c>
      <c r="EZ2619">
        <v>17395502</v>
      </c>
      <c r="FA2619">
        <v>928</v>
      </c>
      <c r="FB2619">
        <v>257713</v>
      </c>
      <c r="FC2619" t="s">
        <v>11366</v>
      </c>
      <c r="FD2619">
        <v>1</v>
      </c>
      <c r="FG2619">
        <v>53210001</v>
      </c>
      <c r="FH2619" t="s">
        <v>657</v>
      </c>
    </row>
    <row r="2620" spans="1:164" x14ac:dyDescent="0.3">
      <c r="A2620" t="str">
        <f>VLOOKUP(G2620,Table2[],3,FALSE)</f>
        <v>Digital</v>
      </c>
      <c r="B2620" t="str">
        <f>IF(AND(OR(G2620="Retail Accounts",G2620="QVC",G2620="Other.com"),F2620&lt;&gt;""),IFERROR(INDEX('Lookup Tables'!$K:$K,MATCH(Shipped!$F2620,'Lookup Tables'!$L:$L,0),1),G2620),G2620)</f>
        <v>Amazon</v>
      </c>
      <c r="C2620">
        <f t="shared" si="207"/>
        <v>55110011</v>
      </c>
      <c r="D2620">
        <f t="shared" si="208"/>
        <v>1</v>
      </c>
      <c r="E2620" t="str">
        <f t="shared" ca="1" si="209"/>
        <v>shifted orders shipped</v>
      </c>
      <c r="F2620" s="4" t="str">
        <f t="shared" si="210"/>
        <v>AMAZON LUXURY BRANDS</v>
      </c>
      <c r="G2620" t="str">
        <f>IF(OR(ISNUMBER(FIND("QVC",$AD2620)),ISNUMBER(FIND("QVC",$AP2620))),"QVC",IF(OR(ISNUMBER(FIND("NCO",$L2620)),ISNUMBER(FIND("NCO",$AC2620))), "NCO", IF($AP2620="consumer","PMD.com",VLOOKUP(LEFT($L2620,3),'Lookup Tables'!$E$1:$F$13,2,FALSE))))</f>
        <v>Amazon</v>
      </c>
      <c r="H2620" t="str">
        <f>VLOOKUP($C2620,[1]Sheet1!$A:$C,2,FALSE)</f>
        <v>FG_1oz_Neuropeptide Facial Conformer</v>
      </c>
      <c r="I2620" t="str">
        <f>VLOOKUP($C2620,[1]Sheet1!$A:$C,3,FALSE)</f>
        <v>Neuropeptide</v>
      </c>
      <c r="J2620" s="4" t="str">
        <f t="shared" si="206"/>
        <v>9/1-9/17</v>
      </c>
      <c r="K2620" t="s">
        <v>302</v>
      </c>
      <c r="L2620" t="s">
        <v>1658</v>
      </c>
      <c r="M2620" s="6">
        <v>44068.739583333336</v>
      </c>
      <c r="N2620" t="s">
        <v>16</v>
      </c>
      <c r="O2620" s="6">
        <v>44076.719189814816</v>
      </c>
      <c r="AC2620" t="s">
        <v>597</v>
      </c>
      <c r="AE2620" t="s">
        <v>11364</v>
      </c>
      <c r="AH2620" t="s">
        <v>11365</v>
      </c>
      <c r="AI2620" t="s">
        <v>361</v>
      </c>
      <c r="AJ2620">
        <v>891151935</v>
      </c>
      <c r="AK2620" t="s">
        <v>832</v>
      </c>
      <c r="AO2620">
        <v>9910514</v>
      </c>
      <c r="AQ2620">
        <v>1</v>
      </c>
      <c r="AR2620">
        <v>1</v>
      </c>
      <c r="AS2620">
        <v>4359</v>
      </c>
      <c r="AU2620">
        <v>123763</v>
      </c>
      <c r="AV2620">
        <v>55110011</v>
      </c>
      <c r="AW2620" t="s">
        <v>1660</v>
      </c>
      <c r="AX2620" t="s">
        <v>99</v>
      </c>
      <c r="BA2620" t="s">
        <v>307</v>
      </c>
      <c r="BB2620" t="s">
        <v>307</v>
      </c>
      <c r="BC2620" t="s">
        <v>345</v>
      </c>
      <c r="BD2620">
        <v>0</v>
      </c>
      <c r="CC2620" t="s">
        <v>309</v>
      </c>
      <c r="EU2620">
        <v>254283</v>
      </c>
      <c r="EV2620" t="s">
        <v>87</v>
      </c>
      <c r="EW2620" t="s">
        <v>1659</v>
      </c>
      <c r="EZ2620">
        <v>17395502</v>
      </c>
      <c r="FA2620">
        <v>928</v>
      </c>
      <c r="FB2620">
        <v>257713</v>
      </c>
      <c r="FC2620" t="s">
        <v>11366</v>
      </c>
      <c r="FD2620">
        <v>1</v>
      </c>
      <c r="FG2620">
        <v>55110011</v>
      </c>
      <c r="FH2620" t="s">
        <v>99</v>
      </c>
    </row>
    <row r="2621" spans="1:164" x14ac:dyDescent="0.3">
      <c r="A2621" t="str">
        <f>VLOOKUP(G2621,Table2[],3,FALSE)</f>
        <v>Digital</v>
      </c>
      <c r="B2621" t="str">
        <f>IF(AND(OR(G2621="Retail Accounts",G2621="QVC",G2621="Other.com"),F2621&lt;&gt;""),IFERROR(INDEX('Lookup Tables'!$K:$K,MATCH(Shipped!$F2621,'Lookup Tables'!$L:$L,0),1),G2621),G2621)</f>
        <v>Amazon</v>
      </c>
      <c r="C2621">
        <f t="shared" si="207"/>
        <v>52240001</v>
      </c>
      <c r="D2621">
        <f t="shared" si="208"/>
        <v>6</v>
      </c>
      <c r="E2621" t="str">
        <f t="shared" ca="1" si="209"/>
        <v>shifted orders shipped</v>
      </c>
      <c r="F2621" s="4" t="str">
        <f t="shared" si="210"/>
        <v>AMAZON LUXURY BRANDS</v>
      </c>
      <c r="G2621" t="str">
        <f>IF(OR(ISNUMBER(FIND("QVC",$AD2621)),ISNUMBER(FIND("QVC",$AP2621))),"QVC",IF(OR(ISNUMBER(FIND("NCO",$L2621)),ISNUMBER(FIND("NCO",$AC2621))), "NCO", IF($AP2621="consumer","PMD.com",VLOOKUP(LEFT($L2621,3),'Lookup Tables'!$E$1:$F$13,2,FALSE))))</f>
        <v>Amazon</v>
      </c>
      <c r="H2621" t="str">
        <f>VLOOKUP($C2621,[1]Sheet1!$A:$C,2,FALSE)</f>
        <v>FG_0.5oz_Vitamin C Ester Brightening Eye Serum</v>
      </c>
      <c r="I2621" t="str">
        <f>VLOOKUP($C2621,[1]Sheet1!$A:$C,3,FALSE)</f>
        <v>Vitamin C Ester</v>
      </c>
      <c r="J2621" s="4" t="str">
        <f t="shared" si="206"/>
        <v>9/1-9/17</v>
      </c>
      <c r="K2621" t="s">
        <v>302</v>
      </c>
      <c r="L2621" t="s">
        <v>1665</v>
      </c>
      <c r="M2621" s="6">
        <v>44068.739583333336</v>
      </c>
      <c r="N2621" t="s">
        <v>16</v>
      </c>
      <c r="O2621" s="6">
        <v>44076.719189814816</v>
      </c>
      <c r="AC2621" t="s">
        <v>597</v>
      </c>
      <c r="AE2621" t="s">
        <v>11330</v>
      </c>
      <c r="AH2621" t="s">
        <v>11331</v>
      </c>
      <c r="AI2621" t="s">
        <v>326</v>
      </c>
      <c r="AJ2621">
        <v>28214</v>
      </c>
      <c r="AK2621" t="s">
        <v>305</v>
      </c>
      <c r="AO2621" t="s">
        <v>11332</v>
      </c>
      <c r="AQ2621">
        <v>6</v>
      </c>
      <c r="AR2621">
        <v>6</v>
      </c>
      <c r="AS2621">
        <v>5532</v>
      </c>
      <c r="AU2621">
        <v>124435</v>
      </c>
      <c r="AV2621">
        <v>52240001</v>
      </c>
      <c r="AW2621" t="s">
        <v>565</v>
      </c>
      <c r="AX2621" t="s">
        <v>86</v>
      </c>
      <c r="BA2621" t="s">
        <v>307</v>
      </c>
      <c r="BB2621" t="s">
        <v>307</v>
      </c>
      <c r="BC2621" t="s">
        <v>308</v>
      </c>
      <c r="BD2621">
        <v>0</v>
      </c>
      <c r="CC2621" t="s">
        <v>309</v>
      </c>
      <c r="EU2621">
        <v>253361</v>
      </c>
      <c r="EV2621" t="s">
        <v>87</v>
      </c>
      <c r="EW2621" t="s">
        <v>1666</v>
      </c>
      <c r="EZ2621">
        <v>17395505</v>
      </c>
      <c r="FA2621">
        <v>928</v>
      </c>
      <c r="FB2621">
        <v>257716</v>
      </c>
      <c r="FC2621" t="s">
        <v>11333</v>
      </c>
      <c r="FD2621">
        <v>1</v>
      </c>
      <c r="FG2621">
        <v>52240001</v>
      </c>
      <c r="FH2621" t="s">
        <v>86</v>
      </c>
    </row>
    <row r="2622" spans="1:164" x14ac:dyDescent="0.3">
      <c r="A2622" t="str">
        <f>VLOOKUP(G2622,Table2[],3,FALSE)</f>
        <v>Digital</v>
      </c>
      <c r="B2622" t="str">
        <f>IF(AND(OR(G2622="Retail Accounts",G2622="QVC",G2622="Other.com"),F2622&lt;&gt;""),IFERROR(INDEX('Lookup Tables'!$K:$K,MATCH(Shipped!$F2622,'Lookup Tables'!$L:$L,0),1),G2622),G2622)</f>
        <v>Amazon</v>
      </c>
      <c r="C2622">
        <f t="shared" si="207"/>
        <v>51410001</v>
      </c>
      <c r="D2622">
        <f t="shared" si="208"/>
        <v>7</v>
      </c>
      <c r="E2622" t="str">
        <f t="shared" ca="1" si="209"/>
        <v>shifted orders shipped</v>
      </c>
      <c r="F2622" s="4" t="str">
        <f t="shared" si="210"/>
        <v>AMAZON LUXURY BRANDS</v>
      </c>
      <c r="G2622" t="str">
        <f>IF(OR(ISNUMBER(FIND("QVC",$AD2622)),ISNUMBER(FIND("QVC",$AP2622))),"QVC",IF(OR(ISNUMBER(FIND("NCO",$L2622)),ISNUMBER(FIND("NCO",$AC2622))), "NCO", IF($AP2622="consumer","PMD.com",VLOOKUP(LEFT($L2622,3),'Lookup Tables'!$E$1:$F$13,2,FALSE))))</f>
        <v>Amazon</v>
      </c>
      <c r="H2622" t="str">
        <f>VLOOKUP($C2622,[1]Sheet1!$A:$C,2,FALSE)</f>
        <v>FG_4oz_No:Rinse Intensive Pore Minimizing Toner</v>
      </c>
      <c r="I2622" t="str">
        <f>VLOOKUP($C2622,[1]Sheet1!$A:$C,3,FALSE)</f>
        <v>No:Rinse</v>
      </c>
      <c r="J2622" s="4" t="str">
        <f t="shared" si="206"/>
        <v>9/1-9/17</v>
      </c>
      <c r="K2622" t="s">
        <v>302</v>
      </c>
      <c r="L2622" t="s">
        <v>1675</v>
      </c>
      <c r="M2622" s="6">
        <v>44068.739583333336</v>
      </c>
      <c r="N2622" t="s">
        <v>16</v>
      </c>
      <c r="O2622" s="6">
        <v>44076.719189814816</v>
      </c>
      <c r="AC2622" t="s">
        <v>597</v>
      </c>
      <c r="AE2622" t="s">
        <v>11371</v>
      </c>
      <c r="AH2622" t="s">
        <v>11372</v>
      </c>
      <c r="AI2622" t="s">
        <v>326</v>
      </c>
      <c r="AJ2622">
        <v>280277995</v>
      </c>
      <c r="AK2622" t="s">
        <v>305</v>
      </c>
      <c r="AO2622" t="s">
        <v>11373</v>
      </c>
      <c r="AQ2622">
        <v>7</v>
      </c>
      <c r="AR2622">
        <v>7</v>
      </c>
      <c r="AS2622">
        <v>1314</v>
      </c>
      <c r="AU2622">
        <v>124431</v>
      </c>
      <c r="AV2622">
        <v>51410001</v>
      </c>
      <c r="AW2622" t="s">
        <v>1238</v>
      </c>
      <c r="AX2622" t="s">
        <v>72</v>
      </c>
      <c r="BA2622" t="s">
        <v>307</v>
      </c>
      <c r="BB2622" t="s">
        <v>307</v>
      </c>
      <c r="BC2622" t="s">
        <v>376</v>
      </c>
      <c r="BD2622">
        <v>0</v>
      </c>
      <c r="CC2622" t="s">
        <v>309</v>
      </c>
      <c r="EU2622">
        <v>254105</v>
      </c>
      <c r="EV2622" t="s">
        <v>87</v>
      </c>
      <c r="EW2622" t="s">
        <v>1676</v>
      </c>
      <c r="EZ2622">
        <v>17395511</v>
      </c>
      <c r="FA2622">
        <v>928</v>
      </c>
      <c r="FB2622">
        <v>257722</v>
      </c>
      <c r="FC2622" t="s">
        <v>11374</v>
      </c>
      <c r="FD2622">
        <v>1</v>
      </c>
      <c r="FG2622">
        <v>51410001</v>
      </c>
      <c r="FH2622" t="s">
        <v>72</v>
      </c>
    </row>
    <row r="2623" spans="1:164" x14ac:dyDescent="0.3">
      <c r="A2623" t="str">
        <f>VLOOKUP(G2623,Table2[],3,FALSE)</f>
        <v>Digital</v>
      </c>
      <c r="B2623" t="str">
        <f>IF(AND(OR(G2623="Retail Accounts",G2623="QVC",G2623="Other.com"),F2623&lt;&gt;""),IFERROR(INDEX('Lookup Tables'!$K:$K,MATCH(Shipped!$F2623,'Lookup Tables'!$L:$L,0),1),G2623),G2623)</f>
        <v>Amazon</v>
      </c>
      <c r="C2623">
        <f t="shared" si="207"/>
        <v>52260001</v>
      </c>
      <c r="D2623">
        <f t="shared" si="208"/>
        <v>4</v>
      </c>
      <c r="E2623" t="str">
        <f t="shared" ca="1" si="209"/>
        <v>shifted orders shipped</v>
      </c>
      <c r="F2623" s="4" t="str">
        <f t="shared" si="210"/>
        <v>AMAZON LUXURY BRANDS</v>
      </c>
      <c r="G2623" t="str">
        <f>IF(OR(ISNUMBER(FIND("QVC",$AD2623)),ISNUMBER(FIND("QVC",$AP2623))),"QVC",IF(OR(ISNUMBER(FIND("NCO",$L2623)),ISNUMBER(FIND("NCO",$AC2623))), "NCO", IF($AP2623="consumer","PMD.com",VLOOKUP(LEFT($L2623,3),'Lookup Tables'!$E$1:$F$13,2,FALSE))))</f>
        <v>Amazon</v>
      </c>
      <c r="H2623" t="str">
        <f>VLOOKUP($C2623,[1]Sheet1!$A:$C,2,FALSE)</f>
        <v>FG_1oz_Vitamin C Ester Brightening Serum</v>
      </c>
      <c r="I2623" t="str">
        <f>VLOOKUP($C2623,[1]Sheet1!$A:$C,3,FALSE)</f>
        <v>Vitamin C Ester</v>
      </c>
      <c r="J2623" s="4" t="str">
        <f t="shared" si="206"/>
        <v>9/1-9/17</v>
      </c>
      <c r="K2623" t="s">
        <v>302</v>
      </c>
      <c r="L2623" t="s">
        <v>1719</v>
      </c>
      <c r="M2623" s="6">
        <v>44068.740277777775</v>
      </c>
      <c r="N2623" t="s">
        <v>16</v>
      </c>
      <c r="O2623" s="6">
        <v>44076.719189814816</v>
      </c>
      <c r="AC2623" t="s">
        <v>597</v>
      </c>
      <c r="AE2623" t="s">
        <v>11379</v>
      </c>
      <c r="AH2623" t="s">
        <v>11331</v>
      </c>
      <c r="AI2623" t="s">
        <v>326</v>
      </c>
      <c r="AJ2623">
        <v>282142633</v>
      </c>
      <c r="AK2623" t="s">
        <v>832</v>
      </c>
      <c r="AO2623" t="s">
        <v>11380</v>
      </c>
      <c r="AQ2623">
        <v>4</v>
      </c>
      <c r="AR2623">
        <v>4</v>
      </c>
      <c r="AS2623">
        <v>18664</v>
      </c>
      <c r="AU2623">
        <v>124437</v>
      </c>
      <c r="AV2623">
        <v>52260001</v>
      </c>
      <c r="AW2623" t="s">
        <v>703</v>
      </c>
      <c r="AX2623" t="s">
        <v>53</v>
      </c>
      <c r="BA2623" t="s">
        <v>307</v>
      </c>
      <c r="BB2623" t="s">
        <v>307</v>
      </c>
      <c r="BC2623" t="s">
        <v>308</v>
      </c>
      <c r="BD2623">
        <v>0</v>
      </c>
      <c r="CC2623" t="s">
        <v>309</v>
      </c>
      <c r="EU2623">
        <v>253811</v>
      </c>
      <c r="EV2623" t="s">
        <v>87</v>
      </c>
      <c r="EW2623" t="s">
        <v>1720</v>
      </c>
      <c r="EZ2623">
        <v>17395532</v>
      </c>
      <c r="FA2623">
        <v>928</v>
      </c>
      <c r="FB2623">
        <v>257744</v>
      </c>
      <c r="FC2623" t="s">
        <v>11381</v>
      </c>
      <c r="FD2623">
        <v>1</v>
      </c>
      <c r="FG2623">
        <v>52260001</v>
      </c>
      <c r="FH2623" t="s">
        <v>53</v>
      </c>
    </row>
    <row r="2624" spans="1:164" x14ac:dyDescent="0.3">
      <c r="A2624" t="str">
        <f>VLOOKUP(G2624,Table2[],3,FALSE)</f>
        <v>Digital</v>
      </c>
      <c r="B2624" t="str">
        <f>IF(AND(OR(G2624="Retail Accounts",G2624="QVC",G2624="Other.com"),F2624&lt;&gt;""),IFERROR(INDEX('Lookup Tables'!$K:$K,MATCH(Shipped!$F2624,'Lookup Tables'!$L:$L,0),1),G2624),G2624)</f>
        <v>Amazon</v>
      </c>
      <c r="C2624">
        <f t="shared" si="207"/>
        <v>51410001</v>
      </c>
      <c r="D2624">
        <f t="shared" si="208"/>
        <v>3</v>
      </c>
      <c r="E2624" t="str">
        <f t="shared" ca="1" si="209"/>
        <v>shifted orders shipped</v>
      </c>
      <c r="F2624" s="4" t="str">
        <f t="shared" si="210"/>
        <v>AMAZON LUXURY BRANDS</v>
      </c>
      <c r="G2624" t="str">
        <f>IF(OR(ISNUMBER(FIND("QVC",$AD2624)),ISNUMBER(FIND("QVC",$AP2624))),"QVC",IF(OR(ISNUMBER(FIND("NCO",$L2624)),ISNUMBER(FIND("NCO",$AC2624))), "NCO", IF($AP2624="consumer","PMD.com",VLOOKUP(LEFT($L2624,3),'Lookup Tables'!$E$1:$F$13,2,FALSE))))</f>
        <v>Amazon</v>
      </c>
      <c r="H2624" t="str">
        <f>VLOOKUP($C2624,[1]Sheet1!$A:$C,2,FALSE)</f>
        <v>FG_4oz_No:Rinse Intensive Pore Minimizing Toner</v>
      </c>
      <c r="I2624" t="str">
        <f>VLOOKUP($C2624,[1]Sheet1!$A:$C,3,FALSE)</f>
        <v>No:Rinse</v>
      </c>
      <c r="J2624" s="4" t="str">
        <f t="shared" si="206"/>
        <v>9/1-9/17</v>
      </c>
      <c r="K2624" t="s">
        <v>302</v>
      </c>
      <c r="L2624" t="s">
        <v>1683</v>
      </c>
      <c r="M2624" s="6">
        <v>44068.739583333336</v>
      </c>
      <c r="N2624" t="s">
        <v>16</v>
      </c>
      <c r="O2624" s="6">
        <v>44076.719189814816</v>
      </c>
      <c r="AC2624" t="s">
        <v>597</v>
      </c>
      <c r="AE2624" t="s">
        <v>11382</v>
      </c>
      <c r="AH2624" t="s">
        <v>11383</v>
      </c>
      <c r="AI2624" t="s">
        <v>314</v>
      </c>
      <c r="AJ2624">
        <v>22624</v>
      </c>
      <c r="AK2624" t="s">
        <v>305</v>
      </c>
      <c r="AO2624" t="s">
        <v>11384</v>
      </c>
      <c r="AQ2624">
        <v>3</v>
      </c>
      <c r="AR2624">
        <v>3</v>
      </c>
      <c r="AS2624">
        <v>1314</v>
      </c>
      <c r="AU2624">
        <v>124431</v>
      </c>
      <c r="AV2624">
        <v>51410001</v>
      </c>
      <c r="AW2624" t="s">
        <v>1238</v>
      </c>
      <c r="AX2624" t="s">
        <v>72</v>
      </c>
      <c r="BA2624" t="s">
        <v>307</v>
      </c>
      <c r="BB2624" t="s">
        <v>307</v>
      </c>
      <c r="BC2624" t="s">
        <v>376</v>
      </c>
      <c r="BD2624">
        <v>0</v>
      </c>
      <c r="CC2624" t="s">
        <v>309</v>
      </c>
      <c r="EU2624">
        <v>254105</v>
      </c>
      <c r="EV2624" t="s">
        <v>87</v>
      </c>
      <c r="EW2624" t="s">
        <v>1684</v>
      </c>
      <c r="EZ2624">
        <v>17395515</v>
      </c>
      <c r="FA2624">
        <v>928</v>
      </c>
      <c r="FB2624">
        <v>257726</v>
      </c>
      <c r="FC2624" t="s">
        <v>11385</v>
      </c>
      <c r="FD2624">
        <v>1</v>
      </c>
      <c r="FG2624">
        <v>51410001</v>
      </c>
      <c r="FH2624" t="s">
        <v>72</v>
      </c>
    </row>
    <row r="2625" spans="1:164" x14ac:dyDescent="0.3">
      <c r="A2625" t="str">
        <f>VLOOKUP(G2625,Table2[],3,FALSE)</f>
        <v>Digital</v>
      </c>
      <c r="B2625" t="str">
        <f>IF(AND(OR(G2625="Retail Accounts",G2625="QVC",G2625="Other.com"),F2625&lt;&gt;""),IFERROR(INDEX('Lookup Tables'!$K:$K,MATCH(Shipped!$F2625,'Lookup Tables'!$L:$L,0),1),G2625),G2625)</f>
        <v>Amazon</v>
      </c>
      <c r="C2625">
        <f t="shared" si="207"/>
        <v>53210001</v>
      </c>
      <c r="D2625">
        <f t="shared" si="208"/>
        <v>1</v>
      </c>
      <c r="E2625" t="str">
        <f t="shared" ca="1" si="209"/>
        <v>shifted orders shipped</v>
      </c>
      <c r="F2625" s="4" t="str">
        <f t="shared" si="210"/>
        <v>AMAZON LUXURY BRANDS</v>
      </c>
      <c r="G2625" t="str">
        <f>IF(OR(ISNUMBER(FIND("QVC",$AD2625)),ISNUMBER(FIND("QVC",$AP2625))),"QVC",IF(OR(ISNUMBER(FIND("NCO",$L2625)),ISNUMBER(FIND("NCO",$AC2625))), "NCO", IF($AP2625="consumer","PMD.com",VLOOKUP(LEFT($L2625,3),'Lookup Tables'!$E$1:$F$13,2,FALSE))))</f>
        <v>Amazon</v>
      </c>
      <c r="H2625" t="str">
        <f>VLOOKUP($C2625,[1]Sheet1!$A:$C,2,FALSE)</f>
        <v>FG_2oz_No:Rinse Exfoliating Peel</v>
      </c>
      <c r="I2625" t="str">
        <f>VLOOKUP($C2625,[1]Sheet1!$A:$C,3,FALSE)</f>
        <v>No:Rinse</v>
      </c>
      <c r="J2625" s="4" t="str">
        <f t="shared" si="206"/>
        <v>9/1-9/17</v>
      </c>
      <c r="K2625" t="s">
        <v>302</v>
      </c>
      <c r="L2625" t="s">
        <v>1733</v>
      </c>
      <c r="M2625" s="6">
        <v>44068.740277777775</v>
      </c>
      <c r="N2625" t="s">
        <v>16</v>
      </c>
      <c r="O2625" s="6">
        <v>44076.719189814816</v>
      </c>
      <c r="AC2625" t="s">
        <v>597</v>
      </c>
      <c r="AE2625" t="s">
        <v>11314</v>
      </c>
      <c r="AH2625" t="s">
        <v>11315</v>
      </c>
      <c r="AI2625" t="s">
        <v>330</v>
      </c>
      <c r="AJ2625">
        <v>92376</v>
      </c>
      <c r="AK2625" t="s">
        <v>305</v>
      </c>
      <c r="AO2625" t="s">
        <v>11316</v>
      </c>
      <c r="AQ2625">
        <v>1</v>
      </c>
      <c r="AR2625">
        <v>1</v>
      </c>
      <c r="AS2625">
        <v>9531</v>
      </c>
      <c r="AU2625">
        <v>124442</v>
      </c>
      <c r="AV2625">
        <v>53210001</v>
      </c>
      <c r="AW2625" t="s">
        <v>751</v>
      </c>
      <c r="AX2625" t="s">
        <v>657</v>
      </c>
      <c r="BA2625" t="s">
        <v>307</v>
      </c>
      <c r="BB2625" t="s">
        <v>307</v>
      </c>
      <c r="BC2625" t="s">
        <v>376</v>
      </c>
      <c r="BD2625">
        <v>0</v>
      </c>
      <c r="CC2625" t="s">
        <v>309</v>
      </c>
      <c r="EU2625">
        <v>247588</v>
      </c>
      <c r="EV2625" t="s">
        <v>87</v>
      </c>
      <c r="EW2625" t="s">
        <v>1734</v>
      </c>
      <c r="EZ2625">
        <v>17395537</v>
      </c>
      <c r="FA2625">
        <v>928</v>
      </c>
      <c r="FB2625">
        <v>257751</v>
      </c>
      <c r="FC2625" t="s">
        <v>11317</v>
      </c>
      <c r="FD2625">
        <v>1</v>
      </c>
      <c r="FG2625">
        <v>53210001</v>
      </c>
      <c r="FH2625" t="s">
        <v>657</v>
      </c>
    </row>
    <row r="2626" spans="1:164" x14ac:dyDescent="0.3">
      <c r="A2626" t="str">
        <f>VLOOKUP(G2626,Table2[],3,FALSE)</f>
        <v>Digital</v>
      </c>
      <c r="B2626" t="str">
        <f>IF(AND(OR(G2626="Retail Accounts",G2626="QVC",G2626="Other.com"),F2626&lt;&gt;""),IFERROR(INDEX('Lookup Tables'!$K:$K,MATCH(Shipped!$F2626,'Lookup Tables'!$L:$L,0),1),G2626),G2626)</f>
        <v>Amazon</v>
      </c>
      <c r="C2626">
        <f t="shared" si="207"/>
        <v>51090061</v>
      </c>
      <c r="D2626">
        <f t="shared" si="208"/>
        <v>6</v>
      </c>
      <c r="E2626" t="str">
        <f t="shared" ca="1" si="209"/>
        <v>shifted orders shipped</v>
      </c>
      <c r="F2626" s="4" t="str">
        <f t="shared" si="210"/>
        <v>AMAZON LUXURY BRANDS</v>
      </c>
      <c r="G2626" t="str">
        <f>IF(OR(ISNUMBER(FIND("QVC",$AD2626)),ISNUMBER(FIND("QVC",$AP2626))),"QVC",IF(OR(ISNUMBER(FIND("NCO",$L2626)),ISNUMBER(FIND("NCO",$AC2626))), "NCO", IF($AP2626="consumer","PMD.com",VLOOKUP(LEFT($L2626,3),'Lookup Tables'!$E$1:$F$13,2,FALSE))))</f>
        <v>Amazon</v>
      </c>
      <c r="H2626" t="str">
        <f>VLOOKUP($C2626,[1]Sheet1!$A:$C,2,FALSE)</f>
        <v>FG_4oz_High Potency Classics: Face Finishing &amp; Firming Moisturizer</v>
      </c>
      <c r="I2626" t="str">
        <f>VLOOKUP($C2626,[1]Sheet1!$A:$C,3,FALSE)</f>
        <v>High Potency Classics</v>
      </c>
      <c r="J2626" s="4" t="str">
        <f t="shared" si="206"/>
        <v>9/1-9/17</v>
      </c>
      <c r="K2626" t="s">
        <v>302</v>
      </c>
      <c r="L2626" t="s">
        <v>1733</v>
      </c>
      <c r="M2626" s="6">
        <v>44068.740277777775</v>
      </c>
      <c r="N2626" t="s">
        <v>16</v>
      </c>
      <c r="O2626" s="6">
        <v>44076.719189814816</v>
      </c>
      <c r="AC2626" t="s">
        <v>597</v>
      </c>
      <c r="AE2626" t="s">
        <v>11314</v>
      </c>
      <c r="AH2626" t="s">
        <v>11315</v>
      </c>
      <c r="AI2626" t="s">
        <v>330</v>
      </c>
      <c r="AJ2626">
        <v>92376</v>
      </c>
      <c r="AK2626" t="s">
        <v>305</v>
      </c>
      <c r="AO2626" t="s">
        <v>11316</v>
      </c>
      <c r="AQ2626">
        <v>6</v>
      </c>
      <c r="AR2626">
        <v>6</v>
      </c>
      <c r="AS2626">
        <v>8311</v>
      </c>
      <c r="AU2626">
        <v>124010</v>
      </c>
      <c r="AV2626">
        <v>51090061</v>
      </c>
      <c r="AW2626" t="s">
        <v>1019</v>
      </c>
      <c r="AX2626" t="s">
        <v>100</v>
      </c>
      <c r="BA2626" t="s">
        <v>307</v>
      </c>
      <c r="BB2626" t="s">
        <v>307</v>
      </c>
      <c r="BC2626" t="s">
        <v>323</v>
      </c>
      <c r="BD2626" t="s">
        <v>329</v>
      </c>
      <c r="CC2626" t="s">
        <v>309</v>
      </c>
      <c r="EU2626">
        <v>252775</v>
      </c>
      <c r="EV2626" t="s">
        <v>87</v>
      </c>
      <c r="EW2626" t="s">
        <v>1734</v>
      </c>
      <c r="EZ2626">
        <v>17395537</v>
      </c>
      <c r="FA2626">
        <v>928</v>
      </c>
      <c r="FB2626">
        <v>257751</v>
      </c>
      <c r="FC2626" t="s">
        <v>11317</v>
      </c>
      <c r="FD2626">
        <v>1</v>
      </c>
      <c r="FG2626">
        <v>51090061</v>
      </c>
      <c r="FH2626" t="s">
        <v>100</v>
      </c>
    </row>
    <row r="2627" spans="1:164" x14ac:dyDescent="0.3">
      <c r="A2627" t="str">
        <f>VLOOKUP(G2627,Table2[],3,FALSE)</f>
        <v>Digital</v>
      </c>
      <c r="B2627" t="str">
        <f>IF(AND(OR(G2627="Retail Accounts",G2627="QVC",G2627="Other.com"),F2627&lt;&gt;""),IFERROR(INDEX('Lookup Tables'!$K:$K,MATCH(Shipped!$F2627,'Lookup Tables'!$L:$L,0),1),G2627),G2627)</f>
        <v>Amazon</v>
      </c>
      <c r="C2627">
        <f t="shared" si="207"/>
        <v>53980001</v>
      </c>
      <c r="D2627">
        <f t="shared" si="208"/>
        <v>12</v>
      </c>
      <c r="E2627" t="str">
        <f t="shared" ca="1" si="209"/>
        <v>shifted orders shipped</v>
      </c>
      <c r="F2627" s="4" t="str">
        <f t="shared" si="210"/>
        <v>AMAZON LUXURY BRANDS</v>
      </c>
      <c r="G2627" t="str">
        <f>IF(OR(ISNUMBER(FIND("QVC",$AD2627)),ISNUMBER(FIND("QVC",$AP2627))),"QVC",IF(OR(ISNUMBER(FIND("NCO",$L2627)),ISNUMBER(FIND("NCO",$AC2627))), "NCO", IF($AP2627="consumer","PMD.com",VLOOKUP(LEFT($L2627,3),'Lookup Tables'!$E$1:$F$13,2,FALSE))))</f>
        <v>Amazon</v>
      </c>
      <c r="H2627" t="str">
        <f>VLOOKUP($C2627,[1]Sheet1!$A:$C,2,FALSE)</f>
        <v>NM Bronzer 2019</v>
      </c>
      <c r="I2627" t="str">
        <f>VLOOKUP($C2627,[1]Sheet1!$A:$C,3,FALSE)</f>
        <v>No Makeup Skincare</v>
      </c>
      <c r="J2627" s="4" t="str">
        <f t="shared" si="206"/>
        <v>9/1-9/17</v>
      </c>
      <c r="K2627" t="s">
        <v>302</v>
      </c>
      <c r="L2627" t="s">
        <v>1733</v>
      </c>
      <c r="M2627" s="6">
        <v>44068.740277777775</v>
      </c>
      <c r="N2627" t="s">
        <v>16</v>
      </c>
      <c r="O2627" s="6">
        <v>44076.719189814816</v>
      </c>
      <c r="AC2627" t="s">
        <v>597</v>
      </c>
      <c r="AE2627" t="s">
        <v>11314</v>
      </c>
      <c r="AH2627" t="s">
        <v>11315</v>
      </c>
      <c r="AI2627" t="s">
        <v>330</v>
      </c>
      <c r="AJ2627">
        <v>92376</v>
      </c>
      <c r="AK2627" t="s">
        <v>305</v>
      </c>
      <c r="AO2627" t="s">
        <v>11316</v>
      </c>
      <c r="AQ2627">
        <v>12</v>
      </c>
      <c r="AR2627">
        <v>12</v>
      </c>
      <c r="AS2627">
        <v>3361</v>
      </c>
      <c r="AU2627">
        <v>124473</v>
      </c>
      <c r="AV2627">
        <v>53980001</v>
      </c>
      <c r="AW2627" t="s">
        <v>542</v>
      </c>
      <c r="AX2627" t="s">
        <v>38</v>
      </c>
      <c r="BA2627" t="s">
        <v>307</v>
      </c>
      <c r="BB2627">
        <v>0</v>
      </c>
      <c r="BC2627" t="s">
        <v>315</v>
      </c>
      <c r="BD2627">
        <v>0</v>
      </c>
      <c r="CC2627" t="s">
        <v>309</v>
      </c>
      <c r="EU2627">
        <v>253177</v>
      </c>
      <c r="EV2627" t="s">
        <v>87</v>
      </c>
      <c r="EW2627" t="s">
        <v>1734</v>
      </c>
      <c r="EZ2627">
        <v>17395537</v>
      </c>
      <c r="FA2627">
        <v>928</v>
      </c>
      <c r="FB2627">
        <v>257751</v>
      </c>
      <c r="FC2627" t="s">
        <v>11317</v>
      </c>
      <c r="FD2627">
        <v>1</v>
      </c>
      <c r="FG2627">
        <v>53980001</v>
      </c>
      <c r="FH2627" t="s">
        <v>38</v>
      </c>
    </row>
    <row r="2628" spans="1:164" x14ac:dyDescent="0.3">
      <c r="A2628" t="str">
        <f>VLOOKUP(G2628,Table2[],3,FALSE)</f>
        <v>Digital</v>
      </c>
      <c r="B2628" t="str">
        <f>IF(AND(OR(G2628="Retail Accounts",G2628="QVC",G2628="Other.com"),F2628&lt;&gt;""),IFERROR(INDEX('Lookup Tables'!$K:$K,MATCH(Shipped!$F2628,'Lookup Tables'!$L:$L,0),1),G2628),G2628)</f>
        <v>Amazon</v>
      </c>
      <c r="C2628">
        <f t="shared" si="207"/>
        <v>53210001</v>
      </c>
      <c r="D2628">
        <f t="shared" si="208"/>
        <v>1</v>
      </c>
      <c r="E2628" t="str">
        <f t="shared" ca="1" si="209"/>
        <v>shifted orders shipped</v>
      </c>
      <c r="F2628" s="4" t="str">
        <f t="shared" si="210"/>
        <v>AMAZON LUXURY BRANDS</v>
      </c>
      <c r="G2628" t="str">
        <f>IF(OR(ISNUMBER(FIND("QVC",$AD2628)),ISNUMBER(FIND("QVC",$AP2628))),"QVC",IF(OR(ISNUMBER(FIND("NCO",$L2628)),ISNUMBER(FIND("NCO",$AC2628))), "NCO", IF($AP2628="consumer","PMD.com",VLOOKUP(LEFT($L2628,3),'Lookup Tables'!$E$1:$F$13,2,FALSE))))</f>
        <v>Amazon</v>
      </c>
      <c r="H2628" t="str">
        <f>VLOOKUP($C2628,[1]Sheet1!$A:$C,2,FALSE)</f>
        <v>FG_2oz_No:Rinse Exfoliating Peel</v>
      </c>
      <c r="I2628" t="str">
        <f>VLOOKUP($C2628,[1]Sheet1!$A:$C,3,FALSE)</f>
        <v>No:Rinse</v>
      </c>
      <c r="J2628" s="4" t="str">
        <f t="shared" ref="J2628:J2691" si="211">$J$3</f>
        <v>9/1-9/17</v>
      </c>
      <c r="K2628" t="s">
        <v>302</v>
      </c>
      <c r="L2628" t="s">
        <v>1715</v>
      </c>
      <c r="M2628" s="6">
        <v>44068.740277777775</v>
      </c>
      <c r="N2628" t="s">
        <v>16</v>
      </c>
      <c r="O2628" s="6">
        <v>44076.719189814816</v>
      </c>
      <c r="AC2628" t="s">
        <v>597</v>
      </c>
      <c r="AE2628" t="s">
        <v>1052</v>
      </c>
      <c r="AH2628" t="s">
        <v>1053</v>
      </c>
      <c r="AI2628" t="s">
        <v>341</v>
      </c>
      <c r="AJ2628">
        <v>212246027</v>
      </c>
      <c r="AK2628" t="s">
        <v>832</v>
      </c>
      <c r="AO2628">
        <v>8025320</v>
      </c>
      <c r="AQ2628">
        <v>1</v>
      </c>
      <c r="AR2628">
        <v>1</v>
      </c>
      <c r="AS2628">
        <v>9531</v>
      </c>
      <c r="AU2628">
        <v>124442</v>
      </c>
      <c r="AV2628">
        <v>53210001</v>
      </c>
      <c r="AW2628" t="s">
        <v>751</v>
      </c>
      <c r="AX2628" t="s">
        <v>657</v>
      </c>
      <c r="BA2628" t="s">
        <v>307</v>
      </c>
      <c r="BB2628" t="s">
        <v>307</v>
      </c>
      <c r="BC2628" t="s">
        <v>376</v>
      </c>
      <c r="BD2628">
        <v>0</v>
      </c>
      <c r="CC2628" t="s">
        <v>309</v>
      </c>
      <c r="EU2628">
        <v>247588</v>
      </c>
      <c r="EV2628" t="s">
        <v>87</v>
      </c>
      <c r="EW2628" t="s">
        <v>1716</v>
      </c>
      <c r="EZ2628">
        <v>17395530</v>
      </c>
      <c r="FA2628">
        <v>928</v>
      </c>
      <c r="FB2628">
        <v>257742</v>
      </c>
      <c r="FC2628" t="s">
        <v>11318</v>
      </c>
      <c r="FD2628">
        <v>1</v>
      </c>
      <c r="FG2628">
        <v>53210001</v>
      </c>
      <c r="FH2628" t="s">
        <v>657</v>
      </c>
    </row>
    <row r="2629" spans="1:164" x14ac:dyDescent="0.3">
      <c r="A2629" t="str">
        <f>VLOOKUP(G2629,Table2[],3,FALSE)</f>
        <v>Digital</v>
      </c>
      <c r="B2629" t="str">
        <f>IF(AND(OR(G2629="Retail Accounts",G2629="QVC",G2629="Other.com"),F2629&lt;&gt;""),IFERROR(INDEX('Lookup Tables'!$K:$K,MATCH(Shipped!$F2629,'Lookup Tables'!$L:$L,0),1),G2629),G2629)</f>
        <v>Amazon</v>
      </c>
      <c r="C2629">
        <f t="shared" si="207"/>
        <v>55300001</v>
      </c>
      <c r="D2629">
        <f t="shared" si="208"/>
        <v>6</v>
      </c>
      <c r="E2629" t="str">
        <f t="shared" ca="1" si="209"/>
        <v>shifted orders shipped</v>
      </c>
      <c r="F2629" s="4" t="str">
        <f t="shared" si="210"/>
        <v>AMAZON LUXURY BRANDS</v>
      </c>
      <c r="G2629" t="str">
        <f>IF(OR(ISNUMBER(FIND("QVC",$AD2629)),ISNUMBER(FIND("QVC",$AP2629))),"QVC",IF(OR(ISNUMBER(FIND("NCO",$L2629)),ISNUMBER(FIND("NCO",$AC2629))), "NCO", IF($AP2629="consumer","PMD.com",VLOOKUP(LEFT($L2629,3),'Lookup Tables'!$E$1:$F$13,2,FALSE))))</f>
        <v>Amazon</v>
      </c>
      <c r="H2629" t="str">
        <f>VLOOKUP($C2629,[1]Sheet1!$A:$C,2,FALSE)</f>
        <v>FG_2.5oz_Neuropeptide Night Cream</v>
      </c>
      <c r="I2629" t="str">
        <f>VLOOKUP($C2629,[1]Sheet1!$A:$C,3,FALSE)</f>
        <v>Neuropeptide</v>
      </c>
      <c r="J2629" s="4" t="str">
        <f t="shared" si="211"/>
        <v>9/1-9/17</v>
      </c>
      <c r="K2629" t="s">
        <v>302</v>
      </c>
      <c r="L2629" t="s">
        <v>1715</v>
      </c>
      <c r="M2629" s="6">
        <v>44068.740277777775</v>
      </c>
      <c r="N2629" t="s">
        <v>16</v>
      </c>
      <c r="O2629" s="6">
        <v>44076.719189814816</v>
      </c>
      <c r="AC2629" t="s">
        <v>597</v>
      </c>
      <c r="AE2629" t="s">
        <v>1052</v>
      </c>
      <c r="AH2629" t="s">
        <v>1053</v>
      </c>
      <c r="AI2629" t="s">
        <v>341</v>
      </c>
      <c r="AJ2629">
        <v>212246027</v>
      </c>
      <c r="AK2629" t="s">
        <v>832</v>
      </c>
      <c r="AO2629">
        <v>8025320</v>
      </c>
      <c r="AQ2629">
        <v>6</v>
      </c>
      <c r="AR2629">
        <v>6</v>
      </c>
      <c r="AS2629">
        <v>2733</v>
      </c>
      <c r="AU2629">
        <v>124479</v>
      </c>
      <c r="AV2629">
        <v>55300001</v>
      </c>
      <c r="AW2629" t="s">
        <v>1248</v>
      </c>
      <c r="AX2629" t="s">
        <v>125</v>
      </c>
      <c r="BA2629" t="s">
        <v>307</v>
      </c>
      <c r="BB2629" t="s">
        <v>307</v>
      </c>
      <c r="BC2629" t="s">
        <v>345</v>
      </c>
      <c r="BD2629">
        <v>0</v>
      </c>
      <c r="CC2629" t="s">
        <v>309</v>
      </c>
      <c r="EU2629">
        <v>254018</v>
      </c>
      <c r="EV2629" t="s">
        <v>87</v>
      </c>
      <c r="EW2629" t="s">
        <v>1716</v>
      </c>
      <c r="EZ2629">
        <v>17395530</v>
      </c>
      <c r="FA2629">
        <v>928</v>
      </c>
      <c r="FB2629">
        <v>257742</v>
      </c>
      <c r="FC2629" t="s">
        <v>11318</v>
      </c>
      <c r="FD2629">
        <v>1</v>
      </c>
      <c r="FG2629">
        <v>55300001</v>
      </c>
      <c r="FH2629" t="s">
        <v>125</v>
      </c>
    </row>
    <row r="2630" spans="1:164" x14ac:dyDescent="0.3">
      <c r="A2630" t="str">
        <f>VLOOKUP(G2630,Table2[],3,FALSE)</f>
        <v>Digital</v>
      </c>
      <c r="B2630" t="str">
        <f>IF(AND(OR(G2630="Retail Accounts",G2630="QVC",G2630="Other.com"),F2630&lt;&gt;""),IFERROR(INDEX('Lookup Tables'!$K:$K,MATCH(Shipped!$F2630,'Lookup Tables'!$L:$L,0),1),G2630),G2630)</f>
        <v>Amazon</v>
      </c>
      <c r="C2630">
        <f t="shared" si="207"/>
        <v>54000001</v>
      </c>
      <c r="D2630">
        <f t="shared" si="208"/>
        <v>1</v>
      </c>
      <c r="E2630" t="str">
        <f t="shared" ca="1" si="209"/>
        <v>shifted orders shipped</v>
      </c>
      <c r="F2630" s="4" t="str">
        <f t="shared" si="210"/>
        <v>AMAZON LUXURY BRANDS</v>
      </c>
      <c r="G2630" t="str">
        <f>IF(OR(ISNUMBER(FIND("QVC",$AD2630)),ISNUMBER(FIND("QVC",$AP2630))),"QVC",IF(OR(ISNUMBER(FIND("NCO",$L2630)),ISNUMBER(FIND("NCO",$AC2630))), "NCO", IF($AP2630="consumer","PMD.com",VLOOKUP(LEFT($L2630,3),'Lookup Tables'!$E$1:$F$13,2,FALSE))))</f>
        <v>Amazon</v>
      </c>
      <c r="H2630" t="str">
        <f>VLOOKUP($C2630,[1]Sheet1!$A:$C,2,FALSE)</f>
        <v>NM Instant Blur</v>
      </c>
      <c r="I2630" t="str">
        <f>VLOOKUP($C2630,[1]Sheet1!$A:$C,3,FALSE)</f>
        <v>No Makeup Skincare</v>
      </c>
      <c r="J2630" s="4" t="str">
        <f t="shared" si="211"/>
        <v>9/1-9/17</v>
      </c>
      <c r="K2630" t="s">
        <v>302</v>
      </c>
      <c r="L2630" t="s">
        <v>1715</v>
      </c>
      <c r="M2630" s="6">
        <v>44068.740277777775</v>
      </c>
      <c r="N2630" t="s">
        <v>16</v>
      </c>
      <c r="O2630" s="6">
        <v>44076.719189814816</v>
      </c>
      <c r="AC2630" t="s">
        <v>597</v>
      </c>
      <c r="AE2630" t="s">
        <v>1052</v>
      </c>
      <c r="AH2630" t="s">
        <v>1053</v>
      </c>
      <c r="AI2630" t="s">
        <v>341</v>
      </c>
      <c r="AJ2630">
        <v>212246027</v>
      </c>
      <c r="AK2630" t="s">
        <v>832</v>
      </c>
      <c r="AO2630">
        <v>8025320</v>
      </c>
      <c r="AQ2630">
        <v>1</v>
      </c>
      <c r="AR2630">
        <v>1</v>
      </c>
      <c r="AS2630">
        <v>3113</v>
      </c>
      <c r="AU2630">
        <v>124475</v>
      </c>
      <c r="AV2630">
        <v>54000001</v>
      </c>
      <c r="AW2630" t="s">
        <v>510</v>
      </c>
      <c r="AX2630" t="s">
        <v>75</v>
      </c>
      <c r="BA2630" t="s">
        <v>310</v>
      </c>
      <c r="CC2630" t="s">
        <v>309</v>
      </c>
      <c r="EU2630">
        <v>247847</v>
      </c>
      <c r="EV2630" t="s">
        <v>87</v>
      </c>
      <c r="EW2630" t="s">
        <v>1716</v>
      </c>
      <c r="EZ2630">
        <v>17395530</v>
      </c>
      <c r="FA2630">
        <v>928</v>
      </c>
      <c r="FB2630">
        <v>257742</v>
      </c>
      <c r="FC2630" t="s">
        <v>11318</v>
      </c>
      <c r="FD2630">
        <v>1</v>
      </c>
      <c r="FG2630">
        <v>54000001</v>
      </c>
      <c r="FH2630" t="s">
        <v>75</v>
      </c>
    </row>
    <row r="2631" spans="1:164" x14ac:dyDescent="0.3">
      <c r="A2631" t="str">
        <f>VLOOKUP(G2631,Table2[],3,FALSE)</f>
        <v>Digital</v>
      </c>
      <c r="B2631" t="str">
        <f>IF(AND(OR(G2631="Retail Accounts",G2631="QVC",G2631="Other.com"),F2631&lt;&gt;""),IFERROR(INDEX('Lookup Tables'!$K:$K,MATCH(Shipped!$F2631,'Lookup Tables'!$L:$L,0),1),G2631),G2631)</f>
        <v>Amazon</v>
      </c>
      <c r="C2631">
        <f t="shared" si="207"/>
        <v>56100001</v>
      </c>
      <c r="D2631">
        <f t="shared" si="208"/>
        <v>6</v>
      </c>
      <c r="E2631" t="str">
        <f t="shared" ca="1" si="209"/>
        <v>shifted orders shipped</v>
      </c>
      <c r="F2631" s="4" t="str">
        <f t="shared" si="210"/>
        <v>AMAZON LUXURY BRANDS</v>
      </c>
      <c r="G2631" t="str">
        <f>IF(OR(ISNUMBER(FIND("QVC",$AD2631)),ISNUMBER(FIND("QVC",$AP2631))),"QVC",IF(OR(ISNUMBER(FIND("NCO",$L2631)),ISNUMBER(FIND("NCO",$AC2631))), "NCO", IF($AP2631="consumer","PMD.com",VLOOKUP(LEFT($L2631,3),'Lookup Tables'!$E$1:$F$13,2,FALSE))))</f>
        <v>Amazon</v>
      </c>
      <c r="H2631" t="str">
        <f>VLOOKUP($C2631,[1]Sheet1!$A:$C,2,FALSE)</f>
        <v>FG_0.5oz_High Potency Classics: Firming Eye Lift</v>
      </c>
      <c r="I2631" t="str">
        <f>VLOOKUP($C2631,[1]Sheet1!$A:$C,3,FALSE)</f>
        <v>High Potency Classics</v>
      </c>
      <c r="J2631" s="4" t="str">
        <f t="shared" si="211"/>
        <v>9/1-9/17</v>
      </c>
      <c r="K2631" t="s">
        <v>302</v>
      </c>
      <c r="L2631" t="s">
        <v>1715</v>
      </c>
      <c r="M2631" s="6">
        <v>44068.740277777775</v>
      </c>
      <c r="N2631" t="s">
        <v>16</v>
      </c>
      <c r="O2631" s="6">
        <v>44076.719189814816</v>
      </c>
      <c r="AC2631" t="s">
        <v>597</v>
      </c>
      <c r="AE2631" t="s">
        <v>1052</v>
      </c>
      <c r="AH2631" t="s">
        <v>1053</v>
      </c>
      <c r="AI2631" t="s">
        <v>341</v>
      </c>
      <c r="AJ2631">
        <v>212246027</v>
      </c>
      <c r="AK2631" t="s">
        <v>832</v>
      </c>
      <c r="AO2631">
        <v>8025320</v>
      </c>
      <c r="AQ2631">
        <v>6</v>
      </c>
      <c r="AR2631">
        <v>6</v>
      </c>
      <c r="AS2631">
        <v>11233</v>
      </c>
      <c r="AU2631">
        <v>124481</v>
      </c>
      <c r="AV2631">
        <v>56100001</v>
      </c>
      <c r="AW2631" t="s">
        <v>639</v>
      </c>
      <c r="AX2631" t="s">
        <v>66</v>
      </c>
      <c r="BA2631" t="s">
        <v>307</v>
      </c>
      <c r="BB2631" t="s">
        <v>307</v>
      </c>
      <c r="BC2631" t="s">
        <v>323</v>
      </c>
      <c r="BD2631" t="s">
        <v>327</v>
      </c>
      <c r="CC2631" t="s">
        <v>309</v>
      </c>
      <c r="EU2631">
        <v>253486</v>
      </c>
      <c r="EV2631" t="s">
        <v>87</v>
      </c>
      <c r="EW2631" t="s">
        <v>1716</v>
      </c>
      <c r="EZ2631">
        <v>17395530</v>
      </c>
      <c r="FA2631">
        <v>928</v>
      </c>
      <c r="FB2631">
        <v>257742</v>
      </c>
      <c r="FC2631" t="s">
        <v>11318</v>
      </c>
      <c r="FD2631">
        <v>1</v>
      </c>
      <c r="FG2631">
        <v>56100001</v>
      </c>
      <c r="FH2631" t="s">
        <v>66</v>
      </c>
    </row>
    <row r="2632" spans="1:164" x14ac:dyDescent="0.3">
      <c r="A2632" t="str">
        <f>VLOOKUP(G2632,Table2[],3,FALSE)</f>
        <v>Digital</v>
      </c>
      <c r="B2632" t="str">
        <f>IF(AND(OR(G2632="Retail Accounts",G2632="QVC",G2632="Other.com"),F2632&lt;&gt;""),IFERROR(INDEX('Lookup Tables'!$K:$K,MATCH(Shipped!$F2632,'Lookup Tables'!$L:$L,0),1),G2632),G2632)</f>
        <v>Amazon</v>
      </c>
      <c r="C2632">
        <f t="shared" si="207"/>
        <v>52260001</v>
      </c>
      <c r="D2632">
        <f t="shared" si="208"/>
        <v>2</v>
      </c>
      <c r="E2632" t="str">
        <f t="shared" ca="1" si="209"/>
        <v>shifted orders shipped</v>
      </c>
      <c r="F2632" s="4" t="str">
        <f t="shared" si="210"/>
        <v>AMAZON LUXURY BRANDS</v>
      </c>
      <c r="G2632" t="str">
        <f>IF(OR(ISNUMBER(FIND("QVC",$AD2632)),ISNUMBER(FIND("QVC",$AP2632))),"QVC",IF(OR(ISNUMBER(FIND("NCO",$L2632)),ISNUMBER(FIND("NCO",$AC2632))), "NCO", IF($AP2632="consumer","PMD.com",VLOOKUP(LEFT($L2632,3),'Lookup Tables'!$E$1:$F$13,2,FALSE))))</f>
        <v>Amazon</v>
      </c>
      <c r="H2632" t="str">
        <f>VLOOKUP($C2632,[1]Sheet1!$A:$C,2,FALSE)</f>
        <v>FG_1oz_Vitamin C Ester Brightening Serum</v>
      </c>
      <c r="I2632" t="str">
        <f>VLOOKUP($C2632,[1]Sheet1!$A:$C,3,FALSE)</f>
        <v>Vitamin C Ester</v>
      </c>
      <c r="J2632" s="4" t="str">
        <f t="shared" si="211"/>
        <v>9/1-9/17</v>
      </c>
      <c r="K2632" t="s">
        <v>302</v>
      </c>
      <c r="L2632" t="s">
        <v>1715</v>
      </c>
      <c r="M2632" s="6">
        <v>44068.740277777775</v>
      </c>
      <c r="N2632" t="s">
        <v>16</v>
      </c>
      <c r="O2632" s="6">
        <v>44076.719189814816</v>
      </c>
      <c r="AC2632" t="s">
        <v>597</v>
      </c>
      <c r="AE2632" t="s">
        <v>1052</v>
      </c>
      <c r="AH2632" t="s">
        <v>1053</v>
      </c>
      <c r="AI2632" t="s">
        <v>341</v>
      </c>
      <c r="AJ2632">
        <v>212246027</v>
      </c>
      <c r="AK2632" t="s">
        <v>832</v>
      </c>
      <c r="AO2632">
        <v>8025320</v>
      </c>
      <c r="AQ2632">
        <v>2</v>
      </c>
      <c r="AR2632">
        <v>2</v>
      </c>
      <c r="AS2632">
        <v>18664</v>
      </c>
      <c r="AU2632">
        <v>124437</v>
      </c>
      <c r="AV2632">
        <v>52260001</v>
      </c>
      <c r="AW2632" t="s">
        <v>703</v>
      </c>
      <c r="AX2632" t="s">
        <v>53</v>
      </c>
      <c r="BA2632" t="s">
        <v>307</v>
      </c>
      <c r="BB2632" t="s">
        <v>307</v>
      </c>
      <c r="BC2632" t="s">
        <v>308</v>
      </c>
      <c r="BD2632">
        <v>0</v>
      </c>
      <c r="CC2632" t="s">
        <v>309</v>
      </c>
      <c r="EU2632">
        <v>253811</v>
      </c>
      <c r="EV2632" t="s">
        <v>87</v>
      </c>
      <c r="EW2632" t="s">
        <v>1716</v>
      </c>
      <c r="EZ2632">
        <v>17395530</v>
      </c>
      <c r="FA2632">
        <v>928</v>
      </c>
      <c r="FB2632">
        <v>257742</v>
      </c>
      <c r="FC2632" t="s">
        <v>11318</v>
      </c>
      <c r="FD2632">
        <v>1</v>
      </c>
      <c r="FG2632">
        <v>52260001</v>
      </c>
      <c r="FH2632" t="s">
        <v>53</v>
      </c>
    </row>
    <row r="2633" spans="1:164" x14ac:dyDescent="0.3">
      <c r="A2633" t="str">
        <f>VLOOKUP(G2633,Table2[],3,FALSE)</f>
        <v>Digital</v>
      </c>
      <c r="B2633" t="str">
        <f>IF(AND(OR(G2633="Retail Accounts",G2633="QVC",G2633="Other.com"),F2633&lt;&gt;""),IFERROR(INDEX('Lookup Tables'!$K:$K,MATCH(Shipped!$F2633,'Lookup Tables'!$L:$L,0),1),G2633),G2633)</f>
        <v>PMD.com</v>
      </c>
      <c r="C2633">
        <f t="shared" si="207"/>
        <v>5236</v>
      </c>
      <c r="D2633">
        <f t="shared" si="208"/>
        <v>1</v>
      </c>
      <c r="E2633" t="str">
        <f t="shared" ca="1" si="209"/>
        <v>MTD orders shipped</v>
      </c>
      <c r="F2633" s="4" t="str">
        <f t="shared" si="210"/>
        <v/>
      </c>
      <c r="G2633" t="str">
        <f>IF(OR(ISNUMBER(FIND("QVC",$AD2633)),ISNUMBER(FIND("QVC",$AP2633))),"QVC",IF(OR(ISNUMBER(FIND("NCO",$L2633)),ISNUMBER(FIND("NCO",$AC2633))), "NCO", IF($AP2633="consumer","PMD.com",VLOOKUP(LEFT($L2633,3),'Lookup Tables'!$E$1:$F$13,2,FALSE))))</f>
        <v>PMD.com</v>
      </c>
      <c r="H2633" t="str">
        <f>VLOOKUP($C2633,[1]Sheet1!$A:$C,2,FALSE)</f>
        <v>Health &amp; Weight Management Supplements 30day_90pack</v>
      </c>
      <c r="I2633" t="str">
        <f>VLOOKUP($C2633,[1]Sheet1!$A:$C,3,FALSE)</f>
        <v>Supplements</v>
      </c>
      <c r="J2633" s="4" t="str">
        <f t="shared" si="211"/>
        <v>9/1-9/17</v>
      </c>
      <c r="K2633" t="s">
        <v>302</v>
      </c>
      <c r="L2633" t="s">
        <v>7511</v>
      </c>
      <c r="M2633" s="6">
        <v>44075.195370370369</v>
      </c>
      <c r="N2633" t="s">
        <v>16</v>
      </c>
      <c r="O2633" s="6">
        <v>44076.720069444447</v>
      </c>
      <c r="Q2633" t="s">
        <v>11386</v>
      </c>
      <c r="R2633" t="s">
        <v>11387</v>
      </c>
      <c r="S2633" t="s">
        <v>11388</v>
      </c>
      <c r="U2633" t="s">
        <v>633</v>
      </c>
      <c r="V2633" t="s">
        <v>330</v>
      </c>
      <c r="W2633">
        <v>91203</v>
      </c>
      <c r="X2633" t="s">
        <v>305</v>
      </c>
      <c r="Y2633" t="s">
        <v>418</v>
      </c>
      <c r="AA2633" t="s">
        <v>11389</v>
      </c>
      <c r="AD2633" t="s">
        <v>11386</v>
      </c>
      <c r="AE2633" t="s">
        <v>11387</v>
      </c>
      <c r="AF2633" t="s">
        <v>11388</v>
      </c>
      <c r="AH2633" t="s">
        <v>633</v>
      </c>
      <c r="AI2633" t="s">
        <v>330</v>
      </c>
      <c r="AJ2633">
        <v>91203</v>
      </c>
      <c r="AK2633" t="s">
        <v>305</v>
      </c>
      <c r="AL2633" t="s">
        <v>418</v>
      </c>
      <c r="AN2633" t="s">
        <v>11389</v>
      </c>
      <c r="AP2633" t="s">
        <v>306</v>
      </c>
      <c r="AQ2633">
        <v>1</v>
      </c>
      <c r="AR2633">
        <v>1</v>
      </c>
      <c r="AS2633">
        <v>7828</v>
      </c>
      <c r="AU2633">
        <v>124396</v>
      </c>
      <c r="AV2633">
        <v>5236</v>
      </c>
      <c r="AW2633" t="s">
        <v>19</v>
      </c>
      <c r="AX2633" t="s">
        <v>20</v>
      </c>
      <c r="BA2633" t="s">
        <v>319</v>
      </c>
      <c r="BB2633" t="s">
        <v>319</v>
      </c>
      <c r="BC2633" t="s">
        <v>320</v>
      </c>
      <c r="BD2633" t="s">
        <v>469</v>
      </c>
      <c r="CC2633" t="s">
        <v>309</v>
      </c>
      <c r="EU2633">
        <v>248270</v>
      </c>
      <c r="EV2633" t="s">
        <v>7512</v>
      </c>
      <c r="EZ2633">
        <v>17409087</v>
      </c>
      <c r="FA2633">
        <v>928</v>
      </c>
      <c r="FB2633">
        <v>262190</v>
      </c>
      <c r="FC2633" t="s">
        <v>11390</v>
      </c>
      <c r="FD2633">
        <v>1</v>
      </c>
      <c r="FG2633">
        <v>5236</v>
      </c>
      <c r="FH2633" t="s">
        <v>20</v>
      </c>
    </row>
    <row r="2634" spans="1:164" x14ac:dyDescent="0.3">
      <c r="A2634" t="str">
        <f>VLOOKUP(G2634,Table2[],3,FALSE)</f>
        <v>Digital</v>
      </c>
      <c r="B2634" t="str">
        <f>IF(AND(OR(G2634="Retail Accounts",G2634="QVC",G2634="Other.com"),F2634&lt;&gt;""),IFERROR(INDEX('Lookup Tables'!$K:$K,MATCH(Shipped!$F2634,'Lookup Tables'!$L:$L,0),1),G2634),G2634)</f>
        <v>PMD.com</v>
      </c>
      <c r="C2634">
        <f t="shared" si="207"/>
        <v>5901</v>
      </c>
      <c r="D2634">
        <f t="shared" si="208"/>
        <v>1</v>
      </c>
      <c r="E2634" t="str">
        <f t="shared" ca="1" si="209"/>
        <v>MTD orders shipped</v>
      </c>
      <c r="F2634" s="4" t="str">
        <f t="shared" si="210"/>
        <v/>
      </c>
      <c r="G2634" t="str">
        <f>IF(OR(ISNUMBER(FIND("QVC",$AD2634)),ISNUMBER(FIND("QVC",$AP2634))),"QVC",IF(OR(ISNUMBER(FIND("NCO",$L2634)),ISNUMBER(FIND("NCO",$AC2634))), "NCO", IF($AP2634="consumer","PMD.com",VLOOKUP(LEFT($L2634,3),'Lookup Tables'!$E$1:$F$13,2,FALSE))))</f>
        <v>PMD.com</v>
      </c>
      <c r="H2634" t="str">
        <f>VLOOKUP($C2634,[1]Sheet1!$A:$C,2,FALSE)</f>
        <v>Skin &amp; Total Body Supplements 30day_60packs</v>
      </c>
      <c r="I2634" t="str">
        <f>VLOOKUP($C2634,[1]Sheet1!$A:$C,3,FALSE)</f>
        <v>Supplements</v>
      </c>
      <c r="J2634" s="4" t="str">
        <f t="shared" si="211"/>
        <v>9/1-9/17</v>
      </c>
      <c r="K2634" t="s">
        <v>302</v>
      </c>
      <c r="L2634" t="s">
        <v>7511</v>
      </c>
      <c r="M2634" s="6">
        <v>44075.195370370369</v>
      </c>
      <c r="N2634" t="s">
        <v>16</v>
      </c>
      <c r="O2634" s="6">
        <v>44076.720069444447</v>
      </c>
      <c r="Q2634" t="s">
        <v>11386</v>
      </c>
      <c r="R2634" t="s">
        <v>11387</v>
      </c>
      <c r="S2634" t="s">
        <v>11388</v>
      </c>
      <c r="U2634" t="s">
        <v>633</v>
      </c>
      <c r="V2634" t="s">
        <v>330</v>
      </c>
      <c r="W2634">
        <v>91203</v>
      </c>
      <c r="X2634" t="s">
        <v>305</v>
      </c>
      <c r="Y2634" t="s">
        <v>418</v>
      </c>
      <c r="AA2634" t="s">
        <v>11389</v>
      </c>
      <c r="AD2634" t="s">
        <v>11386</v>
      </c>
      <c r="AE2634" t="s">
        <v>11387</v>
      </c>
      <c r="AF2634" t="s">
        <v>11388</v>
      </c>
      <c r="AH2634" t="s">
        <v>633</v>
      </c>
      <c r="AI2634" t="s">
        <v>330</v>
      </c>
      <c r="AJ2634">
        <v>91203</v>
      </c>
      <c r="AK2634" t="s">
        <v>305</v>
      </c>
      <c r="AL2634" t="s">
        <v>418</v>
      </c>
      <c r="AN2634" t="s">
        <v>11389</v>
      </c>
      <c r="AP2634" t="s">
        <v>306</v>
      </c>
      <c r="AQ2634">
        <v>1</v>
      </c>
      <c r="AR2634">
        <v>1</v>
      </c>
      <c r="AS2634">
        <v>3711</v>
      </c>
      <c r="AU2634">
        <v>123804</v>
      </c>
      <c r="AV2634">
        <v>5901</v>
      </c>
      <c r="AW2634" t="s">
        <v>1298</v>
      </c>
      <c r="AX2634" t="s">
        <v>17</v>
      </c>
      <c r="BA2634" t="s">
        <v>319</v>
      </c>
      <c r="BB2634" t="s">
        <v>319</v>
      </c>
      <c r="BC2634" t="s">
        <v>320</v>
      </c>
      <c r="BD2634" t="s">
        <v>324</v>
      </c>
      <c r="CC2634" t="s">
        <v>309</v>
      </c>
      <c r="EU2634">
        <v>253897</v>
      </c>
      <c r="EV2634" t="s">
        <v>7512</v>
      </c>
      <c r="EZ2634">
        <v>17409087</v>
      </c>
      <c r="FA2634">
        <v>928</v>
      </c>
      <c r="FB2634">
        <v>262190</v>
      </c>
      <c r="FC2634" t="s">
        <v>11390</v>
      </c>
      <c r="FD2634">
        <v>1</v>
      </c>
      <c r="FG2634">
        <v>5901</v>
      </c>
      <c r="FH2634" t="s">
        <v>17</v>
      </c>
    </row>
    <row r="2635" spans="1:164" x14ac:dyDescent="0.3">
      <c r="A2635" t="str">
        <f>VLOOKUP(G2635,Table2[],3,FALSE)</f>
        <v>Digital</v>
      </c>
      <c r="B2635" t="str">
        <f>IF(AND(OR(G2635="Retail Accounts",G2635="QVC",G2635="Other.com"),F2635&lt;&gt;""),IFERROR(INDEX('Lookup Tables'!$K:$K,MATCH(Shipped!$F2635,'Lookup Tables'!$L:$L,0),1),G2635),G2635)</f>
        <v>PMD.com</v>
      </c>
      <c r="C2635">
        <f t="shared" si="207"/>
        <v>51080001</v>
      </c>
      <c r="D2635">
        <f t="shared" si="208"/>
        <v>1</v>
      </c>
      <c r="E2635" t="str">
        <f t="shared" ca="1" si="209"/>
        <v>MTD orders shipped</v>
      </c>
      <c r="F2635" s="4" t="str">
        <f t="shared" si="210"/>
        <v/>
      </c>
      <c r="G2635" t="str">
        <f>IF(OR(ISNUMBER(FIND("QVC",$AD2635)),ISNUMBER(FIND("QVC",$AP2635))),"QVC",IF(OR(ISNUMBER(FIND("NCO",$L2635)),ISNUMBER(FIND("NCO",$AC2635))), "NCO", IF($AP2635="consumer","PMD.com",VLOOKUP(LEFT($L2635,3),'Lookup Tables'!$E$1:$F$13,2,FALSE))))</f>
        <v>PMD.com</v>
      </c>
      <c r="H2635" t="str">
        <f>VLOOKUP($C2635,[1]Sheet1!$A:$C,2,FALSE)</f>
        <v>FG_2 oz_High Potency Growth Factor Firming &amp; Lifting Serum</v>
      </c>
      <c r="I2635" t="str">
        <f>VLOOKUP($C2635,[1]Sheet1!$A:$C,3,FALSE)</f>
        <v>High Potency Classics</v>
      </c>
      <c r="J2635" s="4" t="str">
        <f t="shared" si="211"/>
        <v>9/1-9/17</v>
      </c>
      <c r="K2635" t="s">
        <v>302</v>
      </c>
      <c r="L2635" t="s">
        <v>7509</v>
      </c>
      <c r="M2635" s="6">
        <v>44075.195277777777</v>
      </c>
      <c r="N2635" t="s">
        <v>16</v>
      </c>
      <c r="O2635" s="6">
        <v>44076.720613425925</v>
      </c>
      <c r="Q2635" t="s">
        <v>11391</v>
      </c>
      <c r="R2635" t="s">
        <v>11392</v>
      </c>
      <c r="U2635" t="s">
        <v>386</v>
      </c>
      <c r="V2635" t="s">
        <v>325</v>
      </c>
      <c r="W2635">
        <v>33186</v>
      </c>
      <c r="X2635" t="s">
        <v>305</v>
      </c>
      <c r="Y2635" t="s">
        <v>418</v>
      </c>
      <c r="AA2635" t="s">
        <v>11393</v>
      </c>
      <c r="AD2635" t="s">
        <v>11391</v>
      </c>
      <c r="AE2635" t="s">
        <v>11392</v>
      </c>
      <c r="AH2635" t="s">
        <v>386</v>
      </c>
      <c r="AI2635" t="s">
        <v>325</v>
      </c>
      <c r="AJ2635">
        <v>33186</v>
      </c>
      <c r="AK2635" t="s">
        <v>305</v>
      </c>
      <c r="AL2635" t="s">
        <v>418</v>
      </c>
      <c r="AN2635" t="s">
        <v>11393</v>
      </c>
      <c r="AP2635" t="s">
        <v>306</v>
      </c>
      <c r="AQ2635">
        <v>1</v>
      </c>
      <c r="AR2635">
        <v>1</v>
      </c>
      <c r="AS2635">
        <v>14203</v>
      </c>
      <c r="AU2635">
        <v>124645</v>
      </c>
      <c r="AV2635">
        <v>51080001</v>
      </c>
      <c r="AW2635" t="s">
        <v>1258</v>
      </c>
      <c r="AX2635" t="s">
        <v>52</v>
      </c>
      <c r="BA2635" t="s">
        <v>310</v>
      </c>
      <c r="CC2635" t="s">
        <v>309</v>
      </c>
      <c r="EU2635">
        <v>251426</v>
      </c>
      <c r="EV2635" t="s">
        <v>7510</v>
      </c>
      <c r="EZ2635">
        <v>17409086</v>
      </c>
      <c r="FA2635">
        <v>928</v>
      </c>
      <c r="FB2635">
        <v>262189</v>
      </c>
      <c r="FC2635" t="s">
        <v>11394</v>
      </c>
      <c r="FD2635">
        <v>1</v>
      </c>
      <c r="FG2635">
        <v>51080001</v>
      </c>
      <c r="FH2635" t="s">
        <v>52</v>
      </c>
    </row>
    <row r="2636" spans="1:164" x14ac:dyDescent="0.3">
      <c r="A2636" t="str">
        <f>VLOOKUP(G2636,Table2[],3,FALSE)</f>
        <v>Digital</v>
      </c>
      <c r="B2636" t="str">
        <f>IF(AND(OR(G2636="Retail Accounts",G2636="QVC",G2636="Other.com"),F2636&lt;&gt;""),IFERROR(INDEX('Lookup Tables'!$K:$K,MATCH(Shipped!$F2636,'Lookup Tables'!$L:$L,0),1),G2636),G2636)</f>
        <v>PMD.com</v>
      </c>
      <c r="C2636">
        <f t="shared" si="207"/>
        <v>53490001</v>
      </c>
      <c r="D2636">
        <f t="shared" si="208"/>
        <v>1</v>
      </c>
      <c r="E2636" t="str">
        <f t="shared" ca="1" si="209"/>
        <v>MTD orders shipped</v>
      </c>
      <c r="F2636" s="4" t="str">
        <f t="shared" si="210"/>
        <v/>
      </c>
      <c r="G2636" t="str">
        <f>IF(OR(ISNUMBER(FIND("QVC",$AD2636)),ISNUMBER(FIND("QVC",$AP2636))),"QVC",IF(OR(ISNUMBER(FIND("NCO",$L2636)),ISNUMBER(FIND("NCO",$AC2636))), "NCO", IF($AP2636="consumer","PMD.com",VLOOKUP(LEFT($L2636,3),'Lookup Tables'!$E$1:$F$13,2,FALSE))))</f>
        <v>PMD.com</v>
      </c>
      <c r="H2636" t="str">
        <f>VLOOKUP($C2636,[1]Sheet1!$A:$C,2,FALSE)</f>
        <v>Acne 0.5oz Series Max Strength Spot Gel FG</v>
      </c>
      <c r="I2636" t="str">
        <f>VLOOKUP($C2636,[1]Sheet1!$A:$C,3,FALSE)</f>
        <v>Acne</v>
      </c>
      <c r="J2636" s="4" t="str">
        <f t="shared" si="211"/>
        <v>9/1-9/17</v>
      </c>
      <c r="K2636" t="s">
        <v>302</v>
      </c>
      <c r="L2636" t="s">
        <v>7513</v>
      </c>
      <c r="M2636" s="6">
        <v>44075.195451388892</v>
      </c>
      <c r="N2636" t="s">
        <v>16</v>
      </c>
      <c r="O2636" s="6">
        <v>44076.721261574072</v>
      </c>
      <c r="Q2636" t="s">
        <v>11395</v>
      </c>
      <c r="R2636" t="s">
        <v>11396</v>
      </c>
      <c r="U2636" t="s">
        <v>11397</v>
      </c>
      <c r="V2636" t="s">
        <v>328</v>
      </c>
      <c r="W2636">
        <v>2081</v>
      </c>
      <c r="X2636" t="s">
        <v>305</v>
      </c>
      <c r="Y2636" t="s">
        <v>418</v>
      </c>
      <c r="AA2636" t="s">
        <v>11398</v>
      </c>
      <c r="AD2636" t="s">
        <v>11395</v>
      </c>
      <c r="AE2636" t="s">
        <v>11396</v>
      </c>
      <c r="AH2636" t="s">
        <v>11397</v>
      </c>
      <c r="AI2636" t="s">
        <v>328</v>
      </c>
      <c r="AJ2636">
        <v>2081</v>
      </c>
      <c r="AK2636" t="s">
        <v>305</v>
      </c>
      <c r="AL2636" t="s">
        <v>418</v>
      </c>
      <c r="AN2636" t="s">
        <v>11398</v>
      </c>
      <c r="AP2636" t="s">
        <v>306</v>
      </c>
      <c r="AQ2636">
        <v>1</v>
      </c>
      <c r="AR2636">
        <v>1</v>
      </c>
      <c r="AS2636">
        <v>17156</v>
      </c>
      <c r="AU2636">
        <v>126899</v>
      </c>
      <c r="AV2636">
        <v>53490001</v>
      </c>
      <c r="AW2636" t="s">
        <v>1640</v>
      </c>
      <c r="AX2636" t="s">
        <v>51</v>
      </c>
      <c r="BA2636" t="s">
        <v>310</v>
      </c>
      <c r="CC2636" t="s">
        <v>309</v>
      </c>
      <c r="EU2636">
        <v>253374</v>
      </c>
      <c r="EV2636" t="s">
        <v>7514</v>
      </c>
      <c r="EZ2636">
        <v>17409088</v>
      </c>
      <c r="FA2636">
        <v>928</v>
      </c>
      <c r="FB2636">
        <v>262191</v>
      </c>
      <c r="FC2636">
        <v>9.2748999964335493E+25</v>
      </c>
      <c r="FD2636">
        <v>1</v>
      </c>
      <c r="FG2636">
        <v>53490001</v>
      </c>
      <c r="FH2636" t="s">
        <v>51</v>
      </c>
    </row>
    <row r="2637" spans="1:164" x14ac:dyDescent="0.3">
      <c r="A2637" t="str">
        <f>VLOOKUP(G2637,Table2[],3,FALSE)</f>
        <v>Digital</v>
      </c>
      <c r="B2637" t="str">
        <f>IF(AND(OR(G2637="Retail Accounts",G2637="QVC",G2637="Other.com"),F2637&lt;&gt;""),IFERROR(INDEX('Lookup Tables'!$K:$K,MATCH(Shipped!$F2637,'Lookup Tables'!$L:$L,0),1),G2637),G2637)</f>
        <v>PMD.com</v>
      </c>
      <c r="C2637">
        <f t="shared" si="207"/>
        <v>5522</v>
      </c>
      <c r="D2637">
        <f t="shared" si="208"/>
        <v>1</v>
      </c>
      <c r="E2637" t="str">
        <f t="shared" ca="1" si="209"/>
        <v>MTD orders shipped</v>
      </c>
      <c r="F2637" s="4" t="str">
        <f t="shared" si="210"/>
        <v/>
      </c>
      <c r="G2637" t="str">
        <f>IF(OR(ISNUMBER(FIND("QVC",$AD2637)),ISNUMBER(FIND("QVC",$AP2637))),"QVC",IF(OR(ISNUMBER(FIND("NCO",$L2637)),ISNUMBER(FIND("NCO",$AC2637))), "NCO", IF($AP2637="consumer","PMD.com",VLOOKUP(LEFT($L2637,3),'Lookup Tables'!$E$1:$F$13,2,FALSE))))</f>
        <v>PMD.com</v>
      </c>
      <c r="H2637" t="str">
        <f>VLOOKUP($C2637,[1]Sheet1!$A:$C,2,FALSE)</f>
        <v>Neuropeptide Neck Treatment SPF30 2oz</v>
      </c>
      <c r="I2637" t="str">
        <f>VLOOKUP($C2637,[1]Sheet1!$A:$C,3,FALSE)</f>
        <v>Neuropeptide</v>
      </c>
      <c r="J2637" s="4" t="str">
        <f t="shared" si="211"/>
        <v>9/1-9/17</v>
      </c>
      <c r="K2637" t="s">
        <v>302</v>
      </c>
      <c r="L2637" t="s">
        <v>7517</v>
      </c>
      <c r="M2637" s="6">
        <v>44075.195625</v>
      </c>
      <c r="N2637" t="s">
        <v>16</v>
      </c>
      <c r="O2637" s="6">
        <v>44076.72179398148</v>
      </c>
      <c r="Q2637" t="s">
        <v>11399</v>
      </c>
      <c r="R2637" t="s">
        <v>11400</v>
      </c>
      <c r="U2637" t="s">
        <v>11401</v>
      </c>
      <c r="V2637" t="s">
        <v>364</v>
      </c>
      <c r="W2637">
        <v>29707</v>
      </c>
      <c r="X2637" t="s">
        <v>305</v>
      </c>
      <c r="Y2637" t="s">
        <v>418</v>
      </c>
      <c r="AA2637" t="s">
        <v>11402</v>
      </c>
      <c r="AD2637" t="s">
        <v>11399</v>
      </c>
      <c r="AE2637" t="s">
        <v>11400</v>
      </c>
      <c r="AH2637" t="s">
        <v>11401</v>
      </c>
      <c r="AI2637" t="s">
        <v>364</v>
      </c>
      <c r="AJ2637">
        <v>29707</v>
      </c>
      <c r="AK2637" t="s">
        <v>305</v>
      </c>
      <c r="AL2637" t="s">
        <v>418</v>
      </c>
      <c r="AN2637" t="s">
        <v>11402</v>
      </c>
      <c r="AP2637" t="s">
        <v>306</v>
      </c>
      <c r="AQ2637">
        <v>1</v>
      </c>
      <c r="AR2637">
        <v>1</v>
      </c>
      <c r="AS2637">
        <v>1651</v>
      </c>
      <c r="AU2637">
        <v>124533</v>
      </c>
      <c r="AV2637">
        <v>5522</v>
      </c>
      <c r="AW2637" t="s">
        <v>543</v>
      </c>
      <c r="AX2637" t="s">
        <v>526</v>
      </c>
      <c r="BA2637" t="s">
        <v>307</v>
      </c>
      <c r="BB2637" t="s">
        <v>307</v>
      </c>
      <c r="BC2637" t="s">
        <v>345</v>
      </c>
      <c r="BD2637" t="s">
        <v>531</v>
      </c>
      <c r="EU2637">
        <v>252958</v>
      </c>
      <c r="EV2637" t="s">
        <v>7518</v>
      </c>
      <c r="EZ2637">
        <v>17409090</v>
      </c>
      <c r="FA2637">
        <v>928</v>
      </c>
      <c r="FB2637">
        <v>262193</v>
      </c>
      <c r="FC2637">
        <v>9.2748999964335493E+25</v>
      </c>
      <c r="FD2637">
        <v>1</v>
      </c>
      <c r="FG2637">
        <v>5522</v>
      </c>
      <c r="FH2637" t="s">
        <v>526</v>
      </c>
    </row>
    <row r="2638" spans="1:164" x14ac:dyDescent="0.3">
      <c r="A2638" t="str">
        <f>VLOOKUP(G2638,Table2[],3,FALSE)</f>
        <v>Digital</v>
      </c>
      <c r="B2638" t="str">
        <f>IF(AND(OR(G2638="Retail Accounts",G2638="QVC",G2638="Other.com"),F2638&lt;&gt;""),IFERROR(INDEX('Lookup Tables'!$K:$K,MATCH(Shipped!$F2638,'Lookup Tables'!$L:$L,0),1),G2638),G2638)</f>
        <v>PMD.com</v>
      </c>
      <c r="C2638">
        <f t="shared" si="207"/>
        <v>53160001</v>
      </c>
      <c r="D2638">
        <f t="shared" si="208"/>
        <v>1</v>
      </c>
      <c r="E2638" t="str">
        <f t="shared" ca="1" si="209"/>
        <v>MTD orders shipped</v>
      </c>
      <c r="F2638" s="4" t="str">
        <f t="shared" si="210"/>
        <v/>
      </c>
      <c r="G2638" t="str">
        <f>IF(OR(ISNUMBER(FIND("QVC",$AD2638)),ISNUMBER(FIND("QVC",$AP2638))),"QVC",IF(OR(ISNUMBER(FIND("NCO",$L2638)),ISNUMBER(FIND("NCO",$AC2638))), "NCO", IF($AP2638="consumer","PMD.com",VLOOKUP(LEFT($L2638,3),'Lookup Tables'!$E$1:$F$13,2,FALSE))))</f>
        <v>PMD.com</v>
      </c>
      <c r="H2638" t="str">
        <f>VLOOKUP($C2638,[1]Sheet1!$A:$C,2,FALSE)</f>
        <v>FG_2oz_Vitamin C Ester Photo-Brightening Moisturizer Broad Spectrum SPF 30</v>
      </c>
      <c r="I2638" t="str">
        <f>VLOOKUP($C2638,[1]Sheet1!$A:$C,3,FALSE)</f>
        <v>Vitamin C Ester</v>
      </c>
      <c r="J2638" s="4" t="str">
        <f t="shared" si="211"/>
        <v>9/1-9/17</v>
      </c>
      <c r="K2638" t="s">
        <v>302</v>
      </c>
      <c r="L2638" t="s">
        <v>7519</v>
      </c>
      <c r="M2638" s="6">
        <v>44075.195706018516</v>
      </c>
      <c r="N2638" t="s">
        <v>16</v>
      </c>
      <c r="O2638" s="6">
        <v>44076.722453703704</v>
      </c>
      <c r="Q2638" t="s">
        <v>11403</v>
      </c>
      <c r="R2638" t="s">
        <v>11404</v>
      </c>
      <c r="U2638" t="s">
        <v>11405</v>
      </c>
      <c r="V2638" t="s">
        <v>330</v>
      </c>
      <c r="W2638">
        <v>91902</v>
      </c>
      <c r="X2638" t="s">
        <v>305</v>
      </c>
      <c r="Y2638" t="s">
        <v>418</v>
      </c>
      <c r="AA2638" t="s">
        <v>11406</v>
      </c>
      <c r="AD2638" t="s">
        <v>11403</v>
      </c>
      <c r="AE2638" t="s">
        <v>11404</v>
      </c>
      <c r="AH2638" t="s">
        <v>11405</v>
      </c>
      <c r="AI2638" t="s">
        <v>330</v>
      </c>
      <c r="AJ2638">
        <v>91902</v>
      </c>
      <c r="AK2638" t="s">
        <v>305</v>
      </c>
      <c r="AL2638" t="s">
        <v>418</v>
      </c>
      <c r="AN2638" t="s">
        <v>11406</v>
      </c>
      <c r="AP2638" t="s">
        <v>306</v>
      </c>
      <c r="AQ2638">
        <v>1</v>
      </c>
      <c r="AR2638">
        <v>1</v>
      </c>
      <c r="AS2638">
        <v>27452</v>
      </c>
      <c r="AU2638">
        <v>124007</v>
      </c>
      <c r="AV2638">
        <v>53160001</v>
      </c>
      <c r="AW2638" t="s">
        <v>907</v>
      </c>
      <c r="AX2638" t="s">
        <v>97</v>
      </c>
      <c r="BA2638" t="s">
        <v>307</v>
      </c>
      <c r="BB2638" t="s">
        <v>307</v>
      </c>
      <c r="BC2638" t="s">
        <v>308</v>
      </c>
      <c r="BD2638">
        <v>0</v>
      </c>
      <c r="CC2638" t="s">
        <v>309</v>
      </c>
      <c r="EU2638">
        <v>254023</v>
      </c>
      <c r="EV2638" t="s">
        <v>7520</v>
      </c>
      <c r="EZ2638">
        <v>17409091</v>
      </c>
      <c r="FA2638">
        <v>928</v>
      </c>
      <c r="FB2638">
        <v>262194</v>
      </c>
      <c r="FC2638">
        <v>9.2748999964335493E+25</v>
      </c>
      <c r="FD2638">
        <v>1</v>
      </c>
      <c r="FG2638">
        <v>53160001</v>
      </c>
      <c r="FH2638" t="s">
        <v>97</v>
      </c>
    </row>
    <row r="2639" spans="1:164" x14ac:dyDescent="0.3">
      <c r="A2639" t="str">
        <f>VLOOKUP(G2639,Table2[],3,FALSE)</f>
        <v>Digital</v>
      </c>
      <c r="B2639" t="str">
        <f>IF(AND(OR(G2639="Retail Accounts",G2639="QVC",G2639="Other.com"),F2639&lt;&gt;""),IFERROR(INDEX('Lookup Tables'!$K:$K,MATCH(Shipped!$F2639,'Lookup Tables'!$L:$L,0),1),G2639),G2639)</f>
        <v>PMD.com</v>
      </c>
      <c r="C2639">
        <f t="shared" si="207"/>
        <v>52460001</v>
      </c>
      <c r="D2639">
        <f t="shared" si="208"/>
        <v>1</v>
      </c>
      <c r="E2639" t="str">
        <f t="shared" ca="1" si="209"/>
        <v>MTD orders shipped</v>
      </c>
      <c r="F2639" s="4" t="str">
        <f t="shared" si="210"/>
        <v/>
      </c>
      <c r="G2639" t="str">
        <f>IF(OR(ISNUMBER(FIND("QVC",$AD2639)),ISNUMBER(FIND("QVC",$AP2639))),"QVC",IF(OR(ISNUMBER(FIND("NCO",$L2639)),ISNUMBER(FIND("NCO",$AC2639))), "NCO", IF($AP2639="consumer","PMD.com",VLOOKUP(LEFT($L2639,3),'Lookup Tables'!$E$1:$F$13,2,FALSE))))</f>
        <v>PMD.com</v>
      </c>
      <c r="H2639" t="str">
        <f>VLOOKUP($C2639,[1]Sheet1!$A:$C,2,FALSE)</f>
        <v>FG_6oz_VCE Brightening Cleanser in Tube</v>
      </c>
      <c r="I2639" t="str">
        <f>VLOOKUP($C2639,[1]Sheet1!$A:$C,3,FALSE)</f>
        <v>Vitamin C Ester</v>
      </c>
      <c r="J2639" s="4" t="str">
        <f t="shared" si="211"/>
        <v>9/1-9/17</v>
      </c>
      <c r="K2639" t="s">
        <v>302</v>
      </c>
      <c r="L2639" t="s">
        <v>7523</v>
      </c>
      <c r="M2639" s="6">
        <v>44075.195868055554</v>
      </c>
      <c r="N2639" t="s">
        <v>16</v>
      </c>
      <c r="O2639" s="6">
        <v>44076.723032407404</v>
      </c>
      <c r="Q2639" t="s">
        <v>11407</v>
      </c>
      <c r="R2639" t="s">
        <v>11408</v>
      </c>
      <c r="U2639" t="s">
        <v>11409</v>
      </c>
      <c r="V2639" t="s">
        <v>340</v>
      </c>
      <c r="W2639">
        <v>75056</v>
      </c>
      <c r="X2639" t="s">
        <v>305</v>
      </c>
      <c r="Y2639" t="s">
        <v>418</v>
      </c>
      <c r="AA2639" t="s">
        <v>11410</v>
      </c>
      <c r="AD2639" t="s">
        <v>11407</v>
      </c>
      <c r="AE2639" t="s">
        <v>11408</v>
      </c>
      <c r="AH2639" t="s">
        <v>11409</v>
      </c>
      <c r="AI2639" t="s">
        <v>340</v>
      </c>
      <c r="AJ2639">
        <v>75056</v>
      </c>
      <c r="AK2639" t="s">
        <v>305</v>
      </c>
      <c r="AL2639" t="s">
        <v>418</v>
      </c>
      <c r="AN2639" t="s">
        <v>11410</v>
      </c>
      <c r="AP2639" t="s">
        <v>306</v>
      </c>
      <c r="AQ2639">
        <v>1</v>
      </c>
      <c r="AR2639">
        <v>1</v>
      </c>
      <c r="AS2639">
        <v>9129</v>
      </c>
      <c r="AU2639">
        <v>127157</v>
      </c>
      <c r="AV2639">
        <v>52460001</v>
      </c>
      <c r="AW2639" t="s">
        <v>560</v>
      </c>
      <c r="AX2639" t="s">
        <v>70</v>
      </c>
      <c r="BA2639" t="s">
        <v>307</v>
      </c>
      <c r="BB2639" t="s">
        <v>307</v>
      </c>
      <c r="BC2639" t="s">
        <v>308</v>
      </c>
      <c r="BD2639">
        <v>0</v>
      </c>
      <c r="CC2639" t="s">
        <v>309</v>
      </c>
      <c r="EU2639">
        <v>253183</v>
      </c>
      <c r="EV2639" t="s">
        <v>7524</v>
      </c>
      <c r="EZ2639">
        <v>17409093</v>
      </c>
      <c r="FA2639">
        <v>928</v>
      </c>
      <c r="FB2639">
        <v>262196</v>
      </c>
      <c r="FC2639" t="s">
        <v>11411</v>
      </c>
      <c r="FD2639">
        <v>1</v>
      </c>
      <c r="FG2639">
        <v>52460001</v>
      </c>
      <c r="FH2639" t="s">
        <v>70</v>
      </c>
    </row>
    <row r="2640" spans="1:164" x14ac:dyDescent="0.3">
      <c r="A2640" t="str">
        <f>VLOOKUP(G2640,Table2[],3,FALSE)</f>
        <v>Digital</v>
      </c>
      <c r="B2640" t="str">
        <f>IF(AND(OR(G2640="Retail Accounts",G2640="QVC",G2640="Other.com"),F2640&lt;&gt;""),IFERROR(INDEX('Lookup Tables'!$K:$K,MATCH(Shipped!$F2640,'Lookup Tables'!$L:$L,0),1),G2640),G2640)</f>
        <v>PMD.com</v>
      </c>
      <c r="C2640">
        <f t="shared" si="207"/>
        <v>51090061</v>
      </c>
      <c r="D2640">
        <f t="shared" si="208"/>
        <v>1</v>
      </c>
      <c r="E2640" t="str">
        <f t="shared" ca="1" si="209"/>
        <v>MTD orders shipped</v>
      </c>
      <c r="F2640" s="4" t="str">
        <f t="shared" si="210"/>
        <v/>
      </c>
      <c r="G2640" t="str">
        <f>IF(OR(ISNUMBER(FIND("QVC",$AD2640)),ISNUMBER(FIND("QVC",$AP2640))),"QVC",IF(OR(ISNUMBER(FIND("NCO",$L2640)),ISNUMBER(FIND("NCO",$AC2640))), "NCO", IF($AP2640="consumer","PMD.com",VLOOKUP(LEFT($L2640,3),'Lookup Tables'!$E$1:$F$13,2,FALSE))))</f>
        <v>PMD.com</v>
      </c>
      <c r="H2640" t="str">
        <f>VLOOKUP($C2640,[1]Sheet1!$A:$C,2,FALSE)</f>
        <v>FG_4oz_High Potency Classics: Face Finishing &amp; Firming Moisturizer</v>
      </c>
      <c r="I2640" t="str">
        <f>VLOOKUP($C2640,[1]Sheet1!$A:$C,3,FALSE)</f>
        <v>High Potency Classics</v>
      </c>
      <c r="J2640" s="4" t="str">
        <f t="shared" si="211"/>
        <v>9/1-9/17</v>
      </c>
      <c r="K2640" t="s">
        <v>302</v>
      </c>
      <c r="L2640" t="s">
        <v>7521</v>
      </c>
      <c r="M2640" s="6">
        <v>44075.195787037039</v>
      </c>
      <c r="N2640" t="s">
        <v>16</v>
      </c>
      <c r="O2640" s="6">
        <v>44076.723738425928</v>
      </c>
      <c r="Q2640" t="s">
        <v>11412</v>
      </c>
      <c r="R2640" t="s">
        <v>11413</v>
      </c>
      <c r="U2640" t="s">
        <v>923</v>
      </c>
      <c r="V2640" t="s">
        <v>361</v>
      </c>
      <c r="W2640">
        <v>89014</v>
      </c>
      <c r="X2640" t="s">
        <v>305</v>
      </c>
      <c r="Y2640" t="s">
        <v>418</v>
      </c>
      <c r="AA2640" t="s">
        <v>11414</v>
      </c>
      <c r="AD2640" t="s">
        <v>11412</v>
      </c>
      <c r="AE2640" t="s">
        <v>11413</v>
      </c>
      <c r="AH2640" t="s">
        <v>923</v>
      </c>
      <c r="AI2640" t="s">
        <v>361</v>
      </c>
      <c r="AJ2640">
        <v>89014</v>
      </c>
      <c r="AK2640" t="s">
        <v>305</v>
      </c>
      <c r="AL2640" t="s">
        <v>418</v>
      </c>
      <c r="AN2640" t="s">
        <v>11414</v>
      </c>
      <c r="AP2640" t="s">
        <v>306</v>
      </c>
      <c r="AQ2640">
        <v>1</v>
      </c>
      <c r="AR2640">
        <v>1</v>
      </c>
      <c r="AS2640">
        <v>8311</v>
      </c>
      <c r="AU2640">
        <v>124010</v>
      </c>
      <c r="AV2640">
        <v>51090061</v>
      </c>
      <c r="AW2640" t="s">
        <v>1019</v>
      </c>
      <c r="AX2640" t="s">
        <v>100</v>
      </c>
      <c r="BA2640" t="s">
        <v>307</v>
      </c>
      <c r="BB2640" t="s">
        <v>307</v>
      </c>
      <c r="BC2640" t="s">
        <v>323</v>
      </c>
      <c r="BD2640" t="s">
        <v>329</v>
      </c>
      <c r="CC2640" t="s">
        <v>309</v>
      </c>
      <c r="EU2640">
        <v>252775</v>
      </c>
      <c r="EV2640" t="s">
        <v>7522</v>
      </c>
      <c r="EZ2640">
        <v>17409092</v>
      </c>
      <c r="FA2640">
        <v>928</v>
      </c>
      <c r="FB2640">
        <v>262195</v>
      </c>
      <c r="FC2640" t="s">
        <v>11415</v>
      </c>
      <c r="FD2640">
        <v>1</v>
      </c>
      <c r="FG2640">
        <v>51090061</v>
      </c>
      <c r="FH2640" t="s">
        <v>100</v>
      </c>
    </row>
    <row r="2641" spans="1:164" x14ac:dyDescent="0.3">
      <c r="A2641" t="str">
        <f>VLOOKUP(G2641,Table2[],3,FALSE)</f>
        <v>Broadcast</v>
      </c>
      <c r="B2641" t="str">
        <f>IF(AND(OR(G2641="Retail Accounts",G2641="QVC",G2641="Other.com"),F2641&lt;&gt;""),IFERROR(INDEX('Lookup Tables'!$K:$K,MATCH(Shipped!$F2641,'Lookup Tables'!$L:$L,0),1),G2641),G2641)</f>
        <v>Zulily</v>
      </c>
      <c r="C2641">
        <f t="shared" si="207"/>
        <v>52120</v>
      </c>
      <c r="D2641">
        <f t="shared" si="208"/>
        <v>220</v>
      </c>
      <c r="E2641" t="str">
        <f t="shared" ca="1" si="209"/>
        <v>shifted orders shipped</v>
      </c>
      <c r="F2641" s="4" t="str">
        <f t="shared" si="210"/>
        <v>ZULILY CORPORATION</v>
      </c>
      <c r="G2641" t="str">
        <f>IF(OR(ISNUMBER(FIND("QVC",$AD2641)),ISNUMBER(FIND("QVC",$AP2641))),"QVC",IF(OR(ISNUMBER(FIND("NCO",$L2641)),ISNUMBER(FIND("NCO",$AC2641))), "NCO", IF($AP2641="consumer","PMD.com",VLOOKUP(LEFT($L2641,3),'Lookup Tables'!$E$1:$F$13,2,FALSE))))</f>
        <v>QVC</v>
      </c>
      <c r="H2641" t="str">
        <f>VLOOKUP($C2641,[1]Sheet1!$A:$C,2,FALSE)</f>
        <v>WIP_Hydrogen Eye 15 ml</v>
      </c>
      <c r="I2641" t="str">
        <f>VLOOKUP($C2641,[1]Sheet1!$A:$C,3,FALSE)</f>
        <v>H2 Elemental Energy</v>
      </c>
      <c r="J2641" s="4" t="str">
        <f t="shared" si="211"/>
        <v>9/1-9/17</v>
      </c>
      <c r="K2641" t="s">
        <v>302</v>
      </c>
      <c r="L2641" t="s">
        <v>6843</v>
      </c>
      <c r="M2641" s="6">
        <v>44074.917361111111</v>
      </c>
      <c r="N2641" t="s">
        <v>16</v>
      </c>
      <c r="O2641" s="6">
        <v>44076.724305555559</v>
      </c>
      <c r="AC2641" t="s">
        <v>419</v>
      </c>
      <c r="AE2641" t="s">
        <v>11416</v>
      </c>
      <c r="AH2641" t="s">
        <v>11417</v>
      </c>
      <c r="AI2641" t="s">
        <v>361</v>
      </c>
      <c r="AJ2641">
        <v>89434</v>
      </c>
      <c r="AK2641" t="s">
        <v>305</v>
      </c>
      <c r="AO2641">
        <v>8</v>
      </c>
      <c r="AQ2641">
        <v>220</v>
      </c>
      <c r="AR2641">
        <v>220</v>
      </c>
      <c r="AS2641">
        <v>141</v>
      </c>
      <c r="AU2641">
        <v>124299</v>
      </c>
      <c r="AV2641">
        <v>52120</v>
      </c>
      <c r="AW2641" t="s">
        <v>558</v>
      </c>
      <c r="AX2641" t="s">
        <v>559</v>
      </c>
      <c r="BA2641" t="s">
        <v>331</v>
      </c>
      <c r="BB2641" t="s">
        <v>331</v>
      </c>
      <c r="BC2641" t="s">
        <v>862</v>
      </c>
      <c r="BD2641" t="s">
        <v>937</v>
      </c>
      <c r="CC2641" t="s">
        <v>309</v>
      </c>
      <c r="EU2641">
        <v>239320</v>
      </c>
      <c r="EV2641" t="s">
        <v>87</v>
      </c>
      <c r="EW2641" t="s">
        <v>6844</v>
      </c>
      <c r="EZ2641">
        <v>17407080</v>
      </c>
      <c r="FA2641">
        <v>928</v>
      </c>
      <c r="FB2641">
        <v>261856</v>
      </c>
      <c r="FC2641" t="s">
        <v>11418</v>
      </c>
      <c r="FD2641">
        <v>1</v>
      </c>
      <c r="FG2641">
        <v>52120</v>
      </c>
      <c r="FH2641" t="s">
        <v>559</v>
      </c>
    </row>
    <row r="2642" spans="1:164" x14ac:dyDescent="0.3">
      <c r="A2642" t="str">
        <f>VLOOKUP(G2642,Table2[],3,FALSE)</f>
        <v>Broadcast</v>
      </c>
      <c r="B2642" t="str">
        <f>IF(AND(OR(G2642="Retail Accounts",G2642="QVC",G2642="Other.com"),F2642&lt;&gt;""),IFERROR(INDEX('Lookup Tables'!$K:$K,MATCH(Shipped!$F2642,'Lookup Tables'!$L:$L,0),1),G2642),G2642)</f>
        <v>Zulily</v>
      </c>
      <c r="C2642">
        <f t="shared" si="207"/>
        <v>7764</v>
      </c>
      <c r="D2642">
        <f t="shared" si="208"/>
        <v>9</v>
      </c>
      <c r="E2642" t="str">
        <f t="shared" ca="1" si="209"/>
        <v>shifted orders shipped</v>
      </c>
      <c r="F2642" s="4" t="str">
        <f t="shared" si="210"/>
        <v>ZULILY CORPORATION</v>
      </c>
      <c r="G2642" t="str">
        <f>IF(OR(ISNUMBER(FIND("QVC",$AD2642)),ISNUMBER(FIND("QVC",$AP2642))),"QVC",IF(OR(ISNUMBER(FIND("NCO",$L2642)),ISNUMBER(FIND("NCO",$AC2642))), "NCO", IF($AP2642="consumer","PMD.com",VLOOKUP(LEFT($L2642,3),'Lookup Tables'!$E$1:$F$13,2,FALSE))))</f>
        <v>QVC</v>
      </c>
      <c r="H2642" t="str">
        <f>VLOOKUP($C2642,[1]Sheet1!$A:$C,2,FALSE)</f>
        <v>TSC November TS - Start-to-Finish 4pc System</v>
      </c>
      <c r="I2642" t="str">
        <f>VLOOKUP($C2642,[1]Sheet1!$A:$C,3,FALSE)</f>
        <v>Mixed Franchise</v>
      </c>
      <c r="J2642" s="4" t="str">
        <f t="shared" si="211"/>
        <v>9/1-9/17</v>
      </c>
      <c r="K2642" t="s">
        <v>302</v>
      </c>
      <c r="L2642" t="s">
        <v>6843</v>
      </c>
      <c r="M2642" s="6">
        <v>44074.917361111111</v>
      </c>
      <c r="N2642" t="s">
        <v>16</v>
      </c>
      <c r="O2642" s="6">
        <v>44076.724305555559</v>
      </c>
      <c r="AC2642" t="s">
        <v>419</v>
      </c>
      <c r="AE2642" t="s">
        <v>11416</v>
      </c>
      <c r="AH2642" t="s">
        <v>11417</v>
      </c>
      <c r="AI2642" t="s">
        <v>361</v>
      </c>
      <c r="AJ2642">
        <v>89434</v>
      </c>
      <c r="AK2642" t="s">
        <v>305</v>
      </c>
      <c r="AO2642">
        <v>8</v>
      </c>
      <c r="AQ2642">
        <v>9</v>
      </c>
      <c r="AR2642">
        <v>9</v>
      </c>
      <c r="AS2642">
        <v>437</v>
      </c>
      <c r="AU2642">
        <v>125478</v>
      </c>
      <c r="AV2642">
        <v>7764</v>
      </c>
      <c r="AW2642" t="s">
        <v>573</v>
      </c>
      <c r="AX2642" t="s">
        <v>574</v>
      </c>
      <c r="BA2642" t="s">
        <v>310</v>
      </c>
      <c r="CC2642" t="s">
        <v>309</v>
      </c>
      <c r="EU2642">
        <v>247602</v>
      </c>
      <c r="EV2642" t="s">
        <v>87</v>
      </c>
      <c r="EW2642" t="s">
        <v>6844</v>
      </c>
      <c r="EZ2642">
        <v>17407080</v>
      </c>
      <c r="FA2642">
        <v>928</v>
      </c>
      <c r="FB2642">
        <v>261856</v>
      </c>
      <c r="FC2642" t="s">
        <v>11418</v>
      </c>
      <c r="FD2642">
        <v>1</v>
      </c>
      <c r="FG2642">
        <v>7764</v>
      </c>
      <c r="FH2642" t="s">
        <v>574</v>
      </c>
    </row>
    <row r="2643" spans="1:164" x14ac:dyDescent="0.3">
      <c r="A2643" t="str">
        <f>VLOOKUP(G2643,Table2[],3,FALSE)</f>
        <v>Digital</v>
      </c>
      <c r="B2643" t="str">
        <f>IF(AND(OR(G2643="Retail Accounts",G2643="QVC",G2643="Other.com"),F2643&lt;&gt;""),IFERROR(INDEX('Lookup Tables'!$K:$K,MATCH(Shipped!$F2643,'Lookup Tables'!$L:$L,0),1),G2643),G2643)</f>
        <v>PMD.com</v>
      </c>
      <c r="C2643">
        <f t="shared" si="207"/>
        <v>7902</v>
      </c>
      <c r="D2643">
        <f t="shared" si="208"/>
        <v>1</v>
      </c>
      <c r="E2643" t="str">
        <f t="shared" ca="1" si="209"/>
        <v>shifted orders shipped</v>
      </c>
      <c r="F2643" s="4" t="str">
        <f t="shared" si="210"/>
        <v/>
      </c>
      <c r="G2643" t="str">
        <f>IF(OR(ISNUMBER(FIND("QVC",$AD2643)),ISNUMBER(FIND("QVC",$AP2643))),"QVC",IF(OR(ISNUMBER(FIND("NCO",$L2643)),ISNUMBER(FIND("NCO",$AC2643))), "NCO", IF($AP2643="consumer","PMD.com",VLOOKUP(LEFT($L2643,3),'Lookup Tables'!$E$1:$F$13,2,FALSE))))</f>
        <v>PMD.com</v>
      </c>
      <c r="H2643" t="str">
        <f>VLOOKUP($C2643,[1]Sheet1!$A:$C,2,FALSE)</f>
        <v>Gift 3 Digital GWP</v>
      </c>
      <c r="I2643" t="str">
        <f>VLOOKUP($C2643,[1]Sheet1!$A:$C,3,FALSE)</f>
        <v>Marketing Collateral</v>
      </c>
      <c r="J2643" s="4" t="str">
        <f t="shared" si="211"/>
        <v>9/1-9/17</v>
      </c>
      <c r="K2643" t="s">
        <v>302</v>
      </c>
      <c r="L2643" t="s">
        <v>7094</v>
      </c>
      <c r="M2643" s="6">
        <v>44074.730428240742</v>
      </c>
      <c r="N2643" t="s">
        <v>16</v>
      </c>
      <c r="O2643" s="6">
        <v>44076.724398148152</v>
      </c>
      <c r="Q2643" t="s">
        <v>11419</v>
      </c>
      <c r="R2643" t="s">
        <v>11420</v>
      </c>
      <c r="U2643" t="s">
        <v>407</v>
      </c>
      <c r="V2643" t="s">
        <v>330</v>
      </c>
      <c r="W2643">
        <v>94087</v>
      </c>
      <c r="X2643" t="s">
        <v>305</v>
      </c>
      <c r="Y2643" t="s">
        <v>418</v>
      </c>
      <c r="AA2643" t="s">
        <v>11421</v>
      </c>
      <c r="AD2643" t="s">
        <v>11419</v>
      </c>
      <c r="AE2643" t="s">
        <v>11420</v>
      </c>
      <c r="AH2643" t="s">
        <v>407</v>
      </c>
      <c r="AI2643" t="s">
        <v>330</v>
      </c>
      <c r="AJ2643">
        <v>94087</v>
      </c>
      <c r="AK2643" t="s">
        <v>305</v>
      </c>
      <c r="AL2643" t="s">
        <v>418</v>
      </c>
      <c r="AN2643" t="s">
        <v>11421</v>
      </c>
      <c r="AP2643" t="s">
        <v>306</v>
      </c>
      <c r="AQ2643">
        <v>1</v>
      </c>
      <c r="AR2643">
        <v>1</v>
      </c>
      <c r="AS2643">
        <v>4426</v>
      </c>
      <c r="AU2643">
        <v>128993</v>
      </c>
      <c r="AV2643">
        <v>7902</v>
      </c>
      <c r="AW2643" t="s">
        <v>968</v>
      </c>
      <c r="AX2643" t="s">
        <v>969</v>
      </c>
      <c r="CC2643" t="s">
        <v>309</v>
      </c>
      <c r="CD2643" t="b">
        <v>0</v>
      </c>
      <c r="EU2643">
        <v>253741</v>
      </c>
      <c r="EV2643" t="s">
        <v>7095</v>
      </c>
      <c r="EZ2643">
        <v>17408877</v>
      </c>
      <c r="FA2643">
        <v>928</v>
      </c>
      <c r="FB2643">
        <v>261981</v>
      </c>
      <c r="FC2643" t="s">
        <v>11422</v>
      </c>
      <c r="FD2643">
        <v>1</v>
      </c>
      <c r="FG2643">
        <v>7902</v>
      </c>
      <c r="FH2643" t="s">
        <v>969</v>
      </c>
    </row>
    <row r="2644" spans="1:164" x14ac:dyDescent="0.3">
      <c r="A2644" t="str">
        <f>VLOOKUP(G2644,Table2[],3,FALSE)</f>
        <v>Digital</v>
      </c>
      <c r="B2644" t="str">
        <f>IF(AND(OR(G2644="Retail Accounts",G2644="QVC",G2644="Other.com"),F2644&lt;&gt;""),IFERROR(INDEX('Lookup Tables'!$K:$K,MATCH(Shipped!$F2644,'Lookup Tables'!$L:$L,0),1),G2644),G2644)</f>
        <v>PMD.com</v>
      </c>
      <c r="C2644">
        <f t="shared" si="207"/>
        <v>53450011</v>
      </c>
      <c r="D2644">
        <f t="shared" si="208"/>
        <v>1</v>
      </c>
      <c r="E2644" t="str">
        <f t="shared" ca="1" si="209"/>
        <v>shifted orders shipped</v>
      </c>
      <c r="F2644" s="4" t="str">
        <f t="shared" si="210"/>
        <v/>
      </c>
      <c r="G2644" t="str">
        <f>IF(OR(ISNUMBER(FIND("QVC",$AD2644)),ISNUMBER(FIND("QVC",$AP2644))),"QVC",IF(OR(ISNUMBER(FIND("NCO",$L2644)),ISNUMBER(FIND("NCO",$AC2644))), "NCO", IF($AP2644="consumer","PMD.com",VLOOKUP(LEFT($L2644,3),'Lookup Tables'!$E$1:$F$13,2,FALSE))))</f>
        <v>PMD.com</v>
      </c>
      <c r="H2644" t="str">
        <f>VLOOKUP($C2644,[1]Sheet1!$A:$C,2,FALSE)</f>
        <v>Cold Plasma Plus Sub D 2oz Reformulation FG</v>
      </c>
      <c r="I2644" t="str">
        <f>VLOOKUP($C2644,[1]Sheet1!$A:$C,3,FALSE)</f>
        <v>Cold Plasma</v>
      </c>
      <c r="J2644" s="4" t="str">
        <f t="shared" si="211"/>
        <v>9/1-9/17</v>
      </c>
      <c r="K2644" t="s">
        <v>302</v>
      </c>
      <c r="L2644" t="s">
        <v>7094</v>
      </c>
      <c r="M2644" s="6">
        <v>44074.730428240742</v>
      </c>
      <c r="N2644" t="s">
        <v>16</v>
      </c>
      <c r="O2644" s="6">
        <v>44076.724398148152</v>
      </c>
      <c r="Q2644" t="s">
        <v>11419</v>
      </c>
      <c r="R2644" t="s">
        <v>11420</v>
      </c>
      <c r="U2644" t="s">
        <v>407</v>
      </c>
      <c r="V2644" t="s">
        <v>330</v>
      </c>
      <c r="W2644">
        <v>94087</v>
      </c>
      <c r="X2644" t="s">
        <v>305</v>
      </c>
      <c r="Y2644" t="s">
        <v>418</v>
      </c>
      <c r="AA2644" t="s">
        <v>11421</v>
      </c>
      <c r="AD2644" t="s">
        <v>11419</v>
      </c>
      <c r="AE2644" t="s">
        <v>11420</v>
      </c>
      <c r="AH2644" t="s">
        <v>407</v>
      </c>
      <c r="AI2644" t="s">
        <v>330</v>
      </c>
      <c r="AJ2644">
        <v>94087</v>
      </c>
      <c r="AK2644" t="s">
        <v>305</v>
      </c>
      <c r="AL2644" t="s">
        <v>418</v>
      </c>
      <c r="AN2644" t="s">
        <v>11421</v>
      </c>
      <c r="AP2644" t="s">
        <v>306</v>
      </c>
      <c r="AQ2644">
        <v>1</v>
      </c>
      <c r="AR2644">
        <v>1</v>
      </c>
      <c r="AS2644">
        <v>26983</v>
      </c>
      <c r="AU2644">
        <v>124724</v>
      </c>
      <c r="AV2644">
        <v>53450011</v>
      </c>
      <c r="AW2644" t="s">
        <v>1247</v>
      </c>
      <c r="AX2644" t="s">
        <v>81</v>
      </c>
      <c r="BA2644" t="s">
        <v>307</v>
      </c>
      <c r="BB2644" t="s">
        <v>307</v>
      </c>
      <c r="BC2644" t="s">
        <v>312</v>
      </c>
      <c r="BD2644">
        <v>0</v>
      </c>
      <c r="CC2644" t="s">
        <v>309</v>
      </c>
      <c r="EU2644">
        <v>253428</v>
      </c>
      <c r="EV2644" t="s">
        <v>7095</v>
      </c>
      <c r="EZ2644">
        <v>17408877</v>
      </c>
      <c r="FA2644">
        <v>928</v>
      </c>
      <c r="FB2644">
        <v>261981</v>
      </c>
      <c r="FC2644" t="s">
        <v>11422</v>
      </c>
      <c r="FD2644">
        <v>1</v>
      </c>
      <c r="FG2644">
        <v>53450011</v>
      </c>
      <c r="FH2644" t="s">
        <v>81</v>
      </c>
    </row>
    <row r="2645" spans="1:164" x14ac:dyDescent="0.3">
      <c r="A2645" t="str">
        <f>VLOOKUP(G2645,Table2[],3,FALSE)</f>
        <v>Digital</v>
      </c>
      <c r="B2645" t="str">
        <f>IF(AND(OR(G2645="Retail Accounts",G2645="QVC",G2645="Other.com"),F2645&lt;&gt;""),IFERROR(INDEX('Lookup Tables'!$K:$K,MATCH(Shipped!$F2645,'Lookup Tables'!$L:$L,0),1),G2645),G2645)</f>
        <v>PMD.com</v>
      </c>
      <c r="C2645">
        <f t="shared" si="207"/>
        <v>51410001</v>
      </c>
      <c r="D2645">
        <f t="shared" si="208"/>
        <v>1</v>
      </c>
      <c r="E2645" t="str">
        <f t="shared" ca="1" si="209"/>
        <v>shifted orders shipped</v>
      </c>
      <c r="F2645" s="4" t="str">
        <f t="shared" si="210"/>
        <v/>
      </c>
      <c r="G2645" t="str">
        <f>IF(OR(ISNUMBER(FIND("QVC",$AD2645)),ISNUMBER(FIND("QVC",$AP2645))),"QVC",IF(OR(ISNUMBER(FIND("NCO",$L2645)),ISNUMBER(FIND("NCO",$AC2645))), "NCO", IF($AP2645="consumer","PMD.com",VLOOKUP(LEFT($L2645,3),'Lookup Tables'!$E$1:$F$13,2,FALSE))))</f>
        <v>PMD.com</v>
      </c>
      <c r="H2645" t="str">
        <f>VLOOKUP($C2645,[1]Sheet1!$A:$C,2,FALSE)</f>
        <v>FG_4oz_No:Rinse Intensive Pore Minimizing Toner</v>
      </c>
      <c r="I2645" t="str">
        <f>VLOOKUP($C2645,[1]Sheet1!$A:$C,3,FALSE)</f>
        <v>No:Rinse</v>
      </c>
      <c r="J2645" s="4" t="str">
        <f t="shared" si="211"/>
        <v>9/1-9/17</v>
      </c>
      <c r="K2645" t="s">
        <v>302</v>
      </c>
      <c r="L2645" t="s">
        <v>7094</v>
      </c>
      <c r="M2645" s="6">
        <v>44074.730428240742</v>
      </c>
      <c r="N2645" t="s">
        <v>16</v>
      </c>
      <c r="O2645" s="6">
        <v>44076.724398148152</v>
      </c>
      <c r="Q2645" t="s">
        <v>11419</v>
      </c>
      <c r="R2645" t="s">
        <v>11420</v>
      </c>
      <c r="U2645" t="s">
        <v>407</v>
      </c>
      <c r="V2645" t="s">
        <v>330</v>
      </c>
      <c r="W2645">
        <v>94087</v>
      </c>
      <c r="X2645" t="s">
        <v>305</v>
      </c>
      <c r="Y2645" t="s">
        <v>418</v>
      </c>
      <c r="AA2645" t="s">
        <v>11421</v>
      </c>
      <c r="AD2645" t="s">
        <v>11419</v>
      </c>
      <c r="AE2645" t="s">
        <v>11420</v>
      </c>
      <c r="AH2645" t="s">
        <v>407</v>
      </c>
      <c r="AI2645" t="s">
        <v>330</v>
      </c>
      <c r="AJ2645">
        <v>94087</v>
      </c>
      <c r="AK2645" t="s">
        <v>305</v>
      </c>
      <c r="AL2645" t="s">
        <v>418</v>
      </c>
      <c r="AN2645" t="s">
        <v>11421</v>
      </c>
      <c r="AP2645" t="s">
        <v>306</v>
      </c>
      <c r="AQ2645">
        <v>1</v>
      </c>
      <c r="AR2645">
        <v>1</v>
      </c>
      <c r="AS2645">
        <v>1314</v>
      </c>
      <c r="AU2645">
        <v>124431</v>
      </c>
      <c r="AV2645">
        <v>51410001</v>
      </c>
      <c r="AW2645" t="s">
        <v>1238</v>
      </c>
      <c r="AX2645" t="s">
        <v>72</v>
      </c>
      <c r="BA2645" t="s">
        <v>307</v>
      </c>
      <c r="BB2645" t="s">
        <v>307</v>
      </c>
      <c r="BC2645" t="s">
        <v>376</v>
      </c>
      <c r="BD2645">
        <v>0</v>
      </c>
      <c r="CC2645" t="s">
        <v>309</v>
      </c>
      <c r="EU2645">
        <v>254105</v>
      </c>
      <c r="EV2645" t="s">
        <v>7095</v>
      </c>
      <c r="EZ2645">
        <v>17408877</v>
      </c>
      <c r="FA2645">
        <v>928</v>
      </c>
      <c r="FB2645">
        <v>261981</v>
      </c>
      <c r="FC2645" t="s">
        <v>11422</v>
      </c>
      <c r="FD2645">
        <v>1</v>
      </c>
      <c r="FG2645">
        <v>51410001</v>
      </c>
      <c r="FH2645" t="s">
        <v>72</v>
      </c>
    </row>
    <row r="2646" spans="1:164" x14ac:dyDescent="0.3">
      <c r="A2646" t="str">
        <f>VLOOKUP(G2646,Table2[],3,FALSE)</f>
        <v>Digital</v>
      </c>
      <c r="B2646" t="str">
        <f>IF(AND(OR(G2646="Retail Accounts",G2646="QVC",G2646="Other.com"),F2646&lt;&gt;""),IFERROR(INDEX('Lookup Tables'!$K:$K,MATCH(Shipped!$F2646,'Lookup Tables'!$L:$L,0),1),G2646),G2646)</f>
        <v>PMD.com</v>
      </c>
      <c r="C2646">
        <f t="shared" si="207"/>
        <v>51090061</v>
      </c>
      <c r="D2646">
        <f t="shared" si="208"/>
        <v>1</v>
      </c>
      <c r="E2646" t="str">
        <f t="shared" ca="1" si="209"/>
        <v>MTD orders shipped</v>
      </c>
      <c r="F2646" s="4" t="str">
        <f t="shared" si="210"/>
        <v/>
      </c>
      <c r="G2646" t="str">
        <f>IF(OR(ISNUMBER(FIND("QVC",$AD2646)),ISNUMBER(FIND("QVC",$AP2646))),"QVC",IF(OR(ISNUMBER(FIND("NCO",$L2646)),ISNUMBER(FIND("NCO",$AC2646))), "NCO", IF($AP2646="consumer","PMD.com",VLOOKUP(LEFT($L2646,3),'Lookup Tables'!$E$1:$F$13,2,FALSE))))</f>
        <v>PMD.com</v>
      </c>
      <c r="H2646" t="str">
        <f>VLOOKUP($C2646,[1]Sheet1!$A:$C,2,FALSE)</f>
        <v>FG_4oz_High Potency Classics: Face Finishing &amp; Firming Moisturizer</v>
      </c>
      <c r="I2646" t="str">
        <f>VLOOKUP($C2646,[1]Sheet1!$A:$C,3,FALSE)</f>
        <v>High Potency Classics</v>
      </c>
      <c r="J2646" s="4" t="str">
        <f t="shared" si="211"/>
        <v>9/1-9/17</v>
      </c>
      <c r="K2646" t="s">
        <v>302</v>
      </c>
      <c r="L2646" t="s">
        <v>7529</v>
      </c>
      <c r="M2646" s="6">
        <v>44075.196145833332</v>
      </c>
      <c r="N2646" t="s">
        <v>16</v>
      </c>
      <c r="O2646" s="6">
        <v>44076.724537037036</v>
      </c>
      <c r="Q2646" t="s">
        <v>11423</v>
      </c>
      <c r="R2646" t="s">
        <v>11424</v>
      </c>
      <c r="U2646" t="s">
        <v>11195</v>
      </c>
      <c r="V2646" t="s">
        <v>326</v>
      </c>
      <c r="W2646">
        <v>27519</v>
      </c>
      <c r="X2646" t="s">
        <v>305</v>
      </c>
      <c r="Y2646" t="s">
        <v>418</v>
      </c>
      <c r="AA2646" t="s">
        <v>11425</v>
      </c>
      <c r="AD2646" t="s">
        <v>11423</v>
      </c>
      <c r="AE2646" t="s">
        <v>11424</v>
      </c>
      <c r="AH2646" t="s">
        <v>11195</v>
      </c>
      <c r="AI2646" t="s">
        <v>326</v>
      </c>
      <c r="AJ2646">
        <v>27519</v>
      </c>
      <c r="AK2646" t="s">
        <v>305</v>
      </c>
      <c r="AL2646" t="s">
        <v>418</v>
      </c>
      <c r="AN2646" t="s">
        <v>11425</v>
      </c>
      <c r="AP2646" t="s">
        <v>306</v>
      </c>
      <c r="AQ2646">
        <v>1</v>
      </c>
      <c r="AR2646">
        <v>1</v>
      </c>
      <c r="AS2646">
        <v>8311</v>
      </c>
      <c r="AU2646">
        <v>124010</v>
      </c>
      <c r="AV2646">
        <v>51090061</v>
      </c>
      <c r="AW2646" t="s">
        <v>1019</v>
      </c>
      <c r="AX2646" t="s">
        <v>100</v>
      </c>
      <c r="BA2646" t="s">
        <v>307</v>
      </c>
      <c r="BB2646" t="s">
        <v>307</v>
      </c>
      <c r="BC2646" t="s">
        <v>323</v>
      </c>
      <c r="BD2646" t="s">
        <v>329</v>
      </c>
      <c r="CC2646" t="s">
        <v>309</v>
      </c>
      <c r="EU2646">
        <v>252775</v>
      </c>
      <c r="EV2646" t="s">
        <v>7530</v>
      </c>
      <c r="EZ2646">
        <v>17409096</v>
      </c>
      <c r="FA2646">
        <v>928</v>
      </c>
      <c r="FB2646">
        <v>262199</v>
      </c>
      <c r="FC2646" t="s">
        <v>11426</v>
      </c>
      <c r="FD2646">
        <v>1</v>
      </c>
      <c r="FG2646">
        <v>95069</v>
      </c>
      <c r="FH2646" t="s">
        <v>11427</v>
      </c>
    </row>
    <row r="2647" spans="1:164" x14ac:dyDescent="0.3">
      <c r="A2647" t="str">
        <f>VLOOKUP(G2647,Table2[],3,FALSE)</f>
        <v>Digital</v>
      </c>
      <c r="B2647" t="str">
        <f>IF(AND(OR(G2647="Retail Accounts",G2647="QVC",G2647="Other.com"),F2647&lt;&gt;""),IFERROR(INDEX('Lookup Tables'!$K:$K,MATCH(Shipped!$F2647,'Lookup Tables'!$L:$L,0),1),G2647),G2647)</f>
        <v>PMD.com</v>
      </c>
      <c r="C2647">
        <f t="shared" si="207"/>
        <v>534101</v>
      </c>
      <c r="D2647">
        <f t="shared" si="208"/>
        <v>1</v>
      </c>
      <c r="E2647" t="str">
        <f t="shared" ca="1" si="209"/>
        <v>MTD orders shipped</v>
      </c>
      <c r="F2647" s="4" t="str">
        <f t="shared" si="210"/>
        <v/>
      </c>
      <c r="G2647" t="str">
        <f>IF(OR(ISNUMBER(FIND("QVC",$AD2647)),ISNUMBER(FIND("QVC",$AP2647))),"QVC",IF(OR(ISNUMBER(FIND("NCO",$L2647)),ISNUMBER(FIND("NCO",$AC2647))), "NCO", IF($AP2647="consumer","PMD.com",VLOOKUP(LEFT($L2647,3),'Lookup Tables'!$E$1:$F$13,2,FALSE))))</f>
        <v>PMD.com</v>
      </c>
      <c r="H2647" t="str">
        <f>VLOOKUP($C2647,[1]Sheet1!$A:$C,2,FALSE)</f>
        <v>Cold Plasma Plus Face Super Size 2oz</v>
      </c>
      <c r="I2647" t="str">
        <f>VLOOKUP($C2647,[1]Sheet1!$A:$C,3,FALSE)</f>
        <v>Cold Plasma</v>
      </c>
      <c r="J2647" s="4" t="str">
        <f t="shared" si="211"/>
        <v>9/1-9/17</v>
      </c>
      <c r="K2647" t="s">
        <v>302</v>
      </c>
      <c r="L2647" t="s">
        <v>7529</v>
      </c>
      <c r="M2647" s="6">
        <v>44075.196145833332</v>
      </c>
      <c r="N2647" t="s">
        <v>16</v>
      </c>
      <c r="O2647" s="6">
        <v>44076.724537037036</v>
      </c>
      <c r="Q2647" t="s">
        <v>11423</v>
      </c>
      <c r="R2647" t="s">
        <v>11424</v>
      </c>
      <c r="U2647" t="s">
        <v>11195</v>
      </c>
      <c r="V2647" t="s">
        <v>326</v>
      </c>
      <c r="W2647">
        <v>27519</v>
      </c>
      <c r="X2647" t="s">
        <v>305</v>
      </c>
      <c r="Y2647" t="s">
        <v>418</v>
      </c>
      <c r="AA2647" t="s">
        <v>11425</v>
      </c>
      <c r="AD2647" t="s">
        <v>11423</v>
      </c>
      <c r="AE2647" t="s">
        <v>11424</v>
      </c>
      <c r="AH2647" t="s">
        <v>11195</v>
      </c>
      <c r="AI2647" t="s">
        <v>326</v>
      </c>
      <c r="AJ2647">
        <v>27519</v>
      </c>
      <c r="AK2647" t="s">
        <v>305</v>
      </c>
      <c r="AL2647" t="s">
        <v>418</v>
      </c>
      <c r="AN2647" t="s">
        <v>11425</v>
      </c>
      <c r="AP2647" t="s">
        <v>306</v>
      </c>
      <c r="AQ2647">
        <v>1</v>
      </c>
      <c r="AR2647">
        <v>1</v>
      </c>
      <c r="AS2647">
        <v>7214</v>
      </c>
      <c r="AU2647">
        <v>124619</v>
      </c>
      <c r="AV2647">
        <v>534101</v>
      </c>
      <c r="AW2647" t="s">
        <v>662</v>
      </c>
      <c r="AX2647" t="s">
        <v>82</v>
      </c>
      <c r="BA2647" t="s">
        <v>307</v>
      </c>
      <c r="BB2647" t="s">
        <v>307</v>
      </c>
      <c r="BC2647" t="s">
        <v>312</v>
      </c>
      <c r="BD2647" t="s">
        <v>313</v>
      </c>
      <c r="CC2647" t="s">
        <v>309</v>
      </c>
      <c r="EU2647">
        <v>252060</v>
      </c>
      <c r="EV2647" t="s">
        <v>7530</v>
      </c>
      <c r="EZ2647">
        <v>17409096</v>
      </c>
      <c r="FA2647">
        <v>928</v>
      </c>
      <c r="FB2647">
        <v>262199</v>
      </c>
      <c r="FC2647" t="s">
        <v>11426</v>
      </c>
      <c r="FD2647">
        <v>1</v>
      </c>
      <c r="FG2647">
        <v>95069</v>
      </c>
      <c r="FH2647" t="s">
        <v>11427</v>
      </c>
    </row>
    <row r="2648" spans="1:164" x14ac:dyDescent="0.3">
      <c r="A2648" t="str">
        <f>VLOOKUP(G2648,Table2[],3,FALSE)</f>
        <v>Digital</v>
      </c>
      <c r="B2648" t="str">
        <f>IF(AND(OR(G2648="Retail Accounts",G2648="QVC",G2648="Other.com"),F2648&lt;&gt;""),IFERROR(INDEX('Lookup Tables'!$K:$K,MATCH(Shipped!$F2648,'Lookup Tables'!$L:$L,0),1),G2648),G2648)</f>
        <v>PMD.com</v>
      </c>
      <c r="C2648">
        <f t="shared" si="207"/>
        <v>51410001</v>
      </c>
      <c r="D2648">
        <f t="shared" si="208"/>
        <v>1</v>
      </c>
      <c r="E2648" t="str">
        <f t="shared" ca="1" si="209"/>
        <v>MTD orders shipped</v>
      </c>
      <c r="F2648" s="4" t="str">
        <f t="shared" si="210"/>
        <v/>
      </c>
      <c r="G2648" t="str">
        <f>IF(OR(ISNUMBER(FIND("QVC",$AD2648)),ISNUMBER(FIND("QVC",$AP2648))),"QVC",IF(OR(ISNUMBER(FIND("NCO",$L2648)),ISNUMBER(FIND("NCO",$AC2648))), "NCO", IF($AP2648="consumer","PMD.com",VLOOKUP(LEFT($L2648,3),'Lookup Tables'!$E$1:$F$13,2,FALSE))))</f>
        <v>PMD.com</v>
      </c>
      <c r="H2648" t="str">
        <f>VLOOKUP($C2648,[1]Sheet1!$A:$C,2,FALSE)</f>
        <v>FG_4oz_No:Rinse Intensive Pore Minimizing Toner</v>
      </c>
      <c r="I2648" t="str">
        <f>VLOOKUP($C2648,[1]Sheet1!$A:$C,3,FALSE)</f>
        <v>No:Rinse</v>
      </c>
      <c r="J2648" s="4" t="str">
        <f t="shared" si="211"/>
        <v>9/1-9/17</v>
      </c>
      <c r="K2648" t="s">
        <v>302</v>
      </c>
      <c r="L2648" t="s">
        <v>7525</v>
      </c>
      <c r="M2648" s="6">
        <v>44075.195949074077</v>
      </c>
      <c r="N2648" t="s">
        <v>16</v>
      </c>
      <c r="O2648" s="6">
        <v>44076.725081018521</v>
      </c>
      <c r="Q2648" t="s">
        <v>11428</v>
      </c>
      <c r="R2648" t="s">
        <v>11429</v>
      </c>
      <c r="U2648" t="s">
        <v>477</v>
      </c>
      <c r="V2648" t="s">
        <v>332</v>
      </c>
      <c r="W2648">
        <v>30022</v>
      </c>
      <c r="X2648" t="s">
        <v>305</v>
      </c>
      <c r="Y2648" t="s">
        <v>418</v>
      </c>
      <c r="AA2648" t="s">
        <v>11430</v>
      </c>
      <c r="AD2648" t="s">
        <v>11428</v>
      </c>
      <c r="AE2648" t="s">
        <v>11429</v>
      </c>
      <c r="AH2648" t="s">
        <v>477</v>
      </c>
      <c r="AI2648" t="s">
        <v>332</v>
      </c>
      <c r="AJ2648">
        <v>30022</v>
      </c>
      <c r="AK2648" t="s">
        <v>305</v>
      </c>
      <c r="AL2648" t="s">
        <v>418</v>
      </c>
      <c r="AN2648" t="s">
        <v>11430</v>
      </c>
      <c r="AP2648" t="s">
        <v>306</v>
      </c>
      <c r="AQ2648">
        <v>1</v>
      </c>
      <c r="AR2648">
        <v>1</v>
      </c>
      <c r="AS2648">
        <v>1314</v>
      </c>
      <c r="AU2648">
        <v>124431</v>
      </c>
      <c r="AV2648">
        <v>51410001</v>
      </c>
      <c r="AW2648" t="s">
        <v>1238</v>
      </c>
      <c r="AX2648" t="s">
        <v>72</v>
      </c>
      <c r="BA2648" t="s">
        <v>307</v>
      </c>
      <c r="BB2648" t="s">
        <v>307</v>
      </c>
      <c r="BC2648" t="s">
        <v>376</v>
      </c>
      <c r="BD2648">
        <v>0</v>
      </c>
      <c r="CC2648" t="s">
        <v>309</v>
      </c>
      <c r="EU2648">
        <v>254105</v>
      </c>
      <c r="EV2648" t="s">
        <v>7526</v>
      </c>
      <c r="EZ2648">
        <v>17409094</v>
      </c>
      <c r="FA2648">
        <v>928</v>
      </c>
      <c r="FB2648">
        <v>262197</v>
      </c>
      <c r="FC2648" t="s">
        <v>11431</v>
      </c>
      <c r="FD2648">
        <v>1</v>
      </c>
      <c r="FG2648">
        <v>51410001</v>
      </c>
      <c r="FH2648" t="s">
        <v>72</v>
      </c>
    </row>
    <row r="2649" spans="1:164" x14ac:dyDescent="0.3">
      <c r="A2649" t="str">
        <f>VLOOKUP(G2649,Table2[],3,FALSE)</f>
        <v>Digital</v>
      </c>
      <c r="B2649" t="str">
        <f>IF(AND(OR(G2649="Retail Accounts",G2649="QVC",G2649="Other.com"),F2649&lt;&gt;""),IFERROR(INDEX('Lookup Tables'!$K:$K,MATCH(Shipped!$F2649,'Lookup Tables'!$L:$L,0),1),G2649),G2649)</f>
        <v>PMD.com</v>
      </c>
      <c r="C2649">
        <f t="shared" si="207"/>
        <v>7828</v>
      </c>
      <c r="D2649">
        <f t="shared" si="208"/>
        <v>1</v>
      </c>
      <c r="E2649" t="str">
        <f t="shared" ca="1" si="209"/>
        <v>shifted orders shipped</v>
      </c>
      <c r="F2649" s="4" t="str">
        <f t="shared" si="210"/>
        <v/>
      </c>
      <c r="G2649" t="str">
        <f>IF(OR(ISNUMBER(FIND("QVC",$AD2649)),ISNUMBER(FIND("QVC",$AP2649))),"QVC",IF(OR(ISNUMBER(FIND("NCO",$L2649)),ISNUMBER(FIND("NCO",$AC2649))), "NCO", IF($AP2649="consumer","PMD.com",VLOOKUP(LEFT($L2649,3),'Lookup Tables'!$E$1:$F$13,2,FALSE))))</f>
        <v>PMD.com</v>
      </c>
      <c r="H2649" t="str">
        <f>VLOOKUP($C2649,[1]Sheet1!$A:$C,2,FALSE)</f>
        <v>Kit_EFx Eyelid Lift Serum Product Bundle 2020</v>
      </c>
      <c r="I2649" t="str">
        <f>VLOOKUP($C2649,[1]Sheet1!$A:$C,3,FALSE)</f>
        <v>Mixed Franchise</v>
      </c>
      <c r="J2649" s="4" t="str">
        <f t="shared" si="211"/>
        <v>9/1-9/17</v>
      </c>
      <c r="K2649" t="s">
        <v>302</v>
      </c>
      <c r="L2649" t="s">
        <v>7096</v>
      </c>
      <c r="M2649" s="6">
        <v>44074.732071759259</v>
      </c>
      <c r="N2649" t="s">
        <v>16</v>
      </c>
      <c r="O2649" s="6">
        <v>44076.72519675926</v>
      </c>
      <c r="Q2649" t="s">
        <v>11432</v>
      </c>
      <c r="R2649" t="s">
        <v>11433</v>
      </c>
      <c r="U2649" t="s">
        <v>11434</v>
      </c>
      <c r="V2649" t="s">
        <v>349</v>
      </c>
      <c r="W2649" t="s">
        <v>11435</v>
      </c>
      <c r="X2649" t="s">
        <v>305</v>
      </c>
      <c r="Y2649" t="s">
        <v>418</v>
      </c>
      <c r="AA2649" t="s">
        <v>11436</v>
      </c>
      <c r="AD2649" t="s">
        <v>11432</v>
      </c>
      <c r="AE2649" t="s">
        <v>11433</v>
      </c>
      <c r="AH2649" t="s">
        <v>11434</v>
      </c>
      <c r="AI2649" t="s">
        <v>349</v>
      </c>
      <c r="AJ2649" t="s">
        <v>11435</v>
      </c>
      <c r="AK2649" t="s">
        <v>305</v>
      </c>
      <c r="AL2649" t="s">
        <v>418</v>
      </c>
      <c r="AN2649" t="s">
        <v>11436</v>
      </c>
      <c r="AP2649" t="s">
        <v>306</v>
      </c>
      <c r="AQ2649">
        <v>1</v>
      </c>
      <c r="AR2649">
        <v>1</v>
      </c>
      <c r="AS2649">
        <v>535</v>
      </c>
      <c r="AU2649">
        <v>127803</v>
      </c>
      <c r="AV2649">
        <v>7828</v>
      </c>
      <c r="AW2649" t="s">
        <v>646</v>
      </c>
      <c r="AX2649" t="s">
        <v>647</v>
      </c>
      <c r="EU2649">
        <v>252784</v>
      </c>
      <c r="EV2649" t="s">
        <v>7097</v>
      </c>
      <c r="EZ2649">
        <v>17408878</v>
      </c>
      <c r="FA2649">
        <v>928</v>
      </c>
      <c r="FB2649">
        <v>261982</v>
      </c>
      <c r="FC2649" t="s">
        <v>11437</v>
      </c>
      <c r="FD2649">
        <v>1</v>
      </c>
      <c r="FG2649">
        <v>7828</v>
      </c>
      <c r="FH2649" t="s">
        <v>647</v>
      </c>
    </row>
    <row r="2650" spans="1:164" x14ac:dyDescent="0.3">
      <c r="A2650" t="str">
        <f>VLOOKUP(G2650,Table2[],3,FALSE)</f>
        <v>Digital</v>
      </c>
      <c r="B2650" t="str">
        <f>IF(AND(OR(G2650="Retail Accounts",G2650="QVC",G2650="Other.com"),F2650&lt;&gt;""),IFERROR(INDEX('Lookup Tables'!$K:$K,MATCH(Shipped!$F2650,'Lookup Tables'!$L:$L,0),1),G2650),G2650)</f>
        <v>PMD.com</v>
      </c>
      <c r="C2650">
        <f t="shared" si="207"/>
        <v>7902</v>
      </c>
      <c r="D2650">
        <f t="shared" si="208"/>
        <v>1</v>
      </c>
      <c r="E2650" t="str">
        <f t="shared" ca="1" si="209"/>
        <v>shifted orders shipped</v>
      </c>
      <c r="F2650" s="4" t="str">
        <f t="shared" si="210"/>
        <v/>
      </c>
      <c r="G2650" t="str">
        <f>IF(OR(ISNUMBER(FIND("QVC",$AD2650)),ISNUMBER(FIND("QVC",$AP2650))),"QVC",IF(OR(ISNUMBER(FIND("NCO",$L2650)),ISNUMBER(FIND("NCO",$AC2650))), "NCO", IF($AP2650="consumer","PMD.com",VLOOKUP(LEFT($L2650,3),'Lookup Tables'!$E$1:$F$13,2,FALSE))))</f>
        <v>PMD.com</v>
      </c>
      <c r="H2650" t="str">
        <f>VLOOKUP($C2650,[1]Sheet1!$A:$C,2,FALSE)</f>
        <v>Gift 3 Digital GWP</v>
      </c>
      <c r="I2650" t="str">
        <f>VLOOKUP($C2650,[1]Sheet1!$A:$C,3,FALSE)</f>
        <v>Marketing Collateral</v>
      </c>
      <c r="J2650" s="4" t="str">
        <f t="shared" si="211"/>
        <v>9/1-9/17</v>
      </c>
      <c r="K2650" t="s">
        <v>302</v>
      </c>
      <c r="L2650" t="s">
        <v>7096</v>
      </c>
      <c r="M2650" s="6">
        <v>44074.732071759259</v>
      </c>
      <c r="N2650" t="s">
        <v>16</v>
      </c>
      <c r="O2650" s="6">
        <v>44076.72519675926</v>
      </c>
      <c r="Q2650" t="s">
        <v>11432</v>
      </c>
      <c r="R2650" t="s">
        <v>11433</v>
      </c>
      <c r="U2650" t="s">
        <v>11434</v>
      </c>
      <c r="V2650" t="s">
        <v>349</v>
      </c>
      <c r="W2650" t="s">
        <v>11435</v>
      </c>
      <c r="X2650" t="s">
        <v>305</v>
      </c>
      <c r="Y2650" t="s">
        <v>418</v>
      </c>
      <c r="AA2650" t="s">
        <v>11436</v>
      </c>
      <c r="AD2650" t="s">
        <v>11432</v>
      </c>
      <c r="AE2650" t="s">
        <v>11433</v>
      </c>
      <c r="AH2650" t="s">
        <v>11434</v>
      </c>
      <c r="AI2650" t="s">
        <v>349</v>
      </c>
      <c r="AJ2650" t="s">
        <v>11435</v>
      </c>
      <c r="AK2650" t="s">
        <v>305</v>
      </c>
      <c r="AL2650" t="s">
        <v>418</v>
      </c>
      <c r="AN2650" t="s">
        <v>11436</v>
      </c>
      <c r="AP2650" t="s">
        <v>306</v>
      </c>
      <c r="AQ2650">
        <v>1</v>
      </c>
      <c r="AR2650">
        <v>1</v>
      </c>
      <c r="AS2650">
        <v>4426</v>
      </c>
      <c r="AU2650">
        <v>128993</v>
      </c>
      <c r="AV2650">
        <v>7902</v>
      </c>
      <c r="AW2650" t="s">
        <v>968</v>
      </c>
      <c r="AX2650" t="s">
        <v>969</v>
      </c>
      <c r="CC2650" t="s">
        <v>309</v>
      </c>
      <c r="CD2650" t="b">
        <v>0</v>
      </c>
      <c r="EU2650">
        <v>253741</v>
      </c>
      <c r="EV2650" t="s">
        <v>7097</v>
      </c>
      <c r="EZ2650">
        <v>17408878</v>
      </c>
      <c r="FA2650">
        <v>928</v>
      </c>
      <c r="FB2650">
        <v>261982</v>
      </c>
      <c r="FC2650" t="s">
        <v>11437</v>
      </c>
      <c r="FD2650">
        <v>1</v>
      </c>
      <c r="FG2650">
        <v>7902</v>
      </c>
      <c r="FH2650" t="s">
        <v>969</v>
      </c>
    </row>
    <row r="2651" spans="1:164" x14ac:dyDescent="0.3">
      <c r="A2651" t="str">
        <f>VLOOKUP(G2651,Table2[],3,FALSE)</f>
        <v>Digital</v>
      </c>
      <c r="B2651" t="str">
        <f>IF(AND(OR(G2651="Retail Accounts",G2651="QVC",G2651="Other.com"),F2651&lt;&gt;""),IFERROR(INDEX('Lookup Tables'!$K:$K,MATCH(Shipped!$F2651,'Lookup Tables'!$L:$L,0),1),G2651),G2651)</f>
        <v>PMD.com</v>
      </c>
      <c r="C2651">
        <f t="shared" si="207"/>
        <v>53510001</v>
      </c>
      <c r="D2651">
        <f t="shared" si="208"/>
        <v>1</v>
      </c>
      <c r="E2651" t="str">
        <f t="shared" ca="1" si="209"/>
        <v>MTD orders shipped</v>
      </c>
      <c r="F2651" s="4" t="str">
        <f t="shared" si="210"/>
        <v/>
      </c>
      <c r="G2651" t="str">
        <f>IF(OR(ISNUMBER(FIND("QVC",$AD2651)),ISNUMBER(FIND("QVC",$AP2651))),"QVC",IF(OR(ISNUMBER(FIND("NCO",$L2651)),ISNUMBER(FIND("NCO",$AC2651))), "NCO", IF($AP2651="consumer","PMD.com",VLOOKUP(LEFT($L2651,3),'Lookup Tables'!$E$1:$F$13,2,FALSE))))</f>
        <v>PMD.com</v>
      </c>
      <c r="H2651" t="str">
        <f>VLOOKUP($C2651,[1]Sheet1!$A:$C,2,FALSE)</f>
        <v>CP+ Hand Therapy 2oz FG</v>
      </c>
      <c r="I2651" t="str">
        <f>VLOOKUP($C2651,[1]Sheet1!$A:$C,3,FALSE)</f>
        <v>Cold Plasma</v>
      </c>
      <c r="J2651" s="4" t="str">
        <f t="shared" si="211"/>
        <v>9/1-9/17</v>
      </c>
      <c r="K2651" t="s">
        <v>302</v>
      </c>
      <c r="L2651" t="s">
        <v>7527</v>
      </c>
      <c r="M2651" s="6">
        <v>44075.196053240739</v>
      </c>
      <c r="N2651" t="s">
        <v>16</v>
      </c>
      <c r="O2651" s="6">
        <v>44076.725717592592</v>
      </c>
      <c r="Q2651" t="s">
        <v>11438</v>
      </c>
      <c r="R2651" t="s">
        <v>11439</v>
      </c>
      <c r="U2651" t="s">
        <v>303</v>
      </c>
      <c r="V2651" t="s">
        <v>340</v>
      </c>
      <c r="W2651">
        <v>78374</v>
      </c>
      <c r="X2651" t="s">
        <v>305</v>
      </c>
      <c r="Y2651" t="s">
        <v>418</v>
      </c>
      <c r="AA2651" t="s">
        <v>11440</v>
      </c>
      <c r="AD2651" t="s">
        <v>11438</v>
      </c>
      <c r="AE2651" t="s">
        <v>11439</v>
      </c>
      <c r="AH2651" t="s">
        <v>303</v>
      </c>
      <c r="AI2651" t="s">
        <v>340</v>
      </c>
      <c r="AJ2651">
        <v>78374</v>
      </c>
      <c r="AK2651" t="s">
        <v>305</v>
      </c>
      <c r="AL2651" t="s">
        <v>418</v>
      </c>
      <c r="AN2651" t="s">
        <v>11440</v>
      </c>
      <c r="AP2651" t="s">
        <v>306</v>
      </c>
      <c r="AQ2651">
        <v>1</v>
      </c>
      <c r="AR2651">
        <v>1</v>
      </c>
      <c r="AS2651">
        <v>16054</v>
      </c>
      <c r="AU2651">
        <v>125218</v>
      </c>
      <c r="AV2651">
        <v>53510001</v>
      </c>
      <c r="AW2651" t="s">
        <v>686</v>
      </c>
      <c r="AX2651" t="s">
        <v>593</v>
      </c>
      <c r="BA2651" t="s">
        <v>310</v>
      </c>
      <c r="CC2651" t="s">
        <v>309</v>
      </c>
      <c r="EU2651">
        <v>253750</v>
      </c>
      <c r="EV2651" t="s">
        <v>7528</v>
      </c>
      <c r="EZ2651">
        <v>17409095</v>
      </c>
      <c r="FA2651">
        <v>928</v>
      </c>
      <c r="FB2651">
        <v>262198</v>
      </c>
      <c r="FC2651" t="s">
        <v>11441</v>
      </c>
      <c r="FD2651">
        <v>1</v>
      </c>
      <c r="FG2651">
        <v>53510001</v>
      </c>
      <c r="FH2651" t="s">
        <v>593</v>
      </c>
    </row>
    <row r="2652" spans="1:164" x14ac:dyDescent="0.3">
      <c r="A2652" t="str">
        <f>VLOOKUP(G2652,Table2[],3,FALSE)</f>
        <v>Digital</v>
      </c>
      <c r="B2652" t="str">
        <f>IF(AND(OR(G2652="Retail Accounts",G2652="QVC",G2652="Other.com"),F2652&lt;&gt;""),IFERROR(INDEX('Lookup Tables'!$K:$K,MATCH(Shipped!$F2652,'Lookup Tables'!$L:$L,0),1),G2652),G2652)</f>
        <v>PMD.com</v>
      </c>
      <c r="C2652">
        <f t="shared" si="207"/>
        <v>53200001</v>
      </c>
      <c r="D2652">
        <f t="shared" si="208"/>
        <v>1</v>
      </c>
      <c r="E2652" t="str">
        <f t="shared" ca="1" si="209"/>
        <v>MTD orders shipped</v>
      </c>
      <c r="F2652" s="4" t="str">
        <f t="shared" si="210"/>
        <v/>
      </c>
      <c r="G2652" t="str">
        <f>IF(OR(ISNUMBER(FIND("QVC",$AD2652)),ISNUMBER(FIND("QVC",$AP2652))),"QVC",IF(OR(ISNUMBER(FIND("NCO",$L2652)),ISNUMBER(FIND("NCO",$AC2652))), "NCO", IF($AP2652="consumer","PMD.com",VLOOKUP(LEFT($L2652,3),'Lookup Tables'!$E$1:$F$13,2,FALSE))))</f>
        <v>PMD.com</v>
      </c>
      <c r="H2652" t="str">
        <f>VLOOKUP($C2652,[1]Sheet1!$A:$C,2,FALSE)</f>
        <v>FG_1oz_High Potency Classics: Hyaluronic Intensive Moisturizer</v>
      </c>
      <c r="I2652" t="str">
        <f>VLOOKUP($C2652,[1]Sheet1!$A:$C,3,FALSE)</f>
        <v>High Potency Classics</v>
      </c>
      <c r="J2652" s="4" t="str">
        <f t="shared" si="211"/>
        <v>9/1-9/17</v>
      </c>
      <c r="K2652" t="s">
        <v>302</v>
      </c>
      <c r="L2652" t="s">
        <v>7527</v>
      </c>
      <c r="M2652" s="6">
        <v>44075.196053240739</v>
      </c>
      <c r="N2652" t="s">
        <v>16</v>
      </c>
      <c r="O2652" s="6">
        <v>44076.725717592592</v>
      </c>
      <c r="Q2652" t="s">
        <v>11438</v>
      </c>
      <c r="R2652" t="s">
        <v>11439</v>
      </c>
      <c r="U2652" t="s">
        <v>303</v>
      </c>
      <c r="V2652" t="s">
        <v>340</v>
      </c>
      <c r="W2652">
        <v>78374</v>
      </c>
      <c r="X2652" t="s">
        <v>305</v>
      </c>
      <c r="Y2652" t="s">
        <v>418</v>
      </c>
      <c r="AA2652" t="s">
        <v>11440</v>
      </c>
      <c r="AD2652" t="s">
        <v>11438</v>
      </c>
      <c r="AE2652" t="s">
        <v>11439</v>
      </c>
      <c r="AH2652" t="s">
        <v>303</v>
      </c>
      <c r="AI2652" t="s">
        <v>340</v>
      </c>
      <c r="AJ2652">
        <v>78374</v>
      </c>
      <c r="AK2652" t="s">
        <v>305</v>
      </c>
      <c r="AL2652" t="s">
        <v>418</v>
      </c>
      <c r="AN2652" t="s">
        <v>11440</v>
      </c>
      <c r="AP2652" t="s">
        <v>306</v>
      </c>
      <c r="AQ2652">
        <v>1</v>
      </c>
      <c r="AR2652">
        <v>1</v>
      </c>
      <c r="AS2652">
        <v>7922</v>
      </c>
      <c r="AU2652">
        <v>123906</v>
      </c>
      <c r="AV2652">
        <v>53200001</v>
      </c>
      <c r="AW2652" t="s">
        <v>1030</v>
      </c>
      <c r="AX2652" t="s">
        <v>45</v>
      </c>
      <c r="BA2652" t="s">
        <v>307</v>
      </c>
      <c r="BB2652" t="s">
        <v>307</v>
      </c>
      <c r="BC2652" t="s">
        <v>323</v>
      </c>
      <c r="BD2652" t="s">
        <v>329</v>
      </c>
      <c r="CC2652" t="s">
        <v>309</v>
      </c>
      <c r="EU2652">
        <v>252157</v>
      </c>
      <c r="EV2652" t="s">
        <v>7528</v>
      </c>
      <c r="EZ2652">
        <v>17409095</v>
      </c>
      <c r="FA2652">
        <v>928</v>
      </c>
      <c r="FB2652">
        <v>262198</v>
      </c>
      <c r="FC2652" t="s">
        <v>11441</v>
      </c>
      <c r="FD2652">
        <v>1</v>
      </c>
      <c r="FG2652">
        <v>53200001</v>
      </c>
      <c r="FH2652" t="s">
        <v>45</v>
      </c>
    </row>
    <row r="2653" spans="1:164" x14ac:dyDescent="0.3">
      <c r="A2653" t="str">
        <f>VLOOKUP(G2653,Table2[],3,FALSE)</f>
        <v>Digital</v>
      </c>
      <c r="B2653" t="str">
        <f>IF(AND(OR(G2653="Retail Accounts",G2653="QVC",G2653="Other.com"),F2653&lt;&gt;""),IFERROR(INDEX('Lookup Tables'!$K:$K,MATCH(Shipped!$F2653,'Lookup Tables'!$L:$L,0),1),G2653),G2653)</f>
        <v>PMD.com</v>
      </c>
      <c r="C2653">
        <f t="shared" si="207"/>
        <v>53910001</v>
      </c>
      <c r="D2653">
        <f t="shared" si="208"/>
        <v>1</v>
      </c>
      <c r="E2653" t="str">
        <f t="shared" ca="1" si="209"/>
        <v>shifted orders shipped</v>
      </c>
      <c r="F2653" s="4" t="str">
        <f t="shared" si="210"/>
        <v/>
      </c>
      <c r="G2653" t="str">
        <f>IF(OR(ISNUMBER(FIND("QVC",$AD2653)),ISNUMBER(FIND("QVC",$AP2653))),"QVC",IF(OR(ISNUMBER(FIND("NCO",$L2653)),ISNUMBER(FIND("NCO",$AC2653))), "NCO", IF($AP2653="consumer","PMD.com",VLOOKUP(LEFT($L2653,3),'Lookup Tables'!$E$1:$F$13,2,FALSE))))</f>
        <v>PMD.com</v>
      </c>
      <c r="H2653" t="str">
        <f>VLOOKUP($C2653,[1]Sheet1!$A:$C,2,FALSE)</f>
        <v>NM Lipstick Rose</v>
      </c>
      <c r="I2653" t="str">
        <f>VLOOKUP($C2653,[1]Sheet1!$A:$C,3,FALSE)</f>
        <v>No Makeup Skincare</v>
      </c>
      <c r="J2653" s="4" t="str">
        <f t="shared" si="211"/>
        <v>9/1-9/17</v>
      </c>
      <c r="K2653" t="s">
        <v>302</v>
      </c>
      <c r="L2653" t="s">
        <v>7098</v>
      </c>
      <c r="M2653" s="6">
        <v>44074.732615740744</v>
      </c>
      <c r="N2653" t="s">
        <v>16</v>
      </c>
      <c r="O2653" s="6">
        <v>44076.725891203707</v>
      </c>
      <c r="Q2653" t="s">
        <v>11442</v>
      </c>
      <c r="R2653" t="s">
        <v>11443</v>
      </c>
      <c r="S2653" t="s">
        <v>11444</v>
      </c>
      <c r="U2653" t="s">
        <v>11445</v>
      </c>
      <c r="V2653" t="s">
        <v>304</v>
      </c>
      <c r="W2653" t="s">
        <v>11446</v>
      </c>
      <c r="X2653" t="s">
        <v>305</v>
      </c>
      <c r="Y2653" t="s">
        <v>418</v>
      </c>
      <c r="AA2653" t="s">
        <v>11447</v>
      </c>
      <c r="AD2653" t="s">
        <v>11442</v>
      </c>
      <c r="AE2653" t="s">
        <v>11443</v>
      </c>
      <c r="AF2653" t="s">
        <v>11444</v>
      </c>
      <c r="AH2653" t="s">
        <v>11445</v>
      </c>
      <c r="AI2653" t="s">
        <v>304</v>
      </c>
      <c r="AJ2653" t="s">
        <v>11446</v>
      </c>
      <c r="AK2653" t="s">
        <v>305</v>
      </c>
      <c r="AL2653" t="s">
        <v>418</v>
      </c>
      <c r="AN2653" t="s">
        <v>11447</v>
      </c>
      <c r="AP2653" t="s">
        <v>306</v>
      </c>
      <c r="AQ2653">
        <v>1</v>
      </c>
      <c r="AR2653">
        <v>1</v>
      </c>
      <c r="AS2653">
        <v>9215</v>
      </c>
      <c r="AU2653">
        <v>124467</v>
      </c>
      <c r="AV2653">
        <v>53910001</v>
      </c>
      <c r="AW2653" t="s">
        <v>652</v>
      </c>
      <c r="AX2653" t="s">
        <v>30</v>
      </c>
      <c r="BA2653" t="s">
        <v>310</v>
      </c>
      <c r="CC2653" t="s">
        <v>309</v>
      </c>
      <c r="EU2653">
        <v>245233</v>
      </c>
      <c r="EV2653" t="s">
        <v>7099</v>
      </c>
      <c r="EZ2653">
        <v>17408879</v>
      </c>
      <c r="FA2653">
        <v>928</v>
      </c>
      <c r="FB2653">
        <v>261983</v>
      </c>
      <c r="FC2653">
        <v>9.2748999964335493E+25</v>
      </c>
      <c r="FD2653">
        <v>1</v>
      </c>
      <c r="FG2653">
        <v>53910001</v>
      </c>
      <c r="FH2653" t="s">
        <v>30</v>
      </c>
    </row>
    <row r="2654" spans="1:164" x14ac:dyDescent="0.3">
      <c r="A2654" t="str">
        <f>VLOOKUP(G2654,Table2[],3,FALSE)</f>
        <v>Digital</v>
      </c>
      <c r="B2654" t="str">
        <f>IF(AND(OR(G2654="Retail Accounts",G2654="QVC",G2654="Other.com"),F2654&lt;&gt;""),IFERROR(INDEX('Lookup Tables'!$K:$K,MATCH(Shipped!$F2654,'Lookup Tables'!$L:$L,0),1),G2654),G2654)</f>
        <v>PMD.com</v>
      </c>
      <c r="C2654">
        <f t="shared" si="207"/>
        <v>5342</v>
      </c>
      <c r="D2654">
        <f t="shared" si="208"/>
        <v>1</v>
      </c>
      <c r="E2654" t="str">
        <f t="shared" ca="1" si="209"/>
        <v>shifted orders shipped</v>
      </c>
      <c r="F2654" s="4" t="str">
        <f t="shared" si="210"/>
        <v/>
      </c>
      <c r="G2654" t="str">
        <f>IF(OR(ISNUMBER(FIND("QVC",$AD2654)),ISNUMBER(FIND("QVC",$AP2654))),"QVC",IF(OR(ISNUMBER(FIND("NCO",$L2654)),ISNUMBER(FIND("NCO",$AC2654))), "NCO", IF($AP2654="consumer","PMD.com",VLOOKUP(LEFT($L2654,3),'Lookup Tables'!$E$1:$F$13,2,FALSE))))</f>
        <v>PMD.com</v>
      </c>
      <c r="H2654" t="str">
        <f>VLOOKUP($C2654,[1]Sheet1!$A:$C,2,FALSE)</f>
        <v>Cold Plasma Plus Eye 0.5oz</v>
      </c>
      <c r="I2654" t="str">
        <f>VLOOKUP($C2654,[1]Sheet1!$A:$C,3,FALSE)</f>
        <v>Cold Plasma</v>
      </c>
      <c r="J2654" s="4" t="str">
        <f t="shared" si="211"/>
        <v>9/1-9/17</v>
      </c>
      <c r="K2654" t="s">
        <v>302</v>
      </c>
      <c r="L2654" t="s">
        <v>7102</v>
      </c>
      <c r="M2654" s="6">
        <v>44074.738553240742</v>
      </c>
      <c r="N2654" t="s">
        <v>16</v>
      </c>
      <c r="O2654" s="6">
        <v>44076.726793981485</v>
      </c>
      <c r="Q2654" t="s">
        <v>11448</v>
      </c>
      <c r="R2654" t="s">
        <v>11449</v>
      </c>
      <c r="U2654" t="s">
        <v>11450</v>
      </c>
      <c r="V2654" t="s">
        <v>390</v>
      </c>
      <c r="W2654" t="s">
        <v>11451</v>
      </c>
      <c r="X2654" t="s">
        <v>305</v>
      </c>
      <c r="Y2654" t="s">
        <v>418</v>
      </c>
      <c r="AA2654" t="s">
        <v>11452</v>
      </c>
      <c r="AD2654" t="s">
        <v>11448</v>
      </c>
      <c r="AE2654" t="s">
        <v>11449</v>
      </c>
      <c r="AH2654" t="s">
        <v>11450</v>
      </c>
      <c r="AI2654" t="s">
        <v>390</v>
      </c>
      <c r="AJ2654" t="s">
        <v>11451</v>
      </c>
      <c r="AK2654" t="s">
        <v>305</v>
      </c>
      <c r="AL2654" t="s">
        <v>418</v>
      </c>
      <c r="AN2654" t="s">
        <v>11452</v>
      </c>
      <c r="AP2654" t="s">
        <v>306</v>
      </c>
      <c r="AQ2654">
        <v>1</v>
      </c>
      <c r="AR2654">
        <v>1</v>
      </c>
      <c r="AS2654">
        <v>21572</v>
      </c>
      <c r="AU2654">
        <v>123849</v>
      </c>
      <c r="AV2654">
        <v>5342</v>
      </c>
      <c r="AW2654" t="s">
        <v>692</v>
      </c>
      <c r="AX2654" t="s">
        <v>121</v>
      </c>
      <c r="BA2654" t="s">
        <v>307</v>
      </c>
      <c r="BB2654" t="s">
        <v>307</v>
      </c>
      <c r="BC2654" t="s">
        <v>312</v>
      </c>
      <c r="BD2654" t="s">
        <v>313</v>
      </c>
      <c r="CC2654" t="s">
        <v>309</v>
      </c>
      <c r="EU2654">
        <v>247840</v>
      </c>
      <c r="EV2654" t="s">
        <v>7103</v>
      </c>
      <c r="EZ2654">
        <v>17408881</v>
      </c>
      <c r="FA2654">
        <v>928</v>
      </c>
      <c r="FB2654">
        <v>261985</v>
      </c>
      <c r="FC2654">
        <v>9.2748999964335493E+25</v>
      </c>
      <c r="FD2654">
        <v>1</v>
      </c>
      <c r="FG2654">
        <v>5342</v>
      </c>
      <c r="FH2654" t="s">
        <v>121</v>
      </c>
    </row>
    <row r="2655" spans="1:164" x14ac:dyDescent="0.3">
      <c r="A2655" t="str">
        <f>VLOOKUP(G2655,Table2[],3,FALSE)</f>
        <v>Digital</v>
      </c>
      <c r="B2655" t="str">
        <f>IF(AND(OR(G2655="Retail Accounts",G2655="QVC",G2655="Other.com"),F2655&lt;&gt;""),IFERROR(INDEX('Lookup Tables'!$K:$K,MATCH(Shipped!$F2655,'Lookup Tables'!$L:$L,0),1),G2655),G2655)</f>
        <v>PMD.com</v>
      </c>
      <c r="C2655">
        <f t="shared" si="207"/>
        <v>57150001</v>
      </c>
      <c r="D2655">
        <f t="shared" si="208"/>
        <v>1</v>
      </c>
      <c r="E2655" t="str">
        <f t="shared" ca="1" si="209"/>
        <v>MTD orders shipped</v>
      </c>
      <c r="F2655" s="4" t="str">
        <f t="shared" si="210"/>
        <v/>
      </c>
      <c r="G2655" t="str">
        <f>IF(OR(ISNUMBER(FIND("QVC",$AD2655)),ISNUMBER(FIND("QVC",$AP2655))),"QVC",IF(OR(ISNUMBER(FIND("NCO",$L2655)),ISNUMBER(FIND("NCO",$AC2655))), "NCO", IF($AP2655="consumer","PMD.com",VLOOKUP(LEFT($L2655,3),'Lookup Tables'!$E$1:$F$13,2,FALSE))))</f>
        <v>PMD.com</v>
      </c>
      <c r="H2655" t="str">
        <f>VLOOKUP($C2655,[1]Sheet1!$A:$C,2,FALSE)</f>
        <v>FG_Vitamin C Ester CCC + Ferulic Brightening Complex 20% 2oz</v>
      </c>
      <c r="I2655" t="str">
        <f>VLOOKUP($C2655,[1]Sheet1!$A:$C,3,FALSE)</f>
        <v>Vitamin C Ester</v>
      </c>
      <c r="J2655" s="4" t="str">
        <f t="shared" si="211"/>
        <v>9/1-9/17</v>
      </c>
      <c r="K2655" t="s">
        <v>302</v>
      </c>
      <c r="L2655" t="s">
        <v>7535</v>
      </c>
      <c r="M2655" s="6">
        <v>44075.196527777778</v>
      </c>
      <c r="N2655" t="s">
        <v>16</v>
      </c>
      <c r="O2655" s="6">
        <v>44076.726944444446</v>
      </c>
      <c r="Q2655" t="s">
        <v>11453</v>
      </c>
      <c r="R2655" t="s">
        <v>11454</v>
      </c>
      <c r="U2655" t="s">
        <v>11455</v>
      </c>
      <c r="V2655" t="s">
        <v>340</v>
      </c>
      <c r="W2655" t="s">
        <v>11456</v>
      </c>
      <c r="X2655" t="s">
        <v>305</v>
      </c>
      <c r="Y2655" t="s">
        <v>418</v>
      </c>
      <c r="AA2655" t="s">
        <v>11457</v>
      </c>
      <c r="AD2655" t="s">
        <v>11453</v>
      </c>
      <c r="AE2655" t="s">
        <v>11454</v>
      </c>
      <c r="AH2655" t="s">
        <v>11455</v>
      </c>
      <c r="AI2655" t="s">
        <v>340</v>
      </c>
      <c r="AJ2655" t="s">
        <v>11456</v>
      </c>
      <c r="AK2655" t="s">
        <v>305</v>
      </c>
      <c r="AL2655" t="s">
        <v>418</v>
      </c>
      <c r="AN2655" t="s">
        <v>11457</v>
      </c>
      <c r="AP2655" t="s">
        <v>306</v>
      </c>
      <c r="AQ2655">
        <v>1</v>
      </c>
      <c r="AR2655">
        <v>1</v>
      </c>
      <c r="AS2655">
        <v>672</v>
      </c>
      <c r="AU2655">
        <v>127808</v>
      </c>
      <c r="AV2655">
        <v>57150001</v>
      </c>
      <c r="AW2655" t="s">
        <v>1610</v>
      </c>
      <c r="AX2655" t="s">
        <v>567</v>
      </c>
      <c r="CC2655" t="s">
        <v>309</v>
      </c>
      <c r="EU2655">
        <v>254278</v>
      </c>
      <c r="EV2655" t="s">
        <v>7536</v>
      </c>
      <c r="EZ2655">
        <v>17409099</v>
      </c>
      <c r="FA2655">
        <v>928</v>
      </c>
      <c r="FB2655">
        <v>262202</v>
      </c>
      <c r="FC2655" t="s">
        <v>11458</v>
      </c>
      <c r="FD2655">
        <v>1</v>
      </c>
      <c r="FG2655">
        <v>57150001</v>
      </c>
      <c r="FH2655" t="s">
        <v>567</v>
      </c>
    </row>
    <row r="2656" spans="1:164" x14ac:dyDescent="0.3">
      <c r="A2656" t="str">
        <f>VLOOKUP(G2656,Table2[],3,FALSE)</f>
        <v>Digital</v>
      </c>
      <c r="B2656" t="str">
        <f>IF(AND(OR(G2656="Retail Accounts",G2656="QVC",G2656="Other.com"),F2656&lt;&gt;""),IFERROR(INDEX('Lookup Tables'!$K:$K,MATCH(Shipped!$F2656,'Lookup Tables'!$L:$L,0),1),G2656),G2656)</f>
        <v>PMD.com</v>
      </c>
      <c r="C2656">
        <f t="shared" si="207"/>
        <v>53500001</v>
      </c>
      <c r="D2656">
        <f t="shared" si="208"/>
        <v>1</v>
      </c>
      <c r="E2656" t="str">
        <f t="shared" ca="1" si="209"/>
        <v>MTD orders shipped</v>
      </c>
      <c r="F2656" s="4" t="str">
        <f t="shared" si="210"/>
        <v/>
      </c>
      <c r="G2656" t="str">
        <f>IF(OR(ISNUMBER(FIND("QVC",$AD2656)),ISNUMBER(FIND("QVC",$AP2656))),"QVC",IF(OR(ISNUMBER(FIND("NCO",$L2656)),ISNUMBER(FIND("NCO",$AC2656))), "NCO", IF($AP2656="consumer","PMD.com",VLOOKUP(LEFT($L2656,3),'Lookup Tables'!$E$1:$F$13,2,FALSE))))</f>
        <v>PMD.com</v>
      </c>
      <c r="H2656" t="str">
        <f>VLOOKUP($C2656,[1]Sheet1!$A:$C,2,FALSE)</f>
        <v>Cold Plasma Plus Arms and Shins Fragile Skin Therapy 6oz FG</v>
      </c>
      <c r="I2656" t="str">
        <f>VLOOKUP($C2656,[1]Sheet1!$A:$C,3,FALSE)</f>
        <v>Cold Plasma</v>
      </c>
      <c r="J2656" s="4" t="str">
        <f t="shared" si="211"/>
        <v>9/1-9/17</v>
      </c>
      <c r="K2656" t="s">
        <v>302</v>
      </c>
      <c r="L2656" t="s">
        <v>7535</v>
      </c>
      <c r="M2656" s="6">
        <v>44075.196527777778</v>
      </c>
      <c r="N2656" t="s">
        <v>16</v>
      </c>
      <c r="O2656" s="6">
        <v>44076.726944444446</v>
      </c>
      <c r="Q2656" t="s">
        <v>11453</v>
      </c>
      <c r="R2656" t="s">
        <v>11454</v>
      </c>
      <c r="U2656" t="s">
        <v>11455</v>
      </c>
      <c r="V2656" t="s">
        <v>340</v>
      </c>
      <c r="W2656" t="s">
        <v>11456</v>
      </c>
      <c r="X2656" t="s">
        <v>305</v>
      </c>
      <c r="Y2656" t="s">
        <v>418</v>
      </c>
      <c r="AA2656" t="s">
        <v>11457</v>
      </c>
      <c r="AD2656" t="s">
        <v>11453</v>
      </c>
      <c r="AE2656" t="s">
        <v>11454</v>
      </c>
      <c r="AH2656" t="s">
        <v>11455</v>
      </c>
      <c r="AI2656" t="s">
        <v>340</v>
      </c>
      <c r="AJ2656" t="s">
        <v>11456</v>
      </c>
      <c r="AK2656" t="s">
        <v>305</v>
      </c>
      <c r="AL2656" t="s">
        <v>418</v>
      </c>
      <c r="AN2656" t="s">
        <v>11457</v>
      </c>
      <c r="AP2656" t="s">
        <v>306</v>
      </c>
      <c r="AQ2656">
        <v>1</v>
      </c>
      <c r="AR2656">
        <v>1</v>
      </c>
      <c r="AS2656">
        <v>5153</v>
      </c>
      <c r="AU2656">
        <v>123789</v>
      </c>
      <c r="AV2656">
        <v>53500001</v>
      </c>
      <c r="AW2656" t="s">
        <v>502</v>
      </c>
      <c r="AX2656" t="s">
        <v>74</v>
      </c>
      <c r="BA2656" t="s">
        <v>307</v>
      </c>
      <c r="BB2656" t="s">
        <v>307</v>
      </c>
      <c r="BC2656" t="s">
        <v>312</v>
      </c>
      <c r="BD2656">
        <v>0</v>
      </c>
      <c r="CC2656" t="s">
        <v>309</v>
      </c>
      <c r="EU2656">
        <v>243489</v>
      </c>
      <c r="EV2656" t="s">
        <v>7536</v>
      </c>
      <c r="EZ2656">
        <v>17409099</v>
      </c>
      <c r="FA2656">
        <v>928</v>
      </c>
      <c r="FB2656">
        <v>262202</v>
      </c>
      <c r="FC2656" t="s">
        <v>11458</v>
      </c>
      <c r="FD2656">
        <v>1</v>
      </c>
      <c r="FG2656">
        <v>53500001</v>
      </c>
      <c r="FH2656" t="s">
        <v>74</v>
      </c>
    </row>
    <row r="2657" spans="1:164" x14ac:dyDescent="0.3">
      <c r="A2657" t="str">
        <f>VLOOKUP(G2657,Table2[],3,FALSE)</f>
        <v>Digital</v>
      </c>
      <c r="B2657" t="str">
        <f>IF(AND(OR(G2657="Retail Accounts",G2657="QVC",G2657="Other.com"),F2657&lt;&gt;""),IFERROR(INDEX('Lookup Tables'!$K:$K,MATCH(Shipped!$F2657,'Lookup Tables'!$L:$L,0),1),G2657),G2657)</f>
        <v>PMD.com</v>
      </c>
      <c r="C2657">
        <f t="shared" si="207"/>
        <v>53200001</v>
      </c>
      <c r="D2657">
        <f t="shared" si="208"/>
        <v>1</v>
      </c>
      <c r="E2657" t="str">
        <f t="shared" ca="1" si="209"/>
        <v>MTD orders shipped</v>
      </c>
      <c r="F2657" s="4" t="str">
        <f t="shared" si="210"/>
        <v/>
      </c>
      <c r="G2657" t="str">
        <f>IF(OR(ISNUMBER(FIND("QVC",$AD2657)),ISNUMBER(FIND("QVC",$AP2657))),"QVC",IF(OR(ISNUMBER(FIND("NCO",$L2657)),ISNUMBER(FIND("NCO",$AC2657))), "NCO", IF($AP2657="consumer","PMD.com",VLOOKUP(LEFT($L2657,3),'Lookup Tables'!$E$1:$F$13,2,FALSE))))</f>
        <v>PMD.com</v>
      </c>
      <c r="H2657" t="str">
        <f>VLOOKUP($C2657,[1]Sheet1!$A:$C,2,FALSE)</f>
        <v>FG_1oz_High Potency Classics: Hyaluronic Intensive Moisturizer</v>
      </c>
      <c r="I2657" t="str">
        <f>VLOOKUP($C2657,[1]Sheet1!$A:$C,3,FALSE)</f>
        <v>High Potency Classics</v>
      </c>
      <c r="J2657" s="4" t="str">
        <f t="shared" si="211"/>
        <v>9/1-9/17</v>
      </c>
      <c r="K2657" t="s">
        <v>302</v>
      </c>
      <c r="L2657" t="s">
        <v>7531</v>
      </c>
      <c r="M2657" s="6">
        <v>44075.196284722224</v>
      </c>
      <c r="N2657" t="s">
        <v>16</v>
      </c>
      <c r="O2657" s="6">
        <v>44076.72755787037</v>
      </c>
      <c r="Q2657" t="s">
        <v>11459</v>
      </c>
      <c r="R2657" t="s">
        <v>11460</v>
      </c>
      <c r="U2657" t="s">
        <v>11461</v>
      </c>
      <c r="V2657" t="s">
        <v>330</v>
      </c>
      <c r="W2657">
        <v>90731</v>
      </c>
      <c r="X2657" t="s">
        <v>305</v>
      </c>
      <c r="Y2657" t="s">
        <v>418</v>
      </c>
      <c r="AA2657" t="s">
        <v>11462</v>
      </c>
      <c r="AD2657" t="s">
        <v>11459</v>
      </c>
      <c r="AE2657" t="s">
        <v>11460</v>
      </c>
      <c r="AH2657" t="s">
        <v>11461</v>
      </c>
      <c r="AI2657" t="s">
        <v>330</v>
      </c>
      <c r="AJ2657">
        <v>90731</v>
      </c>
      <c r="AK2657" t="s">
        <v>305</v>
      </c>
      <c r="AL2657" t="s">
        <v>418</v>
      </c>
      <c r="AN2657" t="s">
        <v>11462</v>
      </c>
      <c r="AP2657" t="s">
        <v>306</v>
      </c>
      <c r="AQ2657">
        <v>1</v>
      </c>
      <c r="AR2657">
        <v>1</v>
      </c>
      <c r="AS2657">
        <v>7922</v>
      </c>
      <c r="AU2657">
        <v>123906</v>
      </c>
      <c r="AV2657">
        <v>53200001</v>
      </c>
      <c r="AW2657" t="s">
        <v>1030</v>
      </c>
      <c r="AX2657" t="s">
        <v>45</v>
      </c>
      <c r="BA2657" t="s">
        <v>307</v>
      </c>
      <c r="BB2657" t="s">
        <v>307</v>
      </c>
      <c r="BC2657" t="s">
        <v>323</v>
      </c>
      <c r="BD2657" t="s">
        <v>329</v>
      </c>
      <c r="CC2657" t="s">
        <v>309</v>
      </c>
      <c r="EU2657">
        <v>252157</v>
      </c>
      <c r="EV2657" t="s">
        <v>7532</v>
      </c>
      <c r="EZ2657">
        <v>17409097</v>
      </c>
      <c r="FA2657">
        <v>928</v>
      </c>
      <c r="FB2657">
        <v>262200</v>
      </c>
      <c r="FC2657" t="s">
        <v>11463</v>
      </c>
      <c r="FD2657">
        <v>1</v>
      </c>
      <c r="FG2657">
        <v>53200001</v>
      </c>
      <c r="FH2657" t="s">
        <v>45</v>
      </c>
    </row>
    <row r="2658" spans="1:164" x14ac:dyDescent="0.3">
      <c r="A2658" t="str">
        <f>VLOOKUP(G2658,Table2[],3,FALSE)</f>
        <v>Digital</v>
      </c>
      <c r="B2658" t="str">
        <f>IF(AND(OR(G2658="Retail Accounts",G2658="QVC",G2658="Other.com"),F2658&lt;&gt;""),IFERROR(INDEX('Lookup Tables'!$K:$K,MATCH(Shipped!$F2658,'Lookup Tables'!$L:$L,0),1),G2658),G2658)</f>
        <v>PMD.com</v>
      </c>
      <c r="C2658">
        <f t="shared" si="207"/>
        <v>56100001</v>
      </c>
      <c r="D2658">
        <f t="shared" si="208"/>
        <v>1</v>
      </c>
      <c r="E2658" t="str">
        <f t="shared" ca="1" si="209"/>
        <v>MTD orders shipped</v>
      </c>
      <c r="F2658" s="4" t="str">
        <f t="shared" si="210"/>
        <v/>
      </c>
      <c r="G2658" t="str">
        <f>IF(OR(ISNUMBER(FIND("QVC",$AD2658)),ISNUMBER(FIND("QVC",$AP2658))),"QVC",IF(OR(ISNUMBER(FIND("NCO",$L2658)),ISNUMBER(FIND("NCO",$AC2658))), "NCO", IF($AP2658="consumer","PMD.com",VLOOKUP(LEFT($L2658,3),'Lookup Tables'!$E$1:$F$13,2,FALSE))))</f>
        <v>PMD.com</v>
      </c>
      <c r="H2658" t="str">
        <f>VLOOKUP($C2658,[1]Sheet1!$A:$C,2,FALSE)</f>
        <v>FG_0.5oz_High Potency Classics: Firming Eye Lift</v>
      </c>
      <c r="I2658" t="str">
        <f>VLOOKUP($C2658,[1]Sheet1!$A:$C,3,FALSE)</f>
        <v>High Potency Classics</v>
      </c>
      <c r="J2658" s="4" t="str">
        <f t="shared" si="211"/>
        <v>9/1-9/17</v>
      </c>
      <c r="K2658" t="s">
        <v>302</v>
      </c>
      <c r="L2658" t="s">
        <v>7531</v>
      </c>
      <c r="M2658" s="6">
        <v>44075.196284722224</v>
      </c>
      <c r="N2658" t="s">
        <v>16</v>
      </c>
      <c r="O2658" s="6">
        <v>44076.72755787037</v>
      </c>
      <c r="Q2658" t="s">
        <v>11459</v>
      </c>
      <c r="R2658" t="s">
        <v>11460</v>
      </c>
      <c r="U2658" t="s">
        <v>11461</v>
      </c>
      <c r="V2658" t="s">
        <v>330</v>
      </c>
      <c r="W2658">
        <v>90731</v>
      </c>
      <c r="X2658" t="s">
        <v>305</v>
      </c>
      <c r="Y2658" t="s">
        <v>418</v>
      </c>
      <c r="AA2658" t="s">
        <v>11462</v>
      </c>
      <c r="AD2658" t="s">
        <v>11459</v>
      </c>
      <c r="AE2658" t="s">
        <v>11460</v>
      </c>
      <c r="AH2658" t="s">
        <v>11461</v>
      </c>
      <c r="AI2658" t="s">
        <v>330</v>
      </c>
      <c r="AJ2658">
        <v>90731</v>
      </c>
      <c r="AK2658" t="s">
        <v>305</v>
      </c>
      <c r="AL2658" t="s">
        <v>418</v>
      </c>
      <c r="AN2658" t="s">
        <v>11462</v>
      </c>
      <c r="AP2658" t="s">
        <v>306</v>
      </c>
      <c r="AQ2658">
        <v>1</v>
      </c>
      <c r="AR2658">
        <v>1</v>
      </c>
      <c r="AS2658">
        <v>11233</v>
      </c>
      <c r="AU2658">
        <v>124481</v>
      </c>
      <c r="AV2658">
        <v>56100001</v>
      </c>
      <c r="AW2658" t="s">
        <v>639</v>
      </c>
      <c r="AX2658" t="s">
        <v>66</v>
      </c>
      <c r="BA2658" t="s">
        <v>307</v>
      </c>
      <c r="BB2658" t="s">
        <v>307</v>
      </c>
      <c r="BC2658" t="s">
        <v>323</v>
      </c>
      <c r="BD2658" t="s">
        <v>327</v>
      </c>
      <c r="CC2658" t="s">
        <v>309</v>
      </c>
      <c r="EU2658">
        <v>253486</v>
      </c>
      <c r="EV2658" t="s">
        <v>7532</v>
      </c>
      <c r="EZ2658">
        <v>17409097</v>
      </c>
      <c r="FA2658">
        <v>928</v>
      </c>
      <c r="FB2658">
        <v>262200</v>
      </c>
      <c r="FC2658" t="s">
        <v>11463</v>
      </c>
      <c r="FD2658">
        <v>1</v>
      </c>
      <c r="FG2658">
        <v>56100001</v>
      </c>
      <c r="FH2658" t="s">
        <v>66</v>
      </c>
    </row>
    <row r="2659" spans="1:164" x14ac:dyDescent="0.3">
      <c r="A2659" t="str">
        <f>VLOOKUP(G2659,Table2[],3,FALSE)</f>
        <v>Digital</v>
      </c>
      <c r="B2659" t="str">
        <f>IF(AND(OR(G2659="Retail Accounts",G2659="QVC",G2659="Other.com"),F2659&lt;&gt;""),IFERROR(INDEX('Lookup Tables'!$K:$K,MATCH(Shipped!$F2659,'Lookup Tables'!$L:$L,0),1),G2659),G2659)</f>
        <v>PMD.com</v>
      </c>
      <c r="C2659">
        <f t="shared" si="207"/>
        <v>51080001</v>
      </c>
      <c r="D2659">
        <f t="shared" si="208"/>
        <v>1</v>
      </c>
      <c r="E2659" t="str">
        <f t="shared" ca="1" si="209"/>
        <v>shifted orders shipped</v>
      </c>
      <c r="F2659" s="4" t="str">
        <f t="shared" si="210"/>
        <v/>
      </c>
      <c r="G2659" t="str">
        <f>IF(OR(ISNUMBER(FIND("QVC",$AD2659)),ISNUMBER(FIND("QVC",$AP2659))),"QVC",IF(OR(ISNUMBER(FIND("NCO",$L2659)),ISNUMBER(FIND("NCO",$AC2659))), "NCO", IF($AP2659="consumer","PMD.com",VLOOKUP(LEFT($L2659,3),'Lookup Tables'!$E$1:$F$13,2,FALSE))))</f>
        <v>PMD.com</v>
      </c>
      <c r="H2659" t="str">
        <f>VLOOKUP($C2659,[1]Sheet1!$A:$C,2,FALSE)</f>
        <v>FG_2 oz_High Potency Growth Factor Firming &amp; Lifting Serum</v>
      </c>
      <c r="I2659" t="str">
        <f>VLOOKUP($C2659,[1]Sheet1!$A:$C,3,FALSE)</f>
        <v>High Potency Classics</v>
      </c>
      <c r="J2659" s="4" t="str">
        <f t="shared" si="211"/>
        <v>9/1-9/17</v>
      </c>
      <c r="K2659" t="s">
        <v>302</v>
      </c>
      <c r="L2659" t="s">
        <v>7100</v>
      </c>
      <c r="M2659" s="6">
        <v>44074.735949074071</v>
      </c>
      <c r="N2659" t="s">
        <v>16</v>
      </c>
      <c r="O2659" s="6">
        <v>44076.72792824074</v>
      </c>
      <c r="Q2659" t="s">
        <v>11464</v>
      </c>
      <c r="R2659" t="s">
        <v>11465</v>
      </c>
      <c r="U2659" t="s">
        <v>1319</v>
      </c>
      <c r="V2659" t="s">
        <v>370</v>
      </c>
      <c r="W2659" t="s">
        <v>11466</v>
      </c>
      <c r="X2659" t="s">
        <v>305</v>
      </c>
      <c r="Y2659" t="s">
        <v>418</v>
      </c>
      <c r="AA2659" t="s">
        <v>11467</v>
      </c>
      <c r="AD2659" t="s">
        <v>11464</v>
      </c>
      <c r="AE2659" t="s">
        <v>11465</v>
      </c>
      <c r="AH2659" t="s">
        <v>1319</v>
      </c>
      <c r="AI2659" t="s">
        <v>370</v>
      </c>
      <c r="AJ2659" t="s">
        <v>11466</v>
      </c>
      <c r="AK2659" t="s">
        <v>305</v>
      </c>
      <c r="AL2659" t="s">
        <v>418</v>
      </c>
      <c r="AN2659" t="s">
        <v>11467</v>
      </c>
      <c r="AP2659" t="s">
        <v>306</v>
      </c>
      <c r="AQ2659">
        <v>1</v>
      </c>
      <c r="AR2659">
        <v>1</v>
      </c>
      <c r="AS2659">
        <v>14203</v>
      </c>
      <c r="AU2659">
        <v>124645</v>
      </c>
      <c r="AV2659">
        <v>51080001</v>
      </c>
      <c r="AW2659" t="s">
        <v>1258</v>
      </c>
      <c r="AX2659" t="s">
        <v>52</v>
      </c>
      <c r="BA2659" t="s">
        <v>310</v>
      </c>
      <c r="CC2659" t="s">
        <v>309</v>
      </c>
      <c r="EU2659">
        <v>251426</v>
      </c>
      <c r="EV2659" t="s">
        <v>7101</v>
      </c>
      <c r="EZ2659">
        <v>17408880</v>
      </c>
      <c r="FA2659">
        <v>928</v>
      </c>
      <c r="FB2659">
        <v>261984</v>
      </c>
      <c r="FC2659" t="s">
        <v>11468</v>
      </c>
      <c r="FD2659">
        <v>1</v>
      </c>
      <c r="FG2659">
        <v>51080001</v>
      </c>
      <c r="FH2659" t="s">
        <v>52</v>
      </c>
    </row>
    <row r="2660" spans="1:164" x14ac:dyDescent="0.3">
      <c r="A2660" t="str">
        <f>VLOOKUP(G2660,Table2[],3,FALSE)</f>
        <v>Digital</v>
      </c>
      <c r="B2660" t="str">
        <f>IF(AND(OR(G2660="Retail Accounts",G2660="QVC",G2660="Other.com"),F2660&lt;&gt;""),IFERROR(INDEX('Lookup Tables'!$K:$K,MATCH(Shipped!$F2660,'Lookup Tables'!$L:$L,0),1),G2660),G2660)</f>
        <v>PMD.com</v>
      </c>
      <c r="C2660">
        <f t="shared" si="207"/>
        <v>7902</v>
      </c>
      <c r="D2660">
        <f t="shared" si="208"/>
        <v>1</v>
      </c>
      <c r="E2660" t="str">
        <f t="shared" ca="1" si="209"/>
        <v>shifted orders shipped</v>
      </c>
      <c r="F2660" s="4" t="str">
        <f t="shared" si="210"/>
        <v/>
      </c>
      <c r="G2660" t="str">
        <f>IF(OR(ISNUMBER(FIND("QVC",$AD2660)),ISNUMBER(FIND("QVC",$AP2660))),"QVC",IF(OR(ISNUMBER(FIND("NCO",$L2660)),ISNUMBER(FIND("NCO",$AC2660))), "NCO", IF($AP2660="consumer","PMD.com",VLOOKUP(LEFT($L2660,3),'Lookup Tables'!$E$1:$F$13,2,FALSE))))</f>
        <v>PMD.com</v>
      </c>
      <c r="H2660" t="str">
        <f>VLOOKUP($C2660,[1]Sheet1!$A:$C,2,FALSE)</f>
        <v>Gift 3 Digital GWP</v>
      </c>
      <c r="I2660" t="str">
        <f>VLOOKUP($C2660,[1]Sheet1!$A:$C,3,FALSE)</f>
        <v>Marketing Collateral</v>
      </c>
      <c r="J2660" s="4" t="str">
        <f t="shared" si="211"/>
        <v>9/1-9/17</v>
      </c>
      <c r="K2660" t="s">
        <v>302</v>
      </c>
      <c r="L2660" t="s">
        <v>7100</v>
      </c>
      <c r="M2660" s="6">
        <v>44074.735949074071</v>
      </c>
      <c r="N2660" t="s">
        <v>16</v>
      </c>
      <c r="O2660" s="6">
        <v>44076.72792824074</v>
      </c>
      <c r="Q2660" t="s">
        <v>11464</v>
      </c>
      <c r="R2660" t="s">
        <v>11465</v>
      </c>
      <c r="U2660" t="s">
        <v>1319</v>
      </c>
      <c r="V2660" t="s">
        <v>370</v>
      </c>
      <c r="W2660" t="s">
        <v>11466</v>
      </c>
      <c r="X2660" t="s">
        <v>305</v>
      </c>
      <c r="Y2660" t="s">
        <v>418</v>
      </c>
      <c r="AA2660" t="s">
        <v>11467</v>
      </c>
      <c r="AD2660" t="s">
        <v>11464</v>
      </c>
      <c r="AE2660" t="s">
        <v>11465</v>
      </c>
      <c r="AH2660" t="s">
        <v>1319</v>
      </c>
      <c r="AI2660" t="s">
        <v>370</v>
      </c>
      <c r="AJ2660" t="s">
        <v>11466</v>
      </c>
      <c r="AK2660" t="s">
        <v>305</v>
      </c>
      <c r="AL2660" t="s">
        <v>418</v>
      </c>
      <c r="AN2660" t="s">
        <v>11467</v>
      </c>
      <c r="AP2660" t="s">
        <v>306</v>
      </c>
      <c r="AQ2660">
        <v>1</v>
      </c>
      <c r="AR2660">
        <v>1</v>
      </c>
      <c r="AS2660">
        <v>4426</v>
      </c>
      <c r="AU2660">
        <v>128993</v>
      </c>
      <c r="AV2660">
        <v>7902</v>
      </c>
      <c r="AW2660" t="s">
        <v>968</v>
      </c>
      <c r="AX2660" t="s">
        <v>969</v>
      </c>
      <c r="CC2660" t="s">
        <v>309</v>
      </c>
      <c r="CD2660" t="b">
        <v>0</v>
      </c>
      <c r="EU2660">
        <v>253741</v>
      </c>
      <c r="EV2660" t="s">
        <v>7101</v>
      </c>
      <c r="EZ2660">
        <v>17408880</v>
      </c>
      <c r="FA2660">
        <v>928</v>
      </c>
      <c r="FB2660">
        <v>261984</v>
      </c>
      <c r="FC2660" t="s">
        <v>11468</v>
      </c>
      <c r="FD2660">
        <v>1</v>
      </c>
      <c r="FG2660">
        <v>7902</v>
      </c>
      <c r="FH2660" t="s">
        <v>969</v>
      </c>
    </row>
    <row r="2661" spans="1:164" x14ac:dyDescent="0.3">
      <c r="A2661" t="str">
        <f>VLOOKUP(G2661,Table2[],3,FALSE)</f>
        <v>Digital</v>
      </c>
      <c r="B2661" t="str">
        <f>IF(AND(OR(G2661="Retail Accounts",G2661="QVC",G2661="Other.com"),F2661&lt;&gt;""),IFERROR(INDEX('Lookup Tables'!$K:$K,MATCH(Shipped!$F2661,'Lookup Tables'!$L:$L,0),1),G2661),G2661)</f>
        <v>PMD.com</v>
      </c>
      <c r="C2661">
        <f t="shared" si="207"/>
        <v>58040001</v>
      </c>
      <c r="D2661">
        <f t="shared" si="208"/>
        <v>1</v>
      </c>
      <c r="E2661" t="str">
        <f t="shared" ca="1" si="209"/>
        <v>MTD orders shipped</v>
      </c>
      <c r="F2661" s="4" t="str">
        <f t="shared" si="210"/>
        <v/>
      </c>
      <c r="G2661" t="str">
        <f>IF(OR(ISNUMBER(FIND("QVC",$AD2661)),ISNUMBER(FIND("QVC",$AP2661))),"QVC",IF(OR(ISNUMBER(FIND("NCO",$L2661)),ISNUMBER(FIND("NCO",$AC2661))), "NCO", IF($AP2661="consumer","PMD.com",VLOOKUP(LEFT($L2661,3),'Lookup Tables'!$E$1:$F$13,2,FALSE))))</f>
        <v>PMD.com</v>
      </c>
      <c r="H2661" t="str">
        <f>VLOOKUP($C2661,[1]Sheet1!$A:$C,2,FALSE)</f>
        <v>FG_0.5oz_Hypoallergenic Firming Eye Cream</v>
      </c>
      <c r="I2661" t="str">
        <f>VLOOKUP($C2661,[1]Sheet1!$A:$C,3,FALSE)</f>
        <v>Hypoallergenic</v>
      </c>
      <c r="J2661" s="4" t="str">
        <f t="shared" si="211"/>
        <v>9/1-9/17</v>
      </c>
      <c r="K2661" t="s">
        <v>302</v>
      </c>
      <c r="L2661" t="s">
        <v>7533</v>
      </c>
      <c r="M2661" s="6">
        <v>44075.196446759262</v>
      </c>
      <c r="N2661" t="s">
        <v>16</v>
      </c>
      <c r="O2661" s="6">
        <v>44076.728206018517</v>
      </c>
      <c r="Q2661" t="s">
        <v>11469</v>
      </c>
      <c r="R2661" t="s">
        <v>11470</v>
      </c>
      <c r="U2661" t="s">
        <v>793</v>
      </c>
      <c r="V2661" t="s">
        <v>330</v>
      </c>
      <c r="W2661">
        <v>94521</v>
      </c>
      <c r="X2661" t="s">
        <v>305</v>
      </c>
      <c r="Y2661" t="s">
        <v>418</v>
      </c>
      <c r="AA2661" t="s">
        <v>11471</v>
      </c>
      <c r="AD2661" t="s">
        <v>11469</v>
      </c>
      <c r="AE2661" t="s">
        <v>11470</v>
      </c>
      <c r="AH2661" t="s">
        <v>793</v>
      </c>
      <c r="AI2661" t="s">
        <v>330</v>
      </c>
      <c r="AJ2661">
        <v>94521</v>
      </c>
      <c r="AK2661" t="s">
        <v>305</v>
      </c>
      <c r="AL2661" t="s">
        <v>418</v>
      </c>
      <c r="AN2661" t="s">
        <v>11471</v>
      </c>
      <c r="AP2661" t="s">
        <v>306</v>
      </c>
      <c r="AQ2661">
        <v>1</v>
      </c>
      <c r="AR2661">
        <v>1</v>
      </c>
      <c r="AS2661">
        <v>6031</v>
      </c>
      <c r="AU2661">
        <v>124484</v>
      </c>
      <c r="AV2661">
        <v>58040001</v>
      </c>
      <c r="AW2661" t="s">
        <v>1821</v>
      </c>
      <c r="AX2661" t="s">
        <v>50</v>
      </c>
      <c r="BA2661" t="s">
        <v>307</v>
      </c>
      <c r="BB2661" t="s">
        <v>307</v>
      </c>
      <c r="BC2661" t="s">
        <v>323</v>
      </c>
      <c r="BD2661" t="s">
        <v>329</v>
      </c>
      <c r="CC2661" t="s">
        <v>309</v>
      </c>
      <c r="EU2661">
        <v>252726</v>
      </c>
      <c r="EV2661" t="s">
        <v>7534</v>
      </c>
      <c r="EZ2661">
        <v>17409098</v>
      </c>
      <c r="FA2661">
        <v>928</v>
      </c>
      <c r="FB2661">
        <v>262201</v>
      </c>
      <c r="FC2661">
        <v>9.2748999964335493E+25</v>
      </c>
      <c r="FD2661">
        <v>1</v>
      </c>
      <c r="FG2661">
        <v>58040001</v>
      </c>
      <c r="FH2661" t="s">
        <v>50</v>
      </c>
    </row>
    <row r="2662" spans="1:164" x14ac:dyDescent="0.3">
      <c r="A2662" t="str">
        <f>VLOOKUP(G2662,Table2[],3,FALSE)</f>
        <v>Digital</v>
      </c>
      <c r="B2662" t="str">
        <f>IF(AND(OR(G2662="Retail Accounts",G2662="QVC",G2662="Other.com"),F2662&lt;&gt;""),IFERROR(INDEX('Lookup Tables'!$K:$K,MATCH(Shipped!$F2662,'Lookup Tables'!$L:$L,0),1),G2662),G2662)</f>
        <v>PMD.com</v>
      </c>
      <c r="C2662">
        <f t="shared" si="207"/>
        <v>51090001</v>
      </c>
      <c r="D2662">
        <f t="shared" si="208"/>
        <v>1</v>
      </c>
      <c r="E2662" t="str">
        <f t="shared" ca="1" si="209"/>
        <v>shifted orders shipped</v>
      </c>
      <c r="F2662" s="4" t="str">
        <f t="shared" si="210"/>
        <v/>
      </c>
      <c r="G2662" t="str">
        <f>IF(OR(ISNUMBER(FIND("QVC",$AD2662)),ISNUMBER(FIND("QVC",$AP2662))),"QVC",IF(OR(ISNUMBER(FIND("NCO",$L2662)),ISNUMBER(FIND("NCO",$AC2662))), "NCO", IF($AP2662="consumer","PMD.com",VLOOKUP(LEFT($L2662,3),'Lookup Tables'!$E$1:$F$13,2,FALSE))))</f>
        <v>PMD.com</v>
      </c>
      <c r="H2662" t="str">
        <f>VLOOKUP($C2662,[1]Sheet1!$A:$C,2,FALSE)</f>
        <v>FG_2oz_High Potency Classics: Face Finishing &amp; Firming Moisturizer</v>
      </c>
      <c r="I2662" t="str">
        <f>VLOOKUP($C2662,[1]Sheet1!$A:$C,3,FALSE)</f>
        <v>High Potency Classics</v>
      </c>
      <c r="J2662" s="4" t="str">
        <f t="shared" si="211"/>
        <v>9/1-9/17</v>
      </c>
      <c r="K2662" t="s">
        <v>302</v>
      </c>
      <c r="L2662" t="s">
        <v>7110</v>
      </c>
      <c r="M2662" s="6">
        <v>44074.745717592596</v>
      </c>
      <c r="N2662" t="s">
        <v>16</v>
      </c>
      <c r="O2662" s="6">
        <v>44076.728958333333</v>
      </c>
      <c r="Q2662" t="s">
        <v>11472</v>
      </c>
      <c r="R2662" t="s">
        <v>11473</v>
      </c>
      <c r="U2662" t="s">
        <v>11474</v>
      </c>
      <c r="V2662" t="s">
        <v>364</v>
      </c>
      <c r="W2662" t="s">
        <v>11475</v>
      </c>
      <c r="X2662" t="s">
        <v>305</v>
      </c>
      <c r="Y2662" t="s">
        <v>418</v>
      </c>
      <c r="AA2662" t="s">
        <v>11476</v>
      </c>
      <c r="AD2662" t="s">
        <v>11472</v>
      </c>
      <c r="AE2662" t="s">
        <v>11473</v>
      </c>
      <c r="AH2662" t="s">
        <v>11474</v>
      </c>
      <c r="AI2662" t="s">
        <v>364</v>
      </c>
      <c r="AJ2662" t="s">
        <v>11475</v>
      </c>
      <c r="AK2662" t="s">
        <v>305</v>
      </c>
      <c r="AL2662" t="s">
        <v>418</v>
      </c>
      <c r="AN2662" t="s">
        <v>11476</v>
      </c>
      <c r="AP2662" t="s">
        <v>306</v>
      </c>
      <c r="AQ2662">
        <v>1</v>
      </c>
      <c r="AR2662">
        <v>1</v>
      </c>
      <c r="AS2662">
        <v>14952</v>
      </c>
      <c r="AU2662">
        <v>124202</v>
      </c>
      <c r="AV2662">
        <v>51090001</v>
      </c>
      <c r="AW2662" t="s">
        <v>1493</v>
      </c>
      <c r="AX2662" t="s">
        <v>54</v>
      </c>
      <c r="BA2662" t="s">
        <v>307</v>
      </c>
      <c r="BB2662" t="s">
        <v>307</v>
      </c>
      <c r="BC2662" t="s">
        <v>323</v>
      </c>
      <c r="BD2662" t="s">
        <v>327</v>
      </c>
      <c r="CC2662" t="s">
        <v>309</v>
      </c>
      <c r="EU2662">
        <v>254242</v>
      </c>
      <c r="EV2662" t="s">
        <v>7111</v>
      </c>
      <c r="EZ2662">
        <v>17408885</v>
      </c>
      <c r="FA2662">
        <v>928</v>
      </c>
      <c r="FB2662">
        <v>261989</v>
      </c>
      <c r="FC2662">
        <v>9.2748999964335493E+25</v>
      </c>
      <c r="FD2662">
        <v>1</v>
      </c>
      <c r="FG2662">
        <v>51090001</v>
      </c>
      <c r="FH2662" t="s">
        <v>54</v>
      </c>
    </row>
    <row r="2663" spans="1:164" x14ac:dyDescent="0.3">
      <c r="A2663" t="str">
        <f>VLOOKUP(G2663,Table2[],3,FALSE)</f>
        <v>Digital</v>
      </c>
      <c r="B2663" t="str">
        <f>IF(AND(OR(G2663="Retail Accounts",G2663="QVC",G2663="Other.com"),F2663&lt;&gt;""),IFERROR(INDEX('Lookup Tables'!$K:$K,MATCH(Shipped!$F2663,'Lookup Tables'!$L:$L,0),1),G2663),G2663)</f>
        <v>PMD.com</v>
      </c>
      <c r="C2663">
        <f t="shared" si="207"/>
        <v>53910001</v>
      </c>
      <c r="D2663">
        <f t="shared" si="208"/>
        <v>1</v>
      </c>
      <c r="E2663" t="str">
        <f t="shared" ca="1" si="209"/>
        <v>shifted orders shipped</v>
      </c>
      <c r="F2663" s="4" t="str">
        <f t="shared" si="210"/>
        <v/>
      </c>
      <c r="G2663" t="str">
        <f>IF(OR(ISNUMBER(FIND("QVC",$AD2663)),ISNUMBER(FIND("QVC",$AP2663))),"QVC",IF(OR(ISNUMBER(FIND("NCO",$L2663)),ISNUMBER(FIND("NCO",$AC2663))), "NCO", IF($AP2663="consumer","PMD.com",VLOOKUP(LEFT($L2663,3),'Lookup Tables'!$E$1:$F$13,2,FALSE))))</f>
        <v>PMD.com</v>
      </c>
      <c r="H2663" t="str">
        <f>VLOOKUP($C2663,[1]Sheet1!$A:$C,2,FALSE)</f>
        <v>NM Lipstick Rose</v>
      </c>
      <c r="I2663" t="str">
        <f>VLOOKUP($C2663,[1]Sheet1!$A:$C,3,FALSE)</f>
        <v>No Makeup Skincare</v>
      </c>
      <c r="J2663" s="4" t="str">
        <f t="shared" si="211"/>
        <v>9/1-9/17</v>
      </c>
      <c r="K2663" t="s">
        <v>302</v>
      </c>
      <c r="L2663" t="s">
        <v>7106</v>
      </c>
      <c r="M2663" s="6">
        <v>44074.744039351855</v>
      </c>
      <c r="N2663" t="s">
        <v>16</v>
      </c>
      <c r="O2663" s="6">
        <v>44076.733819444446</v>
      </c>
      <c r="Q2663" t="s">
        <v>11104</v>
      </c>
      <c r="R2663" t="s">
        <v>11477</v>
      </c>
      <c r="U2663" t="s">
        <v>11106</v>
      </c>
      <c r="V2663" t="s">
        <v>325</v>
      </c>
      <c r="W2663">
        <v>32765</v>
      </c>
      <c r="X2663" t="s">
        <v>305</v>
      </c>
      <c r="Y2663" t="s">
        <v>418</v>
      </c>
      <c r="AA2663" t="s">
        <v>11107</v>
      </c>
      <c r="AD2663" t="s">
        <v>11104</v>
      </c>
      <c r="AE2663" t="s">
        <v>11477</v>
      </c>
      <c r="AH2663" t="s">
        <v>11106</v>
      </c>
      <c r="AI2663" t="s">
        <v>325</v>
      </c>
      <c r="AJ2663">
        <v>32765</v>
      </c>
      <c r="AK2663" t="s">
        <v>305</v>
      </c>
      <c r="AL2663" t="s">
        <v>418</v>
      </c>
      <c r="AN2663" t="s">
        <v>11107</v>
      </c>
      <c r="AP2663" t="s">
        <v>306</v>
      </c>
      <c r="AQ2663">
        <v>1</v>
      </c>
      <c r="AR2663">
        <v>1</v>
      </c>
      <c r="AS2663">
        <v>9215</v>
      </c>
      <c r="AU2663">
        <v>124467</v>
      </c>
      <c r="AV2663">
        <v>53910001</v>
      </c>
      <c r="AW2663" t="s">
        <v>652</v>
      </c>
      <c r="AX2663" t="s">
        <v>30</v>
      </c>
      <c r="BA2663" t="s">
        <v>310</v>
      </c>
      <c r="CC2663" t="s">
        <v>309</v>
      </c>
      <c r="EU2663">
        <v>245233</v>
      </c>
      <c r="EV2663" t="s">
        <v>7107</v>
      </c>
      <c r="EZ2663">
        <v>17408883</v>
      </c>
      <c r="FA2663">
        <v>928</v>
      </c>
      <c r="FB2663">
        <v>261987</v>
      </c>
      <c r="FC2663">
        <v>9.2748999964335493E+25</v>
      </c>
      <c r="FD2663">
        <v>1</v>
      </c>
      <c r="FG2663">
        <v>53910001</v>
      </c>
      <c r="FH2663" t="s">
        <v>30</v>
      </c>
    </row>
    <row r="2664" spans="1:164" x14ac:dyDescent="0.3">
      <c r="A2664" t="str">
        <f>VLOOKUP(G2664,Table2[],3,FALSE)</f>
        <v>Digital</v>
      </c>
      <c r="B2664" t="str">
        <f>IF(AND(OR(G2664="Retail Accounts",G2664="QVC",G2664="Other.com"),F2664&lt;&gt;""),IFERROR(INDEX('Lookup Tables'!$K:$K,MATCH(Shipped!$F2664,'Lookup Tables'!$L:$L,0),1),G2664),G2664)</f>
        <v>PMD.com</v>
      </c>
      <c r="C2664">
        <f t="shared" si="207"/>
        <v>53940001</v>
      </c>
      <c r="D2664">
        <f t="shared" si="208"/>
        <v>1</v>
      </c>
      <c r="E2664" t="str">
        <f t="shared" ca="1" si="209"/>
        <v>shifted orders shipped</v>
      </c>
      <c r="F2664" s="4" t="str">
        <f t="shared" si="210"/>
        <v/>
      </c>
      <c r="G2664" t="str">
        <f>IF(OR(ISNUMBER(FIND("QVC",$AD2664)),ISNUMBER(FIND("QVC",$AP2664))),"QVC",IF(OR(ISNUMBER(FIND("NCO",$L2664)),ISNUMBER(FIND("NCO",$AC2664))), "NCO", IF($AP2664="consumer","PMD.com",VLOOKUP(LEFT($L2664,3),'Lookup Tables'!$E$1:$F$13,2,FALSE))))</f>
        <v>PMD.com</v>
      </c>
      <c r="H2664" t="str">
        <f>VLOOKUP($C2664,[1]Sheet1!$A:$C,2,FALSE)</f>
        <v>NM Lipstick Cognac</v>
      </c>
      <c r="I2664" t="str">
        <f>VLOOKUP($C2664,[1]Sheet1!$A:$C,3,FALSE)</f>
        <v>No Makeup Skincare</v>
      </c>
      <c r="J2664" s="4" t="str">
        <f t="shared" si="211"/>
        <v>9/1-9/17</v>
      </c>
      <c r="K2664" t="s">
        <v>302</v>
      </c>
      <c r="L2664" t="s">
        <v>7106</v>
      </c>
      <c r="M2664" s="6">
        <v>44074.744039351855</v>
      </c>
      <c r="N2664" t="s">
        <v>16</v>
      </c>
      <c r="O2664" s="6">
        <v>44076.733819444446</v>
      </c>
      <c r="Q2664" t="s">
        <v>11104</v>
      </c>
      <c r="R2664" t="s">
        <v>11477</v>
      </c>
      <c r="U2664" t="s">
        <v>11106</v>
      </c>
      <c r="V2664" t="s">
        <v>325</v>
      </c>
      <c r="W2664">
        <v>32765</v>
      </c>
      <c r="X2664" t="s">
        <v>305</v>
      </c>
      <c r="Y2664" t="s">
        <v>418</v>
      </c>
      <c r="AA2664" t="s">
        <v>11107</v>
      </c>
      <c r="AD2664" t="s">
        <v>11104</v>
      </c>
      <c r="AE2664" t="s">
        <v>11477</v>
      </c>
      <c r="AH2664" t="s">
        <v>11106</v>
      </c>
      <c r="AI2664" t="s">
        <v>325</v>
      </c>
      <c r="AJ2664">
        <v>32765</v>
      </c>
      <c r="AK2664" t="s">
        <v>305</v>
      </c>
      <c r="AL2664" t="s">
        <v>418</v>
      </c>
      <c r="AN2664" t="s">
        <v>11107</v>
      </c>
      <c r="AP2664" t="s">
        <v>306</v>
      </c>
      <c r="AQ2664">
        <v>1</v>
      </c>
      <c r="AR2664">
        <v>1</v>
      </c>
      <c r="AS2664">
        <v>2622</v>
      </c>
      <c r="AU2664">
        <v>124470</v>
      </c>
      <c r="AV2664">
        <v>53940001</v>
      </c>
      <c r="AW2664">
        <v>90</v>
      </c>
      <c r="AX2664" t="s">
        <v>107</v>
      </c>
      <c r="BA2664" t="s">
        <v>310</v>
      </c>
      <c r="CC2664" t="s">
        <v>309</v>
      </c>
      <c r="EU2664">
        <v>243398</v>
      </c>
      <c r="EV2664" t="s">
        <v>7107</v>
      </c>
      <c r="EZ2664">
        <v>17408883</v>
      </c>
      <c r="FA2664">
        <v>928</v>
      </c>
      <c r="FB2664">
        <v>261987</v>
      </c>
      <c r="FC2664">
        <v>9.2748999964335493E+25</v>
      </c>
      <c r="FD2664">
        <v>1</v>
      </c>
      <c r="FG2664">
        <v>53940001</v>
      </c>
      <c r="FH2664" t="s">
        <v>107</v>
      </c>
    </row>
    <row r="2665" spans="1:164" x14ac:dyDescent="0.3">
      <c r="A2665" t="str">
        <f>VLOOKUP(G2665,Table2[],3,FALSE)</f>
        <v>Digital</v>
      </c>
      <c r="B2665" t="str">
        <f>IF(AND(OR(G2665="Retail Accounts",G2665="QVC",G2665="Other.com"),F2665&lt;&gt;""),IFERROR(INDEX('Lookup Tables'!$K:$K,MATCH(Shipped!$F2665,'Lookup Tables'!$L:$L,0),1),G2665),G2665)</f>
        <v>PMD.com</v>
      </c>
      <c r="C2665">
        <f t="shared" si="207"/>
        <v>53900001</v>
      </c>
      <c r="D2665">
        <f t="shared" si="208"/>
        <v>1</v>
      </c>
      <c r="E2665" t="str">
        <f t="shared" ca="1" si="209"/>
        <v>shifted orders shipped</v>
      </c>
      <c r="F2665" s="4" t="str">
        <f t="shared" si="210"/>
        <v/>
      </c>
      <c r="G2665" t="str">
        <f>IF(OR(ISNUMBER(FIND("QVC",$AD2665)),ISNUMBER(FIND("QVC",$AP2665))),"QVC",IF(OR(ISNUMBER(FIND("NCO",$L2665)),ISNUMBER(FIND("NCO",$AC2665))), "NCO", IF($AP2665="consumer","PMD.com",VLOOKUP(LEFT($L2665,3),'Lookup Tables'!$E$1:$F$13,2,FALSE))))</f>
        <v>PMD.com</v>
      </c>
      <c r="H2665" t="str">
        <f>VLOOKUP($C2665,[1]Sheet1!$A:$C,2,FALSE)</f>
        <v>NM Lipstick Original Pink</v>
      </c>
      <c r="I2665" t="str">
        <f>VLOOKUP($C2665,[1]Sheet1!$A:$C,3,FALSE)</f>
        <v>No Makeup Skincare</v>
      </c>
      <c r="J2665" s="4" t="str">
        <f t="shared" si="211"/>
        <v>9/1-9/17</v>
      </c>
      <c r="K2665" t="s">
        <v>302</v>
      </c>
      <c r="L2665" t="s">
        <v>7106</v>
      </c>
      <c r="M2665" s="6">
        <v>44074.744039351855</v>
      </c>
      <c r="N2665" t="s">
        <v>16</v>
      </c>
      <c r="O2665" s="6">
        <v>44076.733819444446</v>
      </c>
      <c r="Q2665" t="s">
        <v>11104</v>
      </c>
      <c r="R2665" t="s">
        <v>11477</v>
      </c>
      <c r="U2665" t="s">
        <v>11106</v>
      </c>
      <c r="V2665" t="s">
        <v>325</v>
      </c>
      <c r="W2665">
        <v>32765</v>
      </c>
      <c r="X2665" t="s">
        <v>305</v>
      </c>
      <c r="Y2665" t="s">
        <v>418</v>
      </c>
      <c r="AA2665" t="s">
        <v>11107</v>
      </c>
      <c r="AD2665" t="s">
        <v>11104</v>
      </c>
      <c r="AE2665" t="s">
        <v>11477</v>
      </c>
      <c r="AH2665" t="s">
        <v>11106</v>
      </c>
      <c r="AI2665" t="s">
        <v>325</v>
      </c>
      <c r="AJ2665">
        <v>32765</v>
      </c>
      <c r="AK2665" t="s">
        <v>305</v>
      </c>
      <c r="AL2665" t="s">
        <v>418</v>
      </c>
      <c r="AN2665" t="s">
        <v>11107</v>
      </c>
      <c r="AP2665" t="s">
        <v>306</v>
      </c>
      <c r="AQ2665">
        <v>1</v>
      </c>
      <c r="AR2665">
        <v>1</v>
      </c>
      <c r="AS2665">
        <v>18611</v>
      </c>
      <c r="AU2665">
        <v>124466</v>
      </c>
      <c r="AV2665">
        <v>53900001</v>
      </c>
      <c r="AW2665" t="s">
        <v>1236</v>
      </c>
      <c r="AX2665" t="s">
        <v>84</v>
      </c>
      <c r="BA2665" t="s">
        <v>310</v>
      </c>
      <c r="CC2665" t="s">
        <v>309</v>
      </c>
      <c r="EU2665">
        <v>247232</v>
      </c>
      <c r="EV2665" t="s">
        <v>7107</v>
      </c>
      <c r="EZ2665">
        <v>17408883</v>
      </c>
      <c r="FA2665">
        <v>928</v>
      </c>
      <c r="FB2665">
        <v>261987</v>
      </c>
      <c r="FC2665">
        <v>9.2748999964335493E+25</v>
      </c>
      <c r="FD2665">
        <v>1</v>
      </c>
      <c r="FG2665">
        <v>53900001</v>
      </c>
      <c r="FH2665" t="s">
        <v>84</v>
      </c>
    </row>
    <row r="2666" spans="1:164" x14ac:dyDescent="0.3">
      <c r="A2666" t="str">
        <f>VLOOKUP(G2666,Table2[],3,FALSE)</f>
        <v>Digital</v>
      </c>
      <c r="B2666" t="str">
        <f>IF(AND(OR(G2666="Retail Accounts",G2666="QVC",G2666="Other.com"),F2666&lt;&gt;""),IFERROR(INDEX('Lookup Tables'!$K:$K,MATCH(Shipped!$F2666,'Lookup Tables'!$L:$L,0),1),G2666),G2666)</f>
        <v>PMD.com</v>
      </c>
      <c r="C2666">
        <f t="shared" si="207"/>
        <v>5901</v>
      </c>
      <c r="D2666">
        <f t="shared" si="208"/>
        <v>1</v>
      </c>
      <c r="E2666" t="str">
        <f t="shared" ca="1" si="209"/>
        <v>shifted orders shipped</v>
      </c>
      <c r="F2666" s="4" t="str">
        <f t="shared" si="210"/>
        <v/>
      </c>
      <c r="G2666" t="str">
        <f>IF(OR(ISNUMBER(FIND("QVC",$AD2666)),ISNUMBER(FIND("QVC",$AP2666))),"QVC",IF(OR(ISNUMBER(FIND("NCO",$L2666)),ISNUMBER(FIND("NCO",$AC2666))), "NCO", IF($AP2666="consumer","PMD.com",VLOOKUP(LEFT($L2666,3),'Lookup Tables'!$E$1:$F$13,2,FALSE))))</f>
        <v>PMD.com</v>
      </c>
      <c r="H2666" t="str">
        <f>VLOOKUP($C2666,[1]Sheet1!$A:$C,2,FALSE)</f>
        <v>Skin &amp; Total Body Supplements 30day_60packs</v>
      </c>
      <c r="I2666" t="str">
        <f>VLOOKUP($C2666,[1]Sheet1!$A:$C,3,FALSE)</f>
        <v>Supplements</v>
      </c>
      <c r="J2666" s="4" t="str">
        <f t="shared" si="211"/>
        <v>9/1-9/17</v>
      </c>
      <c r="K2666" t="s">
        <v>302</v>
      </c>
      <c r="L2666" t="s">
        <v>7112</v>
      </c>
      <c r="M2666" s="6">
        <v>44074.747152777774</v>
      </c>
      <c r="N2666" t="s">
        <v>16</v>
      </c>
      <c r="O2666" s="6">
        <v>44076.73678240741</v>
      </c>
      <c r="Q2666" t="s">
        <v>11478</v>
      </c>
      <c r="R2666" t="s">
        <v>11479</v>
      </c>
      <c r="U2666" t="s">
        <v>11480</v>
      </c>
      <c r="V2666" t="s">
        <v>330</v>
      </c>
      <c r="W2666" t="s">
        <v>11481</v>
      </c>
      <c r="X2666" t="s">
        <v>305</v>
      </c>
      <c r="Y2666" t="s">
        <v>418</v>
      </c>
      <c r="AA2666" t="s">
        <v>11482</v>
      </c>
      <c r="AD2666" t="s">
        <v>11478</v>
      </c>
      <c r="AE2666" t="s">
        <v>11479</v>
      </c>
      <c r="AH2666" t="s">
        <v>11480</v>
      </c>
      <c r="AI2666" t="s">
        <v>330</v>
      </c>
      <c r="AJ2666" t="s">
        <v>11481</v>
      </c>
      <c r="AK2666" t="s">
        <v>305</v>
      </c>
      <c r="AL2666" t="s">
        <v>418</v>
      </c>
      <c r="AN2666" t="s">
        <v>11482</v>
      </c>
      <c r="AP2666" t="s">
        <v>306</v>
      </c>
      <c r="AQ2666">
        <v>1</v>
      </c>
      <c r="AR2666">
        <v>1</v>
      </c>
      <c r="AS2666">
        <v>3711</v>
      </c>
      <c r="AU2666">
        <v>123804</v>
      </c>
      <c r="AV2666">
        <v>5901</v>
      </c>
      <c r="AW2666" t="s">
        <v>1298</v>
      </c>
      <c r="AX2666" t="s">
        <v>17</v>
      </c>
      <c r="BA2666" t="s">
        <v>319</v>
      </c>
      <c r="BB2666" t="s">
        <v>319</v>
      </c>
      <c r="BC2666" t="s">
        <v>320</v>
      </c>
      <c r="BD2666" t="s">
        <v>324</v>
      </c>
      <c r="CC2666" t="s">
        <v>309</v>
      </c>
      <c r="EU2666">
        <v>253897</v>
      </c>
      <c r="EV2666" t="s">
        <v>7113</v>
      </c>
      <c r="EZ2666">
        <v>17408886</v>
      </c>
      <c r="FA2666">
        <v>928</v>
      </c>
      <c r="FB2666">
        <v>261990</v>
      </c>
      <c r="FC2666" t="s">
        <v>11483</v>
      </c>
      <c r="FD2666">
        <v>1</v>
      </c>
      <c r="FG2666">
        <v>91080</v>
      </c>
      <c r="FH2666" t="s">
        <v>412</v>
      </c>
    </row>
    <row r="2667" spans="1:164" x14ac:dyDescent="0.3">
      <c r="A2667" t="str">
        <f>VLOOKUP(G2667,Table2[],3,FALSE)</f>
        <v>Digital</v>
      </c>
      <c r="B2667" t="str">
        <f>IF(AND(OR(G2667="Retail Accounts",G2667="QVC",G2667="Other.com"),F2667&lt;&gt;""),IFERROR(INDEX('Lookup Tables'!$K:$K,MATCH(Shipped!$F2667,'Lookup Tables'!$L:$L,0),1),G2667),G2667)</f>
        <v>PMD.com</v>
      </c>
      <c r="C2667">
        <f t="shared" si="207"/>
        <v>5237</v>
      </c>
      <c r="D2667">
        <f t="shared" si="208"/>
        <v>1</v>
      </c>
      <c r="E2667" t="str">
        <f t="shared" ca="1" si="209"/>
        <v>shifted orders shipped</v>
      </c>
      <c r="F2667" s="4" t="str">
        <f t="shared" si="210"/>
        <v/>
      </c>
      <c r="G2667" t="str">
        <f>IF(OR(ISNUMBER(FIND("QVC",$AD2667)),ISNUMBER(FIND("QVC",$AP2667))),"QVC",IF(OR(ISNUMBER(FIND("NCO",$L2667)),ISNUMBER(FIND("NCO",$AC2667))), "NCO", IF($AP2667="consumer","PMD.com",VLOOKUP(LEFT($L2667,3),'Lookup Tables'!$E$1:$F$13,2,FALSE))))</f>
        <v>PMD.com</v>
      </c>
      <c r="H2667" t="str">
        <f>VLOOKUP($C2667,[1]Sheet1!$A:$C,2,FALSE)</f>
        <v>Skin Clear Supplements 30day_30packs</v>
      </c>
      <c r="I2667" t="str">
        <f>VLOOKUP($C2667,[1]Sheet1!$A:$C,3,FALSE)</f>
        <v>Supplements</v>
      </c>
      <c r="J2667" s="4" t="str">
        <f t="shared" si="211"/>
        <v>9/1-9/17</v>
      </c>
      <c r="K2667" t="s">
        <v>302</v>
      </c>
      <c r="L2667" t="s">
        <v>7112</v>
      </c>
      <c r="M2667" s="6">
        <v>44074.747152777774</v>
      </c>
      <c r="N2667" t="s">
        <v>16</v>
      </c>
      <c r="O2667" s="6">
        <v>44076.73678240741</v>
      </c>
      <c r="Q2667" t="s">
        <v>11478</v>
      </c>
      <c r="R2667" t="s">
        <v>11479</v>
      </c>
      <c r="U2667" t="s">
        <v>11480</v>
      </c>
      <c r="V2667" t="s">
        <v>330</v>
      </c>
      <c r="W2667" t="s">
        <v>11481</v>
      </c>
      <c r="X2667" t="s">
        <v>305</v>
      </c>
      <c r="Y2667" t="s">
        <v>418</v>
      </c>
      <c r="AA2667" t="s">
        <v>11482</v>
      </c>
      <c r="AD2667" t="s">
        <v>11478</v>
      </c>
      <c r="AE2667" t="s">
        <v>11479</v>
      </c>
      <c r="AH2667" t="s">
        <v>11480</v>
      </c>
      <c r="AI2667" t="s">
        <v>330</v>
      </c>
      <c r="AJ2667" t="s">
        <v>11481</v>
      </c>
      <c r="AK2667" t="s">
        <v>305</v>
      </c>
      <c r="AL2667" t="s">
        <v>418</v>
      </c>
      <c r="AN2667" t="s">
        <v>11482</v>
      </c>
      <c r="AP2667" t="s">
        <v>306</v>
      </c>
      <c r="AQ2667">
        <v>1</v>
      </c>
      <c r="AR2667">
        <v>1</v>
      </c>
      <c r="AS2667">
        <v>5238</v>
      </c>
      <c r="AU2667">
        <v>124397</v>
      </c>
      <c r="AV2667">
        <v>5237</v>
      </c>
      <c r="AW2667" t="s">
        <v>21</v>
      </c>
      <c r="AX2667" t="s">
        <v>22</v>
      </c>
      <c r="BA2667" t="s">
        <v>319</v>
      </c>
      <c r="BB2667" t="s">
        <v>319</v>
      </c>
      <c r="BC2667" t="s">
        <v>320</v>
      </c>
      <c r="BD2667" t="s">
        <v>322</v>
      </c>
      <c r="CC2667" t="s">
        <v>309</v>
      </c>
      <c r="EU2667">
        <v>247509</v>
      </c>
      <c r="EV2667" t="s">
        <v>7113</v>
      </c>
      <c r="EZ2667">
        <v>17408886</v>
      </c>
      <c r="FA2667">
        <v>928</v>
      </c>
      <c r="FB2667">
        <v>261990</v>
      </c>
      <c r="FC2667" t="s">
        <v>11483</v>
      </c>
      <c r="FD2667">
        <v>1</v>
      </c>
      <c r="FG2667">
        <v>5237</v>
      </c>
      <c r="FH2667" t="s">
        <v>22</v>
      </c>
    </row>
    <row r="2668" spans="1:164" x14ac:dyDescent="0.3">
      <c r="A2668" t="str">
        <f>VLOOKUP(G2668,Table2[],3,FALSE)</f>
        <v>Digital</v>
      </c>
      <c r="B2668" t="str">
        <f>IF(AND(OR(G2668="Retail Accounts",G2668="QVC",G2668="Other.com"),F2668&lt;&gt;""),IFERROR(INDEX('Lookup Tables'!$K:$K,MATCH(Shipped!$F2668,'Lookup Tables'!$L:$L,0),1),G2668),G2668)</f>
        <v>PMD.com</v>
      </c>
      <c r="C2668">
        <f t="shared" ref="C2668:C2731" si="212">AV2668</f>
        <v>5257</v>
      </c>
      <c r="D2668">
        <f t="shared" ref="D2668:D2731" si="213">AR2668</f>
        <v>1</v>
      </c>
      <c r="E2668" t="str">
        <f t="shared" ref="E2668:E2731" ca="1" si="214">IF(MONTH(TODAY())-MONTH(M2668)&gt;0,"shifted orders shipped","MTD orders shipped")</f>
        <v>shifted orders shipped</v>
      </c>
      <c r="F2668" s="4" t="str">
        <f t="shared" ref="F2668:F2731" si="215">IF(AC2668="","",AC2668)</f>
        <v/>
      </c>
      <c r="G2668" t="str">
        <f>IF(OR(ISNUMBER(FIND("QVC",$AD2668)),ISNUMBER(FIND("QVC",$AP2668))),"QVC",IF(OR(ISNUMBER(FIND("NCO",$L2668)),ISNUMBER(FIND("NCO",$AC2668))), "NCO", IF($AP2668="consumer","PMD.com",VLOOKUP(LEFT($L2668,3),'Lookup Tables'!$E$1:$F$13,2,FALSE))))</f>
        <v>PMD.com</v>
      </c>
      <c r="H2668" t="str">
        <f>VLOOKUP($C2668,[1]Sheet1!$A:$C,2,FALSE)</f>
        <v>Omega 3 Supplements 30day_90softgels</v>
      </c>
      <c r="I2668" t="str">
        <f>VLOOKUP($C2668,[1]Sheet1!$A:$C,3,FALSE)</f>
        <v>Supplements</v>
      </c>
      <c r="J2668" s="4" t="str">
        <f t="shared" si="211"/>
        <v>9/1-9/17</v>
      </c>
      <c r="K2668" t="s">
        <v>302</v>
      </c>
      <c r="L2668" t="s">
        <v>7112</v>
      </c>
      <c r="M2668" s="6">
        <v>44074.747152777774</v>
      </c>
      <c r="N2668" t="s">
        <v>16</v>
      </c>
      <c r="O2668" s="6">
        <v>44076.73678240741</v>
      </c>
      <c r="Q2668" t="s">
        <v>11478</v>
      </c>
      <c r="R2668" t="s">
        <v>11479</v>
      </c>
      <c r="U2668" t="s">
        <v>11480</v>
      </c>
      <c r="V2668" t="s">
        <v>330</v>
      </c>
      <c r="W2668" t="s">
        <v>11481</v>
      </c>
      <c r="X2668" t="s">
        <v>305</v>
      </c>
      <c r="Y2668" t="s">
        <v>418</v>
      </c>
      <c r="AA2668" t="s">
        <v>11482</v>
      </c>
      <c r="AD2668" t="s">
        <v>11478</v>
      </c>
      <c r="AE2668" t="s">
        <v>11479</v>
      </c>
      <c r="AH2668" t="s">
        <v>11480</v>
      </c>
      <c r="AI2668" t="s">
        <v>330</v>
      </c>
      <c r="AJ2668" t="s">
        <v>11481</v>
      </c>
      <c r="AK2668" t="s">
        <v>305</v>
      </c>
      <c r="AL2668" t="s">
        <v>418</v>
      </c>
      <c r="AN2668" t="s">
        <v>11482</v>
      </c>
      <c r="AP2668" t="s">
        <v>306</v>
      </c>
      <c r="AQ2668">
        <v>1</v>
      </c>
      <c r="AR2668">
        <v>1</v>
      </c>
      <c r="AS2668">
        <v>7944</v>
      </c>
      <c r="AU2668">
        <v>124399</v>
      </c>
      <c r="AV2668">
        <v>5257</v>
      </c>
      <c r="AW2668" t="s">
        <v>23</v>
      </c>
      <c r="AX2668" t="s">
        <v>24</v>
      </c>
      <c r="BA2668" t="s">
        <v>319</v>
      </c>
      <c r="BB2668" t="s">
        <v>319</v>
      </c>
      <c r="BC2668" t="s">
        <v>320</v>
      </c>
      <c r="BD2668" t="s">
        <v>335</v>
      </c>
      <c r="CC2668" t="s">
        <v>309</v>
      </c>
      <c r="EU2668">
        <v>251699</v>
      </c>
      <c r="EV2668" t="s">
        <v>7113</v>
      </c>
      <c r="EZ2668">
        <v>17408886</v>
      </c>
      <c r="FA2668">
        <v>928</v>
      </c>
      <c r="FB2668">
        <v>261990</v>
      </c>
      <c r="FC2668" t="s">
        <v>11483</v>
      </c>
      <c r="FD2668">
        <v>1</v>
      </c>
      <c r="FG2668">
        <v>91080</v>
      </c>
      <c r="FH2668" t="s">
        <v>412</v>
      </c>
    </row>
    <row r="2669" spans="1:164" x14ac:dyDescent="0.3">
      <c r="A2669" t="str">
        <f>VLOOKUP(G2669,Table2[],3,FALSE)</f>
        <v>Digital</v>
      </c>
      <c r="B2669" t="str">
        <f>IF(AND(OR(G2669="Retail Accounts",G2669="QVC",G2669="Other.com"),F2669&lt;&gt;""),IFERROR(INDEX('Lookup Tables'!$K:$K,MATCH(Shipped!$F2669,'Lookup Tables'!$L:$L,0),1),G2669),G2669)</f>
        <v>PMD.com</v>
      </c>
      <c r="C2669">
        <f t="shared" si="212"/>
        <v>7902</v>
      </c>
      <c r="D2669">
        <f t="shared" si="213"/>
        <v>1</v>
      </c>
      <c r="E2669" t="str">
        <f t="shared" ca="1" si="214"/>
        <v>shifted orders shipped</v>
      </c>
      <c r="F2669" s="4" t="str">
        <f t="shared" si="215"/>
        <v/>
      </c>
      <c r="G2669" t="str">
        <f>IF(OR(ISNUMBER(FIND("QVC",$AD2669)),ISNUMBER(FIND("QVC",$AP2669))),"QVC",IF(OR(ISNUMBER(FIND("NCO",$L2669)),ISNUMBER(FIND("NCO",$AC2669))), "NCO", IF($AP2669="consumer","PMD.com",VLOOKUP(LEFT($L2669,3),'Lookup Tables'!$E$1:$F$13,2,FALSE))))</f>
        <v>PMD.com</v>
      </c>
      <c r="H2669" t="str">
        <f>VLOOKUP($C2669,[1]Sheet1!$A:$C,2,FALSE)</f>
        <v>Gift 3 Digital GWP</v>
      </c>
      <c r="I2669" t="str">
        <f>VLOOKUP($C2669,[1]Sheet1!$A:$C,3,FALSE)</f>
        <v>Marketing Collateral</v>
      </c>
      <c r="J2669" s="4" t="str">
        <f t="shared" si="211"/>
        <v>9/1-9/17</v>
      </c>
      <c r="K2669" t="s">
        <v>302</v>
      </c>
      <c r="L2669" t="s">
        <v>7112</v>
      </c>
      <c r="M2669" s="6">
        <v>44074.747152777774</v>
      </c>
      <c r="N2669" t="s">
        <v>16</v>
      </c>
      <c r="O2669" s="6">
        <v>44076.73678240741</v>
      </c>
      <c r="Q2669" t="s">
        <v>11478</v>
      </c>
      <c r="R2669" t="s">
        <v>11479</v>
      </c>
      <c r="U2669" t="s">
        <v>11480</v>
      </c>
      <c r="V2669" t="s">
        <v>330</v>
      </c>
      <c r="W2669" t="s">
        <v>11481</v>
      </c>
      <c r="X2669" t="s">
        <v>305</v>
      </c>
      <c r="Y2669" t="s">
        <v>418</v>
      </c>
      <c r="AA2669" t="s">
        <v>11482</v>
      </c>
      <c r="AD2669" t="s">
        <v>11478</v>
      </c>
      <c r="AE2669" t="s">
        <v>11479</v>
      </c>
      <c r="AH2669" t="s">
        <v>11480</v>
      </c>
      <c r="AI2669" t="s">
        <v>330</v>
      </c>
      <c r="AJ2669" t="s">
        <v>11481</v>
      </c>
      <c r="AK2669" t="s">
        <v>305</v>
      </c>
      <c r="AL2669" t="s">
        <v>418</v>
      </c>
      <c r="AN2669" t="s">
        <v>11482</v>
      </c>
      <c r="AP2669" t="s">
        <v>306</v>
      </c>
      <c r="AQ2669">
        <v>1</v>
      </c>
      <c r="AR2669">
        <v>1</v>
      </c>
      <c r="AS2669">
        <v>4426</v>
      </c>
      <c r="AU2669">
        <v>128993</v>
      </c>
      <c r="AV2669">
        <v>7902</v>
      </c>
      <c r="AW2669" t="s">
        <v>968</v>
      </c>
      <c r="AX2669" t="s">
        <v>969</v>
      </c>
      <c r="CC2669" t="s">
        <v>309</v>
      </c>
      <c r="CD2669" t="b">
        <v>0</v>
      </c>
      <c r="EU2669">
        <v>253741</v>
      </c>
      <c r="EV2669" t="s">
        <v>7113</v>
      </c>
      <c r="EZ2669">
        <v>17408886</v>
      </c>
      <c r="FA2669">
        <v>928</v>
      </c>
      <c r="FB2669">
        <v>261990</v>
      </c>
      <c r="FC2669" t="s">
        <v>11483</v>
      </c>
      <c r="FD2669">
        <v>1</v>
      </c>
      <c r="FG2669">
        <v>7902</v>
      </c>
      <c r="FH2669" t="s">
        <v>969</v>
      </c>
    </row>
    <row r="2670" spans="1:164" x14ac:dyDescent="0.3">
      <c r="A2670" t="str">
        <f>VLOOKUP(G2670,Table2[],3,FALSE)</f>
        <v>Digital</v>
      </c>
      <c r="B2670" t="str">
        <f>IF(AND(OR(G2670="Retail Accounts",G2670="QVC",G2670="Other.com"),F2670&lt;&gt;""),IFERROR(INDEX('Lookup Tables'!$K:$K,MATCH(Shipped!$F2670,'Lookup Tables'!$L:$L,0),1),G2670),G2670)</f>
        <v>PMD.com</v>
      </c>
      <c r="C2670">
        <f t="shared" si="212"/>
        <v>7901</v>
      </c>
      <c r="D2670">
        <f t="shared" si="213"/>
        <v>1</v>
      </c>
      <c r="E2670" t="str">
        <f t="shared" ca="1" si="214"/>
        <v>shifted orders shipped</v>
      </c>
      <c r="F2670" s="4" t="str">
        <f t="shared" si="215"/>
        <v/>
      </c>
      <c r="G2670" t="str">
        <f>IF(OR(ISNUMBER(FIND("QVC",$AD2670)),ISNUMBER(FIND("QVC",$AP2670))),"QVC",IF(OR(ISNUMBER(FIND("NCO",$L2670)),ISNUMBER(FIND("NCO",$AC2670))), "NCO", IF($AP2670="consumer","PMD.com",VLOOKUP(LEFT($L2670,3),'Lookup Tables'!$E$1:$F$13,2,FALSE))))</f>
        <v>PMD.com</v>
      </c>
      <c r="H2670" t="str">
        <f>VLOOKUP($C2670,[1]Sheet1!$A:$C,2,FALSE)</f>
        <v>Gift 2 Digital GWP</v>
      </c>
      <c r="I2670" t="str">
        <f>VLOOKUP($C2670,[1]Sheet1!$A:$C,3,FALSE)</f>
        <v>Marketing Collateral</v>
      </c>
      <c r="J2670" s="4" t="str">
        <f t="shared" si="211"/>
        <v>9/1-9/17</v>
      </c>
      <c r="K2670" t="s">
        <v>302</v>
      </c>
      <c r="L2670" t="s">
        <v>7114</v>
      </c>
      <c r="M2670" s="6">
        <v>44074.748761574076</v>
      </c>
      <c r="N2670" t="s">
        <v>16</v>
      </c>
      <c r="O2670" s="6">
        <v>44076.738182870373</v>
      </c>
      <c r="Q2670" t="s">
        <v>11484</v>
      </c>
      <c r="R2670" t="s">
        <v>11485</v>
      </c>
      <c r="U2670" t="s">
        <v>333</v>
      </c>
      <c r="V2670" t="s">
        <v>334</v>
      </c>
      <c r="W2670" t="s">
        <v>11486</v>
      </c>
      <c r="X2670" t="s">
        <v>305</v>
      </c>
      <c r="Y2670" t="s">
        <v>418</v>
      </c>
      <c r="AA2670" t="s">
        <v>11487</v>
      </c>
      <c r="AD2670" t="s">
        <v>11484</v>
      </c>
      <c r="AE2670" t="s">
        <v>11485</v>
      </c>
      <c r="AH2670" t="s">
        <v>333</v>
      </c>
      <c r="AI2670" t="s">
        <v>334</v>
      </c>
      <c r="AJ2670" t="s">
        <v>11486</v>
      </c>
      <c r="AK2670" t="s">
        <v>305</v>
      </c>
      <c r="AL2670" t="s">
        <v>418</v>
      </c>
      <c r="AN2670" t="s">
        <v>11487</v>
      </c>
      <c r="AP2670" t="s">
        <v>306</v>
      </c>
      <c r="AQ2670">
        <v>1</v>
      </c>
      <c r="AR2670">
        <v>1</v>
      </c>
      <c r="AS2670">
        <v>2697</v>
      </c>
      <c r="AU2670">
        <v>129077</v>
      </c>
      <c r="AV2670">
        <v>7901</v>
      </c>
      <c r="AW2670" t="s">
        <v>964</v>
      </c>
      <c r="AX2670" t="s">
        <v>965</v>
      </c>
      <c r="CC2670" t="s">
        <v>309</v>
      </c>
      <c r="EU2670">
        <v>253970</v>
      </c>
      <c r="EV2670" t="s">
        <v>7115</v>
      </c>
      <c r="EZ2670">
        <v>17408887</v>
      </c>
      <c r="FA2670">
        <v>928</v>
      </c>
      <c r="FB2670">
        <v>261991</v>
      </c>
      <c r="FC2670" t="s">
        <v>11488</v>
      </c>
      <c r="FD2670">
        <v>1</v>
      </c>
      <c r="FG2670">
        <v>7901</v>
      </c>
      <c r="FH2670" t="s">
        <v>965</v>
      </c>
    </row>
    <row r="2671" spans="1:164" x14ac:dyDescent="0.3">
      <c r="A2671" t="str">
        <f>VLOOKUP(G2671,Table2[],3,FALSE)</f>
        <v>Digital</v>
      </c>
      <c r="B2671" t="str">
        <f>IF(AND(OR(G2671="Retail Accounts",G2671="QVC",G2671="Other.com"),F2671&lt;&gt;""),IFERROR(INDEX('Lookup Tables'!$K:$K,MATCH(Shipped!$F2671,'Lookup Tables'!$L:$L,0),1),G2671),G2671)</f>
        <v>PMD.com</v>
      </c>
      <c r="C2671">
        <f t="shared" si="212"/>
        <v>52578</v>
      </c>
      <c r="D2671">
        <f t="shared" si="213"/>
        <v>2</v>
      </c>
      <c r="E2671" t="str">
        <f t="shared" ca="1" si="214"/>
        <v>shifted orders shipped</v>
      </c>
      <c r="F2671" s="4" t="str">
        <f t="shared" si="215"/>
        <v/>
      </c>
      <c r="G2671" t="str">
        <f>IF(OR(ISNUMBER(FIND("QVC",$AD2671)),ISNUMBER(FIND("QVC",$AP2671))),"QVC",IF(OR(ISNUMBER(FIND("NCO",$L2671)),ISNUMBER(FIND("NCO",$AC2671))), "NCO", IF($AP2671="consumer","PMD.com",VLOOKUP(LEFT($L2671,3),'Lookup Tables'!$E$1:$F$13,2,FALSE))))</f>
        <v>PMD.com</v>
      </c>
      <c r="H2671" t="str">
        <f>VLOOKUP($C2671,[1]Sheet1!$A:$C,2,FALSE)</f>
        <v>Omega 3 Supplements 90day_270softgels</v>
      </c>
      <c r="I2671" t="str">
        <f>VLOOKUP($C2671,[1]Sheet1!$A:$C,3,FALSE)</f>
        <v>Supplements</v>
      </c>
      <c r="J2671" s="4" t="str">
        <f t="shared" si="211"/>
        <v>9/1-9/17</v>
      </c>
      <c r="K2671" t="s">
        <v>302</v>
      </c>
      <c r="L2671" t="s">
        <v>7114</v>
      </c>
      <c r="M2671" s="6">
        <v>44074.748761574076</v>
      </c>
      <c r="N2671" t="s">
        <v>16</v>
      </c>
      <c r="O2671" s="6">
        <v>44076.738182870373</v>
      </c>
      <c r="Q2671" t="s">
        <v>11484</v>
      </c>
      <c r="R2671" t="s">
        <v>11485</v>
      </c>
      <c r="U2671" t="s">
        <v>333</v>
      </c>
      <c r="V2671" t="s">
        <v>334</v>
      </c>
      <c r="W2671" t="s">
        <v>11486</v>
      </c>
      <c r="X2671" t="s">
        <v>305</v>
      </c>
      <c r="Y2671" t="s">
        <v>418</v>
      </c>
      <c r="AA2671" t="s">
        <v>11487</v>
      </c>
      <c r="AD2671" t="s">
        <v>11484</v>
      </c>
      <c r="AE2671" t="s">
        <v>11485</v>
      </c>
      <c r="AH2671" t="s">
        <v>333</v>
      </c>
      <c r="AI2671" t="s">
        <v>334</v>
      </c>
      <c r="AJ2671" t="s">
        <v>11486</v>
      </c>
      <c r="AK2671" t="s">
        <v>305</v>
      </c>
      <c r="AL2671" t="s">
        <v>418</v>
      </c>
      <c r="AN2671" t="s">
        <v>11487</v>
      </c>
      <c r="AP2671" t="s">
        <v>306</v>
      </c>
      <c r="AQ2671">
        <v>2</v>
      </c>
      <c r="AR2671">
        <v>2</v>
      </c>
      <c r="AS2671">
        <v>14511</v>
      </c>
      <c r="AU2671">
        <v>124427</v>
      </c>
      <c r="AV2671">
        <v>52578</v>
      </c>
      <c r="AW2671" t="s">
        <v>25</v>
      </c>
      <c r="AX2671" t="s">
        <v>26</v>
      </c>
      <c r="BA2671" t="s">
        <v>319</v>
      </c>
      <c r="BB2671" t="s">
        <v>319</v>
      </c>
      <c r="BC2671" t="s">
        <v>320</v>
      </c>
      <c r="BD2671" t="s">
        <v>335</v>
      </c>
      <c r="CC2671" t="s">
        <v>309</v>
      </c>
      <c r="EU2671">
        <v>251422</v>
      </c>
      <c r="EV2671" t="s">
        <v>7115</v>
      </c>
      <c r="EZ2671">
        <v>17408887</v>
      </c>
      <c r="FA2671">
        <v>928</v>
      </c>
      <c r="FB2671">
        <v>261991</v>
      </c>
      <c r="FC2671" t="s">
        <v>11488</v>
      </c>
      <c r="FD2671">
        <v>1</v>
      </c>
      <c r="FG2671">
        <v>90398</v>
      </c>
      <c r="FH2671" t="s">
        <v>585</v>
      </c>
    </row>
    <row r="2672" spans="1:164" x14ac:dyDescent="0.3">
      <c r="A2672" t="str">
        <f>VLOOKUP(G2672,Table2[],3,FALSE)</f>
        <v>Digital</v>
      </c>
      <c r="B2672" t="str">
        <f>IF(AND(OR(G2672="Retail Accounts",G2672="QVC",G2672="Other.com"),F2672&lt;&gt;""),IFERROR(INDEX('Lookup Tables'!$K:$K,MATCH(Shipped!$F2672,'Lookup Tables'!$L:$L,0),1),G2672),G2672)</f>
        <v>PMD.com</v>
      </c>
      <c r="C2672">
        <f t="shared" si="212"/>
        <v>7902</v>
      </c>
      <c r="D2672">
        <f t="shared" si="213"/>
        <v>1</v>
      </c>
      <c r="E2672" t="str">
        <f t="shared" ca="1" si="214"/>
        <v>shifted orders shipped</v>
      </c>
      <c r="F2672" s="4" t="str">
        <f t="shared" si="215"/>
        <v/>
      </c>
      <c r="G2672" t="str">
        <f>IF(OR(ISNUMBER(FIND("QVC",$AD2672)),ISNUMBER(FIND("QVC",$AP2672))),"QVC",IF(OR(ISNUMBER(FIND("NCO",$L2672)),ISNUMBER(FIND("NCO",$AC2672))), "NCO", IF($AP2672="consumer","PMD.com",VLOOKUP(LEFT($L2672,3),'Lookup Tables'!$E$1:$F$13,2,FALSE))))</f>
        <v>PMD.com</v>
      </c>
      <c r="H2672" t="str">
        <f>VLOOKUP($C2672,[1]Sheet1!$A:$C,2,FALSE)</f>
        <v>Gift 3 Digital GWP</v>
      </c>
      <c r="I2672" t="str">
        <f>VLOOKUP($C2672,[1]Sheet1!$A:$C,3,FALSE)</f>
        <v>Marketing Collateral</v>
      </c>
      <c r="J2672" s="4" t="str">
        <f t="shared" si="211"/>
        <v>9/1-9/17</v>
      </c>
      <c r="K2672" t="s">
        <v>302</v>
      </c>
      <c r="L2672" t="s">
        <v>7118</v>
      </c>
      <c r="M2672" s="6">
        <v>44074.750162037039</v>
      </c>
      <c r="N2672" t="s">
        <v>16</v>
      </c>
      <c r="O2672" s="6">
        <v>44076.738981481481</v>
      </c>
      <c r="Q2672" t="s">
        <v>11489</v>
      </c>
      <c r="R2672" t="s">
        <v>11490</v>
      </c>
      <c r="U2672" t="s">
        <v>619</v>
      </c>
      <c r="V2672" t="s">
        <v>330</v>
      </c>
      <c r="W2672" t="s">
        <v>11491</v>
      </c>
      <c r="X2672" t="s">
        <v>305</v>
      </c>
      <c r="Y2672" t="s">
        <v>418</v>
      </c>
      <c r="AA2672" t="s">
        <v>11492</v>
      </c>
      <c r="AD2672" t="s">
        <v>11489</v>
      </c>
      <c r="AE2672" t="s">
        <v>11490</v>
      </c>
      <c r="AH2672" t="s">
        <v>619</v>
      </c>
      <c r="AI2672" t="s">
        <v>330</v>
      </c>
      <c r="AJ2672" t="s">
        <v>11491</v>
      </c>
      <c r="AK2672" t="s">
        <v>305</v>
      </c>
      <c r="AL2672" t="s">
        <v>418</v>
      </c>
      <c r="AN2672" t="s">
        <v>11492</v>
      </c>
      <c r="AP2672" t="s">
        <v>306</v>
      </c>
      <c r="AQ2672">
        <v>1</v>
      </c>
      <c r="AR2672">
        <v>1</v>
      </c>
      <c r="AS2672">
        <v>4426</v>
      </c>
      <c r="AU2672">
        <v>128993</v>
      </c>
      <c r="AV2672">
        <v>7902</v>
      </c>
      <c r="AW2672" t="s">
        <v>968</v>
      </c>
      <c r="AX2672" t="s">
        <v>969</v>
      </c>
      <c r="CC2672" t="s">
        <v>309</v>
      </c>
      <c r="CD2672" t="b">
        <v>0</v>
      </c>
      <c r="EU2672">
        <v>253741</v>
      </c>
      <c r="EV2672" t="s">
        <v>7119</v>
      </c>
      <c r="EZ2672">
        <v>17408889</v>
      </c>
      <c r="FA2672">
        <v>928</v>
      </c>
      <c r="FB2672">
        <v>261993</v>
      </c>
      <c r="FC2672" t="s">
        <v>11493</v>
      </c>
      <c r="FD2672">
        <v>1</v>
      </c>
      <c r="FG2672">
        <v>7902</v>
      </c>
      <c r="FH2672" t="s">
        <v>969</v>
      </c>
    </row>
    <row r="2673" spans="1:164" x14ac:dyDescent="0.3">
      <c r="A2673" t="str">
        <f>VLOOKUP(G2673,Table2[],3,FALSE)</f>
        <v>Digital</v>
      </c>
      <c r="B2673" t="str">
        <f>IF(AND(OR(G2673="Retail Accounts",G2673="QVC",G2673="Other.com"),F2673&lt;&gt;""),IFERROR(INDEX('Lookup Tables'!$K:$K,MATCH(Shipped!$F2673,'Lookup Tables'!$L:$L,0),1),G2673),G2673)</f>
        <v>PMD.com</v>
      </c>
      <c r="C2673">
        <f t="shared" si="212"/>
        <v>5341</v>
      </c>
      <c r="D2673">
        <f t="shared" si="213"/>
        <v>1</v>
      </c>
      <c r="E2673" t="str">
        <f t="shared" ca="1" si="214"/>
        <v>shifted orders shipped</v>
      </c>
      <c r="F2673" s="4" t="str">
        <f t="shared" si="215"/>
        <v/>
      </c>
      <c r="G2673" t="str">
        <f>IF(OR(ISNUMBER(FIND("QVC",$AD2673)),ISNUMBER(FIND("QVC",$AP2673))),"QVC",IF(OR(ISNUMBER(FIND("NCO",$L2673)),ISNUMBER(FIND("NCO",$AC2673))), "NCO", IF($AP2673="consumer","PMD.com",VLOOKUP(LEFT($L2673,3),'Lookup Tables'!$E$1:$F$13,2,FALSE))))</f>
        <v>PMD.com</v>
      </c>
      <c r="H2673" t="str">
        <f>VLOOKUP($C2673,[1]Sheet1!$A:$C,2,FALSE)</f>
        <v>Cold Plasma Plus Face 1 oz</v>
      </c>
      <c r="I2673" t="str">
        <f>VLOOKUP($C2673,[1]Sheet1!$A:$C,3,FALSE)</f>
        <v>Cold Plasma</v>
      </c>
      <c r="J2673" s="4" t="str">
        <f t="shared" si="211"/>
        <v>9/1-9/17</v>
      </c>
      <c r="K2673" t="s">
        <v>302</v>
      </c>
      <c r="L2673" t="s">
        <v>7118</v>
      </c>
      <c r="M2673" s="6">
        <v>44074.750162037039</v>
      </c>
      <c r="N2673" t="s">
        <v>16</v>
      </c>
      <c r="O2673" s="6">
        <v>44076.738981481481</v>
      </c>
      <c r="Q2673" t="s">
        <v>11489</v>
      </c>
      <c r="R2673" t="s">
        <v>11490</v>
      </c>
      <c r="U2673" t="s">
        <v>619</v>
      </c>
      <c r="V2673" t="s">
        <v>330</v>
      </c>
      <c r="W2673" t="s">
        <v>11491</v>
      </c>
      <c r="X2673" t="s">
        <v>305</v>
      </c>
      <c r="Y2673" t="s">
        <v>418</v>
      </c>
      <c r="AA2673" t="s">
        <v>11492</v>
      </c>
      <c r="AD2673" t="s">
        <v>11489</v>
      </c>
      <c r="AE2673" t="s">
        <v>11490</v>
      </c>
      <c r="AH2673" t="s">
        <v>619</v>
      </c>
      <c r="AI2673" t="s">
        <v>330</v>
      </c>
      <c r="AJ2673" t="s">
        <v>11491</v>
      </c>
      <c r="AK2673" t="s">
        <v>305</v>
      </c>
      <c r="AL2673" t="s">
        <v>418</v>
      </c>
      <c r="AN2673" t="s">
        <v>11492</v>
      </c>
      <c r="AP2673" t="s">
        <v>306</v>
      </c>
      <c r="AQ2673">
        <v>1</v>
      </c>
      <c r="AR2673">
        <v>1</v>
      </c>
      <c r="AS2673">
        <v>43261</v>
      </c>
      <c r="AU2673">
        <v>124187</v>
      </c>
      <c r="AV2673">
        <v>5341</v>
      </c>
      <c r="AW2673" t="s">
        <v>1252</v>
      </c>
      <c r="AX2673" t="s">
        <v>73</v>
      </c>
      <c r="BA2673" t="s">
        <v>307</v>
      </c>
      <c r="BB2673" t="s">
        <v>307</v>
      </c>
      <c r="BC2673" t="s">
        <v>312</v>
      </c>
      <c r="BD2673" t="s">
        <v>313</v>
      </c>
      <c r="CC2673" t="s">
        <v>309</v>
      </c>
      <c r="CD2673" t="b">
        <v>0</v>
      </c>
      <c r="EU2673">
        <v>247842</v>
      </c>
      <c r="EV2673" t="s">
        <v>7119</v>
      </c>
      <c r="EZ2673">
        <v>17408889</v>
      </c>
      <c r="FA2673">
        <v>928</v>
      </c>
      <c r="FB2673">
        <v>261993</v>
      </c>
      <c r="FC2673" t="s">
        <v>11493</v>
      </c>
      <c r="FD2673">
        <v>1</v>
      </c>
      <c r="FG2673">
        <v>90443</v>
      </c>
      <c r="FH2673" t="s">
        <v>1012</v>
      </c>
    </row>
    <row r="2674" spans="1:164" x14ac:dyDescent="0.3">
      <c r="A2674" t="str">
        <f>VLOOKUP(G2674,Table2[],3,FALSE)</f>
        <v>Digital</v>
      </c>
      <c r="B2674" t="str">
        <f>IF(AND(OR(G2674="Retail Accounts",G2674="QVC",G2674="Other.com"),F2674&lt;&gt;""),IFERROR(INDEX('Lookup Tables'!$K:$K,MATCH(Shipped!$F2674,'Lookup Tables'!$L:$L,0),1),G2674),G2674)</f>
        <v>PMD.com</v>
      </c>
      <c r="C2674">
        <f t="shared" si="212"/>
        <v>53440001</v>
      </c>
      <c r="D2674">
        <f t="shared" si="213"/>
        <v>1</v>
      </c>
      <c r="E2674" t="str">
        <f t="shared" ca="1" si="214"/>
        <v>shifted orders shipped</v>
      </c>
      <c r="F2674" s="4" t="str">
        <f t="shared" si="215"/>
        <v/>
      </c>
      <c r="G2674" t="str">
        <f>IF(OR(ISNUMBER(FIND("QVC",$AD2674)),ISNUMBER(FIND("QVC",$AP2674))),"QVC",IF(OR(ISNUMBER(FIND("NCO",$L2674)),ISNUMBER(FIND("NCO",$AC2674))), "NCO", IF($AP2674="consumer","PMD.com",VLOOKUP(LEFT($L2674,3),'Lookup Tables'!$E$1:$F$13,2,FALSE))))</f>
        <v>PMD.com</v>
      </c>
      <c r="H2674" t="str">
        <f>VLOOKUP($C2674,[1]Sheet1!$A:$C,2,FALSE)</f>
        <v>Cold Plasma Plus Neck and Chest SPF 25 1oz FG</v>
      </c>
      <c r="I2674" t="str">
        <f>VLOOKUP($C2674,[1]Sheet1!$A:$C,3,FALSE)</f>
        <v>Cold Plasma</v>
      </c>
      <c r="J2674" s="4" t="str">
        <f t="shared" si="211"/>
        <v>9/1-9/17</v>
      </c>
      <c r="K2674" t="s">
        <v>302</v>
      </c>
      <c r="L2674" t="s">
        <v>7118</v>
      </c>
      <c r="M2674" s="6">
        <v>44074.750162037039</v>
      </c>
      <c r="N2674" t="s">
        <v>16</v>
      </c>
      <c r="O2674" s="6">
        <v>44076.738981481481</v>
      </c>
      <c r="Q2674" t="s">
        <v>11489</v>
      </c>
      <c r="R2674" t="s">
        <v>11490</v>
      </c>
      <c r="U2674" t="s">
        <v>619</v>
      </c>
      <c r="V2674" t="s">
        <v>330</v>
      </c>
      <c r="W2674" t="s">
        <v>11491</v>
      </c>
      <c r="X2674" t="s">
        <v>305</v>
      </c>
      <c r="Y2674" t="s">
        <v>418</v>
      </c>
      <c r="AA2674" t="s">
        <v>11492</v>
      </c>
      <c r="AD2674" t="s">
        <v>11489</v>
      </c>
      <c r="AE2674" t="s">
        <v>11490</v>
      </c>
      <c r="AH2674" t="s">
        <v>619</v>
      </c>
      <c r="AI2674" t="s">
        <v>330</v>
      </c>
      <c r="AJ2674" t="s">
        <v>11491</v>
      </c>
      <c r="AK2674" t="s">
        <v>305</v>
      </c>
      <c r="AL2674" t="s">
        <v>418</v>
      </c>
      <c r="AN2674" t="s">
        <v>11492</v>
      </c>
      <c r="AP2674" t="s">
        <v>306</v>
      </c>
      <c r="AQ2674">
        <v>1</v>
      </c>
      <c r="AR2674">
        <v>1</v>
      </c>
      <c r="AS2674">
        <v>11400</v>
      </c>
      <c r="AU2674">
        <v>124700</v>
      </c>
      <c r="AV2674">
        <v>53440001</v>
      </c>
      <c r="AW2674" t="s">
        <v>525</v>
      </c>
      <c r="AX2674" t="s">
        <v>94</v>
      </c>
      <c r="BA2674" t="s">
        <v>307</v>
      </c>
      <c r="BB2674" t="s">
        <v>307</v>
      </c>
      <c r="BC2674" t="s">
        <v>312</v>
      </c>
      <c r="BD2674" t="s">
        <v>312</v>
      </c>
      <c r="CC2674" t="s">
        <v>309</v>
      </c>
      <c r="EU2674">
        <v>252960</v>
      </c>
      <c r="EV2674" t="s">
        <v>7119</v>
      </c>
      <c r="EZ2674">
        <v>17408889</v>
      </c>
      <c r="FA2674">
        <v>928</v>
      </c>
      <c r="FB2674">
        <v>261993</v>
      </c>
      <c r="FC2674" t="s">
        <v>11493</v>
      </c>
      <c r="FD2674">
        <v>1</v>
      </c>
      <c r="FG2674">
        <v>90443</v>
      </c>
      <c r="FH2674" t="s">
        <v>1012</v>
      </c>
    </row>
    <row r="2675" spans="1:164" x14ac:dyDescent="0.3">
      <c r="A2675" t="str">
        <f>VLOOKUP(G2675,Table2[],3,FALSE)</f>
        <v>Digital</v>
      </c>
      <c r="B2675" t="str">
        <f>IF(AND(OR(G2675="Retail Accounts",G2675="QVC",G2675="Other.com"),F2675&lt;&gt;""),IFERROR(INDEX('Lookup Tables'!$K:$K,MATCH(Shipped!$F2675,'Lookup Tables'!$L:$L,0),1),G2675),G2675)</f>
        <v>PMD.com</v>
      </c>
      <c r="C2675">
        <f t="shared" si="212"/>
        <v>5260</v>
      </c>
      <c r="D2675">
        <f t="shared" si="213"/>
        <v>1</v>
      </c>
      <c r="E2675" t="str">
        <f t="shared" ca="1" si="214"/>
        <v>shifted orders shipped</v>
      </c>
      <c r="F2675" s="4" t="str">
        <f t="shared" si="215"/>
        <v/>
      </c>
      <c r="G2675" t="str">
        <f>IF(OR(ISNUMBER(FIND("QVC",$AD2675)),ISNUMBER(FIND("QVC",$AP2675))),"QVC",IF(OR(ISNUMBER(FIND("NCO",$L2675)),ISNUMBER(FIND("NCO",$AC2675))), "NCO", IF($AP2675="consumer","PMD.com",VLOOKUP(LEFT($L2675,3),'Lookup Tables'!$E$1:$F$13,2,FALSE))))</f>
        <v>PMD.com</v>
      </c>
      <c r="H2675" t="str">
        <f>VLOOKUP($C2675,[1]Sheet1!$A:$C,2,FALSE)</f>
        <v>Super Berry Powder with ACAI 30day_30packs</v>
      </c>
      <c r="I2675" t="str">
        <f>VLOOKUP($C2675,[1]Sheet1!$A:$C,3,FALSE)</f>
        <v>Supplements</v>
      </c>
      <c r="J2675" s="4" t="str">
        <f t="shared" si="211"/>
        <v>9/1-9/17</v>
      </c>
      <c r="K2675" t="s">
        <v>302</v>
      </c>
      <c r="L2675" t="s">
        <v>7116</v>
      </c>
      <c r="M2675" s="6">
        <v>44074.749120370368</v>
      </c>
      <c r="N2675" t="s">
        <v>16</v>
      </c>
      <c r="O2675" s="6">
        <v>44076.740243055552</v>
      </c>
      <c r="Q2675" t="s">
        <v>11494</v>
      </c>
      <c r="R2675" t="s">
        <v>11495</v>
      </c>
      <c r="U2675" t="s">
        <v>798</v>
      </c>
      <c r="V2675" t="s">
        <v>340</v>
      </c>
      <c r="W2675" t="s">
        <v>11496</v>
      </c>
      <c r="X2675" t="s">
        <v>305</v>
      </c>
      <c r="Y2675" t="s">
        <v>418</v>
      </c>
      <c r="AA2675" t="s">
        <v>11497</v>
      </c>
      <c r="AD2675" t="s">
        <v>11494</v>
      </c>
      <c r="AE2675" t="s">
        <v>11495</v>
      </c>
      <c r="AH2675" t="s">
        <v>798</v>
      </c>
      <c r="AI2675" t="s">
        <v>340</v>
      </c>
      <c r="AJ2675" t="s">
        <v>11496</v>
      </c>
      <c r="AK2675" t="s">
        <v>305</v>
      </c>
      <c r="AL2675" t="s">
        <v>418</v>
      </c>
      <c r="AN2675" t="s">
        <v>11497</v>
      </c>
      <c r="AP2675" t="s">
        <v>306</v>
      </c>
      <c r="AQ2675">
        <v>1</v>
      </c>
      <c r="AR2675">
        <v>1</v>
      </c>
      <c r="AS2675">
        <v>4683</v>
      </c>
      <c r="AU2675">
        <v>124400</v>
      </c>
      <c r="AV2675">
        <v>5260</v>
      </c>
      <c r="AW2675" t="s">
        <v>522</v>
      </c>
      <c r="AX2675" t="s">
        <v>142</v>
      </c>
      <c r="BA2675" t="s">
        <v>319</v>
      </c>
      <c r="BB2675" t="s">
        <v>319</v>
      </c>
      <c r="BC2675" t="s">
        <v>320</v>
      </c>
      <c r="BD2675" t="s">
        <v>784</v>
      </c>
      <c r="CC2675" t="s">
        <v>309</v>
      </c>
      <c r="EU2675">
        <v>250591</v>
      </c>
      <c r="EV2675" t="s">
        <v>7117</v>
      </c>
      <c r="EZ2675">
        <v>17408888</v>
      </c>
      <c r="FA2675">
        <v>928</v>
      </c>
      <c r="FB2675">
        <v>261992</v>
      </c>
      <c r="FC2675" t="s">
        <v>11498</v>
      </c>
      <c r="FD2675">
        <v>1</v>
      </c>
      <c r="FG2675">
        <v>90402</v>
      </c>
      <c r="FH2675" t="s">
        <v>819</v>
      </c>
    </row>
    <row r="2676" spans="1:164" x14ac:dyDescent="0.3">
      <c r="A2676" t="str">
        <f>VLOOKUP(G2676,Table2[],3,FALSE)</f>
        <v>Digital</v>
      </c>
      <c r="B2676" t="str">
        <f>IF(AND(OR(G2676="Retail Accounts",G2676="QVC",G2676="Other.com"),F2676&lt;&gt;""),IFERROR(INDEX('Lookup Tables'!$K:$K,MATCH(Shipped!$F2676,'Lookup Tables'!$L:$L,0),1),G2676),G2676)</f>
        <v>PMD.com</v>
      </c>
      <c r="C2676">
        <f t="shared" si="212"/>
        <v>5331</v>
      </c>
      <c r="D2676">
        <f t="shared" si="213"/>
        <v>1</v>
      </c>
      <c r="E2676" t="str">
        <f t="shared" ca="1" si="214"/>
        <v>shifted orders shipped</v>
      </c>
      <c r="F2676" s="4" t="str">
        <f t="shared" si="215"/>
        <v/>
      </c>
      <c r="G2676" t="str">
        <f>IF(OR(ISNUMBER(FIND("QVC",$AD2676)),ISNUMBER(FIND("QVC",$AP2676))),"QVC",IF(OR(ISNUMBER(FIND("NCO",$L2676)),ISNUMBER(FIND("NCO",$AC2676))), "NCO", IF($AP2676="consumer","PMD.com",VLOOKUP(LEFT($L2676,3),'Lookup Tables'!$E$1:$F$13,2,FALSE))))</f>
        <v>PMD.com</v>
      </c>
      <c r="H2676" t="str">
        <f>VLOOKUP($C2676,[1]Sheet1!$A:$C,2,FALSE)</f>
        <v>Super Greens_30 Pack</v>
      </c>
      <c r="I2676" t="str">
        <f>VLOOKUP($C2676,[1]Sheet1!$A:$C,3,FALSE)</f>
        <v>Supplements</v>
      </c>
      <c r="J2676" s="4" t="str">
        <f t="shared" si="211"/>
        <v>9/1-9/17</v>
      </c>
      <c r="K2676" t="s">
        <v>302</v>
      </c>
      <c r="L2676" t="s">
        <v>7116</v>
      </c>
      <c r="M2676" s="6">
        <v>44074.749120370368</v>
      </c>
      <c r="N2676" t="s">
        <v>16</v>
      </c>
      <c r="O2676" s="6">
        <v>44076.740243055552</v>
      </c>
      <c r="Q2676" t="s">
        <v>11494</v>
      </c>
      <c r="R2676" t="s">
        <v>11495</v>
      </c>
      <c r="U2676" t="s">
        <v>798</v>
      </c>
      <c r="V2676" t="s">
        <v>340</v>
      </c>
      <c r="W2676" t="s">
        <v>11496</v>
      </c>
      <c r="X2676" t="s">
        <v>305</v>
      </c>
      <c r="Y2676" t="s">
        <v>418</v>
      </c>
      <c r="AA2676" t="s">
        <v>11497</v>
      </c>
      <c r="AD2676" t="s">
        <v>11494</v>
      </c>
      <c r="AE2676" t="s">
        <v>11495</v>
      </c>
      <c r="AH2676" t="s">
        <v>798</v>
      </c>
      <c r="AI2676" t="s">
        <v>340</v>
      </c>
      <c r="AJ2676" t="s">
        <v>11496</v>
      </c>
      <c r="AK2676" t="s">
        <v>305</v>
      </c>
      <c r="AL2676" t="s">
        <v>418</v>
      </c>
      <c r="AN2676" t="s">
        <v>11497</v>
      </c>
      <c r="AP2676" t="s">
        <v>306</v>
      </c>
      <c r="AQ2676">
        <v>1</v>
      </c>
      <c r="AR2676">
        <v>1</v>
      </c>
      <c r="AS2676">
        <v>5838</v>
      </c>
      <c r="AU2676">
        <v>123796</v>
      </c>
      <c r="AV2676">
        <v>5331</v>
      </c>
      <c r="AW2676" t="s">
        <v>1253</v>
      </c>
      <c r="AX2676" t="s">
        <v>106</v>
      </c>
      <c r="BA2676" t="s">
        <v>307</v>
      </c>
      <c r="BB2676" t="s">
        <v>319</v>
      </c>
      <c r="BC2676" t="s">
        <v>320</v>
      </c>
      <c r="BD2676" t="s">
        <v>321</v>
      </c>
      <c r="CC2676" t="s">
        <v>309</v>
      </c>
      <c r="EU2676">
        <v>248269</v>
      </c>
      <c r="EV2676" t="s">
        <v>7117</v>
      </c>
      <c r="EZ2676">
        <v>17408888</v>
      </c>
      <c r="FA2676">
        <v>928</v>
      </c>
      <c r="FB2676">
        <v>261992</v>
      </c>
      <c r="FC2676" t="s">
        <v>11498</v>
      </c>
      <c r="FD2676">
        <v>1</v>
      </c>
      <c r="FG2676">
        <v>90402</v>
      </c>
      <c r="FH2676" t="s">
        <v>819</v>
      </c>
    </row>
    <row r="2677" spans="1:164" x14ac:dyDescent="0.3">
      <c r="A2677" t="str">
        <f>VLOOKUP(G2677,Table2[],3,FALSE)</f>
        <v>Digital</v>
      </c>
      <c r="B2677" t="str">
        <f>IF(AND(OR(G2677="Retail Accounts",G2677="QVC",G2677="Other.com"),F2677&lt;&gt;""),IFERROR(INDEX('Lookup Tables'!$K:$K,MATCH(Shipped!$F2677,'Lookup Tables'!$L:$L,0),1),G2677),G2677)</f>
        <v>PMD.com</v>
      </c>
      <c r="C2677">
        <f t="shared" si="212"/>
        <v>7901</v>
      </c>
      <c r="D2677">
        <f t="shared" si="213"/>
        <v>1</v>
      </c>
      <c r="E2677" t="str">
        <f t="shared" ca="1" si="214"/>
        <v>shifted orders shipped</v>
      </c>
      <c r="F2677" s="4" t="str">
        <f t="shared" si="215"/>
        <v/>
      </c>
      <c r="G2677" t="str">
        <f>IF(OR(ISNUMBER(FIND("QVC",$AD2677)),ISNUMBER(FIND("QVC",$AP2677))),"QVC",IF(OR(ISNUMBER(FIND("NCO",$L2677)),ISNUMBER(FIND("NCO",$AC2677))), "NCO", IF($AP2677="consumer","PMD.com",VLOOKUP(LEFT($L2677,3),'Lookup Tables'!$E$1:$F$13,2,FALSE))))</f>
        <v>PMD.com</v>
      </c>
      <c r="H2677" t="str">
        <f>VLOOKUP($C2677,[1]Sheet1!$A:$C,2,FALSE)</f>
        <v>Gift 2 Digital GWP</v>
      </c>
      <c r="I2677" t="str">
        <f>VLOOKUP($C2677,[1]Sheet1!$A:$C,3,FALSE)</f>
        <v>Marketing Collateral</v>
      </c>
      <c r="J2677" s="4" t="str">
        <f t="shared" si="211"/>
        <v>9/1-9/17</v>
      </c>
      <c r="K2677" t="s">
        <v>302</v>
      </c>
      <c r="L2677" t="s">
        <v>7116</v>
      </c>
      <c r="M2677" s="6">
        <v>44074.749120370368</v>
      </c>
      <c r="N2677" t="s">
        <v>16</v>
      </c>
      <c r="O2677" s="6">
        <v>44076.740243055552</v>
      </c>
      <c r="Q2677" t="s">
        <v>11494</v>
      </c>
      <c r="R2677" t="s">
        <v>11495</v>
      </c>
      <c r="U2677" t="s">
        <v>798</v>
      </c>
      <c r="V2677" t="s">
        <v>340</v>
      </c>
      <c r="W2677" t="s">
        <v>11496</v>
      </c>
      <c r="X2677" t="s">
        <v>305</v>
      </c>
      <c r="Y2677" t="s">
        <v>418</v>
      </c>
      <c r="AA2677" t="s">
        <v>11497</v>
      </c>
      <c r="AD2677" t="s">
        <v>11494</v>
      </c>
      <c r="AE2677" t="s">
        <v>11495</v>
      </c>
      <c r="AH2677" t="s">
        <v>798</v>
      </c>
      <c r="AI2677" t="s">
        <v>340</v>
      </c>
      <c r="AJ2677" t="s">
        <v>11496</v>
      </c>
      <c r="AK2677" t="s">
        <v>305</v>
      </c>
      <c r="AL2677" t="s">
        <v>418</v>
      </c>
      <c r="AN2677" t="s">
        <v>11497</v>
      </c>
      <c r="AP2677" t="s">
        <v>306</v>
      </c>
      <c r="AQ2677">
        <v>1</v>
      </c>
      <c r="AR2677">
        <v>1</v>
      </c>
      <c r="AS2677">
        <v>2697</v>
      </c>
      <c r="AU2677">
        <v>129077</v>
      </c>
      <c r="AV2677">
        <v>7901</v>
      </c>
      <c r="AW2677" t="s">
        <v>964</v>
      </c>
      <c r="AX2677" t="s">
        <v>965</v>
      </c>
      <c r="CC2677" t="s">
        <v>309</v>
      </c>
      <c r="EU2677">
        <v>253970</v>
      </c>
      <c r="EV2677" t="s">
        <v>7117</v>
      </c>
      <c r="EZ2677">
        <v>17408888</v>
      </c>
      <c r="FA2677">
        <v>928</v>
      </c>
      <c r="FB2677">
        <v>261992</v>
      </c>
      <c r="FC2677" t="s">
        <v>11498</v>
      </c>
      <c r="FD2677">
        <v>1</v>
      </c>
      <c r="FG2677">
        <v>7901</v>
      </c>
      <c r="FH2677" t="s">
        <v>965</v>
      </c>
    </row>
    <row r="2678" spans="1:164" x14ac:dyDescent="0.3">
      <c r="A2678" t="str">
        <f>VLOOKUP(G2678,Table2[],3,FALSE)</f>
        <v>Digital</v>
      </c>
      <c r="B2678" t="str">
        <f>IF(AND(OR(G2678="Retail Accounts",G2678="QVC",G2678="Other.com"),F2678&lt;&gt;""),IFERROR(INDEX('Lookup Tables'!$K:$K,MATCH(Shipped!$F2678,'Lookup Tables'!$L:$L,0),1),G2678),G2678)</f>
        <v>PMD.com</v>
      </c>
      <c r="C2678">
        <f t="shared" si="212"/>
        <v>51090061</v>
      </c>
      <c r="D2678">
        <f t="shared" si="213"/>
        <v>1</v>
      </c>
      <c r="E2678" t="str">
        <f t="shared" ca="1" si="214"/>
        <v>shifted orders shipped</v>
      </c>
      <c r="F2678" s="4" t="str">
        <f t="shared" si="215"/>
        <v/>
      </c>
      <c r="G2678" t="str">
        <f>IF(OR(ISNUMBER(FIND("QVC",$AD2678)),ISNUMBER(FIND("QVC",$AP2678))),"QVC",IF(OR(ISNUMBER(FIND("NCO",$L2678)),ISNUMBER(FIND("NCO",$AC2678))), "NCO", IF($AP2678="consumer","PMD.com",VLOOKUP(LEFT($L2678,3),'Lookup Tables'!$E$1:$F$13,2,FALSE))))</f>
        <v>PMD.com</v>
      </c>
      <c r="H2678" t="str">
        <f>VLOOKUP($C2678,[1]Sheet1!$A:$C,2,FALSE)</f>
        <v>FG_4oz_High Potency Classics: Face Finishing &amp; Firming Moisturizer</v>
      </c>
      <c r="I2678" t="str">
        <f>VLOOKUP($C2678,[1]Sheet1!$A:$C,3,FALSE)</f>
        <v>High Potency Classics</v>
      </c>
      <c r="J2678" s="4" t="str">
        <f t="shared" si="211"/>
        <v>9/1-9/17</v>
      </c>
      <c r="K2678" t="s">
        <v>302</v>
      </c>
      <c r="L2678" t="s">
        <v>7122</v>
      </c>
      <c r="M2678" s="6">
        <v>44074.75540509259</v>
      </c>
      <c r="N2678" t="s">
        <v>16</v>
      </c>
      <c r="O2678" s="6">
        <v>44076.740787037037</v>
      </c>
      <c r="Q2678" t="s">
        <v>11499</v>
      </c>
      <c r="R2678" t="s">
        <v>11500</v>
      </c>
      <c r="U2678" t="s">
        <v>11501</v>
      </c>
      <c r="V2678" t="s">
        <v>339</v>
      </c>
      <c r="W2678" t="s">
        <v>11502</v>
      </c>
      <c r="X2678" t="s">
        <v>305</v>
      </c>
      <c r="Y2678" t="s">
        <v>418</v>
      </c>
      <c r="AA2678" t="s">
        <v>11503</v>
      </c>
      <c r="AD2678" t="s">
        <v>11499</v>
      </c>
      <c r="AE2678" t="s">
        <v>11500</v>
      </c>
      <c r="AH2678" t="s">
        <v>11501</v>
      </c>
      <c r="AI2678" t="s">
        <v>339</v>
      </c>
      <c r="AJ2678" t="s">
        <v>11502</v>
      </c>
      <c r="AK2678" t="s">
        <v>305</v>
      </c>
      <c r="AL2678" t="s">
        <v>418</v>
      </c>
      <c r="AN2678" t="s">
        <v>11503</v>
      </c>
      <c r="AP2678" t="s">
        <v>306</v>
      </c>
      <c r="AQ2678">
        <v>1</v>
      </c>
      <c r="AR2678">
        <v>1</v>
      </c>
      <c r="AS2678">
        <v>8311</v>
      </c>
      <c r="AU2678">
        <v>124010</v>
      </c>
      <c r="AV2678">
        <v>51090061</v>
      </c>
      <c r="AW2678" t="s">
        <v>1019</v>
      </c>
      <c r="AX2678" t="s">
        <v>100</v>
      </c>
      <c r="BA2678" t="s">
        <v>307</v>
      </c>
      <c r="BB2678" t="s">
        <v>307</v>
      </c>
      <c r="BC2678" t="s">
        <v>323</v>
      </c>
      <c r="BD2678" t="s">
        <v>329</v>
      </c>
      <c r="CC2678" t="s">
        <v>309</v>
      </c>
      <c r="EU2678">
        <v>252775</v>
      </c>
      <c r="EV2678" t="s">
        <v>7123</v>
      </c>
      <c r="EZ2678">
        <v>17408891</v>
      </c>
      <c r="FA2678">
        <v>928</v>
      </c>
      <c r="FB2678">
        <v>261995</v>
      </c>
      <c r="FC2678" t="s">
        <v>11504</v>
      </c>
      <c r="FD2678">
        <v>1</v>
      </c>
      <c r="FG2678">
        <v>51090061</v>
      </c>
      <c r="FH2678" t="s">
        <v>100</v>
      </c>
    </row>
    <row r="2679" spans="1:164" x14ac:dyDescent="0.3">
      <c r="A2679" t="str">
        <f>VLOOKUP(G2679,Table2[],3,FALSE)</f>
        <v>Digital</v>
      </c>
      <c r="B2679" t="str">
        <f>IF(AND(OR(G2679="Retail Accounts",G2679="QVC",G2679="Other.com"),F2679&lt;&gt;""),IFERROR(INDEX('Lookup Tables'!$K:$K,MATCH(Shipped!$F2679,'Lookup Tables'!$L:$L,0),1),G2679),G2679)</f>
        <v>PMD.com</v>
      </c>
      <c r="C2679">
        <f t="shared" si="212"/>
        <v>51090001</v>
      </c>
      <c r="D2679">
        <f t="shared" si="213"/>
        <v>1</v>
      </c>
      <c r="E2679" t="str">
        <f t="shared" ca="1" si="214"/>
        <v>shifted orders shipped</v>
      </c>
      <c r="F2679" s="4" t="str">
        <f t="shared" si="215"/>
        <v/>
      </c>
      <c r="G2679" t="str">
        <f>IF(OR(ISNUMBER(FIND("QVC",$AD2679)),ISNUMBER(FIND("QVC",$AP2679))),"QVC",IF(OR(ISNUMBER(FIND("NCO",$L2679)),ISNUMBER(FIND("NCO",$AC2679))), "NCO", IF($AP2679="consumer","PMD.com",VLOOKUP(LEFT($L2679,3),'Lookup Tables'!$E$1:$F$13,2,FALSE))))</f>
        <v>PMD.com</v>
      </c>
      <c r="H2679" t="str">
        <f>VLOOKUP($C2679,[1]Sheet1!$A:$C,2,FALSE)</f>
        <v>FG_2oz_High Potency Classics: Face Finishing &amp; Firming Moisturizer</v>
      </c>
      <c r="I2679" t="str">
        <f>VLOOKUP($C2679,[1]Sheet1!$A:$C,3,FALSE)</f>
        <v>High Potency Classics</v>
      </c>
      <c r="J2679" s="4" t="str">
        <f t="shared" si="211"/>
        <v>9/1-9/17</v>
      </c>
      <c r="K2679" t="s">
        <v>302</v>
      </c>
      <c r="L2679" t="s">
        <v>7124</v>
      </c>
      <c r="M2679" s="6">
        <v>44074.757997685185</v>
      </c>
      <c r="N2679" t="s">
        <v>16</v>
      </c>
      <c r="O2679" s="6">
        <v>44076.742048611108</v>
      </c>
      <c r="Q2679" t="s">
        <v>11505</v>
      </c>
      <c r="R2679" t="s">
        <v>11506</v>
      </c>
      <c r="U2679" t="s">
        <v>11507</v>
      </c>
      <c r="V2679" t="s">
        <v>349</v>
      </c>
      <c r="W2679" t="s">
        <v>11508</v>
      </c>
      <c r="X2679" t="s">
        <v>305</v>
      </c>
      <c r="Y2679" t="s">
        <v>418</v>
      </c>
      <c r="AA2679" t="s">
        <v>11509</v>
      </c>
      <c r="AD2679" t="s">
        <v>11505</v>
      </c>
      <c r="AE2679" t="s">
        <v>11506</v>
      </c>
      <c r="AH2679" t="s">
        <v>11507</v>
      </c>
      <c r="AI2679" t="s">
        <v>349</v>
      </c>
      <c r="AJ2679" t="s">
        <v>11508</v>
      </c>
      <c r="AK2679" t="s">
        <v>305</v>
      </c>
      <c r="AL2679" t="s">
        <v>418</v>
      </c>
      <c r="AN2679" t="s">
        <v>11509</v>
      </c>
      <c r="AP2679" t="s">
        <v>306</v>
      </c>
      <c r="AQ2679">
        <v>1</v>
      </c>
      <c r="AR2679">
        <v>1</v>
      </c>
      <c r="AS2679">
        <v>14952</v>
      </c>
      <c r="AU2679">
        <v>124202</v>
      </c>
      <c r="AV2679">
        <v>51090001</v>
      </c>
      <c r="AW2679" t="s">
        <v>1493</v>
      </c>
      <c r="AX2679" t="s">
        <v>54</v>
      </c>
      <c r="BA2679" t="s">
        <v>307</v>
      </c>
      <c r="BB2679" t="s">
        <v>307</v>
      </c>
      <c r="BC2679" t="s">
        <v>323</v>
      </c>
      <c r="BD2679" t="s">
        <v>327</v>
      </c>
      <c r="CC2679" t="s">
        <v>309</v>
      </c>
      <c r="EU2679">
        <v>254242</v>
      </c>
      <c r="EV2679" t="s">
        <v>7125</v>
      </c>
      <c r="EZ2679">
        <v>17408892</v>
      </c>
      <c r="FA2679">
        <v>928</v>
      </c>
      <c r="FB2679">
        <v>261996</v>
      </c>
      <c r="FC2679" t="s">
        <v>11510</v>
      </c>
      <c r="FD2679">
        <v>1</v>
      </c>
      <c r="FG2679">
        <v>51090001</v>
      </c>
      <c r="FH2679" t="s">
        <v>54</v>
      </c>
    </row>
    <row r="2680" spans="1:164" x14ac:dyDescent="0.3">
      <c r="A2680" t="str">
        <f>VLOOKUP(G2680,Table2[],3,FALSE)</f>
        <v>Digital</v>
      </c>
      <c r="B2680" t="str">
        <f>IF(AND(OR(G2680="Retail Accounts",G2680="QVC",G2680="Other.com"),F2680&lt;&gt;""),IFERROR(INDEX('Lookup Tables'!$K:$K,MATCH(Shipped!$F2680,'Lookup Tables'!$L:$L,0),1),G2680),G2680)</f>
        <v>PMD.com</v>
      </c>
      <c r="C2680">
        <f t="shared" si="212"/>
        <v>7902</v>
      </c>
      <c r="D2680">
        <f t="shared" si="213"/>
        <v>1</v>
      </c>
      <c r="E2680" t="str">
        <f t="shared" ca="1" si="214"/>
        <v>shifted orders shipped</v>
      </c>
      <c r="F2680" s="4" t="str">
        <f t="shared" si="215"/>
        <v/>
      </c>
      <c r="G2680" t="str">
        <f>IF(OR(ISNUMBER(FIND("QVC",$AD2680)),ISNUMBER(FIND("QVC",$AP2680))),"QVC",IF(OR(ISNUMBER(FIND("NCO",$L2680)),ISNUMBER(FIND("NCO",$AC2680))), "NCO", IF($AP2680="consumer","PMD.com",VLOOKUP(LEFT($L2680,3),'Lookup Tables'!$E$1:$F$13,2,FALSE))))</f>
        <v>PMD.com</v>
      </c>
      <c r="H2680" t="str">
        <f>VLOOKUP($C2680,[1]Sheet1!$A:$C,2,FALSE)</f>
        <v>Gift 3 Digital GWP</v>
      </c>
      <c r="I2680" t="str">
        <f>VLOOKUP($C2680,[1]Sheet1!$A:$C,3,FALSE)</f>
        <v>Marketing Collateral</v>
      </c>
      <c r="J2680" s="4" t="str">
        <f t="shared" si="211"/>
        <v>9/1-9/17</v>
      </c>
      <c r="K2680" t="s">
        <v>302</v>
      </c>
      <c r="L2680" t="s">
        <v>7124</v>
      </c>
      <c r="M2680" s="6">
        <v>44074.757997685185</v>
      </c>
      <c r="N2680" t="s">
        <v>16</v>
      </c>
      <c r="O2680" s="6">
        <v>44076.742048611108</v>
      </c>
      <c r="Q2680" t="s">
        <v>11505</v>
      </c>
      <c r="R2680" t="s">
        <v>11506</v>
      </c>
      <c r="U2680" t="s">
        <v>11507</v>
      </c>
      <c r="V2680" t="s">
        <v>349</v>
      </c>
      <c r="W2680" t="s">
        <v>11508</v>
      </c>
      <c r="X2680" t="s">
        <v>305</v>
      </c>
      <c r="Y2680" t="s">
        <v>418</v>
      </c>
      <c r="AA2680" t="s">
        <v>11509</v>
      </c>
      <c r="AD2680" t="s">
        <v>11505</v>
      </c>
      <c r="AE2680" t="s">
        <v>11506</v>
      </c>
      <c r="AH2680" t="s">
        <v>11507</v>
      </c>
      <c r="AI2680" t="s">
        <v>349</v>
      </c>
      <c r="AJ2680" t="s">
        <v>11508</v>
      </c>
      <c r="AK2680" t="s">
        <v>305</v>
      </c>
      <c r="AL2680" t="s">
        <v>418</v>
      </c>
      <c r="AN2680" t="s">
        <v>11509</v>
      </c>
      <c r="AP2680" t="s">
        <v>306</v>
      </c>
      <c r="AQ2680">
        <v>1</v>
      </c>
      <c r="AR2680">
        <v>1</v>
      </c>
      <c r="AS2680">
        <v>4426</v>
      </c>
      <c r="AU2680">
        <v>128993</v>
      </c>
      <c r="AV2680">
        <v>7902</v>
      </c>
      <c r="AW2680" t="s">
        <v>968</v>
      </c>
      <c r="AX2680" t="s">
        <v>969</v>
      </c>
      <c r="CC2680" t="s">
        <v>309</v>
      </c>
      <c r="CD2680" t="b">
        <v>0</v>
      </c>
      <c r="EU2680">
        <v>253741</v>
      </c>
      <c r="EV2680" t="s">
        <v>7125</v>
      </c>
      <c r="EZ2680">
        <v>17408892</v>
      </c>
      <c r="FA2680">
        <v>928</v>
      </c>
      <c r="FB2680">
        <v>261996</v>
      </c>
      <c r="FC2680" t="s">
        <v>11510</v>
      </c>
      <c r="FD2680">
        <v>1</v>
      </c>
      <c r="FG2680">
        <v>7902</v>
      </c>
      <c r="FH2680" t="s">
        <v>969</v>
      </c>
    </row>
    <row r="2681" spans="1:164" x14ac:dyDescent="0.3">
      <c r="A2681" t="str">
        <f>VLOOKUP(G2681,Table2[],3,FALSE)</f>
        <v>Digital</v>
      </c>
      <c r="B2681" t="str">
        <f>IF(AND(OR(G2681="Retail Accounts",G2681="QVC",G2681="Other.com"),F2681&lt;&gt;""),IFERROR(INDEX('Lookup Tables'!$K:$K,MATCH(Shipped!$F2681,'Lookup Tables'!$L:$L,0),1),G2681),G2681)</f>
        <v>PMD.com</v>
      </c>
      <c r="C2681">
        <f t="shared" si="212"/>
        <v>53440001</v>
      </c>
      <c r="D2681">
        <f t="shared" si="213"/>
        <v>1</v>
      </c>
      <c r="E2681" t="str">
        <f t="shared" ca="1" si="214"/>
        <v>shifted orders shipped</v>
      </c>
      <c r="F2681" s="4" t="str">
        <f t="shared" si="215"/>
        <v/>
      </c>
      <c r="G2681" t="str">
        <f>IF(OR(ISNUMBER(FIND("QVC",$AD2681)),ISNUMBER(FIND("QVC",$AP2681))),"QVC",IF(OR(ISNUMBER(FIND("NCO",$L2681)),ISNUMBER(FIND("NCO",$AC2681))), "NCO", IF($AP2681="consumer","PMD.com",VLOOKUP(LEFT($L2681,3),'Lookup Tables'!$E$1:$F$13,2,FALSE))))</f>
        <v>PMD.com</v>
      </c>
      <c r="H2681" t="str">
        <f>VLOOKUP($C2681,[1]Sheet1!$A:$C,2,FALSE)</f>
        <v>Cold Plasma Plus Neck and Chest SPF 25 1oz FG</v>
      </c>
      <c r="I2681" t="str">
        <f>VLOOKUP($C2681,[1]Sheet1!$A:$C,3,FALSE)</f>
        <v>Cold Plasma</v>
      </c>
      <c r="J2681" s="4" t="str">
        <f t="shared" si="211"/>
        <v>9/1-9/17</v>
      </c>
      <c r="K2681" t="s">
        <v>302</v>
      </c>
      <c r="L2681" t="s">
        <v>7126</v>
      </c>
      <c r="M2681" s="6">
        <v>44074.758090277777</v>
      </c>
      <c r="N2681" t="s">
        <v>16</v>
      </c>
      <c r="O2681" s="6">
        <v>44076.742696759262</v>
      </c>
      <c r="Q2681" t="s">
        <v>11511</v>
      </c>
      <c r="R2681" t="s">
        <v>11512</v>
      </c>
      <c r="U2681" t="s">
        <v>11513</v>
      </c>
      <c r="V2681" t="s">
        <v>384</v>
      </c>
      <c r="W2681" t="s">
        <v>11514</v>
      </c>
      <c r="X2681" t="s">
        <v>305</v>
      </c>
      <c r="Y2681" t="s">
        <v>418</v>
      </c>
      <c r="AA2681" t="s">
        <v>11515</v>
      </c>
      <c r="AD2681" t="s">
        <v>11511</v>
      </c>
      <c r="AE2681" t="s">
        <v>11512</v>
      </c>
      <c r="AH2681" t="s">
        <v>11513</v>
      </c>
      <c r="AI2681" t="s">
        <v>384</v>
      </c>
      <c r="AJ2681" t="s">
        <v>11514</v>
      </c>
      <c r="AK2681" t="s">
        <v>305</v>
      </c>
      <c r="AL2681" t="s">
        <v>418</v>
      </c>
      <c r="AN2681" t="s">
        <v>11515</v>
      </c>
      <c r="AP2681" t="s">
        <v>306</v>
      </c>
      <c r="AQ2681">
        <v>1</v>
      </c>
      <c r="AR2681">
        <v>1</v>
      </c>
      <c r="AS2681">
        <v>11400</v>
      </c>
      <c r="AU2681">
        <v>124700</v>
      </c>
      <c r="AV2681">
        <v>53440001</v>
      </c>
      <c r="AW2681" t="s">
        <v>525</v>
      </c>
      <c r="AX2681" t="s">
        <v>94</v>
      </c>
      <c r="BA2681" t="s">
        <v>307</v>
      </c>
      <c r="BB2681" t="s">
        <v>307</v>
      </c>
      <c r="BC2681" t="s">
        <v>312</v>
      </c>
      <c r="BD2681" t="s">
        <v>312</v>
      </c>
      <c r="CC2681" t="s">
        <v>309</v>
      </c>
      <c r="EU2681">
        <v>252960</v>
      </c>
      <c r="EV2681" t="s">
        <v>7127</v>
      </c>
      <c r="EZ2681">
        <v>17408893</v>
      </c>
      <c r="FA2681">
        <v>928</v>
      </c>
      <c r="FB2681">
        <v>261997</v>
      </c>
      <c r="FC2681">
        <v>9.2748999964335493E+25</v>
      </c>
      <c r="FD2681">
        <v>1</v>
      </c>
      <c r="FG2681">
        <v>53440001</v>
      </c>
      <c r="FH2681" t="s">
        <v>94</v>
      </c>
    </row>
    <row r="2682" spans="1:164" x14ac:dyDescent="0.3">
      <c r="A2682" t="str">
        <f>VLOOKUP(G2682,Table2[],3,FALSE)</f>
        <v>Digital</v>
      </c>
      <c r="B2682" t="str">
        <f>IF(AND(OR(G2682="Retail Accounts",G2682="QVC",G2682="Other.com"),F2682&lt;&gt;""),IFERROR(INDEX('Lookup Tables'!$K:$K,MATCH(Shipped!$F2682,'Lookup Tables'!$L:$L,0),1),G2682),G2682)</f>
        <v>PMD.com</v>
      </c>
      <c r="C2682">
        <f t="shared" si="212"/>
        <v>5901</v>
      </c>
      <c r="D2682">
        <f t="shared" si="213"/>
        <v>1</v>
      </c>
      <c r="E2682" t="str">
        <f t="shared" ca="1" si="214"/>
        <v>shifted orders shipped</v>
      </c>
      <c r="F2682" s="4" t="str">
        <f t="shared" si="215"/>
        <v/>
      </c>
      <c r="G2682" t="str">
        <f>IF(OR(ISNUMBER(FIND("QVC",$AD2682)),ISNUMBER(FIND("QVC",$AP2682))),"QVC",IF(OR(ISNUMBER(FIND("NCO",$L2682)),ISNUMBER(FIND("NCO",$AC2682))), "NCO", IF($AP2682="consumer","PMD.com",VLOOKUP(LEFT($L2682,3),'Lookup Tables'!$E$1:$F$13,2,FALSE))))</f>
        <v>PMD.com</v>
      </c>
      <c r="H2682" t="str">
        <f>VLOOKUP($C2682,[1]Sheet1!$A:$C,2,FALSE)</f>
        <v>Skin &amp; Total Body Supplements 30day_60packs</v>
      </c>
      <c r="I2682" t="str">
        <f>VLOOKUP($C2682,[1]Sheet1!$A:$C,3,FALSE)</f>
        <v>Supplements</v>
      </c>
      <c r="J2682" s="4" t="str">
        <f t="shared" si="211"/>
        <v>9/1-9/17</v>
      </c>
      <c r="K2682" t="s">
        <v>302</v>
      </c>
      <c r="L2682" t="s">
        <v>7148</v>
      </c>
      <c r="M2682" s="6">
        <v>44074.768182870372</v>
      </c>
      <c r="N2682" t="s">
        <v>16</v>
      </c>
      <c r="O2682" s="6">
        <v>44076.742824074077</v>
      </c>
      <c r="Q2682" t="s">
        <v>11516</v>
      </c>
      <c r="R2682" t="s">
        <v>11517</v>
      </c>
      <c r="U2682" t="s">
        <v>351</v>
      </c>
      <c r="V2682" t="s">
        <v>330</v>
      </c>
      <c r="W2682" t="s">
        <v>11518</v>
      </c>
      <c r="X2682" t="s">
        <v>305</v>
      </c>
      <c r="Y2682" t="s">
        <v>418</v>
      </c>
      <c r="AA2682" t="s">
        <v>11519</v>
      </c>
      <c r="AD2682" t="s">
        <v>11516</v>
      </c>
      <c r="AE2682" t="s">
        <v>11517</v>
      </c>
      <c r="AH2682" t="s">
        <v>351</v>
      </c>
      <c r="AI2682" t="s">
        <v>330</v>
      </c>
      <c r="AJ2682" t="s">
        <v>11518</v>
      </c>
      <c r="AK2682" t="s">
        <v>305</v>
      </c>
      <c r="AL2682" t="s">
        <v>418</v>
      </c>
      <c r="AN2682" t="s">
        <v>11519</v>
      </c>
      <c r="AP2682" t="s">
        <v>306</v>
      </c>
      <c r="AQ2682">
        <v>1</v>
      </c>
      <c r="AR2682">
        <v>1</v>
      </c>
      <c r="AS2682">
        <v>3711</v>
      </c>
      <c r="AU2682">
        <v>123804</v>
      </c>
      <c r="AV2682">
        <v>5901</v>
      </c>
      <c r="AW2682" t="s">
        <v>1298</v>
      </c>
      <c r="AX2682" t="s">
        <v>17</v>
      </c>
      <c r="BA2682" t="s">
        <v>319</v>
      </c>
      <c r="BB2682" t="s">
        <v>319</v>
      </c>
      <c r="BC2682" t="s">
        <v>320</v>
      </c>
      <c r="BD2682" t="s">
        <v>324</v>
      </c>
      <c r="CC2682" t="s">
        <v>309</v>
      </c>
      <c r="EU2682">
        <v>253897</v>
      </c>
      <c r="EV2682" t="s">
        <v>7149</v>
      </c>
      <c r="EZ2682">
        <v>17408904</v>
      </c>
      <c r="FA2682">
        <v>928</v>
      </c>
      <c r="FB2682">
        <v>262008</v>
      </c>
      <c r="FC2682" t="s">
        <v>11520</v>
      </c>
      <c r="FD2682">
        <v>1</v>
      </c>
      <c r="FG2682">
        <v>91080</v>
      </c>
      <c r="FH2682" t="s">
        <v>412</v>
      </c>
    </row>
    <row r="2683" spans="1:164" x14ac:dyDescent="0.3">
      <c r="A2683" t="str">
        <f>VLOOKUP(G2683,Table2[],3,FALSE)</f>
        <v>Digital</v>
      </c>
      <c r="B2683" t="str">
        <f>IF(AND(OR(G2683="Retail Accounts",G2683="QVC",G2683="Other.com"),F2683&lt;&gt;""),IFERROR(INDEX('Lookup Tables'!$K:$K,MATCH(Shipped!$F2683,'Lookup Tables'!$L:$L,0),1),G2683),G2683)</f>
        <v>PMD.com</v>
      </c>
      <c r="C2683">
        <f t="shared" si="212"/>
        <v>5257</v>
      </c>
      <c r="D2683">
        <f t="shared" si="213"/>
        <v>1</v>
      </c>
      <c r="E2683" t="str">
        <f t="shared" ca="1" si="214"/>
        <v>shifted orders shipped</v>
      </c>
      <c r="F2683" s="4" t="str">
        <f t="shared" si="215"/>
        <v/>
      </c>
      <c r="G2683" t="str">
        <f>IF(OR(ISNUMBER(FIND("QVC",$AD2683)),ISNUMBER(FIND("QVC",$AP2683))),"QVC",IF(OR(ISNUMBER(FIND("NCO",$L2683)),ISNUMBER(FIND("NCO",$AC2683))), "NCO", IF($AP2683="consumer","PMD.com",VLOOKUP(LEFT($L2683,3),'Lookup Tables'!$E$1:$F$13,2,FALSE))))</f>
        <v>PMD.com</v>
      </c>
      <c r="H2683" t="str">
        <f>VLOOKUP($C2683,[1]Sheet1!$A:$C,2,FALSE)</f>
        <v>Omega 3 Supplements 30day_90softgels</v>
      </c>
      <c r="I2683" t="str">
        <f>VLOOKUP($C2683,[1]Sheet1!$A:$C,3,FALSE)</f>
        <v>Supplements</v>
      </c>
      <c r="J2683" s="4" t="str">
        <f t="shared" si="211"/>
        <v>9/1-9/17</v>
      </c>
      <c r="K2683" t="s">
        <v>302</v>
      </c>
      <c r="L2683" t="s">
        <v>7148</v>
      </c>
      <c r="M2683" s="6">
        <v>44074.768182870372</v>
      </c>
      <c r="N2683" t="s">
        <v>16</v>
      </c>
      <c r="O2683" s="6">
        <v>44076.742824074077</v>
      </c>
      <c r="Q2683" t="s">
        <v>11516</v>
      </c>
      <c r="R2683" t="s">
        <v>11517</v>
      </c>
      <c r="U2683" t="s">
        <v>351</v>
      </c>
      <c r="V2683" t="s">
        <v>330</v>
      </c>
      <c r="W2683" t="s">
        <v>11518</v>
      </c>
      <c r="X2683" t="s">
        <v>305</v>
      </c>
      <c r="Y2683" t="s">
        <v>418</v>
      </c>
      <c r="AA2683" t="s">
        <v>11519</v>
      </c>
      <c r="AD2683" t="s">
        <v>11516</v>
      </c>
      <c r="AE2683" t="s">
        <v>11517</v>
      </c>
      <c r="AH2683" t="s">
        <v>351</v>
      </c>
      <c r="AI2683" t="s">
        <v>330</v>
      </c>
      <c r="AJ2683" t="s">
        <v>11518</v>
      </c>
      <c r="AK2683" t="s">
        <v>305</v>
      </c>
      <c r="AL2683" t="s">
        <v>418</v>
      </c>
      <c r="AN2683" t="s">
        <v>11519</v>
      </c>
      <c r="AP2683" t="s">
        <v>306</v>
      </c>
      <c r="AQ2683">
        <v>1</v>
      </c>
      <c r="AR2683">
        <v>1</v>
      </c>
      <c r="AS2683">
        <v>7944</v>
      </c>
      <c r="AU2683">
        <v>124399</v>
      </c>
      <c r="AV2683">
        <v>5257</v>
      </c>
      <c r="AW2683" t="s">
        <v>23</v>
      </c>
      <c r="AX2683" t="s">
        <v>24</v>
      </c>
      <c r="BA2683" t="s">
        <v>319</v>
      </c>
      <c r="BB2683" t="s">
        <v>319</v>
      </c>
      <c r="BC2683" t="s">
        <v>320</v>
      </c>
      <c r="BD2683" t="s">
        <v>335</v>
      </c>
      <c r="CC2683" t="s">
        <v>309</v>
      </c>
      <c r="EU2683">
        <v>251699</v>
      </c>
      <c r="EV2683" t="s">
        <v>7149</v>
      </c>
      <c r="EZ2683">
        <v>17408904</v>
      </c>
      <c r="FA2683">
        <v>928</v>
      </c>
      <c r="FB2683">
        <v>262008</v>
      </c>
      <c r="FC2683" t="s">
        <v>11520</v>
      </c>
      <c r="FD2683">
        <v>1</v>
      </c>
      <c r="FG2683">
        <v>91080</v>
      </c>
      <c r="FH2683" t="s">
        <v>412</v>
      </c>
    </row>
    <row r="2684" spans="1:164" x14ac:dyDescent="0.3">
      <c r="A2684" t="str">
        <f>VLOOKUP(G2684,Table2[],3,FALSE)</f>
        <v>Digital</v>
      </c>
      <c r="B2684" t="str">
        <f>IF(AND(OR(G2684="Retail Accounts",G2684="QVC",G2684="Other.com"),F2684&lt;&gt;""),IFERROR(INDEX('Lookup Tables'!$K:$K,MATCH(Shipped!$F2684,'Lookup Tables'!$L:$L,0),1),G2684),G2684)</f>
        <v>PMD.com</v>
      </c>
      <c r="C2684">
        <f t="shared" si="212"/>
        <v>7901</v>
      </c>
      <c r="D2684">
        <f t="shared" si="213"/>
        <v>1</v>
      </c>
      <c r="E2684" t="str">
        <f t="shared" ca="1" si="214"/>
        <v>shifted orders shipped</v>
      </c>
      <c r="F2684" s="4" t="str">
        <f t="shared" si="215"/>
        <v/>
      </c>
      <c r="G2684" t="str">
        <f>IF(OR(ISNUMBER(FIND("QVC",$AD2684)),ISNUMBER(FIND("QVC",$AP2684))),"QVC",IF(OR(ISNUMBER(FIND("NCO",$L2684)),ISNUMBER(FIND("NCO",$AC2684))), "NCO", IF($AP2684="consumer","PMD.com",VLOOKUP(LEFT($L2684,3),'Lookup Tables'!$E$1:$F$13,2,FALSE))))</f>
        <v>PMD.com</v>
      </c>
      <c r="H2684" t="str">
        <f>VLOOKUP($C2684,[1]Sheet1!$A:$C,2,FALSE)</f>
        <v>Gift 2 Digital GWP</v>
      </c>
      <c r="I2684" t="str">
        <f>VLOOKUP($C2684,[1]Sheet1!$A:$C,3,FALSE)</f>
        <v>Marketing Collateral</v>
      </c>
      <c r="J2684" s="4" t="str">
        <f t="shared" si="211"/>
        <v>9/1-9/17</v>
      </c>
      <c r="K2684" t="s">
        <v>302</v>
      </c>
      <c r="L2684" t="s">
        <v>7148</v>
      </c>
      <c r="M2684" s="6">
        <v>44074.768182870372</v>
      </c>
      <c r="N2684" t="s">
        <v>16</v>
      </c>
      <c r="O2684" s="6">
        <v>44076.742824074077</v>
      </c>
      <c r="Q2684" t="s">
        <v>11516</v>
      </c>
      <c r="R2684" t="s">
        <v>11517</v>
      </c>
      <c r="U2684" t="s">
        <v>351</v>
      </c>
      <c r="V2684" t="s">
        <v>330</v>
      </c>
      <c r="W2684" t="s">
        <v>11518</v>
      </c>
      <c r="X2684" t="s">
        <v>305</v>
      </c>
      <c r="Y2684" t="s">
        <v>418</v>
      </c>
      <c r="AA2684" t="s">
        <v>11519</v>
      </c>
      <c r="AD2684" t="s">
        <v>11516</v>
      </c>
      <c r="AE2684" t="s">
        <v>11517</v>
      </c>
      <c r="AH2684" t="s">
        <v>351</v>
      </c>
      <c r="AI2684" t="s">
        <v>330</v>
      </c>
      <c r="AJ2684" t="s">
        <v>11518</v>
      </c>
      <c r="AK2684" t="s">
        <v>305</v>
      </c>
      <c r="AL2684" t="s">
        <v>418</v>
      </c>
      <c r="AN2684" t="s">
        <v>11519</v>
      </c>
      <c r="AP2684" t="s">
        <v>306</v>
      </c>
      <c r="AQ2684">
        <v>1</v>
      </c>
      <c r="AR2684">
        <v>1</v>
      </c>
      <c r="AS2684">
        <v>2697</v>
      </c>
      <c r="AU2684">
        <v>129077</v>
      </c>
      <c r="AV2684">
        <v>7901</v>
      </c>
      <c r="AW2684" t="s">
        <v>964</v>
      </c>
      <c r="AX2684" t="s">
        <v>965</v>
      </c>
      <c r="CC2684" t="s">
        <v>309</v>
      </c>
      <c r="EU2684">
        <v>253970</v>
      </c>
      <c r="EV2684" t="s">
        <v>7149</v>
      </c>
      <c r="EZ2684">
        <v>17408904</v>
      </c>
      <c r="FA2684">
        <v>928</v>
      </c>
      <c r="FB2684">
        <v>262008</v>
      </c>
      <c r="FC2684" t="s">
        <v>11520</v>
      </c>
      <c r="FD2684">
        <v>1</v>
      </c>
      <c r="FG2684">
        <v>7901</v>
      </c>
      <c r="FH2684" t="s">
        <v>965</v>
      </c>
    </row>
    <row r="2685" spans="1:164" x14ac:dyDescent="0.3">
      <c r="A2685" t="str">
        <f>VLOOKUP(G2685,Table2[],3,FALSE)</f>
        <v>Digital</v>
      </c>
      <c r="B2685" t="str">
        <f>IF(AND(OR(G2685="Retail Accounts",G2685="QVC",G2685="Other.com"),F2685&lt;&gt;""),IFERROR(INDEX('Lookup Tables'!$K:$K,MATCH(Shipped!$F2685,'Lookup Tables'!$L:$L,0),1),G2685),G2685)</f>
        <v>PMD.com</v>
      </c>
      <c r="C2685">
        <f t="shared" si="212"/>
        <v>5901</v>
      </c>
      <c r="D2685">
        <f t="shared" si="213"/>
        <v>2</v>
      </c>
      <c r="E2685" t="str">
        <f t="shared" ca="1" si="214"/>
        <v>shifted orders shipped</v>
      </c>
      <c r="F2685" s="4" t="str">
        <f t="shared" si="215"/>
        <v/>
      </c>
      <c r="G2685" t="str">
        <f>IF(OR(ISNUMBER(FIND("QVC",$AD2685)),ISNUMBER(FIND("QVC",$AP2685))),"QVC",IF(OR(ISNUMBER(FIND("NCO",$L2685)),ISNUMBER(FIND("NCO",$AC2685))), "NCO", IF($AP2685="consumer","PMD.com",VLOOKUP(LEFT($L2685,3),'Lookup Tables'!$E$1:$F$13,2,FALSE))))</f>
        <v>PMD.com</v>
      </c>
      <c r="H2685" t="str">
        <f>VLOOKUP($C2685,[1]Sheet1!$A:$C,2,FALSE)</f>
        <v>Skin &amp; Total Body Supplements 30day_60packs</v>
      </c>
      <c r="I2685" t="str">
        <f>VLOOKUP($C2685,[1]Sheet1!$A:$C,3,FALSE)</f>
        <v>Supplements</v>
      </c>
      <c r="J2685" s="4" t="str">
        <f t="shared" si="211"/>
        <v>9/1-9/17</v>
      </c>
      <c r="K2685" t="s">
        <v>302</v>
      </c>
      <c r="L2685" t="s">
        <v>7160</v>
      </c>
      <c r="M2685" s="6">
        <v>44074.771516203706</v>
      </c>
      <c r="N2685" t="s">
        <v>16</v>
      </c>
      <c r="O2685" s="6">
        <v>44076.744155092594</v>
      </c>
      <c r="Q2685" t="s">
        <v>11521</v>
      </c>
      <c r="R2685" t="s">
        <v>11522</v>
      </c>
      <c r="U2685" t="s">
        <v>11523</v>
      </c>
      <c r="V2685" t="s">
        <v>325</v>
      </c>
      <c r="W2685" t="s">
        <v>11524</v>
      </c>
      <c r="X2685" t="s">
        <v>305</v>
      </c>
      <c r="Y2685" t="s">
        <v>418</v>
      </c>
      <c r="AA2685" t="s">
        <v>11525</v>
      </c>
      <c r="AD2685" t="s">
        <v>11521</v>
      </c>
      <c r="AE2685" t="s">
        <v>11522</v>
      </c>
      <c r="AH2685" t="s">
        <v>11523</v>
      </c>
      <c r="AI2685" t="s">
        <v>325</v>
      </c>
      <c r="AJ2685" t="s">
        <v>11524</v>
      </c>
      <c r="AK2685" t="s">
        <v>305</v>
      </c>
      <c r="AL2685" t="s">
        <v>418</v>
      </c>
      <c r="AN2685" t="s">
        <v>11525</v>
      </c>
      <c r="AP2685" t="s">
        <v>306</v>
      </c>
      <c r="AQ2685">
        <v>2</v>
      </c>
      <c r="AR2685">
        <v>2</v>
      </c>
      <c r="AS2685">
        <v>3711</v>
      </c>
      <c r="AU2685">
        <v>123804</v>
      </c>
      <c r="AV2685">
        <v>5901</v>
      </c>
      <c r="AW2685" t="s">
        <v>1298</v>
      </c>
      <c r="AX2685" t="s">
        <v>17</v>
      </c>
      <c r="BA2685" t="s">
        <v>319</v>
      </c>
      <c r="BB2685" t="s">
        <v>319</v>
      </c>
      <c r="BC2685" t="s">
        <v>320</v>
      </c>
      <c r="BD2685" t="s">
        <v>324</v>
      </c>
      <c r="CC2685" t="s">
        <v>309</v>
      </c>
      <c r="EU2685">
        <v>253897</v>
      </c>
      <c r="EV2685" t="s">
        <v>7161</v>
      </c>
      <c r="EZ2685">
        <v>17408910</v>
      </c>
      <c r="FA2685">
        <v>928</v>
      </c>
      <c r="FB2685">
        <v>262014</v>
      </c>
      <c r="FC2685" t="s">
        <v>11526</v>
      </c>
      <c r="FD2685">
        <v>1</v>
      </c>
      <c r="FG2685">
        <v>5901</v>
      </c>
      <c r="FH2685" t="s">
        <v>17</v>
      </c>
    </row>
    <row r="2686" spans="1:164" x14ac:dyDescent="0.3">
      <c r="A2686" t="str">
        <f>VLOOKUP(G2686,Table2[],3,FALSE)</f>
        <v>Digital</v>
      </c>
      <c r="B2686" t="str">
        <f>IF(AND(OR(G2686="Retail Accounts",G2686="QVC",G2686="Other.com"),F2686&lt;&gt;""),IFERROR(INDEX('Lookup Tables'!$K:$K,MATCH(Shipped!$F2686,'Lookup Tables'!$L:$L,0),1),G2686),G2686)</f>
        <v>PMD.com</v>
      </c>
      <c r="C2686">
        <f t="shared" si="212"/>
        <v>7902</v>
      </c>
      <c r="D2686">
        <f t="shared" si="213"/>
        <v>1</v>
      </c>
      <c r="E2686" t="str">
        <f t="shared" ca="1" si="214"/>
        <v>shifted orders shipped</v>
      </c>
      <c r="F2686" s="4" t="str">
        <f t="shared" si="215"/>
        <v/>
      </c>
      <c r="G2686" t="str">
        <f>IF(OR(ISNUMBER(FIND("QVC",$AD2686)),ISNUMBER(FIND("QVC",$AP2686))),"QVC",IF(OR(ISNUMBER(FIND("NCO",$L2686)),ISNUMBER(FIND("NCO",$AC2686))), "NCO", IF($AP2686="consumer","PMD.com",VLOOKUP(LEFT($L2686,3),'Lookup Tables'!$E$1:$F$13,2,FALSE))))</f>
        <v>PMD.com</v>
      </c>
      <c r="H2686" t="str">
        <f>VLOOKUP($C2686,[1]Sheet1!$A:$C,2,FALSE)</f>
        <v>Gift 3 Digital GWP</v>
      </c>
      <c r="I2686" t="str">
        <f>VLOOKUP($C2686,[1]Sheet1!$A:$C,3,FALSE)</f>
        <v>Marketing Collateral</v>
      </c>
      <c r="J2686" s="4" t="str">
        <f t="shared" si="211"/>
        <v>9/1-9/17</v>
      </c>
      <c r="K2686" t="s">
        <v>302</v>
      </c>
      <c r="L2686" t="s">
        <v>7160</v>
      </c>
      <c r="M2686" s="6">
        <v>44074.771516203706</v>
      </c>
      <c r="N2686" t="s">
        <v>16</v>
      </c>
      <c r="O2686" s="6">
        <v>44076.744155092594</v>
      </c>
      <c r="Q2686" t="s">
        <v>11521</v>
      </c>
      <c r="R2686" t="s">
        <v>11522</v>
      </c>
      <c r="U2686" t="s">
        <v>11523</v>
      </c>
      <c r="V2686" t="s">
        <v>325</v>
      </c>
      <c r="W2686" t="s">
        <v>11524</v>
      </c>
      <c r="X2686" t="s">
        <v>305</v>
      </c>
      <c r="Y2686" t="s">
        <v>418</v>
      </c>
      <c r="AA2686" t="s">
        <v>11525</v>
      </c>
      <c r="AD2686" t="s">
        <v>11521</v>
      </c>
      <c r="AE2686" t="s">
        <v>11522</v>
      </c>
      <c r="AH2686" t="s">
        <v>11523</v>
      </c>
      <c r="AI2686" t="s">
        <v>325</v>
      </c>
      <c r="AJ2686" t="s">
        <v>11524</v>
      </c>
      <c r="AK2686" t="s">
        <v>305</v>
      </c>
      <c r="AL2686" t="s">
        <v>418</v>
      </c>
      <c r="AN2686" t="s">
        <v>11525</v>
      </c>
      <c r="AP2686" t="s">
        <v>306</v>
      </c>
      <c r="AQ2686">
        <v>1</v>
      </c>
      <c r="AR2686">
        <v>1</v>
      </c>
      <c r="AS2686">
        <v>4426</v>
      </c>
      <c r="AU2686">
        <v>128993</v>
      </c>
      <c r="AV2686">
        <v>7902</v>
      </c>
      <c r="AW2686" t="s">
        <v>968</v>
      </c>
      <c r="AX2686" t="s">
        <v>969</v>
      </c>
      <c r="CC2686" t="s">
        <v>309</v>
      </c>
      <c r="CD2686" t="b">
        <v>0</v>
      </c>
      <c r="EU2686">
        <v>253741</v>
      </c>
      <c r="EV2686" t="s">
        <v>7161</v>
      </c>
      <c r="EZ2686">
        <v>17408910</v>
      </c>
      <c r="FA2686">
        <v>928</v>
      </c>
      <c r="FB2686">
        <v>262014</v>
      </c>
      <c r="FC2686" t="s">
        <v>11526</v>
      </c>
      <c r="FD2686">
        <v>1</v>
      </c>
      <c r="FG2686">
        <v>7902</v>
      </c>
      <c r="FH2686" t="s">
        <v>969</v>
      </c>
    </row>
    <row r="2687" spans="1:164" x14ac:dyDescent="0.3">
      <c r="A2687" t="str">
        <f>VLOOKUP(G2687,Table2[],3,FALSE)</f>
        <v>Digital</v>
      </c>
      <c r="B2687" t="str">
        <f>IF(AND(OR(G2687="Retail Accounts",G2687="QVC",G2687="Other.com"),F2687&lt;&gt;""),IFERROR(INDEX('Lookup Tables'!$K:$K,MATCH(Shipped!$F2687,'Lookup Tables'!$L:$L,0),1),G2687),G2687)</f>
        <v>PMD.com</v>
      </c>
      <c r="C2687">
        <f t="shared" si="212"/>
        <v>5237</v>
      </c>
      <c r="D2687">
        <f t="shared" si="213"/>
        <v>2</v>
      </c>
      <c r="E2687" t="str">
        <f t="shared" ca="1" si="214"/>
        <v>shifted orders shipped</v>
      </c>
      <c r="F2687" s="4" t="str">
        <f t="shared" si="215"/>
        <v/>
      </c>
      <c r="G2687" t="str">
        <f>IF(OR(ISNUMBER(FIND("QVC",$AD2687)),ISNUMBER(FIND("QVC",$AP2687))),"QVC",IF(OR(ISNUMBER(FIND("NCO",$L2687)),ISNUMBER(FIND("NCO",$AC2687))), "NCO", IF($AP2687="consumer","PMD.com",VLOOKUP(LEFT($L2687,3),'Lookup Tables'!$E$1:$F$13,2,FALSE))))</f>
        <v>PMD.com</v>
      </c>
      <c r="H2687" t="str">
        <f>VLOOKUP($C2687,[1]Sheet1!$A:$C,2,FALSE)</f>
        <v>Skin Clear Supplements 30day_30packs</v>
      </c>
      <c r="I2687" t="str">
        <f>VLOOKUP($C2687,[1]Sheet1!$A:$C,3,FALSE)</f>
        <v>Supplements</v>
      </c>
      <c r="J2687" s="4" t="str">
        <f t="shared" si="211"/>
        <v>9/1-9/17</v>
      </c>
      <c r="K2687" t="s">
        <v>302</v>
      </c>
      <c r="L2687" t="s">
        <v>7128</v>
      </c>
      <c r="M2687" s="6">
        <v>44074.759791666664</v>
      </c>
      <c r="N2687" t="s">
        <v>16</v>
      </c>
      <c r="O2687" s="6">
        <v>44076.744189814817</v>
      </c>
      <c r="Q2687" t="s">
        <v>11527</v>
      </c>
      <c r="R2687" t="s">
        <v>11528</v>
      </c>
      <c r="S2687" t="s">
        <v>11529</v>
      </c>
      <c r="U2687" t="s">
        <v>362</v>
      </c>
      <c r="V2687" t="s">
        <v>349</v>
      </c>
      <c r="W2687">
        <v>10021</v>
      </c>
      <c r="X2687" t="s">
        <v>305</v>
      </c>
      <c r="Y2687" t="s">
        <v>418</v>
      </c>
      <c r="AA2687" t="s">
        <v>11530</v>
      </c>
      <c r="AD2687" t="s">
        <v>11527</v>
      </c>
      <c r="AE2687" t="s">
        <v>11528</v>
      </c>
      <c r="AF2687" t="s">
        <v>11529</v>
      </c>
      <c r="AH2687" t="s">
        <v>362</v>
      </c>
      <c r="AI2687" t="s">
        <v>349</v>
      </c>
      <c r="AJ2687">
        <v>10021</v>
      </c>
      <c r="AK2687" t="s">
        <v>305</v>
      </c>
      <c r="AL2687" t="s">
        <v>418</v>
      </c>
      <c r="AN2687" t="s">
        <v>11530</v>
      </c>
      <c r="AP2687" t="s">
        <v>306</v>
      </c>
      <c r="AQ2687">
        <v>2</v>
      </c>
      <c r="AR2687">
        <v>2</v>
      </c>
      <c r="AS2687">
        <v>5238</v>
      </c>
      <c r="AU2687">
        <v>124397</v>
      </c>
      <c r="AV2687">
        <v>5237</v>
      </c>
      <c r="AW2687" t="s">
        <v>21</v>
      </c>
      <c r="AX2687" t="s">
        <v>22</v>
      </c>
      <c r="BA2687" t="s">
        <v>319</v>
      </c>
      <c r="BB2687" t="s">
        <v>319</v>
      </c>
      <c r="BC2687" t="s">
        <v>320</v>
      </c>
      <c r="BD2687" t="s">
        <v>322</v>
      </c>
      <c r="CC2687" t="s">
        <v>309</v>
      </c>
      <c r="EU2687">
        <v>247509</v>
      </c>
      <c r="EV2687" t="s">
        <v>7129</v>
      </c>
      <c r="EZ2687">
        <v>17408894</v>
      </c>
      <c r="FA2687">
        <v>928</v>
      </c>
      <c r="FB2687">
        <v>261998</v>
      </c>
      <c r="FC2687" t="s">
        <v>11531</v>
      </c>
      <c r="FD2687">
        <v>1</v>
      </c>
      <c r="FG2687">
        <v>90404</v>
      </c>
      <c r="FH2687" t="s">
        <v>820</v>
      </c>
    </row>
    <row r="2688" spans="1:164" x14ac:dyDescent="0.3">
      <c r="A2688" t="str">
        <f>VLOOKUP(G2688,Table2[],3,FALSE)</f>
        <v>Digital</v>
      </c>
      <c r="B2688" t="str">
        <f>IF(AND(OR(G2688="Retail Accounts",G2688="QVC",G2688="Other.com"),F2688&lt;&gt;""),IFERROR(INDEX('Lookup Tables'!$K:$K,MATCH(Shipped!$F2688,'Lookup Tables'!$L:$L,0),1),G2688),G2688)</f>
        <v>PMD.com</v>
      </c>
      <c r="C2688">
        <f t="shared" si="212"/>
        <v>52240001</v>
      </c>
      <c r="D2688">
        <f t="shared" si="213"/>
        <v>2</v>
      </c>
      <c r="E2688" t="str">
        <f t="shared" ca="1" si="214"/>
        <v>shifted orders shipped</v>
      </c>
      <c r="F2688" s="4" t="str">
        <f t="shared" si="215"/>
        <v/>
      </c>
      <c r="G2688" t="str">
        <f>IF(OR(ISNUMBER(FIND("QVC",$AD2688)),ISNUMBER(FIND("QVC",$AP2688))),"QVC",IF(OR(ISNUMBER(FIND("NCO",$L2688)),ISNUMBER(FIND("NCO",$AC2688))), "NCO", IF($AP2688="consumer","PMD.com",VLOOKUP(LEFT($L2688,3),'Lookup Tables'!$E$1:$F$13,2,FALSE))))</f>
        <v>PMD.com</v>
      </c>
      <c r="H2688" t="str">
        <f>VLOOKUP($C2688,[1]Sheet1!$A:$C,2,FALSE)</f>
        <v>FG_0.5oz_Vitamin C Ester Brightening Eye Serum</v>
      </c>
      <c r="I2688" t="str">
        <f>VLOOKUP($C2688,[1]Sheet1!$A:$C,3,FALSE)</f>
        <v>Vitamin C Ester</v>
      </c>
      <c r="J2688" s="4" t="str">
        <f t="shared" si="211"/>
        <v>9/1-9/17</v>
      </c>
      <c r="K2688" t="s">
        <v>302</v>
      </c>
      <c r="L2688" t="s">
        <v>7128</v>
      </c>
      <c r="M2688" s="6">
        <v>44074.759791666664</v>
      </c>
      <c r="N2688" t="s">
        <v>16</v>
      </c>
      <c r="O2688" s="6">
        <v>44076.744189814817</v>
      </c>
      <c r="Q2688" t="s">
        <v>11527</v>
      </c>
      <c r="R2688" t="s">
        <v>11528</v>
      </c>
      <c r="S2688" t="s">
        <v>11529</v>
      </c>
      <c r="U2688" t="s">
        <v>362</v>
      </c>
      <c r="V2688" t="s">
        <v>349</v>
      </c>
      <c r="W2688">
        <v>10021</v>
      </c>
      <c r="X2688" t="s">
        <v>305</v>
      </c>
      <c r="Y2688" t="s">
        <v>418</v>
      </c>
      <c r="AA2688" t="s">
        <v>11530</v>
      </c>
      <c r="AD2688" t="s">
        <v>11527</v>
      </c>
      <c r="AE2688" t="s">
        <v>11528</v>
      </c>
      <c r="AF2688" t="s">
        <v>11529</v>
      </c>
      <c r="AH2688" t="s">
        <v>362</v>
      </c>
      <c r="AI2688" t="s">
        <v>349</v>
      </c>
      <c r="AJ2688">
        <v>10021</v>
      </c>
      <c r="AK2688" t="s">
        <v>305</v>
      </c>
      <c r="AL2688" t="s">
        <v>418</v>
      </c>
      <c r="AN2688" t="s">
        <v>11530</v>
      </c>
      <c r="AP2688" t="s">
        <v>306</v>
      </c>
      <c r="AQ2688">
        <v>2</v>
      </c>
      <c r="AR2688">
        <v>2</v>
      </c>
      <c r="AS2688">
        <v>5532</v>
      </c>
      <c r="AU2688">
        <v>124435</v>
      </c>
      <c r="AV2688">
        <v>52240001</v>
      </c>
      <c r="AW2688" t="s">
        <v>565</v>
      </c>
      <c r="AX2688" t="s">
        <v>86</v>
      </c>
      <c r="BA2688" t="s">
        <v>307</v>
      </c>
      <c r="BB2688" t="s">
        <v>307</v>
      </c>
      <c r="BC2688" t="s">
        <v>308</v>
      </c>
      <c r="BD2688">
        <v>0</v>
      </c>
      <c r="CC2688" t="s">
        <v>309</v>
      </c>
      <c r="EU2688">
        <v>253361</v>
      </c>
      <c r="EV2688" t="s">
        <v>7129</v>
      </c>
      <c r="EZ2688">
        <v>17408894</v>
      </c>
      <c r="FA2688">
        <v>928</v>
      </c>
      <c r="FB2688">
        <v>261998</v>
      </c>
      <c r="FC2688" t="s">
        <v>11531</v>
      </c>
      <c r="FD2688">
        <v>1</v>
      </c>
      <c r="FG2688">
        <v>52240001</v>
      </c>
      <c r="FH2688" t="s">
        <v>86</v>
      </c>
    </row>
    <row r="2689" spans="1:164" x14ac:dyDescent="0.3">
      <c r="A2689" t="str">
        <f>VLOOKUP(G2689,Table2[],3,FALSE)</f>
        <v>Digital</v>
      </c>
      <c r="B2689" t="str">
        <f>IF(AND(OR(G2689="Retail Accounts",G2689="QVC",G2689="Other.com"),F2689&lt;&gt;""),IFERROR(INDEX('Lookup Tables'!$K:$K,MATCH(Shipped!$F2689,'Lookup Tables'!$L:$L,0),1),G2689),G2689)</f>
        <v>PMD.com</v>
      </c>
      <c r="C2689">
        <f t="shared" si="212"/>
        <v>7902</v>
      </c>
      <c r="D2689">
        <f t="shared" si="213"/>
        <v>1</v>
      </c>
      <c r="E2689" t="str">
        <f t="shared" ca="1" si="214"/>
        <v>shifted orders shipped</v>
      </c>
      <c r="F2689" s="4" t="str">
        <f t="shared" si="215"/>
        <v/>
      </c>
      <c r="G2689" t="str">
        <f>IF(OR(ISNUMBER(FIND("QVC",$AD2689)),ISNUMBER(FIND("QVC",$AP2689))),"QVC",IF(OR(ISNUMBER(FIND("NCO",$L2689)),ISNUMBER(FIND("NCO",$AC2689))), "NCO", IF($AP2689="consumer","PMD.com",VLOOKUP(LEFT($L2689,3),'Lookup Tables'!$E$1:$F$13,2,FALSE))))</f>
        <v>PMD.com</v>
      </c>
      <c r="H2689" t="str">
        <f>VLOOKUP($C2689,[1]Sheet1!$A:$C,2,FALSE)</f>
        <v>Gift 3 Digital GWP</v>
      </c>
      <c r="I2689" t="str">
        <f>VLOOKUP($C2689,[1]Sheet1!$A:$C,3,FALSE)</f>
        <v>Marketing Collateral</v>
      </c>
      <c r="J2689" s="4" t="str">
        <f t="shared" si="211"/>
        <v>9/1-9/17</v>
      </c>
      <c r="K2689" t="s">
        <v>302</v>
      </c>
      <c r="L2689" t="s">
        <v>7128</v>
      </c>
      <c r="M2689" s="6">
        <v>44074.759791666664</v>
      </c>
      <c r="N2689" t="s">
        <v>16</v>
      </c>
      <c r="O2689" s="6">
        <v>44076.744189814817</v>
      </c>
      <c r="Q2689" t="s">
        <v>11527</v>
      </c>
      <c r="R2689" t="s">
        <v>11528</v>
      </c>
      <c r="S2689" t="s">
        <v>11529</v>
      </c>
      <c r="U2689" t="s">
        <v>362</v>
      </c>
      <c r="V2689" t="s">
        <v>349</v>
      </c>
      <c r="W2689">
        <v>10021</v>
      </c>
      <c r="X2689" t="s">
        <v>305</v>
      </c>
      <c r="Y2689" t="s">
        <v>418</v>
      </c>
      <c r="AA2689" t="s">
        <v>11530</v>
      </c>
      <c r="AD2689" t="s">
        <v>11527</v>
      </c>
      <c r="AE2689" t="s">
        <v>11528</v>
      </c>
      <c r="AF2689" t="s">
        <v>11529</v>
      </c>
      <c r="AH2689" t="s">
        <v>362</v>
      </c>
      <c r="AI2689" t="s">
        <v>349</v>
      </c>
      <c r="AJ2689">
        <v>10021</v>
      </c>
      <c r="AK2689" t="s">
        <v>305</v>
      </c>
      <c r="AL2689" t="s">
        <v>418</v>
      </c>
      <c r="AN2689" t="s">
        <v>11530</v>
      </c>
      <c r="AP2689" t="s">
        <v>306</v>
      </c>
      <c r="AQ2689">
        <v>1</v>
      </c>
      <c r="AR2689">
        <v>1</v>
      </c>
      <c r="AS2689">
        <v>4426</v>
      </c>
      <c r="AU2689">
        <v>128993</v>
      </c>
      <c r="AV2689">
        <v>7902</v>
      </c>
      <c r="AW2689" t="s">
        <v>968</v>
      </c>
      <c r="AX2689" t="s">
        <v>969</v>
      </c>
      <c r="CC2689" t="s">
        <v>309</v>
      </c>
      <c r="CD2689" t="b">
        <v>0</v>
      </c>
      <c r="EU2689">
        <v>253741</v>
      </c>
      <c r="EV2689" t="s">
        <v>7129</v>
      </c>
      <c r="EZ2689">
        <v>17408894</v>
      </c>
      <c r="FA2689">
        <v>928</v>
      </c>
      <c r="FB2689">
        <v>261998</v>
      </c>
      <c r="FC2689" t="s">
        <v>11531</v>
      </c>
      <c r="FD2689">
        <v>1</v>
      </c>
      <c r="FG2689">
        <v>7902</v>
      </c>
      <c r="FH2689" t="s">
        <v>969</v>
      </c>
    </row>
    <row r="2690" spans="1:164" x14ac:dyDescent="0.3">
      <c r="A2690" t="str">
        <f>VLOOKUP(G2690,Table2[],3,FALSE)</f>
        <v>Digital</v>
      </c>
      <c r="B2690" t="str">
        <f>IF(AND(OR(G2690="Retail Accounts",G2690="QVC",G2690="Other.com"),F2690&lt;&gt;""),IFERROR(INDEX('Lookup Tables'!$K:$K,MATCH(Shipped!$F2690,'Lookup Tables'!$L:$L,0),1),G2690),G2690)</f>
        <v>PMD.com</v>
      </c>
      <c r="C2690">
        <f t="shared" si="212"/>
        <v>53440001</v>
      </c>
      <c r="D2690">
        <f t="shared" si="213"/>
        <v>2</v>
      </c>
      <c r="E2690" t="str">
        <f t="shared" ca="1" si="214"/>
        <v>shifted orders shipped</v>
      </c>
      <c r="F2690" s="4" t="str">
        <f t="shared" si="215"/>
        <v/>
      </c>
      <c r="G2690" t="str">
        <f>IF(OR(ISNUMBER(FIND("QVC",$AD2690)),ISNUMBER(FIND("QVC",$AP2690))),"QVC",IF(OR(ISNUMBER(FIND("NCO",$L2690)),ISNUMBER(FIND("NCO",$AC2690))), "NCO", IF($AP2690="consumer","PMD.com",VLOOKUP(LEFT($L2690,3),'Lookup Tables'!$E$1:$F$13,2,FALSE))))</f>
        <v>PMD.com</v>
      </c>
      <c r="H2690" t="str">
        <f>VLOOKUP($C2690,[1]Sheet1!$A:$C,2,FALSE)</f>
        <v>Cold Plasma Plus Neck and Chest SPF 25 1oz FG</v>
      </c>
      <c r="I2690" t="str">
        <f>VLOOKUP($C2690,[1]Sheet1!$A:$C,3,FALSE)</f>
        <v>Cold Plasma</v>
      </c>
      <c r="J2690" s="4" t="str">
        <f t="shared" si="211"/>
        <v>9/1-9/17</v>
      </c>
      <c r="K2690" t="s">
        <v>302</v>
      </c>
      <c r="L2690" t="s">
        <v>7144</v>
      </c>
      <c r="M2690" s="6">
        <v>44074.767048611109</v>
      </c>
      <c r="N2690" t="s">
        <v>16</v>
      </c>
      <c r="O2690" s="6">
        <v>44076.744884259257</v>
      </c>
      <c r="Q2690" t="s">
        <v>11532</v>
      </c>
      <c r="R2690" t="s">
        <v>11533</v>
      </c>
      <c r="U2690" t="s">
        <v>4480</v>
      </c>
      <c r="V2690" t="s">
        <v>330</v>
      </c>
      <c r="W2690" t="s">
        <v>11534</v>
      </c>
      <c r="X2690" t="s">
        <v>305</v>
      </c>
      <c r="Y2690" t="s">
        <v>418</v>
      </c>
      <c r="AA2690" t="s">
        <v>11535</v>
      </c>
      <c r="AD2690" t="s">
        <v>11532</v>
      </c>
      <c r="AE2690" t="s">
        <v>11533</v>
      </c>
      <c r="AH2690" t="s">
        <v>4480</v>
      </c>
      <c r="AI2690" t="s">
        <v>330</v>
      </c>
      <c r="AJ2690" t="s">
        <v>11534</v>
      </c>
      <c r="AK2690" t="s">
        <v>305</v>
      </c>
      <c r="AL2690" t="s">
        <v>418</v>
      </c>
      <c r="AN2690" t="s">
        <v>11535</v>
      </c>
      <c r="AP2690" t="s">
        <v>306</v>
      </c>
      <c r="AQ2690">
        <v>2</v>
      </c>
      <c r="AR2690">
        <v>2</v>
      </c>
      <c r="AS2690">
        <v>11400</v>
      </c>
      <c r="AU2690">
        <v>124700</v>
      </c>
      <c r="AV2690">
        <v>53440001</v>
      </c>
      <c r="AW2690" t="s">
        <v>525</v>
      </c>
      <c r="AX2690" t="s">
        <v>94</v>
      </c>
      <c r="BA2690" t="s">
        <v>307</v>
      </c>
      <c r="BB2690" t="s">
        <v>307</v>
      </c>
      <c r="BC2690" t="s">
        <v>312</v>
      </c>
      <c r="BD2690" t="s">
        <v>312</v>
      </c>
      <c r="CC2690" t="s">
        <v>309</v>
      </c>
      <c r="EU2690">
        <v>252960</v>
      </c>
      <c r="EV2690" t="s">
        <v>7145</v>
      </c>
      <c r="EZ2690">
        <v>17408902</v>
      </c>
      <c r="FA2690">
        <v>928</v>
      </c>
      <c r="FB2690">
        <v>262006</v>
      </c>
      <c r="FC2690" t="s">
        <v>11536</v>
      </c>
      <c r="FD2690">
        <v>1</v>
      </c>
      <c r="FG2690">
        <v>53440001</v>
      </c>
      <c r="FH2690" t="s">
        <v>94</v>
      </c>
    </row>
    <row r="2691" spans="1:164" x14ac:dyDescent="0.3">
      <c r="A2691" t="str">
        <f>VLOOKUP(G2691,Table2[],3,FALSE)</f>
        <v>Digital</v>
      </c>
      <c r="B2691" t="str">
        <f>IF(AND(OR(G2691="Retail Accounts",G2691="QVC",G2691="Other.com"),F2691&lt;&gt;""),IFERROR(INDEX('Lookup Tables'!$K:$K,MATCH(Shipped!$F2691,'Lookup Tables'!$L:$L,0),1),G2691),G2691)</f>
        <v>PMD.com</v>
      </c>
      <c r="C2691">
        <f t="shared" si="212"/>
        <v>7902</v>
      </c>
      <c r="D2691">
        <f t="shared" si="213"/>
        <v>1</v>
      </c>
      <c r="E2691" t="str">
        <f t="shared" ca="1" si="214"/>
        <v>shifted orders shipped</v>
      </c>
      <c r="F2691" s="4" t="str">
        <f t="shared" si="215"/>
        <v/>
      </c>
      <c r="G2691" t="str">
        <f>IF(OR(ISNUMBER(FIND("QVC",$AD2691)),ISNUMBER(FIND("QVC",$AP2691))),"QVC",IF(OR(ISNUMBER(FIND("NCO",$L2691)),ISNUMBER(FIND("NCO",$AC2691))), "NCO", IF($AP2691="consumer","PMD.com",VLOOKUP(LEFT($L2691,3),'Lookup Tables'!$E$1:$F$13,2,FALSE))))</f>
        <v>PMD.com</v>
      </c>
      <c r="H2691" t="str">
        <f>VLOOKUP($C2691,[1]Sheet1!$A:$C,2,FALSE)</f>
        <v>Gift 3 Digital GWP</v>
      </c>
      <c r="I2691" t="str">
        <f>VLOOKUP($C2691,[1]Sheet1!$A:$C,3,FALSE)</f>
        <v>Marketing Collateral</v>
      </c>
      <c r="J2691" s="4" t="str">
        <f t="shared" si="211"/>
        <v>9/1-9/17</v>
      </c>
      <c r="K2691" t="s">
        <v>302</v>
      </c>
      <c r="L2691" t="s">
        <v>7144</v>
      </c>
      <c r="M2691" s="6">
        <v>44074.767048611109</v>
      </c>
      <c r="N2691" t="s">
        <v>16</v>
      </c>
      <c r="O2691" s="6">
        <v>44076.744884259257</v>
      </c>
      <c r="Q2691" t="s">
        <v>11532</v>
      </c>
      <c r="R2691" t="s">
        <v>11533</v>
      </c>
      <c r="U2691" t="s">
        <v>4480</v>
      </c>
      <c r="V2691" t="s">
        <v>330</v>
      </c>
      <c r="W2691" t="s">
        <v>11534</v>
      </c>
      <c r="X2691" t="s">
        <v>305</v>
      </c>
      <c r="Y2691" t="s">
        <v>418</v>
      </c>
      <c r="AA2691" t="s">
        <v>11535</v>
      </c>
      <c r="AD2691" t="s">
        <v>11532</v>
      </c>
      <c r="AE2691" t="s">
        <v>11533</v>
      </c>
      <c r="AH2691" t="s">
        <v>4480</v>
      </c>
      <c r="AI2691" t="s">
        <v>330</v>
      </c>
      <c r="AJ2691" t="s">
        <v>11534</v>
      </c>
      <c r="AK2691" t="s">
        <v>305</v>
      </c>
      <c r="AL2691" t="s">
        <v>418</v>
      </c>
      <c r="AN2691" t="s">
        <v>11535</v>
      </c>
      <c r="AP2691" t="s">
        <v>306</v>
      </c>
      <c r="AQ2691">
        <v>1</v>
      </c>
      <c r="AR2691">
        <v>1</v>
      </c>
      <c r="AS2691">
        <v>4426</v>
      </c>
      <c r="AU2691">
        <v>128993</v>
      </c>
      <c r="AV2691">
        <v>7902</v>
      </c>
      <c r="AW2691" t="s">
        <v>968</v>
      </c>
      <c r="AX2691" t="s">
        <v>969</v>
      </c>
      <c r="CC2691" t="s">
        <v>309</v>
      </c>
      <c r="CD2691" t="b">
        <v>0</v>
      </c>
      <c r="EU2691">
        <v>253741</v>
      </c>
      <c r="EV2691" t="s">
        <v>7145</v>
      </c>
      <c r="EZ2691">
        <v>17408902</v>
      </c>
      <c r="FA2691">
        <v>928</v>
      </c>
      <c r="FB2691">
        <v>262006</v>
      </c>
      <c r="FC2691" t="s">
        <v>11536</v>
      </c>
      <c r="FD2691">
        <v>1</v>
      </c>
      <c r="FG2691">
        <v>7902</v>
      </c>
      <c r="FH2691" t="s">
        <v>969</v>
      </c>
    </row>
    <row r="2692" spans="1:164" x14ac:dyDescent="0.3">
      <c r="A2692" t="str">
        <f>VLOOKUP(G2692,Table2[],3,FALSE)</f>
        <v>Digital</v>
      </c>
      <c r="B2692" t="str">
        <f>IF(AND(OR(G2692="Retail Accounts",G2692="QVC",G2692="Other.com"),F2692&lt;&gt;""),IFERROR(INDEX('Lookup Tables'!$K:$K,MATCH(Shipped!$F2692,'Lookup Tables'!$L:$L,0),1),G2692),G2692)</f>
        <v>PMD.com</v>
      </c>
      <c r="C2692">
        <f t="shared" si="212"/>
        <v>7837</v>
      </c>
      <c r="D2692">
        <f t="shared" si="213"/>
        <v>1</v>
      </c>
      <c r="E2692" t="str">
        <f t="shared" ca="1" si="214"/>
        <v>shifted orders shipped</v>
      </c>
      <c r="F2692" s="4" t="str">
        <f t="shared" si="215"/>
        <v/>
      </c>
      <c r="G2692" t="str">
        <f>IF(OR(ISNUMBER(FIND("QVC",$AD2692)),ISNUMBER(FIND("QVC",$AP2692))),"QVC",IF(OR(ISNUMBER(FIND("NCO",$L2692)),ISNUMBER(FIND("NCO",$AC2692))), "NCO", IF($AP2692="consumer","PMD.com",VLOOKUP(LEFT($L2692,3),'Lookup Tables'!$E$1:$F$13,2,FALSE))))</f>
        <v>PMD.com</v>
      </c>
      <c r="H2692" t="str">
        <f>VLOOKUP($C2692,[1]Sheet1!$A:$C,2,FALSE)</f>
        <v>Kit_Cold Plasma Plus Eye Supersize 1oz</v>
      </c>
      <c r="I2692" t="str">
        <f>VLOOKUP($C2692,[1]Sheet1!$A:$C,3,FALSE)</f>
        <v>Cold Plasma</v>
      </c>
      <c r="J2692" s="4" t="str">
        <f t="shared" ref="J2692:J2755" si="216">$J$3</f>
        <v>9/1-9/17</v>
      </c>
      <c r="K2692" t="s">
        <v>302</v>
      </c>
      <c r="L2692" t="s">
        <v>7168</v>
      </c>
      <c r="M2692" s="6">
        <v>44074.774282407408</v>
      </c>
      <c r="N2692" t="s">
        <v>16</v>
      </c>
      <c r="O2692" s="6">
        <v>44076.745787037034</v>
      </c>
      <c r="Q2692" t="s">
        <v>1310</v>
      </c>
      <c r="R2692" t="s">
        <v>1311</v>
      </c>
      <c r="U2692" t="s">
        <v>473</v>
      </c>
      <c r="V2692" t="s">
        <v>336</v>
      </c>
      <c r="W2692">
        <v>85044</v>
      </c>
      <c r="X2692" t="s">
        <v>305</v>
      </c>
      <c r="Y2692" t="s">
        <v>418</v>
      </c>
      <c r="AA2692" t="s">
        <v>1312</v>
      </c>
      <c r="AD2692" t="s">
        <v>1310</v>
      </c>
      <c r="AE2692" t="s">
        <v>1311</v>
      </c>
      <c r="AH2692" t="s">
        <v>473</v>
      </c>
      <c r="AI2692" t="s">
        <v>336</v>
      </c>
      <c r="AJ2692">
        <v>85044</v>
      </c>
      <c r="AK2692" t="s">
        <v>305</v>
      </c>
      <c r="AL2692" t="s">
        <v>418</v>
      </c>
      <c r="AN2692" t="s">
        <v>1312</v>
      </c>
      <c r="AP2692" t="s">
        <v>306</v>
      </c>
      <c r="AQ2692">
        <v>1</v>
      </c>
      <c r="AR2692">
        <v>1</v>
      </c>
      <c r="AS2692">
        <v>16</v>
      </c>
      <c r="AU2692">
        <v>126760</v>
      </c>
      <c r="AV2692">
        <v>7837</v>
      </c>
      <c r="AW2692" t="s">
        <v>128</v>
      </c>
      <c r="AX2692" t="s">
        <v>129</v>
      </c>
      <c r="BA2692" t="s">
        <v>316</v>
      </c>
      <c r="BB2692" t="s">
        <v>403</v>
      </c>
      <c r="BC2692" t="s">
        <v>312</v>
      </c>
      <c r="BD2692">
        <v>0</v>
      </c>
      <c r="CC2692" t="s">
        <v>309</v>
      </c>
      <c r="CD2692" t="b">
        <v>0</v>
      </c>
      <c r="EU2692">
        <v>246635</v>
      </c>
      <c r="EV2692" t="s">
        <v>7169</v>
      </c>
      <c r="EZ2692">
        <v>17408914</v>
      </c>
      <c r="FA2692">
        <v>928</v>
      </c>
      <c r="FB2692">
        <v>262018</v>
      </c>
      <c r="FC2692" t="s">
        <v>11537</v>
      </c>
      <c r="FD2692">
        <v>1</v>
      </c>
      <c r="FG2692">
        <v>7837</v>
      </c>
      <c r="FH2692" t="s">
        <v>129</v>
      </c>
    </row>
    <row r="2693" spans="1:164" x14ac:dyDescent="0.3">
      <c r="A2693" t="str">
        <f>VLOOKUP(G2693,Table2[],3,FALSE)</f>
        <v>Digital</v>
      </c>
      <c r="B2693" t="str">
        <f>IF(AND(OR(G2693="Retail Accounts",G2693="QVC",G2693="Other.com"),F2693&lt;&gt;""),IFERROR(INDEX('Lookup Tables'!$K:$K,MATCH(Shipped!$F2693,'Lookup Tables'!$L:$L,0),1),G2693),G2693)</f>
        <v>PMD.com</v>
      </c>
      <c r="C2693">
        <f t="shared" si="212"/>
        <v>5358</v>
      </c>
      <c r="D2693">
        <f t="shared" si="213"/>
        <v>1</v>
      </c>
      <c r="E2693" t="str">
        <f t="shared" ca="1" si="214"/>
        <v>shifted orders shipped</v>
      </c>
      <c r="F2693" s="4" t="str">
        <f t="shared" si="215"/>
        <v/>
      </c>
      <c r="G2693" t="str">
        <f>IF(OR(ISNUMBER(FIND("QVC",$AD2693)),ISNUMBER(FIND("QVC",$AP2693))),"QVC",IF(OR(ISNUMBER(FIND("NCO",$L2693)),ISNUMBER(FIND("NCO",$AC2693))), "NCO", IF($AP2693="consumer","PMD.com",VLOOKUP(LEFT($L2693,3),'Lookup Tables'!$E$1:$F$13,2,FALSE))))</f>
        <v>PMD.com</v>
      </c>
      <c r="H2693" t="str">
        <f>VLOOKUP($C2693,[1]Sheet1!$A:$C,2,FALSE)</f>
        <v>Essential Fx Acyl Glutathione : Overnight Mask / Night Cream 2oz</v>
      </c>
      <c r="I2693" t="str">
        <f>VLOOKUP($C2693,[1]Sheet1!$A:$C,3,FALSE)</f>
        <v>Essential Fx Acyl Glutathione</v>
      </c>
      <c r="J2693" s="4" t="str">
        <f t="shared" si="216"/>
        <v>9/1-9/17</v>
      </c>
      <c r="K2693" t="s">
        <v>302</v>
      </c>
      <c r="L2693" t="s">
        <v>7168</v>
      </c>
      <c r="M2693" s="6">
        <v>44074.774282407408</v>
      </c>
      <c r="N2693" t="s">
        <v>16</v>
      </c>
      <c r="O2693" s="6">
        <v>44076.745787037034</v>
      </c>
      <c r="Q2693" t="s">
        <v>1310</v>
      </c>
      <c r="R2693" t="s">
        <v>1311</v>
      </c>
      <c r="U2693" t="s">
        <v>473</v>
      </c>
      <c r="V2693" t="s">
        <v>336</v>
      </c>
      <c r="W2693">
        <v>85044</v>
      </c>
      <c r="X2693" t="s">
        <v>305</v>
      </c>
      <c r="Y2693" t="s">
        <v>418</v>
      </c>
      <c r="AA2693" t="s">
        <v>1312</v>
      </c>
      <c r="AD2693" t="s">
        <v>1310</v>
      </c>
      <c r="AE2693" t="s">
        <v>1311</v>
      </c>
      <c r="AH2693" t="s">
        <v>473</v>
      </c>
      <c r="AI2693" t="s">
        <v>336</v>
      </c>
      <c r="AJ2693">
        <v>85044</v>
      </c>
      <c r="AK2693" t="s">
        <v>305</v>
      </c>
      <c r="AL2693" t="s">
        <v>418</v>
      </c>
      <c r="AN2693" t="s">
        <v>1312</v>
      </c>
      <c r="AP2693" t="s">
        <v>306</v>
      </c>
      <c r="AQ2693">
        <v>1</v>
      </c>
      <c r="AR2693">
        <v>1</v>
      </c>
      <c r="AS2693">
        <v>3933</v>
      </c>
      <c r="AU2693">
        <v>124522</v>
      </c>
      <c r="AV2693">
        <v>5358</v>
      </c>
      <c r="AW2693" t="s">
        <v>691</v>
      </c>
      <c r="AX2693" t="s">
        <v>67</v>
      </c>
      <c r="BA2693" t="s">
        <v>307</v>
      </c>
      <c r="BB2693" t="s">
        <v>307</v>
      </c>
      <c r="BC2693" t="s">
        <v>318</v>
      </c>
      <c r="BD2693" t="s">
        <v>378</v>
      </c>
      <c r="CC2693" t="s">
        <v>309</v>
      </c>
      <c r="EU2693">
        <v>252042</v>
      </c>
      <c r="EV2693" t="s">
        <v>7169</v>
      </c>
      <c r="EZ2693">
        <v>17408914</v>
      </c>
      <c r="FA2693">
        <v>928</v>
      </c>
      <c r="FB2693">
        <v>262018</v>
      </c>
      <c r="FC2693" t="s">
        <v>11537</v>
      </c>
      <c r="FD2693">
        <v>1</v>
      </c>
      <c r="FG2693">
        <v>5358</v>
      </c>
      <c r="FH2693" t="s">
        <v>67</v>
      </c>
    </row>
    <row r="2694" spans="1:164" x14ac:dyDescent="0.3">
      <c r="A2694" t="str">
        <f>VLOOKUP(G2694,Table2[],3,FALSE)</f>
        <v>Digital</v>
      </c>
      <c r="B2694" t="str">
        <f>IF(AND(OR(G2694="Retail Accounts",G2694="QVC",G2694="Other.com"),F2694&lt;&gt;""),IFERROR(INDEX('Lookup Tables'!$K:$K,MATCH(Shipped!$F2694,'Lookup Tables'!$L:$L,0),1),G2694),G2694)</f>
        <v>PMD.com</v>
      </c>
      <c r="C2694">
        <f t="shared" si="212"/>
        <v>5522</v>
      </c>
      <c r="D2694">
        <f t="shared" si="213"/>
        <v>1</v>
      </c>
      <c r="E2694" t="str">
        <f t="shared" ca="1" si="214"/>
        <v>shifted orders shipped</v>
      </c>
      <c r="F2694" s="4" t="str">
        <f t="shared" si="215"/>
        <v/>
      </c>
      <c r="G2694" t="str">
        <f>IF(OR(ISNUMBER(FIND("QVC",$AD2694)),ISNUMBER(FIND("QVC",$AP2694))),"QVC",IF(OR(ISNUMBER(FIND("NCO",$L2694)),ISNUMBER(FIND("NCO",$AC2694))), "NCO", IF($AP2694="consumer","PMD.com",VLOOKUP(LEFT($L2694,3),'Lookup Tables'!$E$1:$F$13,2,FALSE))))</f>
        <v>PMD.com</v>
      </c>
      <c r="H2694" t="str">
        <f>VLOOKUP($C2694,[1]Sheet1!$A:$C,2,FALSE)</f>
        <v>Neuropeptide Neck Treatment SPF30 2oz</v>
      </c>
      <c r="I2694" t="str">
        <f>VLOOKUP($C2694,[1]Sheet1!$A:$C,3,FALSE)</f>
        <v>Neuropeptide</v>
      </c>
      <c r="J2694" s="4" t="str">
        <f t="shared" si="216"/>
        <v>9/1-9/17</v>
      </c>
      <c r="K2694" t="s">
        <v>302</v>
      </c>
      <c r="L2694" t="s">
        <v>7132</v>
      </c>
      <c r="M2694" s="6">
        <v>44074.76053240741</v>
      </c>
      <c r="N2694" t="s">
        <v>16</v>
      </c>
      <c r="O2694" s="6">
        <v>44076.746076388888</v>
      </c>
      <c r="Q2694" t="s">
        <v>11538</v>
      </c>
      <c r="R2694" t="s">
        <v>11539</v>
      </c>
      <c r="S2694" t="s">
        <v>401</v>
      </c>
      <c r="U2694" t="s">
        <v>11540</v>
      </c>
      <c r="V2694" t="s">
        <v>304</v>
      </c>
      <c r="W2694" t="s">
        <v>11541</v>
      </c>
      <c r="X2694" t="s">
        <v>305</v>
      </c>
      <c r="Y2694" t="s">
        <v>418</v>
      </c>
      <c r="AA2694" t="s">
        <v>11542</v>
      </c>
      <c r="AD2694" t="s">
        <v>11538</v>
      </c>
      <c r="AE2694" t="s">
        <v>11539</v>
      </c>
      <c r="AF2694" t="s">
        <v>401</v>
      </c>
      <c r="AH2694" t="s">
        <v>11540</v>
      </c>
      <c r="AI2694" t="s">
        <v>304</v>
      </c>
      <c r="AJ2694" t="s">
        <v>11541</v>
      </c>
      <c r="AK2694" t="s">
        <v>305</v>
      </c>
      <c r="AL2694" t="s">
        <v>418</v>
      </c>
      <c r="AN2694" t="s">
        <v>11542</v>
      </c>
      <c r="AP2694" t="s">
        <v>306</v>
      </c>
      <c r="AQ2694">
        <v>1</v>
      </c>
      <c r="AR2694">
        <v>1</v>
      </c>
      <c r="AS2694">
        <v>1651</v>
      </c>
      <c r="AU2694">
        <v>124533</v>
      </c>
      <c r="AV2694">
        <v>5522</v>
      </c>
      <c r="AW2694" t="s">
        <v>543</v>
      </c>
      <c r="AX2694" t="s">
        <v>526</v>
      </c>
      <c r="BA2694" t="s">
        <v>307</v>
      </c>
      <c r="BB2694" t="s">
        <v>307</v>
      </c>
      <c r="BC2694" t="s">
        <v>345</v>
      </c>
      <c r="BD2694" t="s">
        <v>531</v>
      </c>
      <c r="EU2694">
        <v>252958</v>
      </c>
      <c r="EV2694" t="s">
        <v>7133</v>
      </c>
      <c r="EZ2694">
        <v>17408896</v>
      </c>
      <c r="FA2694">
        <v>928</v>
      </c>
      <c r="FB2694">
        <v>262000</v>
      </c>
      <c r="FC2694" t="s">
        <v>11543</v>
      </c>
      <c r="FD2694">
        <v>1</v>
      </c>
      <c r="FG2694">
        <v>5522</v>
      </c>
      <c r="FH2694" t="s">
        <v>526</v>
      </c>
    </row>
    <row r="2695" spans="1:164" x14ac:dyDescent="0.3">
      <c r="A2695" t="str">
        <f>VLOOKUP(G2695,Table2[],3,FALSE)</f>
        <v>Digital</v>
      </c>
      <c r="B2695" t="str">
        <f>IF(AND(OR(G2695="Retail Accounts",G2695="QVC",G2695="Other.com"),F2695&lt;&gt;""),IFERROR(INDEX('Lookup Tables'!$K:$K,MATCH(Shipped!$F2695,'Lookup Tables'!$L:$L,0),1),G2695),G2695)</f>
        <v>PMD.com</v>
      </c>
      <c r="C2695">
        <f t="shared" si="212"/>
        <v>7902</v>
      </c>
      <c r="D2695">
        <f t="shared" si="213"/>
        <v>1</v>
      </c>
      <c r="E2695" t="str">
        <f t="shared" ca="1" si="214"/>
        <v>shifted orders shipped</v>
      </c>
      <c r="F2695" s="4" t="str">
        <f t="shared" si="215"/>
        <v/>
      </c>
      <c r="G2695" t="str">
        <f>IF(OR(ISNUMBER(FIND("QVC",$AD2695)),ISNUMBER(FIND("QVC",$AP2695))),"QVC",IF(OR(ISNUMBER(FIND("NCO",$L2695)),ISNUMBER(FIND("NCO",$AC2695))), "NCO", IF($AP2695="consumer","PMD.com",VLOOKUP(LEFT($L2695,3),'Lookup Tables'!$E$1:$F$13,2,FALSE))))</f>
        <v>PMD.com</v>
      </c>
      <c r="H2695" t="str">
        <f>VLOOKUP($C2695,[1]Sheet1!$A:$C,2,FALSE)</f>
        <v>Gift 3 Digital GWP</v>
      </c>
      <c r="I2695" t="str">
        <f>VLOOKUP($C2695,[1]Sheet1!$A:$C,3,FALSE)</f>
        <v>Marketing Collateral</v>
      </c>
      <c r="J2695" s="4" t="str">
        <f t="shared" si="216"/>
        <v>9/1-9/17</v>
      </c>
      <c r="K2695" t="s">
        <v>302</v>
      </c>
      <c r="L2695" t="s">
        <v>7132</v>
      </c>
      <c r="M2695" s="6">
        <v>44074.76053240741</v>
      </c>
      <c r="N2695" t="s">
        <v>16</v>
      </c>
      <c r="O2695" s="6">
        <v>44076.746076388888</v>
      </c>
      <c r="Q2695" t="s">
        <v>11538</v>
      </c>
      <c r="R2695" t="s">
        <v>11539</v>
      </c>
      <c r="S2695" t="s">
        <v>401</v>
      </c>
      <c r="U2695" t="s">
        <v>11540</v>
      </c>
      <c r="V2695" t="s">
        <v>304</v>
      </c>
      <c r="W2695" t="s">
        <v>11541</v>
      </c>
      <c r="X2695" t="s">
        <v>305</v>
      </c>
      <c r="Y2695" t="s">
        <v>418</v>
      </c>
      <c r="AA2695" t="s">
        <v>11542</v>
      </c>
      <c r="AD2695" t="s">
        <v>11538</v>
      </c>
      <c r="AE2695" t="s">
        <v>11539</v>
      </c>
      <c r="AF2695" t="s">
        <v>401</v>
      </c>
      <c r="AH2695" t="s">
        <v>11540</v>
      </c>
      <c r="AI2695" t="s">
        <v>304</v>
      </c>
      <c r="AJ2695" t="s">
        <v>11541</v>
      </c>
      <c r="AK2695" t="s">
        <v>305</v>
      </c>
      <c r="AL2695" t="s">
        <v>418</v>
      </c>
      <c r="AN2695" t="s">
        <v>11542</v>
      </c>
      <c r="AP2695" t="s">
        <v>306</v>
      </c>
      <c r="AQ2695">
        <v>1</v>
      </c>
      <c r="AR2695">
        <v>1</v>
      </c>
      <c r="AS2695">
        <v>4426</v>
      </c>
      <c r="AU2695">
        <v>128993</v>
      </c>
      <c r="AV2695">
        <v>7902</v>
      </c>
      <c r="AW2695" t="s">
        <v>968</v>
      </c>
      <c r="AX2695" t="s">
        <v>969</v>
      </c>
      <c r="CC2695" t="s">
        <v>309</v>
      </c>
      <c r="CD2695" t="b">
        <v>0</v>
      </c>
      <c r="EU2695">
        <v>253741</v>
      </c>
      <c r="EV2695" t="s">
        <v>7133</v>
      </c>
      <c r="EZ2695">
        <v>17408896</v>
      </c>
      <c r="FA2695">
        <v>928</v>
      </c>
      <c r="FB2695">
        <v>262000</v>
      </c>
      <c r="FC2695" t="s">
        <v>11543</v>
      </c>
      <c r="FD2695">
        <v>1</v>
      </c>
      <c r="FG2695">
        <v>7902</v>
      </c>
      <c r="FH2695" t="s">
        <v>969</v>
      </c>
    </row>
    <row r="2696" spans="1:164" x14ac:dyDescent="0.3">
      <c r="A2696" t="str">
        <f>VLOOKUP(G2696,Table2[],3,FALSE)</f>
        <v>Digital</v>
      </c>
      <c r="B2696" t="str">
        <f>IF(AND(OR(G2696="Retail Accounts",G2696="QVC",G2696="Other.com"),F2696&lt;&gt;""),IFERROR(INDEX('Lookup Tables'!$K:$K,MATCH(Shipped!$F2696,'Lookup Tables'!$L:$L,0),1),G2696),G2696)</f>
        <v>PMD.com</v>
      </c>
      <c r="C2696">
        <f t="shared" si="212"/>
        <v>7902</v>
      </c>
      <c r="D2696">
        <f t="shared" si="213"/>
        <v>1</v>
      </c>
      <c r="E2696" t="str">
        <f t="shared" ca="1" si="214"/>
        <v>shifted orders shipped</v>
      </c>
      <c r="F2696" s="4" t="str">
        <f t="shared" si="215"/>
        <v/>
      </c>
      <c r="G2696" t="str">
        <f>IF(OR(ISNUMBER(FIND("QVC",$AD2696)),ISNUMBER(FIND("QVC",$AP2696))),"QVC",IF(OR(ISNUMBER(FIND("NCO",$L2696)),ISNUMBER(FIND("NCO",$AC2696))), "NCO", IF($AP2696="consumer","PMD.com",VLOOKUP(LEFT($L2696,3),'Lookup Tables'!$E$1:$F$13,2,FALSE))))</f>
        <v>PMD.com</v>
      </c>
      <c r="H2696" t="str">
        <f>VLOOKUP($C2696,[1]Sheet1!$A:$C,2,FALSE)</f>
        <v>Gift 3 Digital GWP</v>
      </c>
      <c r="I2696" t="str">
        <f>VLOOKUP($C2696,[1]Sheet1!$A:$C,3,FALSE)</f>
        <v>Marketing Collateral</v>
      </c>
      <c r="J2696" s="4" t="str">
        <f t="shared" si="216"/>
        <v>9/1-9/17</v>
      </c>
      <c r="K2696" t="s">
        <v>302</v>
      </c>
      <c r="L2696" t="s">
        <v>7162</v>
      </c>
      <c r="M2696" s="6">
        <v>44074.771793981483</v>
      </c>
      <c r="N2696" t="s">
        <v>16</v>
      </c>
      <c r="O2696" s="6">
        <v>44076.746678240743</v>
      </c>
      <c r="Q2696" t="s">
        <v>11544</v>
      </c>
      <c r="R2696" t="s">
        <v>11545</v>
      </c>
      <c r="U2696" t="s">
        <v>623</v>
      </c>
      <c r="V2696" t="s">
        <v>325</v>
      </c>
      <c r="W2696" t="s">
        <v>11546</v>
      </c>
      <c r="X2696" t="s">
        <v>305</v>
      </c>
      <c r="Y2696" t="s">
        <v>418</v>
      </c>
      <c r="AA2696" t="s">
        <v>11547</v>
      </c>
      <c r="AD2696" t="s">
        <v>11544</v>
      </c>
      <c r="AE2696" t="s">
        <v>11545</v>
      </c>
      <c r="AH2696" t="s">
        <v>623</v>
      </c>
      <c r="AI2696" t="s">
        <v>325</v>
      </c>
      <c r="AJ2696" t="s">
        <v>11546</v>
      </c>
      <c r="AK2696" t="s">
        <v>305</v>
      </c>
      <c r="AL2696" t="s">
        <v>418</v>
      </c>
      <c r="AN2696" t="s">
        <v>11547</v>
      </c>
      <c r="AP2696" t="s">
        <v>306</v>
      </c>
      <c r="AQ2696">
        <v>1</v>
      </c>
      <c r="AR2696">
        <v>1</v>
      </c>
      <c r="AS2696">
        <v>4426</v>
      </c>
      <c r="AU2696">
        <v>128993</v>
      </c>
      <c r="AV2696">
        <v>7902</v>
      </c>
      <c r="AW2696" t="s">
        <v>968</v>
      </c>
      <c r="AX2696" t="s">
        <v>969</v>
      </c>
      <c r="CC2696" t="s">
        <v>309</v>
      </c>
      <c r="CD2696" t="b">
        <v>0</v>
      </c>
      <c r="EU2696">
        <v>253741</v>
      </c>
      <c r="EV2696" t="s">
        <v>7163</v>
      </c>
      <c r="EZ2696">
        <v>17408911</v>
      </c>
      <c r="FA2696">
        <v>928</v>
      </c>
      <c r="FB2696">
        <v>262015</v>
      </c>
      <c r="FC2696" t="s">
        <v>11548</v>
      </c>
      <c r="FD2696">
        <v>1</v>
      </c>
      <c r="FG2696">
        <v>7902</v>
      </c>
      <c r="FH2696" t="s">
        <v>969</v>
      </c>
    </row>
    <row r="2697" spans="1:164" x14ac:dyDescent="0.3">
      <c r="A2697" t="str">
        <f>VLOOKUP(G2697,Table2[],3,FALSE)</f>
        <v>Digital</v>
      </c>
      <c r="B2697" t="str">
        <f>IF(AND(OR(G2697="Retail Accounts",G2697="QVC",G2697="Other.com"),F2697&lt;&gt;""),IFERROR(INDEX('Lookup Tables'!$K:$K,MATCH(Shipped!$F2697,'Lookup Tables'!$L:$L,0),1),G2697),G2697)</f>
        <v>PMD.com</v>
      </c>
      <c r="C2697">
        <f t="shared" si="212"/>
        <v>7817</v>
      </c>
      <c r="D2697">
        <f t="shared" si="213"/>
        <v>1</v>
      </c>
      <c r="E2697" t="str">
        <f t="shared" ca="1" si="214"/>
        <v>shifted orders shipped</v>
      </c>
      <c r="F2697" s="4" t="str">
        <f t="shared" si="215"/>
        <v/>
      </c>
      <c r="G2697" t="str">
        <f>IF(OR(ISNUMBER(FIND("QVC",$AD2697)),ISNUMBER(FIND("QVC",$AP2697))),"QVC",IF(OR(ISNUMBER(FIND("NCO",$L2697)),ISNUMBER(FIND("NCO",$AC2697))), "NCO", IF($AP2697="consumer","PMD.com",VLOOKUP(LEFT($L2697,3),'Lookup Tables'!$E$1:$F$13,2,FALSE))))</f>
        <v>PMD.com</v>
      </c>
      <c r="H2697" t="str">
        <f>VLOOKUP($C2697,[1]Sheet1!$A:$C,2,FALSE)</f>
        <v>Kit_VCE Brightening Regimen 2020</v>
      </c>
      <c r="I2697" t="str">
        <f>VLOOKUP($C2697,[1]Sheet1!$A:$C,3,FALSE)</f>
        <v>Mixed Franchise</v>
      </c>
      <c r="J2697" s="4" t="str">
        <f t="shared" si="216"/>
        <v>9/1-9/17</v>
      </c>
      <c r="K2697" t="s">
        <v>302</v>
      </c>
      <c r="L2697" t="s">
        <v>7162</v>
      </c>
      <c r="M2697" s="6">
        <v>44074.771793981483</v>
      </c>
      <c r="N2697" t="s">
        <v>16</v>
      </c>
      <c r="O2697" s="6">
        <v>44076.746678240743</v>
      </c>
      <c r="Q2697" t="s">
        <v>11544</v>
      </c>
      <c r="R2697" t="s">
        <v>11545</v>
      </c>
      <c r="U2697" t="s">
        <v>623</v>
      </c>
      <c r="V2697" t="s">
        <v>325</v>
      </c>
      <c r="W2697" t="s">
        <v>11546</v>
      </c>
      <c r="X2697" t="s">
        <v>305</v>
      </c>
      <c r="Y2697" t="s">
        <v>418</v>
      </c>
      <c r="AA2697" t="s">
        <v>11547</v>
      </c>
      <c r="AD2697" t="s">
        <v>11544</v>
      </c>
      <c r="AE2697" t="s">
        <v>11545</v>
      </c>
      <c r="AH2697" t="s">
        <v>623</v>
      </c>
      <c r="AI2697" t="s">
        <v>325</v>
      </c>
      <c r="AJ2697" t="s">
        <v>11546</v>
      </c>
      <c r="AK2697" t="s">
        <v>305</v>
      </c>
      <c r="AL2697" t="s">
        <v>418</v>
      </c>
      <c r="AN2697" t="s">
        <v>11547</v>
      </c>
      <c r="AP2697" t="s">
        <v>306</v>
      </c>
      <c r="AQ2697">
        <v>1</v>
      </c>
      <c r="AR2697">
        <v>1</v>
      </c>
      <c r="AS2697">
        <v>962</v>
      </c>
      <c r="AU2697">
        <v>127819</v>
      </c>
      <c r="AV2697">
        <v>7817</v>
      </c>
      <c r="AW2697" t="s">
        <v>716</v>
      </c>
      <c r="AX2697" t="s">
        <v>717</v>
      </c>
      <c r="EU2697">
        <v>253433</v>
      </c>
      <c r="EV2697" t="s">
        <v>7163</v>
      </c>
      <c r="EZ2697">
        <v>17408911</v>
      </c>
      <c r="FA2697">
        <v>928</v>
      </c>
      <c r="FB2697">
        <v>262015</v>
      </c>
      <c r="FC2697" t="s">
        <v>11548</v>
      </c>
      <c r="FD2697">
        <v>1</v>
      </c>
      <c r="FG2697">
        <v>7817</v>
      </c>
      <c r="FH2697" t="s">
        <v>717</v>
      </c>
    </row>
    <row r="2698" spans="1:164" x14ac:dyDescent="0.3">
      <c r="A2698" t="str">
        <f>VLOOKUP(G2698,Table2[],3,FALSE)</f>
        <v>Digital</v>
      </c>
      <c r="B2698" t="str">
        <f>IF(AND(OR(G2698="Retail Accounts",G2698="QVC",G2698="Other.com"),F2698&lt;&gt;""),IFERROR(INDEX('Lookup Tables'!$K:$K,MATCH(Shipped!$F2698,'Lookup Tables'!$L:$L,0),1),G2698),G2698)</f>
        <v>PMD.com</v>
      </c>
      <c r="C2698">
        <f t="shared" si="212"/>
        <v>52260001</v>
      </c>
      <c r="D2698">
        <f t="shared" si="213"/>
        <v>1</v>
      </c>
      <c r="E2698" t="str">
        <f t="shared" ca="1" si="214"/>
        <v>shifted orders shipped</v>
      </c>
      <c r="F2698" s="4" t="str">
        <f t="shared" si="215"/>
        <v/>
      </c>
      <c r="G2698" t="str">
        <f>IF(OR(ISNUMBER(FIND("QVC",$AD2698)),ISNUMBER(FIND("QVC",$AP2698))),"QVC",IF(OR(ISNUMBER(FIND("NCO",$L2698)),ISNUMBER(FIND("NCO",$AC2698))), "NCO", IF($AP2698="consumer","PMD.com",VLOOKUP(LEFT($L2698,3),'Lookup Tables'!$E$1:$F$13,2,FALSE))))</f>
        <v>PMD.com</v>
      </c>
      <c r="H2698" t="str">
        <f>VLOOKUP($C2698,[1]Sheet1!$A:$C,2,FALSE)</f>
        <v>FG_1oz_Vitamin C Ester Brightening Serum</v>
      </c>
      <c r="I2698" t="str">
        <f>VLOOKUP($C2698,[1]Sheet1!$A:$C,3,FALSE)</f>
        <v>Vitamin C Ester</v>
      </c>
      <c r="J2698" s="4" t="str">
        <f t="shared" si="216"/>
        <v>9/1-9/17</v>
      </c>
      <c r="K2698" t="s">
        <v>302</v>
      </c>
      <c r="L2698" t="s">
        <v>7162</v>
      </c>
      <c r="M2698" s="6">
        <v>44074.771793981483</v>
      </c>
      <c r="N2698" t="s">
        <v>16</v>
      </c>
      <c r="O2698" s="6">
        <v>44076.746678240743</v>
      </c>
      <c r="Q2698" t="s">
        <v>11544</v>
      </c>
      <c r="R2698" t="s">
        <v>11545</v>
      </c>
      <c r="U2698" t="s">
        <v>623</v>
      </c>
      <c r="V2698" t="s">
        <v>325</v>
      </c>
      <c r="W2698" t="s">
        <v>11546</v>
      </c>
      <c r="X2698" t="s">
        <v>305</v>
      </c>
      <c r="Y2698" t="s">
        <v>418</v>
      </c>
      <c r="AA2698" t="s">
        <v>11547</v>
      </c>
      <c r="AD2698" t="s">
        <v>11544</v>
      </c>
      <c r="AE2698" t="s">
        <v>11545</v>
      </c>
      <c r="AH2698" t="s">
        <v>623</v>
      </c>
      <c r="AI2698" t="s">
        <v>325</v>
      </c>
      <c r="AJ2698" t="s">
        <v>11546</v>
      </c>
      <c r="AK2698" t="s">
        <v>305</v>
      </c>
      <c r="AL2698" t="s">
        <v>418</v>
      </c>
      <c r="AN2698" t="s">
        <v>11547</v>
      </c>
      <c r="AP2698" t="s">
        <v>306</v>
      </c>
      <c r="AQ2698">
        <v>1</v>
      </c>
      <c r="AR2698">
        <v>1</v>
      </c>
      <c r="AS2698">
        <v>18664</v>
      </c>
      <c r="AU2698">
        <v>124437</v>
      </c>
      <c r="AV2698">
        <v>52260001</v>
      </c>
      <c r="AW2698" t="s">
        <v>703</v>
      </c>
      <c r="AX2698" t="s">
        <v>53</v>
      </c>
      <c r="BA2698" t="s">
        <v>307</v>
      </c>
      <c r="BB2698" t="s">
        <v>307</v>
      </c>
      <c r="BC2698" t="s">
        <v>308</v>
      </c>
      <c r="BD2698">
        <v>0</v>
      </c>
      <c r="CC2698" t="s">
        <v>309</v>
      </c>
      <c r="EU2698">
        <v>253811</v>
      </c>
      <c r="EV2698" t="s">
        <v>7163</v>
      </c>
      <c r="EZ2698">
        <v>17408911</v>
      </c>
      <c r="FA2698">
        <v>928</v>
      </c>
      <c r="FB2698">
        <v>262015</v>
      </c>
      <c r="FC2698" t="s">
        <v>11548</v>
      </c>
      <c r="FD2698">
        <v>1</v>
      </c>
      <c r="FG2698">
        <v>52260001</v>
      </c>
      <c r="FH2698" t="s">
        <v>53</v>
      </c>
    </row>
    <row r="2699" spans="1:164" x14ac:dyDescent="0.3">
      <c r="A2699" t="str">
        <f>VLOOKUP(G2699,Table2[],3,FALSE)</f>
        <v>Digital</v>
      </c>
      <c r="B2699" t="str">
        <f>IF(AND(OR(G2699="Retail Accounts",G2699="QVC",G2699="Other.com"),F2699&lt;&gt;""),IFERROR(INDEX('Lookup Tables'!$K:$K,MATCH(Shipped!$F2699,'Lookup Tables'!$L:$L,0),1),G2699),G2699)</f>
        <v>PMD.com</v>
      </c>
      <c r="C2699">
        <f t="shared" si="212"/>
        <v>7901</v>
      </c>
      <c r="D2699">
        <f t="shared" si="213"/>
        <v>1</v>
      </c>
      <c r="E2699" t="str">
        <f t="shared" ca="1" si="214"/>
        <v>shifted orders shipped</v>
      </c>
      <c r="F2699" s="4" t="str">
        <f t="shared" si="215"/>
        <v/>
      </c>
      <c r="G2699" t="str">
        <f>IF(OR(ISNUMBER(FIND("QVC",$AD2699)),ISNUMBER(FIND("QVC",$AP2699))),"QVC",IF(OR(ISNUMBER(FIND("NCO",$L2699)),ISNUMBER(FIND("NCO",$AC2699))), "NCO", IF($AP2699="consumer","PMD.com",VLOOKUP(LEFT($L2699,3),'Lookup Tables'!$E$1:$F$13,2,FALSE))))</f>
        <v>PMD.com</v>
      </c>
      <c r="H2699" t="str">
        <f>VLOOKUP($C2699,[1]Sheet1!$A:$C,2,FALSE)</f>
        <v>Gift 2 Digital GWP</v>
      </c>
      <c r="I2699" t="str">
        <f>VLOOKUP($C2699,[1]Sheet1!$A:$C,3,FALSE)</f>
        <v>Marketing Collateral</v>
      </c>
      <c r="J2699" s="4" t="str">
        <f t="shared" si="216"/>
        <v>9/1-9/17</v>
      </c>
      <c r="K2699" t="s">
        <v>302</v>
      </c>
      <c r="L2699" t="s">
        <v>7130</v>
      </c>
      <c r="M2699" s="6">
        <v>44074.760266203702</v>
      </c>
      <c r="N2699" t="s">
        <v>16</v>
      </c>
      <c r="O2699" s="6">
        <v>44076.746724537035</v>
      </c>
      <c r="Q2699" t="s">
        <v>11549</v>
      </c>
      <c r="R2699" t="s">
        <v>11550</v>
      </c>
      <c r="U2699" t="s">
        <v>11551</v>
      </c>
      <c r="V2699" t="s">
        <v>330</v>
      </c>
      <c r="W2699">
        <v>94611</v>
      </c>
      <c r="X2699" t="s">
        <v>305</v>
      </c>
      <c r="Y2699" t="s">
        <v>418</v>
      </c>
      <c r="AA2699" t="s">
        <v>11552</v>
      </c>
      <c r="AD2699" t="s">
        <v>11549</v>
      </c>
      <c r="AE2699" t="s">
        <v>11550</v>
      </c>
      <c r="AH2699" t="s">
        <v>11551</v>
      </c>
      <c r="AI2699" t="s">
        <v>330</v>
      </c>
      <c r="AJ2699">
        <v>94611</v>
      </c>
      <c r="AK2699" t="s">
        <v>305</v>
      </c>
      <c r="AL2699" t="s">
        <v>418</v>
      </c>
      <c r="AN2699" t="s">
        <v>11552</v>
      </c>
      <c r="AP2699" t="s">
        <v>306</v>
      </c>
      <c r="AQ2699">
        <v>1</v>
      </c>
      <c r="AR2699">
        <v>1</v>
      </c>
      <c r="AS2699">
        <v>2697</v>
      </c>
      <c r="AU2699">
        <v>129077</v>
      </c>
      <c r="AV2699">
        <v>7901</v>
      </c>
      <c r="AW2699" t="s">
        <v>964</v>
      </c>
      <c r="AX2699" t="s">
        <v>965</v>
      </c>
      <c r="CC2699" t="s">
        <v>309</v>
      </c>
      <c r="EU2699">
        <v>253970</v>
      </c>
      <c r="EV2699" t="s">
        <v>7131</v>
      </c>
      <c r="EZ2699">
        <v>17408895</v>
      </c>
      <c r="FA2699">
        <v>928</v>
      </c>
      <c r="FB2699">
        <v>261999</v>
      </c>
      <c r="FC2699">
        <v>9.2748999964335493E+25</v>
      </c>
      <c r="FD2699">
        <v>1</v>
      </c>
      <c r="FG2699">
        <v>7901</v>
      </c>
      <c r="FH2699" t="s">
        <v>965</v>
      </c>
    </row>
    <row r="2700" spans="1:164" x14ac:dyDescent="0.3">
      <c r="A2700" t="str">
        <f>VLOOKUP(G2700,Table2[],3,FALSE)</f>
        <v>Digital</v>
      </c>
      <c r="B2700" t="str">
        <f>IF(AND(OR(G2700="Retail Accounts",G2700="QVC",G2700="Other.com"),F2700&lt;&gt;""),IFERROR(INDEX('Lookup Tables'!$K:$K,MATCH(Shipped!$F2700,'Lookup Tables'!$L:$L,0),1),G2700),G2700)</f>
        <v>PMD.com</v>
      </c>
      <c r="C2700">
        <f t="shared" si="212"/>
        <v>5341</v>
      </c>
      <c r="D2700">
        <f t="shared" si="213"/>
        <v>1</v>
      </c>
      <c r="E2700" t="str">
        <f t="shared" ca="1" si="214"/>
        <v>shifted orders shipped</v>
      </c>
      <c r="F2700" s="4" t="str">
        <f t="shared" si="215"/>
        <v/>
      </c>
      <c r="G2700" t="str">
        <f>IF(OR(ISNUMBER(FIND("QVC",$AD2700)),ISNUMBER(FIND("QVC",$AP2700))),"QVC",IF(OR(ISNUMBER(FIND("NCO",$L2700)),ISNUMBER(FIND("NCO",$AC2700))), "NCO", IF($AP2700="consumer","PMD.com",VLOOKUP(LEFT($L2700,3),'Lookup Tables'!$E$1:$F$13,2,FALSE))))</f>
        <v>PMD.com</v>
      </c>
      <c r="H2700" t="str">
        <f>VLOOKUP($C2700,[1]Sheet1!$A:$C,2,FALSE)</f>
        <v>Cold Plasma Plus Face 1 oz</v>
      </c>
      <c r="I2700" t="str">
        <f>VLOOKUP($C2700,[1]Sheet1!$A:$C,3,FALSE)</f>
        <v>Cold Plasma</v>
      </c>
      <c r="J2700" s="4" t="str">
        <f t="shared" si="216"/>
        <v>9/1-9/17</v>
      </c>
      <c r="K2700" t="s">
        <v>302</v>
      </c>
      <c r="L2700" t="s">
        <v>7130</v>
      </c>
      <c r="M2700" s="6">
        <v>44074.760266203702</v>
      </c>
      <c r="N2700" t="s">
        <v>16</v>
      </c>
      <c r="O2700" s="6">
        <v>44076.746724537035</v>
      </c>
      <c r="Q2700" t="s">
        <v>11549</v>
      </c>
      <c r="R2700" t="s">
        <v>11550</v>
      </c>
      <c r="U2700" t="s">
        <v>11551</v>
      </c>
      <c r="V2700" t="s">
        <v>330</v>
      </c>
      <c r="W2700">
        <v>94611</v>
      </c>
      <c r="X2700" t="s">
        <v>305</v>
      </c>
      <c r="Y2700" t="s">
        <v>418</v>
      </c>
      <c r="AA2700" t="s">
        <v>11552</v>
      </c>
      <c r="AD2700" t="s">
        <v>11549</v>
      </c>
      <c r="AE2700" t="s">
        <v>11550</v>
      </c>
      <c r="AH2700" t="s">
        <v>11551</v>
      </c>
      <c r="AI2700" t="s">
        <v>330</v>
      </c>
      <c r="AJ2700">
        <v>94611</v>
      </c>
      <c r="AK2700" t="s">
        <v>305</v>
      </c>
      <c r="AL2700" t="s">
        <v>418</v>
      </c>
      <c r="AN2700" t="s">
        <v>11552</v>
      </c>
      <c r="AP2700" t="s">
        <v>306</v>
      </c>
      <c r="AQ2700">
        <v>1</v>
      </c>
      <c r="AR2700">
        <v>1</v>
      </c>
      <c r="AS2700">
        <v>43261</v>
      </c>
      <c r="AU2700">
        <v>124187</v>
      </c>
      <c r="AV2700">
        <v>5341</v>
      </c>
      <c r="AW2700" t="s">
        <v>1252</v>
      </c>
      <c r="AX2700" t="s">
        <v>73</v>
      </c>
      <c r="BA2700" t="s">
        <v>307</v>
      </c>
      <c r="BB2700" t="s">
        <v>307</v>
      </c>
      <c r="BC2700" t="s">
        <v>312</v>
      </c>
      <c r="BD2700" t="s">
        <v>313</v>
      </c>
      <c r="CC2700" t="s">
        <v>309</v>
      </c>
      <c r="CD2700" t="b">
        <v>0</v>
      </c>
      <c r="EU2700">
        <v>247842</v>
      </c>
      <c r="EV2700" t="s">
        <v>7131</v>
      </c>
      <c r="EZ2700">
        <v>17408895</v>
      </c>
      <c r="FA2700">
        <v>928</v>
      </c>
      <c r="FB2700">
        <v>261999</v>
      </c>
      <c r="FC2700">
        <v>9.2748999964335493E+25</v>
      </c>
      <c r="FD2700">
        <v>1</v>
      </c>
      <c r="FG2700">
        <v>5341</v>
      </c>
      <c r="FH2700" t="s">
        <v>73</v>
      </c>
    </row>
    <row r="2701" spans="1:164" x14ac:dyDescent="0.3">
      <c r="A2701" t="str">
        <f>VLOOKUP(G2701,Table2[],3,FALSE)</f>
        <v>Digital</v>
      </c>
      <c r="B2701" t="str">
        <f>IF(AND(OR(G2701="Retail Accounts",G2701="QVC",G2701="Other.com"),F2701&lt;&gt;""),IFERROR(INDEX('Lookup Tables'!$K:$K,MATCH(Shipped!$F2701,'Lookup Tables'!$L:$L,0),1),G2701),G2701)</f>
        <v>PMD.com</v>
      </c>
      <c r="C2701">
        <f t="shared" si="212"/>
        <v>7901</v>
      </c>
      <c r="D2701">
        <f t="shared" si="213"/>
        <v>1</v>
      </c>
      <c r="E2701" t="str">
        <f t="shared" ca="1" si="214"/>
        <v>shifted orders shipped</v>
      </c>
      <c r="F2701" s="4" t="str">
        <f t="shared" si="215"/>
        <v/>
      </c>
      <c r="G2701" t="str">
        <f>IF(OR(ISNUMBER(FIND("QVC",$AD2701)),ISNUMBER(FIND("QVC",$AP2701))),"QVC",IF(OR(ISNUMBER(FIND("NCO",$L2701)),ISNUMBER(FIND("NCO",$AC2701))), "NCO", IF($AP2701="consumer","PMD.com",VLOOKUP(LEFT($L2701,3),'Lookup Tables'!$E$1:$F$13,2,FALSE))))</f>
        <v>PMD.com</v>
      </c>
      <c r="H2701" t="str">
        <f>VLOOKUP($C2701,[1]Sheet1!$A:$C,2,FALSE)</f>
        <v>Gift 2 Digital GWP</v>
      </c>
      <c r="I2701" t="str">
        <f>VLOOKUP($C2701,[1]Sheet1!$A:$C,3,FALSE)</f>
        <v>Marketing Collateral</v>
      </c>
      <c r="J2701" s="4" t="str">
        <f t="shared" si="216"/>
        <v>9/1-9/17</v>
      </c>
      <c r="K2701" t="s">
        <v>302</v>
      </c>
      <c r="L2701" t="s">
        <v>7146</v>
      </c>
      <c r="M2701" s="6">
        <v>44074.767997685187</v>
      </c>
      <c r="N2701" t="s">
        <v>16</v>
      </c>
      <c r="O2701" s="6">
        <v>44076.747442129628</v>
      </c>
      <c r="Q2701" t="s">
        <v>11553</v>
      </c>
      <c r="R2701" t="s">
        <v>11554</v>
      </c>
      <c r="U2701" t="s">
        <v>11555</v>
      </c>
      <c r="V2701" t="s">
        <v>382</v>
      </c>
      <c r="W2701" t="s">
        <v>11556</v>
      </c>
      <c r="X2701" t="s">
        <v>305</v>
      </c>
      <c r="Y2701" t="s">
        <v>418</v>
      </c>
      <c r="AA2701" t="s">
        <v>11557</v>
      </c>
      <c r="AD2701" t="s">
        <v>11553</v>
      </c>
      <c r="AE2701" t="s">
        <v>11554</v>
      </c>
      <c r="AH2701" t="s">
        <v>11555</v>
      </c>
      <c r="AI2701" t="s">
        <v>382</v>
      </c>
      <c r="AJ2701" t="s">
        <v>11556</v>
      </c>
      <c r="AK2701" t="s">
        <v>305</v>
      </c>
      <c r="AL2701" t="s">
        <v>418</v>
      </c>
      <c r="AN2701" t="s">
        <v>11557</v>
      </c>
      <c r="AP2701" t="s">
        <v>306</v>
      </c>
      <c r="AQ2701">
        <v>1</v>
      </c>
      <c r="AR2701">
        <v>1</v>
      </c>
      <c r="AS2701">
        <v>2697</v>
      </c>
      <c r="AU2701">
        <v>129077</v>
      </c>
      <c r="AV2701">
        <v>7901</v>
      </c>
      <c r="AW2701" t="s">
        <v>964</v>
      </c>
      <c r="AX2701" t="s">
        <v>965</v>
      </c>
      <c r="CC2701" t="s">
        <v>309</v>
      </c>
      <c r="EU2701">
        <v>253970</v>
      </c>
      <c r="EV2701" t="s">
        <v>7147</v>
      </c>
      <c r="EZ2701">
        <v>17408903</v>
      </c>
      <c r="FA2701">
        <v>928</v>
      </c>
      <c r="FB2701">
        <v>262007</v>
      </c>
      <c r="FC2701" t="s">
        <v>11558</v>
      </c>
      <c r="FD2701">
        <v>1</v>
      </c>
      <c r="FG2701">
        <v>7901</v>
      </c>
      <c r="FH2701" t="s">
        <v>965</v>
      </c>
    </row>
    <row r="2702" spans="1:164" x14ac:dyDescent="0.3">
      <c r="A2702" t="str">
        <f>VLOOKUP(G2702,Table2[],3,FALSE)</f>
        <v>Digital</v>
      </c>
      <c r="B2702" t="str">
        <f>IF(AND(OR(G2702="Retail Accounts",G2702="QVC",G2702="Other.com"),F2702&lt;&gt;""),IFERROR(INDEX('Lookup Tables'!$K:$K,MATCH(Shipped!$F2702,'Lookup Tables'!$L:$L,0),1),G2702),G2702)</f>
        <v>PMD.com</v>
      </c>
      <c r="C2702">
        <f t="shared" si="212"/>
        <v>52430001</v>
      </c>
      <c r="D2702">
        <f t="shared" si="213"/>
        <v>1</v>
      </c>
      <c r="E2702" t="str">
        <f t="shared" ca="1" si="214"/>
        <v>shifted orders shipped</v>
      </c>
      <c r="F2702" s="4" t="str">
        <f t="shared" si="215"/>
        <v/>
      </c>
      <c r="G2702" t="str">
        <f>IF(OR(ISNUMBER(FIND("QVC",$AD2702)),ISNUMBER(FIND("QVC",$AP2702))),"QVC",IF(OR(ISNUMBER(FIND("NCO",$L2702)),ISNUMBER(FIND("NCO",$AC2702))), "NCO", IF($AP2702="consumer","PMD.com",VLOOKUP(LEFT($L2702,3),'Lookup Tables'!$E$1:$F$13,2,FALSE))))</f>
        <v>PMD.com</v>
      </c>
      <c r="H2702" t="str">
        <f>VLOOKUP($C2702,[1]Sheet1!$A:$C,2,FALSE)</f>
        <v>FG_6oz_High Potency Classics: Nutritive Cleanser</v>
      </c>
      <c r="I2702" t="str">
        <f>VLOOKUP($C2702,[1]Sheet1!$A:$C,3,FALSE)</f>
        <v>High Potency Classics</v>
      </c>
      <c r="J2702" s="4" t="str">
        <f t="shared" si="216"/>
        <v>9/1-9/17</v>
      </c>
      <c r="K2702" t="s">
        <v>302</v>
      </c>
      <c r="L2702" t="s">
        <v>7146</v>
      </c>
      <c r="M2702" s="6">
        <v>44074.767997685187</v>
      </c>
      <c r="N2702" t="s">
        <v>16</v>
      </c>
      <c r="O2702" s="6">
        <v>44076.747442129628</v>
      </c>
      <c r="Q2702" t="s">
        <v>11553</v>
      </c>
      <c r="R2702" t="s">
        <v>11554</v>
      </c>
      <c r="U2702" t="s">
        <v>11555</v>
      </c>
      <c r="V2702" t="s">
        <v>382</v>
      </c>
      <c r="W2702" t="s">
        <v>11556</v>
      </c>
      <c r="X2702" t="s">
        <v>305</v>
      </c>
      <c r="Y2702" t="s">
        <v>418</v>
      </c>
      <c r="AA2702" t="s">
        <v>11557</v>
      </c>
      <c r="AD2702" t="s">
        <v>11553</v>
      </c>
      <c r="AE2702" t="s">
        <v>11554</v>
      </c>
      <c r="AH2702" t="s">
        <v>11555</v>
      </c>
      <c r="AI2702" t="s">
        <v>382</v>
      </c>
      <c r="AJ2702" t="s">
        <v>11556</v>
      </c>
      <c r="AK2702" t="s">
        <v>305</v>
      </c>
      <c r="AL2702" t="s">
        <v>418</v>
      </c>
      <c r="AN2702" t="s">
        <v>11557</v>
      </c>
      <c r="AP2702" t="s">
        <v>306</v>
      </c>
      <c r="AQ2702">
        <v>1</v>
      </c>
      <c r="AR2702">
        <v>1</v>
      </c>
      <c r="AS2702">
        <v>9690</v>
      </c>
      <c r="AU2702">
        <v>127155</v>
      </c>
      <c r="AV2702">
        <v>52430001</v>
      </c>
      <c r="AW2702" t="s">
        <v>578</v>
      </c>
      <c r="AX2702" t="s">
        <v>69</v>
      </c>
      <c r="BA2702" t="s">
        <v>307</v>
      </c>
      <c r="BB2702" t="s">
        <v>307</v>
      </c>
      <c r="BC2702" t="s">
        <v>323</v>
      </c>
      <c r="BD2702" t="s">
        <v>329</v>
      </c>
      <c r="CC2702" t="s">
        <v>309</v>
      </c>
      <c r="EU2702">
        <v>252868</v>
      </c>
      <c r="EV2702" t="s">
        <v>7147</v>
      </c>
      <c r="EZ2702">
        <v>17408903</v>
      </c>
      <c r="FA2702">
        <v>928</v>
      </c>
      <c r="FB2702">
        <v>262007</v>
      </c>
      <c r="FC2702" t="s">
        <v>11558</v>
      </c>
      <c r="FD2702">
        <v>1</v>
      </c>
      <c r="FG2702">
        <v>52430001</v>
      </c>
      <c r="FH2702" t="s">
        <v>69</v>
      </c>
    </row>
    <row r="2703" spans="1:164" x14ac:dyDescent="0.3">
      <c r="A2703" t="str">
        <f>VLOOKUP(G2703,Table2[],3,FALSE)</f>
        <v>Digital</v>
      </c>
      <c r="B2703" t="str">
        <f>IF(AND(OR(G2703="Retail Accounts",G2703="QVC",G2703="Other.com"),F2703&lt;&gt;""),IFERROR(INDEX('Lookup Tables'!$K:$K,MATCH(Shipped!$F2703,'Lookup Tables'!$L:$L,0),1),G2703),G2703)</f>
        <v>PMD.com</v>
      </c>
      <c r="C2703">
        <f t="shared" si="212"/>
        <v>51070001</v>
      </c>
      <c r="D2703">
        <f t="shared" si="213"/>
        <v>1</v>
      </c>
      <c r="E2703" t="str">
        <f t="shared" ca="1" si="214"/>
        <v>shifted orders shipped</v>
      </c>
      <c r="F2703" s="4" t="str">
        <f t="shared" si="215"/>
        <v/>
      </c>
      <c r="G2703" t="str">
        <f>IF(OR(ISNUMBER(FIND("QVC",$AD2703)),ISNUMBER(FIND("QVC",$AP2703))),"QVC",IF(OR(ISNUMBER(FIND("NCO",$L2703)),ISNUMBER(FIND("NCO",$AC2703))), "NCO", IF($AP2703="consumer","PMD.com",VLOOKUP(LEFT($L2703,3),'Lookup Tables'!$E$1:$F$13,2,FALSE))))</f>
        <v>PMD.com</v>
      </c>
      <c r="H2703" t="str">
        <f>VLOOKUP($C2703,[1]Sheet1!$A:$C,2,FALSE)</f>
        <v>FG_2oz_Vitamin C Ester Brightening Amine Face Lift</v>
      </c>
      <c r="I2703" t="str">
        <f>VLOOKUP($C2703,[1]Sheet1!$A:$C,3,FALSE)</f>
        <v>Vitamin C Ester</v>
      </c>
      <c r="J2703" s="4" t="str">
        <f t="shared" si="216"/>
        <v>9/1-9/17</v>
      </c>
      <c r="K2703" t="s">
        <v>302</v>
      </c>
      <c r="L2703" t="s">
        <v>7146</v>
      </c>
      <c r="M2703" s="6">
        <v>44074.767997685187</v>
      </c>
      <c r="N2703" t="s">
        <v>16</v>
      </c>
      <c r="O2703" s="6">
        <v>44076.747442129628</v>
      </c>
      <c r="Q2703" t="s">
        <v>11553</v>
      </c>
      <c r="R2703" t="s">
        <v>11554</v>
      </c>
      <c r="U2703" t="s">
        <v>11555</v>
      </c>
      <c r="V2703" t="s">
        <v>382</v>
      </c>
      <c r="W2703" t="s">
        <v>11556</v>
      </c>
      <c r="X2703" t="s">
        <v>305</v>
      </c>
      <c r="Y2703" t="s">
        <v>418</v>
      </c>
      <c r="AA2703" t="s">
        <v>11557</v>
      </c>
      <c r="AD2703" t="s">
        <v>11553</v>
      </c>
      <c r="AE2703" t="s">
        <v>11554</v>
      </c>
      <c r="AH2703" t="s">
        <v>11555</v>
      </c>
      <c r="AI2703" t="s">
        <v>382</v>
      </c>
      <c r="AJ2703" t="s">
        <v>11556</v>
      </c>
      <c r="AK2703" t="s">
        <v>305</v>
      </c>
      <c r="AL2703" t="s">
        <v>418</v>
      </c>
      <c r="AN2703" t="s">
        <v>11557</v>
      </c>
      <c r="AP2703" t="s">
        <v>306</v>
      </c>
      <c r="AQ2703">
        <v>1</v>
      </c>
      <c r="AR2703">
        <v>1</v>
      </c>
      <c r="AS2703">
        <v>5265</v>
      </c>
      <c r="AU2703">
        <v>124429</v>
      </c>
      <c r="AV2703">
        <v>51070001</v>
      </c>
      <c r="AW2703" t="s">
        <v>1439</v>
      </c>
      <c r="AX2703" t="s">
        <v>40</v>
      </c>
      <c r="BA2703" t="s">
        <v>310</v>
      </c>
      <c r="CC2703" t="s">
        <v>309</v>
      </c>
      <c r="EU2703">
        <v>252876</v>
      </c>
      <c r="EV2703" t="s">
        <v>7147</v>
      </c>
      <c r="EZ2703">
        <v>17408903</v>
      </c>
      <c r="FA2703">
        <v>928</v>
      </c>
      <c r="FB2703">
        <v>262007</v>
      </c>
      <c r="FC2703" t="s">
        <v>11558</v>
      </c>
      <c r="FD2703">
        <v>1</v>
      </c>
      <c r="FG2703">
        <v>51070001</v>
      </c>
      <c r="FH2703" t="s">
        <v>40</v>
      </c>
    </row>
    <row r="2704" spans="1:164" x14ac:dyDescent="0.3">
      <c r="A2704" t="str">
        <f>VLOOKUP(G2704,Table2[],3,FALSE)</f>
        <v>Digital</v>
      </c>
      <c r="B2704" t="str">
        <f>IF(AND(OR(G2704="Retail Accounts",G2704="QVC",G2704="Other.com"),F2704&lt;&gt;""),IFERROR(INDEX('Lookup Tables'!$K:$K,MATCH(Shipped!$F2704,'Lookup Tables'!$L:$L,0),1),G2704),G2704)</f>
        <v>PMD.com</v>
      </c>
      <c r="C2704">
        <f t="shared" si="212"/>
        <v>5357</v>
      </c>
      <c r="D2704">
        <f t="shared" si="213"/>
        <v>1</v>
      </c>
      <c r="E2704" t="str">
        <f t="shared" ca="1" si="214"/>
        <v>shifted orders shipped</v>
      </c>
      <c r="F2704" s="4" t="str">
        <f t="shared" si="215"/>
        <v/>
      </c>
      <c r="G2704" t="str">
        <f>IF(OR(ISNUMBER(FIND("QVC",$AD2704)),ISNUMBER(FIND("QVC",$AP2704))),"QVC",IF(OR(ISNUMBER(FIND("NCO",$L2704)),ISNUMBER(FIND("NCO",$AC2704))), "NCO", IF($AP2704="consumer","PMD.com",VLOOKUP(LEFT($L2704,3),'Lookup Tables'!$E$1:$F$13,2,FALSE))))</f>
        <v>PMD.com</v>
      </c>
      <c r="H2704" t="str">
        <f>VLOOKUP($C2704,[1]Sheet1!$A:$C,2,FALSE)</f>
        <v>Essential Fx Acyl Glutathione : Eyelid Serum 0.5oz</v>
      </c>
      <c r="I2704" t="str">
        <f>VLOOKUP($C2704,[1]Sheet1!$A:$C,3,FALSE)</f>
        <v>Essential Fx Acyl Glutathione</v>
      </c>
      <c r="J2704" s="4" t="str">
        <f t="shared" si="216"/>
        <v>9/1-9/17</v>
      </c>
      <c r="K2704" t="s">
        <v>302</v>
      </c>
      <c r="L2704" t="s">
        <v>7136</v>
      </c>
      <c r="M2704" s="6">
        <v>44074.764351851853</v>
      </c>
      <c r="N2704" t="s">
        <v>16</v>
      </c>
      <c r="O2704" s="6">
        <v>44076.747499999998</v>
      </c>
      <c r="Q2704" t="s">
        <v>11559</v>
      </c>
      <c r="R2704" t="s">
        <v>11560</v>
      </c>
      <c r="U2704" t="s">
        <v>1050</v>
      </c>
      <c r="V2704" t="s">
        <v>390</v>
      </c>
      <c r="W2704" t="s">
        <v>11561</v>
      </c>
      <c r="X2704" t="s">
        <v>305</v>
      </c>
      <c r="Y2704" t="s">
        <v>418</v>
      </c>
      <c r="AA2704" t="s">
        <v>11562</v>
      </c>
      <c r="AD2704" t="s">
        <v>11559</v>
      </c>
      <c r="AE2704" t="s">
        <v>11560</v>
      </c>
      <c r="AH2704" t="s">
        <v>1050</v>
      </c>
      <c r="AI2704" t="s">
        <v>390</v>
      </c>
      <c r="AJ2704" t="s">
        <v>11561</v>
      </c>
      <c r="AK2704" t="s">
        <v>305</v>
      </c>
      <c r="AL2704" t="s">
        <v>418</v>
      </c>
      <c r="AN2704" t="s">
        <v>11562</v>
      </c>
      <c r="AP2704" t="s">
        <v>306</v>
      </c>
      <c r="AQ2704">
        <v>1</v>
      </c>
      <c r="AR2704">
        <v>1</v>
      </c>
      <c r="AS2704">
        <v>6118</v>
      </c>
      <c r="AU2704">
        <v>124521</v>
      </c>
      <c r="AV2704">
        <v>5357</v>
      </c>
      <c r="AW2704" t="s">
        <v>1200</v>
      </c>
      <c r="AX2704" t="s">
        <v>78</v>
      </c>
      <c r="BA2704" t="s">
        <v>307</v>
      </c>
      <c r="BB2704" t="s">
        <v>307</v>
      </c>
      <c r="BC2704" t="s">
        <v>318</v>
      </c>
      <c r="BD2704" t="s">
        <v>343</v>
      </c>
      <c r="CC2704" t="s">
        <v>309</v>
      </c>
      <c r="EU2704">
        <v>252205</v>
      </c>
      <c r="EV2704" t="s">
        <v>7137</v>
      </c>
      <c r="EZ2704">
        <v>17408898</v>
      </c>
      <c r="FA2704">
        <v>928</v>
      </c>
      <c r="FB2704">
        <v>262002</v>
      </c>
      <c r="FC2704" t="s">
        <v>11563</v>
      </c>
      <c r="FD2704">
        <v>1</v>
      </c>
      <c r="FG2704">
        <v>5357</v>
      </c>
      <c r="FH2704" t="s">
        <v>78</v>
      </c>
    </row>
    <row r="2705" spans="1:164" x14ac:dyDescent="0.3">
      <c r="A2705" t="str">
        <f>VLOOKUP(G2705,Table2[],3,FALSE)</f>
        <v>Digital</v>
      </c>
      <c r="B2705" t="str">
        <f>IF(AND(OR(G2705="Retail Accounts",G2705="QVC",G2705="Other.com"),F2705&lt;&gt;""),IFERROR(INDEX('Lookup Tables'!$K:$K,MATCH(Shipped!$F2705,'Lookup Tables'!$L:$L,0),1),G2705),G2705)</f>
        <v>PMD.com</v>
      </c>
      <c r="C2705">
        <f t="shared" si="212"/>
        <v>53920001</v>
      </c>
      <c r="D2705">
        <f t="shared" si="213"/>
        <v>1</v>
      </c>
      <c r="E2705" t="str">
        <f t="shared" ca="1" si="214"/>
        <v>shifted orders shipped</v>
      </c>
      <c r="F2705" s="4" t="str">
        <f t="shared" si="215"/>
        <v/>
      </c>
      <c r="G2705" t="str">
        <f>IF(OR(ISNUMBER(FIND("QVC",$AD2705)),ISNUMBER(FIND("QVC",$AP2705))),"QVC",IF(OR(ISNUMBER(FIND("NCO",$L2705)),ISNUMBER(FIND("NCO",$AC2705))), "NCO", IF($AP2705="consumer","PMD.com",VLOOKUP(LEFT($L2705,3),'Lookup Tables'!$E$1:$F$13,2,FALSE))))</f>
        <v>PMD.com</v>
      </c>
      <c r="H2705" t="str">
        <f>VLOOKUP($C2705,[1]Sheet1!$A:$C,2,FALSE)</f>
        <v>NM Lipstick Berry</v>
      </c>
      <c r="I2705" t="str">
        <f>VLOOKUP($C2705,[1]Sheet1!$A:$C,3,FALSE)</f>
        <v>No Makeup Skincare</v>
      </c>
      <c r="J2705" s="4" t="str">
        <f t="shared" si="216"/>
        <v>9/1-9/17</v>
      </c>
      <c r="K2705" t="s">
        <v>302</v>
      </c>
      <c r="L2705" t="s">
        <v>7136</v>
      </c>
      <c r="M2705" s="6">
        <v>44074.764351851853</v>
      </c>
      <c r="N2705" t="s">
        <v>16</v>
      </c>
      <c r="O2705" s="6">
        <v>44076.747499999998</v>
      </c>
      <c r="Q2705" t="s">
        <v>11559</v>
      </c>
      <c r="R2705" t="s">
        <v>11560</v>
      </c>
      <c r="U2705" t="s">
        <v>1050</v>
      </c>
      <c r="V2705" t="s">
        <v>390</v>
      </c>
      <c r="W2705" t="s">
        <v>11561</v>
      </c>
      <c r="X2705" t="s">
        <v>305</v>
      </c>
      <c r="Y2705" t="s">
        <v>418</v>
      </c>
      <c r="AA2705" t="s">
        <v>11562</v>
      </c>
      <c r="AD2705" t="s">
        <v>11559</v>
      </c>
      <c r="AE2705" t="s">
        <v>11560</v>
      </c>
      <c r="AH2705" t="s">
        <v>1050</v>
      </c>
      <c r="AI2705" t="s">
        <v>390</v>
      </c>
      <c r="AJ2705" t="s">
        <v>11561</v>
      </c>
      <c r="AK2705" t="s">
        <v>305</v>
      </c>
      <c r="AL2705" t="s">
        <v>418</v>
      </c>
      <c r="AN2705" t="s">
        <v>11562</v>
      </c>
      <c r="AP2705" t="s">
        <v>306</v>
      </c>
      <c r="AQ2705">
        <v>1</v>
      </c>
      <c r="AR2705">
        <v>1</v>
      </c>
      <c r="AS2705">
        <v>4083</v>
      </c>
      <c r="AU2705">
        <v>124468</v>
      </c>
      <c r="AV2705">
        <v>53920001</v>
      </c>
      <c r="AW2705" t="s">
        <v>37</v>
      </c>
      <c r="AX2705" t="s">
        <v>35</v>
      </c>
      <c r="BA2705" t="s">
        <v>310</v>
      </c>
      <c r="CC2705" t="s">
        <v>309</v>
      </c>
      <c r="EU2705">
        <v>247476</v>
      </c>
      <c r="EV2705" t="s">
        <v>7137</v>
      </c>
      <c r="EZ2705">
        <v>17408898</v>
      </c>
      <c r="FA2705">
        <v>928</v>
      </c>
      <c r="FB2705">
        <v>262002</v>
      </c>
      <c r="FC2705" t="s">
        <v>11563</v>
      </c>
      <c r="FD2705">
        <v>1</v>
      </c>
      <c r="FG2705">
        <v>53920001</v>
      </c>
      <c r="FH2705" t="s">
        <v>35</v>
      </c>
    </row>
    <row r="2706" spans="1:164" x14ac:dyDescent="0.3">
      <c r="A2706" t="str">
        <f>VLOOKUP(G2706,Table2[],3,FALSE)</f>
        <v>Digital</v>
      </c>
      <c r="B2706" t="str">
        <f>IF(AND(OR(G2706="Retail Accounts",G2706="QVC",G2706="Other.com"),F2706&lt;&gt;""),IFERROR(INDEX('Lookup Tables'!$K:$K,MATCH(Shipped!$F2706,'Lookup Tables'!$L:$L,0),1),G2706),G2706)</f>
        <v>PMD.com</v>
      </c>
      <c r="C2706">
        <f t="shared" si="212"/>
        <v>54020001</v>
      </c>
      <c r="D2706">
        <f t="shared" si="213"/>
        <v>1</v>
      </c>
      <c r="E2706" t="str">
        <f t="shared" ca="1" si="214"/>
        <v>shifted orders shipped</v>
      </c>
      <c r="F2706" s="4" t="str">
        <f t="shared" si="215"/>
        <v/>
      </c>
      <c r="G2706" t="str">
        <f>IF(OR(ISNUMBER(FIND("QVC",$AD2706)),ISNUMBER(FIND("QVC",$AP2706))),"QVC",IF(OR(ISNUMBER(FIND("NCO",$L2706)),ISNUMBER(FIND("NCO",$AC2706))), "NCO", IF($AP2706="consumer","PMD.com",VLOOKUP(LEFT($L2706,3),'Lookup Tables'!$E$1:$F$13,2,FALSE))))</f>
        <v>PMD.com</v>
      </c>
      <c r="H2706" t="str">
        <f>VLOOKUP($C2706,[1]Sheet1!$A:$C,2,FALSE)</f>
        <v>NM Eyeshadow</v>
      </c>
      <c r="I2706" t="str">
        <f>VLOOKUP($C2706,[1]Sheet1!$A:$C,3,FALSE)</f>
        <v>No Makeup Skincare</v>
      </c>
      <c r="J2706" s="4" t="str">
        <f t="shared" si="216"/>
        <v>9/1-9/17</v>
      </c>
      <c r="K2706" t="s">
        <v>302</v>
      </c>
      <c r="L2706" t="s">
        <v>7136</v>
      </c>
      <c r="M2706" s="6">
        <v>44074.764351851853</v>
      </c>
      <c r="N2706" t="s">
        <v>16</v>
      </c>
      <c r="O2706" s="6">
        <v>44076.747499999998</v>
      </c>
      <c r="Q2706" t="s">
        <v>11559</v>
      </c>
      <c r="R2706" t="s">
        <v>11560</v>
      </c>
      <c r="U2706" t="s">
        <v>1050</v>
      </c>
      <c r="V2706" t="s">
        <v>390</v>
      </c>
      <c r="W2706" t="s">
        <v>11561</v>
      </c>
      <c r="X2706" t="s">
        <v>305</v>
      </c>
      <c r="Y2706" t="s">
        <v>418</v>
      </c>
      <c r="AA2706" t="s">
        <v>11562</v>
      </c>
      <c r="AD2706" t="s">
        <v>11559</v>
      </c>
      <c r="AE2706" t="s">
        <v>11560</v>
      </c>
      <c r="AH2706" t="s">
        <v>1050</v>
      </c>
      <c r="AI2706" t="s">
        <v>390</v>
      </c>
      <c r="AJ2706" t="s">
        <v>11561</v>
      </c>
      <c r="AK2706" t="s">
        <v>305</v>
      </c>
      <c r="AL2706" t="s">
        <v>418</v>
      </c>
      <c r="AN2706" t="s">
        <v>11562</v>
      </c>
      <c r="AP2706" t="s">
        <v>306</v>
      </c>
      <c r="AQ2706">
        <v>1</v>
      </c>
      <c r="AR2706">
        <v>1</v>
      </c>
      <c r="AS2706">
        <v>11988</v>
      </c>
      <c r="AU2706">
        <v>124477</v>
      </c>
      <c r="AV2706">
        <v>54020001</v>
      </c>
      <c r="AW2706" t="s">
        <v>1237</v>
      </c>
      <c r="AX2706" t="s">
        <v>79</v>
      </c>
      <c r="BA2706" t="s">
        <v>307</v>
      </c>
      <c r="BB2706">
        <v>0</v>
      </c>
      <c r="BC2706" t="s">
        <v>315</v>
      </c>
      <c r="BD2706">
        <v>0</v>
      </c>
      <c r="CC2706" t="s">
        <v>309</v>
      </c>
      <c r="EU2706">
        <v>254088</v>
      </c>
      <c r="EV2706" t="s">
        <v>7137</v>
      </c>
      <c r="EZ2706">
        <v>17408898</v>
      </c>
      <c r="FA2706">
        <v>928</v>
      </c>
      <c r="FB2706">
        <v>262002</v>
      </c>
      <c r="FC2706" t="s">
        <v>11563</v>
      </c>
      <c r="FD2706">
        <v>1</v>
      </c>
      <c r="FG2706">
        <v>54020001</v>
      </c>
      <c r="FH2706" t="s">
        <v>79</v>
      </c>
    </row>
    <row r="2707" spans="1:164" x14ac:dyDescent="0.3">
      <c r="A2707" t="str">
        <f>VLOOKUP(G2707,Table2[],3,FALSE)</f>
        <v>Digital</v>
      </c>
      <c r="B2707" t="str">
        <f>IF(AND(OR(G2707="Retail Accounts",G2707="QVC",G2707="Other.com"),F2707&lt;&gt;""),IFERROR(INDEX('Lookup Tables'!$K:$K,MATCH(Shipped!$F2707,'Lookup Tables'!$L:$L,0),1),G2707),G2707)</f>
        <v>PMD.com</v>
      </c>
      <c r="C2707">
        <f t="shared" si="212"/>
        <v>7902</v>
      </c>
      <c r="D2707">
        <f t="shared" si="213"/>
        <v>1</v>
      </c>
      <c r="E2707" t="str">
        <f t="shared" ca="1" si="214"/>
        <v>shifted orders shipped</v>
      </c>
      <c r="F2707" s="4" t="str">
        <f t="shared" si="215"/>
        <v/>
      </c>
      <c r="G2707" t="str">
        <f>IF(OR(ISNUMBER(FIND("QVC",$AD2707)),ISNUMBER(FIND("QVC",$AP2707))),"QVC",IF(OR(ISNUMBER(FIND("NCO",$L2707)),ISNUMBER(FIND("NCO",$AC2707))), "NCO", IF($AP2707="consumer","PMD.com",VLOOKUP(LEFT($L2707,3),'Lookup Tables'!$E$1:$F$13,2,FALSE))))</f>
        <v>PMD.com</v>
      </c>
      <c r="H2707" t="str">
        <f>VLOOKUP($C2707,[1]Sheet1!$A:$C,2,FALSE)</f>
        <v>Gift 3 Digital GWP</v>
      </c>
      <c r="I2707" t="str">
        <f>VLOOKUP($C2707,[1]Sheet1!$A:$C,3,FALSE)</f>
        <v>Marketing Collateral</v>
      </c>
      <c r="J2707" s="4" t="str">
        <f t="shared" si="216"/>
        <v>9/1-9/17</v>
      </c>
      <c r="K2707" t="s">
        <v>302</v>
      </c>
      <c r="L2707" t="s">
        <v>7136</v>
      </c>
      <c r="M2707" s="6">
        <v>44074.764351851853</v>
      </c>
      <c r="N2707" t="s">
        <v>16</v>
      </c>
      <c r="O2707" s="6">
        <v>44076.747499999998</v>
      </c>
      <c r="Q2707" t="s">
        <v>11559</v>
      </c>
      <c r="R2707" t="s">
        <v>11560</v>
      </c>
      <c r="U2707" t="s">
        <v>1050</v>
      </c>
      <c r="V2707" t="s">
        <v>390</v>
      </c>
      <c r="W2707" t="s">
        <v>11561</v>
      </c>
      <c r="X2707" t="s">
        <v>305</v>
      </c>
      <c r="Y2707" t="s">
        <v>418</v>
      </c>
      <c r="AA2707" t="s">
        <v>11562</v>
      </c>
      <c r="AD2707" t="s">
        <v>11559</v>
      </c>
      <c r="AE2707" t="s">
        <v>11560</v>
      </c>
      <c r="AH2707" t="s">
        <v>1050</v>
      </c>
      <c r="AI2707" t="s">
        <v>390</v>
      </c>
      <c r="AJ2707" t="s">
        <v>11561</v>
      </c>
      <c r="AK2707" t="s">
        <v>305</v>
      </c>
      <c r="AL2707" t="s">
        <v>418</v>
      </c>
      <c r="AN2707" t="s">
        <v>11562</v>
      </c>
      <c r="AP2707" t="s">
        <v>306</v>
      </c>
      <c r="AQ2707">
        <v>1</v>
      </c>
      <c r="AR2707">
        <v>1</v>
      </c>
      <c r="AS2707">
        <v>4426</v>
      </c>
      <c r="AU2707">
        <v>128993</v>
      </c>
      <c r="AV2707">
        <v>7902</v>
      </c>
      <c r="AW2707" t="s">
        <v>968</v>
      </c>
      <c r="AX2707" t="s">
        <v>969</v>
      </c>
      <c r="CC2707" t="s">
        <v>309</v>
      </c>
      <c r="CD2707" t="b">
        <v>0</v>
      </c>
      <c r="EU2707">
        <v>253741</v>
      </c>
      <c r="EV2707" t="s">
        <v>7137</v>
      </c>
      <c r="EZ2707">
        <v>17408898</v>
      </c>
      <c r="FA2707">
        <v>928</v>
      </c>
      <c r="FB2707">
        <v>262002</v>
      </c>
      <c r="FC2707" t="s">
        <v>11563</v>
      </c>
      <c r="FD2707">
        <v>1</v>
      </c>
      <c r="FG2707">
        <v>7902</v>
      </c>
      <c r="FH2707" t="s">
        <v>969</v>
      </c>
    </row>
    <row r="2708" spans="1:164" x14ac:dyDescent="0.3">
      <c r="A2708" t="str">
        <f>VLOOKUP(G2708,Table2[],3,FALSE)</f>
        <v>Digital</v>
      </c>
      <c r="B2708" t="str">
        <f>IF(AND(OR(G2708="Retail Accounts",G2708="QVC",G2708="Other.com"),F2708&lt;&gt;""),IFERROR(INDEX('Lookup Tables'!$K:$K,MATCH(Shipped!$F2708,'Lookup Tables'!$L:$L,0),1),G2708),G2708)</f>
        <v>PMD.com</v>
      </c>
      <c r="C2708">
        <f t="shared" si="212"/>
        <v>53740001</v>
      </c>
      <c r="D2708">
        <f t="shared" si="213"/>
        <v>1</v>
      </c>
      <c r="E2708" t="str">
        <f t="shared" ca="1" si="214"/>
        <v>shifted orders shipped</v>
      </c>
      <c r="F2708" s="4" t="str">
        <f t="shared" si="215"/>
        <v/>
      </c>
      <c r="G2708" t="str">
        <f>IF(OR(ISNUMBER(FIND("QVC",$AD2708)),ISNUMBER(FIND("QVC",$AP2708))),"QVC",IF(OR(ISNUMBER(FIND("NCO",$L2708)),ISNUMBER(FIND("NCO",$AC2708))), "NCO", IF($AP2708="consumer","PMD.com",VLOOKUP(LEFT($L2708,3),'Lookup Tables'!$E$1:$F$13,2,FALSE))))</f>
        <v>PMD.com</v>
      </c>
      <c r="H2708" t="str">
        <f>VLOOKUP($C2708,[1]Sheet1!$A:$C,2,FALSE)</f>
        <v>NM Foundation Serum Beige</v>
      </c>
      <c r="I2708" t="str">
        <f>VLOOKUP($C2708,[1]Sheet1!$A:$C,3,FALSE)</f>
        <v>No Makeup Skincare</v>
      </c>
      <c r="J2708" s="4" t="str">
        <f t="shared" si="216"/>
        <v>9/1-9/17</v>
      </c>
      <c r="K2708" t="s">
        <v>302</v>
      </c>
      <c r="L2708" t="s">
        <v>7142</v>
      </c>
      <c r="M2708" s="6">
        <v>44074.765185185184</v>
      </c>
      <c r="N2708" t="s">
        <v>16</v>
      </c>
      <c r="O2708" s="6">
        <v>44076.74796296296</v>
      </c>
      <c r="Q2708" t="s">
        <v>11564</v>
      </c>
      <c r="R2708" t="s">
        <v>11565</v>
      </c>
      <c r="U2708" t="s">
        <v>11566</v>
      </c>
      <c r="V2708" t="s">
        <v>314</v>
      </c>
      <c r="W2708" t="s">
        <v>11567</v>
      </c>
      <c r="X2708" t="s">
        <v>305</v>
      </c>
      <c r="Y2708" t="s">
        <v>418</v>
      </c>
      <c r="AA2708" t="s">
        <v>11568</v>
      </c>
      <c r="AD2708" t="s">
        <v>11564</v>
      </c>
      <c r="AE2708" t="s">
        <v>11565</v>
      </c>
      <c r="AH2708" t="s">
        <v>11566</v>
      </c>
      <c r="AI2708" t="s">
        <v>314</v>
      </c>
      <c r="AJ2708" t="s">
        <v>11567</v>
      </c>
      <c r="AK2708" t="s">
        <v>305</v>
      </c>
      <c r="AL2708" t="s">
        <v>418</v>
      </c>
      <c r="AN2708" t="s">
        <v>11568</v>
      </c>
      <c r="AP2708" t="s">
        <v>306</v>
      </c>
      <c r="AQ2708">
        <v>1</v>
      </c>
      <c r="AR2708">
        <v>1</v>
      </c>
      <c r="AS2708">
        <v>7242</v>
      </c>
      <c r="AU2708">
        <v>124457</v>
      </c>
      <c r="AV2708">
        <v>53740001</v>
      </c>
      <c r="AW2708" t="s">
        <v>718</v>
      </c>
      <c r="AX2708" t="s">
        <v>64</v>
      </c>
      <c r="BA2708" t="s">
        <v>310</v>
      </c>
      <c r="CC2708" t="s">
        <v>309</v>
      </c>
      <c r="EU2708">
        <v>248266</v>
      </c>
      <c r="EV2708" t="s">
        <v>7143</v>
      </c>
      <c r="EZ2708">
        <v>17408901</v>
      </c>
      <c r="FA2708">
        <v>928</v>
      </c>
      <c r="FB2708">
        <v>262005</v>
      </c>
      <c r="FC2708" t="s">
        <v>11569</v>
      </c>
      <c r="FD2708">
        <v>1</v>
      </c>
      <c r="FG2708">
        <v>53740001</v>
      </c>
      <c r="FH2708" t="s">
        <v>64</v>
      </c>
    </row>
    <row r="2709" spans="1:164" x14ac:dyDescent="0.3">
      <c r="A2709" t="str">
        <f>VLOOKUP(G2709,Table2[],3,FALSE)</f>
        <v>Digital</v>
      </c>
      <c r="B2709" t="str">
        <f>IF(AND(OR(G2709="Retail Accounts",G2709="QVC",G2709="Other.com"),F2709&lt;&gt;""),IFERROR(INDEX('Lookup Tables'!$K:$K,MATCH(Shipped!$F2709,'Lookup Tables'!$L:$L,0),1),G2709),G2709)</f>
        <v>PMD.com</v>
      </c>
      <c r="C2709">
        <f t="shared" si="212"/>
        <v>53160001</v>
      </c>
      <c r="D2709">
        <f t="shared" si="213"/>
        <v>1</v>
      </c>
      <c r="E2709" t="str">
        <f t="shared" ca="1" si="214"/>
        <v>shifted orders shipped</v>
      </c>
      <c r="F2709" s="4" t="str">
        <f t="shared" si="215"/>
        <v/>
      </c>
      <c r="G2709" t="str">
        <f>IF(OR(ISNUMBER(FIND("QVC",$AD2709)),ISNUMBER(FIND("QVC",$AP2709))),"QVC",IF(OR(ISNUMBER(FIND("NCO",$L2709)),ISNUMBER(FIND("NCO",$AC2709))), "NCO", IF($AP2709="consumer","PMD.com",VLOOKUP(LEFT($L2709,3),'Lookup Tables'!$E$1:$F$13,2,FALSE))))</f>
        <v>PMD.com</v>
      </c>
      <c r="H2709" t="str">
        <f>VLOOKUP($C2709,[1]Sheet1!$A:$C,2,FALSE)</f>
        <v>FG_2oz_Vitamin C Ester Photo-Brightening Moisturizer Broad Spectrum SPF 30</v>
      </c>
      <c r="I2709" t="str">
        <f>VLOOKUP($C2709,[1]Sheet1!$A:$C,3,FALSE)</f>
        <v>Vitamin C Ester</v>
      </c>
      <c r="J2709" s="4" t="str">
        <f t="shared" si="216"/>
        <v>9/1-9/17</v>
      </c>
      <c r="K2709" t="s">
        <v>302</v>
      </c>
      <c r="L2709" t="s">
        <v>7140</v>
      </c>
      <c r="M2709" s="6">
        <v>44074.765092592592</v>
      </c>
      <c r="N2709" t="s">
        <v>16</v>
      </c>
      <c r="O2709" s="6">
        <v>44076.748333333337</v>
      </c>
      <c r="Q2709" t="s">
        <v>11570</v>
      </c>
      <c r="R2709" t="s">
        <v>11571</v>
      </c>
      <c r="S2709" t="s">
        <v>792</v>
      </c>
      <c r="U2709" t="s">
        <v>396</v>
      </c>
      <c r="V2709" t="s">
        <v>349</v>
      </c>
      <c r="W2709" t="s">
        <v>11572</v>
      </c>
      <c r="X2709" t="s">
        <v>305</v>
      </c>
      <c r="Y2709" t="s">
        <v>418</v>
      </c>
      <c r="AA2709" t="s">
        <v>11573</v>
      </c>
      <c r="AD2709" t="s">
        <v>11570</v>
      </c>
      <c r="AE2709" t="s">
        <v>11571</v>
      </c>
      <c r="AF2709" t="s">
        <v>792</v>
      </c>
      <c r="AH2709" t="s">
        <v>396</v>
      </c>
      <c r="AI2709" t="s">
        <v>349</v>
      </c>
      <c r="AJ2709" t="s">
        <v>11572</v>
      </c>
      <c r="AK2709" t="s">
        <v>305</v>
      </c>
      <c r="AL2709" t="s">
        <v>418</v>
      </c>
      <c r="AN2709" t="s">
        <v>11573</v>
      </c>
      <c r="AP2709" t="s">
        <v>306</v>
      </c>
      <c r="AQ2709">
        <v>1</v>
      </c>
      <c r="AR2709">
        <v>1</v>
      </c>
      <c r="AS2709">
        <v>27452</v>
      </c>
      <c r="AU2709">
        <v>124007</v>
      </c>
      <c r="AV2709">
        <v>53160001</v>
      </c>
      <c r="AW2709" t="s">
        <v>907</v>
      </c>
      <c r="AX2709" t="s">
        <v>97</v>
      </c>
      <c r="BA2709" t="s">
        <v>307</v>
      </c>
      <c r="BB2709" t="s">
        <v>307</v>
      </c>
      <c r="BC2709" t="s">
        <v>308</v>
      </c>
      <c r="BD2709">
        <v>0</v>
      </c>
      <c r="CC2709" t="s">
        <v>309</v>
      </c>
      <c r="EU2709">
        <v>254023</v>
      </c>
      <c r="EV2709" t="s">
        <v>7141</v>
      </c>
      <c r="EZ2709">
        <v>17408900</v>
      </c>
      <c r="FA2709">
        <v>928</v>
      </c>
      <c r="FB2709">
        <v>262004</v>
      </c>
      <c r="FC2709">
        <v>9.2748999964335493E+25</v>
      </c>
      <c r="FD2709">
        <v>1</v>
      </c>
      <c r="FG2709">
        <v>53160001</v>
      </c>
      <c r="FH2709" t="s">
        <v>97</v>
      </c>
    </row>
    <row r="2710" spans="1:164" x14ac:dyDescent="0.3">
      <c r="A2710" t="str">
        <f>VLOOKUP(G2710,Table2[],3,FALSE)</f>
        <v>Digital</v>
      </c>
      <c r="B2710" t="str">
        <f>IF(AND(OR(G2710="Retail Accounts",G2710="QVC",G2710="Other.com"),F2710&lt;&gt;""),IFERROR(INDEX('Lookup Tables'!$K:$K,MATCH(Shipped!$F2710,'Lookup Tables'!$L:$L,0),1),G2710),G2710)</f>
        <v>PMD.com</v>
      </c>
      <c r="C2710">
        <f t="shared" si="212"/>
        <v>53500001</v>
      </c>
      <c r="D2710">
        <f t="shared" si="213"/>
        <v>2</v>
      </c>
      <c r="E2710" t="str">
        <f t="shared" ca="1" si="214"/>
        <v>shifted orders shipped</v>
      </c>
      <c r="F2710" s="4" t="str">
        <f t="shared" si="215"/>
        <v/>
      </c>
      <c r="G2710" t="str">
        <f>IF(OR(ISNUMBER(FIND("QVC",$AD2710)),ISNUMBER(FIND("QVC",$AP2710))),"QVC",IF(OR(ISNUMBER(FIND("NCO",$L2710)),ISNUMBER(FIND("NCO",$AC2710))), "NCO", IF($AP2710="consumer","PMD.com",VLOOKUP(LEFT($L2710,3),'Lookup Tables'!$E$1:$F$13,2,FALSE))))</f>
        <v>PMD.com</v>
      </c>
      <c r="H2710" t="str">
        <f>VLOOKUP($C2710,[1]Sheet1!$A:$C,2,FALSE)</f>
        <v>Cold Plasma Plus Arms and Shins Fragile Skin Therapy 6oz FG</v>
      </c>
      <c r="I2710" t="str">
        <f>VLOOKUP($C2710,[1]Sheet1!$A:$C,3,FALSE)</f>
        <v>Cold Plasma</v>
      </c>
      <c r="J2710" s="4" t="str">
        <f t="shared" si="216"/>
        <v>9/1-9/17</v>
      </c>
      <c r="K2710" t="s">
        <v>302</v>
      </c>
      <c r="L2710" t="s">
        <v>7150</v>
      </c>
      <c r="M2710" s="6">
        <v>44074.769074074073</v>
      </c>
      <c r="N2710" t="s">
        <v>16</v>
      </c>
      <c r="O2710" s="6">
        <v>44076.748680555553</v>
      </c>
      <c r="Q2710" t="s">
        <v>11574</v>
      </c>
      <c r="R2710" t="s">
        <v>11575</v>
      </c>
      <c r="U2710" t="s">
        <v>11576</v>
      </c>
      <c r="V2710" t="s">
        <v>330</v>
      </c>
      <c r="W2710" t="s">
        <v>11577</v>
      </c>
      <c r="X2710" t="s">
        <v>305</v>
      </c>
      <c r="Y2710" t="s">
        <v>418</v>
      </c>
      <c r="AA2710" t="s">
        <v>11578</v>
      </c>
      <c r="AD2710" t="s">
        <v>11574</v>
      </c>
      <c r="AE2710" t="s">
        <v>11575</v>
      </c>
      <c r="AH2710" t="s">
        <v>11576</v>
      </c>
      <c r="AI2710" t="s">
        <v>330</v>
      </c>
      <c r="AJ2710" t="s">
        <v>11577</v>
      </c>
      <c r="AK2710" t="s">
        <v>305</v>
      </c>
      <c r="AL2710" t="s">
        <v>418</v>
      </c>
      <c r="AN2710" t="s">
        <v>11578</v>
      </c>
      <c r="AP2710" t="s">
        <v>306</v>
      </c>
      <c r="AQ2710">
        <v>2</v>
      </c>
      <c r="AR2710">
        <v>2</v>
      </c>
      <c r="AS2710">
        <v>5153</v>
      </c>
      <c r="AU2710">
        <v>123789</v>
      </c>
      <c r="AV2710">
        <v>53500001</v>
      </c>
      <c r="AW2710" t="s">
        <v>502</v>
      </c>
      <c r="AX2710" t="s">
        <v>74</v>
      </c>
      <c r="BA2710" t="s">
        <v>307</v>
      </c>
      <c r="BB2710" t="s">
        <v>307</v>
      </c>
      <c r="BC2710" t="s">
        <v>312</v>
      </c>
      <c r="BD2710">
        <v>0</v>
      </c>
      <c r="CC2710" t="s">
        <v>309</v>
      </c>
      <c r="EU2710">
        <v>243489</v>
      </c>
      <c r="EV2710" t="s">
        <v>7151</v>
      </c>
      <c r="EZ2710">
        <v>17408905</v>
      </c>
      <c r="FA2710">
        <v>928</v>
      </c>
      <c r="FB2710">
        <v>262009</v>
      </c>
      <c r="FC2710" t="s">
        <v>11579</v>
      </c>
      <c r="FD2710">
        <v>1</v>
      </c>
      <c r="FG2710">
        <v>53500001</v>
      </c>
      <c r="FH2710" t="s">
        <v>74</v>
      </c>
    </row>
    <row r="2711" spans="1:164" x14ac:dyDescent="0.3">
      <c r="A2711" t="str">
        <f>VLOOKUP(G2711,Table2[],3,FALSE)</f>
        <v>Digital</v>
      </c>
      <c r="B2711" t="str">
        <f>IF(AND(OR(G2711="Retail Accounts",G2711="QVC",G2711="Other.com"),F2711&lt;&gt;""),IFERROR(INDEX('Lookup Tables'!$K:$K,MATCH(Shipped!$F2711,'Lookup Tables'!$L:$L,0),1),G2711),G2711)</f>
        <v>PMD.com</v>
      </c>
      <c r="C2711">
        <f t="shared" si="212"/>
        <v>53500001</v>
      </c>
      <c r="D2711">
        <f t="shared" si="213"/>
        <v>1</v>
      </c>
      <c r="E2711" t="str">
        <f t="shared" ca="1" si="214"/>
        <v>shifted orders shipped</v>
      </c>
      <c r="F2711" s="4" t="str">
        <f t="shared" si="215"/>
        <v/>
      </c>
      <c r="G2711" t="str">
        <f>IF(OR(ISNUMBER(FIND("QVC",$AD2711)),ISNUMBER(FIND("QVC",$AP2711))),"QVC",IF(OR(ISNUMBER(FIND("NCO",$L2711)),ISNUMBER(FIND("NCO",$AC2711))), "NCO", IF($AP2711="consumer","PMD.com",VLOOKUP(LEFT($L2711,3),'Lookup Tables'!$E$1:$F$13,2,FALSE))))</f>
        <v>PMD.com</v>
      </c>
      <c r="H2711" t="str">
        <f>VLOOKUP($C2711,[1]Sheet1!$A:$C,2,FALSE)</f>
        <v>Cold Plasma Plus Arms and Shins Fragile Skin Therapy 6oz FG</v>
      </c>
      <c r="I2711" t="str">
        <f>VLOOKUP($C2711,[1]Sheet1!$A:$C,3,FALSE)</f>
        <v>Cold Plasma</v>
      </c>
      <c r="J2711" s="4" t="str">
        <f t="shared" si="216"/>
        <v>9/1-9/17</v>
      </c>
      <c r="K2711" t="s">
        <v>302</v>
      </c>
      <c r="L2711" t="s">
        <v>7138</v>
      </c>
      <c r="M2711" s="6">
        <v>44074.764363425929</v>
      </c>
      <c r="N2711" t="s">
        <v>16</v>
      </c>
      <c r="O2711" s="6">
        <v>44076.748935185184</v>
      </c>
      <c r="Q2711" t="s">
        <v>11580</v>
      </c>
      <c r="R2711" t="s">
        <v>11581</v>
      </c>
      <c r="U2711" t="s">
        <v>399</v>
      </c>
      <c r="V2711" t="s">
        <v>330</v>
      </c>
      <c r="W2711" t="s">
        <v>11582</v>
      </c>
      <c r="X2711" t="s">
        <v>305</v>
      </c>
      <c r="Y2711" t="s">
        <v>418</v>
      </c>
      <c r="AA2711" t="s">
        <v>11583</v>
      </c>
      <c r="AD2711" t="s">
        <v>11580</v>
      </c>
      <c r="AE2711" t="s">
        <v>11581</v>
      </c>
      <c r="AH2711" t="s">
        <v>399</v>
      </c>
      <c r="AI2711" t="s">
        <v>330</v>
      </c>
      <c r="AJ2711" t="s">
        <v>11582</v>
      </c>
      <c r="AK2711" t="s">
        <v>305</v>
      </c>
      <c r="AL2711" t="s">
        <v>418</v>
      </c>
      <c r="AN2711" t="s">
        <v>11583</v>
      </c>
      <c r="AP2711" t="s">
        <v>306</v>
      </c>
      <c r="AQ2711">
        <v>1</v>
      </c>
      <c r="AR2711">
        <v>1</v>
      </c>
      <c r="AS2711">
        <v>5153</v>
      </c>
      <c r="AU2711">
        <v>123789</v>
      </c>
      <c r="AV2711">
        <v>53500001</v>
      </c>
      <c r="AW2711" t="s">
        <v>502</v>
      </c>
      <c r="AX2711" t="s">
        <v>74</v>
      </c>
      <c r="BA2711" t="s">
        <v>307</v>
      </c>
      <c r="BB2711" t="s">
        <v>307</v>
      </c>
      <c r="BC2711" t="s">
        <v>312</v>
      </c>
      <c r="BD2711">
        <v>0</v>
      </c>
      <c r="CC2711" t="s">
        <v>309</v>
      </c>
      <c r="EU2711">
        <v>243489</v>
      </c>
      <c r="EV2711" t="s">
        <v>7139</v>
      </c>
      <c r="EZ2711">
        <v>17408899</v>
      </c>
      <c r="FA2711">
        <v>928</v>
      </c>
      <c r="FB2711">
        <v>262003</v>
      </c>
      <c r="FC2711" t="s">
        <v>11584</v>
      </c>
      <c r="FD2711">
        <v>1</v>
      </c>
      <c r="FG2711">
        <v>53500001</v>
      </c>
      <c r="FH2711" t="s">
        <v>74</v>
      </c>
    </row>
    <row r="2712" spans="1:164" x14ac:dyDescent="0.3">
      <c r="A2712" t="str">
        <f>VLOOKUP(G2712,Table2[],3,FALSE)</f>
        <v>Digital</v>
      </c>
      <c r="B2712" t="str">
        <f>IF(AND(OR(G2712="Retail Accounts",G2712="QVC",G2712="Other.com"),F2712&lt;&gt;""),IFERROR(INDEX('Lookup Tables'!$K:$K,MATCH(Shipped!$F2712,'Lookup Tables'!$L:$L,0),1),G2712),G2712)</f>
        <v>Other.com</v>
      </c>
      <c r="C2712">
        <f t="shared" si="212"/>
        <v>53710001</v>
      </c>
      <c r="D2712">
        <f t="shared" si="213"/>
        <v>1</v>
      </c>
      <c r="E2712" t="str">
        <f t="shared" ca="1" si="214"/>
        <v>shifted orders shipped</v>
      </c>
      <c r="F2712" s="4" t="str">
        <f t="shared" si="215"/>
        <v>AMANDA GODWIN</v>
      </c>
      <c r="G2712" t="str">
        <f>IF(OR(ISNUMBER(FIND("QVC",$AD2712)),ISNUMBER(FIND("QVC",$AP2712))),"QVC",IF(OR(ISNUMBER(FIND("NCO",$L2712)),ISNUMBER(FIND("NCO",$AC2712))), "NCO", IF($AP2712="consumer","PMD.com",VLOOKUP(LEFT($L2712,3),'Lookup Tables'!$E$1:$F$13,2,FALSE))))</f>
        <v>Other.com</v>
      </c>
      <c r="H2712" t="str">
        <f>VLOOKUP($C2712,[1]Sheet1!$A:$C,2,FALSE)</f>
        <v>NM Foundation Serum Ivory</v>
      </c>
      <c r="I2712" t="str">
        <f>VLOOKUP($C2712,[1]Sheet1!$A:$C,3,FALSE)</f>
        <v>No Makeup Skincare</v>
      </c>
      <c r="J2712" s="4" t="str">
        <f t="shared" si="216"/>
        <v>9/1-9/17</v>
      </c>
      <c r="K2712" t="s">
        <v>302</v>
      </c>
      <c r="L2712" t="s">
        <v>6012</v>
      </c>
      <c r="M2712" s="6">
        <v>44074.590277777781</v>
      </c>
      <c r="N2712" t="s">
        <v>16</v>
      </c>
      <c r="O2712" s="6">
        <v>44076.75</v>
      </c>
      <c r="AC2712" t="s">
        <v>6013</v>
      </c>
      <c r="AE2712" t="s">
        <v>11673</v>
      </c>
      <c r="AH2712" t="s">
        <v>11674</v>
      </c>
      <c r="AI2712" t="s">
        <v>382</v>
      </c>
      <c r="AJ2712">
        <v>84044</v>
      </c>
      <c r="AK2712" t="s">
        <v>832</v>
      </c>
      <c r="AO2712" t="s">
        <v>3277</v>
      </c>
      <c r="AQ2712">
        <v>1</v>
      </c>
      <c r="AR2712">
        <v>1</v>
      </c>
      <c r="AS2712">
        <v>4511</v>
      </c>
      <c r="AU2712">
        <v>124454</v>
      </c>
      <c r="AV2712">
        <v>53710001</v>
      </c>
      <c r="AW2712" t="s">
        <v>425</v>
      </c>
      <c r="AX2712" t="s">
        <v>60</v>
      </c>
      <c r="BA2712" t="s">
        <v>310</v>
      </c>
      <c r="CC2712" t="s">
        <v>309</v>
      </c>
      <c r="EU2712">
        <v>243605</v>
      </c>
      <c r="EV2712" t="s">
        <v>87</v>
      </c>
      <c r="EW2712">
        <v>305812578</v>
      </c>
      <c r="EZ2712">
        <v>17405170</v>
      </c>
      <c r="FA2712">
        <v>928</v>
      </c>
      <c r="FB2712">
        <v>261549</v>
      </c>
      <c r="FC2712" t="s">
        <v>11675</v>
      </c>
      <c r="FD2712">
        <v>1</v>
      </c>
      <c r="FG2712">
        <v>53710001</v>
      </c>
      <c r="FH2712" t="s">
        <v>60</v>
      </c>
    </row>
    <row r="2713" spans="1:164" x14ac:dyDescent="0.3">
      <c r="A2713" t="str">
        <f>VLOOKUP(G2713,Table2[],3,FALSE)</f>
        <v>Digital</v>
      </c>
      <c r="B2713" t="str">
        <f>IF(AND(OR(G2713="Retail Accounts",G2713="QVC",G2713="Other.com"),F2713&lt;&gt;""),IFERROR(INDEX('Lookup Tables'!$K:$K,MATCH(Shipped!$F2713,'Lookup Tables'!$L:$L,0),1),G2713),G2713)</f>
        <v>Other.com</v>
      </c>
      <c r="C2713">
        <f t="shared" si="212"/>
        <v>53720001</v>
      </c>
      <c r="D2713">
        <f t="shared" si="213"/>
        <v>1</v>
      </c>
      <c r="E2713" t="str">
        <f t="shared" ca="1" si="214"/>
        <v>shifted orders shipped</v>
      </c>
      <c r="F2713" s="4" t="str">
        <f t="shared" si="215"/>
        <v>ANDREA WOOLLEY</v>
      </c>
      <c r="G2713" t="str">
        <f>IF(OR(ISNUMBER(FIND("QVC",$AD2713)),ISNUMBER(FIND("QVC",$AP2713))),"QVC",IF(OR(ISNUMBER(FIND("NCO",$L2713)),ISNUMBER(FIND("NCO",$AC2713))), "NCO", IF($AP2713="consumer","PMD.com",VLOOKUP(LEFT($L2713,3),'Lookup Tables'!$E$1:$F$13,2,FALSE))))</f>
        <v>Other.com</v>
      </c>
      <c r="H2713" t="str">
        <f>VLOOKUP($C2713,[1]Sheet1!$A:$C,2,FALSE)</f>
        <v>NM Foundation Serum Nude (Formerly Light no 2)</v>
      </c>
      <c r="I2713" t="str">
        <f>VLOOKUP($C2713,[1]Sheet1!$A:$C,3,FALSE)</f>
        <v>No Makeup Skincare</v>
      </c>
      <c r="J2713" s="4" t="str">
        <f t="shared" si="216"/>
        <v>9/1-9/17</v>
      </c>
      <c r="K2713" t="s">
        <v>302</v>
      </c>
      <c r="L2713" t="s">
        <v>6010</v>
      </c>
      <c r="M2713" s="6">
        <v>44074.590277777781</v>
      </c>
      <c r="N2713" t="s">
        <v>16</v>
      </c>
      <c r="O2713" s="6">
        <v>44076.75</v>
      </c>
      <c r="AC2713" t="s">
        <v>6011</v>
      </c>
      <c r="AE2713" t="s">
        <v>11676</v>
      </c>
      <c r="AH2713" t="s">
        <v>11677</v>
      </c>
      <c r="AI2713" t="s">
        <v>367</v>
      </c>
      <c r="AJ2713">
        <v>8056</v>
      </c>
      <c r="AK2713" t="s">
        <v>832</v>
      </c>
      <c r="AO2713" t="s">
        <v>3277</v>
      </c>
      <c r="AQ2713">
        <v>1</v>
      </c>
      <c r="AR2713">
        <v>1</v>
      </c>
      <c r="AS2713">
        <v>12196</v>
      </c>
      <c r="AU2713">
        <v>124455</v>
      </c>
      <c r="AV2713">
        <v>53720001</v>
      </c>
      <c r="AW2713" t="s">
        <v>545</v>
      </c>
      <c r="AX2713" t="s">
        <v>63</v>
      </c>
      <c r="BA2713" t="s">
        <v>310</v>
      </c>
      <c r="CC2713" t="s">
        <v>309</v>
      </c>
      <c r="EU2713">
        <v>248482</v>
      </c>
      <c r="EV2713" t="s">
        <v>87</v>
      </c>
      <c r="EW2713">
        <v>305826714</v>
      </c>
      <c r="EZ2713">
        <v>17405169</v>
      </c>
      <c r="FA2713">
        <v>928</v>
      </c>
      <c r="FB2713">
        <v>261548</v>
      </c>
      <c r="FC2713" t="s">
        <v>11678</v>
      </c>
      <c r="FD2713">
        <v>1</v>
      </c>
      <c r="FG2713">
        <v>53720001</v>
      </c>
      <c r="FH2713" t="s">
        <v>63</v>
      </c>
    </row>
    <row r="2714" spans="1:164" x14ac:dyDescent="0.3">
      <c r="A2714" t="str">
        <f>VLOOKUP(G2714,Table2[],3,FALSE)</f>
        <v>Digital</v>
      </c>
      <c r="B2714" t="str">
        <f>IF(AND(OR(G2714="Retail Accounts",G2714="QVC",G2714="Other.com"),F2714&lt;&gt;""),IFERROR(INDEX('Lookup Tables'!$K:$K,MATCH(Shipped!$F2714,'Lookup Tables'!$L:$L,0),1),G2714),G2714)</f>
        <v>Other.com</v>
      </c>
      <c r="C2714">
        <f t="shared" si="212"/>
        <v>53730001</v>
      </c>
      <c r="D2714">
        <f t="shared" si="213"/>
        <v>1</v>
      </c>
      <c r="E2714" t="str">
        <f t="shared" ca="1" si="214"/>
        <v>shifted orders shipped</v>
      </c>
      <c r="F2714" s="4" t="str">
        <f t="shared" si="215"/>
        <v>JUDY MADISON</v>
      </c>
      <c r="G2714" t="str">
        <f>IF(OR(ISNUMBER(FIND("QVC",$AD2714)),ISNUMBER(FIND("QVC",$AP2714))),"QVC",IF(OR(ISNUMBER(FIND("NCO",$L2714)),ISNUMBER(FIND("NCO",$AC2714))), "NCO", IF($AP2714="consumer","PMD.com",VLOOKUP(LEFT($L2714,3),'Lookup Tables'!$E$1:$F$13,2,FALSE))))</f>
        <v>Other.com</v>
      </c>
      <c r="H2714" t="str">
        <f>VLOOKUP($C2714,[1]Sheet1!$A:$C,2,FALSE)</f>
        <v>NM Foundation Serum Buff</v>
      </c>
      <c r="I2714" t="str">
        <f>VLOOKUP($C2714,[1]Sheet1!$A:$C,3,FALSE)</f>
        <v>No Makeup Skincare</v>
      </c>
      <c r="J2714" s="4" t="str">
        <f t="shared" si="216"/>
        <v>9/1-9/17</v>
      </c>
      <c r="K2714" t="s">
        <v>302</v>
      </c>
      <c r="L2714" t="s">
        <v>6008</v>
      </c>
      <c r="M2714" s="6">
        <v>44074.590277777781</v>
      </c>
      <c r="N2714" t="s">
        <v>16</v>
      </c>
      <c r="O2714" s="6">
        <v>44076.75</v>
      </c>
      <c r="AC2714" t="s">
        <v>6009</v>
      </c>
      <c r="AE2714" t="s">
        <v>11679</v>
      </c>
      <c r="AH2714" t="s">
        <v>11680</v>
      </c>
      <c r="AI2714" t="s">
        <v>400</v>
      </c>
      <c r="AJ2714">
        <v>68144</v>
      </c>
      <c r="AK2714" t="s">
        <v>832</v>
      </c>
      <c r="AO2714" t="s">
        <v>3277</v>
      </c>
      <c r="AQ2714">
        <v>1</v>
      </c>
      <c r="AR2714">
        <v>1</v>
      </c>
      <c r="AS2714">
        <v>179</v>
      </c>
      <c r="AU2714">
        <v>124456</v>
      </c>
      <c r="AV2714">
        <v>53730001</v>
      </c>
      <c r="AW2714" t="s">
        <v>55</v>
      </c>
      <c r="AX2714" t="s">
        <v>56</v>
      </c>
      <c r="BA2714" t="s">
        <v>310</v>
      </c>
      <c r="CC2714" t="s">
        <v>309</v>
      </c>
      <c r="EU2714">
        <v>245237</v>
      </c>
      <c r="EV2714" t="s">
        <v>87</v>
      </c>
      <c r="EW2714">
        <v>305905535</v>
      </c>
      <c r="EZ2714">
        <v>17405168</v>
      </c>
      <c r="FA2714">
        <v>928</v>
      </c>
      <c r="FB2714">
        <v>261547</v>
      </c>
      <c r="FC2714" t="s">
        <v>11681</v>
      </c>
      <c r="FD2714">
        <v>1</v>
      </c>
      <c r="FG2714">
        <v>53730001</v>
      </c>
      <c r="FH2714" t="s">
        <v>56</v>
      </c>
    </row>
    <row r="2715" spans="1:164" x14ac:dyDescent="0.3">
      <c r="A2715" t="str">
        <f>VLOOKUP(G2715,Table2[],3,FALSE)</f>
        <v>Digital</v>
      </c>
      <c r="B2715" t="str">
        <f>IF(AND(OR(G2715="Retail Accounts",G2715="QVC",G2715="Other.com"),F2715&lt;&gt;""),IFERROR(INDEX('Lookup Tables'!$K:$K,MATCH(Shipped!$F2715,'Lookup Tables'!$L:$L,0),1),G2715),G2715)</f>
        <v>Other.com</v>
      </c>
      <c r="C2715">
        <f t="shared" si="212"/>
        <v>53620001</v>
      </c>
      <c r="D2715">
        <f t="shared" si="213"/>
        <v>1</v>
      </c>
      <c r="E2715" t="str">
        <f t="shared" ca="1" si="214"/>
        <v>shifted orders shipped</v>
      </c>
      <c r="F2715" s="4" t="str">
        <f t="shared" si="215"/>
        <v>ELANA ROSENZWEIG</v>
      </c>
      <c r="G2715" t="str">
        <f>IF(OR(ISNUMBER(FIND("QVC",$AD2715)),ISNUMBER(FIND("QVC",$AP2715))),"QVC",IF(OR(ISNUMBER(FIND("NCO",$L2715)),ISNUMBER(FIND("NCO",$AC2715))), "NCO", IF($AP2715="consumer","PMD.com",VLOOKUP(LEFT($L2715,3),'Lookup Tables'!$E$1:$F$13,2,FALSE))))</f>
        <v>Other.com</v>
      </c>
      <c r="H2715" t="str">
        <f>VLOOKUP($C2715,[1]Sheet1!$A:$C,2,FALSE)</f>
        <v>NM Foundation Beige (formerly Light-Med No 2)</v>
      </c>
      <c r="I2715" t="str">
        <f>VLOOKUP($C2715,[1]Sheet1!$A:$C,3,FALSE)</f>
        <v>No Makeup Skincare</v>
      </c>
      <c r="J2715" s="4" t="str">
        <f t="shared" si="216"/>
        <v>9/1-9/17</v>
      </c>
      <c r="K2715" t="s">
        <v>302</v>
      </c>
      <c r="L2715" t="s">
        <v>6014</v>
      </c>
      <c r="M2715" s="6">
        <v>44074.597916666666</v>
      </c>
      <c r="N2715" t="s">
        <v>16</v>
      </c>
      <c r="O2715" s="6">
        <v>44076.75</v>
      </c>
      <c r="AC2715" t="s">
        <v>6015</v>
      </c>
      <c r="AE2715" t="s">
        <v>11589</v>
      </c>
      <c r="AH2715" t="s">
        <v>11590</v>
      </c>
      <c r="AI2715" t="s">
        <v>349</v>
      </c>
      <c r="AJ2715">
        <v>10567</v>
      </c>
      <c r="AK2715" t="s">
        <v>832</v>
      </c>
      <c r="AO2715" t="s">
        <v>3277</v>
      </c>
      <c r="AQ2715">
        <v>1</v>
      </c>
      <c r="AR2715">
        <v>1</v>
      </c>
      <c r="AS2715">
        <v>11599</v>
      </c>
      <c r="AU2715">
        <v>124447</v>
      </c>
      <c r="AV2715">
        <v>53620001</v>
      </c>
      <c r="AW2715" t="s">
        <v>537</v>
      </c>
      <c r="AX2715" t="s">
        <v>77</v>
      </c>
      <c r="BA2715" t="s">
        <v>310</v>
      </c>
      <c r="CC2715" t="s">
        <v>309</v>
      </c>
      <c r="EU2715">
        <v>243620</v>
      </c>
      <c r="EV2715" t="s">
        <v>87</v>
      </c>
      <c r="EW2715">
        <v>305921595</v>
      </c>
      <c r="EZ2715">
        <v>17405171</v>
      </c>
      <c r="FA2715">
        <v>928</v>
      </c>
      <c r="FB2715">
        <v>261550</v>
      </c>
      <c r="FC2715" t="s">
        <v>11591</v>
      </c>
      <c r="FD2715">
        <v>1</v>
      </c>
      <c r="FG2715">
        <v>53620001</v>
      </c>
      <c r="FH2715" t="s">
        <v>77</v>
      </c>
    </row>
    <row r="2716" spans="1:164" x14ac:dyDescent="0.3">
      <c r="A2716" t="str">
        <f>VLOOKUP(G2716,Table2[],3,FALSE)</f>
        <v>NCO</v>
      </c>
      <c r="B2716" t="str">
        <f>IF(AND(OR(G2716="Retail Accounts",G2716="QVC",G2716="Other.com"),F2716&lt;&gt;""),IFERROR(INDEX('Lookup Tables'!$K:$K,MATCH(Shipped!$F2716,'Lookup Tables'!$L:$L,0),1),G2716),G2716)</f>
        <v>NCO</v>
      </c>
      <c r="C2716">
        <f t="shared" si="212"/>
        <v>54010001</v>
      </c>
      <c r="D2716">
        <f t="shared" si="213"/>
        <v>17</v>
      </c>
      <c r="E2716" t="str">
        <f t="shared" ca="1" si="214"/>
        <v>shifted orders shipped</v>
      </c>
      <c r="F2716" s="4" t="str">
        <f t="shared" si="215"/>
        <v/>
      </c>
      <c r="G2716" t="str">
        <f>IF(OR(ISNUMBER(FIND("QVC",$AD2716)),ISNUMBER(FIND("QVC",$AP2716))),"QVC",IF(OR(ISNUMBER(FIND("NCO",$L2716)),ISNUMBER(FIND("NCO",$AC2716))), "NCO", IF($AP2716="consumer","PMD.com",VLOOKUP(LEFT($L2716,3),'Lookup Tables'!$E$1:$F$13,2,FALSE))))</f>
        <v>NCO</v>
      </c>
      <c r="H2716" t="str">
        <f>VLOOKUP($C2716,[1]Sheet1!$A:$C,2,FALSE)</f>
        <v>NM Mascara</v>
      </c>
      <c r="I2716" t="str">
        <f>VLOOKUP($C2716,[1]Sheet1!$A:$C,3,FALSE)</f>
        <v>No Makeup Skincare</v>
      </c>
      <c r="J2716" s="4" t="str">
        <f t="shared" si="216"/>
        <v>9/1-9/17</v>
      </c>
      <c r="K2716" t="s">
        <v>302</v>
      </c>
      <c r="L2716" t="s">
        <v>1825</v>
      </c>
      <c r="M2716" s="6">
        <v>44070.59652777778</v>
      </c>
      <c r="N2716" t="s">
        <v>16</v>
      </c>
      <c r="O2716" s="6">
        <v>44076.75</v>
      </c>
      <c r="Q2716" t="s">
        <v>11638</v>
      </c>
      <c r="R2716" t="s">
        <v>11639</v>
      </c>
      <c r="U2716" t="s">
        <v>9918</v>
      </c>
      <c r="V2716" t="s">
        <v>11640</v>
      </c>
      <c r="W2716">
        <v>30501</v>
      </c>
      <c r="X2716" t="s">
        <v>305</v>
      </c>
      <c r="AD2716" t="s">
        <v>11638</v>
      </c>
      <c r="AE2716" t="s">
        <v>11639</v>
      </c>
      <c r="AH2716" t="s">
        <v>9918</v>
      </c>
      <c r="AI2716" t="s">
        <v>11640</v>
      </c>
      <c r="AJ2716">
        <v>30501</v>
      </c>
      <c r="AK2716" t="s">
        <v>305</v>
      </c>
      <c r="AQ2716">
        <v>17</v>
      </c>
      <c r="AR2716">
        <v>17</v>
      </c>
      <c r="AS2716">
        <v>7793</v>
      </c>
      <c r="AU2716">
        <v>124476</v>
      </c>
      <c r="AV2716">
        <v>54010001</v>
      </c>
      <c r="AW2716" t="s">
        <v>1237</v>
      </c>
      <c r="AX2716" t="s">
        <v>31</v>
      </c>
      <c r="BA2716" t="s">
        <v>307</v>
      </c>
      <c r="BB2716">
        <v>0</v>
      </c>
      <c r="BC2716" t="s">
        <v>315</v>
      </c>
      <c r="BD2716">
        <v>0</v>
      </c>
      <c r="CC2716" t="s">
        <v>309</v>
      </c>
      <c r="EU2716">
        <v>254089</v>
      </c>
      <c r="EZ2716">
        <v>17399455</v>
      </c>
      <c r="FA2716">
        <v>928</v>
      </c>
      <c r="FB2716">
        <v>259712</v>
      </c>
      <c r="FC2716" t="s">
        <v>11641</v>
      </c>
      <c r="FD2716">
        <v>1</v>
      </c>
      <c r="FG2716">
        <v>54010001</v>
      </c>
      <c r="FH2716" t="s">
        <v>31</v>
      </c>
    </row>
    <row r="2717" spans="1:164" x14ac:dyDescent="0.3">
      <c r="A2717" t="str">
        <f>VLOOKUP(G2717,Table2[],3,FALSE)</f>
        <v>NCO</v>
      </c>
      <c r="B2717" t="str">
        <f>IF(AND(OR(G2717="Retail Accounts",G2717="QVC",G2717="Other.com"),F2717&lt;&gt;""),IFERROR(INDEX('Lookup Tables'!$K:$K,MATCH(Shipped!$F2717,'Lookup Tables'!$L:$L,0),1),G2717),G2717)</f>
        <v>NCO</v>
      </c>
      <c r="C2717">
        <f t="shared" si="212"/>
        <v>53900001</v>
      </c>
      <c r="D2717">
        <f t="shared" si="213"/>
        <v>17</v>
      </c>
      <c r="E2717" t="str">
        <f t="shared" ca="1" si="214"/>
        <v>shifted orders shipped</v>
      </c>
      <c r="F2717" s="4" t="str">
        <f t="shared" si="215"/>
        <v/>
      </c>
      <c r="G2717" t="str">
        <f>IF(OR(ISNUMBER(FIND("QVC",$AD2717)),ISNUMBER(FIND("QVC",$AP2717))),"QVC",IF(OR(ISNUMBER(FIND("NCO",$L2717)),ISNUMBER(FIND("NCO",$AC2717))), "NCO", IF($AP2717="consumer","PMD.com",VLOOKUP(LEFT($L2717,3),'Lookup Tables'!$E$1:$F$13,2,FALSE))))</f>
        <v>NCO</v>
      </c>
      <c r="H2717" t="str">
        <f>VLOOKUP($C2717,[1]Sheet1!$A:$C,2,FALSE)</f>
        <v>NM Lipstick Original Pink</v>
      </c>
      <c r="I2717" t="str">
        <f>VLOOKUP($C2717,[1]Sheet1!$A:$C,3,FALSE)</f>
        <v>No Makeup Skincare</v>
      </c>
      <c r="J2717" s="4" t="str">
        <f t="shared" si="216"/>
        <v>9/1-9/17</v>
      </c>
      <c r="K2717" t="s">
        <v>302</v>
      </c>
      <c r="L2717" t="s">
        <v>1825</v>
      </c>
      <c r="M2717" s="6">
        <v>44070.59652777778</v>
      </c>
      <c r="N2717" t="s">
        <v>16</v>
      </c>
      <c r="O2717" s="6">
        <v>44076.75</v>
      </c>
      <c r="Q2717" t="s">
        <v>11638</v>
      </c>
      <c r="R2717" t="s">
        <v>11639</v>
      </c>
      <c r="U2717" t="s">
        <v>9918</v>
      </c>
      <c r="V2717" t="s">
        <v>11640</v>
      </c>
      <c r="W2717">
        <v>30501</v>
      </c>
      <c r="X2717" t="s">
        <v>305</v>
      </c>
      <c r="AD2717" t="s">
        <v>11638</v>
      </c>
      <c r="AE2717" t="s">
        <v>11639</v>
      </c>
      <c r="AH2717" t="s">
        <v>9918</v>
      </c>
      <c r="AI2717" t="s">
        <v>11640</v>
      </c>
      <c r="AJ2717">
        <v>30501</v>
      </c>
      <c r="AK2717" t="s">
        <v>305</v>
      </c>
      <c r="AQ2717">
        <v>17</v>
      </c>
      <c r="AR2717">
        <v>17</v>
      </c>
      <c r="AS2717">
        <v>18611</v>
      </c>
      <c r="AU2717">
        <v>124466</v>
      </c>
      <c r="AV2717">
        <v>53900001</v>
      </c>
      <c r="AW2717" t="s">
        <v>1236</v>
      </c>
      <c r="AX2717" t="s">
        <v>84</v>
      </c>
      <c r="BA2717" t="s">
        <v>310</v>
      </c>
      <c r="CC2717" t="s">
        <v>309</v>
      </c>
      <c r="EU2717">
        <v>247232</v>
      </c>
      <c r="EZ2717">
        <v>17399455</v>
      </c>
      <c r="FA2717">
        <v>928</v>
      </c>
      <c r="FB2717">
        <v>259712</v>
      </c>
      <c r="FC2717" t="s">
        <v>11641</v>
      </c>
      <c r="FD2717">
        <v>1</v>
      </c>
      <c r="FG2717">
        <v>53900001</v>
      </c>
      <c r="FH2717" t="s">
        <v>84</v>
      </c>
    </row>
    <row r="2718" spans="1:164" x14ac:dyDescent="0.3">
      <c r="A2718" t="str">
        <f>VLOOKUP(G2718,Table2[],3,FALSE)</f>
        <v>NCO</v>
      </c>
      <c r="B2718" t="str">
        <f>IF(AND(OR(G2718="Retail Accounts",G2718="QVC",G2718="Other.com"),F2718&lt;&gt;""),IFERROR(INDEX('Lookup Tables'!$K:$K,MATCH(Shipped!$F2718,'Lookup Tables'!$L:$L,0),1),G2718),G2718)</f>
        <v>NCO</v>
      </c>
      <c r="C2718">
        <f t="shared" si="212"/>
        <v>57150001</v>
      </c>
      <c r="D2718">
        <f t="shared" si="213"/>
        <v>17</v>
      </c>
      <c r="E2718" t="str">
        <f t="shared" ca="1" si="214"/>
        <v>shifted orders shipped</v>
      </c>
      <c r="F2718" s="4" t="str">
        <f t="shared" si="215"/>
        <v/>
      </c>
      <c r="G2718" t="str">
        <f>IF(OR(ISNUMBER(FIND("QVC",$AD2718)),ISNUMBER(FIND("QVC",$AP2718))),"QVC",IF(OR(ISNUMBER(FIND("NCO",$L2718)),ISNUMBER(FIND("NCO",$AC2718))), "NCO", IF($AP2718="consumer","PMD.com",VLOOKUP(LEFT($L2718,3),'Lookup Tables'!$E$1:$F$13,2,FALSE))))</f>
        <v>NCO</v>
      </c>
      <c r="H2718" t="str">
        <f>VLOOKUP($C2718,[1]Sheet1!$A:$C,2,FALSE)</f>
        <v>FG_Vitamin C Ester CCC + Ferulic Brightening Complex 20% 2oz</v>
      </c>
      <c r="I2718" t="str">
        <f>VLOOKUP($C2718,[1]Sheet1!$A:$C,3,FALSE)</f>
        <v>Vitamin C Ester</v>
      </c>
      <c r="J2718" s="4" t="str">
        <f t="shared" si="216"/>
        <v>9/1-9/17</v>
      </c>
      <c r="K2718" t="s">
        <v>302</v>
      </c>
      <c r="L2718" t="s">
        <v>1825</v>
      </c>
      <c r="M2718" s="6">
        <v>44070.59652777778</v>
      </c>
      <c r="N2718" t="s">
        <v>16</v>
      </c>
      <c r="O2718" s="6">
        <v>44076.75</v>
      </c>
      <c r="Q2718" t="s">
        <v>11638</v>
      </c>
      <c r="R2718" t="s">
        <v>11639</v>
      </c>
      <c r="U2718" t="s">
        <v>9918</v>
      </c>
      <c r="V2718" t="s">
        <v>11640</v>
      </c>
      <c r="W2718">
        <v>30501</v>
      </c>
      <c r="X2718" t="s">
        <v>305</v>
      </c>
      <c r="AD2718" t="s">
        <v>11638</v>
      </c>
      <c r="AE2718" t="s">
        <v>11639</v>
      </c>
      <c r="AH2718" t="s">
        <v>9918</v>
      </c>
      <c r="AI2718" t="s">
        <v>11640</v>
      </c>
      <c r="AJ2718">
        <v>30501</v>
      </c>
      <c r="AK2718" t="s">
        <v>305</v>
      </c>
      <c r="AQ2718">
        <v>17</v>
      </c>
      <c r="AR2718">
        <v>17</v>
      </c>
      <c r="AS2718">
        <v>672</v>
      </c>
      <c r="AU2718">
        <v>127808</v>
      </c>
      <c r="AV2718">
        <v>57150001</v>
      </c>
      <c r="AW2718" t="s">
        <v>1610</v>
      </c>
      <c r="AX2718" t="s">
        <v>567</v>
      </c>
      <c r="CC2718" t="s">
        <v>309</v>
      </c>
      <c r="EU2718">
        <v>254278</v>
      </c>
      <c r="EZ2718">
        <v>17399455</v>
      </c>
      <c r="FA2718">
        <v>928</v>
      </c>
      <c r="FB2718">
        <v>259712</v>
      </c>
      <c r="FC2718" t="s">
        <v>11641</v>
      </c>
      <c r="FD2718">
        <v>1</v>
      </c>
      <c r="FG2718">
        <v>57150001</v>
      </c>
      <c r="FH2718" t="s">
        <v>567</v>
      </c>
    </row>
    <row r="2719" spans="1:164" x14ac:dyDescent="0.3">
      <c r="A2719" t="str">
        <f>VLOOKUP(G2719,Table2[],3,FALSE)</f>
        <v>NCO</v>
      </c>
      <c r="B2719" t="str">
        <f>IF(AND(OR(G2719="Retail Accounts",G2719="QVC",G2719="Other.com"),F2719&lt;&gt;""),IFERROR(INDEX('Lookup Tables'!$K:$K,MATCH(Shipped!$F2719,'Lookup Tables'!$L:$L,0),1),G2719),G2719)</f>
        <v>NCO</v>
      </c>
      <c r="C2719">
        <f t="shared" si="212"/>
        <v>7660</v>
      </c>
      <c r="D2719">
        <f t="shared" si="213"/>
        <v>17</v>
      </c>
      <c r="E2719" t="str">
        <f t="shared" ca="1" si="214"/>
        <v>shifted orders shipped</v>
      </c>
      <c r="F2719" s="4" t="str">
        <f t="shared" si="215"/>
        <v/>
      </c>
      <c r="G2719" t="str">
        <f>IF(OR(ISNUMBER(FIND("QVC",$AD2719)),ISNUMBER(FIND("QVC",$AP2719))),"QVC",IF(OR(ISNUMBER(FIND("NCO",$L2719)),ISNUMBER(FIND("NCO",$AC2719))), "NCO", IF($AP2719="consumer","PMD.com",VLOOKUP(LEFT($L2719,3),'Lookup Tables'!$E$1:$F$13,2,FALSE))))</f>
        <v>NCO</v>
      </c>
      <c r="H2719" t="str">
        <f>VLOOKUP($C2719,[1]Sheet1!$A:$C,2,FALSE)</f>
        <v>Acne 90 Day Regimen</v>
      </c>
      <c r="I2719" t="str">
        <f>VLOOKUP($C2719,[1]Sheet1!$A:$C,3,FALSE)</f>
        <v>Acne</v>
      </c>
      <c r="J2719" s="4" t="str">
        <f t="shared" si="216"/>
        <v>9/1-9/17</v>
      </c>
      <c r="K2719" t="s">
        <v>302</v>
      </c>
      <c r="L2719" t="s">
        <v>1825</v>
      </c>
      <c r="M2719" s="6">
        <v>44070.59652777778</v>
      </c>
      <c r="N2719" t="s">
        <v>16</v>
      </c>
      <c r="O2719" s="6">
        <v>44076.75</v>
      </c>
      <c r="Q2719" t="s">
        <v>11638</v>
      </c>
      <c r="R2719" t="s">
        <v>11639</v>
      </c>
      <c r="U2719" t="s">
        <v>9918</v>
      </c>
      <c r="V2719" t="s">
        <v>11640</v>
      </c>
      <c r="W2719">
        <v>30501</v>
      </c>
      <c r="X2719" t="s">
        <v>305</v>
      </c>
      <c r="AD2719" t="s">
        <v>11638</v>
      </c>
      <c r="AE2719" t="s">
        <v>11639</v>
      </c>
      <c r="AH2719" t="s">
        <v>9918</v>
      </c>
      <c r="AI2719" t="s">
        <v>11640</v>
      </c>
      <c r="AJ2719">
        <v>30501</v>
      </c>
      <c r="AK2719" t="s">
        <v>305</v>
      </c>
      <c r="AQ2719">
        <v>17</v>
      </c>
      <c r="AR2719">
        <v>17</v>
      </c>
      <c r="AS2719">
        <v>14396</v>
      </c>
      <c r="AU2719">
        <v>124798</v>
      </c>
      <c r="AV2719">
        <v>7660</v>
      </c>
      <c r="AW2719" t="s">
        <v>1639</v>
      </c>
      <c r="AX2719" t="s">
        <v>33</v>
      </c>
      <c r="BA2719" t="s">
        <v>310</v>
      </c>
      <c r="CC2719" t="s">
        <v>309</v>
      </c>
      <c r="EU2719">
        <v>251455</v>
      </c>
      <c r="EZ2719">
        <v>17399455</v>
      </c>
      <c r="FA2719">
        <v>928</v>
      </c>
      <c r="FB2719">
        <v>259712</v>
      </c>
      <c r="FC2719" t="s">
        <v>11641</v>
      </c>
      <c r="FD2719">
        <v>1</v>
      </c>
      <c r="FG2719">
        <v>7660</v>
      </c>
      <c r="FH2719" t="s">
        <v>33</v>
      </c>
    </row>
    <row r="2720" spans="1:164" x14ac:dyDescent="0.3">
      <c r="A2720" t="str">
        <f>VLOOKUP(G2720,Table2[],3,FALSE)</f>
        <v>NCO</v>
      </c>
      <c r="B2720" t="str">
        <f>IF(AND(OR(G2720="Retail Accounts",G2720="QVC",G2720="Other.com"),F2720&lt;&gt;""),IFERROR(INDEX('Lookup Tables'!$K:$K,MATCH(Shipped!$F2720,'Lookup Tables'!$L:$L,0),1),G2720),G2720)</f>
        <v>NCO</v>
      </c>
      <c r="C2720">
        <f t="shared" si="212"/>
        <v>5260</v>
      </c>
      <c r="D2720">
        <f t="shared" si="213"/>
        <v>17</v>
      </c>
      <c r="E2720" t="str">
        <f t="shared" ca="1" si="214"/>
        <v>shifted orders shipped</v>
      </c>
      <c r="F2720" s="4" t="str">
        <f t="shared" si="215"/>
        <v/>
      </c>
      <c r="G2720" t="str">
        <f>IF(OR(ISNUMBER(FIND("QVC",$AD2720)),ISNUMBER(FIND("QVC",$AP2720))),"QVC",IF(OR(ISNUMBER(FIND("NCO",$L2720)),ISNUMBER(FIND("NCO",$AC2720))), "NCO", IF($AP2720="consumer","PMD.com",VLOOKUP(LEFT($L2720,3),'Lookup Tables'!$E$1:$F$13,2,FALSE))))</f>
        <v>NCO</v>
      </c>
      <c r="H2720" t="str">
        <f>VLOOKUP($C2720,[1]Sheet1!$A:$C,2,FALSE)</f>
        <v>Super Berry Powder with ACAI 30day_30packs</v>
      </c>
      <c r="I2720" t="str">
        <f>VLOOKUP($C2720,[1]Sheet1!$A:$C,3,FALSE)</f>
        <v>Supplements</v>
      </c>
      <c r="J2720" s="4" t="str">
        <f t="shared" si="216"/>
        <v>9/1-9/17</v>
      </c>
      <c r="K2720" t="s">
        <v>302</v>
      </c>
      <c r="L2720" t="s">
        <v>1825</v>
      </c>
      <c r="M2720" s="6">
        <v>44070.59652777778</v>
      </c>
      <c r="N2720" t="s">
        <v>16</v>
      </c>
      <c r="O2720" s="6">
        <v>44076.75</v>
      </c>
      <c r="Q2720" t="s">
        <v>11638</v>
      </c>
      <c r="R2720" t="s">
        <v>11639</v>
      </c>
      <c r="U2720" t="s">
        <v>9918</v>
      </c>
      <c r="V2720" t="s">
        <v>11640</v>
      </c>
      <c r="W2720">
        <v>30501</v>
      </c>
      <c r="X2720" t="s">
        <v>305</v>
      </c>
      <c r="AD2720" t="s">
        <v>11638</v>
      </c>
      <c r="AE2720" t="s">
        <v>11639</v>
      </c>
      <c r="AH2720" t="s">
        <v>9918</v>
      </c>
      <c r="AI2720" t="s">
        <v>11640</v>
      </c>
      <c r="AJ2720">
        <v>30501</v>
      </c>
      <c r="AK2720" t="s">
        <v>305</v>
      </c>
      <c r="AQ2720">
        <v>17</v>
      </c>
      <c r="AR2720">
        <v>17</v>
      </c>
      <c r="AS2720">
        <v>4683</v>
      </c>
      <c r="AU2720">
        <v>124400</v>
      </c>
      <c r="AV2720">
        <v>5260</v>
      </c>
      <c r="AW2720" t="s">
        <v>522</v>
      </c>
      <c r="AX2720" t="s">
        <v>142</v>
      </c>
      <c r="BA2720" t="s">
        <v>319</v>
      </c>
      <c r="BB2720" t="s">
        <v>319</v>
      </c>
      <c r="BC2720" t="s">
        <v>320</v>
      </c>
      <c r="BD2720" t="s">
        <v>784</v>
      </c>
      <c r="CC2720" t="s">
        <v>309</v>
      </c>
      <c r="EU2720">
        <v>250591</v>
      </c>
      <c r="EZ2720">
        <v>17399455</v>
      </c>
      <c r="FA2720">
        <v>928</v>
      </c>
      <c r="FB2720">
        <v>259712</v>
      </c>
      <c r="FC2720" t="s">
        <v>11641</v>
      </c>
      <c r="FD2720">
        <v>1</v>
      </c>
      <c r="FG2720">
        <v>5260</v>
      </c>
      <c r="FH2720" t="s">
        <v>142</v>
      </c>
    </row>
    <row r="2721" spans="1:164" x14ac:dyDescent="0.3">
      <c r="A2721" t="str">
        <f>VLOOKUP(G2721,Table2[],3,FALSE)</f>
        <v>NCO</v>
      </c>
      <c r="B2721" t="str">
        <f>IF(AND(OR(G2721="Retail Accounts",G2721="QVC",G2721="Other.com"),F2721&lt;&gt;""),IFERROR(INDEX('Lookup Tables'!$K:$K,MATCH(Shipped!$F2721,'Lookup Tables'!$L:$L,0),1),G2721),G2721)</f>
        <v>NCO</v>
      </c>
      <c r="C2721">
        <f t="shared" si="212"/>
        <v>57120001</v>
      </c>
      <c r="D2721">
        <f t="shared" si="213"/>
        <v>17</v>
      </c>
      <c r="E2721" t="str">
        <f t="shared" ca="1" si="214"/>
        <v>shifted orders shipped</v>
      </c>
      <c r="F2721" s="4" t="str">
        <f t="shared" si="215"/>
        <v/>
      </c>
      <c r="G2721" t="str">
        <f>IF(OR(ISNUMBER(FIND("QVC",$AD2721)),ISNUMBER(FIND("QVC",$AP2721))),"QVC",IF(OR(ISNUMBER(FIND("NCO",$L2721)),ISNUMBER(FIND("NCO",$AC2721))), "NCO", IF($AP2721="consumer","PMD.com",VLOOKUP(LEFT($L2721,3),'Lookup Tables'!$E$1:$F$13,2,FALSE))))</f>
        <v>NCO</v>
      </c>
      <c r="H2721" t="str">
        <f>VLOOKUP($C2721,[1]Sheet1!$A:$C,2,FALSE)</f>
        <v>FG_Hypoallergenic Skin Calming CBD Eye Cream 0.5oz</v>
      </c>
      <c r="I2721" t="str">
        <f>VLOOKUP($C2721,[1]Sheet1!$A:$C,3,FALSE)</f>
        <v>Hypoallergenic CBD</v>
      </c>
      <c r="J2721" s="4" t="str">
        <f t="shared" si="216"/>
        <v>9/1-9/17</v>
      </c>
      <c r="K2721" t="s">
        <v>302</v>
      </c>
      <c r="L2721" t="s">
        <v>1825</v>
      </c>
      <c r="M2721" s="6">
        <v>44070.59652777778</v>
      </c>
      <c r="N2721" t="s">
        <v>16</v>
      </c>
      <c r="O2721" s="6">
        <v>44076.75</v>
      </c>
      <c r="Q2721" t="s">
        <v>11638</v>
      </c>
      <c r="R2721" t="s">
        <v>11639</v>
      </c>
      <c r="U2721" t="s">
        <v>9918</v>
      </c>
      <c r="V2721" t="s">
        <v>11640</v>
      </c>
      <c r="W2721">
        <v>30501</v>
      </c>
      <c r="X2721" t="s">
        <v>305</v>
      </c>
      <c r="AD2721" t="s">
        <v>11638</v>
      </c>
      <c r="AE2721" t="s">
        <v>11639</v>
      </c>
      <c r="AH2721" t="s">
        <v>9918</v>
      </c>
      <c r="AI2721" t="s">
        <v>11640</v>
      </c>
      <c r="AJ2721">
        <v>30501</v>
      </c>
      <c r="AK2721" t="s">
        <v>305</v>
      </c>
      <c r="AQ2721">
        <v>17</v>
      </c>
      <c r="AR2721">
        <v>17</v>
      </c>
      <c r="AS2721">
        <v>2394</v>
      </c>
      <c r="AU2721">
        <v>127811</v>
      </c>
      <c r="AV2721">
        <v>57120001</v>
      </c>
      <c r="AW2721" t="s">
        <v>561</v>
      </c>
      <c r="AX2721" t="s">
        <v>562</v>
      </c>
      <c r="BA2721" t="s">
        <v>310</v>
      </c>
      <c r="CC2721" t="s">
        <v>309</v>
      </c>
      <c r="EU2721">
        <v>253264</v>
      </c>
      <c r="EZ2721">
        <v>17399455</v>
      </c>
      <c r="FA2721">
        <v>928</v>
      </c>
      <c r="FB2721">
        <v>259712</v>
      </c>
      <c r="FC2721" t="s">
        <v>11641</v>
      </c>
      <c r="FD2721">
        <v>1</v>
      </c>
      <c r="FG2721">
        <v>57120001</v>
      </c>
      <c r="FH2721" t="s">
        <v>562</v>
      </c>
    </row>
    <row r="2722" spans="1:164" x14ac:dyDescent="0.3">
      <c r="A2722" t="str">
        <f>VLOOKUP(G2722,Table2[],3,FALSE)</f>
        <v>NCO</v>
      </c>
      <c r="B2722" t="str">
        <f>IF(AND(OR(G2722="Retail Accounts",G2722="QVC",G2722="Other.com"),F2722&lt;&gt;""),IFERROR(INDEX('Lookup Tables'!$K:$K,MATCH(Shipped!$F2722,'Lookup Tables'!$L:$L,0),1),G2722),G2722)</f>
        <v>NCO</v>
      </c>
      <c r="C2722">
        <f t="shared" si="212"/>
        <v>57120001</v>
      </c>
      <c r="D2722">
        <f t="shared" si="213"/>
        <v>12</v>
      </c>
      <c r="E2722" t="str">
        <f t="shared" ca="1" si="214"/>
        <v>shifted orders shipped</v>
      </c>
      <c r="F2722" s="4" t="str">
        <f t="shared" si="215"/>
        <v/>
      </c>
      <c r="G2722" t="str">
        <f>IF(OR(ISNUMBER(FIND("QVC",$AD2722)),ISNUMBER(FIND("QVC",$AP2722))),"QVC",IF(OR(ISNUMBER(FIND("NCO",$L2722)),ISNUMBER(FIND("NCO",$AC2722))), "NCO", IF($AP2722="consumer","PMD.com",VLOOKUP(LEFT($L2722,3),'Lookup Tables'!$E$1:$F$13,2,FALSE))))</f>
        <v>NCO</v>
      </c>
      <c r="H2722" t="str">
        <f>VLOOKUP($C2722,[1]Sheet1!$A:$C,2,FALSE)</f>
        <v>FG_Hypoallergenic Skin Calming CBD Eye Cream 0.5oz</v>
      </c>
      <c r="I2722" t="str">
        <f>VLOOKUP($C2722,[1]Sheet1!$A:$C,3,FALSE)</f>
        <v>Hypoallergenic CBD</v>
      </c>
      <c r="J2722" s="4" t="str">
        <f t="shared" si="216"/>
        <v>9/1-9/17</v>
      </c>
      <c r="K2722" t="s">
        <v>302</v>
      </c>
      <c r="L2722" t="s">
        <v>1826</v>
      </c>
      <c r="M2722" s="6">
        <v>44070.59652777778</v>
      </c>
      <c r="N2722" t="s">
        <v>16</v>
      </c>
      <c r="O2722" s="6">
        <v>44076.75</v>
      </c>
      <c r="Q2722" t="s">
        <v>11642</v>
      </c>
      <c r="R2722" t="s">
        <v>11643</v>
      </c>
      <c r="U2722" t="s">
        <v>11644</v>
      </c>
      <c r="V2722" t="s">
        <v>1325</v>
      </c>
      <c r="W2722">
        <v>92886</v>
      </c>
      <c r="X2722" t="s">
        <v>305</v>
      </c>
      <c r="AD2722" t="s">
        <v>11642</v>
      </c>
      <c r="AE2722" t="s">
        <v>11643</v>
      </c>
      <c r="AH2722" t="s">
        <v>11644</v>
      </c>
      <c r="AI2722" t="s">
        <v>1325</v>
      </c>
      <c r="AJ2722">
        <v>92886</v>
      </c>
      <c r="AK2722" t="s">
        <v>305</v>
      </c>
      <c r="AQ2722">
        <v>12</v>
      </c>
      <c r="AR2722">
        <v>12</v>
      </c>
      <c r="AS2722">
        <v>2394</v>
      </c>
      <c r="AU2722">
        <v>127811</v>
      </c>
      <c r="AV2722">
        <v>57120001</v>
      </c>
      <c r="AW2722" t="s">
        <v>561</v>
      </c>
      <c r="AX2722" t="s">
        <v>562</v>
      </c>
      <c r="BA2722" t="s">
        <v>310</v>
      </c>
      <c r="CC2722" t="s">
        <v>309</v>
      </c>
      <c r="EU2722">
        <v>253264</v>
      </c>
      <c r="EZ2722">
        <v>17399456</v>
      </c>
      <c r="FA2722">
        <v>928</v>
      </c>
      <c r="FB2722">
        <v>259713</v>
      </c>
      <c r="FC2722" t="s">
        <v>11645</v>
      </c>
      <c r="FD2722">
        <v>1</v>
      </c>
      <c r="FG2722">
        <v>57120001</v>
      </c>
      <c r="FH2722" t="s">
        <v>562</v>
      </c>
    </row>
    <row r="2723" spans="1:164" x14ac:dyDescent="0.3">
      <c r="A2723" t="str">
        <f>VLOOKUP(G2723,Table2[],3,FALSE)</f>
        <v>NCO</v>
      </c>
      <c r="B2723" t="str">
        <f>IF(AND(OR(G2723="Retail Accounts",G2723="QVC",G2723="Other.com"),F2723&lt;&gt;""),IFERROR(INDEX('Lookup Tables'!$K:$K,MATCH(Shipped!$F2723,'Lookup Tables'!$L:$L,0),1),G2723),G2723)</f>
        <v>NCO</v>
      </c>
      <c r="C2723">
        <f t="shared" si="212"/>
        <v>5260</v>
      </c>
      <c r="D2723">
        <f t="shared" si="213"/>
        <v>12</v>
      </c>
      <c r="E2723" t="str">
        <f t="shared" ca="1" si="214"/>
        <v>shifted orders shipped</v>
      </c>
      <c r="F2723" s="4" t="str">
        <f t="shared" si="215"/>
        <v/>
      </c>
      <c r="G2723" t="str">
        <f>IF(OR(ISNUMBER(FIND("QVC",$AD2723)),ISNUMBER(FIND("QVC",$AP2723))),"QVC",IF(OR(ISNUMBER(FIND("NCO",$L2723)),ISNUMBER(FIND("NCO",$AC2723))), "NCO", IF($AP2723="consumer","PMD.com",VLOOKUP(LEFT($L2723,3),'Lookup Tables'!$E$1:$F$13,2,FALSE))))</f>
        <v>NCO</v>
      </c>
      <c r="H2723" t="str">
        <f>VLOOKUP($C2723,[1]Sheet1!$A:$C,2,FALSE)</f>
        <v>Super Berry Powder with ACAI 30day_30packs</v>
      </c>
      <c r="I2723" t="str">
        <f>VLOOKUP($C2723,[1]Sheet1!$A:$C,3,FALSE)</f>
        <v>Supplements</v>
      </c>
      <c r="J2723" s="4" t="str">
        <f t="shared" si="216"/>
        <v>9/1-9/17</v>
      </c>
      <c r="K2723" t="s">
        <v>302</v>
      </c>
      <c r="L2723" t="s">
        <v>1826</v>
      </c>
      <c r="M2723" s="6">
        <v>44070.59652777778</v>
      </c>
      <c r="N2723" t="s">
        <v>16</v>
      </c>
      <c r="O2723" s="6">
        <v>44076.75</v>
      </c>
      <c r="Q2723" t="s">
        <v>11642</v>
      </c>
      <c r="R2723" t="s">
        <v>11643</v>
      </c>
      <c r="U2723" t="s">
        <v>11644</v>
      </c>
      <c r="V2723" t="s">
        <v>1325</v>
      </c>
      <c r="W2723">
        <v>92886</v>
      </c>
      <c r="X2723" t="s">
        <v>305</v>
      </c>
      <c r="AD2723" t="s">
        <v>11642</v>
      </c>
      <c r="AE2723" t="s">
        <v>11643</v>
      </c>
      <c r="AH2723" t="s">
        <v>11644</v>
      </c>
      <c r="AI2723" t="s">
        <v>1325</v>
      </c>
      <c r="AJ2723">
        <v>92886</v>
      </c>
      <c r="AK2723" t="s">
        <v>305</v>
      </c>
      <c r="AQ2723">
        <v>12</v>
      </c>
      <c r="AR2723">
        <v>12</v>
      </c>
      <c r="AS2723">
        <v>4683</v>
      </c>
      <c r="AU2723">
        <v>124400</v>
      </c>
      <c r="AV2723">
        <v>5260</v>
      </c>
      <c r="AW2723" t="s">
        <v>522</v>
      </c>
      <c r="AX2723" t="s">
        <v>142</v>
      </c>
      <c r="BA2723" t="s">
        <v>319</v>
      </c>
      <c r="BB2723" t="s">
        <v>319</v>
      </c>
      <c r="BC2723" t="s">
        <v>320</v>
      </c>
      <c r="BD2723" t="s">
        <v>784</v>
      </c>
      <c r="CC2723" t="s">
        <v>309</v>
      </c>
      <c r="EU2723">
        <v>250591</v>
      </c>
      <c r="EZ2723">
        <v>17399456</v>
      </c>
      <c r="FA2723">
        <v>928</v>
      </c>
      <c r="FB2723">
        <v>259713</v>
      </c>
      <c r="FC2723" t="s">
        <v>11645</v>
      </c>
      <c r="FD2723">
        <v>1</v>
      </c>
      <c r="FG2723">
        <v>5260</v>
      </c>
      <c r="FH2723" t="s">
        <v>142</v>
      </c>
    </row>
    <row r="2724" spans="1:164" x14ac:dyDescent="0.3">
      <c r="A2724" t="str">
        <f>VLOOKUP(G2724,Table2[],3,FALSE)</f>
        <v>NCO</v>
      </c>
      <c r="B2724" t="str">
        <f>IF(AND(OR(G2724="Retail Accounts",G2724="QVC",G2724="Other.com"),F2724&lt;&gt;""),IFERROR(INDEX('Lookup Tables'!$K:$K,MATCH(Shipped!$F2724,'Lookup Tables'!$L:$L,0),1),G2724),G2724)</f>
        <v>NCO</v>
      </c>
      <c r="C2724">
        <f t="shared" si="212"/>
        <v>7660</v>
      </c>
      <c r="D2724">
        <f t="shared" si="213"/>
        <v>12</v>
      </c>
      <c r="E2724" t="str">
        <f t="shared" ca="1" si="214"/>
        <v>shifted orders shipped</v>
      </c>
      <c r="F2724" s="4" t="str">
        <f t="shared" si="215"/>
        <v/>
      </c>
      <c r="G2724" t="str">
        <f>IF(OR(ISNUMBER(FIND("QVC",$AD2724)),ISNUMBER(FIND("QVC",$AP2724))),"QVC",IF(OR(ISNUMBER(FIND("NCO",$L2724)),ISNUMBER(FIND("NCO",$AC2724))), "NCO", IF($AP2724="consumer","PMD.com",VLOOKUP(LEFT($L2724,3),'Lookup Tables'!$E$1:$F$13,2,FALSE))))</f>
        <v>NCO</v>
      </c>
      <c r="H2724" t="str">
        <f>VLOOKUP($C2724,[1]Sheet1!$A:$C,2,FALSE)</f>
        <v>Acne 90 Day Regimen</v>
      </c>
      <c r="I2724" t="str">
        <f>VLOOKUP($C2724,[1]Sheet1!$A:$C,3,FALSE)</f>
        <v>Acne</v>
      </c>
      <c r="J2724" s="4" t="str">
        <f t="shared" si="216"/>
        <v>9/1-9/17</v>
      </c>
      <c r="K2724" t="s">
        <v>302</v>
      </c>
      <c r="L2724" t="s">
        <v>1826</v>
      </c>
      <c r="M2724" s="6">
        <v>44070.59652777778</v>
      </c>
      <c r="N2724" t="s">
        <v>16</v>
      </c>
      <c r="O2724" s="6">
        <v>44076.75</v>
      </c>
      <c r="Q2724" t="s">
        <v>11642</v>
      </c>
      <c r="R2724" t="s">
        <v>11643</v>
      </c>
      <c r="U2724" t="s">
        <v>11644</v>
      </c>
      <c r="V2724" t="s">
        <v>1325</v>
      </c>
      <c r="W2724">
        <v>92886</v>
      </c>
      <c r="X2724" t="s">
        <v>305</v>
      </c>
      <c r="AD2724" t="s">
        <v>11642</v>
      </c>
      <c r="AE2724" t="s">
        <v>11643</v>
      </c>
      <c r="AH2724" t="s">
        <v>11644</v>
      </c>
      <c r="AI2724" t="s">
        <v>1325</v>
      </c>
      <c r="AJ2724">
        <v>92886</v>
      </c>
      <c r="AK2724" t="s">
        <v>305</v>
      </c>
      <c r="AQ2724">
        <v>12</v>
      </c>
      <c r="AR2724">
        <v>12</v>
      </c>
      <c r="AS2724">
        <v>14396</v>
      </c>
      <c r="AU2724">
        <v>124798</v>
      </c>
      <c r="AV2724">
        <v>7660</v>
      </c>
      <c r="AW2724" t="s">
        <v>1639</v>
      </c>
      <c r="AX2724" t="s">
        <v>33</v>
      </c>
      <c r="BA2724" t="s">
        <v>310</v>
      </c>
      <c r="CC2724" t="s">
        <v>309</v>
      </c>
      <c r="EU2724">
        <v>251455</v>
      </c>
      <c r="EZ2724">
        <v>17399456</v>
      </c>
      <c r="FA2724">
        <v>928</v>
      </c>
      <c r="FB2724">
        <v>259713</v>
      </c>
      <c r="FC2724" t="s">
        <v>11645</v>
      </c>
      <c r="FD2724">
        <v>1</v>
      </c>
      <c r="FG2724">
        <v>7660</v>
      </c>
      <c r="FH2724" t="s">
        <v>33</v>
      </c>
    </row>
    <row r="2725" spans="1:164" x14ac:dyDescent="0.3">
      <c r="A2725" t="str">
        <f>VLOOKUP(G2725,Table2[],3,FALSE)</f>
        <v>NCO</v>
      </c>
      <c r="B2725" t="str">
        <f>IF(AND(OR(G2725="Retail Accounts",G2725="QVC",G2725="Other.com"),F2725&lt;&gt;""),IFERROR(INDEX('Lookup Tables'!$K:$K,MATCH(Shipped!$F2725,'Lookup Tables'!$L:$L,0),1),G2725),G2725)</f>
        <v>NCO</v>
      </c>
      <c r="C2725">
        <f t="shared" si="212"/>
        <v>57150001</v>
      </c>
      <c r="D2725">
        <f t="shared" si="213"/>
        <v>12</v>
      </c>
      <c r="E2725" t="str">
        <f t="shared" ca="1" si="214"/>
        <v>shifted orders shipped</v>
      </c>
      <c r="F2725" s="4" t="str">
        <f t="shared" si="215"/>
        <v/>
      </c>
      <c r="G2725" t="str">
        <f>IF(OR(ISNUMBER(FIND("QVC",$AD2725)),ISNUMBER(FIND("QVC",$AP2725))),"QVC",IF(OR(ISNUMBER(FIND("NCO",$L2725)),ISNUMBER(FIND("NCO",$AC2725))), "NCO", IF($AP2725="consumer","PMD.com",VLOOKUP(LEFT($L2725,3),'Lookup Tables'!$E$1:$F$13,2,FALSE))))</f>
        <v>NCO</v>
      </c>
      <c r="H2725" t="str">
        <f>VLOOKUP($C2725,[1]Sheet1!$A:$C,2,FALSE)</f>
        <v>FG_Vitamin C Ester CCC + Ferulic Brightening Complex 20% 2oz</v>
      </c>
      <c r="I2725" t="str">
        <f>VLOOKUP($C2725,[1]Sheet1!$A:$C,3,FALSE)</f>
        <v>Vitamin C Ester</v>
      </c>
      <c r="J2725" s="4" t="str">
        <f t="shared" si="216"/>
        <v>9/1-9/17</v>
      </c>
      <c r="K2725" t="s">
        <v>302</v>
      </c>
      <c r="L2725" t="s">
        <v>1826</v>
      </c>
      <c r="M2725" s="6">
        <v>44070.59652777778</v>
      </c>
      <c r="N2725" t="s">
        <v>16</v>
      </c>
      <c r="O2725" s="6">
        <v>44076.75</v>
      </c>
      <c r="Q2725" t="s">
        <v>11642</v>
      </c>
      <c r="R2725" t="s">
        <v>11643</v>
      </c>
      <c r="U2725" t="s">
        <v>11644</v>
      </c>
      <c r="V2725" t="s">
        <v>1325</v>
      </c>
      <c r="W2725">
        <v>92886</v>
      </c>
      <c r="X2725" t="s">
        <v>305</v>
      </c>
      <c r="AD2725" t="s">
        <v>11642</v>
      </c>
      <c r="AE2725" t="s">
        <v>11643</v>
      </c>
      <c r="AH2725" t="s">
        <v>11644</v>
      </c>
      <c r="AI2725" t="s">
        <v>1325</v>
      </c>
      <c r="AJ2725">
        <v>92886</v>
      </c>
      <c r="AK2725" t="s">
        <v>305</v>
      </c>
      <c r="AQ2725">
        <v>12</v>
      </c>
      <c r="AR2725">
        <v>12</v>
      </c>
      <c r="AS2725">
        <v>672</v>
      </c>
      <c r="AU2725">
        <v>127808</v>
      </c>
      <c r="AV2725">
        <v>57150001</v>
      </c>
      <c r="AW2725" t="s">
        <v>1610</v>
      </c>
      <c r="AX2725" t="s">
        <v>567</v>
      </c>
      <c r="CC2725" t="s">
        <v>309</v>
      </c>
      <c r="EU2725">
        <v>254278</v>
      </c>
      <c r="EZ2725">
        <v>17399456</v>
      </c>
      <c r="FA2725">
        <v>928</v>
      </c>
      <c r="FB2725">
        <v>259713</v>
      </c>
      <c r="FC2725" t="s">
        <v>11645</v>
      </c>
      <c r="FD2725">
        <v>1</v>
      </c>
      <c r="FG2725">
        <v>57150001</v>
      </c>
      <c r="FH2725" t="s">
        <v>567</v>
      </c>
    </row>
    <row r="2726" spans="1:164" x14ac:dyDescent="0.3">
      <c r="A2726" t="str">
        <f>VLOOKUP(G2726,Table2[],3,FALSE)</f>
        <v>NCO</v>
      </c>
      <c r="B2726" t="str">
        <f>IF(AND(OR(G2726="Retail Accounts",G2726="QVC",G2726="Other.com"),F2726&lt;&gt;""),IFERROR(INDEX('Lookup Tables'!$K:$K,MATCH(Shipped!$F2726,'Lookup Tables'!$L:$L,0),1),G2726),G2726)</f>
        <v>NCO</v>
      </c>
      <c r="C2726">
        <f t="shared" si="212"/>
        <v>53900001</v>
      </c>
      <c r="D2726">
        <f t="shared" si="213"/>
        <v>12</v>
      </c>
      <c r="E2726" t="str">
        <f t="shared" ca="1" si="214"/>
        <v>shifted orders shipped</v>
      </c>
      <c r="F2726" s="4" t="str">
        <f t="shared" si="215"/>
        <v/>
      </c>
      <c r="G2726" t="str">
        <f>IF(OR(ISNUMBER(FIND("QVC",$AD2726)),ISNUMBER(FIND("QVC",$AP2726))),"QVC",IF(OR(ISNUMBER(FIND("NCO",$L2726)),ISNUMBER(FIND("NCO",$AC2726))), "NCO", IF($AP2726="consumer","PMD.com",VLOOKUP(LEFT($L2726,3),'Lookup Tables'!$E$1:$F$13,2,FALSE))))</f>
        <v>NCO</v>
      </c>
      <c r="H2726" t="str">
        <f>VLOOKUP($C2726,[1]Sheet1!$A:$C,2,FALSE)</f>
        <v>NM Lipstick Original Pink</v>
      </c>
      <c r="I2726" t="str">
        <f>VLOOKUP($C2726,[1]Sheet1!$A:$C,3,FALSE)</f>
        <v>No Makeup Skincare</v>
      </c>
      <c r="J2726" s="4" t="str">
        <f t="shared" si="216"/>
        <v>9/1-9/17</v>
      </c>
      <c r="K2726" t="s">
        <v>302</v>
      </c>
      <c r="L2726" t="s">
        <v>1826</v>
      </c>
      <c r="M2726" s="6">
        <v>44070.59652777778</v>
      </c>
      <c r="N2726" t="s">
        <v>16</v>
      </c>
      <c r="O2726" s="6">
        <v>44076.75</v>
      </c>
      <c r="Q2726" t="s">
        <v>11642</v>
      </c>
      <c r="R2726" t="s">
        <v>11643</v>
      </c>
      <c r="U2726" t="s">
        <v>11644</v>
      </c>
      <c r="V2726" t="s">
        <v>1325</v>
      </c>
      <c r="W2726">
        <v>92886</v>
      </c>
      <c r="X2726" t="s">
        <v>305</v>
      </c>
      <c r="AD2726" t="s">
        <v>11642</v>
      </c>
      <c r="AE2726" t="s">
        <v>11643</v>
      </c>
      <c r="AH2726" t="s">
        <v>11644</v>
      </c>
      <c r="AI2726" t="s">
        <v>1325</v>
      </c>
      <c r="AJ2726">
        <v>92886</v>
      </c>
      <c r="AK2726" t="s">
        <v>305</v>
      </c>
      <c r="AQ2726">
        <v>12</v>
      </c>
      <c r="AR2726">
        <v>12</v>
      </c>
      <c r="AS2726">
        <v>18611</v>
      </c>
      <c r="AU2726">
        <v>124466</v>
      </c>
      <c r="AV2726">
        <v>53900001</v>
      </c>
      <c r="AW2726" t="s">
        <v>1236</v>
      </c>
      <c r="AX2726" t="s">
        <v>84</v>
      </c>
      <c r="BA2726" t="s">
        <v>310</v>
      </c>
      <c r="CC2726" t="s">
        <v>309</v>
      </c>
      <c r="EU2726">
        <v>247232</v>
      </c>
      <c r="EZ2726">
        <v>17399456</v>
      </c>
      <c r="FA2726">
        <v>928</v>
      </c>
      <c r="FB2726">
        <v>259713</v>
      </c>
      <c r="FC2726" t="s">
        <v>11645</v>
      </c>
      <c r="FD2726">
        <v>1</v>
      </c>
      <c r="FG2726">
        <v>53900001</v>
      </c>
      <c r="FH2726" t="s">
        <v>84</v>
      </c>
    </row>
    <row r="2727" spans="1:164" x14ac:dyDescent="0.3">
      <c r="A2727" t="str">
        <f>VLOOKUP(G2727,Table2[],3,FALSE)</f>
        <v>NCO</v>
      </c>
      <c r="B2727" t="str">
        <f>IF(AND(OR(G2727="Retail Accounts",G2727="QVC",G2727="Other.com"),F2727&lt;&gt;""),IFERROR(INDEX('Lookup Tables'!$K:$K,MATCH(Shipped!$F2727,'Lookup Tables'!$L:$L,0),1),G2727),G2727)</f>
        <v>NCO</v>
      </c>
      <c r="C2727">
        <f t="shared" si="212"/>
        <v>54010001</v>
      </c>
      <c r="D2727">
        <f t="shared" si="213"/>
        <v>12</v>
      </c>
      <c r="E2727" t="str">
        <f t="shared" ca="1" si="214"/>
        <v>shifted orders shipped</v>
      </c>
      <c r="F2727" s="4" t="str">
        <f t="shared" si="215"/>
        <v/>
      </c>
      <c r="G2727" t="str">
        <f>IF(OR(ISNUMBER(FIND("QVC",$AD2727)),ISNUMBER(FIND("QVC",$AP2727))),"QVC",IF(OR(ISNUMBER(FIND("NCO",$L2727)),ISNUMBER(FIND("NCO",$AC2727))), "NCO", IF($AP2727="consumer","PMD.com",VLOOKUP(LEFT($L2727,3),'Lookup Tables'!$E$1:$F$13,2,FALSE))))</f>
        <v>NCO</v>
      </c>
      <c r="H2727" t="str">
        <f>VLOOKUP($C2727,[1]Sheet1!$A:$C,2,FALSE)</f>
        <v>NM Mascara</v>
      </c>
      <c r="I2727" t="str">
        <f>VLOOKUP($C2727,[1]Sheet1!$A:$C,3,FALSE)</f>
        <v>No Makeup Skincare</v>
      </c>
      <c r="J2727" s="4" t="str">
        <f t="shared" si="216"/>
        <v>9/1-9/17</v>
      </c>
      <c r="K2727" t="s">
        <v>302</v>
      </c>
      <c r="L2727" t="s">
        <v>1826</v>
      </c>
      <c r="M2727" s="6">
        <v>44070.59652777778</v>
      </c>
      <c r="N2727" t="s">
        <v>16</v>
      </c>
      <c r="O2727" s="6">
        <v>44076.75</v>
      </c>
      <c r="Q2727" t="s">
        <v>11642</v>
      </c>
      <c r="R2727" t="s">
        <v>11643</v>
      </c>
      <c r="U2727" t="s">
        <v>11644</v>
      </c>
      <c r="V2727" t="s">
        <v>1325</v>
      </c>
      <c r="W2727">
        <v>92886</v>
      </c>
      <c r="X2727" t="s">
        <v>305</v>
      </c>
      <c r="AD2727" t="s">
        <v>11642</v>
      </c>
      <c r="AE2727" t="s">
        <v>11643</v>
      </c>
      <c r="AH2727" t="s">
        <v>11644</v>
      </c>
      <c r="AI2727" t="s">
        <v>1325</v>
      </c>
      <c r="AJ2727">
        <v>92886</v>
      </c>
      <c r="AK2727" t="s">
        <v>305</v>
      </c>
      <c r="AQ2727">
        <v>12</v>
      </c>
      <c r="AR2727">
        <v>12</v>
      </c>
      <c r="AS2727">
        <v>7793</v>
      </c>
      <c r="AU2727">
        <v>124476</v>
      </c>
      <c r="AV2727">
        <v>54010001</v>
      </c>
      <c r="AW2727" t="s">
        <v>1237</v>
      </c>
      <c r="AX2727" t="s">
        <v>31</v>
      </c>
      <c r="BA2727" t="s">
        <v>307</v>
      </c>
      <c r="BB2727">
        <v>0</v>
      </c>
      <c r="BC2727" t="s">
        <v>315</v>
      </c>
      <c r="BD2727">
        <v>0</v>
      </c>
      <c r="CC2727" t="s">
        <v>309</v>
      </c>
      <c r="EU2727">
        <v>254089</v>
      </c>
      <c r="EZ2727">
        <v>17399456</v>
      </c>
      <c r="FA2727">
        <v>928</v>
      </c>
      <c r="FB2727">
        <v>259713</v>
      </c>
      <c r="FC2727" t="s">
        <v>11645</v>
      </c>
      <c r="FD2727">
        <v>1</v>
      </c>
      <c r="FG2727">
        <v>54010001</v>
      </c>
      <c r="FH2727" t="s">
        <v>31</v>
      </c>
    </row>
    <row r="2728" spans="1:164" x14ac:dyDescent="0.3">
      <c r="A2728" t="str">
        <f>VLOOKUP(G2728,Table2[],3,FALSE)</f>
        <v>NCO</v>
      </c>
      <c r="B2728" t="str">
        <f>IF(AND(OR(G2728="Retail Accounts",G2728="QVC",G2728="Other.com"),F2728&lt;&gt;""),IFERROR(INDEX('Lookup Tables'!$K:$K,MATCH(Shipped!$F2728,'Lookup Tables'!$L:$L,0),1),G2728),G2728)</f>
        <v>NCO</v>
      </c>
      <c r="C2728">
        <f t="shared" si="212"/>
        <v>54010001</v>
      </c>
      <c r="D2728">
        <f t="shared" si="213"/>
        <v>25</v>
      </c>
      <c r="E2728" t="str">
        <f t="shared" ca="1" si="214"/>
        <v>shifted orders shipped</v>
      </c>
      <c r="F2728" s="4" t="str">
        <f t="shared" si="215"/>
        <v/>
      </c>
      <c r="G2728" t="str">
        <f>IF(OR(ISNUMBER(FIND("QVC",$AD2728)),ISNUMBER(FIND("QVC",$AP2728))),"QVC",IF(OR(ISNUMBER(FIND("NCO",$L2728)),ISNUMBER(FIND("NCO",$AC2728))), "NCO", IF($AP2728="consumer","PMD.com",VLOOKUP(LEFT($L2728,3),'Lookup Tables'!$E$1:$F$13,2,FALSE))))</f>
        <v>NCO</v>
      </c>
      <c r="H2728" t="str">
        <f>VLOOKUP($C2728,[1]Sheet1!$A:$C,2,FALSE)</f>
        <v>NM Mascara</v>
      </c>
      <c r="I2728" t="str">
        <f>VLOOKUP($C2728,[1]Sheet1!$A:$C,3,FALSE)</f>
        <v>No Makeup Skincare</v>
      </c>
      <c r="J2728" s="4" t="str">
        <f t="shared" si="216"/>
        <v>9/1-9/17</v>
      </c>
      <c r="K2728" t="s">
        <v>302</v>
      </c>
      <c r="L2728" t="s">
        <v>1827</v>
      </c>
      <c r="M2728" s="6">
        <v>44070.59652777778</v>
      </c>
      <c r="N2728" t="s">
        <v>16</v>
      </c>
      <c r="O2728" s="6">
        <v>44076.75</v>
      </c>
      <c r="Q2728" t="s">
        <v>11646</v>
      </c>
      <c r="R2728" t="s">
        <v>11647</v>
      </c>
      <c r="U2728" t="s">
        <v>11648</v>
      </c>
      <c r="V2728" t="s">
        <v>362</v>
      </c>
      <c r="W2728">
        <v>11756</v>
      </c>
      <c r="X2728" t="s">
        <v>305</v>
      </c>
      <c r="AD2728" t="s">
        <v>11646</v>
      </c>
      <c r="AE2728" t="s">
        <v>11647</v>
      </c>
      <c r="AH2728" t="s">
        <v>11648</v>
      </c>
      <c r="AI2728" t="s">
        <v>362</v>
      </c>
      <c r="AJ2728">
        <v>11756</v>
      </c>
      <c r="AK2728" t="s">
        <v>305</v>
      </c>
      <c r="AQ2728">
        <v>25</v>
      </c>
      <c r="AR2728">
        <v>25</v>
      </c>
      <c r="AS2728">
        <v>7793</v>
      </c>
      <c r="AU2728">
        <v>124476</v>
      </c>
      <c r="AV2728">
        <v>54010001</v>
      </c>
      <c r="AW2728" t="s">
        <v>1237</v>
      </c>
      <c r="AX2728" t="s">
        <v>31</v>
      </c>
      <c r="BA2728" t="s">
        <v>307</v>
      </c>
      <c r="BB2728">
        <v>0</v>
      </c>
      <c r="BC2728" t="s">
        <v>315</v>
      </c>
      <c r="BD2728">
        <v>0</v>
      </c>
      <c r="CC2728" t="s">
        <v>309</v>
      </c>
      <c r="EU2728">
        <v>254089</v>
      </c>
      <c r="EZ2728">
        <v>17399467</v>
      </c>
      <c r="FA2728">
        <v>928</v>
      </c>
      <c r="FB2728">
        <v>259714</v>
      </c>
      <c r="FC2728" t="s">
        <v>11649</v>
      </c>
      <c r="FD2728">
        <v>1</v>
      </c>
      <c r="FG2728">
        <v>54010001</v>
      </c>
      <c r="FH2728" t="s">
        <v>31</v>
      </c>
    </row>
    <row r="2729" spans="1:164" x14ac:dyDescent="0.3">
      <c r="A2729" t="str">
        <f>VLOOKUP(G2729,Table2[],3,FALSE)</f>
        <v>NCO</v>
      </c>
      <c r="B2729" t="str">
        <f>IF(AND(OR(G2729="Retail Accounts",G2729="QVC",G2729="Other.com"),F2729&lt;&gt;""),IFERROR(INDEX('Lookup Tables'!$K:$K,MATCH(Shipped!$F2729,'Lookup Tables'!$L:$L,0),1),G2729),G2729)</f>
        <v>NCO</v>
      </c>
      <c r="C2729">
        <f t="shared" si="212"/>
        <v>53900001</v>
      </c>
      <c r="D2729">
        <f t="shared" si="213"/>
        <v>25</v>
      </c>
      <c r="E2729" t="str">
        <f t="shared" ca="1" si="214"/>
        <v>shifted orders shipped</v>
      </c>
      <c r="F2729" s="4" t="str">
        <f t="shared" si="215"/>
        <v/>
      </c>
      <c r="G2729" t="str">
        <f>IF(OR(ISNUMBER(FIND("QVC",$AD2729)),ISNUMBER(FIND("QVC",$AP2729))),"QVC",IF(OR(ISNUMBER(FIND("NCO",$L2729)),ISNUMBER(FIND("NCO",$AC2729))), "NCO", IF($AP2729="consumer","PMD.com",VLOOKUP(LEFT($L2729,3),'Lookup Tables'!$E$1:$F$13,2,FALSE))))</f>
        <v>NCO</v>
      </c>
      <c r="H2729" t="str">
        <f>VLOOKUP($C2729,[1]Sheet1!$A:$C,2,FALSE)</f>
        <v>NM Lipstick Original Pink</v>
      </c>
      <c r="I2729" t="str">
        <f>VLOOKUP($C2729,[1]Sheet1!$A:$C,3,FALSE)</f>
        <v>No Makeup Skincare</v>
      </c>
      <c r="J2729" s="4" t="str">
        <f t="shared" si="216"/>
        <v>9/1-9/17</v>
      </c>
      <c r="K2729" t="s">
        <v>302</v>
      </c>
      <c r="L2729" t="s">
        <v>1827</v>
      </c>
      <c r="M2729" s="6">
        <v>44070.59652777778</v>
      </c>
      <c r="N2729" t="s">
        <v>16</v>
      </c>
      <c r="O2729" s="6">
        <v>44076.75</v>
      </c>
      <c r="Q2729" t="s">
        <v>11646</v>
      </c>
      <c r="R2729" t="s">
        <v>11647</v>
      </c>
      <c r="U2729" t="s">
        <v>11648</v>
      </c>
      <c r="V2729" t="s">
        <v>362</v>
      </c>
      <c r="W2729">
        <v>11756</v>
      </c>
      <c r="X2729" t="s">
        <v>305</v>
      </c>
      <c r="AD2729" t="s">
        <v>11646</v>
      </c>
      <c r="AE2729" t="s">
        <v>11647</v>
      </c>
      <c r="AH2729" t="s">
        <v>11648</v>
      </c>
      <c r="AI2729" t="s">
        <v>362</v>
      </c>
      <c r="AJ2729">
        <v>11756</v>
      </c>
      <c r="AK2729" t="s">
        <v>305</v>
      </c>
      <c r="AQ2729">
        <v>25</v>
      </c>
      <c r="AR2729">
        <v>25</v>
      </c>
      <c r="AS2729">
        <v>18611</v>
      </c>
      <c r="AU2729">
        <v>124466</v>
      </c>
      <c r="AV2729">
        <v>53900001</v>
      </c>
      <c r="AW2729" t="s">
        <v>1236</v>
      </c>
      <c r="AX2729" t="s">
        <v>84</v>
      </c>
      <c r="BA2729" t="s">
        <v>310</v>
      </c>
      <c r="CC2729" t="s">
        <v>309</v>
      </c>
      <c r="EU2729">
        <v>247232</v>
      </c>
      <c r="EZ2729">
        <v>17399467</v>
      </c>
      <c r="FA2729">
        <v>928</v>
      </c>
      <c r="FB2729">
        <v>259714</v>
      </c>
      <c r="FC2729" t="s">
        <v>11649</v>
      </c>
      <c r="FD2729">
        <v>1</v>
      </c>
      <c r="FG2729">
        <v>53900001</v>
      </c>
      <c r="FH2729" t="s">
        <v>84</v>
      </c>
    </row>
    <row r="2730" spans="1:164" x14ac:dyDescent="0.3">
      <c r="A2730" t="str">
        <f>VLOOKUP(G2730,Table2[],3,FALSE)</f>
        <v>NCO</v>
      </c>
      <c r="B2730" t="str">
        <f>IF(AND(OR(G2730="Retail Accounts",G2730="QVC",G2730="Other.com"),F2730&lt;&gt;""),IFERROR(INDEX('Lookup Tables'!$K:$K,MATCH(Shipped!$F2730,'Lookup Tables'!$L:$L,0),1),G2730),G2730)</f>
        <v>NCO</v>
      </c>
      <c r="C2730">
        <f t="shared" si="212"/>
        <v>57150001</v>
      </c>
      <c r="D2730">
        <f t="shared" si="213"/>
        <v>25</v>
      </c>
      <c r="E2730" t="str">
        <f t="shared" ca="1" si="214"/>
        <v>shifted orders shipped</v>
      </c>
      <c r="F2730" s="4" t="str">
        <f t="shared" si="215"/>
        <v/>
      </c>
      <c r="G2730" t="str">
        <f>IF(OR(ISNUMBER(FIND("QVC",$AD2730)),ISNUMBER(FIND("QVC",$AP2730))),"QVC",IF(OR(ISNUMBER(FIND("NCO",$L2730)),ISNUMBER(FIND("NCO",$AC2730))), "NCO", IF($AP2730="consumer","PMD.com",VLOOKUP(LEFT($L2730,3),'Lookup Tables'!$E$1:$F$13,2,FALSE))))</f>
        <v>NCO</v>
      </c>
      <c r="H2730" t="str">
        <f>VLOOKUP($C2730,[1]Sheet1!$A:$C,2,FALSE)</f>
        <v>FG_Vitamin C Ester CCC + Ferulic Brightening Complex 20% 2oz</v>
      </c>
      <c r="I2730" t="str">
        <f>VLOOKUP($C2730,[1]Sheet1!$A:$C,3,FALSE)</f>
        <v>Vitamin C Ester</v>
      </c>
      <c r="J2730" s="4" t="str">
        <f t="shared" si="216"/>
        <v>9/1-9/17</v>
      </c>
      <c r="K2730" t="s">
        <v>302</v>
      </c>
      <c r="L2730" t="s">
        <v>1827</v>
      </c>
      <c r="M2730" s="6">
        <v>44070.59652777778</v>
      </c>
      <c r="N2730" t="s">
        <v>16</v>
      </c>
      <c r="O2730" s="6">
        <v>44076.75</v>
      </c>
      <c r="Q2730" t="s">
        <v>11646</v>
      </c>
      <c r="R2730" t="s">
        <v>11647</v>
      </c>
      <c r="U2730" t="s">
        <v>11648</v>
      </c>
      <c r="V2730" t="s">
        <v>362</v>
      </c>
      <c r="W2730">
        <v>11756</v>
      </c>
      <c r="X2730" t="s">
        <v>305</v>
      </c>
      <c r="AD2730" t="s">
        <v>11646</v>
      </c>
      <c r="AE2730" t="s">
        <v>11647</v>
      </c>
      <c r="AH2730" t="s">
        <v>11648</v>
      </c>
      <c r="AI2730" t="s">
        <v>362</v>
      </c>
      <c r="AJ2730">
        <v>11756</v>
      </c>
      <c r="AK2730" t="s">
        <v>305</v>
      </c>
      <c r="AQ2730">
        <v>25</v>
      </c>
      <c r="AR2730">
        <v>25</v>
      </c>
      <c r="AS2730">
        <v>672</v>
      </c>
      <c r="AU2730">
        <v>127808</v>
      </c>
      <c r="AV2730">
        <v>57150001</v>
      </c>
      <c r="AW2730" t="s">
        <v>1610</v>
      </c>
      <c r="AX2730" t="s">
        <v>567</v>
      </c>
      <c r="CC2730" t="s">
        <v>309</v>
      </c>
      <c r="EU2730">
        <v>254278</v>
      </c>
      <c r="EZ2730">
        <v>17399467</v>
      </c>
      <c r="FA2730">
        <v>928</v>
      </c>
      <c r="FB2730">
        <v>259714</v>
      </c>
      <c r="FC2730" t="s">
        <v>11649</v>
      </c>
      <c r="FD2730">
        <v>1</v>
      </c>
      <c r="FG2730">
        <v>57150001</v>
      </c>
      <c r="FH2730" t="s">
        <v>567</v>
      </c>
    </row>
    <row r="2731" spans="1:164" x14ac:dyDescent="0.3">
      <c r="A2731" t="str">
        <f>VLOOKUP(G2731,Table2[],3,FALSE)</f>
        <v>NCO</v>
      </c>
      <c r="B2731" t="str">
        <f>IF(AND(OR(G2731="Retail Accounts",G2731="QVC",G2731="Other.com"),F2731&lt;&gt;""),IFERROR(INDEX('Lookup Tables'!$K:$K,MATCH(Shipped!$F2731,'Lookup Tables'!$L:$L,0),1),G2731),G2731)</f>
        <v>NCO</v>
      </c>
      <c r="C2731">
        <f t="shared" si="212"/>
        <v>7660</v>
      </c>
      <c r="D2731">
        <f t="shared" si="213"/>
        <v>25</v>
      </c>
      <c r="E2731" t="str">
        <f t="shared" ca="1" si="214"/>
        <v>shifted orders shipped</v>
      </c>
      <c r="F2731" s="4" t="str">
        <f t="shared" si="215"/>
        <v/>
      </c>
      <c r="G2731" t="str">
        <f>IF(OR(ISNUMBER(FIND("QVC",$AD2731)),ISNUMBER(FIND("QVC",$AP2731))),"QVC",IF(OR(ISNUMBER(FIND("NCO",$L2731)),ISNUMBER(FIND("NCO",$AC2731))), "NCO", IF($AP2731="consumer","PMD.com",VLOOKUP(LEFT($L2731,3),'Lookup Tables'!$E$1:$F$13,2,FALSE))))</f>
        <v>NCO</v>
      </c>
      <c r="H2731" t="str">
        <f>VLOOKUP($C2731,[1]Sheet1!$A:$C,2,FALSE)</f>
        <v>Acne 90 Day Regimen</v>
      </c>
      <c r="I2731" t="str">
        <f>VLOOKUP($C2731,[1]Sheet1!$A:$C,3,FALSE)</f>
        <v>Acne</v>
      </c>
      <c r="J2731" s="4" t="str">
        <f t="shared" si="216"/>
        <v>9/1-9/17</v>
      </c>
      <c r="K2731" t="s">
        <v>302</v>
      </c>
      <c r="L2731" t="s">
        <v>1827</v>
      </c>
      <c r="M2731" s="6">
        <v>44070.59652777778</v>
      </c>
      <c r="N2731" t="s">
        <v>16</v>
      </c>
      <c r="O2731" s="6">
        <v>44076.75</v>
      </c>
      <c r="Q2731" t="s">
        <v>11646</v>
      </c>
      <c r="R2731" t="s">
        <v>11647</v>
      </c>
      <c r="U2731" t="s">
        <v>11648</v>
      </c>
      <c r="V2731" t="s">
        <v>362</v>
      </c>
      <c r="W2731">
        <v>11756</v>
      </c>
      <c r="X2731" t="s">
        <v>305</v>
      </c>
      <c r="AD2731" t="s">
        <v>11646</v>
      </c>
      <c r="AE2731" t="s">
        <v>11647</v>
      </c>
      <c r="AH2731" t="s">
        <v>11648</v>
      </c>
      <c r="AI2731" t="s">
        <v>362</v>
      </c>
      <c r="AJ2731">
        <v>11756</v>
      </c>
      <c r="AK2731" t="s">
        <v>305</v>
      </c>
      <c r="AQ2731">
        <v>25</v>
      </c>
      <c r="AR2731">
        <v>25</v>
      </c>
      <c r="AS2731">
        <v>14396</v>
      </c>
      <c r="AU2731">
        <v>124798</v>
      </c>
      <c r="AV2731">
        <v>7660</v>
      </c>
      <c r="AW2731" t="s">
        <v>1639</v>
      </c>
      <c r="AX2731" t="s">
        <v>33</v>
      </c>
      <c r="BA2731" t="s">
        <v>310</v>
      </c>
      <c r="CC2731" t="s">
        <v>309</v>
      </c>
      <c r="EU2731">
        <v>251455</v>
      </c>
      <c r="EZ2731">
        <v>17399467</v>
      </c>
      <c r="FA2731">
        <v>928</v>
      </c>
      <c r="FB2731">
        <v>259714</v>
      </c>
      <c r="FC2731" t="s">
        <v>11649</v>
      </c>
      <c r="FD2731">
        <v>1</v>
      </c>
      <c r="FG2731">
        <v>7660</v>
      </c>
      <c r="FH2731" t="s">
        <v>33</v>
      </c>
    </row>
    <row r="2732" spans="1:164" x14ac:dyDescent="0.3">
      <c r="A2732" t="str">
        <f>VLOOKUP(G2732,Table2[],3,FALSE)</f>
        <v>NCO</v>
      </c>
      <c r="B2732" t="str">
        <f>IF(AND(OR(G2732="Retail Accounts",G2732="QVC",G2732="Other.com"),F2732&lt;&gt;""),IFERROR(INDEX('Lookup Tables'!$K:$K,MATCH(Shipped!$F2732,'Lookup Tables'!$L:$L,0),1),G2732),G2732)</f>
        <v>NCO</v>
      </c>
      <c r="C2732">
        <f t="shared" ref="C2732:C2795" si="217">AV2732</f>
        <v>5260</v>
      </c>
      <c r="D2732">
        <f t="shared" ref="D2732:D2795" si="218">AR2732</f>
        <v>25</v>
      </c>
      <c r="E2732" t="str">
        <f t="shared" ref="E2732:E2795" ca="1" si="219">IF(MONTH(TODAY())-MONTH(M2732)&gt;0,"shifted orders shipped","MTD orders shipped")</f>
        <v>shifted orders shipped</v>
      </c>
      <c r="F2732" s="4" t="str">
        <f t="shared" ref="F2732:F2795" si="220">IF(AC2732="","",AC2732)</f>
        <v/>
      </c>
      <c r="G2732" t="str">
        <f>IF(OR(ISNUMBER(FIND("QVC",$AD2732)),ISNUMBER(FIND("QVC",$AP2732))),"QVC",IF(OR(ISNUMBER(FIND("NCO",$L2732)),ISNUMBER(FIND("NCO",$AC2732))), "NCO", IF($AP2732="consumer","PMD.com",VLOOKUP(LEFT($L2732,3),'Lookup Tables'!$E$1:$F$13,2,FALSE))))</f>
        <v>NCO</v>
      </c>
      <c r="H2732" t="str">
        <f>VLOOKUP($C2732,[1]Sheet1!$A:$C,2,FALSE)</f>
        <v>Super Berry Powder with ACAI 30day_30packs</v>
      </c>
      <c r="I2732" t="str">
        <f>VLOOKUP($C2732,[1]Sheet1!$A:$C,3,FALSE)</f>
        <v>Supplements</v>
      </c>
      <c r="J2732" s="4" t="str">
        <f t="shared" si="216"/>
        <v>9/1-9/17</v>
      </c>
      <c r="K2732" t="s">
        <v>302</v>
      </c>
      <c r="L2732" t="s">
        <v>1827</v>
      </c>
      <c r="M2732" s="6">
        <v>44070.59652777778</v>
      </c>
      <c r="N2732" t="s">
        <v>16</v>
      </c>
      <c r="O2732" s="6">
        <v>44076.75</v>
      </c>
      <c r="Q2732" t="s">
        <v>11646</v>
      </c>
      <c r="R2732" t="s">
        <v>11647</v>
      </c>
      <c r="U2732" t="s">
        <v>11648</v>
      </c>
      <c r="V2732" t="s">
        <v>362</v>
      </c>
      <c r="W2732">
        <v>11756</v>
      </c>
      <c r="X2732" t="s">
        <v>305</v>
      </c>
      <c r="AD2732" t="s">
        <v>11646</v>
      </c>
      <c r="AE2732" t="s">
        <v>11647</v>
      </c>
      <c r="AH2732" t="s">
        <v>11648</v>
      </c>
      <c r="AI2732" t="s">
        <v>362</v>
      </c>
      <c r="AJ2732">
        <v>11756</v>
      </c>
      <c r="AK2732" t="s">
        <v>305</v>
      </c>
      <c r="AQ2732">
        <v>25</v>
      </c>
      <c r="AR2732">
        <v>25</v>
      </c>
      <c r="AS2732">
        <v>4683</v>
      </c>
      <c r="AU2732">
        <v>124400</v>
      </c>
      <c r="AV2732">
        <v>5260</v>
      </c>
      <c r="AW2732" t="s">
        <v>522</v>
      </c>
      <c r="AX2732" t="s">
        <v>142</v>
      </c>
      <c r="BA2732" t="s">
        <v>319</v>
      </c>
      <c r="BB2732" t="s">
        <v>319</v>
      </c>
      <c r="BC2732" t="s">
        <v>320</v>
      </c>
      <c r="BD2732" t="s">
        <v>784</v>
      </c>
      <c r="CC2732" t="s">
        <v>309</v>
      </c>
      <c r="EU2732">
        <v>250591</v>
      </c>
      <c r="EZ2732">
        <v>17399467</v>
      </c>
      <c r="FA2732">
        <v>928</v>
      </c>
      <c r="FB2732">
        <v>259714</v>
      </c>
      <c r="FC2732" t="s">
        <v>11649</v>
      </c>
      <c r="FD2732">
        <v>1</v>
      </c>
      <c r="FG2732">
        <v>5260</v>
      </c>
      <c r="FH2732" t="s">
        <v>142</v>
      </c>
    </row>
    <row r="2733" spans="1:164" x14ac:dyDescent="0.3">
      <c r="A2733" t="str">
        <f>VLOOKUP(G2733,Table2[],3,FALSE)</f>
        <v>NCO</v>
      </c>
      <c r="B2733" t="str">
        <f>IF(AND(OR(G2733="Retail Accounts",G2733="QVC",G2733="Other.com"),F2733&lt;&gt;""),IFERROR(INDEX('Lookup Tables'!$K:$K,MATCH(Shipped!$F2733,'Lookup Tables'!$L:$L,0),1),G2733),G2733)</f>
        <v>NCO</v>
      </c>
      <c r="C2733">
        <f t="shared" si="217"/>
        <v>57120001</v>
      </c>
      <c r="D2733">
        <f t="shared" si="218"/>
        <v>25</v>
      </c>
      <c r="E2733" t="str">
        <f t="shared" ca="1" si="219"/>
        <v>shifted orders shipped</v>
      </c>
      <c r="F2733" s="4" t="str">
        <f t="shared" si="220"/>
        <v/>
      </c>
      <c r="G2733" t="str">
        <f>IF(OR(ISNUMBER(FIND("QVC",$AD2733)),ISNUMBER(FIND("QVC",$AP2733))),"QVC",IF(OR(ISNUMBER(FIND("NCO",$L2733)),ISNUMBER(FIND("NCO",$AC2733))), "NCO", IF($AP2733="consumer","PMD.com",VLOOKUP(LEFT($L2733,3),'Lookup Tables'!$E$1:$F$13,2,FALSE))))</f>
        <v>NCO</v>
      </c>
      <c r="H2733" t="str">
        <f>VLOOKUP($C2733,[1]Sheet1!$A:$C,2,FALSE)</f>
        <v>FG_Hypoallergenic Skin Calming CBD Eye Cream 0.5oz</v>
      </c>
      <c r="I2733" t="str">
        <f>VLOOKUP($C2733,[1]Sheet1!$A:$C,3,FALSE)</f>
        <v>Hypoallergenic CBD</v>
      </c>
      <c r="J2733" s="4" t="str">
        <f t="shared" si="216"/>
        <v>9/1-9/17</v>
      </c>
      <c r="K2733" t="s">
        <v>302</v>
      </c>
      <c r="L2733" t="s">
        <v>1827</v>
      </c>
      <c r="M2733" s="6">
        <v>44070.59652777778</v>
      </c>
      <c r="N2733" t="s">
        <v>16</v>
      </c>
      <c r="O2733" s="6">
        <v>44076.75</v>
      </c>
      <c r="Q2733" t="s">
        <v>11646</v>
      </c>
      <c r="R2733" t="s">
        <v>11647</v>
      </c>
      <c r="U2733" t="s">
        <v>11648</v>
      </c>
      <c r="V2733" t="s">
        <v>362</v>
      </c>
      <c r="W2733">
        <v>11756</v>
      </c>
      <c r="X2733" t="s">
        <v>305</v>
      </c>
      <c r="AD2733" t="s">
        <v>11646</v>
      </c>
      <c r="AE2733" t="s">
        <v>11647</v>
      </c>
      <c r="AH2733" t="s">
        <v>11648</v>
      </c>
      <c r="AI2733" t="s">
        <v>362</v>
      </c>
      <c r="AJ2733">
        <v>11756</v>
      </c>
      <c r="AK2733" t="s">
        <v>305</v>
      </c>
      <c r="AQ2733">
        <v>25</v>
      </c>
      <c r="AR2733">
        <v>25</v>
      </c>
      <c r="AS2733">
        <v>2394</v>
      </c>
      <c r="AU2733">
        <v>127811</v>
      </c>
      <c r="AV2733">
        <v>57120001</v>
      </c>
      <c r="AW2733" t="s">
        <v>561</v>
      </c>
      <c r="AX2733" t="s">
        <v>562</v>
      </c>
      <c r="BA2733" t="s">
        <v>310</v>
      </c>
      <c r="CC2733" t="s">
        <v>309</v>
      </c>
      <c r="EU2733">
        <v>253264</v>
      </c>
      <c r="EZ2733">
        <v>17399467</v>
      </c>
      <c r="FA2733">
        <v>928</v>
      </c>
      <c r="FB2733">
        <v>259714</v>
      </c>
      <c r="FC2733" t="s">
        <v>11649</v>
      </c>
      <c r="FD2733">
        <v>1</v>
      </c>
      <c r="FG2733">
        <v>57120001</v>
      </c>
      <c r="FH2733" t="s">
        <v>562</v>
      </c>
    </row>
    <row r="2734" spans="1:164" x14ac:dyDescent="0.3">
      <c r="A2734" t="str">
        <f>VLOOKUP(G2734,Table2[],3,FALSE)</f>
        <v>NCO</v>
      </c>
      <c r="B2734" t="str">
        <f>IF(AND(OR(G2734="Retail Accounts",G2734="QVC",G2734="Other.com"),F2734&lt;&gt;""),IFERROR(INDEX('Lookup Tables'!$K:$K,MATCH(Shipped!$F2734,'Lookup Tables'!$L:$L,0),1),G2734),G2734)</f>
        <v>NCO</v>
      </c>
      <c r="C2734">
        <f t="shared" si="217"/>
        <v>7659</v>
      </c>
      <c r="D2734">
        <f t="shared" si="218"/>
        <v>1</v>
      </c>
      <c r="E2734" t="str">
        <f t="shared" ca="1" si="219"/>
        <v>shifted orders shipped</v>
      </c>
      <c r="F2734" s="4" t="str">
        <f t="shared" si="220"/>
        <v>NCO Retail</v>
      </c>
      <c r="G2734" t="str">
        <f>IF(OR(ISNUMBER(FIND("QVC",$AD2734)),ISNUMBER(FIND("QVC",$AP2734))),"QVC",IF(OR(ISNUMBER(FIND("NCO",$L2734)),ISNUMBER(FIND("NCO",$AC2734))), "NCO", IF($AP2734="consumer","PMD.com",VLOOKUP(LEFT($L2734,3),'Lookup Tables'!$E$1:$F$13,2,FALSE))))</f>
        <v>NCO</v>
      </c>
      <c r="H2734" t="str">
        <f>VLOOKUP($C2734,[1]Sheet1!$A:$C,2,FALSE)</f>
        <v>Acne 30 Day Regimen</v>
      </c>
      <c r="I2734" t="str">
        <f>VLOOKUP($C2734,[1]Sheet1!$A:$C,3,FALSE)</f>
        <v>Acne</v>
      </c>
      <c r="J2734" s="4" t="str">
        <f t="shared" si="216"/>
        <v>9/1-9/17</v>
      </c>
      <c r="K2734" t="s">
        <v>302</v>
      </c>
      <c r="L2734" t="s">
        <v>1823</v>
      </c>
      <c r="M2734" s="6">
        <v>44069.791666666664</v>
      </c>
      <c r="N2734" t="s">
        <v>16</v>
      </c>
      <c r="O2734" s="6">
        <v>44076.75</v>
      </c>
      <c r="P2734" t="s">
        <v>1113</v>
      </c>
      <c r="Q2734" t="s">
        <v>1113</v>
      </c>
      <c r="R2734" t="s">
        <v>11682</v>
      </c>
      <c r="S2734" t="s">
        <v>11683</v>
      </c>
      <c r="U2734" t="s">
        <v>11684</v>
      </c>
      <c r="V2734" t="s">
        <v>349</v>
      </c>
      <c r="W2734">
        <v>11101</v>
      </c>
      <c r="X2734" t="s">
        <v>305</v>
      </c>
      <c r="Y2734">
        <v>0</v>
      </c>
      <c r="Z2734">
        <v>0</v>
      </c>
      <c r="AC2734" t="s">
        <v>1113</v>
      </c>
      <c r="AD2734" t="s">
        <v>1113</v>
      </c>
      <c r="AE2734" t="s">
        <v>11682</v>
      </c>
      <c r="AF2734" t="s">
        <v>11683</v>
      </c>
      <c r="AH2734" t="s">
        <v>11684</v>
      </c>
      <c r="AI2734" t="s">
        <v>349</v>
      </c>
      <c r="AJ2734">
        <v>11101</v>
      </c>
      <c r="AK2734" t="s">
        <v>305</v>
      </c>
      <c r="AL2734">
        <v>0</v>
      </c>
      <c r="AM2734">
        <v>0</v>
      </c>
      <c r="AP2734" t="s">
        <v>782</v>
      </c>
      <c r="AQ2734">
        <v>1</v>
      </c>
      <c r="AR2734">
        <v>1</v>
      </c>
      <c r="AS2734">
        <v>18821</v>
      </c>
      <c r="AU2734">
        <v>127796</v>
      </c>
      <c r="AV2734">
        <v>7659</v>
      </c>
      <c r="AW2734" t="s">
        <v>1109</v>
      </c>
      <c r="AX2734" t="s">
        <v>512</v>
      </c>
      <c r="CC2734" t="s">
        <v>309</v>
      </c>
      <c r="EU2734">
        <v>253926</v>
      </c>
      <c r="EV2734" t="s">
        <v>1823</v>
      </c>
      <c r="EZ2734">
        <v>17399453</v>
      </c>
      <c r="FA2734">
        <v>928</v>
      </c>
      <c r="FB2734">
        <v>259649</v>
      </c>
      <c r="FC2734" t="s">
        <v>11685</v>
      </c>
      <c r="FD2734">
        <v>1</v>
      </c>
      <c r="FG2734">
        <v>7659</v>
      </c>
      <c r="FH2734" t="s">
        <v>512</v>
      </c>
    </row>
    <row r="2735" spans="1:164" x14ac:dyDescent="0.3">
      <c r="A2735" t="str">
        <f>VLOOKUP(G2735,Table2[],3,FALSE)</f>
        <v>Broadcast</v>
      </c>
      <c r="B2735" t="str">
        <f>IF(AND(OR(G2735="Retail Accounts",G2735="QVC",G2735="Other.com"),F2735&lt;&gt;""),IFERROR(INDEX('Lookup Tables'!$K:$K,MATCH(Shipped!$F2735,'Lookup Tables'!$L:$L,0),1),G2735),G2735)</f>
        <v>QVC</v>
      </c>
      <c r="C2735">
        <f t="shared" si="217"/>
        <v>53730001</v>
      </c>
      <c r="D2735">
        <f t="shared" si="218"/>
        <v>1</v>
      </c>
      <c r="E2735" t="str">
        <f t="shared" ca="1" si="219"/>
        <v>MTD orders shipped</v>
      </c>
      <c r="F2735" s="4" t="str">
        <f t="shared" si="220"/>
        <v/>
      </c>
      <c r="G2735" t="str">
        <f>IF(OR(ISNUMBER(FIND("QVC",$AD2735)),ISNUMBER(FIND("QVC",$AP2735))),"QVC",IF(OR(ISNUMBER(FIND("NCO",$L2735)),ISNUMBER(FIND("NCO",$AC2735))), "NCO", IF($AP2735="consumer","PMD.com",VLOOKUP(LEFT($L2735,3),'Lookup Tables'!$E$1:$F$13,2,FALSE))))</f>
        <v>QVC</v>
      </c>
      <c r="H2735" t="str">
        <f>VLOOKUP($C2735,[1]Sheet1!$A:$C,2,FALSE)</f>
        <v>NM Foundation Serum Buff</v>
      </c>
      <c r="I2735" t="str">
        <f>VLOOKUP($C2735,[1]Sheet1!$A:$C,3,FALSE)</f>
        <v>No Makeup Skincare</v>
      </c>
      <c r="J2735" s="4" t="str">
        <f t="shared" si="216"/>
        <v>9/1-9/17</v>
      </c>
      <c r="K2735" t="s">
        <v>302</v>
      </c>
      <c r="L2735">
        <v>682093211815343</v>
      </c>
      <c r="M2735" s="6">
        <v>44075.67291666667</v>
      </c>
      <c r="N2735" t="s">
        <v>16</v>
      </c>
      <c r="O2735" s="6">
        <v>44076.75</v>
      </c>
      <c r="Q2735" t="s">
        <v>11660</v>
      </c>
      <c r="R2735" t="s">
        <v>11661</v>
      </c>
      <c r="U2735" t="s">
        <v>11271</v>
      </c>
      <c r="V2735" t="s">
        <v>356</v>
      </c>
      <c r="W2735" t="s">
        <v>11662</v>
      </c>
      <c r="X2735" t="s">
        <v>305</v>
      </c>
      <c r="AD2735" t="s">
        <v>11660</v>
      </c>
      <c r="AE2735" t="s">
        <v>11661</v>
      </c>
      <c r="AH2735" t="s">
        <v>11271</v>
      </c>
      <c r="AI2735" t="s">
        <v>356</v>
      </c>
      <c r="AJ2735" t="s">
        <v>11662</v>
      </c>
      <c r="AK2735" t="s">
        <v>305</v>
      </c>
      <c r="AP2735" t="s">
        <v>947</v>
      </c>
      <c r="AQ2735">
        <v>1</v>
      </c>
      <c r="AR2735">
        <v>1</v>
      </c>
      <c r="AS2735">
        <v>179</v>
      </c>
      <c r="AU2735">
        <v>124456</v>
      </c>
      <c r="AV2735">
        <v>53730001</v>
      </c>
      <c r="AW2735" t="s">
        <v>55</v>
      </c>
      <c r="AX2735" t="s">
        <v>56</v>
      </c>
      <c r="BA2735" t="s">
        <v>310</v>
      </c>
      <c r="CC2735" t="s">
        <v>309</v>
      </c>
      <c r="EU2735">
        <v>245237</v>
      </c>
      <c r="EZ2735">
        <v>17407778</v>
      </c>
      <c r="FA2735">
        <v>928</v>
      </c>
      <c r="FB2735">
        <v>262473</v>
      </c>
      <c r="FC2735" t="s">
        <v>11663</v>
      </c>
      <c r="FD2735">
        <v>1</v>
      </c>
      <c r="FE2735">
        <v>20039</v>
      </c>
      <c r="FF2735">
        <v>20039</v>
      </c>
      <c r="FG2735">
        <v>53730001</v>
      </c>
      <c r="FH2735" t="s">
        <v>56</v>
      </c>
    </row>
    <row r="2736" spans="1:164" x14ac:dyDescent="0.3">
      <c r="A2736" t="str">
        <f>VLOOKUP(G2736,Table2[],3,FALSE)</f>
        <v>Broadcast</v>
      </c>
      <c r="B2736" t="str">
        <f>IF(AND(OR(G2736="Retail Accounts",G2736="QVC",G2736="Other.com"),F2736&lt;&gt;""),IFERROR(INDEX('Lookup Tables'!$K:$K,MATCH(Shipped!$F2736,'Lookup Tables'!$L:$L,0),1),G2736),G2736)</f>
        <v>QVC</v>
      </c>
      <c r="C2736">
        <f t="shared" si="217"/>
        <v>53920001</v>
      </c>
      <c r="D2736">
        <f t="shared" si="218"/>
        <v>1</v>
      </c>
      <c r="E2736" t="str">
        <f t="shared" ca="1" si="219"/>
        <v>MTD orders shipped</v>
      </c>
      <c r="F2736" s="4" t="str">
        <f t="shared" si="220"/>
        <v/>
      </c>
      <c r="G2736" t="str">
        <f>IF(OR(ISNUMBER(FIND("QVC",$AD2736)),ISNUMBER(FIND("QVC",$AP2736))),"QVC",IF(OR(ISNUMBER(FIND("NCO",$L2736)),ISNUMBER(FIND("NCO",$AC2736))), "NCO", IF($AP2736="consumer","PMD.com",VLOOKUP(LEFT($L2736,3),'Lookup Tables'!$E$1:$F$13,2,FALSE))))</f>
        <v>QVC</v>
      </c>
      <c r="H2736" t="str">
        <f>VLOOKUP($C2736,[1]Sheet1!$A:$C,2,FALSE)</f>
        <v>NM Lipstick Berry</v>
      </c>
      <c r="I2736" t="str">
        <f>VLOOKUP($C2736,[1]Sheet1!$A:$C,3,FALSE)</f>
        <v>No Makeup Skincare</v>
      </c>
      <c r="J2736" s="4" t="str">
        <f t="shared" si="216"/>
        <v>9/1-9/17</v>
      </c>
      <c r="K2736" t="s">
        <v>302</v>
      </c>
      <c r="L2736">
        <v>682093240915343</v>
      </c>
      <c r="M2736" s="6">
        <v>44075.67291666667</v>
      </c>
      <c r="N2736" t="s">
        <v>16</v>
      </c>
      <c r="O2736" s="6">
        <v>44076.75</v>
      </c>
      <c r="Q2736" t="s">
        <v>11615</v>
      </c>
      <c r="R2736" t="s">
        <v>11616</v>
      </c>
      <c r="S2736" t="s">
        <v>11617</v>
      </c>
      <c r="U2736" t="s">
        <v>11617</v>
      </c>
      <c r="V2736" t="s">
        <v>328</v>
      </c>
      <c r="W2736" t="s">
        <v>11618</v>
      </c>
      <c r="X2736" t="s">
        <v>305</v>
      </c>
      <c r="AD2736" t="s">
        <v>11615</v>
      </c>
      <c r="AE2736" t="s">
        <v>11616</v>
      </c>
      <c r="AF2736" t="s">
        <v>11617</v>
      </c>
      <c r="AH2736" t="s">
        <v>11617</v>
      </c>
      <c r="AI2736" t="s">
        <v>328</v>
      </c>
      <c r="AJ2736" t="s">
        <v>11618</v>
      </c>
      <c r="AK2736" t="s">
        <v>305</v>
      </c>
      <c r="AP2736" t="s">
        <v>947</v>
      </c>
      <c r="AQ2736">
        <v>1</v>
      </c>
      <c r="AR2736">
        <v>1</v>
      </c>
      <c r="AS2736">
        <v>4083</v>
      </c>
      <c r="AU2736">
        <v>124468</v>
      </c>
      <c r="AV2736">
        <v>53920001</v>
      </c>
      <c r="AW2736" t="s">
        <v>37</v>
      </c>
      <c r="AX2736" t="s">
        <v>35</v>
      </c>
      <c r="BA2736" t="s">
        <v>310</v>
      </c>
      <c r="CC2736" t="s">
        <v>309</v>
      </c>
      <c r="EU2736">
        <v>247476</v>
      </c>
      <c r="EZ2736">
        <v>17407777</v>
      </c>
      <c r="FA2736">
        <v>928</v>
      </c>
      <c r="FB2736">
        <v>262472</v>
      </c>
      <c r="FC2736" t="s">
        <v>11619</v>
      </c>
      <c r="FD2736">
        <v>1</v>
      </c>
      <c r="FE2736">
        <v>20039</v>
      </c>
      <c r="FF2736">
        <v>20039</v>
      </c>
      <c r="FG2736">
        <v>53920001</v>
      </c>
      <c r="FH2736" t="s">
        <v>35</v>
      </c>
    </row>
    <row r="2737" spans="1:164" x14ac:dyDescent="0.3">
      <c r="A2737" t="str">
        <f>VLOOKUP(G2737,Table2[],3,FALSE)</f>
        <v>Broadcast</v>
      </c>
      <c r="B2737" t="str">
        <f>IF(AND(OR(G2737="Retail Accounts",G2737="QVC",G2737="Other.com"),F2737&lt;&gt;""),IFERROR(INDEX('Lookup Tables'!$K:$K,MATCH(Shipped!$F2737,'Lookup Tables'!$L:$L,0),1),G2737),G2737)</f>
        <v>QVC</v>
      </c>
      <c r="C2737">
        <f t="shared" si="217"/>
        <v>54020001</v>
      </c>
      <c r="D2737">
        <f t="shared" si="218"/>
        <v>1</v>
      </c>
      <c r="E2737" t="str">
        <f t="shared" ca="1" si="219"/>
        <v>MTD orders shipped</v>
      </c>
      <c r="F2737" s="4" t="str">
        <f t="shared" si="220"/>
        <v/>
      </c>
      <c r="G2737" t="str">
        <f>IF(OR(ISNUMBER(FIND("QVC",$AD2737)),ISNUMBER(FIND("QVC",$AP2737))),"QVC",IF(OR(ISNUMBER(FIND("NCO",$L2737)),ISNUMBER(FIND("NCO",$AC2737))), "NCO", IF($AP2737="consumer","PMD.com",VLOOKUP(LEFT($L2737,3),'Lookup Tables'!$E$1:$F$13,2,FALSE))))</f>
        <v>QVC</v>
      </c>
      <c r="H2737" t="str">
        <f>VLOOKUP($C2737,[1]Sheet1!$A:$C,2,FALSE)</f>
        <v>NM Eyeshadow</v>
      </c>
      <c r="I2737" t="str">
        <f>VLOOKUP($C2737,[1]Sheet1!$A:$C,3,FALSE)</f>
        <v>No Makeup Skincare</v>
      </c>
      <c r="J2737" s="4" t="str">
        <f t="shared" si="216"/>
        <v>9/1-9/17</v>
      </c>
      <c r="K2737" t="s">
        <v>302</v>
      </c>
      <c r="L2737">
        <v>682093540115343</v>
      </c>
      <c r="M2737" s="6">
        <v>44075.67291666667</v>
      </c>
      <c r="N2737" t="s">
        <v>16</v>
      </c>
      <c r="O2737" s="6">
        <v>44076.75</v>
      </c>
      <c r="Q2737" t="s">
        <v>11620</v>
      </c>
      <c r="R2737" t="s">
        <v>11621</v>
      </c>
      <c r="U2737" t="s">
        <v>11622</v>
      </c>
      <c r="V2737" t="s">
        <v>367</v>
      </c>
      <c r="W2737" t="s">
        <v>11623</v>
      </c>
      <c r="X2737" t="s">
        <v>305</v>
      </c>
      <c r="AD2737" t="s">
        <v>11620</v>
      </c>
      <c r="AE2737" t="s">
        <v>11621</v>
      </c>
      <c r="AH2737" t="s">
        <v>11622</v>
      </c>
      <c r="AI2737" t="s">
        <v>367</v>
      </c>
      <c r="AJ2737" t="s">
        <v>11623</v>
      </c>
      <c r="AK2737" t="s">
        <v>305</v>
      </c>
      <c r="AP2737" t="s">
        <v>947</v>
      </c>
      <c r="AQ2737">
        <v>1</v>
      </c>
      <c r="AR2737">
        <v>1</v>
      </c>
      <c r="AS2737">
        <v>11988</v>
      </c>
      <c r="AU2737">
        <v>124477</v>
      </c>
      <c r="AV2737">
        <v>54020001</v>
      </c>
      <c r="AW2737" t="s">
        <v>1237</v>
      </c>
      <c r="AX2737" t="s">
        <v>79</v>
      </c>
      <c r="BA2737" t="s">
        <v>307</v>
      </c>
      <c r="BB2737">
        <v>0</v>
      </c>
      <c r="BC2737" t="s">
        <v>315</v>
      </c>
      <c r="BD2737">
        <v>0</v>
      </c>
      <c r="CC2737" t="s">
        <v>309</v>
      </c>
      <c r="EU2737">
        <v>254088</v>
      </c>
      <c r="EZ2737">
        <v>17407779</v>
      </c>
      <c r="FA2737">
        <v>928</v>
      </c>
      <c r="FB2737">
        <v>262474</v>
      </c>
      <c r="FC2737" t="s">
        <v>11624</v>
      </c>
      <c r="FD2737">
        <v>1</v>
      </c>
      <c r="FE2737">
        <v>20039</v>
      </c>
      <c r="FF2737">
        <v>20039</v>
      </c>
      <c r="FG2737">
        <v>54020001</v>
      </c>
      <c r="FH2737" t="s">
        <v>79</v>
      </c>
    </row>
    <row r="2738" spans="1:164" x14ac:dyDescent="0.3">
      <c r="A2738" t="str">
        <f>VLOOKUP(G2738,Table2[],3,FALSE)</f>
        <v>Broadcast</v>
      </c>
      <c r="B2738" t="str">
        <f>IF(AND(OR(G2738="Retail Accounts",G2738="QVC",G2738="Other.com"),F2738&lt;&gt;""),IFERROR(INDEX('Lookup Tables'!$K:$K,MATCH(Shipped!$F2738,'Lookup Tables'!$L:$L,0),1),G2738),G2738)</f>
        <v>QVC</v>
      </c>
      <c r="C2738">
        <f t="shared" si="217"/>
        <v>7820</v>
      </c>
      <c r="D2738">
        <f t="shared" si="218"/>
        <v>1</v>
      </c>
      <c r="E2738" t="str">
        <f t="shared" ca="1" si="219"/>
        <v>MTD orders shipped</v>
      </c>
      <c r="F2738" s="4" t="str">
        <f t="shared" si="220"/>
        <v/>
      </c>
      <c r="G2738" t="str">
        <f>IF(OR(ISNUMBER(FIND("QVC",$AD2738)),ISNUMBER(FIND("QVC",$AP2738))),"QVC",IF(OR(ISNUMBER(FIND("NCO",$L2738)),ISNUMBER(FIND("NCO",$AC2738))), "NCO", IF($AP2738="consumer","PMD.com",VLOOKUP(LEFT($L2738,3),'Lookup Tables'!$E$1:$F$13,2,FALSE))))</f>
        <v>QVC</v>
      </c>
      <c r="H2738" t="str">
        <f>VLOOKUP($C2738,[1]Sheet1!$A:$C,2,FALSE)</f>
        <v>Kit_Daily Essentials 2020 - International Version</v>
      </c>
      <c r="I2738" t="str">
        <f>VLOOKUP($C2738,[1]Sheet1!$A:$C,3,FALSE)</f>
        <v>Mixed Franchise</v>
      </c>
      <c r="J2738" s="4" t="str">
        <f t="shared" si="216"/>
        <v>9/1-9/17</v>
      </c>
      <c r="K2738" t="s">
        <v>302</v>
      </c>
      <c r="L2738">
        <v>682094229315343</v>
      </c>
      <c r="M2738" s="6">
        <v>44075.67291666667</v>
      </c>
      <c r="N2738" t="s">
        <v>16</v>
      </c>
      <c r="O2738" s="6">
        <v>44076.75</v>
      </c>
      <c r="Q2738" t="s">
        <v>11592</v>
      </c>
      <c r="R2738" t="s">
        <v>11593</v>
      </c>
      <c r="U2738" t="s">
        <v>11594</v>
      </c>
      <c r="V2738" t="s">
        <v>330</v>
      </c>
      <c r="W2738" t="s">
        <v>11595</v>
      </c>
      <c r="X2738" t="s">
        <v>305</v>
      </c>
      <c r="AD2738" t="s">
        <v>11592</v>
      </c>
      <c r="AE2738" t="s">
        <v>11593</v>
      </c>
      <c r="AH2738" t="s">
        <v>11594</v>
      </c>
      <c r="AI2738" t="s">
        <v>330</v>
      </c>
      <c r="AJ2738" t="s">
        <v>11595</v>
      </c>
      <c r="AK2738" t="s">
        <v>305</v>
      </c>
      <c r="AP2738" t="s">
        <v>947</v>
      </c>
      <c r="AQ2738">
        <v>1</v>
      </c>
      <c r="AR2738">
        <v>1</v>
      </c>
      <c r="AS2738">
        <v>239</v>
      </c>
      <c r="AU2738">
        <v>127821</v>
      </c>
      <c r="AV2738">
        <v>7820</v>
      </c>
      <c r="AW2738" t="s">
        <v>1799</v>
      </c>
      <c r="AX2738" t="s">
        <v>904</v>
      </c>
      <c r="CC2738" t="s">
        <v>309</v>
      </c>
      <c r="EU2738">
        <v>253412</v>
      </c>
      <c r="EZ2738">
        <v>17407781</v>
      </c>
      <c r="FA2738">
        <v>928</v>
      </c>
      <c r="FB2738">
        <v>262476</v>
      </c>
      <c r="FC2738" t="s">
        <v>11596</v>
      </c>
      <c r="FD2738">
        <v>1</v>
      </c>
      <c r="FE2738">
        <v>20039</v>
      </c>
      <c r="FF2738">
        <v>20039</v>
      </c>
      <c r="FG2738">
        <v>7820</v>
      </c>
      <c r="FH2738" t="s">
        <v>904</v>
      </c>
    </row>
    <row r="2739" spans="1:164" x14ac:dyDescent="0.3">
      <c r="A2739" t="str">
        <f>VLOOKUP(G2739,Table2[],3,FALSE)</f>
        <v>Broadcast</v>
      </c>
      <c r="B2739" t="str">
        <f>IF(AND(OR(G2739="Retail Accounts",G2739="QVC",G2739="Other.com"),F2739&lt;&gt;""),IFERROR(INDEX('Lookup Tables'!$K:$K,MATCH(Shipped!$F2739,'Lookup Tables'!$L:$L,0),1),G2739),G2739)</f>
        <v>QVC</v>
      </c>
      <c r="C2739">
        <f t="shared" si="217"/>
        <v>53240001</v>
      </c>
      <c r="D2739">
        <f t="shared" si="218"/>
        <v>1</v>
      </c>
      <c r="E2739" t="str">
        <f t="shared" ca="1" si="219"/>
        <v>MTD orders shipped</v>
      </c>
      <c r="F2739" s="4" t="str">
        <f t="shared" si="220"/>
        <v/>
      </c>
      <c r="G2739" t="str">
        <f>IF(OR(ISNUMBER(FIND("QVC",$AD2739)),ISNUMBER(FIND("QVC",$AP2739))),"QVC",IF(OR(ISNUMBER(FIND("NCO",$L2739)),ISNUMBER(FIND("NCO",$AC2739))), "NCO", IF($AP2739="consumer","PMD.com",VLOOKUP(LEFT($L2739,3),'Lookup Tables'!$E$1:$F$13,2,FALSE))))</f>
        <v>QVC</v>
      </c>
      <c r="H2739" t="str">
        <f>VLOOKUP($C2739,[1]Sheet1!$A:$C,2,FALSE)</f>
        <v>FG_4oz_No:Rinse Micellar Cleansing Treatment</v>
      </c>
      <c r="I2739" t="str">
        <f>VLOOKUP($C2739,[1]Sheet1!$A:$C,3,FALSE)</f>
        <v>No:Rinse</v>
      </c>
      <c r="J2739" s="4" t="str">
        <f t="shared" si="216"/>
        <v>9/1-9/17</v>
      </c>
      <c r="K2739" t="s">
        <v>302</v>
      </c>
      <c r="L2739">
        <v>682095038415343</v>
      </c>
      <c r="M2739" s="6">
        <v>44075.67291666667</v>
      </c>
      <c r="N2739" t="s">
        <v>16</v>
      </c>
      <c r="O2739" s="6">
        <v>44076.75</v>
      </c>
      <c r="Q2739" t="s">
        <v>11664</v>
      </c>
      <c r="R2739" t="s">
        <v>11665</v>
      </c>
      <c r="U2739" t="s">
        <v>11666</v>
      </c>
      <c r="V2739" t="s">
        <v>328</v>
      </c>
      <c r="W2739" t="s">
        <v>11667</v>
      </c>
      <c r="X2739" t="s">
        <v>305</v>
      </c>
      <c r="AD2739" t="s">
        <v>11664</v>
      </c>
      <c r="AE2739" t="s">
        <v>11665</v>
      </c>
      <c r="AH2739" t="s">
        <v>11666</v>
      </c>
      <c r="AI2739" t="s">
        <v>328</v>
      </c>
      <c r="AJ2739" t="s">
        <v>11667</v>
      </c>
      <c r="AK2739" t="s">
        <v>305</v>
      </c>
      <c r="AP2739" t="s">
        <v>947</v>
      </c>
      <c r="AQ2739">
        <v>1</v>
      </c>
      <c r="AR2739">
        <v>1</v>
      </c>
      <c r="AS2739">
        <v>4262</v>
      </c>
      <c r="AU2739">
        <v>124443</v>
      </c>
      <c r="AV2739">
        <v>53240001</v>
      </c>
      <c r="AW2739" t="s">
        <v>693</v>
      </c>
      <c r="AX2739" t="s">
        <v>115</v>
      </c>
      <c r="BA2739" t="s">
        <v>310</v>
      </c>
      <c r="CC2739" t="s">
        <v>309</v>
      </c>
      <c r="EU2739">
        <v>253096</v>
      </c>
      <c r="EZ2739">
        <v>17407782</v>
      </c>
      <c r="FA2739">
        <v>928</v>
      </c>
      <c r="FB2739">
        <v>262477</v>
      </c>
      <c r="FC2739" t="s">
        <v>11668</v>
      </c>
      <c r="FD2739">
        <v>1</v>
      </c>
      <c r="FE2739">
        <v>20039</v>
      </c>
      <c r="FF2739">
        <v>20039</v>
      </c>
      <c r="FG2739">
        <v>53240001</v>
      </c>
      <c r="FH2739" t="s">
        <v>115</v>
      </c>
    </row>
    <row r="2740" spans="1:164" x14ac:dyDescent="0.3">
      <c r="A2740" t="str">
        <f>VLOOKUP(G2740,Table2[],3,FALSE)</f>
        <v>Broadcast</v>
      </c>
      <c r="B2740" t="str">
        <f>IF(AND(OR(G2740="Retail Accounts",G2740="QVC",G2740="Other.com"),F2740&lt;&gt;""),IFERROR(INDEX('Lookup Tables'!$K:$K,MATCH(Shipped!$F2740,'Lookup Tables'!$L:$L,0),1),G2740),G2740)</f>
        <v>QVC</v>
      </c>
      <c r="C2740">
        <f t="shared" si="217"/>
        <v>7533</v>
      </c>
      <c r="D2740">
        <f t="shared" si="218"/>
        <v>1</v>
      </c>
      <c r="E2740" t="str">
        <f t="shared" ca="1" si="219"/>
        <v>MTD orders shipped</v>
      </c>
      <c r="F2740" s="4" t="str">
        <f t="shared" si="220"/>
        <v/>
      </c>
      <c r="G2740" t="str">
        <f>IF(OR(ISNUMBER(FIND("QVC",$AD2740)),ISNUMBER(FIND("QVC",$AP2740))),"QVC",IF(OR(ISNUMBER(FIND("NCO",$L2740)),ISNUMBER(FIND("NCO",$AC2740))), "NCO", IF($AP2740="consumer","PMD.com",VLOOKUP(LEFT($L2740,3),'Lookup Tables'!$E$1:$F$13,2,FALSE))))</f>
        <v>QVC</v>
      </c>
      <c r="H2740" t="str">
        <f>VLOOKUP($C2740,[1]Sheet1!$A:$C,2,FALSE)</f>
        <v>Cold Plasma Plus Starter Kit - INTERNATIONAL with no price sticker</v>
      </c>
      <c r="I2740" t="str">
        <f>VLOOKUP($C2740,[1]Sheet1!$A:$C,3,FALSE)</f>
        <v>Cold Plasma</v>
      </c>
      <c r="J2740" s="4" t="str">
        <f t="shared" si="216"/>
        <v>9/1-9/17</v>
      </c>
      <c r="K2740" t="s">
        <v>302</v>
      </c>
      <c r="L2740">
        <v>682095642815343</v>
      </c>
      <c r="M2740" s="6">
        <v>44075.67291666667</v>
      </c>
      <c r="N2740" t="s">
        <v>16</v>
      </c>
      <c r="O2740" s="6">
        <v>44076.75</v>
      </c>
      <c r="Q2740" t="s">
        <v>11651</v>
      </c>
      <c r="R2740" t="s">
        <v>11652</v>
      </c>
      <c r="U2740" t="s">
        <v>333</v>
      </c>
      <c r="V2740" t="s">
        <v>326</v>
      </c>
      <c r="W2740" t="s">
        <v>11653</v>
      </c>
      <c r="X2740" t="s">
        <v>305</v>
      </c>
      <c r="AD2740" t="s">
        <v>11651</v>
      </c>
      <c r="AE2740" t="s">
        <v>11652</v>
      </c>
      <c r="AH2740" t="s">
        <v>333</v>
      </c>
      <c r="AI2740" t="s">
        <v>326</v>
      </c>
      <c r="AJ2740" t="s">
        <v>11653</v>
      </c>
      <c r="AK2740" t="s">
        <v>305</v>
      </c>
      <c r="AP2740" t="s">
        <v>947</v>
      </c>
      <c r="AQ2740">
        <v>1</v>
      </c>
      <c r="AR2740">
        <v>1</v>
      </c>
      <c r="AS2740">
        <v>18</v>
      </c>
      <c r="AU2740">
        <v>124557</v>
      </c>
      <c r="AV2740">
        <v>7533</v>
      </c>
      <c r="AW2740" t="s">
        <v>956</v>
      </c>
      <c r="AX2740" t="s">
        <v>957</v>
      </c>
      <c r="BA2740" t="s">
        <v>316</v>
      </c>
      <c r="BB2740" t="s">
        <v>317</v>
      </c>
      <c r="BC2740" t="s">
        <v>312</v>
      </c>
      <c r="BD2740" t="s">
        <v>313</v>
      </c>
      <c r="CC2740" t="s">
        <v>309</v>
      </c>
      <c r="EU2740">
        <v>250042</v>
      </c>
      <c r="EZ2740">
        <v>17407784</v>
      </c>
      <c r="FA2740">
        <v>928</v>
      </c>
      <c r="FB2740">
        <v>262479</v>
      </c>
      <c r="FC2740" t="s">
        <v>11654</v>
      </c>
      <c r="FD2740">
        <v>1</v>
      </c>
      <c r="FE2740">
        <v>20039</v>
      </c>
      <c r="FF2740">
        <v>20039</v>
      </c>
      <c r="FG2740">
        <v>7533</v>
      </c>
      <c r="FH2740" t="s">
        <v>957</v>
      </c>
    </row>
    <row r="2741" spans="1:164" x14ac:dyDescent="0.3">
      <c r="A2741" t="str">
        <f>VLOOKUP(G2741,Table2[],3,FALSE)</f>
        <v>Broadcast</v>
      </c>
      <c r="B2741" t="str">
        <f>IF(AND(OR(G2741="Retail Accounts",G2741="QVC",G2741="Other.com"),F2741&lt;&gt;""),IFERROR(INDEX('Lookup Tables'!$K:$K,MATCH(Shipped!$F2741,'Lookup Tables'!$L:$L,0),1),G2741),G2741)</f>
        <v>QVC</v>
      </c>
      <c r="C2741">
        <f t="shared" si="217"/>
        <v>53510001</v>
      </c>
      <c r="D2741">
        <f t="shared" si="218"/>
        <v>1</v>
      </c>
      <c r="E2741" t="str">
        <f t="shared" ca="1" si="219"/>
        <v>MTD orders shipped</v>
      </c>
      <c r="F2741" s="4" t="str">
        <f t="shared" si="220"/>
        <v/>
      </c>
      <c r="G2741" t="str">
        <f>IF(OR(ISNUMBER(FIND("QVC",$AD2741)),ISNUMBER(FIND("QVC",$AP2741))),"QVC",IF(OR(ISNUMBER(FIND("NCO",$L2741)),ISNUMBER(FIND("NCO",$AC2741))), "NCO", IF($AP2741="consumer","PMD.com",VLOOKUP(LEFT($L2741,3),'Lookup Tables'!$E$1:$F$13,2,FALSE))))</f>
        <v>QVC</v>
      </c>
      <c r="H2741" t="str">
        <f>VLOOKUP($C2741,[1]Sheet1!$A:$C,2,FALSE)</f>
        <v>CP+ Hand Therapy 2oz FG</v>
      </c>
      <c r="I2741" t="str">
        <f>VLOOKUP($C2741,[1]Sheet1!$A:$C,3,FALSE)</f>
        <v>Cold Plasma</v>
      </c>
      <c r="J2741" s="4" t="str">
        <f t="shared" si="216"/>
        <v>9/1-9/17</v>
      </c>
      <c r="K2741" t="s">
        <v>302</v>
      </c>
      <c r="L2741">
        <v>682095973215343</v>
      </c>
      <c r="M2741" s="6">
        <v>44075.67291666667</v>
      </c>
      <c r="N2741" t="s">
        <v>16</v>
      </c>
      <c r="O2741" s="6">
        <v>44076.75</v>
      </c>
      <c r="Q2741" t="s">
        <v>11669</v>
      </c>
      <c r="R2741" t="s">
        <v>11670</v>
      </c>
      <c r="U2741" t="s">
        <v>387</v>
      </c>
      <c r="V2741" t="s">
        <v>361</v>
      </c>
      <c r="W2741" t="s">
        <v>11671</v>
      </c>
      <c r="X2741" t="s">
        <v>305</v>
      </c>
      <c r="AD2741" t="s">
        <v>11669</v>
      </c>
      <c r="AE2741" t="s">
        <v>11670</v>
      </c>
      <c r="AH2741" t="s">
        <v>387</v>
      </c>
      <c r="AI2741" t="s">
        <v>361</v>
      </c>
      <c r="AJ2741" t="s">
        <v>11671</v>
      </c>
      <c r="AK2741" t="s">
        <v>305</v>
      </c>
      <c r="AP2741" t="s">
        <v>947</v>
      </c>
      <c r="AQ2741">
        <v>1</v>
      </c>
      <c r="AR2741">
        <v>1</v>
      </c>
      <c r="AS2741">
        <v>16054</v>
      </c>
      <c r="AU2741">
        <v>125218</v>
      </c>
      <c r="AV2741">
        <v>53510001</v>
      </c>
      <c r="AW2741" t="s">
        <v>686</v>
      </c>
      <c r="AX2741" t="s">
        <v>593</v>
      </c>
      <c r="BA2741" t="s">
        <v>310</v>
      </c>
      <c r="CC2741" t="s">
        <v>309</v>
      </c>
      <c r="EU2741">
        <v>253750</v>
      </c>
      <c r="EZ2741">
        <v>17407785</v>
      </c>
      <c r="FA2741">
        <v>928</v>
      </c>
      <c r="FB2741">
        <v>262480</v>
      </c>
      <c r="FC2741" t="s">
        <v>11672</v>
      </c>
      <c r="FD2741">
        <v>1</v>
      </c>
      <c r="FE2741">
        <v>20039</v>
      </c>
      <c r="FF2741">
        <v>20039</v>
      </c>
      <c r="FG2741">
        <v>53510001</v>
      </c>
      <c r="FH2741" t="s">
        <v>593</v>
      </c>
    </row>
    <row r="2742" spans="1:164" x14ac:dyDescent="0.3">
      <c r="A2742" t="str">
        <f>VLOOKUP(G2742,Table2[],3,FALSE)</f>
        <v>Broadcast</v>
      </c>
      <c r="B2742" t="str">
        <f>IF(AND(OR(G2742="Retail Accounts",G2742="QVC",G2742="Other.com"),F2742&lt;&gt;""),IFERROR(INDEX('Lookup Tables'!$K:$K,MATCH(Shipped!$F2742,'Lookup Tables'!$L:$L,0),1),G2742),G2742)</f>
        <v>QVC</v>
      </c>
      <c r="C2742">
        <f t="shared" si="217"/>
        <v>55300001</v>
      </c>
      <c r="D2742">
        <f t="shared" si="218"/>
        <v>1</v>
      </c>
      <c r="E2742" t="str">
        <f t="shared" ca="1" si="219"/>
        <v>MTD orders shipped</v>
      </c>
      <c r="F2742" s="4" t="str">
        <f t="shared" si="220"/>
        <v/>
      </c>
      <c r="G2742" t="str">
        <f>IF(OR(ISNUMBER(FIND("QVC",$AD2742)),ISNUMBER(FIND("QVC",$AP2742))),"QVC",IF(OR(ISNUMBER(FIND("NCO",$L2742)),ISNUMBER(FIND("NCO",$AC2742))), "NCO", IF($AP2742="consumer","PMD.com",VLOOKUP(LEFT($L2742,3),'Lookup Tables'!$E$1:$F$13,2,FALSE))))</f>
        <v>QVC</v>
      </c>
      <c r="H2742" t="str">
        <f>VLOOKUP($C2742,[1]Sheet1!$A:$C,2,FALSE)</f>
        <v>FG_2.5oz_Neuropeptide Night Cream</v>
      </c>
      <c r="I2742" t="str">
        <f>VLOOKUP($C2742,[1]Sheet1!$A:$C,3,FALSE)</f>
        <v>Neuropeptide</v>
      </c>
      <c r="J2742" s="4" t="str">
        <f t="shared" si="216"/>
        <v>9/1-9/17</v>
      </c>
      <c r="K2742" t="s">
        <v>302</v>
      </c>
      <c r="L2742">
        <v>682098186815343</v>
      </c>
      <c r="M2742" s="6">
        <v>44075.67291666667</v>
      </c>
      <c r="N2742" t="s">
        <v>16</v>
      </c>
      <c r="O2742" s="6">
        <v>44076.75</v>
      </c>
      <c r="Q2742" t="s">
        <v>11625</v>
      </c>
      <c r="R2742" t="s">
        <v>11626</v>
      </c>
      <c r="U2742" t="s">
        <v>779</v>
      </c>
      <c r="V2742" t="s">
        <v>325</v>
      </c>
      <c r="W2742" t="s">
        <v>11627</v>
      </c>
      <c r="X2742" t="s">
        <v>305</v>
      </c>
      <c r="AD2742" t="s">
        <v>11625</v>
      </c>
      <c r="AE2742" t="s">
        <v>11626</v>
      </c>
      <c r="AH2742" t="s">
        <v>779</v>
      </c>
      <c r="AI2742" t="s">
        <v>325</v>
      </c>
      <c r="AJ2742" t="s">
        <v>11627</v>
      </c>
      <c r="AK2742" t="s">
        <v>305</v>
      </c>
      <c r="AP2742" t="s">
        <v>947</v>
      </c>
      <c r="AQ2742">
        <v>1</v>
      </c>
      <c r="AR2742">
        <v>1</v>
      </c>
      <c r="AS2742">
        <v>2733</v>
      </c>
      <c r="AU2742">
        <v>124479</v>
      </c>
      <c r="AV2742">
        <v>55300001</v>
      </c>
      <c r="AW2742" t="s">
        <v>1248</v>
      </c>
      <c r="AX2742" t="s">
        <v>125</v>
      </c>
      <c r="BA2742" t="s">
        <v>307</v>
      </c>
      <c r="BB2742" t="s">
        <v>307</v>
      </c>
      <c r="BC2742" t="s">
        <v>345</v>
      </c>
      <c r="BD2742">
        <v>0</v>
      </c>
      <c r="CC2742" t="s">
        <v>309</v>
      </c>
      <c r="EU2742">
        <v>254018</v>
      </c>
      <c r="EZ2742">
        <v>17407786</v>
      </c>
      <c r="FA2742">
        <v>928</v>
      </c>
      <c r="FB2742">
        <v>262481</v>
      </c>
      <c r="FC2742" t="s">
        <v>11628</v>
      </c>
      <c r="FD2742">
        <v>1</v>
      </c>
      <c r="FE2742">
        <v>20039</v>
      </c>
      <c r="FF2742">
        <v>20039</v>
      </c>
      <c r="FG2742">
        <v>7890</v>
      </c>
      <c r="FH2742" t="s">
        <v>948</v>
      </c>
    </row>
    <row r="2743" spans="1:164" x14ac:dyDescent="0.3">
      <c r="A2743" t="str">
        <f>VLOOKUP(G2743,Table2[],3,FALSE)</f>
        <v>Broadcast</v>
      </c>
      <c r="B2743" t="str">
        <f>IF(AND(OR(G2743="Retail Accounts",G2743="QVC",G2743="Other.com"),F2743&lt;&gt;""),IFERROR(INDEX('Lookup Tables'!$K:$K,MATCH(Shipped!$F2743,'Lookup Tables'!$L:$L,0),1),G2743),G2743)</f>
        <v>QVC</v>
      </c>
      <c r="C2743">
        <f t="shared" si="217"/>
        <v>55090001</v>
      </c>
      <c r="D2743">
        <f t="shared" si="218"/>
        <v>1</v>
      </c>
      <c r="E2743" t="str">
        <f t="shared" ca="1" si="219"/>
        <v>MTD orders shipped</v>
      </c>
      <c r="F2743" s="4" t="str">
        <f t="shared" si="220"/>
        <v/>
      </c>
      <c r="G2743" t="str">
        <f>IF(OR(ISNUMBER(FIND("QVC",$AD2743)),ISNUMBER(FIND("QVC",$AP2743))),"QVC",IF(OR(ISNUMBER(FIND("NCO",$L2743)),ISNUMBER(FIND("NCO",$AC2743))), "NCO", IF($AP2743="consumer","PMD.com",VLOOKUP(LEFT($L2743,3),'Lookup Tables'!$E$1:$F$13,2,FALSE))))</f>
        <v>QVC</v>
      </c>
      <c r="H2743" t="str">
        <f>VLOOKUP($C2743,[1]Sheet1!$A:$C,2,FALSE)</f>
        <v>FG_2oz_Neuropeptide Firming Moisturizer</v>
      </c>
      <c r="I2743" t="str">
        <f>VLOOKUP($C2743,[1]Sheet1!$A:$C,3,FALSE)</f>
        <v>Neuropeptide</v>
      </c>
      <c r="J2743" s="4" t="str">
        <f t="shared" si="216"/>
        <v>9/1-9/17</v>
      </c>
      <c r="K2743" t="s">
        <v>302</v>
      </c>
      <c r="L2743">
        <v>682098186815343</v>
      </c>
      <c r="M2743" s="6">
        <v>44075.67291666667</v>
      </c>
      <c r="N2743" t="s">
        <v>16</v>
      </c>
      <c r="O2743" s="6">
        <v>44076.75</v>
      </c>
      <c r="Q2743" t="s">
        <v>11625</v>
      </c>
      <c r="R2743" t="s">
        <v>11626</v>
      </c>
      <c r="U2743" t="s">
        <v>779</v>
      </c>
      <c r="V2743" t="s">
        <v>325</v>
      </c>
      <c r="W2743" t="s">
        <v>11627</v>
      </c>
      <c r="X2743" t="s">
        <v>305</v>
      </c>
      <c r="AD2743" t="s">
        <v>11625</v>
      </c>
      <c r="AE2743" t="s">
        <v>11626</v>
      </c>
      <c r="AH2743" t="s">
        <v>779</v>
      </c>
      <c r="AI2743" t="s">
        <v>325</v>
      </c>
      <c r="AJ2743" t="s">
        <v>11627</v>
      </c>
      <c r="AK2743" t="s">
        <v>305</v>
      </c>
      <c r="AP2743" t="s">
        <v>947</v>
      </c>
      <c r="AQ2743">
        <v>1</v>
      </c>
      <c r="AR2743">
        <v>1</v>
      </c>
      <c r="AS2743">
        <v>1128</v>
      </c>
      <c r="AU2743">
        <v>124478</v>
      </c>
      <c r="AV2743">
        <v>55090001</v>
      </c>
      <c r="AW2743" t="s">
        <v>509</v>
      </c>
      <c r="AX2743" t="s">
        <v>135</v>
      </c>
      <c r="BA2743" t="s">
        <v>307</v>
      </c>
      <c r="BB2743" t="s">
        <v>307</v>
      </c>
      <c r="BC2743" t="s">
        <v>345</v>
      </c>
      <c r="BD2743">
        <v>0</v>
      </c>
      <c r="CC2743" t="s">
        <v>309</v>
      </c>
      <c r="EU2743">
        <v>251219</v>
      </c>
      <c r="EZ2743">
        <v>17407786</v>
      </c>
      <c r="FA2743">
        <v>928</v>
      </c>
      <c r="FB2743">
        <v>262481</v>
      </c>
      <c r="FC2743" t="s">
        <v>11628</v>
      </c>
      <c r="FD2743">
        <v>1</v>
      </c>
      <c r="FE2743">
        <v>20039</v>
      </c>
      <c r="FF2743">
        <v>20039</v>
      </c>
      <c r="FG2743">
        <v>7890</v>
      </c>
      <c r="FH2743" t="s">
        <v>948</v>
      </c>
    </row>
    <row r="2744" spans="1:164" x14ac:dyDescent="0.3">
      <c r="A2744" t="str">
        <f>VLOOKUP(G2744,Table2[],3,FALSE)</f>
        <v>Broadcast</v>
      </c>
      <c r="B2744" t="str">
        <f>IF(AND(OR(G2744="Retail Accounts",G2744="QVC",G2744="Other.com"),F2744&lt;&gt;""),IFERROR(INDEX('Lookup Tables'!$K:$K,MATCH(Shipped!$F2744,'Lookup Tables'!$L:$L,0),1),G2744),G2744)</f>
        <v>QVC</v>
      </c>
      <c r="C2744">
        <f t="shared" si="217"/>
        <v>5354</v>
      </c>
      <c r="D2744">
        <f t="shared" si="218"/>
        <v>1</v>
      </c>
      <c r="E2744" t="str">
        <f t="shared" ca="1" si="219"/>
        <v>MTD orders shipped</v>
      </c>
      <c r="F2744" s="4" t="str">
        <f t="shared" si="220"/>
        <v/>
      </c>
      <c r="G2744" t="str">
        <f>IF(OR(ISNUMBER(FIND("QVC",$AD2744)),ISNUMBER(FIND("QVC",$AP2744))),"QVC",IF(OR(ISNUMBER(FIND("NCO",$L2744)),ISNUMBER(FIND("NCO",$AC2744))), "NCO", IF($AP2744="consumer","PMD.com",VLOOKUP(LEFT($L2744,3),'Lookup Tables'!$E$1:$F$13,2,FALSE))))</f>
        <v>QVC</v>
      </c>
      <c r="H2744" t="str">
        <f>VLOOKUP($C2744,[1]Sheet1!$A:$C,2,FALSE)</f>
        <v>Essential Fx Acyl Glutathione : Deep Crease Serum 1oz</v>
      </c>
      <c r="I2744" t="str">
        <f>VLOOKUP($C2744,[1]Sheet1!$A:$C,3,FALSE)</f>
        <v>Essential Fx Acyl Glutathione</v>
      </c>
      <c r="J2744" s="4" t="str">
        <f t="shared" si="216"/>
        <v>9/1-9/17</v>
      </c>
      <c r="K2744" t="s">
        <v>302</v>
      </c>
      <c r="L2744">
        <v>682098485215343</v>
      </c>
      <c r="M2744" s="6">
        <v>44075.67291666667</v>
      </c>
      <c r="N2744" t="s">
        <v>16</v>
      </c>
      <c r="O2744" s="6">
        <v>44076.75</v>
      </c>
      <c r="Q2744" t="s">
        <v>11629</v>
      </c>
      <c r="R2744" t="s">
        <v>11630</v>
      </c>
      <c r="U2744" t="s">
        <v>923</v>
      </c>
      <c r="V2744" t="s">
        <v>361</v>
      </c>
      <c r="W2744" t="s">
        <v>11631</v>
      </c>
      <c r="X2744" t="s">
        <v>305</v>
      </c>
      <c r="AD2744" t="s">
        <v>11629</v>
      </c>
      <c r="AE2744" t="s">
        <v>11630</v>
      </c>
      <c r="AH2744" t="s">
        <v>923</v>
      </c>
      <c r="AI2744" t="s">
        <v>361</v>
      </c>
      <c r="AJ2744" t="s">
        <v>11631</v>
      </c>
      <c r="AK2744" t="s">
        <v>305</v>
      </c>
      <c r="AP2744" t="s">
        <v>947</v>
      </c>
      <c r="AQ2744">
        <v>1</v>
      </c>
      <c r="AR2744">
        <v>1</v>
      </c>
      <c r="AS2744">
        <v>6085</v>
      </c>
      <c r="AU2744">
        <v>124518</v>
      </c>
      <c r="AV2744">
        <v>5354</v>
      </c>
      <c r="AW2744" t="s">
        <v>739</v>
      </c>
      <c r="AX2744" t="s">
        <v>83</v>
      </c>
      <c r="BA2744" t="s">
        <v>307</v>
      </c>
      <c r="BB2744" t="s">
        <v>307</v>
      </c>
      <c r="BC2744" t="s">
        <v>318</v>
      </c>
      <c r="BD2744" t="s">
        <v>368</v>
      </c>
      <c r="CC2744" t="s">
        <v>309</v>
      </c>
      <c r="EU2744">
        <v>249179</v>
      </c>
      <c r="EZ2744">
        <v>17407789</v>
      </c>
      <c r="FA2744">
        <v>928</v>
      </c>
      <c r="FB2744">
        <v>262484</v>
      </c>
      <c r="FC2744" t="s">
        <v>11632</v>
      </c>
      <c r="FD2744">
        <v>1</v>
      </c>
      <c r="FE2744">
        <v>20039</v>
      </c>
      <c r="FF2744">
        <v>20039</v>
      </c>
      <c r="FG2744">
        <v>5354</v>
      </c>
      <c r="FH2744" t="s">
        <v>83</v>
      </c>
    </row>
    <row r="2745" spans="1:164" x14ac:dyDescent="0.3">
      <c r="A2745" t="str">
        <f>VLOOKUP(G2745,Table2[],3,FALSE)</f>
        <v>Broadcast</v>
      </c>
      <c r="B2745" t="str">
        <f>IF(AND(OR(G2745="Retail Accounts",G2745="QVC",G2745="Other.com"),F2745&lt;&gt;""),IFERROR(INDEX('Lookup Tables'!$K:$K,MATCH(Shipped!$F2745,'Lookup Tables'!$L:$L,0),1),G2745),G2745)</f>
        <v>QVC</v>
      </c>
      <c r="C2745">
        <f t="shared" si="217"/>
        <v>5354</v>
      </c>
      <c r="D2745">
        <f t="shared" si="218"/>
        <v>1</v>
      </c>
      <c r="E2745" t="str">
        <f t="shared" ca="1" si="219"/>
        <v>MTD orders shipped</v>
      </c>
      <c r="F2745" s="4" t="str">
        <f t="shared" si="220"/>
        <v/>
      </c>
      <c r="G2745" t="str">
        <f>IF(OR(ISNUMBER(FIND("QVC",$AD2745)),ISNUMBER(FIND("QVC",$AP2745))),"QVC",IF(OR(ISNUMBER(FIND("NCO",$L2745)),ISNUMBER(FIND("NCO",$AC2745))), "NCO", IF($AP2745="consumer","PMD.com",VLOOKUP(LEFT($L2745,3),'Lookup Tables'!$E$1:$F$13,2,FALSE))))</f>
        <v>QVC</v>
      </c>
      <c r="H2745" t="str">
        <f>VLOOKUP($C2745,[1]Sheet1!$A:$C,2,FALSE)</f>
        <v>Essential Fx Acyl Glutathione : Deep Crease Serum 1oz</v>
      </c>
      <c r="I2745" t="str">
        <f>VLOOKUP($C2745,[1]Sheet1!$A:$C,3,FALSE)</f>
        <v>Essential Fx Acyl Glutathione</v>
      </c>
      <c r="J2745" s="4" t="str">
        <f t="shared" si="216"/>
        <v>9/1-9/17</v>
      </c>
      <c r="K2745" t="s">
        <v>302</v>
      </c>
      <c r="L2745">
        <v>682098514915343</v>
      </c>
      <c r="M2745" s="6">
        <v>44075.67291666667</v>
      </c>
      <c r="N2745" t="s">
        <v>16</v>
      </c>
      <c r="O2745" s="6">
        <v>44076.75</v>
      </c>
      <c r="Q2745" t="s">
        <v>11633</v>
      </c>
      <c r="R2745" t="s">
        <v>11634</v>
      </c>
      <c r="U2745" t="s">
        <v>11635</v>
      </c>
      <c r="V2745" t="s">
        <v>328</v>
      </c>
      <c r="W2745" t="s">
        <v>11636</v>
      </c>
      <c r="X2745" t="s">
        <v>305</v>
      </c>
      <c r="AD2745" t="s">
        <v>11633</v>
      </c>
      <c r="AE2745" t="s">
        <v>11634</v>
      </c>
      <c r="AH2745" t="s">
        <v>11635</v>
      </c>
      <c r="AI2745" t="s">
        <v>328</v>
      </c>
      <c r="AJ2745" t="s">
        <v>11636</v>
      </c>
      <c r="AK2745" t="s">
        <v>305</v>
      </c>
      <c r="AP2745" t="s">
        <v>947</v>
      </c>
      <c r="AQ2745">
        <v>1</v>
      </c>
      <c r="AR2745">
        <v>1</v>
      </c>
      <c r="AS2745">
        <v>6085</v>
      </c>
      <c r="AU2745">
        <v>124518</v>
      </c>
      <c r="AV2745">
        <v>5354</v>
      </c>
      <c r="AW2745" t="s">
        <v>739</v>
      </c>
      <c r="AX2745" t="s">
        <v>83</v>
      </c>
      <c r="BA2745" t="s">
        <v>307</v>
      </c>
      <c r="BB2745" t="s">
        <v>307</v>
      </c>
      <c r="BC2745" t="s">
        <v>318</v>
      </c>
      <c r="BD2745" t="s">
        <v>368</v>
      </c>
      <c r="CC2745" t="s">
        <v>309</v>
      </c>
      <c r="EU2745">
        <v>249179</v>
      </c>
      <c r="EZ2745">
        <v>17407788</v>
      </c>
      <c r="FA2745">
        <v>928</v>
      </c>
      <c r="FB2745">
        <v>262483</v>
      </c>
      <c r="FC2745" t="s">
        <v>11637</v>
      </c>
      <c r="FD2745">
        <v>1</v>
      </c>
      <c r="FE2745">
        <v>20039</v>
      </c>
      <c r="FF2745">
        <v>20039</v>
      </c>
      <c r="FG2745">
        <v>5354</v>
      </c>
      <c r="FH2745" t="s">
        <v>83</v>
      </c>
    </row>
    <row r="2746" spans="1:164" x14ac:dyDescent="0.3">
      <c r="A2746" t="str">
        <f>VLOOKUP(G2746,Table2[],3,FALSE)</f>
        <v>Broadcast</v>
      </c>
      <c r="B2746" t="str">
        <f>IF(AND(OR(G2746="Retail Accounts",G2746="QVC",G2746="Other.com"),F2746&lt;&gt;""),IFERROR(INDEX('Lookup Tables'!$K:$K,MATCH(Shipped!$F2746,'Lookup Tables'!$L:$L,0),1),G2746),G2746)</f>
        <v>QVC</v>
      </c>
      <c r="C2746">
        <f t="shared" si="217"/>
        <v>535501</v>
      </c>
      <c r="D2746">
        <f t="shared" si="218"/>
        <v>1</v>
      </c>
      <c r="E2746" t="str">
        <f t="shared" ca="1" si="219"/>
        <v>shifted orders shipped</v>
      </c>
      <c r="F2746" s="4" t="str">
        <f t="shared" si="220"/>
        <v/>
      </c>
      <c r="G2746" t="str">
        <f>IF(OR(ISNUMBER(FIND("QVC",$AD2746)),ISNUMBER(FIND("QVC",$AP2746))),"QVC",IF(OR(ISNUMBER(FIND("NCO",$L2746)),ISNUMBER(FIND("NCO",$AC2746))), "NCO", IF($AP2746="consumer","PMD.com",VLOOKUP(LEFT($L2746,3),'Lookup Tables'!$E$1:$F$13,2,FALSE))))</f>
        <v>QVC</v>
      </c>
      <c r="H2746" t="str">
        <f>VLOOKUP($C2746,[1]Sheet1!$A:$C,2,FALSE)</f>
        <v>Essential Fx Acyl Glutathione : Moisturizer 2oz</v>
      </c>
      <c r="I2746" t="str">
        <f>VLOOKUP($C2746,[1]Sheet1!$A:$C,3,FALSE)</f>
        <v>Essential Fx Acyl Glutathione</v>
      </c>
      <c r="J2746" s="4" t="str">
        <f t="shared" si="216"/>
        <v>9/1-9/17</v>
      </c>
      <c r="K2746" t="s">
        <v>302</v>
      </c>
      <c r="L2746">
        <v>681954931615338</v>
      </c>
      <c r="M2746" s="6">
        <v>44060.494444444441</v>
      </c>
      <c r="N2746" t="s">
        <v>16</v>
      </c>
      <c r="O2746" s="6">
        <v>44076.75</v>
      </c>
      <c r="Q2746" t="s">
        <v>11611</v>
      </c>
      <c r="R2746" t="s">
        <v>11612</v>
      </c>
      <c r="U2746" t="s">
        <v>9815</v>
      </c>
      <c r="V2746" t="s">
        <v>356</v>
      </c>
      <c r="W2746" t="s">
        <v>11613</v>
      </c>
      <c r="X2746" t="s">
        <v>305</v>
      </c>
      <c r="AD2746" t="s">
        <v>11611</v>
      </c>
      <c r="AE2746" t="s">
        <v>11612</v>
      </c>
      <c r="AH2746" t="s">
        <v>9815</v>
      </c>
      <c r="AI2746" t="s">
        <v>356</v>
      </c>
      <c r="AJ2746" t="s">
        <v>11613</v>
      </c>
      <c r="AK2746" t="s">
        <v>305</v>
      </c>
      <c r="AP2746" t="s">
        <v>947</v>
      </c>
      <c r="AQ2746">
        <v>1</v>
      </c>
      <c r="AR2746">
        <v>1</v>
      </c>
      <c r="AS2746">
        <v>3293</v>
      </c>
      <c r="AU2746">
        <v>124621</v>
      </c>
      <c r="AV2746">
        <v>535501</v>
      </c>
      <c r="AW2746" t="s">
        <v>130</v>
      </c>
      <c r="AX2746" t="s">
        <v>131</v>
      </c>
      <c r="BA2746" t="s">
        <v>307</v>
      </c>
      <c r="BB2746" t="s">
        <v>307</v>
      </c>
      <c r="BC2746" t="s">
        <v>318</v>
      </c>
      <c r="BD2746" t="s">
        <v>381</v>
      </c>
      <c r="CC2746" t="s">
        <v>309</v>
      </c>
      <c r="EU2746">
        <v>245276</v>
      </c>
      <c r="EZ2746">
        <v>17400203</v>
      </c>
      <c r="FA2746">
        <v>928</v>
      </c>
      <c r="FB2746">
        <v>252876</v>
      </c>
      <c r="FC2746" t="s">
        <v>11614</v>
      </c>
      <c r="FD2746">
        <v>1</v>
      </c>
      <c r="FE2746">
        <v>20039</v>
      </c>
      <c r="FF2746">
        <v>20039</v>
      </c>
      <c r="FG2746">
        <v>7887</v>
      </c>
      <c r="FH2746" t="s">
        <v>11650</v>
      </c>
    </row>
    <row r="2747" spans="1:164" x14ac:dyDescent="0.3">
      <c r="A2747" t="str">
        <f>VLOOKUP(G2747,Table2[],3,FALSE)</f>
        <v>Broadcast</v>
      </c>
      <c r="B2747" t="str">
        <f>IF(AND(OR(G2747="Retail Accounts",G2747="QVC",G2747="Other.com"),F2747&lt;&gt;""),IFERROR(INDEX('Lookup Tables'!$K:$K,MATCH(Shipped!$F2747,'Lookup Tables'!$L:$L,0),1),G2747),G2747)</f>
        <v>QVC</v>
      </c>
      <c r="C2747">
        <f t="shared" si="217"/>
        <v>5358</v>
      </c>
      <c r="D2747">
        <f t="shared" si="218"/>
        <v>1</v>
      </c>
      <c r="E2747" t="str">
        <f t="shared" ca="1" si="219"/>
        <v>shifted orders shipped</v>
      </c>
      <c r="F2747" s="4" t="str">
        <f t="shared" si="220"/>
        <v/>
      </c>
      <c r="G2747" t="str">
        <f>IF(OR(ISNUMBER(FIND("QVC",$AD2747)),ISNUMBER(FIND("QVC",$AP2747))),"QVC",IF(OR(ISNUMBER(FIND("NCO",$L2747)),ISNUMBER(FIND("NCO",$AC2747))), "NCO", IF($AP2747="consumer","PMD.com",VLOOKUP(LEFT($L2747,3),'Lookup Tables'!$E$1:$F$13,2,FALSE))))</f>
        <v>QVC</v>
      </c>
      <c r="H2747" t="str">
        <f>VLOOKUP($C2747,[1]Sheet1!$A:$C,2,FALSE)</f>
        <v>Essential Fx Acyl Glutathione : Overnight Mask / Night Cream 2oz</v>
      </c>
      <c r="I2747" t="str">
        <f>VLOOKUP($C2747,[1]Sheet1!$A:$C,3,FALSE)</f>
        <v>Essential Fx Acyl Glutathione</v>
      </c>
      <c r="J2747" s="4" t="str">
        <f t="shared" si="216"/>
        <v>9/1-9/17</v>
      </c>
      <c r="K2747" t="s">
        <v>302</v>
      </c>
      <c r="L2747">
        <v>681954931615338</v>
      </c>
      <c r="M2747" s="6">
        <v>44060.494444444441</v>
      </c>
      <c r="N2747" t="s">
        <v>16</v>
      </c>
      <c r="O2747" s="6">
        <v>44076.75</v>
      </c>
      <c r="Q2747" t="s">
        <v>11611</v>
      </c>
      <c r="R2747" t="s">
        <v>11612</v>
      </c>
      <c r="U2747" t="s">
        <v>9815</v>
      </c>
      <c r="V2747" t="s">
        <v>356</v>
      </c>
      <c r="W2747" t="s">
        <v>11613</v>
      </c>
      <c r="X2747" t="s">
        <v>305</v>
      </c>
      <c r="AD2747" t="s">
        <v>11611</v>
      </c>
      <c r="AE2747" t="s">
        <v>11612</v>
      </c>
      <c r="AH2747" t="s">
        <v>9815</v>
      </c>
      <c r="AI2747" t="s">
        <v>356</v>
      </c>
      <c r="AJ2747" t="s">
        <v>11613</v>
      </c>
      <c r="AK2747" t="s">
        <v>305</v>
      </c>
      <c r="AP2747" t="s">
        <v>947</v>
      </c>
      <c r="AQ2747">
        <v>1</v>
      </c>
      <c r="AR2747">
        <v>1</v>
      </c>
      <c r="AS2747">
        <v>3933</v>
      </c>
      <c r="AU2747">
        <v>124522</v>
      </c>
      <c r="AV2747">
        <v>5358</v>
      </c>
      <c r="AW2747" t="s">
        <v>691</v>
      </c>
      <c r="AX2747" t="s">
        <v>67</v>
      </c>
      <c r="BA2747" t="s">
        <v>307</v>
      </c>
      <c r="BB2747" t="s">
        <v>307</v>
      </c>
      <c r="BC2747" t="s">
        <v>318</v>
      </c>
      <c r="BD2747" t="s">
        <v>378</v>
      </c>
      <c r="CC2747" t="s">
        <v>309</v>
      </c>
      <c r="EU2747">
        <v>252042</v>
      </c>
      <c r="EZ2747">
        <v>17400203</v>
      </c>
      <c r="FA2747">
        <v>928</v>
      </c>
      <c r="FB2747">
        <v>252876</v>
      </c>
      <c r="FC2747" t="s">
        <v>11614</v>
      </c>
      <c r="FD2747">
        <v>1</v>
      </c>
      <c r="FE2747">
        <v>20039</v>
      </c>
      <c r="FF2747">
        <v>20039</v>
      </c>
      <c r="FG2747">
        <v>7887</v>
      </c>
      <c r="FH2747" t="s">
        <v>11650</v>
      </c>
    </row>
    <row r="2748" spans="1:164" x14ac:dyDescent="0.3">
      <c r="A2748" t="str">
        <f>VLOOKUP(G2748,Table2[],3,FALSE)</f>
        <v>Broadcast</v>
      </c>
      <c r="B2748" t="str">
        <f>IF(AND(OR(G2748="Retail Accounts",G2748="QVC",G2748="Other.com"),F2748&lt;&gt;""),IFERROR(INDEX('Lookup Tables'!$K:$K,MATCH(Shipped!$F2748,'Lookup Tables'!$L:$L,0),1),G2748),G2748)</f>
        <v>QVC</v>
      </c>
      <c r="C2748">
        <f t="shared" si="217"/>
        <v>5354</v>
      </c>
      <c r="D2748">
        <f t="shared" si="218"/>
        <v>1</v>
      </c>
      <c r="E2748" t="str">
        <f t="shared" ca="1" si="219"/>
        <v>shifted orders shipped</v>
      </c>
      <c r="F2748" s="4" t="str">
        <f t="shared" si="220"/>
        <v/>
      </c>
      <c r="G2748" t="str">
        <f>IF(OR(ISNUMBER(FIND("QVC",$AD2748)),ISNUMBER(FIND("QVC",$AP2748))),"QVC",IF(OR(ISNUMBER(FIND("NCO",$L2748)),ISNUMBER(FIND("NCO",$AC2748))), "NCO", IF($AP2748="consumer","PMD.com",VLOOKUP(LEFT($L2748,3),'Lookup Tables'!$E$1:$F$13,2,FALSE))))</f>
        <v>QVC</v>
      </c>
      <c r="H2748" t="str">
        <f>VLOOKUP($C2748,[1]Sheet1!$A:$C,2,FALSE)</f>
        <v>Essential Fx Acyl Glutathione : Deep Crease Serum 1oz</v>
      </c>
      <c r="I2748" t="str">
        <f>VLOOKUP($C2748,[1]Sheet1!$A:$C,3,FALSE)</f>
        <v>Essential Fx Acyl Glutathione</v>
      </c>
      <c r="J2748" s="4" t="str">
        <f t="shared" si="216"/>
        <v>9/1-9/17</v>
      </c>
      <c r="K2748" t="s">
        <v>302</v>
      </c>
      <c r="L2748">
        <v>681954931615338</v>
      </c>
      <c r="M2748" s="6">
        <v>44060.494444444441</v>
      </c>
      <c r="N2748" t="s">
        <v>16</v>
      </c>
      <c r="O2748" s="6">
        <v>44076.75</v>
      </c>
      <c r="Q2748" t="s">
        <v>11611</v>
      </c>
      <c r="R2748" t="s">
        <v>11612</v>
      </c>
      <c r="U2748" t="s">
        <v>9815</v>
      </c>
      <c r="V2748" t="s">
        <v>356</v>
      </c>
      <c r="W2748" t="s">
        <v>11613</v>
      </c>
      <c r="X2748" t="s">
        <v>305</v>
      </c>
      <c r="AD2748" t="s">
        <v>11611</v>
      </c>
      <c r="AE2748" t="s">
        <v>11612</v>
      </c>
      <c r="AH2748" t="s">
        <v>9815</v>
      </c>
      <c r="AI2748" t="s">
        <v>356</v>
      </c>
      <c r="AJ2748" t="s">
        <v>11613</v>
      </c>
      <c r="AK2748" t="s">
        <v>305</v>
      </c>
      <c r="AP2748" t="s">
        <v>947</v>
      </c>
      <c r="AQ2748">
        <v>1</v>
      </c>
      <c r="AR2748">
        <v>1</v>
      </c>
      <c r="AS2748">
        <v>6085</v>
      </c>
      <c r="AU2748">
        <v>124518</v>
      </c>
      <c r="AV2748">
        <v>5354</v>
      </c>
      <c r="AW2748" t="s">
        <v>739</v>
      </c>
      <c r="AX2748" t="s">
        <v>83</v>
      </c>
      <c r="BA2748" t="s">
        <v>307</v>
      </c>
      <c r="BB2748" t="s">
        <v>307</v>
      </c>
      <c r="BC2748" t="s">
        <v>318</v>
      </c>
      <c r="BD2748" t="s">
        <v>368</v>
      </c>
      <c r="CC2748" t="s">
        <v>309</v>
      </c>
      <c r="EU2748">
        <v>249179</v>
      </c>
      <c r="EZ2748">
        <v>17400203</v>
      </c>
      <c r="FA2748">
        <v>928</v>
      </c>
      <c r="FB2748">
        <v>252876</v>
      </c>
      <c r="FC2748" t="s">
        <v>11614</v>
      </c>
      <c r="FD2748">
        <v>1</v>
      </c>
      <c r="FE2748">
        <v>20039</v>
      </c>
      <c r="FF2748">
        <v>20039</v>
      </c>
      <c r="FG2748">
        <v>5354</v>
      </c>
      <c r="FH2748" t="s">
        <v>83</v>
      </c>
    </row>
    <row r="2749" spans="1:164" x14ac:dyDescent="0.3">
      <c r="A2749" t="str">
        <f>VLOOKUP(G2749,Table2[],3,FALSE)</f>
        <v>Broadcast</v>
      </c>
      <c r="B2749" t="str">
        <f>IF(AND(OR(G2749="Retail Accounts",G2749="QVC",G2749="Other.com"),F2749&lt;&gt;""),IFERROR(INDEX('Lookup Tables'!$K:$K,MATCH(Shipped!$F2749,'Lookup Tables'!$L:$L,0),1),G2749),G2749)</f>
        <v>QVC</v>
      </c>
      <c r="C2749">
        <f t="shared" si="217"/>
        <v>58040001</v>
      </c>
      <c r="D2749">
        <f t="shared" si="218"/>
        <v>1</v>
      </c>
      <c r="E2749" t="str">
        <f t="shared" ca="1" si="219"/>
        <v>shifted orders shipped</v>
      </c>
      <c r="F2749" s="4" t="str">
        <f t="shared" si="220"/>
        <v/>
      </c>
      <c r="G2749" t="str">
        <f>IF(OR(ISNUMBER(FIND("QVC",$AD2749)),ISNUMBER(FIND("QVC",$AP2749))),"QVC",IF(OR(ISNUMBER(FIND("NCO",$L2749)),ISNUMBER(FIND("NCO",$AC2749))), "NCO", IF($AP2749="consumer","PMD.com",VLOOKUP(LEFT($L2749,3),'Lookup Tables'!$E$1:$F$13,2,FALSE))))</f>
        <v>QVC</v>
      </c>
      <c r="H2749" t="str">
        <f>VLOOKUP($C2749,[1]Sheet1!$A:$C,2,FALSE)</f>
        <v>FG_0.5oz_Hypoallergenic Firming Eye Cream</v>
      </c>
      <c r="I2749" t="str">
        <f>VLOOKUP($C2749,[1]Sheet1!$A:$C,3,FALSE)</f>
        <v>Hypoallergenic</v>
      </c>
      <c r="J2749" s="4" t="str">
        <f t="shared" si="216"/>
        <v>9/1-9/17</v>
      </c>
      <c r="K2749" t="s">
        <v>302</v>
      </c>
      <c r="L2749">
        <v>681954931615338</v>
      </c>
      <c r="M2749" s="6">
        <v>44060.494444444441</v>
      </c>
      <c r="N2749" t="s">
        <v>16</v>
      </c>
      <c r="O2749" s="6">
        <v>44076.75</v>
      </c>
      <c r="Q2749" t="s">
        <v>11611</v>
      </c>
      <c r="R2749" t="s">
        <v>11612</v>
      </c>
      <c r="U2749" t="s">
        <v>9815</v>
      </c>
      <c r="V2749" t="s">
        <v>356</v>
      </c>
      <c r="W2749" t="s">
        <v>11613</v>
      </c>
      <c r="X2749" t="s">
        <v>305</v>
      </c>
      <c r="AD2749" t="s">
        <v>11611</v>
      </c>
      <c r="AE2749" t="s">
        <v>11612</v>
      </c>
      <c r="AH2749" t="s">
        <v>9815</v>
      </c>
      <c r="AI2749" t="s">
        <v>356</v>
      </c>
      <c r="AJ2749" t="s">
        <v>11613</v>
      </c>
      <c r="AK2749" t="s">
        <v>305</v>
      </c>
      <c r="AP2749" t="s">
        <v>947</v>
      </c>
      <c r="AQ2749">
        <v>1</v>
      </c>
      <c r="AR2749">
        <v>1</v>
      </c>
      <c r="AS2749">
        <v>6031</v>
      </c>
      <c r="AU2749">
        <v>124484</v>
      </c>
      <c r="AV2749">
        <v>58040001</v>
      </c>
      <c r="AW2749" t="s">
        <v>1821</v>
      </c>
      <c r="AX2749" t="s">
        <v>50</v>
      </c>
      <c r="BA2749" t="s">
        <v>307</v>
      </c>
      <c r="BB2749" t="s">
        <v>307</v>
      </c>
      <c r="BC2749" t="s">
        <v>323</v>
      </c>
      <c r="BD2749" t="s">
        <v>329</v>
      </c>
      <c r="CC2749" t="s">
        <v>309</v>
      </c>
      <c r="EU2749">
        <v>252726</v>
      </c>
      <c r="EZ2749">
        <v>17400203</v>
      </c>
      <c r="FA2749">
        <v>928</v>
      </c>
      <c r="FB2749">
        <v>252876</v>
      </c>
      <c r="FC2749" t="s">
        <v>11614</v>
      </c>
      <c r="FD2749">
        <v>1</v>
      </c>
      <c r="FE2749">
        <v>20039</v>
      </c>
      <c r="FF2749">
        <v>20039</v>
      </c>
      <c r="FG2749">
        <v>58040001</v>
      </c>
      <c r="FH2749" t="s">
        <v>50</v>
      </c>
    </row>
    <row r="2750" spans="1:164" x14ac:dyDescent="0.3">
      <c r="A2750" t="str">
        <f>VLOOKUP(G2750,Table2[],3,FALSE)</f>
        <v>Broadcast</v>
      </c>
      <c r="B2750" t="str">
        <f>IF(AND(OR(G2750="Retail Accounts",G2750="QVC",G2750="Other.com"),F2750&lt;&gt;""),IFERROR(INDEX('Lookup Tables'!$K:$K,MATCH(Shipped!$F2750,'Lookup Tables'!$L:$L,0),1),G2750),G2750)</f>
        <v>QVC</v>
      </c>
      <c r="C2750">
        <f t="shared" si="217"/>
        <v>55090001</v>
      </c>
      <c r="D2750">
        <f t="shared" si="218"/>
        <v>1</v>
      </c>
      <c r="E2750" t="str">
        <f t="shared" ca="1" si="219"/>
        <v>MTD orders shipped</v>
      </c>
      <c r="F2750" s="4" t="str">
        <f t="shared" si="220"/>
        <v/>
      </c>
      <c r="G2750" t="str">
        <f>IF(OR(ISNUMBER(FIND("QVC",$AD2750)),ISNUMBER(FIND("QVC",$AP2750))),"QVC",IF(OR(ISNUMBER(FIND("NCO",$L2750)),ISNUMBER(FIND("NCO",$AC2750))), "NCO", IF($AP2750="consumer","PMD.com",VLOOKUP(LEFT($L2750,3),'Lookup Tables'!$E$1:$F$13,2,FALSE))))</f>
        <v>QVC</v>
      </c>
      <c r="H2750" t="str">
        <f>VLOOKUP($C2750,[1]Sheet1!$A:$C,2,FALSE)</f>
        <v>FG_2oz_Neuropeptide Firming Moisturizer</v>
      </c>
      <c r="I2750" t="str">
        <f>VLOOKUP($C2750,[1]Sheet1!$A:$C,3,FALSE)</f>
        <v>Neuropeptide</v>
      </c>
      <c r="J2750" s="4" t="str">
        <f t="shared" si="216"/>
        <v>9/1-9/17</v>
      </c>
      <c r="K2750" t="s">
        <v>302</v>
      </c>
      <c r="L2750">
        <v>653135876315343</v>
      </c>
      <c r="M2750" s="6">
        <v>44075.67291666667</v>
      </c>
      <c r="N2750" t="s">
        <v>16</v>
      </c>
      <c r="O2750" s="6">
        <v>44076.75</v>
      </c>
      <c r="Q2750" t="s">
        <v>11597</v>
      </c>
      <c r="R2750" t="s">
        <v>11598</v>
      </c>
      <c r="U2750" t="s">
        <v>11599</v>
      </c>
      <c r="V2750" t="s">
        <v>344</v>
      </c>
      <c r="W2750" t="s">
        <v>11600</v>
      </c>
      <c r="X2750" t="s">
        <v>305</v>
      </c>
      <c r="AD2750" t="s">
        <v>11597</v>
      </c>
      <c r="AE2750" t="s">
        <v>11598</v>
      </c>
      <c r="AH2750" t="s">
        <v>11599</v>
      </c>
      <c r="AI2750" t="s">
        <v>344</v>
      </c>
      <c r="AJ2750" t="s">
        <v>11600</v>
      </c>
      <c r="AK2750" t="s">
        <v>305</v>
      </c>
      <c r="AP2750" t="s">
        <v>947</v>
      </c>
      <c r="AQ2750">
        <v>1</v>
      </c>
      <c r="AR2750">
        <v>1</v>
      </c>
      <c r="AS2750">
        <v>1128</v>
      </c>
      <c r="AU2750">
        <v>124478</v>
      </c>
      <c r="AV2750">
        <v>55090001</v>
      </c>
      <c r="AW2750" t="s">
        <v>509</v>
      </c>
      <c r="AX2750" t="s">
        <v>135</v>
      </c>
      <c r="BA2750" t="s">
        <v>307</v>
      </c>
      <c r="BB2750" t="s">
        <v>307</v>
      </c>
      <c r="BC2750" t="s">
        <v>345</v>
      </c>
      <c r="BD2750">
        <v>0</v>
      </c>
      <c r="CC2750" t="s">
        <v>309</v>
      </c>
      <c r="EU2750">
        <v>251219</v>
      </c>
      <c r="EZ2750">
        <v>17407780</v>
      </c>
      <c r="FA2750">
        <v>928</v>
      </c>
      <c r="FB2750">
        <v>262475</v>
      </c>
      <c r="FC2750" t="s">
        <v>11601</v>
      </c>
      <c r="FD2750">
        <v>1</v>
      </c>
      <c r="FE2750">
        <v>20039</v>
      </c>
      <c r="FF2750">
        <v>20039</v>
      </c>
      <c r="FG2750">
        <v>7890</v>
      </c>
      <c r="FH2750" t="s">
        <v>948</v>
      </c>
    </row>
    <row r="2751" spans="1:164" x14ac:dyDescent="0.3">
      <c r="A2751" t="str">
        <f>VLOOKUP(G2751,Table2[],3,FALSE)</f>
        <v>Broadcast</v>
      </c>
      <c r="B2751" t="str">
        <f>IF(AND(OR(G2751="Retail Accounts",G2751="QVC",G2751="Other.com"),F2751&lt;&gt;""),IFERROR(INDEX('Lookup Tables'!$K:$K,MATCH(Shipped!$F2751,'Lookup Tables'!$L:$L,0),1),G2751),G2751)</f>
        <v>QVC</v>
      </c>
      <c r="C2751">
        <f t="shared" si="217"/>
        <v>55300001</v>
      </c>
      <c r="D2751">
        <f t="shared" si="218"/>
        <v>1</v>
      </c>
      <c r="E2751" t="str">
        <f t="shared" ca="1" si="219"/>
        <v>MTD orders shipped</v>
      </c>
      <c r="F2751" s="4" t="str">
        <f t="shared" si="220"/>
        <v/>
      </c>
      <c r="G2751" t="str">
        <f>IF(OR(ISNUMBER(FIND("QVC",$AD2751)),ISNUMBER(FIND("QVC",$AP2751))),"QVC",IF(OR(ISNUMBER(FIND("NCO",$L2751)),ISNUMBER(FIND("NCO",$AC2751))), "NCO", IF($AP2751="consumer","PMD.com",VLOOKUP(LEFT($L2751,3),'Lookup Tables'!$E$1:$F$13,2,FALSE))))</f>
        <v>QVC</v>
      </c>
      <c r="H2751" t="str">
        <f>VLOOKUP($C2751,[1]Sheet1!$A:$C,2,FALSE)</f>
        <v>FG_2.5oz_Neuropeptide Night Cream</v>
      </c>
      <c r="I2751" t="str">
        <f>VLOOKUP($C2751,[1]Sheet1!$A:$C,3,FALSE)</f>
        <v>Neuropeptide</v>
      </c>
      <c r="J2751" s="4" t="str">
        <f t="shared" si="216"/>
        <v>9/1-9/17</v>
      </c>
      <c r="K2751" t="s">
        <v>302</v>
      </c>
      <c r="L2751">
        <v>653135876315343</v>
      </c>
      <c r="M2751" s="6">
        <v>44075.67291666667</v>
      </c>
      <c r="N2751" t="s">
        <v>16</v>
      </c>
      <c r="O2751" s="6">
        <v>44076.75</v>
      </c>
      <c r="Q2751" t="s">
        <v>11597</v>
      </c>
      <c r="R2751" t="s">
        <v>11598</v>
      </c>
      <c r="U2751" t="s">
        <v>11599</v>
      </c>
      <c r="V2751" t="s">
        <v>344</v>
      </c>
      <c r="W2751" t="s">
        <v>11600</v>
      </c>
      <c r="X2751" t="s">
        <v>305</v>
      </c>
      <c r="AD2751" t="s">
        <v>11597</v>
      </c>
      <c r="AE2751" t="s">
        <v>11598</v>
      </c>
      <c r="AH2751" t="s">
        <v>11599</v>
      </c>
      <c r="AI2751" t="s">
        <v>344</v>
      </c>
      <c r="AJ2751" t="s">
        <v>11600</v>
      </c>
      <c r="AK2751" t="s">
        <v>305</v>
      </c>
      <c r="AP2751" t="s">
        <v>947</v>
      </c>
      <c r="AQ2751">
        <v>1</v>
      </c>
      <c r="AR2751">
        <v>1</v>
      </c>
      <c r="AS2751">
        <v>2733</v>
      </c>
      <c r="AU2751">
        <v>124479</v>
      </c>
      <c r="AV2751">
        <v>55300001</v>
      </c>
      <c r="AW2751" t="s">
        <v>1248</v>
      </c>
      <c r="AX2751" t="s">
        <v>125</v>
      </c>
      <c r="BA2751" t="s">
        <v>307</v>
      </c>
      <c r="BB2751" t="s">
        <v>307</v>
      </c>
      <c r="BC2751" t="s">
        <v>345</v>
      </c>
      <c r="BD2751">
        <v>0</v>
      </c>
      <c r="CC2751" t="s">
        <v>309</v>
      </c>
      <c r="EU2751">
        <v>254018</v>
      </c>
      <c r="EZ2751">
        <v>17407780</v>
      </c>
      <c r="FA2751">
        <v>928</v>
      </c>
      <c r="FB2751">
        <v>262475</v>
      </c>
      <c r="FC2751" t="s">
        <v>11601</v>
      </c>
      <c r="FD2751">
        <v>1</v>
      </c>
      <c r="FE2751">
        <v>20039</v>
      </c>
      <c r="FF2751">
        <v>20039</v>
      </c>
      <c r="FG2751">
        <v>7890</v>
      </c>
      <c r="FH2751" t="s">
        <v>948</v>
      </c>
    </row>
    <row r="2752" spans="1:164" x14ac:dyDescent="0.3">
      <c r="A2752" t="str">
        <f>VLOOKUP(G2752,Table2[],3,FALSE)</f>
        <v>Broadcast</v>
      </c>
      <c r="B2752" t="str">
        <f>IF(AND(OR(G2752="Retail Accounts",G2752="QVC",G2752="Other.com"),F2752&lt;&gt;""),IFERROR(INDEX('Lookup Tables'!$K:$K,MATCH(Shipped!$F2752,'Lookup Tables'!$L:$L,0),1),G2752),G2752)</f>
        <v>QVC</v>
      </c>
      <c r="C2752">
        <f t="shared" si="217"/>
        <v>52430001</v>
      </c>
      <c r="D2752">
        <f t="shared" si="218"/>
        <v>1</v>
      </c>
      <c r="E2752" t="str">
        <f t="shared" ca="1" si="219"/>
        <v>MTD orders shipped</v>
      </c>
      <c r="F2752" s="4" t="str">
        <f t="shared" si="220"/>
        <v/>
      </c>
      <c r="G2752" t="str">
        <f>IF(OR(ISNUMBER(FIND("QVC",$AD2752)),ISNUMBER(FIND("QVC",$AP2752))),"QVC",IF(OR(ISNUMBER(FIND("NCO",$L2752)),ISNUMBER(FIND("NCO",$AC2752))), "NCO", IF($AP2752="consumer","PMD.com",VLOOKUP(LEFT($L2752,3),'Lookup Tables'!$E$1:$F$13,2,FALSE))))</f>
        <v>QVC</v>
      </c>
      <c r="H2752" t="str">
        <f>VLOOKUP($C2752,[1]Sheet1!$A:$C,2,FALSE)</f>
        <v>FG_6oz_High Potency Classics: Nutritive Cleanser</v>
      </c>
      <c r="I2752" t="str">
        <f>VLOOKUP($C2752,[1]Sheet1!$A:$C,3,FALSE)</f>
        <v>High Potency Classics</v>
      </c>
      <c r="J2752" s="4" t="str">
        <f t="shared" si="216"/>
        <v>9/1-9/17</v>
      </c>
      <c r="K2752" t="s">
        <v>302</v>
      </c>
      <c r="L2752">
        <v>653137817015343</v>
      </c>
      <c r="M2752" s="6">
        <v>44075.67291666667</v>
      </c>
      <c r="N2752" t="s">
        <v>16</v>
      </c>
      <c r="O2752" s="6">
        <v>44076.75</v>
      </c>
      <c r="Q2752" t="s">
        <v>11655</v>
      </c>
      <c r="R2752" t="s">
        <v>11656</v>
      </c>
      <c r="U2752" t="s">
        <v>11657</v>
      </c>
      <c r="V2752" t="s">
        <v>349</v>
      </c>
      <c r="W2752" t="s">
        <v>11658</v>
      </c>
      <c r="X2752" t="s">
        <v>305</v>
      </c>
      <c r="AD2752" t="s">
        <v>11655</v>
      </c>
      <c r="AE2752" t="s">
        <v>11656</v>
      </c>
      <c r="AH2752" t="s">
        <v>11657</v>
      </c>
      <c r="AI2752" t="s">
        <v>349</v>
      </c>
      <c r="AJ2752" t="s">
        <v>11658</v>
      </c>
      <c r="AK2752" t="s">
        <v>305</v>
      </c>
      <c r="AP2752" t="s">
        <v>947</v>
      </c>
      <c r="AQ2752">
        <v>1</v>
      </c>
      <c r="AR2752">
        <v>1</v>
      </c>
      <c r="AS2752">
        <v>9690</v>
      </c>
      <c r="AU2752">
        <v>127155</v>
      </c>
      <c r="AV2752">
        <v>52430001</v>
      </c>
      <c r="AW2752" t="s">
        <v>578</v>
      </c>
      <c r="AX2752" t="s">
        <v>69</v>
      </c>
      <c r="BA2752" t="s">
        <v>307</v>
      </c>
      <c r="BB2752" t="s">
        <v>307</v>
      </c>
      <c r="BC2752" t="s">
        <v>323</v>
      </c>
      <c r="BD2752" t="s">
        <v>329</v>
      </c>
      <c r="CC2752" t="s">
        <v>309</v>
      </c>
      <c r="EU2752">
        <v>252868</v>
      </c>
      <c r="EZ2752">
        <v>17407783</v>
      </c>
      <c r="FA2752">
        <v>928</v>
      </c>
      <c r="FB2752">
        <v>262478</v>
      </c>
      <c r="FC2752" t="s">
        <v>11659</v>
      </c>
      <c r="FD2752">
        <v>1</v>
      </c>
      <c r="FE2752">
        <v>20039</v>
      </c>
      <c r="FF2752">
        <v>20039</v>
      </c>
      <c r="FG2752">
        <v>52430001</v>
      </c>
      <c r="FH2752" t="s">
        <v>69</v>
      </c>
    </row>
    <row r="2753" spans="1:164" x14ac:dyDescent="0.3">
      <c r="A2753" t="str">
        <f>VLOOKUP(G2753,Table2[],3,FALSE)</f>
        <v>Broadcast</v>
      </c>
      <c r="B2753" t="str">
        <f>IF(AND(OR(G2753="Retail Accounts",G2753="QVC",G2753="Other.com"),F2753&lt;&gt;""),IFERROR(INDEX('Lookup Tables'!$K:$K,MATCH(Shipped!$F2753,'Lookup Tables'!$L:$L,0),1),G2753),G2753)</f>
        <v>QVC</v>
      </c>
      <c r="C2753">
        <f t="shared" si="217"/>
        <v>5354</v>
      </c>
      <c r="D2753">
        <f t="shared" si="218"/>
        <v>1</v>
      </c>
      <c r="E2753" t="str">
        <f t="shared" ca="1" si="219"/>
        <v>MTD orders shipped</v>
      </c>
      <c r="F2753" s="4" t="str">
        <f t="shared" si="220"/>
        <v/>
      </c>
      <c r="G2753" t="str">
        <f>IF(OR(ISNUMBER(FIND("QVC",$AD2753)),ISNUMBER(FIND("QVC",$AP2753))),"QVC",IF(OR(ISNUMBER(FIND("NCO",$L2753)),ISNUMBER(FIND("NCO",$AC2753))), "NCO", IF($AP2753="consumer","PMD.com",VLOOKUP(LEFT($L2753,3),'Lookup Tables'!$E$1:$F$13,2,FALSE))))</f>
        <v>QVC</v>
      </c>
      <c r="H2753" t="str">
        <f>VLOOKUP($C2753,[1]Sheet1!$A:$C,2,FALSE)</f>
        <v>Essential Fx Acyl Glutathione : Deep Crease Serum 1oz</v>
      </c>
      <c r="I2753" t="str">
        <f>VLOOKUP($C2753,[1]Sheet1!$A:$C,3,FALSE)</f>
        <v>Essential Fx Acyl Glutathione</v>
      </c>
      <c r="J2753" s="4" t="str">
        <f t="shared" si="216"/>
        <v>9/1-9/17</v>
      </c>
      <c r="K2753" t="s">
        <v>302</v>
      </c>
      <c r="L2753">
        <v>653140950015343</v>
      </c>
      <c r="M2753" s="6">
        <v>44075.67291666667</v>
      </c>
      <c r="N2753" t="s">
        <v>16</v>
      </c>
      <c r="O2753" s="6">
        <v>44076.75</v>
      </c>
      <c r="Q2753" t="s">
        <v>11602</v>
      </c>
      <c r="R2753" t="s">
        <v>11603</v>
      </c>
      <c r="U2753" t="s">
        <v>10338</v>
      </c>
      <c r="V2753" t="s">
        <v>349</v>
      </c>
      <c r="W2753" t="s">
        <v>11604</v>
      </c>
      <c r="X2753" t="s">
        <v>305</v>
      </c>
      <c r="AD2753" t="s">
        <v>11602</v>
      </c>
      <c r="AE2753" t="s">
        <v>11603</v>
      </c>
      <c r="AH2753" t="s">
        <v>10338</v>
      </c>
      <c r="AI2753" t="s">
        <v>349</v>
      </c>
      <c r="AJ2753" t="s">
        <v>11604</v>
      </c>
      <c r="AK2753" t="s">
        <v>305</v>
      </c>
      <c r="AP2753" t="s">
        <v>947</v>
      </c>
      <c r="AQ2753">
        <v>1</v>
      </c>
      <c r="AR2753">
        <v>1</v>
      </c>
      <c r="AS2753">
        <v>6085</v>
      </c>
      <c r="AU2753">
        <v>124518</v>
      </c>
      <c r="AV2753">
        <v>5354</v>
      </c>
      <c r="AW2753" t="s">
        <v>739</v>
      </c>
      <c r="AX2753" t="s">
        <v>83</v>
      </c>
      <c r="BA2753" t="s">
        <v>307</v>
      </c>
      <c r="BB2753" t="s">
        <v>307</v>
      </c>
      <c r="BC2753" t="s">
        <v>318</v>
      </c>
      <c r="BD2753" t="s">
        <v>368</v>
      </c>
      <c r="CC2753" t="s">
        <v>309</v>
      </c>
      <c r="EU2753">
        <v>249179</v>
      </c>
      <c r="EZ2753">
        <v>17407787</v>
      </c>
      <c r="FA2753">
        <v>928</v>
      </c>
      <c r="FB2753">
        <v>262482</v>
      </c>
      <c r="FC2753" t="s">
        <v>11605</v>
      </c>
      <c r="FD2753">
        <v>1</v>
      </c>
      <c r="FE2753">
        <v>20039</v>
      </c>
      <c r="FF2753">
        <v>20039</v>
      </c>
      <c r="FG2753">
        <v>5354</v>
      </c>
      <c r="FH2753" t="s">
        <v>83</v>
      </c>
    </row>
    <row r="2754" spans="1:164" x14ac:dyDescent="0.3">
      <c r="A2754" t="str">
        <f>VLOOKUP(G2754,Table2[],3,FALSE)</f>
        <v>Broadcast</v>
      </c>
      <c r="B2754" t="str">
        <f>IF(AND(OR(G2754="Retail Accounts",G2754="QVC",G2754="Other.com"),F2754&lt;&gt;""),IFERROR(INDEX('Lookup Tables'!$K:$K,MATCH(Shipped!$F2754,'Lookup Tables'!$L:$L,0),1),G2754),G2754)</f>
        <v>QVC</v>
      </c>
      <c r="C2754">
        <f t="shared" si="217"/>
        <v>5354</v>
      </c>
      <c r="D2754">
        <f t="shared" si="218"/>
        <v>1</v>
      </c>
      <c r="E2754" t="str">
        <f t="shared" ca="1" si="219"/>
        <v>MTD orders shipped</v>
      </c>
      <c r="F2754" s="4" t="str">
        <f t="shared" si="220"/>
        <v/>
      </c>
      <c r="G2754" t="str">
        <f>IF(OR(ISNUMBER(FIND("QVC",$AD2754)),ISNUMBER(FIND("QVC",$AP2754))),"QVC",IF(OR(ISNUMBER(FIND("NCO",$L2754)),ISNUMBER(FIND("NCO",$AC2754))), "NCO", IF($AP2754="consumer","PMD.com",VLOOKUP(LEFT($L2754,3),'Lookup Tables'!$E$1:$F$13,2,FALSE))))</f>
        <v>QVC</v>
      </c>
      <c r="H2754" t="str">
        <f>VLOOKUP($C2754,[1]Sheet1!$A:$C,2,FALSE)</f>
        <v>Essential Fx Acyl Glutathione : Deep Crease Serum 1oz</v>
      </c>
      <c r="I2754" t="str">
        <f>VLOOKUP($C2754,[1]Sheet1!$A:$C,3,FALSE)</f>
        <v>Essential Fx Acyl Glutathione</v>
      </c>
      <c r="J2754" s="4" t="str">
        <f t="shared" si="216"/>
        <v>9/1-9/17</v>
      </c>
      <c r="K2754" t="s">
        <v>302</v>
      </c>
      <c r="L2754">
        <v>653141127315343</v>
      </c>
      <c r="M2754" s="6">
        <v>44075.67291666667</v>
      </c>
      <c r="N2754" t="s">
        <v>16</v>
      </c>
      <c r="O2754" s="6">
        <v>44076.75</v>
      </c>
      <c r="Q2754" t="s">
        <v>11606</v>
      </c>
      <c r="R2754" t="s">
        <v>11607</v>
      </c>
      <c r="U2754" t="s">
        <v>11608</v>
      </c>
      <c r="V2754" t="s">
        <v>328</v>
      </c>
      <c r="W2754" t="s">
        <v>11609</v>
      </c>
      <c r="X2754" t="s">
        <v>305</v>
      </c>
      <c r="AD2754" t="s">
        <v>11606</v>
      </c>
      <c r="AE2754" t="s">
        <v>11607</v>
      </c>
      <c r="AH2754" t="s">
        <v>11608</v>
      </c>
      <c r="AI2754" t="s">
        <v>328</v>
      </c>
      <c r="AJ2754" t="s">
        <v>11609</v>
      </c>
      <c r="AK2754" t="s">
        <v>305</v>
      </c>
      <c r="AP2754" t="s">
        <v>947</v>
      </c>
      <c r="AQ2754">
        <v>1</v>
      </c>
      <c r="AR2754">
        <v>1</v>
      </c>
      <c r="AS2754">
        <v>6085</v>
      </c>
      <c r="AU2754">
        <v>124518</v>
      </c>
      <c r="AV2754">
        <v>5354</v>
      </c>
      <c r="AW2754" t="s">
        <v>739</v>
      </c>
      <c r="AX2754" t="s">
        <v>83</v>
      </c>
      <c r="BA2754" t="s">
        <v>307</v>
      </c>
      <c r="BB2754" t="s">
        <v>307</v>
      </c>
      <c r="BC2754" t="s">
        <v>318</v>
      </c>
      <c r="BD2754" t="s">
        <v>368</v>
      </c>
      <c r="CC2754" t="s">
        <v>309</v>
      </c>
      <c r="EU2754">
        <v>249179</v>
      </c>
      <c r="EZ2754">
        <v>17407790</v>
      </c>
      <c r="FA2754">
        <v>928</v>
      </c>
      <c r="FB2754">
        <v>262485</v>
      </c>
      <c r="FC2754" t="s">
        <v>11610</v>
      </c>
      <c r="FD2754">
        <v>1</v>
      </c>
      <c r="FE2754">
        <v>20039</v>
      </c>
      <c r="FF2754">
        <v>20039</v>
      </c>
      <c r="FG2754">
        <v>5354</v>
      </c>
      <c r="FH2754" t="s">
        <v>83</v>
      </c>
    </row>
    <row r="2755" spans="1:164" x14ac:dyDescent="0.3">
      <c r="A2755" t="str">
        <f>VLOOKUP(G2755,Table2[],3,FALSE)</f>
        <v>NCO</v>
      </c>
      <c r="B2755" t="str">
        <f>IF(AND(OR(G2755="Retail Accounts",G2755="QVC",G2755="Other.com"),F2755&lt;&gt;""),IFERROR(INDEX('Lookup Tables'!$K:$K,MATCH(Shipped!$F2755,'Lookup Tables'!$L:$L,0),1),G2755),G2755)</f>
        <v>NCO</v>
      </c>
      <c r="C2755">
        <f t="shared" si="217"/>
        <v>57120001</v>
      </c>
      <c r="D2755">
        <f t="shared" si="218"/>
        <v>3</v>
      </c>
      <c r="E2755" t="str">
        <f t="shared" ca="1" si="219"/>
        <v>shifted orders shipped</v>
      </c>
      <c r="F2755" s="4" t="str">
        <f t="shared" si="220"/>
        <v>NCO Marketing</v>
      </c>
      <c r="G2755" t="str">
        <f>IF(OR(ISNUMBER(FIND("QVC",$AD2755)),ISNUMBER(FIND("QVC",$AP2755))),"QVC",IF(OR(ISNUMBER(FIND("NCO",$L2755)),ISNUMBER(FIND("NCO",$AC2755))), "NCO", IF($AP2755="consumer","PMD.com",VLOOKUP(LEFT($L2755,3),'Lookup Tables'!$E$1:$F$13,2,FALSE))))</f>
        <v>NCO</v>
      </c>
      <c r="H2755" t="str">
        <f>VLOOKUP($C2755,[1]Sheet1!$A:$C,2,FALSE)</f>
        <v>FG_Hypoallergenic Skin Calming CBD Eye Cream 0.5oz</v>
      </c>
      <c r="I2755" t="str">
        <f>VLOOKUP($C2755,[1]Sheet1!$A:$C,3,FALSE)</f>
        <v>Hypoallergenic CBD</v>
      </c>
      <c r="J2755" s="4" t="str">
        <f t="shared" si="216"/>
        <v>9/1-9/17</v>
      </c>
      <c r="K2755" t="s">
        <v>302</v>
      </c>
      <c r="L2755" t="s">
        <v>1824</v>
      </c>
      <c r="M2755" s="6">
        <v>44069.791666666664</v>
      </c>
      <c r="N2755" t="s">
        <v>16</v>
      </c>
      <c r="O2755" s="6">
        <v>44076.75</v>
      </c>
      <c r="P2755" t="s">
        <v>602</v>
      </c>
      <c r="Q2755" t="s">
        <v>602</v>
      </c>
      <c r="R2755" t="s">
        <v>11585</v>
      </c>
      <c r="S2755" t="s">
        <v>11586</v>
      </c>
      <c r="U2755" t="s">
        <v>11587</v>
      </c>
      <c r="V2755" t="s">
        <v>367</v>
      </c>
      <c r="W2755">
        <v>8736</v>
      </c>
      <c r="X2755" t="s">
        <v>305</v>
      </c>
      <c r="Y2755">
        <v>0</v>
      </c>
      <c r="Z2755">
        <v>0</v>
      </c>
      <c r="AC2755" t="s">
        <v>602</v>
      </c>
      <c r="AD2755" t="s">
        <v>602</v>
      </c>
      <c r="AE2755" t="s">
        <v>11585</v>
      </c>
      <c r="AF2755" t="s">
        <v>11586</v>
      </c>
      <c r="AH2755" t="s">
        <v>11587</v>
      </c>
      <c r="AI2755" t="s">
        <v>367</v>
      </c>
      <c r="AJ2755">
        <v>8736</v>
      </c>
      <c r="AK2755" t="s">
        <v>305</v>
      </c>
      <c r="AL2755">
        <v>0</v>
      </c>
      <c r="AM2755">
        <v>0</v>
      </c>
      <c r="AP2755" t="s">
        <v>782</v>
      </c>
      <c r="AQ2755">
        <v>3</v>
      </c>
      <c r="AR2755">
        <v>3</v>
      </c>
      <c r="AS2755">
        <v>2394</v>
      </c>
      <c r="AU2755">
        <v>127811</v>
      </c>
      <c r="AV2755">
        <v>57120001</v>
      </c>
      <c r="AW2755" t="s">
        <v>561</v>
      </c>
      <c r="AX2755" t="s">
        <v>562</v>
      </c>
      <c r="BA2755" t="s">
        <v>310</v>
      </c>
      <c r="CC2755" t="s">
        <v>309</v>
      </c>
      <c r="EU2755">
        <v>253264</v>
      </c>
      <c r="EV2755" t="s">
        <v>1824</v>
      </c>
      <c r="EZ2755">
        <v>17399454</v>
      </c>
      <c r="FA2755">
        <v>928</v>
      </c>
      <c r="FB2755">
        <v>259675</v>
      </c>
      <c r="FC2755" t="s">
        <v>11588</v>
      </c>
      <c r="FD2755">
        <v>1</v>
      </c>
      <c r="FG2755">
        <v>57120001</v>
      </c>
      <c r="FH2755" t="s">
        <v>562</v>
      </c>
    </row>
    <row r="2756" spans="1:164" x14ac:dyDescent="0.3">
      <c r="A2756" t="str">
        <f>VLOOKUP(G2756,Table2[],3,FALSE)</f>
        <v>NCO</v>
      </c>
      <c r="B2756" t="str">
        <f>IF(AND(OR(G2756="Retail Accounts",G2756="QVC",G2756="Other.com"),F2756&lt;&gt;""),IFERROR(INDEX('Lookup Tables'!$K:$K,MATCH(Shipped!$F2756,'Lookup Tables'!$L:$L,0),1),G2756),G2756)</f>
        <v>NCO</v>
      </c>
      <c r="C2756">
        <f t="shared" si="217"/>
        <v>57080001</v>
      </c>
      <c r="D2756">
        <f t="shared" si="218"/>
        <v>3</v>
      </c>
      <c r="E2756" t="str">
        <f t="shared" ca="1" si="219"/>
        <v>shifted orders shipped</v>
      </c>
      <c r="F2756" s="4" t="str">
        <f t="shared" si="220"/>
        <v>NCO Marketing</v>
      </c>
      <c r="G2756" t="str">
        <f>IF(OR(ISNUMBER(FIND("QVC",$AD2756)),ISNUMBER(FIND("QVC",$AP2756))),"QVC",IF(OR(ISNUMBER(FIND("NCO",$L2756)),ISNUMBER(FIND("NCO",$AC2756))), "NCO", IF($AP2756="consumer","PMD.com",VLOOKUP(LEFT($L2756,3),'Lookup Tables'!$E$1:$F$13,2,FALSE))))</f>
        <v>NCO</v>
      </c>
      <c r="H2756" t="str">
        <f>VLOOKUP($C2756,[1]Sheet1!$A:$C,2,FALSE)</f>
        <v>FG_2oz_Hypoallergenic Skin Calming CBD Moisturizer</v>
      </c>
      <c r="I2756" t="str">
        <f>VLOOKUP($C2756,[1]Sheet1!$A:$C,3,FALSE)</f>
        <v>Hypoallergenic CBD</v>
      </c>
      <c r="J2756" s="4" t="str">
        <f t="shared" ref="J2756:J2819" si="221">$J$3</f>
        <v>9/1-9/17</v>
      </c>
      <c r="K2756" t="s">
        <v>302</v>
      </c>
      <c r="L2756" t="s">
        <v>1824</v>
      </c>
      <c r="M2756" s="6">
        <v>44069.791666666664</v>
      </c>
      <c r="N2756" t="s">
        <v>16</v>
      </c>
      <c r="O2756" s="6">
        <v>44076.75</v>
      </c>
      <c r="P2756" t="s">
        <v>602</v>
      </c>
      <c r="Q2756" t="s">
        <v>602</v>
      </c>
      <c r="R2756" t="s">
        <v>11585</v>
      </c>
      <c r="S2756" t="s">
        <v>11586</v>
      </c>
      <c r="U2756" t="s">
        <v>11587</v>
      </c>
      <c r="V2756" t="s">
        <v>367</v>
      </c>
      <c r="W2756">
        <v>8736</v>
      </c>
      <c r="X2756" t="s">
        <v>305</v>
      </c>
      <c r="Y2756">
        <v>0</v>
      </c>
      <c r="Z2756">
        <v>0</v>
      </c>
      <c r="AC2756" t="s">
        <v>602</v>
      </c>
      <c r="AD2756" t="s">
        <v>602</v>
      </c>
      <c r="AE2756" t="s">
        <v>11585</v>
      </c>
      <c r="AF2756" t="s">
        <v>11586</v>
      </c>
      <c r="AH2756" t="s">
        <v>11587</v>
      </c>
      <c r="AI2756" t="s">
        <v>367</v>
      </c>
      <c r="AJ2756">
        <v>8736</v>
      </c>
      <c r="AK2756" t="s">
        <v>305</v>
      </c>
      <c r="AL2756">
        <v>0</v>
      </c>
      <c r="AM2756">
        <v>0</v>
      </c>
      <c r="AP2756" t="s">
        <v>782</v>
      </c>
      <c r="AQ2756">
        <v>3</v>
      </c>
      <c r="AR2756">
        <v>3</v>
      </c>
      <c r="AS2756">
        <v>6352</v>
      </c>
      <c r="AU2756">
        <v>127802</v>
      </c>
      <c r="AV2756">
        <v>57080001</v>
      </c>
      <c r="AW2756" t="s">
        <v>582</v>
      </c>
      <c r="AX2756" t="s">
        <v>580</v>
      </c>
      <c r="CC2756" t="s">
        <v>309</v>
      </c>
      <c r="EU2756">
        <v>253421</v>
      </c>
      <c r="EV2756" t="s">
        <v>1824</v>
      </c>
      <c r="EZ2756">
        <v>17399454</v>
      </c>
      <c r="FA2756">
        <v>928</v>
      </c>
      <c r="FB2756">
        <v>259675</v>
      </c>
      <c r="FC2756" t="s">
        <v>11588</v>
      </c>
      <c r="FD2756">
        <v>1</v>
      </c>
      <c r="FG2756">
        <v>57080001</v>
      </c>
      <c r="FH2756" t="s">
        <v>580</v>
      </c>
    </row>
    <row r="2757" spans="1:164" x14ac:dyDescent="0.3">
      <c r="A2757" t="str">
        <f>VLOOKUP(G2757,Table2[],3,FALSE)</f>
        <v>NCO</v>
      </c>
      <c r="B2757" t="str">
        <f>IF(AND(OR(G2757="Retail Accounts",G2757="QVC",G2757="Other.com"),F2757&lt;&gt;""),IFERROR(INDEX('Lookup Tables'!$K:$K,MATCH(Shipped!$F2757,'Lookup Tables'!$L:$L,0),1),G2757),G2757)</f>
        <v>NCO</v>
      </c>
      <c r="C2757">
        <f t="shared" si="217"/>
        <v>57130001</v>
      </c>
      <c r="D2757">
        <f t="shared" si="218"/>
        <v>3</v>
      </c>
      <c r="E2757" t="str">
        <f t="shared" ca="1" si="219"/>
        <v>shifted orders shipped</v>
      </c>
      <c r="F2757" s="4" t="str">
        <f t="shared" si="220"/>
        <v>NCO Marketing</v>
      </c>
      <c r="G2757" t="str">
        <f>IF(OR(ISNUMBER(FIND("QVC",$AD2757)),ISNUMBER(FIND("QVC",$AP2757))),"QVC",IF(OR(ISNUMBER(FIND("NCO",$L2757)),ISNUMBER(FIND("NCO",$AC2757))), "NCO", IF($AP2757="consumer","PMD.com",VLOOKUP(LEFT($L2757,3),'Lookup Tables'!$E$1:$F$13,2,FALSE))))</f>
        <v>NCO</v>
      </c>
      <c r="H2757" t="str">
        <f>VLOOKUP($C2757,[1]Sheet1!$A:$C,2,FALSE)</f>
        <v>Hypoallergenic Skin Calming CBD Elixir 4oz FG</v>
      </c>
      <c r="I2757" t="str">
        <f>VLOOKUP($C2757,[1]Sheet1!$A:$C,3,FALSE)</f>
        <v>Hypoallergenic CBD</v>
      </c>
      <c r="J2757" s="4" t="str">
        <f t="shared" si="221"/>
        <v>9/1-9/17</v>
      </c>
      <c r="K2757" t="s">
        <v>302</v>
      </c>
      <c r="L2757" t="s">
        <v>1824</v>
      </c>
      <c r="M2757" s="6">
        <v>44069.791666666664</v>
      </c>
      <c r="N2757" t="s">
        <v>16</v>
      </c>
      <c r="O2757" s="6">
        <v>44076.75</v>
      </c>
      <c r="P2757" t="s">
        <v>602</v>
      </c>
      <c r="Q2757" t="s">
        <v>602</v>
      </c>
      <c r="R2757" t="s">
        <v>11585</v>
      </c>
      <c r="S2757" t="s">
        <v>11586</v>
      </c>
      <c r="U2757" t="s">
        <v>11587</v>
      </c>
      <c r="V2757" t="s">
        <v>367</v>
      </c>
      <c r="W2757">
        <v>8736</v>
      </c>
      <c r="X2757" t="s">
        <v>305</v>
      </c>
      <c r="Y2757">
        <v>0</v>
      </c>
      <c r="Z2757">
        <v>0</v>
      </c>
      <c r="AC2757" t="s">
        <v>602</v>
      </c>
      <c r="AD2757" t="s">
        <v>602</v>
      </c>
      <c r="AE2757" t="s">
        <v>11585</v>
      </c>
      <c r="AF2757" t="s">
        <v>11586</v>
      </c>
      <c r="AH2757" t="s">
        <v>11587</v>
      </c>
      <c r="AI2757" t="s">
        <v>367</v>
      </c>
      <c r="AJ2757">
        <v>8736</v>
      </c>
      <c r="AK2757" t="s">
        <v>305</v>
      </c>
      <c r="AL2757">
        <v>0</v>
      </c>
      <c r="AM2757">
        <v>0</v>
      </c>
      <c r="AP2757" t="s">
        <v>782</v>
      </c>
      <c r="AQ2757">
        <v>3</v>
      </c>
      <c r="AR2757">
        <v>3</v>
      </c>
      <c r="AS2757">
        <v>2402</v>
      </c>
      <c r="AU2757">
        <v>127794</v>
      </c>
      <c r="AV2757">
        <v>57130001</v>
      </c>
      <c r="AW2757" t="s">
        <v>684</v>
      </c>
      <c r="AX2757" t="s">
        <v>581</v>
      </c>
      <c r="BA2757" t="s">
        <v>310</v>
      </c>
      <c r="CC2757" t="s">
        <v>309</v>
      </c>
      <c r="EU2757">
        <v>253295</v>
      </c>
      <c r="EV2757" t="s">
        <v>1824</v>
      </c>
      <c r="EZ2757">
        <v>17399454</v>
      </c>
      <c r="FA2757">
        <v>928</v>
      </c>
      <c r="FB2757">
        <v>259675</v>
      </c>
      <c r="FC2757" t="s">
        <v>11588</v>
      </c>
      <c r="FD2757">
        <v>1</v>
      </c>
      <c r="FG2757">
        <v>57130001</v>
      </c>
      <c r="FH2757" t="s">
        <v>581</v>
      </c>
    </row>
    <row r="2758" spans="1:164" x14ac:dyDescent="0.3">
      <c r="A2758" t="str">
        <f>VLOOKUP(G2758,Table2[],3,FALSE)</f>
        <v>NCO</v>
      </c>
      <c r="B2758" t="str">
        <f>IF(AND(OR(G2758="Retail Accounts",G2758="QVC",G2758="Other.com"),F2758&lt;&gt;""),IFERROR(INDEX('Lookup Tables'!$K:$K,MATCH(Shipped!$F2758,'Lookup Tables'!$L:$L,0),1),G2758),G2758)</f>
        <v>NCO</v>
      </c>
      <c r="C2758">
        <f t="shared" si="217"/>
        <v>57070001</v>
      </c>
      <c r="D2758">
        <f t="shared" si="218"/>
        <v>3</v>
      </c>
      <c r="E2758" t="str">
        <f t="shared" ca="1" si="219"/>
        <v>shifted orders shipped</v>
      </c>
      <c r="F2758" s="4" t="str">
        <f t="shared" si="220"/>
        <v>NCO Marketing</v>
      </c>
      <c r="G2758" t="str">
        <f>IF(OR(ISNUMBER(FIND("QVC",$AD2758)),ISNUMBER(FIND("QVC",$AP2758))),"QVC",IF(OR(ISNUMBER(FIND("NCO",$L2758)),ISNUMBER(FIND("NCO",$AC2758))), "NCO", IF($AP2758="consumer","PMD.com",VLOOKUP(LEFT($L2758,3),'Lookup Tables'!$E$1:$F$13,2,FALSE))))</f>
        <v>NCO</v>
      </c>
      <c r="H2758" t="str">
        <f>VLOOKUP($C2758,[1]Sheet1!$A:$C,2,FALSE)</f>
        <v>FG_6oz_Hypoallergenic Skin Calming CBD Cleanser</v>
      </c>
      <c r="I2758" t="str">
        <f>VLOOKUP($C2758,[1]Sheet1!$A:$C,3,FALSE)</f>
        <v>Hypoallergenic CBD</v>
      </c>
      <c r="J2758" s="4" t="str">
        <f t="shared" si="221"/>
        <v>9/1-9/17</v>
      </c>
      <c r="K2758" t="s">
        <v>302</v>
      </c>
      <c r="L2758" t="s">
        <v>1824</v>
      </c>
      <c r="M2758" s="6">
        <v>44069.791666666664</v>
      </c>
      <c r="N2758" t="s">
        <v>16</v>
      </c>
      <c r="O2758" s="6">
        <v>44076.75</v>
      </c>
      <c r="P2758" t="s">
        <v>602</v>
      </c>
      <c r="Q2758" t="s">
        <v>602</v>
      </c>
      <c r="R2758" t="s">
        <v>11585</v>
      </c>
      <c r="S2758" t="s">
        <v>11586</v>
      </c>
      <c r="U2758" t="s">
        <v>11587</v>
      </c>
      <c r="V2758" t="s">
        <v>367</v>
      </c>
      <c r="W2758">
        <v>8736</v>
      </c>
      <c r="X2758" t="s">
        <v>305</v>
      </c>
      <c r="Y2758">
        <v>0</v>
      </c>
      <c r="Z2758">
        <v>0</v>
      </c>
      <c r="AC2758" t="s">
        <v>602</v>
      </c>
      <c r="AD2758" t="s">
        <v>602</v>
      </c>
      <c r="AE2758" t="s">
        <v>11585</v>
      </c>
      <c r="AF2758" t="s">
        <v>11586</v>
      </c>
      <c r="AH2758" t="s">
        <v>11587</v>
      </c>
      <c r="AI2758" t="s">
        <v>367</v>
      </c>
      <c r="AJ2758">
        <v>8736</v>
      </c>
      <c r="AK2758" t="s">
        <v>305</v>
      </c>
      <c r="AL2758">
        <v>0</v>
      </c>
      <c r="AM2758">
        <v>0</v>
      </c>
      <c r="AP2758" t="s">
        <v>782</v>
      </c>
      <c r="AQ2758">
        <v>3</v>
      </c>
      <c r="AR2758">
        <v>3</v>
      </c>
      <c r="AS2758">
        <v>7218</v>
      </c>
      <c r="AU2758">
        <v>127795</v>
      </c>
      <c r="AV2758">
        <v>57070001</v>
      </c>
      <c r="AW2758" t="s">
        <v>540</v>
      </c>
      <c r="AX2758" t="s">
        <v>539</v>
      </c>
      <c r="BA2758" t="s">
        <v>310</v>
      </c>
      <c r="CC2758" t="s">
        <v>309</v>
      </c>
      <c r="EU2758">
        <v>253181</v>
      </c>
      <c r="EV2758" t="s">
        <v>1824</v>
      </c>
      <c r="EZ2758">
        <v>17399454</v>
      </c>
      <c r="FA2758">
        <v>928</v>
      </c>
      <c r="FB2758">
        <v>259675</v>
      </c>
      <c r="FC2758" t="s">
        <v>11588</v>
      </c>
      <c r="FD2758">
        <v>1</v>
      </c>
      <c r="FG2758">
        <v>57070001</v>
      </c>
      <c r="FH2758" t="s">
        <v>539</v>
      </c>
    </row>
    <row r="2759" spans="1:164" x14ac:dyDescent="0.3">
      <c r="A2759" t="str">
        <f>VLOOKUP(G2759,Table2[],3,FALSE)</f>
        <v>NCO</v>
      </c>
      <c r="B2759" t="str">
        <f>IF(AND(OR(G2759="Retail Accounts",G2759="QVC",G2759="Other.com"),F2759&lt;&gt;""),IFERROR(INDEX('Lookup Tables'!$K:$K,MATCH(Shipped!$F2759,'Lookup Tables'!$L:$L,0),1),G2759),G2759)</f>
        <v>NCO</v>
      </c>
      <c r="C2759">
        <f t="shared" si="217"/>
        <v>55230001</v>
      </c>
      <c r="D2759">
        <f t="shared" si="218"/>
        <v>3</v>
      </c>
      <c r="E2759" t="str">
        <f t="shared" ca="1" si="219"/>
        <v>shifted orders shipped</v>
      </c>
      <c r="F2759" s="4" t="str">
        <f t="shared" si="220"/>
        <v>NCO Marketing</v>
      </c>
      <c r="G2759" t="str">
        <f>IF(OR(ISNUMBER(FIND("QVC",$AD2759)),ISNUMBER(FIND("QVC",$AP2759))),"QVC",IF(OR(ISNUMBER(FIND("NCO",$L2759)),ISNUMBER(FIND("NCO",$AC2759))), "NCO", IF($AP2759="consumer","PMD.com",VLOOKUP(LEFT($L2759,3),'Lookup Tables'!$E$1:$F$13,2,FALSE))))</f>
        <v>NCO</v>
      </c>
      <c r="H2759" t="str">
        <f>VLOOKUP($C2759,[1]Sheet1!$A:$C,2,FALSE)</f>
        <v>Cold Plasma Plus+ CBD Advanced Serum Concentrate 1oz 10 Year Anniversary Limited Edition</v>
      </c>
      <c r="I2759" t="str">
        <f>VLOOKUP($C2759,[1]Sheet1!$A:$C,3,FALSE)</f>
        <v>Vitamin C Ester</v>
      </c>
      <c r="J2759" s="4" t="str">
        <f t="shared" si="221"/>
        <v>9/1-9/17</v>
      </c>
      <c r="K2759" t="s">
        <v>302</v>
      </c>
      <c r="L2759" t="s">
        <v>1824</v>
      </c>
      <c r="M2759" s="6">
        <v>44069.791666666664</v>
      </c>
      <c r="N2759" t="s">
        <v>16</v>
      </c>
      <c r="O2759" s="6">
        <v>44076.75</v>
      </c>
      <c r="P2759" t="s">
        <v>602</v>
      </c>
      <c r="Q2759" t="s">
        <v>602</v>
      </c>
      <c r="R2759" t="s">
        <v>11585</v>
      </c>
      <c r="S2759" t="s">
        <v>11586</v>
      </c>
      <c r="U2759" t="s">
        <v>11587</v>
      </c>
      <c r="V2759" t="s">
        <v>367</v>
      </c>
      <c r="W2759">
        <v>8736</v>
      </c>
      <c r="X2759" t="s">
        <v>305</v>
      </c>
      <c r="Y2759">
        <v>0</v>
      </c>
      <c r="Z2759">
        <v>0</v>
      </c>
      <c r="AC2759" t="s">
        <v>602</v>
      </c>
      <c r="AD2759" t="s">
        <v>602</v>
      </c>
      <c r="AE2759" t="s">
        <v>11585</v>
      </c>
      <c r="AF2759" t="s">
        <v>11586</v>
      </c>
      <c r="AH2759" t="s">
        <v>11587</v>
      </c>
      <c r="AI2759" t="s">
        <v>367</v>
      </c>
      <c r="AJ2759">
        <v>8736</v>
      </c>
      <c r="AK2759" t="s">
        <v>305</v>
      </c>
      <c r="AL2759">
        <v>0</v>
      </c>
      <c r="AM2759">
        <v>0</v>
      </c>
      <c r="AP2759" t="s">
        <v>782</v>
      </c>
      <c r="AQ2759">
        <v>3</v>
      </c>
      <c r="AR2759">
        <v>3</v>
      </c>
      <c r="AS2759">
        <v>2088</v>
      </c>
      <c r="AU2759">
        <v>127154</v>
      </c>
      <c r="AV2759">
        <v>55230001</v>
      </c>
      <c r="AW2759" t="s">
        <v>126</v>
      </c>
      <c r="AX2759" t="s">
        <v>127</v>
      </c>
      <c r="BA2759" t="s">
        <v>310</v>
      </c>
      <c r="CC2759" t="s">
        <v>309</v>
      </c>
      <c r="EU2759">
        <v>248903</v>
      </c>
      <c r="EV2759" t="s">
        <v>1824</v>
      </c>
      <c r="EZ2759">
        <v>17399454</v>
      </c>
      <c r="FA2759">
        <v>928</v>
      </c>
      <c r="FB2759">
        <v>259675</v>
      </c>
      <c r="FC2759" t="s">
        <v>11588</v>
      </c>
      <c r="FD2759">
        <v>1</v>
      </c>
      <c r="FG2759">
        <v>55230001</v>
      </c>
      <c r="FH2759" t="s">
        <v>127</v>
      </c>
    </row>
    <row r="2760" spans="1:164" x14ac:dyDescent="0.3">
      <c r="A2760" t="str">
        <f>VLOOKUP(G2760,Table2[],3,FALSE)</f>
        <v>Digital</v>
      </c>
      <c r="B2760" t="str">
        <f>IF(AND(OR(G2760="Retail Accounts",G2760="QVC",G2760="Other.com"),F2760&lt;&gt;""),IFERROR(INDEX('Lookup Tables'!$K:$K,MATCH(Shipped!$F2760,'Lookup Tables'!$L:$L,0),1),G2760),G2760)</f>
        <v>PMD.com</v>
      </c>
      <c r="C2760">
        <f t="shared" si="217"/>
        <v>7907</v>
      </c>
      <c r="D2760">
        <f t="shared" si="218"/>
        <v>1</v>
      </c>
      <c r="E2760" t="str">
        <f t="shared" ca="1" si="219"/>
        <v>shifted orders shipped</v>
      </c>
      <c r="F2760" s="4" t="str">
        <f t="shared" si="220"/>
        <v/>
      </c>
      <c r="G2760" t="str">
        <f>IF(OR(ISNUMBER(FIND("QVC",$AD2760)),ISNUMBER(FIND("QVC",$AP2760))),"QVC",IF(OR(ISNUMBER(FIND("NCO",$L2760)),ISNUMBER(FIND("NCO",$AC2760))), "NCO", IF($AP2760="consumer","PMD.com",VLOOKUP(LEFT($L2760,3),'Lookup Tables'!$E$1:$F$13,2,FALSE))))</f>
        <v>PMD.com</v>
      </c>
      <c r="H2760" t="str">
        <f>VLOOKUP($C2760,[1]Sheet1!$A:$C,2,FALSE)</f>
        <v>Gift 8 Digital GWP</v>
      </c>
      <c r="I2760" t="str">
        <f>VLOOKUP($C2760,[1]Sheet1!$A:$C,3,FALSE)</f>
        <v>Marketing Collateral</v>
      </c>
      <c r="J2760" s="4" t="str">
        <f t="shared" si="221"/>
        <v>9/1-9/17</v>
      </c>
      <c r="K2760" t="s">
        <v>302</v>
      </c>
      <c r="L2760" t="s">
        <v>7050</v>
      </c>
      <c r="M2760" s="6">
        <v>44074.691331018519</v>
      </c>
      <c r="N2760" t="s">
        <v>16</v>
      </c>
      <c r="O2760" s="6">
        <v>44076.75068287037</v>
      </c>
      <c r="Q2760" t="s">
        <v>11686</v>
      </c>
      <c r="R2760" t="s">
        <v>11687</v>
      </c>
      <c r="U2760" t="s">
        <v>11688</v>
      </c>
      <c r="V2760" t="s">
        <v>818</v>
      </c>
      <c r="W2760" t="s">
        <v>11689</v>
      </c>
      <c r="X2760" t="s">
        <v>305</v>
      </c>
      <c r="Y2760" t="s">
        <v>418</v>
      </c>
      <c r="AA2760" t="s">
        <v>11690</v>
      </c>
      <c r="AD2760" t="s">
        <v>11686</v>
      </c>
      <c r="AE2760" t="s">
        <v>11687</v>
      </c>
      <c r="AH2760" t="s">
        <v>11688</v>
      </c>
      <c r="AI2760" t="s">
        <v>818</v>
      </c>
      <c r="AJ2760" t="s">
        <v>11689</v>
      </c>
      <c r="AK2760" t="s">
        <v>305</v>
      </c>
      <c r="AL2760" t="s">
        <v>418</v>
      </c>
      <c r="AN2760" t="s">
        <v>11690</v>
      </c>
      <c r="AP2760" t="s">
        <v>306</v>
      </c>
      <c r="AQ2760">
        <v>1</v>
      </c>
      <c r="AR2760">
        <v>1</v>
      </c>
      <c r="AS2760">
        <v>996</v>
      </c>
      <c r="AU2760">
        <v>128999</v>
      </c>
      <c r="AV2760">
        <v>7907</v>
      </c>
      <c r="AW2760" t="s">
        <v>1966</v>
      </c>
      <c r="AX2760" t="s">
        <v>1967</v>
      </c>
      <c r="CC2760" t="s">
        <v>309</v>
      </c>
      <c r="EU2760">
        <v>253819</v>
      </c>
      <c r="EV2760" t="s">
        <v>7051</v>
      </c>
      <c r="EZ2760">
        <v>17408854</v>
      </c>
      <c r="FA2760">
        <v>928</v>
      </c>
      <c r="FB2760">
        <v>261960</v>
      </c>
      <c r="FC2760" t="s">
        <v>11691</v>
      </c>
      <c r="FD2760">
        <v>1</v>
      </c>
      <c r="FG2760">
        <v>7907</v>
      </c>
      <c r="FH2760" t="s">
        <v>1967</v>
      </c>
    </row>
    <row r="2761" spans="1:164" x14ac:dyDescent="0.3">
      <c r="A2761" t="str">
        <f>VLOOKUP(G2761,Table2[],3,FALSE)</f>
        <v>Digital</v>
      </c>
      <c r="B2761" t="str">
        <f>IF(AND(OR(G2761="Retail Accounts",G2761="QVC",G2761="Other.com"),F2761&lt;&gt;""),IFERROR(INDEX('Lookup Tables'!$K:$K,MATCH(Shipped!$F2761,'Lookup Tables'!$L:$L,0),1),G2761),G2761)</f>
        <v>PMD.com</v>
      </c>
      <c r="C2761">
        <f t="shared" si="217"/>
        <v>52400001</v>
      </c>
      <c r="D2761">
        <f t="shared" si="218"/>
        <v>1</v>
      </c>
      <c r="E2761" t="str">
        <f t="shared" ca="1" si="219"/>
        <v>shifted orders shipped</v>
      </c>
      <c r="F2761" s="4" t="str">
        <f t="shared" si="220"/>
        <v/>
      </c>
      <c r="G2761" t="str">
        <f>IF(OR(ISNUMBER(FIND("QVC",$AD2761)),ISNUMBER(FIND("QVC",$AP2761))),"QVC",IF(OR(ISNUMBER(FIND("NCO",$L2761)),ISNUMBER(FIND("NCO",$AC2761))), "NCO", IF($AP2761="consumer","PMD.com",VLOOKUP(LEFT($L2761,3),'Lookup Tables'!$E$1:$F$13,2,FALSE))))</f>
        <v>PMD.com</v>
      </c>
      <c r="H2761" t="str">
        <f>VLOOKUP($C2761,[1]Sheet1!$A:$C,2,FALSE)</f>
        <v>FG_60pads_No:Rinse DMAE Firming Pads</v>
      </c>
      <c r="I2761" t="str">
        <f>VLOOKUP($C2761,[1]Sheet1!$A:$C,3,FALSE)</f>
        <v>No:Rinse</v>
      </c>
      <c r="J2761" s="4" t="str">
        <f t="shared" si="221"/>
        <v>9/1-9/17</v>
      </c>
      <c r="K2761" t="s">
        <v>302</v>
      </c>
      <c r="L2761" t="s">
        <v>7050</v>
      </c>
      <c r="M2761" s="6">
        <v>44074.691331018519</v>
      </c>
      <c r="N2761" t="s">
        <v>16</v>
      </c>
      <c r="O2761" s="6">
        <v>44076.75068287037</v>
      </c>
      <c r="Q2761" t="s">
        <v>11686</v>
      </c>
      <c r="R2761" t="s">
        <v>11687</v>
      </c>
      <c r="U2761" t="s">
        <v>11688</v>
      </c>
      <c r="V2761" t="s">
        <v>818</v>
      </c>
      <c r="W2761" t="s">
        <v>11689</v>
      </c>
      <c r="X2761" t="s">
        <v>305</v>
      </c>
      <c r="Y2761" t="s">
        <v>418</v>
      </c>
      <c r="AA2761" t="s">
        <v>11690</v>
      </c>
      <c r="AD2761" t="s">
        <v>11686</v>
      </c>
      <c r="AE2761" t="s">
        <v>11687</v>
      </c>
      <c r="AH2761" t="s">
        <v>11688</v>
      </c>
      <c r="AI2761" t="s">
        <v>818</v>
      </c>
      <c r="AJ2761" t="s">
        <v>11689</v>
      </c>
      <c r="AK2761" t="s">
        <v>305</v>
      </c>
      <c r="AL2761" t="s">
        <v>418</v>
      </c>
      <c r="AN2761" t="s">
        <v>11690</v>
      </c>
      <c r="AP2761" t="s">
        <v>306</v>
      </c>
      <c r="AQ2761">
        <v>1</v>
      </c>
      <c r="AR2761">
        <v>1</v>
      </c>
      <c r="AS2761">
        <v>451</v>
      </c>
      <c r="AU2761">
        <v>124289</v>
      </c>
      <c r="AV2761">
        <v>52400001</v>
      </c>
      <c r="AW2761" t="s">
        <v>494</v>
      </c>
      <c r="AX2761" t="s">
        <v>93</v>
      </c>
      <c r="BA2761" t="s">
        <v>307</v>
      </c>
      <c r="BB2761" t="s">
        <v>307</v>
      </c>
      <c r="BC2761" t="s">
        <v>376</v>
      </c>
      <c r="BD2761">
        <v>0</v>
      </c>
      <c r="CC2761" t="s">
        <v>309</v>
      </c>
      <c r="EU2761">
        <v>251708</v>
      </c>
      <c r="EV2761" t="s">
        <v>7051</v>
      </c>
      <c r="EZ2761">
        <v>17408854</v>
      </c>
      <c r="FA2761">
        <v>928</v>
      </c>
      <c r="FB2761">
        <v>261960</v>
      </c>
      <c r="FC2761" t="s">
        <v>11691</v>
      </c>
      <c r="FD2761">
        <v>1</v>
      </c>
      <c r="FG2761">
        <v>52400001</v>
      </c>
      <c r="FH2761" t="s">
        <v>93</v>
      </c>
    </row>
    <row r="2762" spans="1:164" x14ac:dyDescent="0.3">
      <c r="A2762" t="str">
        <f>VLOOKUP(G2762,Table2[],3,FALSE)</f>
        <v>Digital</v>
      </c>
      <c r="B2762" t="str">
        <f>IF(AND(OR(G2762="Retail Accounts",G2762="QVC",G2762="Other.com"),F2762&lt;&gt;""),IFERROR(INDEX('Lookup Tables'!$K:$K,MATCH(Shipped!$F2762,'Lookup Tables'!$L:$L,0),1),G2762),G2762)</f>
        <v>PMD.com</v>
      </c>
      <c r="C2762">
        <f t="shared" si="217"/>
        <v>51410001</v>
      </c>
      <c r="D2762">
        <f t="shared" si="218"/>
        <v>2</v>
      </c>
      <c r="E2762" t="str">
        <f t="shared" ca="1" si="219"/>
        <v>shifted orders shipped</v>
      </c>
      <c r="F2762" s="4" t="str">
        <f t="shared" si="220"/>
        <v/>
      </c>
      <c r="G2762" t="str">
        <f>IF(OR(ISNUMBER(FIND("QVC",$AD2762)),ISNUMBER(FIND("QVC",$AP2762))),"QVC",IF(OR(ISNUMBER(FIND("NCO",$L2762)),ISNUMBER(FIND("NCO",$AC2762))), "NCO", IF($AP2762="consumer","PMD.com",VLOOKUP(LEFT($L2762,3),'Lookup Tables'!$E$1:$F$13,2,FALSE))))</f>
        <v>PMD.com</v>
      </c>
      <c r="H2762" t="str">
        <f>VLOOKUP($C2762,[1]Sheet1!$A:$C,2,FALSE)</f>
        <v>FG_4oz_No:Rinse Intensive Pore Minimizing Toner</v>
      </c>
      <c r="I2762" t="str">
        <f>VLOOKUP($C2762,[1]Sheet1!$A:$C,3,FALSE)</f>
        <v>No:Rinse</v>
      </c>
      <c r="J2762" s="4" t="str">
        <f t="shared" si="221"/>
        <v>9/1-9/17</v>
      </c>
      <c r="K2762" t="s">
        <v>302</v>
      </c>
      <c r="L2762" t="s">
        <v>7050</v>
      </c>
      <c r="M2762" s="6">
        <v>44074.691331018519</v>
      </c>
      <c r="N2762" t="s">
        <v>16</v>
      </c>
      <c r="O2762" s="6">
        <v>44076.75068287037</v>
      </c>
      <c r="Q2762" t="s">
        <v>11686</v>
      </c>
      <c r="R2762" t="s">
        <v>11687</v>
      </c>
      <c r="U2762" t="s">
        <v>11688</v>
      </c>
      <c r="V2762" t="s">
        <v>818</v>
      </c>
      <c r="W2762" t="s">
        <v>11689</v>
      </c>
      <c r="X2762" t="s">
        <v>305</v>
      </c>
      <c r="Y2762" t="s">
        <v>418</v>
      </c>
      <c r="AA2762" t="s">
        <v>11690</v>
      </c>
      <c r="AD2762" t="s">
        <v>11686</v>
      </c>
      <c r="AE2762" t="s">
        <v>11687</v>
      </c>
      <c r="AH2762" t="s">
        <v>11688</v>
      </c>
      <c r="AI2762" t="s">
        <v>818</v>
      </c>
      <c r="AJ2762" t="s">
        <v>11689</v>
      </c>
      <c r="AK2762" t="s">
        <v>305</v>
      </c>
      <c r="AL2762" t="s">
        <v>418</v>
      </c>
      <c r="AN2762" t="s">
        <v>11690</v>
      </c>
      <c r="AP2762" t="s">
        <v>306</v>
      </c>
      <c r="AQ2762">
        <v>2</v>
      </c>
      <c r="AR2762">
        <v>2</v>
      </c>
      <c r="AS2762">
        <v>1314</v>
      </c>
      <c r="AU2762">
        <v>124431</v>
      </c>
      <c r="AV2762">
        <v>51410001</v>
      </c>
      <c r="AW2762" t="s">
        <v>1238</v>
      </c>
      <c r="AX2762" t="s">
        <v>72</v>
      </c>
      <c r="BA2762" t="s">
        <v>307</v>
      </c>
      <c r="BB2762" t="s">
        <v>307</v>
      </c>
      <c r="BC2762" t="s">
        <v>376</v>
      </c>
      <c r="BD2762">
        <v>0</v>
      </c>
      <c r="CC2762" t="s">
        <v>309</v>
      </c>
      <c r="EU2762">
        <v>254105</v>
      </c>
      <c r="EV2762" t="s">
        <v>7051</v>
      </c>
      <c r="EZ2762">
        <v>17408854</v>
      </c>
      <c r="FA2762">
        <v>928</v>
      </c>
      <c r="FB2762">
        <v>261960</v>
      </c>
      <c r="FC2762" t="s">
        <v>11691</v>
      </c>
      <c r="FD2762">
        <v>1</v>
      </c>
      <c r="FG2762">
        <v>51410001</v>
      </c>
      <c r="FH2762" t="s">
        <v>72</v>
      </c>
    </row>
    <row r="2763" spans="1:164" x14ac:dyDescent="0.3">
      <c r="A2763" t="str">
        <f>VLOOKUP(G2763,Table2[],3,FALSE)</f>
        <v>Digital</v>
      </c>
      <c r="B2763" t="str">
        <f>IF(AND(OR(G2763="Retail Accounts",G2763="QVC",G2763="Other.com"),F2763&lt;&gt;""),IFERROR(INDEX('Lookup Tables'!$K:$K,MATCH(Shipped!$F2763,'Lookup Tables'!$L:$L,0),1),G2763),G2763)</f>
        <v>PMD.com</v>
      </c>
      <c r="C2763">
        <f t="shared" si="217"/>
        <v>53160001</v>
      </c>
      <c r="D2763">
        <f t="shared" si="218"/>
        <v>1</v>
      </c>
      <c r="E2763" t="str">
        <f t="shared" ca="1" si="219"/>
        <v>shifted orders shipped</v>
      </c>
      <c r="F2763" s="4" t="str">
        <f t="shared" si="220"/>
        <v/>
      </c>
      <c r="G2763" t="str">
        <f>IF(OR(ISNUMBER(FIND("QVC",$AD2763)),ISNUMBER(FIND("QVC",$AP2763))),"QVC",IF(OR(ISNUMBER(FIND("NCO",$L2763)),ISNUMBER(FIND("NCO",$AC2763))), "NCO", IF($AP2763="consumer","PMD.com",VLOOKUP(LEFT($L2763,3),'Lookup Tables'!$E$1:$F$13,2,FALSE))))</f>
        <v>PMD.com</v>
      </c>
      <c r="H2763" t="str">
        <f>VLOOKUP($C2763,[1]Sheet1!$A:$C,2,FALSE)</f>
        <v>FG_2oz_Vitamin C Ester Photo-Brightening Moisturizer Broad Spectrum SPF 30</v>
      </c>
      <c r="I2763" t="str">
        <f>VLOOKUP($C2763,[1]Sheet1!$A:$C,3,FALSE)</f>
        <v>Vitamin C Ester</v>
      </c>
      <c r="J2763" s="4" t="str">
        <f t="shared" si="221"/>
        <v>9/1-9/17</v>
      </c>
      <c r="K2763" t="s">
        <v>302</v>
      </c>
      <c r="L2763" t="s">
        <v>7050</v>
      </c>
      <c r="M2763" s="6">
        <v>44074.691331018519</v>
      </c>
      <c r="N2763" t="s">
        <v>16</v>
      </c>
      <c r="O2763" s="6">
        <v>44076.75068287037</v>
      </c>
      <c r="Q2763" t="s">
        <v>11686</v>
      </c>
      <c r="R2763" t="s">
        <v>11687</v>
      </c>
      <c r="U2763" t="s">
        <v>11688</v>
      </c>
      <c r="V2763" t="s">
        <v>818</v>
      </c>
      <c r="W2763" t="s">
        <v>11689</v>
      </c>
      <c r="X2763" t="s">
        <v>305</v>
      </c>
      <c r="Y2763" t="s">
        <v>418</v>
      </c>
      <c r="AA2763" t="s">
        <v>11690</v>
      </c>
      <c r="AD2763" t="s">
        <v>11686</v>
      </c>
      <c r="AE2763" t="s">
        <v>11687</v>
      </c>
      <c r="AH2763" t="s">
        <v>11688</v>
      </c>
      <c r="AI2763" t="s">
        <v>818</v>
      </c>
      <c r="AJ2763" t="s">
        <v>11689</v>
      </c>
      <c r="AK2763" t="s">
        <v>305</v>
      </c>
      <c r="AL2763" t="s">
        <v>418</v>
      </c>
      <c r="AN2763" t="s">
        <v>11690</v>
      </c>
      <c r="AP2763" t="s">
        <v>306</v>
      </c>
      <c r="AQ2763">
        <v>1</v>
      </c>
      <c r="AR2763">
        <v>1</v>
      </c>
      <c r="AS2763">
        <v>27452</v>
      </c>
      <c r="AU2763">
        <v>124007</v>
      </c>
      <c r="AV2763">
        <v>53160001</v>
      </c>
      <c r="AW2763" t="s">
        <v>907</v>
      </c>
      <c r="AX2763" t="s">
        <v>97</v>
      </c>
      <c r="BA2763" t="s">
        <v>307</v>
      </c>
      <c r="BB2763" t="s">
        <v>307</v>
      </c>
      <c r="BC2763" t="s">
        <v>308</v>
      </c>
      <c r="BD2763">
        <v>0</v>
      </c>
      <c r="CC2763" t="s">
        <v>309</v>
      </c>
      <c r="EU2763">
        <v>254023</v>
      </c>
      <c r="EV2763" t="s">
        <v>7051</v>
      </c>
      <c r="EZ2763">
        <v>17408854</v>
      </c>
      <c r="FA2763">
        <v>928</v>
      </c>
      <c r="FB2763">
        <v>261960</v>
      </c>
      <c r="FC2763" t="s">
        <v>11691</v>
      </c>
      <c r="FD2763">
        <v>1</v>
      </c>
      <c r="FG2763">
        <v>53160001</v>
      </c>
      <c r="FH2763" t="s">
        <v>97</v>
      </c>
    </row>
    <row r="2764" spans="1:164" x14ac:dyDescent="0.3">
      <c r="A2764" t="str">
        <f>VLOOKUP(G2764,Table2[],3,FALSE)</f>
        <v>Digital</v>
      </c>
      <c r="B2764" t="str">
        <f>IF(AND(OR(G2764="Retail Accounts",G2764="QVC",G2764="Other.com"),F2764&lt;&gt;""),IFERROR(INDEX('Lookup Tables'!$K:$K,MATCH(Shipped!$F2764,'Lookup Tables'!$L:$L,0),1),G2764),G2764)</f>
        <v>PMD.com</v>
      </c>
      <c r="C2764">
        <f t="shared" si="217"/>
        <v>53210001</v>
      </c>
      <c r="D2764">
        <f t="shared" si="218"/>
        <v>1</v>
      </c>
      <c r="E2764" t="str">
        <f t="shared" ca="1" si="219"/>
        <v>shifted orders shipped</v>
      </c>
      <c r="F2764" s="4" t="str">
        <f t="shared" si="220"/>
        <v/>
      </c>
      <c r="G2764" t="str">
        <f>IF(OR(ISNUMBER(FIND("QVC",$AD2764)),ISNUMBER(FIND("QVC",$AP2764))),"QVC",IF(OR(ISNUMBER(FIND("NCO",$L2764)),ISNUMBER(FIND("NCO",$AC2764))), "NCO", IF($AP2764="consumer","PMD.com",VLOOKUP(LEFT($L2764,3),'Lookup Tables'!$E$1:$F$13,2,FALSE))))</f>
        <v>PMD.com</v>
      </c>
      <c r="H2764" t="str">
        <f>VLOOKUP($C2764,[1]Sheet1!$A:$C,2,FALSE)</f>
        <v>FG_2oz_No:Rinse Exfoliating Peel</v>
      </c>
      <c r="I2764" t="str">
        <f>VLOOKUP($C2764,[1]Sheet1!$A:$C,3,FALSE)</f>
        <v>No:Rinse</v>
      </c>
      <c r="J2764" s="4" t="str">
        <f t="shared" si="221"/>
        <v>9/1-9/17</v>
      </c>
      <c r="K2764" t="s">
        <v>302</v>
      </c>
      <c r="L2764" t="s">
        <v>7050</v>
      </c>
      <c r="M2764" s="6">
        <v>44074.691331018519</v>
      </c>
      <c r="N2764" t="s">
        <v>16</v>
      </c>
      <c r="O2764" s="6">
        <v>44076.75068287037</v>
      </c>
      <c r="Q2764" t="s">
        <v>11686</v>
      </c>
      <c r="R2764" t="s">
        <v>11687</v>
      </c>
      <c r="U2764" t="s">
        <v>11688</v>
      </c>
      <c r="V2764" t="s">
        <v>818</v>
      </c>
      <c r="W2764" t="s">
        <v>11689</v>
      </c>
      <c r="X2764" t="s">
        <v>305</v>
      </c>
      <c r="Y2764" t="s">
        <v>418</v>
      </c>
      <c r="AA2764" t="s">
        <v>11690</v>
      </c>
      <c r="AD2764" t="s">
        <v>11686</v>
      </c>
      <c r="AE2764" t="s">
        <v>11687</v>
      </c>
      <c r="AH2764" t="s">
        <v>11688</v>
      </c>
      <c r="AI2764" t="s">
        <v>818</v>
      </c>
      <c r="AJ2764" t="s">
        <v>11689</v>
      </c>
      <c r="AK2764" t="s">
        <v>305</v>
      </c>
      <c r="AL2764" t="s">
        <v>418</v>
      </c>
      <c r="AN2764" t="s">
        <v>11690</v>
      </c>
      <c r="AP2764" t="s">
        <v>306</v>
      </c>
      <c r="AQ2764">
        <v>1</v>
      </c>
      <c r="AR2764">
        <v>1</v>
      </c>
      <c r="AS2764">
        <v>9531</v>
      </c>
      <c r="AU2764">
        <v>124442</v>
      </c>
      <c r="AV2764">
        <v>53210001</v>
      </c>
      <c r="AW2764" t="s">
        <v>751</v>
      </c>
      <c r="AX2764" t="s">
        <v>657</v>
      </c>
      <c r="BA2764" t="s">
        <v>307</v>
      </c>
      <c r="BB2764" t="s">
        <v>307</v>
      </c>
      <c r="BC2764" t="s">
        <v>376</v>
      </c>
      <c r="BD2764">
        <v>0</v>
      </c>
      <c r="CC2764" t="s">
        <v>309</v>
      </c>
      <c r="EU2764">
        <v>247588</v>
      </c>
      <c r="EV2764" t="s">
        <v>7051</v>
      </c>
      <c r="EZ2764">
        <v>17408854</v>
      </c>
      <c r="FA2764">
        <v>928</v>
      </c>
      <c r="FB2764">
        <v>261960</v>
      </c>
      <c r="FC2764" t="s">
        <v>11691</v>
      </c>
      <c r="FD2764">
        <v>1</v>
      </c>
      <c r="FG2764">
        <v>53210001</v>
      </c>
      <c r="FH2764" t="s">
        <v>657</v>
      </c>
    </row>
    <row r="2765" spans="1:164" x14ac:dyDescent="0.3">
      <c r="A2765" t="str">
        <f>VLOOKUP(G2765,Table2[],3,FALSE)</f>
        <v>Digital</v>
      </c>
      <c r="B2765" t="str">
        <f>IF(AND(OR(G2765="Retail Accounts",G2765="QVC",G2765="Other.com"),F2765&lt;&gt;""),IFERROR(INDEX('Lookup Tables'!$K:$K,MATCH(Shipped!$F2765,'Lookup Tables'!$L:$L,0),1),G2765),G2765)</f>
        <v>PMD.com</v>
      </c>
      <c r="C2765">
        <f t="shared" si="217"/>
        <v>56100001</v>
      </c>
      <c r="D2765">
        <f t="shared" si="218"/>
        <v>1</v>
      </c>
      <c r="E2765" t="str">
        <f t="shared" ca="1" si="219"/>
        <v>shifted orders shipped</v>
      </c>
      <c r="F2765" s="4" t="str">
        <f t="shared" si="220"/>
        <v/>
      </c>
      <c r="G2765" t="str">
        <f>IF(OR(ISNUMBER(FIND("QVC",$AD2765)),ISNUMBER(FIND("QVC",$AP2765))),"QVC",IF(OR(ISNUMBER(FIND("NCO",$L2765)),ISNUMBER(FIND("NCO",$AC2765))), "NCO", IF($AP2765="consumer","PMD.com",VLOOKUP(LEFT($L2765,3),'Lookup Tables'!$E$1:$F$13,2,FALSE))))</f>
        <v>PMD.com</v>
      </c>
      <c r="H2765" t="str">
        <f>VLOOKUP($C2765,[1]Sheet1!$A:$C,2,FALSE)</f>
        <v>FG_0.5oz_High Potency Classics: Firming Eye Lift</v>
      </c>
      <c r="I2765" t="str">
        <f>VLOOKUP($C2765,[1]Sheet1!$A:$C,3,FALSE)</f>
        <v>High Potency Classics</v>
      </c>
      <c r="J2765" s="4" t="str">
        <f t="shared" si="221"/>
        <v>9/1-9/17</v>
      </c>
      <c r="K2765" t="s">
        <v>302</v>
      </c>
      <c r="L2765" t="s">
        <v>7044</v>
      </c>
      <c r="M2765" s="6">
        <v>44074.684918981482</v>
      </c>
      <c r="N2765" t="s">
        <v>16</v>
      </c>
      <c r="O2765" s="6">
        <v>44076.752303240741</v>
      </c>
      <c r="Q2765" t="s">
        <v>11692</v>
      </c>
      <c r="R2765" t="s">
        <v>11693</v>
      </c>
      <c r="U2765" t="s">
        <v>11694</v>
      </c>
      <c r="V2765" t="s">
        <v>342</v>
      </c>
      <c r="W2765" t="s">
        <v>11695</v>
      </c>
      <c r="X2765" t="s">
        <v>305</v>
      </c>
      <c r="Y2765" t="s">
        <v>418</v>
      </c>
      <c r="AA2765" t="s">
        <v>11696</v>
      </c>
      <c r="AD2765" t="s">
        <v>11692</v>
      </c>
      <c r="AE2765" t="s">
        <v>11693</v>
      </c>
      <c r="AH2765" t="s">
        <v>11694</v>
      </c>
      <c r="AI2765" t="s">
        <v>342</v>
      </c>
      <c r="AJ2765" t="s">
        <v>11695</v>
      </c>
      <c r="AK2765" t="s">
        <v>305</v>
      </c>
      <c r="AL2765" t="s">
        <v>418</v>
      </c>
      <c r="AN2765" t="s">
        <v>11696</v>
      </c>
      <c r="AP2765" t="s">
        <v>306</v>
      </c>
      <c r="AQ2765">
        <v>1</v>
      </c>
      <c r="AR2765">
        <v>1</v>
      </c>
      <c r="AS2765">
        <v>11233</v>
      </c>
      <c r="AU2765">
        <v>124481</v>
      </c>
      <c r="AV2765">
        <v>56100001</v>
      </c>
      <c r="AW2765" t="s">
        <v>639</v>
      </c>
      <c r="AX2765" t="s">
        <v>66</v>
      </c>
      <c r="BA2765" t="s">
        <v>307</v>
      </c>
      <c r="BB2765" t="s">
        <v>307</v>
      </c>
      <c r="BC2765" t="s">
        <v>323</v>
      </c>
      <c r="BD2765" t="s">
        <v>327</v>
      </c>
      <c r="CC2765" t="s">
        <v>309</v>
      </c>
      <c r="EU2765">
        <v>253486</v>
      </c>
      <c r="EV2765" t="s">
        <v>7045</v>
      </c>
      <c r="EZ2765">
        <v>17408852</v>
      </c>
      <c r="FA2765">
        <v>928</v>
      </c>
      <c r="FB2765">
        <v>261957</v>
      </c>
      <c r="FC2765" t="s">
        <v>11697</v>
      </c>
      <c r="FD2765">
        <v>1</v>
      </c>
      <c r="FG2765">
        <v>56100001</v>
      </c>
      <c r="FH2765" t="s">
        <v>66</v>
      </c>
    </row>
    <row r="2766" spans="1:164" x14ac:dyDescent="0.3">
      <c r="A2766" t="str">
        <f>VLOOKUP(G2766,Table2[],3,FALSE)</f>
        <v>Digital</v>
      </c>
      <c r="B2766" t="str">
        <f>IF(AND(OR(G2766="Retail Accounts",G2766="QVC",G2766="Other.com"),F2766&lt;&gt;""),IFERROR(INDEX('Lookup Tables'!$K:$K,MATCH(Shipped!$F2766,'Lookup Tables'!$L:$L,0),1),G2766),G2766)</f>
        <v>PMD.com</v>
      </c>
      <c r="C2766">
        <f t="shared" si="217"/>
        <v>51080001</v>
      </c>
      <c r="D2766">
        <f t="shared" si="218"/>
        <v>1</v>
      </c>
      <c r="E2766" t="str">
        <f t="shared" ca="1" si="219"/>
        <v>shifted orders shipped</v>
      </c>
      <c r="F2766" s="4" t="str">
        <f t="shared" si="220"/>
        <v/>
      </c>
      <c r="G2766" t="str">
        <f>IF(OR(ISNUMBER(FIND("QVC",$AD2766)),ISNUMBER(FIND("QVC",$AP2766))),"QVC",IF(OR(ISNUMBER(FIND("NCO",$L2766)),ISNUMBER(FIND("NCO",$AC2766))), "NCO", IF($AP2766="consumer","PMD.com",VLOOKUP(LEFT($L2766,3),'Lookup Tables'!$E$1:$F$13,2,FALSE))))</f>
        <v>PMD.com</v>
      </c>
      <c r="H2766" t="str">
        <f>VLOOKUP($C2766,[1]Sheet1!$A:$C,2,FALSE)</f>
        <v>FG_2 oz_High Potency Growth Factor Firming &amp; Lifting Serum</v>
      </c>
      <c r="I2766" t="str">
        <f>VLOOKUP($C2766,[1]Sheet1!$A:$C,3,FALSE)</f>
        <v>High Potency Classics</v>
      </c>
      <c r="J2766" s="4" t="str">
        <f t="shared" si="221"/>
        <v>9/1-9/17</v>
      </c>
      <c r="K2766" t="s">
        <v>302</v>
      </c>
      <c r="L2766" t="s">
        <v>7044</v>
      </c>
      <c r="M2766" s="6">
        <v>44074.684918981482</v>
      </c>
      <c r="N2766" t="s">
        <v>16</v>
      </c>
      <c r="O2766" s="6">
        <v>44076.752303240741</v>
      </c>
      <c r="Q2766" t="s">
        <v>11692</v>
      </c>
      <c r="R2766" t="s">
        <v>11693</v>
      </c>
      <c r="U2766" t="s">
        <v>11694</v>
      </c>
      <c r="V2766" t="s">
        <v>342</v>
      </c>
      <c r="W2766" t="s">
        <v>11695</v>
      </c>
      <c r="X2766" t="s">
        <v>305</v>
      </c>
      <c r="Y2766" t="s">
        <v>418</v>
      </c>
      <c r="AA2766" t="s">
        <v>11696</v>
      </c>
      <c r="AD2766" t="s">
        <v>11692</v>
      </c>
      <c r="AE2766" t="s">
        <v>11693</v>
      </c>
      <c r="AH2766" t="s">
        <v>11694</v>
      </c>
      <c r="AI2766" t="s">
        <v>342</v>
      </c>
      <c r="AJ2766" t="s">
        <v>11695</v>
      </c>
      <c r="AK2766" t="s">
        <v>305</v>
      </c>
      <c r="AL2766" t="s">
        <v>418</v>
      </c>
      <c r="AN2766" t="s">
        <v>11696</v>
      </c>
      <c r="AP2766" t="s">
        <v>306</v>
      </c>
      <c r="AQ2766">
        <v>1</v>
      </c>
      <c r="AR2766">
        <v>1</v>
      </c>
      <c r="AS2766">
        <v>14203</v>
      </c>
      <c r="AU2766">
        <v>124645</v>
      </c>
      <c r="AV2766">
        <v>51080001</v>
      </c>
      <c r="AW2766" t="s">
        <v>1258</v>
      </c>
      <c r="AX2766" t="s">
        <v>52</v>
      </c>
      <c r="BA2766" t="s">
        <v>310</v>
      </c>
      <c r="CC2766" t="s">
        <v>309</v>
      </c>
      <c r="EU2766">
        <v>251426</v>
      </c>
      <c r="EV2766" t="s">
        <v>7045</v>
      </c>
      <c r="EZ2766">
        <v>17408852</v>
      </c>
      <c r="FA2766">
        <v>928</v>
      </c>
      <c r="FB2766">
        <v>261957</v>
      </c>
      <c r="FC2766" t="s">
        <v>11697</v>
      </c>
      <c r="FD2766">
        <v>1</v>
      </c>
      <c r="FG2766">
        <v>51080001</v>
      </c>
      <c r="FH2766" t="s">
        <v>52</v>
      </c>
    </row>
    <row r="2767" spans="1:164" x14ac:dyDescent="0.3">
      <c r="A2767" t="str">
        <f>VLOOKUP(G2767,Table2[],3,FALSE)</f>
        <v>Digital</v>
      </c>
      <c r="B2767" t="str">
        <f>IF(AND(OR(G2767="Retail Accounts",G2767="QVC",G2767="Other.com"),F2767&lt;&gt;""),IFERROR(INDEX('Lookup Tables'!$K:$K,MATCH(Shipped!$F2767,'Lookup Tables'!$L:$L,0),1),G2767),G2767)</f>
        <v>PMD.com</v>
      </c>
      <c r="C2767">
        <f t="shared" si="217"/>
        <v>7907</v>
      </c>
      <c r="D2767">
        <f t="shared" si="218"/>
        <v>1</v>
      </c>
      <c r="E2767" t="str">
        <f t="shared" ca="1" si="219"/>
        <v>shifted orders shipped</v>
      </c>
      <c r="F2767" s="4" t="str">
        <f t="shared" si="220"/>
        <v/>
      </c>
      <c r="G2767" t="str">
        <f>IF(OR(ISNUMBER(FIND("QVC",$AD2767)),ISNUMBER(FIND("QVC",$AP2767))),"QVC",IF(OR(ISNUMBER(FIND("NCO",$L2767)),ISNUMBER(FIND("NCO",$AC2767))), "NCO", IF($AP2767="consumer","PMD.com",VLOOKUP(LEFT($L2767,3),'Lookup Tables'!$E$1:$F$13,2,FALSE))))</f>
        <v>PMD.com</v>
      </c>
      <c r="H2767" t="str">
        <f>VLOOKUP($C2767,[1]Sheet1!$A:$C,2,FALSE)</f>
        <v>Gift 8 Digital GWP</v>
      </c>
      <c r="I2767" t="str">
        <f>VLOOKUP($C2767,[1]Sheet1!$A:$C,3,FALSE)</f>
        <v>Marketing Collateral</v>
      </c>
      <c r="J2767" s="4" t="str">
        <f t="shared" si="221"/>
        <v>9/1-9/17</v>
      </c>
      <c r="K2767" t="s">
        <v>302</v>
      </c>
      <c r="L2767" t="s">
        <v>7044</v>
      </c>
      <c r="M2767" s="6">
        <v>44074.684918981482</v>
      </c>
      <c r="N2767" t="s">
        <v>16</v>
      </c>
      <c r="O2767" s="6">
        <v>44076.752303240741</v>
      </c>
      <c r="Q2767" t="s">
        <v>11692</v>
      </c>
      <c r="R2767" t="s">
        <v>11693</v>
      </c>
      <c r="U2767" t="s">
        <v>11694</v>
      </c>
      <c r="V2767" t="s">
        <v>342</v>
      </c>
      <c r="W2767" t="s">
        <v>11695</v>
      </c>
      <c r="X2767" t="s">
        <v>305</v>
      </c>
      <c r="Y2767" t="s">
        <v>418</v>
      </c>
      <c r="AA2767" t="s">
        <v>11696</v>
      </c>
      <c r="AD2767" t="s">
        <v>11692</v>
      </c>
      <c r="AE2767" t="s">
        <v>11693</v>
      </c>
      <c r="AH2767" t="s">
        <v>11694</v>
      </c>
      <c r="AI2767" t="s">
        <v>342</v>
      </c>
      <c r="AJ2767" t="s">
        <v>11695</v>
      </c>
      <c r="AK2767" t="s">
        <v>305</v>
      </c>
      <c r="AL2767" t="s">
        <v>418</v>
      </c>
      <c r="AN2767" t="s">
        <v>11696</v>
      </c>
      <c r="AP2767" t="s">
        <v>306</v>
      </c>
      <c r="AQ2767">
        <v>1</v>
      </c>
      <c r="AR2767">
        <v>1</v>
      </c>
      <c r="AS2767">
        <v>996</v>
      </c>
      <c r="AU2767">
        <v>128999</v>
      </c>
      <c r="AV2767">
        <v>7907</v>
      </c>
      <c r="AW2767" t="s">
        <v>1966</v>
      </c>
      <c r="AX2767" t="s">
        <v>1967</v>
      </c>
      <c r="CC2767" t="s">
        <v>309</v>
      </c>
      <c r="EU2767">
        <v>253819</v>
      </c>
      <c r="EV2767" t="s">
        <v>7045</v>
      </c>
      <c r="EZ2767">
        <v>17408852</v>
      </c>
      <c r="FA2767">
        <v>928</v>
      </c>
      <c r="FB2767">
        <v>261957</v>
      </c>
      <c r="FC2767" t="s">
        <v>11697</v>
      </c>
      <c r="FD2767">
        <v>1</v>
      </c>
      <c r="FG2767">
        <v>7907</v>
      </c>
      <c r="FH2767" t="s">
        <v>1967</v>
      </c>
    </row>
    <row r="2768" spans="1:164" x14ac:dyDescent="0.3">
      <c r="A2768" t="str">
        <f>VLOOKUP(G2768,Table2[],3,FALSE)</f>
        <v>Digital</v>
      </c>
      <c r="B2768" t="str">
        <f>IF(AND(OR(G2768="Retail Accounts",G2768="QVC",G2768="Other.com"),F2768&lt;&gt;""),IFERROR(INDEX('Lookup Tables'!$K:$K,MATCH(Shipped!$F2768,'Lookup Tables'!$L:$L,0),1),G2768),G2768)</f>
        <v>PMD.com</v>
      </c>
      <c r="C2768">
        <f t="shared" si="217"/>
        <v>7902</v>
      </c>
      <c r="D2768">
        <f t="shared" si="218"/>
        <v>2</v>
      </c>
      <c r="E2768" t="str">
        <f t="shared" ca="1" si="219"/>
        <v>shifted orders shipped</v>
      </c>
      <c r="F2768" s="4" t="str">
        <f t="shared" si="220"/>
        <v/>
      </c>
      <c r="G2768" t="str">
        <f>IF(OR(ISNUMBER(FIND("QVC",$AD2768)),ISNUMBER(FIND("QVC",$AP2768))),"QVC",IF(OR(ISNUMBER(FIND("NCO",$L2768)),ISNUMBER(FIND("NCO",$AC2768))), "NCO", IF($AP2768="consumer","PMD.com",VLOOKUP(LEFT($L2768,3),'Lookup Tables'!$E$1:$F$13,2,FALSE))))</f>
        <v>PMD.com</v>
      </c>
      <c r="H2768" t="str">
        <f>VLOOKUP($C2768,[1]Sheet1!$A:$C,2,FALSE)</f>
        <v>Gift 3 Digital GWP</v>
      </c>
      <c r="I2768" t="str">
        <f>VLOOKUP($C2768,[1]Sheet1!$A:$C,3,FALSE)</f>
        <v>Marketing Collateral</v>
      </c>
      <c r="J2768" s="4" t="str">
        <f t="shared" si="221"/>
        <v>9/1-9/17</v>
      </c>
      <c r="K2768" t="s">
        <v>302</v>
      </c>
      <c r="L2768" t="s">
        <v>7202</v>
      </c>
      <c r="M2768" s="6">
        <v>44074.810416666667</v>
      </c>
      <c r="N2768" t="s">
        <v>16</v>
      </c>
      <c r="O2768" s="6">
        <v>44076.753958333335</v>
      </c>
      <c r="Q2768" t="s">
        <v>11698</v>
      </c>
      <c r="R2768" t="s">
        <v>11699</v>
      </c>
      <c r="U2768" t="s">
        <v>11700</v>
      </c>
      <c r="V2768" t="s">
        <v>341</v>
      </c>
      <c r="W2768" t="s">
        <v>11701</v>
      </c>
      <c r="X2768" t="s">
        <v>305</v>
      </c>
      <c r="Y2768" t="s">
        <v>418</v>
      </c>
      <c r="AA2768" t="s">
        <v>11702</v>
      </c>
      <c r="AD2768" t="s">
        <v>11698</v>
      </c>
      <c r="AE2768" t="s">
        <v>11699</v>
      </c>
      <c r="AH2768" t="s">
        <v>11700</v>
      </c>
      <c r="AI2768" t="s">
        <v>341</v>
      </c>
      <c r="AJ2768" t="s">
        <v>11701</v>
      </c>
      <c r="AK2768" t="s">
        <v>305</v>
      </c>
      <c r="AL2768" t="s">
        <v>418</v>
      </c>
      <c r="AN2768" t="s">
        <v>11702</v>
      </c>
      <c r="AP2768" t="s">
        <v>306</v>
      </c>
      <c r="AQ2768">
        <v>2</v>
      </c>
      <c r="AR2768">
        <v>2</v>
      </c>
      <c r="AS2768">
        <v>4426</v>
      </c>
      <c r="AU2768">
        <v>128993</v>
      </c>
      <c r="AV2768">
        <v>7902</v>
      </c>
      <c r="AW2768" t="s">
        <v>968</v>
      </c>
      <c r="AX2768" t="s">
        <v>969</v>
      </c>
      <c r="CC2768" t="s">
        <v>309</v>
      </c>
      <c r="CD2768" t="b">
        <v>0</v>
      </c>
      <c r="EU2768">
        <v>253741</v>
      </c>
      <c r="EV2768" t="s">
        <v>7203</v>
      </c>
      <c r="EZ2768">
        <v>17408931</v>
      </c>
      <c r="FA2768">
        <v>928</v>
      </c>
      <c r="FB2768">
        <v>262035</v>
      </c>
      <c r="FC2768" t="s">
        <v>11703</v>
      </c>
      <c r="FD2768">
        <v>1</v>
      </c>
      <c r="FG2768">
        <v>7902</v>
      </c>
      <c r="FH2768" t="s">
        <v>969</v>
      </c>
    </row>
    <row r="2769" spans="1:164" x14ac:dyDescent="0.3">
      <c r="A2769" t="str">
        <f>VLOOKUP(G2769,Table2[],3,FALSE)</f>
        <v>Digital</v>
      </c>
      <c r="B2769" t="str">
        <f>IF(AND(OR(G2769="Retail Accounts",G2769="QVC",G2769="Other.com"),F2769&lt;&gt;""),IFERROR(INDEX('Lookup Tables'!$K:$K,MATCH(Shipped!$F2769,'Lookup Tables'!$L:$L,0),1),G2769),G2769)</f>
        <v>PMD.com</v>
      </c>
      <c r="C2769">
        <f t="shared" si="217"/>
        <v>5341</v>
      </c>
      <c r="D2769">
        <f t="shared" si="218"/>
        <v>1</v>
      </c>
      <c r="E2769" t="str">
        <f t="shared" ca="1" si="219"/>
        <v>shifted orders shipped</v>
      </c>
      <c r="F2769" s="4" t="str">
        <f t="shared" si="220"/>
        <v/>
      </c>
      <c r="G2769" t="str">
        <f>IF(OR(ISNUMBER(FIND("QVC",$AD2769)),ISNUMBER(FIND("QVC",$AP2769))),"QVC",IF(OR(ISNUMBER(FIND("NCO",$L2769)),ISNUMBER(FIND("NCO",$AC2769))), "NCO", IF($AP2769="consumer","PMD.com",VLOOKUP(LEFT($L2769,3),'Lookup Tables'!$E$1:$F$13,2,FALSE))))</f>
        <v>PMD.com</v>
      </c>
      <c r="H2769" t="str">
        <f>VLOOKUP($C2769,[1]Sheet1!$A:$C,2,FALSE)</f>
        <v>Cold Plasma Plus Face 1 oz</v>
      </c>
      <c r="I2769" t="str">
        <f>VLOOKUP($C2769,[1]Sheet1!$A:$C,3,FALSE)</f>
        <v>Cold Plasma</v>
      </c>
      <c r="J2769" s="4" t="str">
        <f t="shared" si="221"/>
        <v>9/1-9/17</v>
      </c>
      <c r="K2769" t="s">
        <v>302</v>
      </c>
      <c r="L2769" t="s">
        <v>7202</v>
      </c>
      <c r="M2769" s="6">
        <v>44074.810416666667</v>
      </c>
      <c r="N2769" t="s">
        <v>16</v>
      </c>
      <c r="O2769" s="6">
        <v>44076.753958333335</v>
      </c>
      <c r="Q2769" t="s">
        <v>11698</v>
      </c>
      <c r="R2769" t="s">
        <v>11699</v>
      </c>
      <c r="U2769" t="s">
        <v>11700</v>
      </c>
      <c r="V2769" t="s">
        <v>341</v>
      </c>
      <c r="W2769" t="s">
        <v>11701</v>
      </c>
      <c r="X2769" t="s">
        <v>305</v>
      </c>
      <c r="Y2769" t="s">
        <v>418</v>
      </c>
      <c r="AA2769" t="s">
        <v>11702</v>
      </c>
      <c r="AD2769" t="s">
        <v>11698</v>
      </c>
      <c r="AE2769" t="s">
        <v>11699</v>
      </c>
      <c r="AH2769" t="s">
        <v>11700</v>
      </c>
      <c r="AI2769" t="s">
        <v>341</v>
      </c>
      <c r="AJ2769" t="s">
        <v>11701</v>
      </c>
      <c r="AK2769" t="s">
        <v>305</v>
      </c>
      <c r="AL2769" t="s">
        <v>418</v>
      </c>
      <c r="AN2769" t="s">
        <v>11702</v>
      </c>
      <c r="AP2769" t="s">
        <v>306</v>
      </c>
      <c r="AQ2769">
        <v>1</v>
      </c>
      <c r="AR2769">
        <v>1</v>
      </c>
      <c r="AS2769">
        <v>43261</v>
      </c>
      <c r="AU2769">
        <v>124187</v>
      </c>
      <c r="AV2769">
        <v>5341</v>
      </c>
      <c r="AW2769" t="s">
        <v>1252</v>
      </c>
      <c r="AX2769" t="s">
        <v>73</v>
      </c>
      <c r="BA2769" t="s">
        <v>307</v>
      </c>
      <c r="BB2769" t="s">
        <v>307</v>
      </c>
      <c r="BC2769" t="s">
        <v>312</v>
      </c>
      <c r="BD2769" t="s">
        <v>313</v>
      </c>
      <c r="CC2769" t="s">
        <v>309</v>
      </c>
      <c r="CD2769" t="b">
        <v>0</v>
      </c>
      <c r="EU2769">
        <v>247842</v>
      </c>
      <c r="EV2769" t="s">
        <v>7203</v>
      </c>
      <c r="EZ2769">
        <v>17408931</v>
      </c>
      <c r="FA2769">
        <v>928</v>
      </c>
      <c r="FB2769">
        <v>262035</v>
      </c>
      <c r="FC2769" t="s">
        <v>11703</v>
      </c>
      <c r="FD2769">
        <v>1</v>
      </c>
      <c r="FG2769">
        <v>95289</v>
      </c>
      <c r="FH2769" t="s">
        <v>786</v>
      </c>
    </row>
    <row r="2770" spans="1:164" x14ac:dyDescent="0.3">
      <c r="A2770" t="str">
        <f>VLOOKUP(G2770,Table2[],3,FALSE)</f>
        <v>Digital</v>
      </c>
      <c r="B2770" t="str">
        <f>IF(AND(OR(G2770="Retail Accounts",G2770="QVC",G2770="Other.com"),F2770&lt;&gt;""),IFERROR(INDEX('Lookup Tables'!$K:$K,MATCH(Shipped!$F2770,'Lookup Tables'!$L:$L,0),1),G2770),G2770)</f>
        <v>PMD.com</v>
      </c>
      <c r="C2770">
        <f t="shared" si="217"/>
        <v>5342</v>
      </c>
      <c r="D2770">
        <f t="shared" si="218"/>
        <v>1</v>
      </c>
      <c r="E2770" t="str">
        <f t="shared" ca="1" si="219"/>
        <v>shifted orders shipped</v>
      </c>
      <c r="F2770" s="4" t="str">
        <f t="shared" si="220"/>
        <v/>
      </c>
      <c r="G2770" t="str">
        <f>IF(OR(ISNUMBER(FIND("QVC",$AD2770)),ISNUMBER(FIND("QVC",$AP2770))),"QVC",IF(OR(ISNUMBER(FIND("NCO",$L2770)),ISNUMBER(FIND("NCO",$AC2770))), "NCO", IF($AP2770="consumer","PMD.com",VLOOKUP(LEFT($L2770,3),'Lookup Tables'!$E$1:$F$13,2,FALSE))))</f>
        <v>PMD.com</v>
      </c>
      <c r="H2770" t="str">
        <f>VLOOKUP($C2770,[1]Sheet1!$A:$C,2,FALSE)</f>
        <v>Cold Plasma Plus Eye 0.5oz</v>
      </c>
      <c r="I2770" t="str">
        <f>VLOOKUP($C2770,[1]Sheet1!$A:$C,3,FALSE)</f>
        <v>Cold Plasma</v>
      </c>
      <c r="J2770" s="4" t="str">
        <f t="shared" si="221"/>
        <v>9/1-9/17</v>
      </c>
      <c r="K2770" t="s">
        <v>302</v>
      </c>
      <c r="L2770" t="s">
        <v>7202</v>
      </c>
      <c r="M2770" s="6">
        <v>44074.810416666667</v>
      </c>
      <c r="N2770" t="s">
        <v>16</v>
      </c>
      <c r="O2770" s="6">
        <v>44076.753958333335</v>
      </c>
      <c r="Q2770" t="s">
        <v>11698</v>
      </c>
      <c r="R2770" t="s">
        <v>11699</v>
      </c>
      <c r="U2770" t="s">
        <v>11700</v>
      </c>
      <c r="V2770" t="s">
        <v>341</v>
      </c>
      <c r="W2770" t="s">
        <v>11701</v>
      </c>
      <c r="X2770" t="s">
        <v>305</v>
      </c>
      <c r="Y2770" t="s">
        <v>418</v>
      </c>
      <c r="AA2770" t="s">
        <v>11702</v>
      </c>
      <c r="AD2770" t="s">
        <v>11698</v>
      </c>
      <c r="AE2770" t="s">
        <v>11699</v>
      </c>
      <c r="AH2770" t="s">
        <v>11700</v>
      </c>
      <c r="AI2770" t="s">
        <v>341</v>
      </c>
      <c r="AJ2770" t="s">
        <v>11701</v>
      </c>
      <c r="AK2770" t="s">
        <v>305</v>
      </c>
      <c r="AL2770" t="s">
        <v>418</v>
      </c>
      <c r="AN2770" t="s">
        <v>11702</v>
      </c>
      <c r="AP2770" t="s">
        <v>306</v>
      </c>
      <c r="AQ2770">
        <v>1</v>
      </c>
      <c r="AR2770">
        <v>1</v>
      </c>
      <c r="AS2770">
        <v>21572</v>
      </c>
      <c r="AU2770">
        <v>123849</v>
      </c>
      <c r="AV2770">
        <v>5342</v>
      </c>
      <c r="AW2770" t="s">
        <v>692</v>
      </c>
      <c r="AX2770" t="s">
        <v>121</v>
      </c>
      <c r="BA2770" t="s">
        <v>307</v>
      </c>
      <c r="BB2770" t="s">
        <v>307</v>
      </c>
      <c r="BC2770" t="s">
        <v>312</v>
      </c>
      <c r="BD2770" t="s">
        <v>313</v>
      </c>
      <c r="CC2770" t="s">
        <v>309</v>
      </c>
      <c r="EU2770">
        <v>247840</v>
      </c>
      <c r="EV2770" t="s">
        <v>7203</v>
      </c>
      <c r="EZ2770">
        <v>17408931</v>
      </c>
      <c r="FA2770">
        <v>928</v>
      </c>
      <c r="FB2770">
        <v>262035</v>
      </c>
      <c r="FC2770" t="s">
        <v>11703</v>
      </c>
      <c r="FD2770">
        <v>1</v>
      </c>
      <c r="FG2770">
        <v>95289</v>
      </c>
      <c r="FH2770" t="s">
        <v>786</v>
      </c>
    </row>
    <row r="2771" spans="1:164" x14ac:dyDescent="0.3">
      <c r="A2771" t="str">
        <f>VLOOKUP(G2771,Table2[],3,FALSE)</f>
        <v>Digital</v>
      </c>
      <c r="B2771" t="str">
        <f>IF(AND(OR(G2771="Retail Accounts",G2771="QVC",G2771="Other.com"),F2771&lt;&gt;""),IFERROR(INDEX('Lookup Tables'!$K:$K,MATCH(Shipped!$F2771,'Lookup Tables'!$L:$L,0),1),G2771),G2771)</f>
        <v>PMD.com</v>
      </c>
      <c r="C2771">
        <f t="shared" si="217"/>
        <v>53510001</v>
      </c>
      <c r="D2771">
        <f t="shared" si="218"/>
        <v>1</v>
      </c>
      <c r="E2771" t="str">
        <f t="shared" ca="1" si="219"/>
        <v>shifted orders shipped</v>
      </c>
      <c r="F2771" s="4" t="str">
        <f t="shared" si="220"/>
        <v/>
      </c>
      <c r="G2771" t="str">
        <f>IF(OR(ISNUMBER(FIND("QVC",$AD2771)),ISNUMBER(FIND("QVC",$AP2771))),"QVC",IF(OR(ISNUMBER(FIND("NCO",$L2771)),ISNUMBER(FIND("NCO",$AC2771))), "NCO", IF($AP2771="consumer","PMD.com",VLOOKUP(LEFT($L2771,3),'Lookup Tables'!$E$1:$F$13,2,FALSE))))</f>
        <v>PMD.com</v>
      </c>
      <c r="H2771" t="str">
        <f>VLOOKUP($C2771,[1]Sheet1!$A:$C,2,FALSE)</f>
        <v>CP+ Hand Therapy 2oz FG</v>
      </c>
      <c r="I2771" t="str">
        <f>VLOOKUP($C2771,[1]Sheet1!$A:$C,3,FALSE)</f>
        <v>Cold Plasma</v>
      </c>
      <c r="J2771" s="4" t="str">
        <f t="shared" si="221"/>
        <v>9/1-9/17</v>
      </c>
      <c r="K2771" t="s">
        <v>302</v>
      </c>
      <c r="L2771" t="s">
        <v>7202</v>
      </c>
      <c r="M2771" s="6">
        <v>44074.810416666667</v>
      </c>
      <c r="N2771" t="s">
        <v>16</v>
      </c>
      <c r="O2771" s="6">
        <v>44076.753958333335</v>
      </c>
      <c r="Q2771" t="s">
        <v>11698</v>
      </c>
      <c r="R2771" t="s">
        <v>11699</v>
      </c>
      <c r="U2771" t="s">
        <v>11700</v>
      </c>
      <c r="V2771" t="s">
        <v>341</v>
      </c>
      <c r="W2771" t="s">
        <v>11701</v>
      </c>
      <c r="X2771" t="s">
        <v>305</v>
      </c>
      <c r="Y2771" t="s">
        <v>418</v>
      </c>
      <c r="AA2771" t="s">
        <v>11702</v>
      </c>
      <c r="AD2771" t="s">
        <v>11698</v>
      </c>
      <c r="AE2771" t="s">
        <v>11699</v>
      </c>
      <c r="AH2771" t="s">
        <v>11700</v>
      </c>
      <c r="AI2771" t="s">
        <v>341</v>
      </c>
      <c r="AJ2771" t="s">
        <v>11701</v>
      </c>
      <c r="AK2771" t="s">
        <v>305</v>
      </c>
      <c r="AL2771" t="s">
        <v>418</v>
      </c>
      <c r="AN2771" t="s">
        <v>11702</v>
      </c>
      <c r="AP2771" t="s">
        <v>306</v>
      </c>
      <c r="AQ2771">
        <v>1</v>
      </c>
      <c r="AR2771">
        <v>1</v>
      </c>
      <c r="AS2771">
        <v>16054</v>
      </c>
      <c r="AU2771">
        <v>125218</v>
      </c>
      <c r="AV2771">
        <v>53510001</v>
      </c>
      <c r="AW2771" t="s">
        <v>686</v>
      </c>
      <c r="AX2771" t="s">
        <v>593</v>
      </c>
      <c r="BA2771" t="s">
        <v>310</v>
      </c>
      <c r="CC2771" t="s">
        <v>309</v>
      </c>
      <c r="EU2771">
        <v>253750</v>
      </c>
      <c r="EV2771" t="s">
        <v>7203</v>
      </c>
      <c r="EZ2771">
        <v>17408931</v>
      </c>
      <c r="FA2771">
        <v>928</v>
      </c>
      <c r="FB2771">
        <v>262035</v>
      </c>
      <c r="FC2771" t="s">
        <v>11703</v>
      </c>
      <c r="FD2771">
        <v>1</v>
      </c>
      <c r="FG2771">
        <v>95289</v>
      </c>
      <c r="FH2771" t="s">
        <v>786</v>
      </c>
    </row>
    <row r="2772" spans="1:164" x14ac:dyDescent="0.3">
      <c r="A2772" t="str">
        <f>VLOOKUP(G2772,Table2[],3,FALSE)</f>
        <v>Digital</v>
      </c>
      <c r="B2772" t="str">
        <f>IF(AND(OR(G2772="Retail Accounts",G2772="QVC",G2772="Other.com"),F2772&lt;&gt;""),IFERROR(INDEX('Lookup Tables'!$K:$K,MATCH(Shipped!$F2772,'Lookup Tables'!$L:$L,0),1),G2772),G2772)</f>
        <v>PMD.com</v>
      </c>
      <c r="C2772">
        <f t="shared" si="217"/>
        <v>53440001</v>
      </c>
      <c r="D2772">
        <f t="shared" si="218"/>
        <v>1</v>
      </c>
      <c r="E2772" t="str">
        <f t="shared" ca="1" si="219"/>
        <v>shifted orders shipped</v>
      </c>
      <c r="F2772" s="4" t="str">
        <f t="shared" si="220"/>
        <v/>
      </c>
      <c r="G2772" t="str">
        <f>IF(OR(ISNUMBER(FIND("QVC",$AD2772)),ISNUMBER(FIND("QVC",$AP2772))),"QVC",IF(OR(ISNUMBER(FIND("NCO",$L2772)),ISNUMBER(FIND("NCO",$AC2772))), "NCO", IF($AP2772="consumer","PMD.com",VLOOKUP(LEFT($L2772,3),'Lookup Tables'!$E$1:$F$13,2,FALSE))))</f>
        <v>PMD.com</v>
      </c>
      <c r="H2772" t="str">
        <f>VLOOKUP($C2772,[1]Sheet1!$A:$C,2,FALSE)</f>
        <v>Cold Plasma Plus Neck and Chest SPF 25 1oz FG</v>
      </c>
      <c r="I2772" t="str">
        <f>VLOOKUP($C2772,[1]Sheet1!$A:$C,3,FALSE)</f>
        <v>Cold Plasma</v>
      </c>
      <c r="J2772" s="4" t="str">
        <f t="shared" si="221"/>
        <v>9/1-9/17</v>
      </c>
      <c r="K2772" t="s">
        <v>302</v>
      </c>
      <c r="L2772" t="s">
        <v>7202</v>
      </c>
      <c r="M2772" s="6">
        <v>44074.810416666667</v>
      </c>
      <c r="N2772" t="s">
        <v>16</v>
      </c>
      <c r="O2772" s="6">
        <v>44076.753958333335</v>
      </c>
      <c r="Q2772" t="s">
        <v>11698</v>
      </c>
      <c r="R2772" t="s">
        <v>11699</v>
      </c>
      <c r="U2772" t="s">
        <v>11700</v>
      </c>
      <c r="V2772" t="s">
        <v>341</v>
      </c>
      <c r="W2772" t="s">
        <v>11701</v>
      </c>
      <c r="X2772" t="s">
        <v>305</v>
      </c>
      <c r="Y2772" t="s">
        <v>418</v>
      </c>
      <c r="AA2772" t="s">
        <v>11702</v>
      </c>
      <c r="AD2772" t="s">
        <v>11698</v>
      </c>
      <c r="AE2772" t="s">
        <v>11699</v>
      </c>
      <c r="AH2772" t="s">
        <v>11700</v>
      </c>
      <c r="AI2772" t="s">
        <v>341</v>
      </c>
      <c r="AJ2772" t="s">
        <v>11701</v>
      </c>
      <c r="AK2772" t="s">
        <v>305</v>
      </c>
      <c r="AL2772" t="s">
        <v>418</v>
      </c>
      <c r="AN2772" t="s">
        <v>11702</v>
      </c>
      <c r="AP2772" t="s">
        <v>306</v>
      </c>
      <c r="AQ2772">
        <v>1</v>
      </c>
      <c r="AR2772">
        <v>1</v>
      </c>
      <c r="AS2772">
        <v>11400</v>
      </c>
      <c r="AU2772">
        <v>124700</v>
      </c>
      <c r="AV2772">
        <v>53440001</v>
      </c>
      <c r="AW2772" t="s">
        <v>525</v>
      </c>
      <c r="AX2772" t="s">
        <v>94</v>
      </c>
      <c r="BA2772" t="s">
        <v>307</v>
      </c>
      <c r="BB2772" t="s">
        <v>307</v>
      </c>
      <c r="BC2772" t="s">
        <v>312</v>
      </c>
      <c r="BD2772" t="s">
        <v>312</v>
      </c>
      <c r="CC2772" t="s">
        <v>309</v>
      </c>
      <c r="EU2772">
        <v>252960</v>
      </c>
      <c r="EV2772" t="s">
        <v>7203</v>
      </c>
      <c r="EZ2772">
        <v>17408931</v>
      </c>
      <c r="FA2772">
        <v>928</v>
      </c>
      <c r="FB2772">
        <v>262035</v>
      </c>
      <c r="FC2772" t="s">
        <v>11703</v>
      </c>
      <c r="FD2772">
        <v>1</v>
      </c>
      <c r="FG2772">
        <v>95289</v>
      </c>
      <c r="FH2772" t="s">
        <v>786</v>
      </c>
    </row>
    <row r="2773" spans="1:164" x14ac:dyDescent="0.3">
      <c r="A2773" t="str">
        <f>VLOOKUP(G2773,Table2[],3,FALSE)</f>
        <v>Digital</v>
      </c>
      <c r="B2773" t="str">
        <f>IF(AND(OR(G2773="Retail Accounts",G2773="QVC",G2773="Other.com"),F2773&lt;&gt;""),IFERROR(INDEX('Lookup Tables'!$K:$K,MATCH(Shipped!$F2773,'Lookup Tables'!$L:$L,0),1),G2773),G2773)</f>
        <v>PMD.com</v>
      </c>
      <c r="C2773">
        <f t="shared" si="217"/>
        <v>7901</v>
      </c>
      <c r="D2773">
        <f t="shared" si="218"/>
        <v>1</v>
      </c>
      <c r="E2773" t="str">
        <f t="shared" ca="1" si="219"/>
        <v>shifted orders shipped</v>
      </c>
      <c r="F2773" s="4" t="str">
        <f t="shared" si="220"/>
        <v/>
      </c>
      <c r="G2773" t="str">
        <f>IF(OR(ISNUMBER(FIND("QVC",$AD2773)),ISNUMBER(FIND("QVC",$AP2773))),"QVC",IF(OR(ISNUMBER(FIND("NCO",$L2773)),ISNUMBER(FIND("NCO",$AC2773))), "NCO", IF($AP2773="consumer","PMD.com",VLOOKUP(LEFT($L2773,3),'Lookup Tables'!$E$1:$F$13,2,FALSE))))</f>
        <v>PMD.com</v>
      </c>
      <c r="H2773" t="str">
        <f>VLOOKUP($C2773,[1]Sheet1!$A:$C,2,FALSE)</f>
        <v>Gift 2 Digital GWP</v>
      </c>
      <c r="I2773" t="str">
        <f>VLOOKUP($C2773,[1]Sheet1!$A:$C,3,FALSE)</f>
        <v>Marketing Collateral</v>
      </c>
      <c r="J2773" s="4" t="str">
        <f t="shared" si="221"/>
        <v>9/1-9/17</v>
      </c>
      <c r="K2773" t="s">
        <v>302</v>
      </c>
      <c r="L2773" t="s">
        <v>7206</v>
      </c>
      <c r="M2773" s="6">
        <v>44074.811597222222</v>
      </c>
      <c r="N2773" t="s">
        <v>16</v>
      </c>
      <c r="O2773" s="6">
        <v>44076.755486111113</v>
      </c>
      <c r="Q2773" t="s">
        <v>11704</v>
      </c>
      <c r="R2773" t="s">
        <v>11705</v>
      </c>
      <c r="U2773" t="s">
        <v>372</v>
      </c>
      <c r="V2773" t="s">
        <v>332</v>
      </c>
      <c r="W2773" t="s">
        <v>11706</v>
      </c>
      <c r="X2773" t="s">
        <v>305</v>
      </c>
      <c r="Y2773" t="s">
        <v>418</v>
      </c>
      <c r="AA2773" t="s">
        <v>11707</v>
      </c>
      <c r="AD2773" t="s">
        <v>11704</v>
      </c>
      <c r="AE2773" t="s">
        <v>11705</v>
      </c>
      <c r="AH2773" t="s">
        <v>372</v>
      </c>
      <c r="AI2773" t="s">
        <v>332</v>
      </c>
      <c r="AJ2773" t="s">
        <v>11706</v>
      </c>
      <c r="AK2773" t="s">
        <v>305</v>
      </c>
      <c r="AL2773" t="s">
        <v>418</v>
      </c>
      <c r="AN2773" t="s">
        <v>11707</v>
      </c>
      <c r="AP2773" t="s">
        <v>306</v>
      </c>
      <c r="AQ2773">
        <v>1</v>
      </c>
      <c r="AR2773">
        <v>1</v>
      </c>
      <c r="AS2773">
        <v>2697</v>
      </c>
      <c r="AU2773">
        <v>129077</v>
      </c>
      <c r="AV2773">
        <v>7901</v>
      </c>
      <c r="AW2773" t="s">
        <v>964</v>
      </c>
      <c r="AX2773" t="s">
        <v>965</v>
      </c>
      <c r="CC2773" t="s">
        <v>309</v>
      </c>
      <c r="EU2773">
        <v>253970</v>
      </c>
      <c r="EV2773" t="s">
        <v>7207</v>
      </c>
      <c r="EZ2773">
        <v>17408933</v>
      </c>
      <c r="FA2773">
        <v>928</v>
      </c>
      <c r="FB2773">
        <v>262037</v>
      </c>
      <c r="FC2773" t="s">
        <v>11708</v>
      </c>
      <c r="FD2773">
        <v>1</v>
      </c>
      <c r="FG2773">
        <v>7901</v>
      </c>
      <c r="FH2773" t="s">
        <v>965</v>
      </c>
    </row>
    <row r="2774" spans="1:164" x14ac:dyDescent="0.3">
      <c r="A2774" t="str">
        <f>VLOOKUP(G2774,Table2[],3,FALSE)</f>
        <v>Digital</v>
      </c>
      <c r="B2774" t="str">
        <f>IF(AND(OR(G2774="Retail Accounts",G2774="QVC",G2774="Other.com"),F2774&lt;&gt;""),IFERROR(INDEX('Lookup Tables'!$K:$K,MATCH(Shipped!$F2774,'Lookup Tables'!$L:$L,0),1),G2774),G2774)</f>
        <v>PMD.com</v>
      </c>
      <c r="C2774">
        <f t="shared" si="217"/>
        <v>5236</v>
      </c>
      <c r="D2774">
        <f t="shared" si="218"/>
        <v>1</v>
      </c>
      <c r="E2774" t="str">
        <f t="shared" ca="1" si="219"/>
        <v>shifted orders shipped</v>
      </c>
      <c r="F2774" s="4" t="str">
        <f t="shared" si="220"/>
        <v/>
      </c>
      <c r="G2774" t="str">
        <f>IF(OR(ISNUMBER(FIND("QVC",$AD2774)),ISNUMBER(FIND("QVC",$AP2774))),"QVC",IF(OR(ISNUMBER(FIND("NCO",$L2774)),ISNUMBER(FIND("NCO",$AC2774))), "NCO", IF($AP2774="consumer","PMD.com",VLOOKUP(LEFT($L2774,3),'Lookup Tables'!$E$1:$F$13,2,FALSE))))</f>
        <v>PMD.com</v>
      </c>
      <c r="H2774" t="str">
        <f>VLOOKUP($C2774,[1]Sheet1!$A:$C,2,FALSE)</f>
        <v>Health &amp; Weight Management Supplements 30day_90pack</v>
      </c>
      <c r="I2774" t="str">
        <f>VLOOKUP($C2774,[1]Sheet1!$A:$C,3,FALSE)</f>
        <v>Supplements</v>
      </c>
      <c r="J2774" s="4" t="str">
        <f t="shared" si="221"/>
        <v>9/1-9/17</v>
      </c>
      <c r="K2774" t="s">
        <v>302</v>
      </c>
      <c r="L2774" t="s">
        <v>7206</v>
      </c>
      <c r="M2774" s="6">
        <v>44074.811597222222</v>
      </c>
      <c r="N2774" t="s">
        <v>16</v>
      </c>
      <c r="O2774" s="6">
        <v>44076.755486111113</v>
      </c>
      <c r="Q2774" t="s">
        <v>11704</v>
      </c>
      <c r="R2774" t="s">
        <v>11705</v>
      </c>
      <c r="U2774" t="s">
        <v>372</v>
      </c>
      <c r="V2774" t="s">
        <v>332</v>
      </c>
      <c r="W2774" t="s">
        <v>11706</v>
      </c>
      <c r="X2774" t="s">
        <v>305</v>
      </c>
      <c r="Y2774" t="s">
        <v>418</v>
      </c>
      <c r="AA2774" t="s">
        <v>11707</v>
      </c>
      <c r="AD2774" t="s">
        <v>11704</v>
      </c>
      <c r="AE2774" t="s">
        <v>11705</v>
      </c>
      <c r="AH2774" t="s">
        <v>372</v>
      </c>
      <c r="AI2774" t="s">
        <v>332</v>
      </c>
      <c r="AJ2774" t="s">
        <v>11706</v>
      </c>
      <c r="AK2774" t="s">
        <v>305</v>
      </c>
      <c r="AL2774" t="s">
        <v>418</v>
      </c>
      <c r="AN2774" t="s">
        <v>11707</v>
      </c>
      <c r="AP2774" t="s">
        <v>306</v>
      </c>
      <c r="AQ2774">
        <v>1</v>
      </c>
      <c r="AR2774">
        <v>1</v>
      </c>
      <c r="AS2774">
        <v>7828</v>
      </c>
      <c r="AU2774">
        <v>124396</v>
      </c>
      <c r="AV2774">
        <v>5236</v>
      </c>
      <c r="AW2774" t="s">
        <v>19</v>
      </c>
      <c r="AX2774" t="s">
        <v>20</v>
      </c>
      <c r="BA2774" t="s">
        <v>319</v>
      </c>
      <c r="BB2774" t="s">
        <v>319</v>
      </c>
      <c r="BC2774" t="s">
        <v>320</v>
      </c>
      <c r="BD2774" t="s">
        <v>469</v>
      </c>
      <c r="CC2774" t="s">
        <v>309</v>
      </c>
      <c r="EU2774">
        <v>248270</v>
      </c>
      <c r="EV2774" t="s">
        <v>7207</v>
      </c>
      <c r="EZ2774">
        <v>17408933</v>
      </c>
      <c r="FA2774">
        <v>928</v>
      </c>
      <c r="FB2774">
        <v>262037</v>
      </c>
      <c r="FC2774" t="s">
        <v>11708</v>
      </c>
      <c r="FD2774">
        <v>1</v>
      </c>
      <c r="FG2774">
        <v>5236</v>
      </c>
      <c r="FH2774" t="s">
        <v>20</v>
      </c>
    </row>
    <row r="2775" spans="1:164" x14ac:dyDescent="0.3">
      <c r="A2775" t="str">
        <f>VLOOKUP(G2775,Table2[],3,FALSE)</f>
        <v>Digital</v>
      </c>
      <c r="B2775" t="str">
        <f>IF(AND(OR(G2775="Retail Accounts",G2775="QVC",G2775="Other.com"),F2775&lt;&gt;""),IFERROR(INDEX('Lookup Tables'!$K:$K,MATCH(Shipped!$F2775,'Lookup Tables'!$L:$L,0),1),G2775),G2775)</f>
        <v>PMD.com</v>
      </c>
      <c r="C2775">
        <f t="shared" si="217"/>
        <v>7902</v>
      </c>
      <c r="D2775">
        <f t="shared" si="218"/>
        <v>1</v>
      </c>
      <c r="E2775" t="str">
        <f t="shared" ca="1" si="219"/>
        <v>shifted orders shipped</v>
      </c>
      <c r="F2775" s="4" t="str">
        <f t="shared" si="220"/>
        <v/>
      </c>
      <c r="G2775" t="str">
        <f>IF(OR(ISNUMBER(FIND("QVC",$AD2775)),ISNUMBER(FIND("QVC",$AP2775))),"QVC",IF(OR(ISNUMBER(FIND("NCO",$L2775)),ISNUMBER(FIND("NCO",$AC2775))), "NCO", IF($AP2775="consumer","PMD.com",VLOOKUP(LEFT($L2775,3),'Lookup Tables'!$E$1:$F$13,2,FALSE))))</f>
        <v>PMD.com</v>
      </c>
      <c r="H2775" t="str">
        <f>VLOOKUP($C2775,[1]Sheet1!$A:$C,2,FALSE)</f>
        <v>Gift 3 Digital GWP</v>
      </c>
      <c r="I2775" t="str">
        <f>VLOOKUP($C2775,[1]Sheet1!$A:$C,3,FALSE)</f>
        <v>Marketing Collateral</v>
      </c>
      <c r="J2775" s="4" t="str">
        <f t="shared" si="221"/>
        <v>9/1-9/17</v>
      </c>
      <c r="K2775" t="s">
        <v>302</v>
      </c>
      <c r="L2775" t="s">
        <v>7208</v>
      </c>
      <c r="M2775" s="6">
        <v>44074.811874999999</v>
      </c>
      <c r="N2775" t="s">
        <v>16</v>
      </c>
      <c r="O2775" s="6">
        <v>44076.756238425929</v>
      </c>
      <c r="Q2775" t="s">
        <v>11709</v>
      </c>
      <c r="R2775" t="s">
        <v>11710</v>
      </c>
      <c r="U2775" t="s">
        <v>11711</v>
      </c>
      <c r="V2775" t="s">
        <v>339</v>
      </c>
      <c r="W2775" t="s">
        <v>11712</v>
      </c>
      <c r="X2775" t="s">
        <v>305</v>
      </c>
      <c r="Y2775" t="s">
        <v>418</v>
      </c>
      <c r="AA2775" t="s">
        <v>11713</v>
      </c>
      <c r="AD2775" t="s">
        <v>11709</v>
      </c>
      <c r="AE2775" t="s">
        <v>11710</v>
      </c>
      <c r="AH2775" t="s">
        <v>11711</v>
      </c>
      <c r="AI2775" t="s">
        <v>339</v>
      </c>
      <c r="AJ2775" t="s">
        <v>11712</v>
      </c>
      <c r="AK2775" t="s">
        <v>305</v>
      </c>
      <c r="AL2775" t="s">
        <v>418</v>
      </c>
      <c r="AN2775" t="s">
        <v>11713</v>
      </c>
      <c r="AP2775" t="s">
        <v>306</v>
      </c>
      <c r="AQ2775">
        <v>1</v>
      </c>
      <c r="AR2775">
        <v>1</v>
      </c>
      <c r="AS2775">
        <v>4426</v>
      </c>
      <c r="AU2775">
        <v>128993</v>
      </c>
      <c r="AV2775">
        <v>7902</v>
      </c>
      <c r="AW2775" t="s">
        <v>968</v>
      </c>
      <c r="AX2775" t="s">
        <v>969</v>
      </c>
      <c r="CC2775" t="s">
        <v>309</v>
      </c>
      <c r="CD2775" t="b">
        <v>0</v>
      </c>
      <c r="EU2775">
        <v>253741</v>
      </c>
      <c r="EV2775" t="s">
        <v>7209</v>
      </c>
      <c r="EZ2775">
        <v>17408934</v>
      </c>
      <c r="FA2775">
        <v>928</v>
      </c>
      <c r="FB2775">
        <v>262038</v>
      </c>
      <c r="FC2775" t="s">
        <v>11714</v>
      </c>
      <c r="FD2775">
        <v>1</v>
      </c>
      <c r="FG2775">
        <v>7902</v>
      </c>
      <c r="FH2775" t="s">
        <v>969</v>
      </c>
    </row>
    <row r="2776" spans="1:164" x14ac:dyDescent="0.3">
      <c r="A2776" t="str">
        <f>VLOOKUP(G2776,Table2[],3,FALSE)</f>
        <v>Digital</v>
      </c>
      <c r="B2776" t="str">
        <f>IF(AND(OR(G2776="Retail Accounts",G2776="QVC",G2776="Other.com"),F2776&lt;&gt;""),IFERROR(INDEX('Lookup Tables'!$K:$K,MATCH(Shipped!$F2776,'Lookup Tables'!$L:$L,0),1),G2776),G2776)</f>
        <v>PMD.com</v>
      </c>
      <c r="C2776">
        <f t="shared" si="217"/>
        <v>53450001</v>
      </c>
      <c r="D2776">
        <f t="shared" si="218"/>
        <v>1</v>
      </c>
      <c r="E2776" t="str">
        <f t="shared" ca="1" si="219"/>
        <v>shifted orders shipped</v>
      </c>
      <c r="F2776" s="4" t="str">
        <f t="shared" si="220"/>
        <v/>
      </c>
      <c r="G2776" t="str">
        <f>IF(OR(ISNUMBER(FIND("QVC",$AD2776)),ISNUMBER(FIND("QVC",$AP2776))),"QVC",IF(OR(ISNUMBER(FIND("NCO",$L2776)),ISNUMBER(FIND("NCO",$AC2776))), "NCO", IF($AP2776="consumer","PMD.com",VLOOKUP(LEFT($L2776,3),'Lookup Tables'!$E$1:$F$13,2,FALSE))))</f>
        <v>PMD.com</v>
      </c>
      <c r="H2776" t="str">
        <f>VLOOKUP($C2776,[1]Sheet1!$A:$C,2,FALSE)</f>
        <v>Cold Plasma Plus Sub D 4oz Reformulation FG</v>
      </c>
      <c r="I2776" t="str">
        <f>VLOOKUP($C2776,[1]Sheet1!$A:$C,3,FALSE)</f>
        <v>Cold Plasma</v>
      </c>
      <c r="J2776" s="4" t="str">
        <f t="shared" si="221"/>
        <v>9/1-9/17</v>
      </c>
      <c r="K2776" t="s">
        <v>302</v>
      </c>
      <c r="L2776" t="s">
        <v>7208</v>
      </c>
      <c r="M2776" s="6">
        <v>44074.811874999999</v>
      </c>
      <c r="N2776" t="s">
        <v>16</v>
      </c>
      <c r="O2776" s="6">
        <v>44076.756238425929</v>
      </c>
      <c r="Q2776" t="s">
        <v>11709</v>
      </c>
      <c r="R2776" t="s">
        <v>11710</v>
      </c>
      <c r="U2776" t="s">
        <v>11711</v>
      </c>
      <c r="V2776" t="s">
        <v>339</v>
      </c>
      <c r="W2776" t="s">
        <v>11712</v>
      </c>
      <c r="X2776" t="s">
        <v>305</v>
      </c>
      <c r="Y2776" t="s">
        <v>418</v>
      </c>
      <c r="AA2776" t="s">
        <v>11713</v>
      </c>
      <c r="AD2776" t="s">
        <v>11709</v>
      </c>
      <c r="AE2776" t="s">
        <v>11710</v>
      </c>
      <c r="AH2776" t="s">
        <v>11711</v>
      </c>
      <c r="AI2776" t="s">
        <v>339</v>
      </c>
      <c r="AJ2776" t="s">
        <v>11712</v>
      </c>
      <c r="AK2776" t="s">
        <v>305</v>
      </c>
      <c r="AL2776" t="s">
        <v>418</v>
      </c>
      <c r="AN2776" t="s">
        <v>11713</v>
      </c>
      <c r="AP2776" t="s">
        <v>306</v>
      </c>
      <c r="AQ2776">
        <v>1</v>
      </c>
      <c r="AR2776">
        <v>1</v>
      </c>
      <c r="AS2776">
        <v>5214</v>
      </c>
      <c r="AU2776">
        <v>124723</v>
      </c>
      <c r="AV2776">
        <v>53450001</v>
      </c>
      <c r="AW2776" t="s">
        <v>116</v>
      </c>
      <c r="AX2776" t="s">
        <v>117</v>
      </c>
      <c r="BA2776" t="s">
        <v>307</v>
      </c>
      <c r="BB2776" t="s">
        <v>307</v>
      </c>
      <c r="BC2776" t="s">
        <v>312</v>
      </c>
      <c r="BD2776">
        <v>0</v>
      </c>
      <c r="CC2776" t="s">
        <v>309</v>
      </c>
      <c r="EU2776">
        <v>250183</v>
      </c>
      <c r="EV2776" t="s">
        <v>7209</v>
      </c>
      <c r="EZ2776">
        <v>17408934</v>
      </c>
      <c r="FA2776">
        <v>928</v>
      </c>
      <c r="FB2776">
        <v>262038</v>
      </c>
      <c r="FC2776" t="s">
        <v>11714</v>
      </c>
      <c r="FD2776">
        <v>1</v>
      </c>
      <c r="FG2776">
        <v>53450001</v>
      </c>
      <c r="FH2776" t="s">
        <v>117</v>
      </c>
    </row>
    <row r="2777" spans="1:164" x14ac:dyDescent="0.3">
      <c r="A2777" t="str">
        <f>VLOOKUP(G2777,Table2[],3,FALSE)</f>
        <v>Digital</v>
      </c>
      <c r="B2777" t="str">
        <f>IF(AND(OR(G2777="Retail Accounts",G2777="QVC",G2777="Other.com"),F2777&lt;&gt;""),IFERROR(INDEX('Lookup Tables'!$K:$K,MATCH(Shipped!$F2777,'Lookup Tables'!$L:$L,0),1),G2777),G2777)</f>
        <v>PMD.com</v>
      </c>
      <c r="C2777">
        <f t="shared" si="217"/>
        <v>7901</v>
      </c>
      <c r="D2777">
        <f t="shared" si="218"/>
        <v>1</v>
      </c>
      <c r="E2777" t="str">
        <f t="shared" ca="1" si="219"/>
        <v>shifted orders shipped</v>
      </c>
      <c r="F2777" s="4" t="str">
        <f t="shared" si="220"/>
        <v/>
      </c>
      <c r="G2777" t="str">
        <f>IF(OR(ISNUMBER(FIND("QVC",$AD2777)),ISNUMBER(FIND("QVC",$AP2777))),"QVC",IF(OR(ISNUMBER(FIND("NCO",$L2777)),ISNUMBER(FIND("NCO",$AC2777))), "NCO", IF($AP2777="consumer","PMD.com",VLOOKUP(LEFT($L2777,3),'Lookup Tables'!$E$1:$F$13,2,FALSE))))</f>
        <v>PMD.com</v>
      </c>
      <c r="H2777" t="str">
        <f>VLOOKUP($C2777,[1]Sheet1!$A:$C,2,FALSE)</f>
        <v>Gift 2 Digital GWP</v>
      </c>
      <c r="I2777" t="str">
        <f>VLOOKUP($C2777,[1]Sheet1!$A:$C,3,FALSE)</f>
        <v>Marketing Collateral</v>
      </c>
      <c r="J2777" s="4" t="str">
        <f t="shared" si="221"/>
        <v>9/1-9/17</v>
      </c>
      <c r="K2777" t="s">
        <v>302</v>
      </c>
      <c r="L2777" t="s">
        <v>7210</v>
      </c>
      <c r="M2777" s="6">
        <v>44074.814189814817</v>
      </c>
      <c r="N2777" t="s">
        <v>16</v>
      </c>
      <c r="O2777" s="6">
        <v>44076.757025462961</v>
      </c>
      <c r="Q2777" t="s">
        <v>11715</v>
      </c>
      <c r="R2777" t="s">
        <v>11716</v>
      </c>
      <c r="U2777" t="s">
        <v>11717</v>
      </c>
      <c r="V2777" t="s">
        <v>326</v>
      </c>
      <c r="W2777" t="s">
        <v>11718</v>
      </c>
      <c r="X2777" t="s">
        <v>305</v>
      </c>
      <c r="Y2777" t="s">
        <v>418</v>
      </c>
      <c r="AA2777" t="s">
        <v>11719</v>
      </c>
      <c r="AD2777" t="s">
        <v>11715</v>
      </c>
      <c r="AE2777" t="s">
        <v>11716</v>
      </c>
      <c r="AH2777" t="s">
        <v>11717</v>
      </c>
      <c r="AI2777" t="s">
        <v>326</v>
      </c>
      <c r="AJ2777" t="s">
        <v>11718</v>
      </c>
      <c r="AK2777" t="s">
        <v>305</v>
      </c>
      <c r="AL2777" t="s">
        <v>418</v>
      </c>
      <c r="AN2777" t="s">
        <v>11719</v>
      </c>
      <c r="AP2777" t="s">
        <v>306</v>
      </c>
      <c r="AQ2777">
        <v>1</v>
      </c>
      <c r="AR2777">
        <v>1</v>
      </c>
      <c r="AS2777">
        <v>2697</v>
      </c>
      <c r="AU2777">
        <v>129077</v>
      </c>
      <c r="AV2777">
        <v>7901</v>
      </c>
      <c r="AW2777" t="s">
        <v>964</v>
      </c>
      <c r="AX2777" t="s">
        <v>965</v>
      </c>
      <c r="CC2777" t="s">
        <v>309</v>
      </c>
      <c r="EU2777">
        <v>253970</v>
      </c>
      <c r="EV2777" t="s">
        <v>7211</v>
      </c>
      <c r="EZ2777">
        <v>17408935</v>
      </c>
      <c r="FA2777">
        <v>928</v>
      </c>
      <c r="FB2777">
        <v>262039</v>
      </c>
      <c r="FC2777" t="s">
        <v>11720</v>
      </c>
      <c r="FD2777">
        <v>1</v>
      </c>
      <c r="FG2777">
        <v>7901</v>
      </c>
      <c r="FH2777" t="s">
        <v>965</v>
      </c>
    </row>
    <row r="2778" spans="1:164" x14ac:dyDescent="0.3">
      <c r="A2778" t="str">
        <f>VLOOKUP(G2778,Table2[],3,FALSE)</f>
        <v>Digital</v>
      </c>
      <c r="B2778" t="str">
        <f>IF(AND(OR(G2778="Retail Accounts",G2778="QVC",G2778="Other.com"),F2778&lt;&gt;""),IFERROR(INDEX('Lookup Tables'!$K:$K,MATCH(Shipped!$F2778,'Lookup Tables'!$L:$L,0),1),G2778),G2778)</f>
        <v>PMD.com</v>
      </c>
      <c r="C2778">
        <f t="shared" si="217"/>
        <v>53160001</v>
      </c>
      <c r="D2778">
        <f t="shared" si="218"/>
        <v>1</v>
      </c>
      <c r="E2778" t="str">
        <f t="shared" ca="1" si="219"/>
        <v>shifted orders shipped</v>
      </c>
      <c r="F2778" s="4" t="str">
        <f t="shared" si="220"/>
        <v/>
      </c>
      <c r="G2778" t="str">
        <f>IF(OR(ISNUMBER(FIND("QVC",$AD2778)),ISNUMBER(FIND("QVC",$AP2778))),"QVC",IF(OR(ISNUMBER(FIND("NCO",$L2778)),ISNUMBER(FIND("NCO",$AC2778))), "NCO", IF($AP2778="consumer","PMD.com",VLOOKUP(LEFT($L2778,3),'Lookup Tables'!$E$1:$F$13,2,FALSE))))</f>
        <v>PMD.com</v>
      </c>
      <c r="H2778" t="str">
        <f>VLOOKUP($C2778,[1]Sheet1!$A:$C,2,FALSE)</f>
        <v>FG_2oz_Vitamin C Ester Photo-Brightening Moisturizer Broad Spectrum SPF 30</v>
      </c>
      <c r="I2778" t="str">
        <f>VLOOKUP($C2778,[1]Sheet1!$A:$C,3,FALSE)</f>
        <v>Vitamin C Ester</v>
      </c>
      <c r="J2778" s="4" t="str">
        <f t="shared" si="221"/>
        <v>9/1-9/17</v>
      </c>
      <c r="K2778" t="s">
        <v>302</v>
      </c>
      <c r="L2778" t="s">
        <v>7210</v>
      </c>
      <c r="M2778" s="6">
        <v>44074.814189814817</v>
      </c>
      <c r="N2778" t="s">
        <v>16</v>
      </c>
      <c r="O2778" s="6">
        <v>44076.757025462961</v>
      </c>
      <c r="Q2778" t="s">
        <v>11715</v>
      </c>
      <c r="R2778" t="s">
        <v>11716</v>
      </c>
      <c r="U2778" t="s">
        <v>11717</v>
      </c>
      <c r="V2778" t="s">
        <v>326</v>
      </c>
      <c r="W2778" t="s">
        <v>11718</v>
      </c>
      <c r="X2778" t="s">
        <v>305</v>
      </c>
      <c r="Y2778" t="s">
        <v>418</v>
      </c>
      <c r="AA2778" t="s">
        <v>11719</v>
      </c>
      <c r="AD2778" t="s">
        <v>11715</v>
      </c>
      <c r="AE2778" t="s">
        <v>11716</v>
      </c>
      <c r="AH2778" t="s">
        <v>11717</v>
      </c>
      <c r="AI2778" t="s">
        <v>326</v>
      </c>
      <c r="AJ2778" t="s">
        <v>11718</v>
      </c>
      <c r="AK2778" t="s">
        <v>305</v>
      </c>
      <c r="AL2778" t="s">
        <v>418</v>
      </c>
      <c r="AN2778" t="s">
        <v>11719</v>
      </c>
      <c r="AP2778" t="s">
        <v>306</v>
      </c>
      <c r="AQ2778">
        <v>1</v>
      </c>
      <c r="AR2778">
        <v>1</v>
      </c>
      <c r="AS2778">
        <v>27452</v>
      </c>
      <c r="AU2778">
        <v>124007</v>
      </c>
      <c r="AV2778">
        <v>53160001</v>
      </c>
      <c r="AW2778" t="s">
        <v>907</v>
      </c>
      <c r="AX2778" t="s">
        <v>97</v>
      </c>
      <c r="BA2778" t="s">
        <v>307</v>
      </c>
      <c r="BB2778" t="s">
        <v>307</v>
      </c>
      <c r="BC2778" t="s">
        <v>308</v>
      </c>
      <c r="BD2778">
        <v>0</v>
      </c>
      <c r="CC2778" t="s">
        <v>309</v>
      </c>
      <c r="EU2778">
        <v>254023</v>
      </c>
      <c r="EV2778" t="s">
        <v>7211</v>
      </c>
      <c r="EZ2778">
        <v>17408935</v>
      </c>
      <c r="FA2778">
        <v>928</v>
      </c>
      <c r="FB2778">
        <v>262039</v>
      </c>
      <c r="FC2778" t="s">
        <v>11720</v>
      </c>
      <c r="FD2778">
        <v>1</v>
      </c>
      <c r="FG2778">
        <v>53160001</v>
      </c>
      <c r="FH2778" t="s">
        <v>97</v>
      </c>
    </row>
    <row r="2779" spans="1:164" x14ac:dyDescent="0.3">
      <c r="A2779" t="str">
        <f>VLOOKUP(G2779,Table2[],3,FALSE)</f>
        <v>Digital</v>
      </c>
      <c r="B2779" t="str">
        <f>IF(AND(OR(G2779="Retail Accounts",G2779="QVC",G2779="Other.com"),F2779&lt;&gt;""),IFERROR(INDEX('Lookup Tables'!$K:$K,MATCH(Shipped!$F2779,'Lookup Tables'!$L:$L,0),1),G2779),G2779)</f>
        <v>PMD.com</v>
      </c>
      <c r="C2779">
        <f t="shared" si="217"/>
        <v>52460001</v>
      </c>
      <c r="D2779">
        <f t="shared" si="218"/>
        <v>1</v>
      </c>
      <c r="E2779" t="str">
        <f t="shared" ca="1" si="219"/>
        <v>shifted orders shipped</v>
      </c>
      <c r="F2779" s="4" t="str">
        <f t="shared" si="220"/>
        <v/>
      </c>
      <c r="G2779" t="str">
        <f>IF(OR(ISNUMBER(FIND("QVC",$AD2779)),ISNUMBER(FIND("QVC",$AP2779))),"QVC",IF(OR(ISNUMBER(FIND("NCO",$L2779)),ISNUMBER(FIND("NCO",$AC2779))), "NCO", IF($AP2779="consumer","PMD.com",VLOOKUP(LEFT($L2779,3),'Lookup Tables'!$E$1:$F$13,2,FALSE))))</f>
        <v>PMD.com</v>
      </c>
      <c r="H2779" t="str">
        <f>VLOOKUP($C2779,[1]Sheet1!$A:$C,2,FALSE)</f>
        <v>FG_6oz_VCE Brightening Cleanser in Tube</v>
      </c>
      <c r="I2779" t="str">
        <f>VLOOKUP($C2779,[1]Sheet1!$A:$C,3,FALSE)</f>
        <v>Vitamin C Ester</v>
      </c>
      <c r="J2779" s="4" t="str">
        <f t="shared" si="221"/>
        <v>9/1-9/17</v>
      </c>
      <c r="K2779" t="s">
        <v>302</v>
      </c>
      <c r="L2779" t="s">
        <v>7210</v>
      </c>
      <c r="M2779" s="6">
        <v>44074.814189814817</v>
      </c>
      <c r="N2779" t="s">
        <v>16</v>
      </c>
      <c r="O2779" s="6">
        <v>44076.757025462961</v>
      </c>
      <c r="Q2779" t="s">
        <v>11715</v>
      </c>
      <c r="R2779" t="s">
        <v>11716</v>
      </c>
      <c r="U2779" t="s">
        <v>11717</v>
      </c>
      <c r="V2779" t="s">
        <v>326</v>
      </c>
      <c r="W2779" t="s">
        <v>11718</v>
      </c>
      <c r="X2779" t="s">
        <v>305</v>
      </c>
      <c r="Y2779" t="s">
        <v>418</v>
      </c>
      <c r="AA2779" t="s">
        <v>11719</v>
      </c>
      <c r="AD2779" t="s">
        <v>11715</v>
      </c>
      <c r="AE2779" t="s">
        <v>11716</v>
      </c>
      <c r="AH2779" t="s">
        <v>11717</v>
      </c>
      <c r="AI2779" t="s">
        <v>326</v>
      </c>
      <c r="AJ2779" t="s">
        <v>11718</v>
      </c>
      <c r="AK2779" t="s">
        <v>305</v>
      </c>
      <c r="AL2779" t="s">
        <v>418</v>
      </c>
      <c r="AN2779" t="s">
        <v>11719</v>
      </c>
      <c r="AP2779" t="s">
        <v>306</v>
      </c>
      <c r="AQ2779">
        <v>1</v>
      </c>
      <c r="AR2779">
        <v>1</v>
      </c>
      <c r="AS2779">
        <v>9129</v>
      </c>
      <c r="AU2779">
        <v>127157</v>
      </c>
      <c r="AV2779">
        <v>52460001</v>
      </c>
      <c r="AW2779" t="s">
        <v>560</v>
      </c>
      <c r="AX2779" t="s">
        <v>70</v>
      </c>
      <c r="BA2779" t="s">
        <v>307</v>
      </c>
      <c r="BB2779" t="s">
        <v>307</v>
      </c>
      <c r="BC2779" t="s">
        <v>308</v>
      </c>
      <c r="BD2779">
        <v>0</v>
      </c>
      <c r="CC2779" t="s">
        <v>309</v>
      </c>
      <c r="EU2779">
        <v>253183</v>
      </c>
      <c r="EV2779" t="s">
        <v>7211</v>
      </c>
      <c r="EZ2779">
        <v>17408935</v>
      </c>
      <c r="FA2779">
        <v>928</v>
      </c>
      <c r="FB2779">
        <v>262039</v>
      </c>
      <c r="FC2779" t="s">
        <v>11720</v>
      </c>
      <c r="FD2779">
        <v>1</v>
      </c>
      <c r="FG2779">
        <v>52460001</v>
      </c>
      <c r="FH2779" t="s">
        <v>70</v>
      </c>
    </row>
    <row r="2780" spans="1:164" x14ac:dyDescent="0.3">
      <c r="A2780" t="str">
        <f>VLOOKUP(G2780,Table2[],3,FALSE)</f>
        <v>Digital</v>
      </c>
      <c r="B2780" t="str">
        <f>IF(AND(OR(G2780="Retail Accounts",G2780="QVC",G2780="Other.com"),F2780&lt;&gt;""),IFERROR(INDEX('Lookup Tables'!$K:$K,MATCH(Shipped!$F2780,'Lookup Tables'!$L:$L,0),1),G2780),G2780)</f>
        <v>PMD.com</v>
      </c>
      <c r="C2780">
        <f t="shared" si="217"/>
        <v>51010001</v>
      </c>
      <c r="D2780">
        <f t="shared" si="218"/>
        <v>1</v>
      </c>
      <c r="E2780" t="str">
        <f t="shared" ca="1" si="219"/>
        <v>shifted orders shipped</v>
      </c>
      <c r="F2780" s="4" t="str">
        <f t="shared" si="220"/>
        <v/>
      </c>
      <c r="G2780" t="str">
        <f>IF(OR(ISNUMBER(FIND("QVC",$AD2780)),ISNUMBER(FIND("QVC",$AP2780))),"QVC",IF(OR(ISNUMBER(FIND("NCO",$L2780)),ISNUMBER(FIND("NCO",$AC2780))), "NCO", IF($AP2780="consumer","PMD.com",VLOOKUP(LEFT($L2780,3),'Lookup Tables'!$E$1:$F$13,2,FALSE))))</f>
        <v>PMD.com</v>
      </c>
      <c r="H2780" t="str">
        <f>VLOOKUP($C2780,[1]Sheet1!$A:$C,2,FALSE)</f>
        <v>FG_6oz_High Potency Classics:  Nutritive Cleanser</v>
      </c>
      <c r="I2780" t="str">
        <f>VLOOKUP($C2780,[1]Sheet1!$A:$C,3,FALSE)</f>
        <v>High Potency Classics</v>
      </c>
      <c r="J2780" s="4" t="str">
        <f t="shared" si="221"/>
        <v>9/1-9/17</v>
      </c>
      <c r="K2780" t="s">
        <v>302</v>
      </c>
      <c r="L2780" t="s">
        <v>5959</v>
      </c>
      <c r="M2780" s="6">
        <v>44074.520416666666</v>
      </c>
      <c r="N2780" t="s">
        <v>16</v>
      </c>
      <c r="O2780" s="6">
        <v>44076.757604166669</v>
      </c>
      <c r="Q2780" t="s">
        <v>11721</v>
      </c>
      <c r="R2780" t="s">
        <v>11722</v>
      </c>
      <c r="U2780" t="s">
        <v>10610</v>
      </c>
      <c r="V2780" t="s">
        <v>330</v>
      </c>
      <c r="W2780" t="s">
        <v>11723</v>
      </c>
      <c r="X2780" t="s">
        <v>305</v>
      </c>
      <c r="Y2780" t="s">
        <v>418</v>
      </c>
      <c r="AA2780" t="s">
        <v>11724</v>
      </c>
      <c r="AD2780" t="s">
        <v>11721</v>
      </c>
      <c r="AE2780" t="s">
        <v>11722</v>
      </c>
      <c r="AH2780" t="s">
        <v>10610</v>
      </c>
      <c r="AI2780" t="s">
        <v>330</v>
      </c>
      <c r="AJ2780" t="s">
        <v>11723</v>
      </c>
      <c r="AK2780" t="s">
        <v>305</v>
      </c>
      <c r="AL2780" t="s">
        <v>418</v>
      </c>
      <c r="AN2780" t="s">
        <v>11724</v>
      </c>
      <c r="AP2780" t="s">
        <v>306</v>
      </c>
      <c r="AQ2780">
        <v>1</v>
      </c>
      <c r="AR2780">
        <v>1</v>
      </c>
      <c r="AS2780">
        <v>7082</v>
      </c>
      <c r="AU2780">
        <v>123868</v>
      </c>
      <c r="AV2780">
        <v>51010001</v>
      </c>
      <c r="AW2780" t="s">
        <v>43</v>
      </c>
      <c r="AX2780" t="s">
        <v>44</v>
      </c>
      <c r="BA2780" t="s">
        <v>307</v>
      </c>
      <c r="BB2780" t="s">
        <v>307</v>
      </c>
      <c r="BC2780" t="s">
        <v>323</v>
      </c>
      <c r="BD2780" t="s">
        <v>329</v>
      </c>
      <c r="CC2780" t="s">
        <v>309</v>
      </c>
      <c r="EU2780">
        <v>251450</v>
      </c>
      <c r="EV2780" t="s">
        <v>5960</v>
      </c>
      <c r="EZ2780">
        <v>17405948</v>
      </c>
      <c r="FA2780">
        <v>928</v>
      </c>
      <c r="FB2780">
        <v>261523</v>
      </c>
      <c r="FC2780" t="s">
        <v>11725</v>
      </c>
      <c r="FD2780">
        <v>1</v>
      </c>
      <c r="FG2780">
        <v>51010001</v>
      </c>
      <c r="FH2780" t="s">
        <v>44</v>
      </c>
    </row>
    <row r="2781" spans="1:164" x14ac:dyDescent="0.3">
      <c r="A2781" t="str">
        <f>VLOOKUP(G2781,Table2[],3,FALSE)</f>
        <v>Digital</v>
      </c>
      <c r="B2781" t="str">
        <f>IF(AND(OR(G2781="Retail Accounts",G2781="QVC",G2781="Other.com"),F2781&lt;&gt;""),IFERROR(INDEX('Lookup Tables'!$K:$K,MATCH(Shipped!$F2781,'Lookup Tables'!$L:$L,0),1),G2781),G2781)</f>
        <v>PMD.com</v>
      </c>
      <c r="C2781">
        <f t="shared" si="217"/>
        <v>53190001</v>
      </c>
      <c r="D2781">
        <f t="shared" si="218"/>
        <v>1</v>
      </c>
      <c r="E2781" t="str">
        <f t="shared" ca="1" si="219"/>
        <v>shifted orders shipped</v>
      </c>
      <c r="F2781" s="4" t="str">
        <f t="shared" si="220"/>
        <v/>
      </c>
      <c r="G2781" t="str">
        <f>IF(OR(ISNUMBER(FIND("QVC",$AD2781)),ISNUMBER(FIND("QVC",$AP2781))),"QVC",IF(OR(ISNUMBER(FIND("NCO",$L2781)),ISNUMBER(FIND("NCO",$AC2781))), "NCO", IF($AP2781="consumer","PMD.com",VLOOKUP(LEFT($L2781,3),'Lookup Tables'!$E$1:$F$13,2,FALSE))))</f>
        <v>PMD.com</v>
      </c>
      <c r="H2781" t="str">
        <f>VLOOKUP($C2781,[1]Sheet1!$A:$C,2,FALSE)</f>
        <v>FG_2oz_High Potency Classics: Face Finishing &amp; Firming Moisturizer Tint SPF 30</v>
      </c>
      <c r="I2781" t="str">
        <f>VLOOKUP($C2781,[1]Sheet1!$A:$C,3,FALSE)</f>
        <v>High Potency Classics</v>
      </c>
      <c r="J2781" s="4" t="str">
        <f t="shared" si="221"/>
        <v>9/1-9/17</v>
      </c>
      <c r="K2781" t="s">
        <v>302</v>
      </c>
      <c r="L2781" t="s">
        <v>5959</v>
      </c>
      <c r="M2781" s="6">
        <v>44074.520416666666</v>
      </c>
      <c r="N2781" t="s">
        <v>16</v>
      </c>
      <c r="O2781" s="6">
        <v>44076.757604166669</v>
      </c>
      <c r="Q2781" t="s">
        <v>11721</v>
      </c>
      <c r="R2781" t="s">
        <v>11722</v>
      </c>
      <c r="U2781" t="s">
        <v>10610</v>
      </c>
      <c r="V2781" t="s">
        <v>330</v>
      </c>
      <c r="W2781" t="s">
        <v>11723</v>
      </c>
      <c r="X2781" t="s">
        <v>305</v>
      </c>
      <c r="Y2781" t="s">
        <v>418</v>
      </c>
      <c r="AA2781" t="s">
        <v>11724</v>
      </c>
      <c r="AD2781" t="s">
        <v>11721</v>
      </c>
      <c r="AE2781" t="s">
        <v>11722</v>
      </c>
      <c r="AH2781" t="s">
        <v>10610</v>
      </c>
      <c r="AI2781" t="s">
        <v>330</v>
      </c>
      <c r="AJ2781" t="s">
        <v>11723</v>
      </c>
      <c r="AK2781" t="s">
        <v>305</v>
      </c>
      <c r="AL2781" t="s">
        <v>418</v>
      </c>
      <c r="AN2781" t="s">
        <v>11724</v>
      </c>
      <c r="AP2781" t="s">
        <v>306</v>
      </c>
      <c r="AQ2781">
        <v>1</v>
      </c>
      <c r="AR2781">
        <v>1</v>
      </c>
      <c r="AS2781">
        <v>9825</v>
      </c>
      <c r="AU2781">
        <v>124009</v>
      </c>
      <c r="AV2781">
        <v>53190001</v>
      </c>
      <c r="AW2781" t="s">
        <v>1029</v>
      </c>
      <c r="AX2781" t="s">
        <v>48</v>
      </c>
      <c r="BA2781" t="s">
        <v>307</v>
      </c>
      <c r="BB2781" t="s">
        <v>307</v>
      </c>
      <c r="BC2781" t="s">
        <v>323</v>
      </c>
      <c r="BD2781" t="s">
        <v>327</v>
      </c>
      <c r="CC2781" t="s">
        <v>309</v>
      </c>
      <c r="EU2781">
        <v>254020</v>
      </c>
      <c r="EV2781" t="s">
        <v>5960</v>
      </c>
      <c r="EZ2781">
        <v>17405948</v>
      </c>
      <c r="FA2781">
        <v>928</v>
      </c>
      <c r="FB2781">
        <v>261523</v>
      </c>
      <c r="FC2781" t="s">
        <v>11725</v>
      </c>
      <c r="FD2781">
        <v>1</v>
      </c>
      <c r="FG2781">
        <v>53190001</v>
      </c>
      <c r="FH2781" t="s">
        <v>48</v>
      </c>
    </row>
    <row r="2782" spans="1:164" x14ac:dyDescent="0.3">
      <c r="A2782" t="str">
        <f>VLOOKUP(G2782,Table2[],3,FALSE)</f>
        <v>Digital</v>
      </c>
      <c r="B2782" t="str">
        <f>IF(AND(OR(G2782="Retail Accounts",G2782="QVC",G2782="Other.com"),F2782&lt;&gt;""),IFERROR(INDEX('Lookup Tables'!$K:$K,MATCH(Shipped!$F2782,'Lookup Tables'!$L:$L,0),1),G2782),G2782)</f>
        <v>PMD.com</v>
      </c>
      <c r="C2782">
        <f t="shared" si="217"/>
        <v>7901</v>
      </c>
      <c r="D2782">
        <f t="shared" si="218"/>
        <v>1</v>
      </c>
      <c r="E2782" t="str">
        <f t="shared" ca="1" si="219"/>
        <v>shifted orders shipped</v>
      </c>
      <c r="F2782" s="4" t="str">
        <f t="shared" si="220"/>
        <v/>
      </c>
      <c r="G2782" t="str">
        <f>IF(OR(ISNUMBER(FIND("QVC",$AD2782)),ISNUMBER(FIND("QVC",$AP2782))),"QVC",IF(OR(ISNUMBER(FIND("NCO",$L2782)),ISNUMBER(FIND("NCO",$AC2782))), "NCO", IF($AP2782="consumer","PMD.com",VLOOKUP(LEFT($L2782,3),'Lookup Tables'!$E$1:$F$13,2,FALSE))))</f>
        <v>PMD.com</v>
      </c>
      <c r="H2782" t="str">
        <f>VLOOKUP($C2782,[1]Sheet1!$A:$C,2,FALSE)</f>
        <v>Gift 2 Digital GWP</v>
      </c>
      <c r="I2782" t="str">
        <f>VLOOKUP($C2782,[1]Sheet1!$A:$C,3,FALSE)</f>
        <v>Marketing Collateral</v>
      </c>
      <c r="J2782" s="4" t="str">
        <f t="shared" si="221"/>
        <v>9/1-9/17</v>
      </c>
      <c r="K2782" t="s">
        <v>302</v>
      </c>
      <c r="L2782" t="s">
        <v>5959</v>
      </c>
      <c r="M2782" s="6">
        <v>44074.520416666666</v>
      </c>
      <c r="N2782" t="s">
        <v>16</v>
      </c>
      <c r="O2782" s="6">
        <v>44076.757604166669</v>
      </c>
      <c r="Q2782" t="s">
        <v>11721</v>
      </c>
      <c r="R2782" t="s">
        <v>11722</v>
      </c>
      <c r="U2782" t="s">
        <v>10610</v>
      </c>
      <c r="V2782" t="s">
        <v>330</v>
      </c>
      <c r="W2782" t="s">
        <v>11723</v>
      </c>
      <c r="X2782" t="s">
        <v>305</v>
      </c>
      <c r="Y2782" t="s">
        <v>418</v>
      </c>
      <c r="AA2782" t="s">
        <v>11724</v>
      </c>
      <c r="AD2782" t="s">
        <v>11721</v>
      </c>
      <c r="AE2782" t="s">
        <v>11722</v>
      </c>
      <c r="AH2782" t="s">
        <v>10610</v>
      </c>
      <c r="AI2782" t="s">
        <v>330</v>
      </c>
      <c r="AJ2782" t="s">
        <v>11723</v>
      </c>
      <c r="AK2782" t="s">
        <v>305</v>
      </c>
      <c r="AL2782" t="s">
        <v>418</v>
      </c>
      <c r="AN2782" t="s">
        <v>11724</v>
      </c>
      <c r="AP2782" t="s">
        <v>306</v>
      </c>
      <c r="AQ2782">
        <v>1</v>
      </c>
      <c r="AR2782">
        <v>1</v>
      </c>
      <c r="AS2782">
        <v>2697</v>
      </c>
      <c r="AU2782">
        <v>129077</v>
      </c>
      <c r="AV2782">
        <v>7901</v>
      </c>
      <c r="AW2782" t="s">
        <v>964</v>
      </c>
      <c r="AX2782" t="s">
        <v>965</v>
      </c>
      <c r="CC2782" t="s">
        <v>309</v>
      </c>
      <c r="EU2782">
        <v>253970</v>
      </c>
      <c r="EV2782" t="s">
        <v>5960</v>
      </c>
      <c r="EZ2782">
        <v>17405948</v>
      </c>
      <c r="FA2782">
        <v>928</v>
      </c>
      <c r="FB2782">
        <v>261523</v>
      </c>
      <c r="FC2782" t="s">
        <v>11725</v>
      </c>
      <c r="FD2782">
        <v>1</v>
      </c>
      <c r="FG2782">
        <v>7901</v>
      </c>
      <c r="FH2782" t="s">
        <v>965</v>
      </c>
    </row>
    <row r="2783" spans="1:164" x14ac:dyDescent="0.3">
      <c r="A2783" t="str">
        <f>VLOOKUP(G2783,Table2[],3,FALSE)</f>
        <v>Digital</v>
      </c>
      <c r="B2783" t="str">
        <f>IF(AND(OR(G2783="Retail Accounts",G2783="QVC",G2783="Other.com"),F2783&lt;&gt;""),IFERROR(INDEX('Lookup Tables'!$K:$K,MATCH(Shipped!$F2783,'Lookup Tables'!$L:$L,0),1),G2783),G2783)</f>
        <v>PMD.com</v>
      </c>
      <c r="C2783">
        <f t="shared" si="217"/>
        <v>52240001</v>
      </c>
      <c r="D2783">
        <f t="shared" si="218"/>
        <v>1</v>
      </c>
      <c r="E2783" t="str">
        <f t="shared" ca="1" si="219"/>
        <v>shifted orders shipped</v>
      </c>
      <c r="F2783" s="4" t="str">
        <f t="shared" si="220"/>
        <v/>
      </c>
      <c r="G2783" t="str">
        <f>IF(OR(ISNUMBER(FIND("QVC",$AD2783)),ISNUMBER(FIND("QVC",$AP2783))),"QVC",IF(OR(ISNUMBER(FIND("NCO",$L2783)),ISNUMBER(FIND("NCO",$AC2783))), "NCO", IF($AP2783="consumer","PMD.com",VLOOKUP(LEFT($L2783,3),'Lookup Tables'!$E$1:$F$13,2,FALSE))))</f>
        <v>PMD.com</v>
      </c>
      <c r="H2783" t="str">
        <f>VLOOKUP($C2783,[1]Sheet1!$A:$C,2,FALSE)</f>
        <v>FG_0.5oz_Vitamin C Ester Brightening Eye Serum</v>
      </c>
      <c r="I2783" t="str">
        <f>VLOOKUP($C2783,[1]Sheet1!$A:$C,3,FALSE)</f>
        <v>Vitamin C Ester</v>
      </c>
      <c r="J2783" s="4" t="str">
        <f t="shared" si="221"/>
        <v>9/1-9/17</v>
      </c>
      <c r="K2783" t="s">
        <v>302</v>
      </c>
      <c r="L2783" t="s">
        <v>7212</v>
      </c>
      <c r="M2783" s="6">
        <v>44074.814560185187</v>
      </c>
      <c r="N2783" t="s">
        <v>16</v>
      </c>
      <c r="O2783" s="6">
        <v>44076.757962962962</v>
      </c>
      <c r="Q2783" t="s">
        <v>11726</v>
      </c>
      <c r="R2783" t="s">
        <v>11727</v>
      </c>
      <c r="S2783" t="s">
        <v>10829</v>
      </c>
      <c r="U2783" t="s">
        <v>11684</v>
      </c>
      <c r="V2783" t="s">
        <v>349</v>
      </c>
      <c r="W2783" t="s">
        <v>11728</v>
      </c>
      <c r="X2783" t="s">
        <v>305</v>
      </c>
      <c r="Y2783" t="s">
        <v>418</v>
      </c>
      <c r="AA2783" t="s">
        <v>11729</v>
      </c>
      <c r="AD2783" t="s">
        <v>11726</v>
      </c>
      <c r="AE2783" t="s">
        <v>11727</v>
      </c>
      <c r="AF2783" t="s">
        <v>10829</v>
      </c>
      <c r="AH2783" t="s">
        <v>11684</v>
      </c>
      <c r="AI2783" t="s">
        <v>349</v>
      </c>
      <c r="AJ2783" t="s">
        <v>11728</v>
      </c>
      <c r="AK2783" t="s">
        <v>305</v>
      </c>
      <c r="AL2783" t="s">
        <v>418</v>
      </c>
      <c r="AN2783" t="s">
        <v>11729</v>
      </c>
      <c r="AP2783" t="s">
        <v>306</v>
      </c>
      <c r="AQ2783">
        <v>1</v>
      </c>
      <c r="AR2783">
        <v>1</v>
      </c>
      <c r="AS2783">
        <v>5532</v>
      </c>
      <c r="AU2783">
        <v>124435</v>
      </c>
      <c r="AV2783">
        <v>52240001</v>
      </c>
      <c r="AW2783" t="s">
        <v>565</v>
      </c>
      <c r="AX2783" t="s">
        <v>86</v>
      </c>
      <c r="BA2783" t="s">
        <v>307</v>
      </c>
      <c r="BB2783" t="s">
        <v>307</v>
      </c>
      <c r="BC2783" t="s">
        <v>308</v>
      </c>
      <c r="BD2783">
        <v>0</v>
      </c>
      <c r="CC2783" t="s">
        <v>309</v>
      </c>
      <c r="EU2783">
        <v>253361</v>
      </c>
      <c r="EV2783" t="s">
        <v>7213</v>
      </c>
      <c r="EZ2783">
        <v>17408936</v>
      </c>
      <c r="FA2783">
        <v>928</v>
      </c>
      <c r="FB2783">
        <v>262040</v>
      </c>
      <c r="FC2783" t="s">
        <v>11730</v>
      </c>
      <c r="FD2783">
        <v>1</v>
      </c>
      <c r="FG2783">
        <v>52240001</v>
      </c>
      <c r="FH2783" t="s">
        <v>86</v>
      </c>
    </row>
    <row r="2784" spans="1:164" x14ac:dyDescent="0.3">
      <c r="A2784" t="str">
        <f>VLOOKUP(G2784,Table2[],3,FALSE)</f>
        <v>Digital</v>
      </c>
      <c r="B2784" t="str">
        <f>IF(AND(OR(G2784="Retail Accounts",G2784="QVC",G2784="Other.com"),F2784&lt;&gt;""),IFERROR(INDEX('Lookup Tables'!$K:$K,MATCH(Shipped!$F2784,'Lookup Tables'!$L:$L,0),1),G2784),G2784)</f>
        <v>PMD.com</v>
      </c>
      <c r="C2784">
        <f t="shared" si="217"/>
        <v>51090061</v>
      </c>
      <c r="D2784">
        <f t="shared" si="218"/>
        <v>1</v>
      </c>
      <c r="E2784" t="str">
        <f t="shared" ca="1" si="219"/>
        <v>shifted orders shipped</v>
      </c>
      <c r="F2784" s="4" t="str">
        <f t="shared" si="220"/>
        <v/>
      </c>
      <c r="G2784" t="str">
        <f>IF(OR(ISNUMBER(FIND("QVC",$AD2784)),ISNUMBER(FIND("QVC",$AP2784))),"QVC",IF(OR(ISNUMBER(FIND("NCO",$L2784)),ISNUMBER(FIND("NCO",$AC2784))), "NCO", IF($AP2784="consumer","PMD.com",VLOOKUP(LEFT($L2784,3),'Lookup Tables'!$E$1:$F$13,2,FALSE))))</f>
        <v>PMD.com</v>
      </c>
      <c r="H2784" t="str">
        <f>VLOOKUP($C2784,[1]Sheet1!$A:$C,2,FALSE)</f>
        <v>FG_4oz_High Potency Classics: Face Finishing &amp; Firming Moisturizer</v>
      </c>
      <c r="I2784" t="str">
        <f>VLOOKUP($C2784,[1]Sheet1!$A:$C,3,FALSE)</f>
        <v>High Potency Classics</v>
      </c>
      <c r="J2784" s="4" t="str">
        <f t="shared" si="221"/>
        <v>9/1-9/17</v>
      </c>
      <c r="K2784" t="s">
        <v>302</v>
      </c>
      <c r="L2784" t="s">
        <v>7212</v>
      </c>
      <c r="M2784" s="6">
        <v>44074.814560185187</v>
      </c>
      <c r="N2784" t="s">
        <v>16</v>
      </c>
      <c r="O2784" s="6">
        <v>44076.757962962962</v>
      </c>
      <c r="Q2784" t="s">
        <v>11726</v>
      </c>
      <c r="R2784" t="s">
        <v>11727</v>
      </c>
      <c r="S2784" t="s">
        <v>10829</v>
      </c>
      <c r="U2784" t="s">
        <v>11684</v>
      </c>
      <c r="V2784" t="s">
        <v>349</v>
      </c>
      <c r="W2784" t="s">
        <v>11728</v>
      </c>
      <c r="X2784" t="s">
        <v>305</v>
      </c>
      <c r="Y2784" t="s">
        <v>418</v>
      </c>
      <c r="AA2784" t="s">
        <v>11729</v>
      </c>
      <c r="AD2784" t="s">
        <v>11726</v>
      </c>
      <c r="AE2784" t="s">
        <v>11727</v>
      </c>
      <c r="AF2784" t="s">
        <v>10829</v>
      </c>
      <c r="AH2784" t="s">
        <v>11684</v>
      </c>
      <c r="AI2784" t="s">
        <v>349</v>
      </c>
      <c r="AJ2784" t="s">
        <v>11728</v>
      </c>
      <c r="AK2784" t="s">
        <v>305</v>
      </c>
      <c r="AL2784" t="s">
        <v>418</v>
      </c>
      <c r="AN2784" t="s">
        <v>11729</v>
      </c>
      <c r="AP2784" t="s">
        <v>306</v>
      </c>
      <c r="AQ2784">
        <v>1</v>
      </c>
      <c r="AR2784">
        <v>1</v>
      </c>
      <c r="AS2784">
        <v>8311</v>
      </c>
      <c r="AU2784">
        <v>124010</v>
      </c>
      <c r="AV2784">
        <v>51090061</v>
      </c>
      <c r="AW2784" t="s">
        <v>1019</v>
      </c>
      <c r="AX2784" t="s">
        <v>100</v>
      </c>
      <c r="BA2784" t="s">
        <v>307</v>
      </c>
      <c r="BB2784" t="s">
        <v>307</v>
      </c>
      <c r="BC2784" t="s">
        <v>323</v>
      </c>
      <c r="BD2784" t="s">
        <v>329</v>
      </c>
      <c r="CC2784" t="s">
        <v>309</v>
      </c>
      <c r="EU2784">
        <v>252775</v>
      </c>
      <c r="EV2784" t="s">
        <v>7213</v>
      </c>
      <c r="EZ2784">
        <v>17408936</v>
      </c>
      <c r="FA2784">
        <v>928</v>
      </c>
      <c r="FB2784">
        <v>262040</v>
      </c>
      <c r="FC2784" t="s">
        <v>11730</v>
      </c>
      <c r="FD2784">
        <v>1</v>
      </c>
      <c r="FG2784">
        <v>51090061</v>
      </c>
      <c r="FH2784" t="s">
        <v>100</v>
      </c>
    </row>
    <row r="2785" spans="1:164" x14ac:dyDescent="0.3">
      <c r="A2785" t="str">
        <f>VLOOKUP(G2785,Table2[],3,FALSE)</f>
        <v>Digital</v>
      </c>
      <c r="B2785" t="str">
        <f>IF(AND(OR(G2785="Retail Accounts",G2785="QVC",G2785="Other.com"),F2785&lt;&gt;""),IFERROR(INDEX('Lookup Tables'!$K:$K,MATCH(Shipped!$F2785,'Lookup Tables'!$L:$L,0),1),G2785),G2785)</f>
        <v>PMD.com</v>
      </c>
      <c r="C2785">
        <f t="shared" si="217"/>
        <v>7902</v>
      </c>
      <c r="D2785">
        <f t="shared" si="218"/>
        <v>1</v>
      </c>
      <c r="E2785" t="str">
        <f t="shared" ca="1" si="219"/>
        <v>shifted orders shipped</v>
      </c>
      <c r="F2785" s="4" t="str">
        <f t="shared" si="220"/>
        <v/>
      </c>
      <c r="G2785" t="str">
        <f>IF(OR(ISNUMBER(FIND("QVC",$AD2785)),ISNUMBER(FIND("QVC",$AP2785))),"QVC",IF(OR(ISNUMBER(FIND("NCO",$L2785)),ISNUMBER(FIND("NCO",$AC2785))), "NCO", IF($AP2785="consumer","PMD.com",VLOOKUP(LEFT($L2785,3),'Lookup Tables'!$E$1:$F$13,2,FALSE))))</f>
        <v>PMD.com</v>
      </c>
      <c r="H2785" t="str">
        <f>VLOOKUP($C2785,[1]Sheet1!$A:$C,2,FALSE)</f>
        <v>Gift 3 Digital GWP</v>
      </c>
      <c r="I2785" t="str">
        <f>VLOOKUP($C2785,[1]Sheet1!$A:$C,3,FALSE)</f>
        <v>Marketing Collateral</v>
      </c>
      <c r="J2785" s="4" t="str">
        <f t="shared" si="221"/>
        <v>9/1-9/17</v>
      </c>
      <c r="K2785" t="s">
        <v>302</v>
      </c>
      <c r="L2785" t="s">
        <v>7212</v>
      </c>
      <c r="M2785" s="6">
        <v>44074.814560185187</v>
      </c>
      <c r="N2785" t="s">
        <v>16</v>
      </c>
      <c r="O2785" s="6">
        <v>44076.757962962962</v>
      </c>
      <c r="Q2785" t="s">
        <v>11726</v>
      </c>
      <c r="R2785" t="s">
        <v>11727</v>
      </c>
      <c r="S2785" t="s">
        <v>10829</v>
      </c>
      <c r="U2785" t="s">
        <v>11684</v>
      </c>
      <c r="V2785" t="s">
        <v>349</v>
      </c>
      <c r="W2785" t="s">
        <v>11728</v>
      </c>
      <c r="X2785" t="s">
        <v>305</v>
      </c>
      <c r="Y2785" t="s">
        <v>418</v>
      </c>
      <c r="AA2785" t="s">
        <v>11729</v>
      </c>
      <c r="AD2785" t="s">
        <v>11726</v>
      </c>
      <c r="AE2785" t="s">
        <v>11727</v>
      </c>
      <c r="AF2785" t="s">
        <v>10829</v>
      </c>
      <c r="AH2785" t="s">
        <v>11684</v>
      </c>
      <c r="AI2785" t="s">
        <v>349</v>
      </c>
      <c r="AJ2785" t="s">
        <v>11728</v>
      </c>
      <c r="AK2785" t="s">
        <v>305</v>
      </c>
      <c r="AL2785" t="s">
        <v>418</v>
      </c>
      <c r="AN2785" t="s">
        <v>11729</v>
      </c>
      <c r="AP2785" t="s">
        <v>306</v>
      </c>
      <c r="AQ2785">
        <v>1</v>
      </c>
      <c r="AR2785">
        <v>1</v>
      </c>
      <c r="AS2785">
        <v>4426</v>
      </c>
      <c r="AU2785">
        <v>128993</v>
      </c>
      <c r="AV2785">
        <v>7902</v>
      </c>
      <c r="AW2785" t="s">
        <v>968</v>
      </c>
      <c r="AX2785" t="s">
        <v>969</v>
      </c>
      <c r="CC2785" t="s">
        <v>309</v>
      </c>
      <c r="CD2785" t="b">
        <v>0</v>
      </c>
      <c r="EU2785">
        <v>253741</v>
      </c>
      <c r="EV2785" t="s">
        <v>7213</v>
      </c>
      <c r="EZ2785">
        <v>17408936</v>
      </c>
      <c r="FA2785">
        <v>928</v>
      </c>
      <c r="FB2785">
        <v>262040</v>
      </c>
      <c r="FC2785" t="s">
        <v>11730</v>
      </c>
      <c r="FD2785">
        <v>1</v>
      </c>
      <c r="FG2785">
        <v>7902</v>
      </c>
      <c r="FH2785" t="s">
        <v>969</v>
      </c>
    </row>
    <row r="2786" spans="1:164" x14ac:dyDescent="0.3">
      <c r="A2786" t="str">
        <f>VLOOKUP(G2786,Table2[],3,FALSE)</f>
        <v>Digital</v>
      </c>
      <c r="B2786" t="str">
        <f>IF(AND(OR(G2786="Retail Accounts",G2786="QVC",G2786="Other.com"),F2786&lt;&gt;""),IFERROR(INDEX('Lookup Tables'!$K:$K,MATCH(Shipped!$F2786,'Lookup Tables'!$L:$L,0),1),G2786),G2786)</f>
        <v>PMD.com</v>
      </c>
      <c r="C2786">
        <f t="shared" si="217"/>
        <v>7901</v>
      </c>
      <c r="D2786">
        <f t="shared" si="218"/>
        <v>1</v>
      </c>
      <c r="E2786" t="str">
        <f t="shared" ca="1" si="219"/>
        <v>shifted orders shipped</v>
      </c>
      <c r="F2786" s="4" t="str">
        <f t="shared" si="220"/>
        <v/>
      </c>
      <c r="G2786" t="str">
        <f>IF(OR(ISNUMBER(FIND("QVC",$AD2786)),ISNUMBER(FIND("QVC",$AP2786))),"QVC",IF(OR(ISNUMBER(FIND("NCO",$L2786)),ISNUMBER(FIND("NCO",$AC2786))), "NCO", IF($AP2786="consumer","PMD.com",VLOOKUP(LEFT($L2786,3),'Lookup Tables'!$E$1:$F$13,2,FALSE))))</f>
        <v>PMD.com</v>
      </c>
      <c r="H2786" t="str">
        <f>VLOOKUP($C2786,[1]Sheet1!$A:$C,2,FALSE)</f>
        <v>Gift 2 Digital GWP</v>
      </c>
      <c r="I2786" t="str">
        <f>VLOOKUP($C2786,[1]Sheet1!$A:$C,3,FALSE)</f>
        <v>Marketing Collateral</v>
      </c>
      <c r="J2786" s="4" t="str">
        <f t="shared" si="221"/>
        <v>9/1-9/17</v>
      </c>
      <c r="K2786" t="s">
        <v>302</v>
      </c>
      <c r="L2786" t="s">
        <v>3170</v>
      </c>
      <c r="M2786" s="6">
        <v>44074.373449074075</v>
      </c>
      <c r="N2786" t="s">
        <v>16</v>
      </c>
      <c r="O2786" s="6">
        <v>44076.758240740739</v>
      </c>
      <c r="Q2786" t="s">
        <v>10643</v>
      </c>
      <c r="R2786" t="s">
        <v>10644</v>
      </c>
      <c r="U2786" t="s">
        <v>10645</v>
      </c>
      <c r="V2786" t="s">
        <v>304</v>
      </c>
      <c r="W2786" t="s">
        <v>10646</v>
      </c>
      <c r="X2786" t="s">
        <v>305</v>
      </c>
      <c r="Y2786" t="s">
        <v>418</v>
      </c>
      <c r="AA2786" t="s">
        <v>10647</v>
      </c>
      <c r="AD2786" t="s">
        <v>10643</v>
      </c>
      <c r="AE2786" t="s">
        <v>10644</v>
      </c>
      <c r="AH2786" t="s">
        <v>10645</v>
      </c>
      <c r="AI2786" t="s">
        <v>304</v>
      </c>
      <c r="AJ2786" t="s">
        <v>10646</v>
      </c>
      <c r="AK2786" t="s">
        <v>305</v>
      </c>
      <c r="AL2786" t="s">
        <v>418</v>
      </c>
      <c r="AN2786" t="s">
        <v>10647</v>
      </c>
      <c r="AP2786" t="s">
        <v>306</v>
      </c>
      <c r="AQ2786">
        <v>1</v>
      </c>
      <c r="AR2786">
        <v>1</v>
      </c>
      <c r="AS2786">
        <v>2697</v>
      </c>
      <c r="AU2786">
        <v>129077</v>
      </c>
      <c r="AV2786">
        <v>7901</v>
      </c>
      <c r="AW2786" t="s">
        <v>964</v>
      </c>
      <c r="AX2786" t="s">
        <v>965</v>
      </c>
      <c r="CC2786" t="s">
        <v>309</v>
      </c>
      <c r="EU2786">
        <v>253970</v>
      </c>
      <c r="EV2786" t="s">
        <v>3171</v>
      </c>
      <c r="EZ2786">
        <v>17405846</v>
      </c>
      <c r="FA2786">
        <v>928</v>
      </c>
      <c r="FB2786">
        <v>261342</v>
      </c>
      <c r="FC2786" t="s">
        <v>11731</v>
      </c>
      <c r="FD2786">
        <v>1</v>
      </c>
      <c r="FG2786">
        <v>7901</v>
      </c>
      <c r="FH2786" t="s">
        <v>965</v>
      </c>
    </row>
    <row r="2787" spans="1:164" x14ac:dyDescent="0.3">
      <c r="A2787" t="str">
        <f>VLOOKUP(G2787,Table2[],3,FALSE)</f>
        <v>Digital</v>
      </c>
      <c r="B2787" t="str">
        <f>IF(AND(OR(G2787="Retail Accounts",G2787="QVC",G2787="Other.com"),F2787&lt;&gt;""),IFERROR(INDEX('Lookup Tables'!$K:$K,MATCH(Shipped!$F2787,'Lookup Tables'!$L:$L,0),1),G2787),G2787)</f>
        <v>PMD.com</v>
      </c>
      <c r="C2787">
        <f t="shared" si="217"/>
        <v>7764</v>
      </c>
      <c r="D2787">
        <f t="shared" si="218"/>
        <v>1</v>
      </c>
      <c r="E2787" t="str">
        <f t="shared" ca="1" si="219"/>
        <v>shifted orders shipped</v>
      </c>
      <c r="F2787" s="4" t="str">
        <f t="shared" si="220"/>
        <v/>
      </c>
      <c r="G2787" t="str">
        <f>IF(OR(ISNUMBER(FIND("QVC",$AD2787)),ISNUMBER(FIND("QVC",$AP2787))),"QVC",IF(OR(ISNUMBER(FIND("NCO",$L2787)),ISNUMBER(FIND("NCO",$AC2787))), "NCO", IF($AP2787="consumer","PMD.com",VLOOKUP(LEFT($L2787,3),'Lookup Tables'!$E$1:$F$13,2,FALSE))))</f>
        <v>PMD.com</v>
      </c>
      <c r="H2787" t="str">
        <f>VLOOKUP($C2787,[1]Sheet1!$A:$C,2,FALSE)</f>
        <v>TSC November TS - Start-to-Finish 4pc System</v>
      </c>
      <c r="I2787" t="str">
        <f>VLOOKUP($C2787,[1]Sheet1!$A:$C,3,FALSE)</f>
        <v>Mixed Franchise</v>
      </c>
      <c r="J2787" s="4" t="str">
        <f t="shared" si="221"/>
        <v>9/1-9/17</v>
      </c>
      <c r="K2787" t="s">
        <v>302</v>
      </c>
      <c r="L2787" t="s">
        <v>3170</v>
      </c>
      <c r="M2787" s="6">
        <v>44074.373449074075</v>
      </c>
      <c r="N2787" t="s">
        <v>16</v>
      </c>
      <c r="O2787" s="6">
        <v>44076.758240740739</v>
      </c>
      <c r="Q2787" t="s">
        <v>10643</v>
      </c>
      <c r="R2787" t="s">
        <v>10644</v>
      </c>
      <c r="U2787" t="s">
        <v>10645</v>
      </c>
      <c r="V2787" t="s">
        <v>304</v>
      </c>
      <c r="W2787" t="s">
        <v>10646</v>
      </c>
      <c r="X2787" t="s">
        <v>305</v>
      </c>
      <c r="Y2787" t="s">
        <v>418</v>
      </c>
      <c r="AA2787" t="s">
        <v>10647</v>
      </c>
      <c r="AD2787" t="s">
        <v>10643</v>
      </c>
      <c r="AE2787" t="s">
        <v>10644</v>
      </c>
      <c r="AH2787" t="s">
        <v>10645</v>
      </c>
      <c r="AI2787" t="s">
        <v>304</v>
      </c>
      <c r="AJ2787" t="s">
        <v>10646</v>
      </c>
      <c r="AK2787" t="s">
        <v>305</v>
      </c>
      <c r="AL2787" t="s">
        <v>418</v>
      </c>
      <c r="AN2787" t="s">
        <v>10647</v>
      </c>
      <c r="AP2787" t="s">
        <v>306</v>
      </c>
      <c r="AQ2787">
        <v>1</v>
      </c>
      <c r="AR2787">
        <v>1</v>
      </c>
      <c r="AS2787">
        <v>437</v>
      </c>
      <c r="AU2787">
        <v>125478</v>
      </c>
      <c r="AV2787">
        <v>7764</v>
      </c>
      <c r="AW2787" t="s">
        <v>573</v>
      </c>
      <c r="AX2787" t="s">
        <v>574</v>
      </c>
      <c r="BA2787" t="s">
        <v>310</v>
      </c>
      <c r="CC2787" t="s">
        <v>309</v>
      </c>
      <c r="EU2787">
        <v>247602</v>
      </c>
      <c r="EV2787" t="s">
        <v>3171</v>
      </c>
      <c r="EZ2787">
        <v>17405846</v>
      </c>
      <c r="FA2787">
        <v>928</v>
      </c>
      <c r="FB2787">
        <v>261342</v>
      </c>
      <c r="FC2787" t="s">
        <v>11731</v>
      </c>
      <c r="FD2787">
        <v>1</v>
      </c>
      <c r="FG2787">
        <v>7764</v>
      </c>
      <c r="FH2787" t="s">
        <v>574</v>
      </c>
    </row>
    <row r="2788" spans="1:164" x14ac:dyDescent="0.3">
      <c r="A2788" t="str">
        <f>VLOOKUP(G2788,Table2[],3,FALSE)</f>
        <v>Digital</v>
      </c>
      <c r="B2788" t="str">
        <f>IF(AND(OR(G2788="Retail Accounts",G2788="QVC",G2788="Other.com"),F2788&lt;&gt;""),IFERROR(INDEX('Lookup Tables'!$K:$K,MATCH(Shipped!$F2788,'Lookup Tables'!$L:$L,0),1),G2788),G2788)</f>
        <v>PMD.com</v>
      </c>
      <c r="C2788">
        <f t="shared" si="217"/>
        <v>5260</v>
      </c>
      <c r="D2788">
        <f t="shared" si="218"/>
        <v>1</v>
      </c>
      <c r="E2788" t="str">
        <f t="shared" ca="1" si="219"/>
        <v>shifted orders shipped</v>
      </c>
      <c r="F2788" s="4" t="str">
        <f t="shared" si="220"/>
        <v/>
      </c>
      <c r="G2788" t="str">
        <f>IF(OR(ISNUMBER(FIND("QVC",$AD2788)),ISNUMBER(FIND("QVC",$AP2788))),"QVC",IF(OR(ISNUMBER(FIND("NCO",$L2788)),ISNUMBER(FIND("NCO",$AC2788))), "NCO", IF($AP2788="consumer","PMD.com",VLOOKUP(LEFT($L2788,3),'Lookup Tables'!$E$1:$F$13,2,FALSE))))</f>
        <v>PMD.com</v>
      </c>
      <c r="H2788" t="str">
        <f>VLOOKUP($C2788,[1]Sheet1!$A:$C,2,FALSE)</f>
        <v>Super Berry Powder with ACAI 30day_30packs</v>
      </c>
      <c r="I2788" t="str">
        <f>VLOOKUP($C2788,[1]Sheet1!$A:$C,3,FALSE)</f>
        <v>Supplements</v>
      </c>
      <c r="J2788" s="4" t="str">
        <f t="shared" si="221"/>
        <v>9/1-9/17</v>
      </c>
      <c r="K2788" t="s">
        <v>302</v>
      </c>
      <c r="L2788" t="s">
        <v>3170</v>
      </c>
      <c r="M2788" s="6">
        <v>44074.373449074075</v>
      </c>
      <c r="N2788" t="s">
        <v>16</v>
      </c>
      <c r="O2788" s="6">
        <v>44076.758240740739</v>
      </c>
      <c r="Q2788" t="s">
        <v>10643</v>
      </c>
      <c r="R2788" t="s">
        <v>10644</v>
      </c>
      <c r="U2788" t="s">
        <v>10645</v>
      </c>
      <c r="V2788" t="s">
        <v>304</v>
      </c>
      <c r="W2788" t="s">
        <v>10646</v>
      </c>
      <c r="X2788" t="s">
        <v>305</v>
      </c>
      <c r="Y2788" t="s">
        <v>418</v>
      </c>
      <c r="AA2788" t="s">
        <v>10647</v>
      </c>
      <c r="AD2788" t="s">
        <v>10643</v>
      </c>
      <c r="AE2788" t="s">
        <v>10644</v>
      </c>
      <c r="AH2788" t="s">
        <v>10645</v>
      </c>
      <c r="AI2788" t="s">
        <v>304</v>
      </c>
      <c r="AJ2788" t="s">
        <v>10646</v>
      </c>
      <c r="AK2788" t="s">
        <v>305</v>
      </c>
      <c r="AL2788" t="s">
        <v>418</v>
      </c>
      <c r="AN2788" t="s">
        <v>10647</v>
      </c>
      <c r="AP2788" t="s">
        <v>306</v>
      </c>
      <c r="AQ2788">
        <v>1</v>
      </c>
      <c r="AR2788">
        <v>1</v>
      </c>
      <c r="AS2788">
        <v>4683</v>
      </c>
      <c r="AU2788">
        <v>124400</v>
      </c>
      <c r="AV2788">
        <v>5260</v>
      </c>
      <c r="AW2788" t="s">
        <v>522</v>
      </c>
      <c r="AX2788" t="s">
        <v>142</v>
      </c>
      <c r="BA2788" t="s">
        <v>319</v>
      </c>
      <c r="BB2788" t="s">
        <v>319</v>
      </c>
      <c r="BC2788" t="s">
        <v>320</v>
      </c>
      <c r="BD2788" t="s">
        <v>784</v>
      </c>
      <c r="CC2788" t="s">
        <v>309</v>
      </c>
      <c r="EU2788">
        <v>250591</v>
      </c>
      <c r="EV2788" t="s">
        <v>3171</v>
      </c>
      <c r="EZ2788">
        <v>17405846</v>
      </c>
      <c r="FA2788">
        <v>928</v>
      </c>
      <c r="FB2788">
        <v>261342</v>
      </c>
      <c r="FC2788" t="s">
        <v>11731</v>
      </c>
      <c r="FD2788">
        <v>1</v>
      </c>
      <c r="FG2788">
        <v>90402</v>
      </c>
      <c r="FH2788" t="s">
        <v>819</v>
      </c>
    </row>
    <row r="2789" spans="1:164" x14ac:dyDescent="0.3">
      <c r="A2789" t="str">
        <f>VLOOKUP(G2789,Table2[],3,FALSE)</f>
        <v>Digital</v>
      </c>
      <c r="B2789" t="str">
        <f>IF(AND(OR(G2789="Retail Accounts",G2789="QVC",G2789="Other.com"),F2789&lt;&gt;""),IFERROR(INDEX('Lookup Tables'!$K:$K,MATCH(Shipped!$F2789,'Lookup Tables'!$L:$L,0),1),G2789),G2789)</f>
        <v>PMD.com</v>
      </c>
      <c r="C2789">
        <f t="shared" si="217"/>
        <v>5331</v>
      </c>
      <c r="D2789">
        <f t="shared" si="218"/>
        <v>1</v>
      </c>
      <c r="E2789" t="str">
        <f t="shared" ca="1" si="219"/>
        <v>shifted orders shipped</v>
      </c>
      <c r="F2789" s="4" t="str">
        <f t="shared" si="220"/>
        <v/>
      </c>
      <c r="G2789" t="str">
        <f>IF(OR(ISNUMBER(FIND("QVC",$AD2789)),ISNUMBER(FIND("QVC",$AP2789))),"QVC",IF(OR(ISNUMBER(FIND("NCO",$L2789)),ISNUMBER(FIND("NCO",$AC2789))), "NCO", IF($AP2789="consumer","PMD.com",VLOOKUP(LEFT($L2789,3),'Lookup Tables'!$E$1:$F$13,2,FALSE))))</f>
        <v>PMD.com</v>
      </c>
      <c r="H2789" t="str">
        <f>VLOOKUP($C2789,[1]Sheet1!$A:$C,2,FALSE)</f>
        <v>Super Greens_30 Pack</v>
      </c>
      <c r="I2789" t="str">
        <f>VLOOKUP($C2789,[1]Sheet1!$A:$C,3,FALSE)</f>
        <v>Supplements</v>
      </c>
      <c r="J2789" s="4" t="str">
        <f t="shared" si="221"/>
        <v>9/1-9/17</v>
      </c>
      <c r="K2789" t="s">
        <v>302</v>
      </c>
      <c r="L2789" t="s">
        <v>3170</v>
      </c>
      <c r="M2789" s="6">
        <v>44074.373449074075</v>
      </c>
      <c r="N2789" t="s">
        <v>16</v>
      </c>
      <c r="O2789" s="6">
        <v>44076.758240740739</v>
      </c>
      <c r="Q2789" t="s">
        <v>10643</v>
      </c>
      <c r="R2789" t="s">
        <v>10644</v>
      </c>
      <c r="U2789" t="s">
        <v>10645</v>
      </c>
      <c r="V2789" t="s">
        <v>304</v>
      </c>
      <c r="W2789" t="s">
        <v>10646</v>
      </c>
      <c r="X2789" t="s">
        <v>305</v>
      </c>
      <c r="Y2789" t="s">
        <v>418</v>
      </c>
      <c r="AA2789" t="s">
        <v>10647</v>
      </c>
      <c r="AD2789" t="s">
        <v>10643</v>
      </c>
      <c r="AE2789" t="s">
        <v>10644</v>
      </c>
      <c r="AH2789" t="s">
        <v>10645</v>
      </c>
      <c r="AI2789" t="s">
        <v>304</v>
      </c>
      <c r="AJ2789" t="s">
        <v>10646</v>
      </c>
      <c r="AK2789" t="s">
        <v>305</v>
      </c>
      <c r="AL2789" t="s">
        <v>418</v>
      </c>
      <c r="AN2789" t="s">
        <v>10647</v>
      </c>
      <c r="AP2789" t="s">
        <v>306</v>
      </c>
      <c r="AQ2789">
        <v>1</v>
      </c>
      <c r="AR2789">
        <v>1</v>
      </c>
      <c r="AS2789">
        <v>5838</v>
      </c>
      <c r="AU2789">
        <v>123796</v>
      </c>
      <c r="AV2789">
        <v>5331</v>
      </c>
      <c r="AW2789" t="s">
        <v>1253</v>
      </c>
      <c r="AX2789" t="s">
        <v>106</v>
      </c>
      <c r="BA2789" t="s">
        <v>307</v>
      </c>
      <c r="BB2789" t="s">
        <v>319</v>
      </c>
      <c r="BC2789" t="s">
        <v>320</v>
      </c>
      <c r="BD2789" t="s">
        <v>321</v>
      </c>
      <c r="CC2789" t="s">
        <v>309</v>
      </c>
      <c r="EU2789">
        <v>248269</v>
      </c>
      <c r="EV2789" t="s">
        <v>3171</v>
      </c>
      <c r="EZ2789">
        <v>17405846</v>
      </c>
      <c r="FA2789">
        <v>928</v>
      </c>
      <c r="FB2789">
        <v>261342</v>
      </c>
      <c r="FC2789" t="s">
        <v>11731</v>
      </c>
      <c r="FD2789">
        <v>1</v>
      </c>
      <c r="FG2789">
        <v>5331</v>
      </c>
      <c r="FH2789" t="s">
        <v>106</v>
      </c>
    </row>
    <row r="2790" spans="1:164" x14ac:dyDescent="0.3">
      <c r="A2790" t="str">
        <f>VLOOKUP(G2790,Table2[],3,FALSE)</f>
        <v>Digital</v>
      </c>
      <c r="B2790" t="str">
        <f>IF(AND(OR(G2790="Retail Accounts",G2790="QVC",G2790="Other.com"),F2790&lt;&gt;""),IFERROR(INDEX('Lookup Tables'!$K:$K,MATCH(Shipped!$F2790,'Lookup Tables'!$L:$L,0),1),G2790),G2790)</f>
        <v>PMD.com</v>
      </c>
      <c r="C2790">
        <f t="shared" si="217"/>
        <v>5331</v>
      </c>
      <c r="D2790">
        <f t="shared" si="218"/>
        <v>1</v>
      </c>
      <c r="E2790" t="str">
        <f t="shared" ca="1" si="219"/>
        <v>shifted orders shipped</v>
      </c>
      <c r="F2790" s="4" t="str">
        <f t="shared" si="220"/>
        <v/>
      </c>
      <c r="G2790" t="str">
        <f>IF(OR(ISNUMBER(FIND("QVC",$AD2790)),ISNUMBER(FIND("QVC",$AP2790))),"QVC",IF(OR(ISNUMBER(FIND("NCO",$L2790)),ISNUMBER(FIND("NCO",$AC2790))), "NCO", IF($AP2790="consumer","PMD.com",VLOOKUP(LEFT($L2790,3),'Lookup Tables'!$E$1:$F$13,2,FALSE))))</f>
        <v>PMD.com</v>
      </c>
      <c r="H2790" t="str">
        <f>VLOOKUP($C2790,[1]Sheet1!$A:$C,2,FALSE)</f>
        <v>Super Greens_30 Pack</v>
      </c>
      <c r="I2790" t="str">
        <f>VLOOKUP($C2790,[1]Sheet1!$A:$C,3,FALSE)</f>
        <v>Supplements</v>
      </c>
      <c r="J2790" s="4" t="str">
        <f t="shared" si="221"/>
        <v>9/1-9/17</v>
      </c>
      <c r="K2790" t="s">
        <v>302</v>
      </c>
      <c r="L2790" t="s">
        <v>3170</v>
      </c>
      <c r="M2790" s="6">
        <v>44074.373449074075</v>
      </c>
      <c r="N2790" t="s">
        <v>16</v>
      </c>
      <c r="O2790" s="6">
        <v>44076.758240740739</v>
      </c>
      <c r="Q2790" t="s">
        <v>10643</v>
      </c>
      <c r="R2790" t="s">
        <v>10644</v>
      </c>
      <c r="U2790" t="s">
        <v>10645</v>
      </c>
      <c r="V2790" t="s">
        <v>304</v>
      </c>
      <c r="W2790" t="s">
        <v>10646</v>
      </c>
      <c r="X2790" t="s">
        <v>305</v>
      </c>
      <c r="Y2790" t="s">
        <v>418</v>
      </c>
      <c r="AA2790" t="s">
        <v>10647</v>
      </c>
      <c r="AD2790" t="s">
        <v>10643</v>
      </c>
      <c r="AE2790" t="s">
        <v>10644</v>
      </c>
      <c r="AH2790" t="s">
        <v>10645</v>
      </c>
      <c r="AI2790" t="s">
        <v>304</v>
      </c>
      <c r="AJ2790" t="s">
        <v>10646</v>
      </c>
      <c r="AK2790" t="s">
        <v>305</v>
      </c>
      <c r="AL2790" t="s">
        <v>418</v>
      </c>
      <c r="AN2790" t="s">
        <v>10647</v>
      </c>
      <c r="AP2790" t="s">
        <v>306</v>
      </c>
      <c r="AQ2790">
        <v>1</v>
      </c>
      <c r="AR2790">
        <v>1</v>
      </c>
      <c r="AS2790">
        <v>5838</v>
      </c>
      <c r="AU2790">
        <v>123796</v>
      </c>
      <c r="AV2790">
        <v>5331</v>
      </c>
      <c r="AW2790" t="s">
        <v>1253</v>
      </c>
      <c r="AX2790" t="s">
        <v>106</v>
      </c>
      <c r="BA2790" t="s">
        <v>307</v>
      </c>
      <c r="BB2790" t="s">
        <v>319</v>
      </c>
      <c r="BC2790" t="s">
        <v>320</v>
      </c>
      <c r="BD2790" t="s">
        <v>321</v>
      </c>
      <c r="CC2790" t="s">
        <v>309</v>
      </c>
      <c r="EU2790">
        <v>248269</v>
      </c>
      <c r="EV2790" t="s">
        <v>3171</v>
      </c>
      <c r="EZ2790">
        <v>17405846</v>
      </c>
      <c r="FA2790">
        <v>928</v>
      </c>
      <c r="FB2790">
        <v>261342</v>
      </c>
      <c r="FC2790" t="s">
        <v>11731</v>
      </c>
      <c r="FD2790">
        <v>1</v>
      </c>
      <c r="FG2790">
        <v>90402</v>
      </c>
      <c r="FH2790" t="s">
        <v>819</v>
      </c>
    </row>
    <row r="2791" spans="1:164" x14ac:dyDescent="0.3">
      <c r="A2791" t="str">
        <f>VLOOKUP(G2791,Table2[],3,FALSE)</f>
        <v>Digital</v>
      </c>
      <c r="B2791" t="str">
        <f>IF(AND(OR(G2791="Retail Accounts",G2791="QVC",G2791="Other.com"),F2791&lt;&gt;""),IFERROR(INDEX('Lookup Tables'!$K:$K,MATCH(Shipped!$F2791,'Lookup Tables'!$L:$L,0),1),G2791),G2791)</f>
        <v>PMD.com</v>
      </c>
      <c r="C2791">
        <f t="shared" si="217"/>
        <v>52120</v>
      </c>
      <c r="D2791">
        <f t="shared" si="218"/>
        <v>1</v>
      </c>
      <c r="E2791" t="str">
        <f t="shared" ca="1" si="219"/>
        <v>shifted orders shipped</v>
      </c>
      <c r="F2791" s="4" t="str">
        <f t="shared" si="220"/>
        <v/>
      </c>
      <c r="G2791" t="str">
        <f>IF(OR(ISNUMBER(FIND("QVC",$AD2791)),ISNUMBER(FIND("QVC",$AP2791))),"QVC",IF(OR(ISNUMBER(FIND("NCO",$L2791)),ISNUMBER(FIND("NCO",$AC2791))), "NCO", IF($AP2791="consumer","PMD.com",VLOOKUP(LEFT($L2791,3),'Lookup Tables'!$E$1:$F$13,2,FALSE))))</f>
        <v>PMD.com</v>
      </c>
      <c r="H2791" t="str">
        <f>VLOOKUP($C2791,[1]Sheet1!$A:$C,2,FALSE)</f>
        <v>WIP_Hydrogen Eye 15 ml</v>
      </c>
      <c r="I2791" t="str">
        <f>VLOOKUP($C2791,[1]Sheet1!$A:$C,3,FALSE)</f>
        <v>H2 Elemental Energy</v>
      </c>
      <c r="J2791" s="4" t="str">
        <f t="shared" si="221"/>
        <v>9/1-9/17</v>
      </c>
      <c r="K2791" t="s">
        <v>302</v>
      </c>
      <c r="L2791" t="s">
        <v>3170</v>
      </c>
      <c r="M2791" s="6">
        <v>44074.373449074075</v>
      </c>
      <c r="N2791" t="s">
        <v>16</v>
      </c>
      <c r="O2791" s="6">
        <v>44076.758240740739</v>
      </c>
      <c r="Q2791" t="s">
        <v>10643</v>
      </c>
      <c r="R2791" t="s">
        <v>10644</v>
      </c>
      <c r="U2791" t="s">
        <v>10645</v>
      </c>
      <c r="V2791" t="s">
        <v>304</v>
      </c>
      <c r="W2791" t="s">
        <v>10646</v>
      </c>
      <c r="X2791" t="s">
        <v>305</v>
      </c>
      <c r="Y2791" t="s">
        <v>418</v>
      </c>
      <c r="AA2791" t="s">
        <v>10647</v>
      </c>
      <c r="AD2791" t="s">
        <v>10643</v>
      </c>
      <c r="AE2791" t="s">
        <v>10644</v>
      </c>
      <c r="AH2791" t="s">
        <v>10645</v>
      </c>
      <c r="AI2791" t="s">
        <v>304</v>
      </c>
      <c r="AJ2791" t="s">
        <v>10646</v>
      </c>
      <c r="AK2791" t="s">
        <v>305</v>
      </c>
      <c r="AL2791" t="s">
        <v>418</v>
      </c>
      <c r="AN2791" t="s">
        <v>10647</v>
      </c>
      <c r="AP2791" t="s">
        <v>306</v>
      </c>
      <c r="AQ2791">
        <v>1</v>
      </c>
      <c r="AR2791">
        <v>1</v>
      </c>
      <c r="AS2791">
        <v>141</v>
      </c>
      <c r="AU2791">
        <v>124299</v>
      </c>
      <c r="AV2791">
        <v>52120</v>
      </c>
      <c r="AW2791" t="s">
        <v>558</v>
      </c>
      <c r="AX2791" t="s">
        <v>559</v>
      </c>
      <c r="BA2791" t="s">
        <v>331</v>
      </c>
      <c r="BB2791" t="s">
        <v>331</v>
      </c>
      <c r="BC2791" t="s">
        <v>862</v>
      </c>
      <c r="BD2791" t="s">
        <v>937</v>
      </c>
      <c r="CC2791" t="s">
        <v>309</v>
      </c>
      <c r="EU2791">
        <v>239320</v>
      </c>
      <c r="EV2791" t="s">
        <v>3171</v>
      </c>
      <c r="EZ2791">
        <v>17405846</v>
      </c>
      <c r="FA2791">
        <v>928</v>
      </c>
      <c r="FB2791">
        <v>261342</v>
      </c>
      <c r="FC2791" t="s">
        <v>11731</v>
      </c>
      <c r="FD2791">
        <v>1</v>
      </c>
      <c r="FG2791">
        <v>52120</v>
      </c>
      <c r="FH2791" t="s">
        <v>559</v>
      </c>
    </row>
    <row r="2792" spans="1:164" x14ac:dyDescent="0.3">
      <c r="A2792" t="str">
        <f>VLOOKUP(G2792,Table2[],3,FALSE)</f>
        <v>Digital</v>
      </c>
      <c r="B2792" t="str">
        <f>IF(AND(OR(G2792="Retail Accounts",G2792="QVC",G2792="Other.com"),F2792&lt;&gt;""),IFERROR(INDEX('Lookup Tables'!$K:$K,MATCH(Shipped!$F2792,'Lookup Tables'!$L:$L,0),1),G2792),G2792)</f>
        <v>PMD.com</v>
      </c>
      <c r="C2792">
        <f t="shared" si="217"/>
        <v>7865</v>
      </c>
      <c r="D2792">
        <f t="shared" si="218"/>
        <v>1</v>
      </c>
      <c r="E2792" t="str">
        <f t="shared" ca="1" si="219"/>
        <v>shifted orders shipped</v>
      </c>
      <c r="F2792" s="4" t="str">
        <f t="shared" si="220"/>
        <v/>
      </c>
      <c r="G2792" t="str">
        <f>IF(OR(ISNUMBER(FIND("QVC",$AD2792)),ISNUMBER(FIND("QVC",$AP2792))),"QVC",IF(OR(ISNUMBER(FIND("NCO",$L2792)),ISNUMBER(FIND("NCO",$AC2792))), "NCO", IF($AP2792="consumer","PMD.com",VLOOKUP(LEFT($L2792,3),'Lookup Tables'!$E$1:$F$13,2,FALSE))))</f>
        <v>PMD.com</v>
      </c>
      <c r="H2792" t="str">
        <f>VLOOKUP($C2792,[1]Sheet1!$A:$C,2,FALSE)</f>
        <v>PMD Brighten &amp; Firm Travel Duo</v>
      </c>
      <c r="I2792" t="str">
        <f>VLOOKUP($C2792,[1]Sheet1!$A:$C,3,FALSE)</f>
        <v>Mixed Franchise</v>
      </c>
      <c r="J2792" s="4" t="str">
        <f t="shared" si="221"/>
        <v>9/1-9/17</v>
      </c>
      <c r="K2792" t="s">
        <v>302</v>
      </c>
      <c r="L2792" t="s">
        <v>3170</v>
      </c>
      <c r="M2792" s="6">
        <v>44074.373449074075</v>
      </c>
      <c r="N2792" t="s">
        <v>16</v>
      </c>
      <c r="O2792" s="6">
        <v>44076.758240740739</v>
      </c>
      <c r="Q2792" t="s">
        <v>10643</v>
      </c>
      <c r="R2792" t="s">
        <v>10644</v>
      </c>
      <c r="U2792" t="s">
        <v>10645</v>
      </c>
      <c r="V2792" t="s">
        <v>304</v>
      </c>
      <c r="W2792" t="s">
        <v>10646</v>
      </c>
      <c r="X2792" t="s">
        <v>305</v>
      </c>
      <c r="Y2792" t="s">
        <v>418</v>
      </c>
      <c r="AA2792" t="s">
        <v>10647</v>
      </c>
      <c r="AD2792" t="s">
        <v>10643</v>
      </c>
      <c r="AE2792" t="s">
        <v>10644</v>
      </c>
      <c r="AH2792" t="s">
        <v>10645</v>
      </c>
      <c r="AI2792" t="s">
        <v>304</v>
      </c>
      <c r="AJ2792" t="s">
        <v>10646</v>
      </c>
      <c r="AK2792" t="s">
        <v>305</v>
      </c>
      <c r="AL2792" t="s">
        <v>418</v>
      </c>
      <c r="AN2792" t="s">
        <v>10647</v>
      </c>
      <c r="AP2792" t="s">
        <v>306</v>
      </c>
      <c r="AQ2792">
        <v>1</v>
      </c>
      <c r="AR2792">
        <v>1</v>
      </c>
      <c r="AS2792">
        <v>419</v>
      </c>
      <c r="AU2792">
        <v>127766</v>
      </c>
      <c r="AV2792">
        <v>7865</v>
      </c>
      <c r="AW2792" t="s">
        <v>774</v>
      </c>
      <c r="AX2792" t="s">
        <v>775</v>
      </c>
      <c r="BA2792" t="s">
        <v>316</v>
      </c>
      <c r="BB2792" t="s">
        <v>421</v>
      </c>
      <c r="BC2792" t="s">
        <v>422</v>
      </c>
      <c r="BD2792">
        <v>0</v>
      </c>
      <c r="CC2792" t="s">
        <v>309</v>
      </c>
      <c r="EU2792">
        <v>251035</v>
      </c>
      <c r="EV2792" t="s">
        <v>3171</v>
      </c>
      <c r="EZ2792">
        <v>17405846</v>
      </c>
      <c r="FA2792">
        <v>928</v>
      </c>
      <c r="FB2792">
        <v>261342</v>
      </c>
      <c r="FC2792" t="s">
        <v>11731</v>
      </c>
      <c r="FD2792">
        <v>1</v>
      </c>
      <c r="FG2792">
        <v>7865</v>
      </c>
      <c r="FH2792" t="s">
        <v>775</v>
      </c>
    </row>
    <row r="2793" spans="1:164" x14ac:dyDescent="0.3">
      <c r="A2793" t="str">
        <f>VLOOKUP(G2793,Table2[],3,FALSE)</f>
        <v>Digital</v>
      </c>
      <c r="B2793" t="str">
        <f>IF(AND(OR(G2793="Retail Accounts",G2793="QVC",G2793="Other.com"),F2793&lt;&gt;""),IFERROR(INDEX('Lookup Tables'!$K:$K,MATCH(Shipped!$F2793,'Lookup Tables'!$L:$L,0),1),G2793),G2793)</f>
        <v>PMD.com</v>
      </c>
      <c r="C2793">
        <f t="shared" si="217"/>
        <v>7883</v>
      </c>
      <c r="D2793">
        <f t="shared" si="218"/>
        <v>1</v>
      </c>
      <c r="E2793" t="str">
        <f t="shared" ca="1" si="219"/>
        <v>shifted orders shipped</v>
      </c>
      <c r="F2793" s="4" t="str">
        <f t="shared" si="220"/>
        <v/>
      </c>
      <c r="G2793" t="str">
        <f>IF(OR(ISNUMBER(FIND("QVC",$AD2793)),ISNUMBER(FIND("QVC",$AP2793))),"QVC",IF(OR(ISNUMBER(FIND("NCO",$L2793)),ISNUMBER(FIND("NCO",$AC2793))), "NCO", IF($AP2793="consumer","PMD.com",VLOOKUP(LEFT($L2793,3),'Lookup Tables'!$E$1:$F$13,2,FALSE))))</f>
        <v>PMD.com</v>
      </c>
      <c r="H2793" t="str">
        <f>VLOOKUP($C2793,[1]Sheet1!$A:$C,2,FALSE)</f>
        <v>VCE Brightening Serum Rework to FG</v>
      </c>
      <c r="I2793" t="str">
        <f>VLOOKUP($C2793,[1]Sheet1!$A:$C,3,FALSE)</f>
        <v>Vitamin C Ester</v>
      </c>
      <c r="J2793" s="4" t="str">
        <f t="shared" si="221"/>
        <v>9/1-9/17</v>
      </c>
      <c r="K2793" t="s">
        <v>302</v>
      </c>
      <c r="L2793" t="s">
        <v>3170</v>
      </c>
      <c r="M2793" s="6">
        <v>44074.373449074075</v>
      </c>
      <c r="N2793" t="s">
        <v>16</v>
      </c>
      <c r="O2793" s="6">
        <v>44076.758240740739</v>
      </c>
      <c r="Q2793" t="s">
        <v>10643</v>
      </c>
      <c r="R2793" t="s">
        <v>10644</v>
      </c>
      <c r="U2793" t="s">
        <v>10645</v>
      </c>
      <c r="V2793" t="s">
        <v>304</v>
      </c>
      <c r="W2793" t="s">
        <v>10646</v>
      </c>
      <c r="X2793" t="s">
        <v>305</v>
      </c>
      <c r="Y2793" t="s">
        <v>418</v>
      </c>
      <c r="AA2793" t="s">
        <v>10647</v>
      </c>
      <c r="AD2793" t="s">
        <v>10643</v>
      </c>
      <c r="AE2793" t="s">
        <v>10644</v>
      </c>
      <c r="AH2793" t="s">
        <v>10645</v>
      </c>
      <c r="AI2793" t="s">
        <v>304</v>
      </c>
      <c r="AJ2793" t="s">
        <v>10646</v>
      </c>
      <c r="AK2793" t="s">
        <v>305</v>
      </c>
      <c r="AL2793" t="s">
        <v>418</v>
      </c>
      <c r="AN2793" t="s">
        <v>10647</v>
      </c>
      <c r="AP2793" t="s">
        <v>306</v>
      </c>
      <c r="AQ2793">
        <v>1</v>
      </c>
      <c r="AR2793">
        <v>1</v>
      </c>
      <c r="AS2793">
        <v>1455</v>
      </c>
      <c r="AU2793">
        <v>127934</v>
      </c>
      <c r="AV2793">
        <v>7883</v>
      </c>
      <c r="AW2793" t="s">
        <v>553</v>
      </c>
      <c r="AX2793" t="s">
        <v>554</v>
      </c>
      <c r="BA2793" t="s">
        <v>316</v>
      </c>
      <c r="BB2793" t="s">
        <v>317</v>
      </c>
      <c r="BC2793" t="s">
        <v>308</v>
      </c>
      <c r="BD2793">
        <v>0</v>
      </c>
      <c r="CC2793" t="s">
        <v>309</v>
      </c>
      <c r="CD2793" t="b">
        <v>0</v>
      </c>
      <c r="EU2793">
        <v>252893</v>
      </c>
      <c r="EV2793" t="s">
        <v>3171</v>
      </c>
      <c r="EZ2793">
        <v>17405846</v>
      </c>
      <c r="FA2793">
        <v>928</v>
      </c>
      <c r="FB2793">
        <v>261342</v>
      </c>
      <c r="FC2793" t="s">
        <v>11731</v>
      </c>
      <c r="FD2793">
        <v>1</v>
      </c>
      <c r="FG2793">
        <v>7883</v>
      </c>
      <c r="FH2793" t="s">
        <v>554</v>
      </c>
    </row>
    <row r="2794" spans="1:164" x14ac:dyDescent="0.3">
      <c r="A2794" t="str">
        <f>VLOOKUP(G2794,Table2[],3,FALSE)</f>
        <v>Digital</v>
      </c>
      <c r="B2794" t="str">
        <f>IF(AND(OR(G2794="Retail Accounts",G2794="QVC",G2794="Other.com"),F2794&lt;&gt;""),IFERROR(INDEX('Lookup Tables'!$K:$K,MATCH(Shipped!$F2794,'Lookup Tables'!$L:$L,0),1),G2794),G2794)</f>
        <v>PMD.com</v>
      </c>
      <c r="C2794">
        <f t="shared" si="217"/>
        <v>7868</v>
      </c>
      <c r="D2794">
        <f t="shared" si="218"/>
        <v>1</v>
      </c>
      <c r="E2794" t="str">
        <f t="shared" ca="1" si="219"/>
        <v>shifted orders shipped</v>
      </c>
      <c r="F2794" s="4" t="str">
        <f t="shared" si="220"/>
        <v/>
      </c>
      <c r="G2794" t="str">
        <f>IF(OR(ISNUMBER(FIND("QVC",$AD2794)),ISNUMBER(FIND("QVC",$AP2794))),"QVC",IF(OR(ISNUMBER(FIND("NCO",$L2794)),ISNUMBER(FIND("NCO",$AC2794))), "NCO", IF($AP2794="consumer","PMD.com",VLOOKUP(LEFT($L2794,3),'Lookup Tables'!$E$1:$F$13,2,FALSE))))</f>
        <v>PMD.com</v>
      </c>
      <c r="H2794" t="str">
        <f>VLOOKUP($C2794,[1]Sheet1!$A:$C,2,FALSE)</f>
        <v>PMD Signature Travel Duo</v>
      </c>
      <c r="I2794" t="str">
        <f>VLOOKUP($C2794,[1]Sheet1!$A:$C,3,FALSE)</f>
        <v>Mixed Franchise</v>
      </c>
      <c r="J2794" s="4" t="str">
        <f t="shared" si="221"/>
        <v>9/1-9/17</v>
      </c>
      <c r="K2794" t="s">
        <v>302</v>
      </c>
      <c r="L2794" t="s">
        <v>3170</v>
      </c>
      <c r="M2794" s="6">
        <v>44074.373449074075</v>
      </c>
      <c r="N2794" t="s">
        <v>16</v>
      </c>
      <c r="O2794" s="6">
        <v>44076.758240740739</v>
      </c>
      <c r="Q2794" t="s">
        <v>10643</v>
      </c>
      <c r="R2794" t="s">
        <v>10644</v>
      </c>
      <c r="U2794" t="s">
        <v>10645</v>
      </c>
      <c r="V2794" t="s">
        <v>304</v>
      </c>
      <c r="W2794" t="s">
        <v>10646</v>
      </c>
      <c r="X2794" t="s">
        <v>305</v>
      </c>
      <c r="Y2794" t="s">
        <v>418</v>
      </c>
      <c r="AA2794" t="s">
        <v>10647</v>
      </c>
      <c r="AD2794" t="s">
        <v>10643</v>
      </c>
      <c r="AE2794" t="s">
        <v>10644</v>
      </c>
      <c r="AH2794" t="s">
        <v>10645</v>
      </c>
      <c r="AI2794" t="s">
        <v>304</v>
      </c>
      <c r="AJ2794" t="s">
        <v>10646</v>
      </c>
      <c r="AK2794" t="s">
        <v>305</v>
      </c>
      <c r="AL2794" t="s">
        <v>418</v>
      </c>
      <c r="AN2794" t="s">
        <v>10647</v>
      </c>
      <c r="AP2794" t="s">
        <v>306</v>
      </c>
      <c r="AQ2794">
        <v>1</v>
      </c>
      <c r="AR2794">
        <v>1</v>
      </c>
      <c r="AS2794">
        <v>362</v>
      </c>
      <c r="AU2794">
        <v>127765</v>
      </c>
      <c r="AV2794">
        <v>7868</v>
      </c>
      <c r="AW2794" t="s">
        <v>481</v>
      </c>
      <c r="AX2794" t="s">
        <v>482</v>
      </c>
      <c r="BA2794" t="s">
        <v>316</v>
      </c>
      <c r="BB2794" t="s">
        <v>421</v>
      </c>
      <c r="BC2794" t="s">
        <v>422</v>
      </c>
      <c r="BD2794">
        <v>0</v>
      </c>
      <c r="CC2794" t="s">
        <v>309</v>
      </c>
      <c r="EU2794">
        <v>251034</v>
      </c>
      <c r="EV2794" t="s">
        <v>3171</v>
      </c>
      <c r="EZ2794">
        <v>17405846</v>
      </c>
      <c r="FA2794">
        <v>928</v>
      </c>
      <c r="FB2794">
        <v>261342</v>
      </c>
      <c r="FC2794" t="s">
        <v>11731</v>
      </c>
      <c r="FD2794">
        <v>1</v>
      </c>
      <c r="FG2794">
        <v>7868</v>
      </c>
      <c r="FH2794" t="s">
        <v>482</v>
      </c>
    </row>
    <row r="2795" spans="1:164" x14ac:dyDescent="0.3">
      <c r="A2795" t="str">
        <f>VLOOKUP(G2795,Table2[],3,FALSE)</f>
        <v>Digital</v>
      </c>
      <c r="B2795" t="str">
        <f>IF(AND(OR(G2795="Retail Accounts",G2795="QVC",G2795="Other.com"),F2795&lt;&gt;""),IFERROR(INDEX('Lookup Tables'!$K:$K,MATCH(Shipped!$F2795,'Lookup Tables'!$L:$L,0),1),G2795),G2795)</f>
        <v>PMD.com</v>
      </c>
      <c r="C2795">
        <f t="shared" si="217"/>
        <v>53490001</v>
      </c>
      <c r="D2795">
        <f t="shared" si="218"/>
        <v>1</v>
      </c>
      <c r="E2795" t="str">
        <f t="shared" ca="1" si="219"/>
        <v>shifted orders shipped</v>
      </c>
      <c r="F2795" s="4" t="str">
        <f t="shared" si="220"/>
        <v/>
      </c>
      <c r="G2795" t="str">
        <f>IF(OR(ISNUMBER(FIND("QVC",$AD2795)),ISNUMBER(FIND("QVC",$AP2795))),"QVC",IF(OR(ISNUMBER(FIND("NCO",$L2795)),ISNUMBER(FIND("NCO",$AC2795))), "NCO", IF($AP2795="consumer","PMD.com",VLOOKUP(LEFT($L2795,3),'Lookup Tables'!$E$1:$F$13,2,FALSE))))</f>
        <v>PMD.com</v>
      </c>
      <c r="H2795" t="str">
        <f>VLOOKUP($C2795,[1]Sheet1!$A:$C,2,FALSE)</f>
        <v>Acne 0.5oz Series Max Strength Spot Gel FG</v>
      </c>
      <c r="I2795" t="str">
        <f>VLOOKUP($C2795,[1]Sheet1!$A:$C,3,FALSE)</f>
        <v>Acne</v>
      </c>
      <c r="J2795" s="4" t="str">
        <f t="shared" si="221"/>
        <v>9/1-9/17</v>
      </c>
      <c r="K2795" t="s">
        <v>302</v>
      </c>
      <c r="L2795" t="s">
        <v>7218</v>
      </c>
      <c r="M2795" s="6">
        <v>44074.818472222221</v>
      </c>
      <c r="N2795" t="s">
        <v>16</v>
      </c>
      <c r="O2795" s="6">
        <v>44076.758645833332</v>
      </c>
      <c r="Q2795" t="s">
        <v>11732</v>
      </c>
      <c r="R2795" t="s">
        <v>11733</v>
      </c>
      <c r="S2795" t="s">
        <v>11734</v>
      </c>
      <c r="U2795" t="s">
        <v>360</v>
      </c>
      <c r="V2795" t="s">
        <v>330</v>
      </c>
      <c r="W2795" t="s">
        <v>11735</v>
      </c>
      <c r="X2795" t="s">
        <v>305</v>
      </c>
      <c r="Y2795" t="s">
        <v>418</v>
      </c>
      <c r="AA2795" t="s">
        <v>11736</v>
      </c>
      <c r="AD2795" t="s">
        <v>11732</v>
      </c>
      <c r="AE2795" t="s">
        <v>11733</v>
      </c>
      <c r="AF2795" t="s">
        <v>11734</v>
      </c>
      <c r="AH2795" t="s">
        <v>360</v>
      </c>
      <c r="AI2795" t="s">
        <v>330</v>
      </c>
      <c r="AJ2795" t="s">
        <v>11735</v>
      </c>
      <c r="AK2795" t="s">
        <v>305</v>
      </c>
      <c r="AL2795" t="s">
        <v>418</v>
      </c>
      <c r="AN2795" t="s">
        <v>11736</v>
      </c>
      <c r="AP2795" t="s">
        <v>306</v>
      </c>
      <c r="AQ2795">
        <v>1</v>
      </c>
      <c r="AR2795">
        <v>1</v>
      </c>
      <c r="AS2795">
        <v>17156</v>
      </c>
      <c r="AU2795">
        <v>126899</v>
      </c>
      <c r="AV2795">
        <v>53490001</v>
      </c>
      <c r="AW2795" t="s">
        <v>1640</v>
      </c>
      <c r="AX2795" t="s">
        <v>51</v>
      </c>
      <c r="BA2795" t="s">
        <v>310</v>
      </c>
      <c r="CC2795" t="s">
        <v>309</v>
      </c>
      <c r="EU2795">
        <v>253374</v>
      </c>
      <c r="EV2795" t="s">
        <v>7219</v>
      </c>
      <c r="EZ2795">
        <v>17408939</v>
      </c>
      <c r="FA2795">
        <v>928</v>
      </c>
      <c r="FB2795">
        <v>262043</v>
      </c>
      <c r="FC2795">
        <v>9.2748999964335493E+25</v>
      </c>
      <c r="FD2795">
        <v>1</v>
      </c>
      <c r="FG2795">
        <v>53490001</v>
      </c>
      <c r="FH2795" t="s">
        <v>51</v>
      </c>
    </row>
    <row r="2796" spans="1:164" x14ac:dyDescent="0.3">
      <c r="A2796" t="str">
        <f>VLOOKUP(G2796,Table2[],3,FALSE)</f>
        <v>Digital</v>
      </c>
      <c r="B2796" t="str">
        <f>IF(AND(OR(G2796="Retail Accounts",G2796="QVC",G2796="Other.com"),F2796&lt;&gt;""),IFERROR(INDEX('Lookup Tables'!$K:$K,MATCH(Shipped!$F2796,'Lookup Tables'!$L:$L,0),1),G2796),G2796)</f>
        <v>PMD.com</v>
      </c>
      <c r="C2796">
        <f t="shared" ref="C2796:C2859" si="222">AV2796</f>
        <v>5341</v>
      </c>
      <c r="D2796">
        <f t="shared" ref="D2796:D2859" si="223">AR2796</f>
        <v>1</v>
      </c>
      <c r="E2796" t="str">
        <f t="shared" ref="E2796:E2859" ca="1" si="224">IF(MONTH(TODAY())-MONTH(M2796)&gt;0,"shifted orders shipped","MTD orders shipped")</f>
        <v>shifted orders shipped</v>
      </c>
      <c r="F2796" s="4" t="str">
        <f t="shared" ref="F2796:F2859" si="225">IF(AC2796="","",AC2796)</f>
        <v/>
      </c>
      <c r="G2796" t="str">
        <f>IF(OR(ISNUMBER(FIND("QVC",$AD2796)),ISNUMBER(FIND("QVC",$AP2796))),"QVC",IF(OR(ISNUMBER(FIND("NCO",$L2796)),ISNUMBER(FIND("NCO",$AC2796))), "NCO", IF($AP2796="consumer","PMD.com",VLOOKUP(LEFT($L2796,3),'Lookup Tables'!$E$1:$F$13,2,FALSE))))</f>
        <v>PMD.com</v>
      </c>
      <c r="H2796" t="str">
        <f>VLOOKUP($C2796,[1]Sheet1!$A:$C,2,FALSE)</f>
        <v>Cold Plasma Plus Face 1 oz</v>
      </c>
      <c r="I2796" t="str">
        <f>VLOOKUP($C2796,[1]Sheet1!$A:$C,3,FALSE)</f>
        <v>Cold Plasma</v>
      </c>
      <c r="J2796" s="4" t="str">
        <f t="shared" si="221"/>
        <v>9/1-9/17</v>
      </c>
      <c r="K2796" t="s">
        <v>302</v>
      </c>
      <c r="L2796" t="s">
        <v>7224</v>
      </c>
      <c r="M2796" s="6">
        <v>44074.821585648147</v>
      </c>
      <c r="N2796" t="s">
        <v>16</v>
      </c>
      <c r="O2796" s="6">
        <v>44076.759525462963</v>
      </c>
      <c r="Q2796" t="s">
        <v>11737</v>
      </c>
      <c r="R2796" t="s">
        <v>11738</v>
      </c>
      <c r="S2796" t="s">
        <v>11739</v>
      </c>
      <c r="U2796" t="s">
        <v>371</v>
      </c>
      <c r="V2796" t="s">
        <v>330</v>
      </c>
      <c r="W2796" t="s">
        <v>11740</v>
      </c>
      <c r="X2796" t="s">
        <v>305</v>
      </c>
      <c r="Y2796" t="s">
        <v>418</v>
      </c>
      <c r="AA2796" t="s">
        <v>11741</v>
      </c>
      <c r="AD2796" t="s">
        <v>11737</v>
      </c>
      <c r="AE2796" t="s">
        <v>11738</v>
      </c>
      <c r="AF2796" t="s">
        <v>11739</v>
      </c>
      <c r="AH2796" t="s">
        <v>371</v>
      </c>
      <c r="AI2796" t="s">
        <v>330</v>
      </c>
      <c r="AJ2796" t="s">
        <v>11740</v>
      </c>
      <c r="AK2796" t="s">
        <v>305</v>
      </c>
      <c r="AL2796" t="s">
        <v>418</v>
      </c>
      <c r="AN2796" t="s">
        <v>11741</v>
      </c>
      <c r="AP2796" t="s">
        <v>306</v>
      </c>
      <c r="AQ2796">
        <v>1</v>
      </c>
      <c r="AR2796">
        <v>1</v>
      </c>
      <c r="AS2796">
        <v>43261</v>
      </c>
      <c r="AU2796">
        <v>124187</v>
      </c>
      <c r="AV2796">
        <v>5341</v>
      </c>
      <c r="AW2796" t="s">
        <v>1252</v>
      </c>
      <c r="AX2796" t="s">
        <v>73</v>
      </c>
      <c r="BA2796" t="s">
        <v>307</v>
      </c>
      <c r="BB2796" t="s">
        <v>307</v>
      </c>
      <c r="BC2796" t="s">
        <v>312</v>
      </c>
      <c r="BD2796" t="s">
        <v>313</v>
      </c>
      <c r="CC2796" t="s">
        <v>309</v>
      </c>
      <c r="CD2796" t="b">
        <v>0</v>
      </c>
      <c r="EU2796">
        <v>247842</v>
      </c>
      <c r="EV2796" t="s">
        <v>7225</v>
      </c>
      <c r="EZ2796">
        <v>17408942</v>
      </c>
      <c r="FA2796">
        <v>928</v>
      </c>
      <c r="FB2796">
        <v>262046</v>
      </c>
      <c r="FC2796">
        <v>9.2748999964335493E+25</v>
      </c>
      <c r="FD2796">
        <v>1</v>
      </c>
      <c r="FG2796">
        <v>5341</v>
      </c>
      <c r="FH2796" t="s">
        <v>73</v>
      </c>
    </row>
    <row r="2797" spans="1:164" x14ac:dyDescent="0.3">
      <c r="A2797" t="str">
        <f>VLOOKUP(G2797,Table2[],3,FALSE)</f>
        <v>Digital</v>
      </c>
      <c r="B2797" t="str">
        <f>IF(AND(OR(G2797="Retail Accounts",G2797="QVC",G2797="Other.com"),F2797&lt;&gt;""),IFERROR(INDEX('Lookup Tables'!$K:$K,MATCH(Shipped!$F2797,'Lookup Tables'!$L:$L,0),1),G2797),G2797)</f>
        <v>PMD.com</v>
      </c>
      <c r="C2797">
        <f t="shared" si="222"/>
        <v>7901</v>
      </c>
      <c r="D2797">
        <f t="shared" si="223"/>
        <v>1</v>
      </c>
      <c r="E2797" t="str">
        <f t="shared" ca="1" si="224"/>
        <v>shifted orders shipped</v>
      </c>
      <c r="F2797" s="4" t="str">
        <f t="shared" si="225"/>
        <v/>
      </c>
      <c r="G2797" t="str">
        <f>IF(OR(ISNUMBER(FIND("QVC",$AD2797)),ISNUMBER(FIND("QVC",$AP2797))),"QVC",IF(OR(ISNUMBER(FIND("NCO",$L2797)),ISNUMBER(FIND("NCO",$AC2797))), "NCO", IF($AP2797="consumer","PMD.com",VLOOKUP(LEFT($L2797,3),'Lookup Tables'!$E$1:$F$13,2,FALSE))))</f>
        <v>PMD.com</v>
      </c>
      <c r="H2797" t="str">
        <f>VLOOKUP($C2797,[1]Sheet1!$A:$C,2,FALSE)</f>
        <v>Gift 2 Digital GWP</v>
      </c>
      <c r="I2797" t="str">
        <f>VLOOKUP($C2797,[1]Sheet1!$A:$C,3,FALSE)</f>
        <v>Marketing Collateral</v>
      </c>
      <c r="J2797" s="4" t="str">
        <f t="shared" si="221"/>
        <v>9/1-9/17</v>
      </c>
      <c r="K2797" t="s">
        <v>302</v>
      </c>
      <c r="L2797" t="s">
        <v>7224</v>
      </c>
      <c r="M2797" s="6">
        <v>44074.821585648147</v>
      </c>
      <c r="N2797" t="s">
        <v>16</v>
      </c>
      <c r="O2797" s="6">
        <v>44076.759525462963</v>
      </c>
      <c r="Q2797" t="s">
        <v>11737</v>
      </c>
      <c r="R2797" t="s">
        <v>11738</v>
      </c>
      <c r="S2797" t="s">
        <v>11739</v>
      </c>
      <c r="U2797" t="s">
        <v>371</v>
      </c>
      <c r="V2797" t="s">
        <v>330</v>
      </c>
      <c r="W2797" t="s">
        <v>11740</v>
      </c>
      <c r="X2797" t="s">
        <v>305</v>
      </c>
      <c r="Y2797" t="s">
        <v>418</v>
      </c>
      <c r="AA2797" t="s">
        <v>11741</v>
      </c>
      <c r="AD2797" t="s">
        <v>11737</v>
      </c>
      <c r="AE2797" t="s">
        <v>11738</v>
      </c>
      <c r="AF2797" t="s">
        <v>11739</v>
      </c>
      <c r="AH2797" t="s">
        <v>371</v>
      </c>
      <c r="AI2797" t="s">
        <v>330</v>
      </c>
      <c r="AJ2797" t="s">
        <v>11740</v>
      </c>
      <c r="AK2797" t="s">
        <v>305</v>
      </c>
      <c r="AL2797" t="s">
        <v>418</v>
      </c>
      <c r="AN2797" t="s">
        <v>11741</v>
      </c>
      <c r="AP2797" t="s">
        <v>306</v>
      </c>
      <c r="AQ2797">
        <v>1</v>
      </c>
      <c r="AR2797">
        <v>1</v>
      </c>
      <c r="AS2797">
        <v>2697</v>
      </c>
      <c r="AU2797">
        <v>129077</v>
      </c>
      <c r="AV2797">
        <v>7901</v>
      </c>
      <c r="AW2797" t="s">
        <v>964</v>
      </c>
      <c r="AX2797" t="s">
        <v>965</v>
      </c>
      <c r="CC2797" t="s">
        <v>309</v>
      </c>
      <c r="EU2797">
        <v>253970</v>
      </c>
      <c r="EV2797" t="s">
        <v>7225</v>
      </c>
      <c r="EZ2797">
        <v>17408942</v>
      </c>
      <c r="FA2797">
        <v>928</v>
      </c>
      <c r="FB2797">
        <v>262046</v>
      </c>
      <c r="FC2797">
        <v>9.2748999964335493E+25</v>
      </c>
      <c r="FD2797">
        <v>1</v>
      </c>
      <c r="FG2797">
        <v>7901</v>
      </c>
      <c r="FH2797" t="s">
        <v>965</v>
      </c>
    </row>
    <row r="2798" spans="1:164" x14ac:dyDescent="0.3">
      <c r="A2798" t="str">
        <f>VLOOKUP(G2798,Table2[],3,FALSE)</f>
        <v>Digital</v>
      </c>
      <c r="B2798" t="str">
        <f>IF(AND(OR(G2798="Retail Accounts",G2798="QVC",G2798="Other.com"),F2798&lt;&gt;""),IFERROR(INDEX('Lookup Tables'!$K:$K,MATCH(Shipped!$F2798,'Lookup Tables'!$L:$L,0),1),G2798),G2798)</f>
        <v>PMD.com</v>
      </c>
      <c r="C2798">
        <f t="shared" si="222"/>
        <v>5342</v>
      </c>
      <c r="D2798">
        <f t="shared" si="223"/>
        <v>1</v>
      </c>
      <c r="E2798" t="str">
        <f t="shared" ca="1" si="224"/>
        <v>shifted orders shipped</v>
      </c>
      <c r="F2798" s="4" t="str">
        <f t="shared" si="225"/>
        <v/>
      </c>
      <c r="G2798" t="str">
        <f>IF(OR(ISNUMBER(FIND("QVC",$AD2798)),ISNUMBER(FIND("QVC",$AP2798))),"QVC",IF(OR(ISNUMBER(FIND("NCO",$L2798)),ISNUMBER(FIND("NCO",$AC2798))), "NCO", IF($AP2798="consumer","PMD.com",VLOOKUP(LEFT($L2798,3),'Lookup Tables'!$E$1:$F$13,2,FALSE))))</f>
        <v>PMD.com</v>
      </c>
      <c r="H2798" t="str">
        <f>VLOOKUP($C2798,[1]Sheet1!$A:$C,2,FALSE)</f>
        <v>Cold Plasma Plus Eye 0.5oz</v>
      </c>
      <c r="I2798" t="str">
        <f>VLOOKUP($C2798,[1]Sheet1!$A:$C,3,FALSE)</f>
        <v>Cold Plasma</v>
      </c>
      <c r="J2798" s="4" t="str">
        <f t="shared" si="221"/>
        <v>9/1-9/17</v>
      </c>
      <c r="K2798" t="s">
        <v>302</v>
      </c>
      <c r="L2798" t="s">
        <v>7220</v>
      </c>
      <c r="M2798" s="6">
        <v>44074.818518518521</v>
      </c>
      <c r="N2798" t="s">
        <v>16</v>
      </c>
      <c r="O2798" s="6">
        <v>44076.760381944441</v>
      </c>
      <c r="Q2798" t="s">
        <v>11742</v>
      </c>
      <c r="R2798" t="s">
        <v>11743</v>
      </c>
      <c r="U2798" t="s">
        <v>11744</v>
      </c>
      <c r="V2798" t="s">
        <v>326</v>
      </c>
      <c r="W2798" t="s">
        <v>11745</v>
      </c>
      <c r="X2798" t="s">
        <v>305</v>
      </c>
      <c r="Y2798" t="s">
        <v>418</v>
      </c>
      <c r="AA2798" t="s">
        <v>11746</v>
      </c>
      <c r="AD2798" t="s">
        <v>11742</v>
      </c>
      <c r="AE2798" t="s">
        <v>11743</v>
      </c>
      <c r="AH2798" t="s">
        <v>11744</v>
      </c>
      <c r="AI2798" t="s">
        <v>326</v>
      </c>
      <c r="AJ2798" t="s">
        <v>11745</v>
      </c>
      <c r="AK2798" t="s">
        <v>305</v>
      </c>
      <c r="AL2798" t="s">
        <v>418</v>
      </c>
      <c r="AN2798" t="s">
        <v>11746</v>
      </c>
      <c r="AP2798" t="s">
        <v>306</v>
      </c>
      <c r="AQ2798">
        <v>1</v>
      </c>
      <c r="AR2798">
        <v>1</v>
      </c>
      <c r="AS2798">
        <v>21572</v>
      </c>
      <c r="AU2798">
        <v>123849</v>
      </c>
      <c r="AV2798">
        <v>5342</v>
      </c>
      <c r="AW2798" t="s">
        <v>692</v>
      </c>
      <c r="AX2798" t="s">
        <v>121</v>
      </c>
      <c r="BA2798" t="s">
        <v>307</v>
      </c>
      <c r="BB2798" t="s">
        <v>307</v>
      </c>
      <c r="BC2798" t="s">
        <v>312</v>
      </c>
      <c r="BD2798" t="s">
        <v>313</v>
      </c>
      <c r="CC2798" t="s">
        <v>309</v>
      </c>
      <c r="EU2798">
        <v>247840</v>
      </c>
      <c r="EV2798" t="s">
        <v>7221</v>
      </c>
      <c r="EZ2798">
        <v>17408940</v>
      </c>
      <c r="FA2798">
        <v>928</v>
      </c>
      <c r="FB2798">
        <v>262044</v>
      </c>
      <c r="FC2798">
        <v>9.2748999964335493E+25</v>
      </c>
      <c r="FD2798">
        <v>1</v>
      </c>
      <c r="FG2798">
        <v>5342</v>
      </c>
      <c r="FH2798" t="s">
        <v>121</v>
      </c>
    </row>
    <row r="2799" spans="1:164" x14ac:dyDescent="0.3">
      <c r="A2799" t="str">
        <f>VLOOKUP(G2799,Table2[],3,FALSE)</f>
        <v>Digital</v>
      </c>
      <c r="B2799" t="str">
        <f>IF(AND(OR(G2799="Retail Accounts",G2799="QVC",G2799="Other.com"),F2799&lt;&gt;""),IFERROR(INDEX('Lookup Tables'!$K:$K,MATCH(Shipped!$F2799,'Lookup Tables'!$L:$L,0),1),G2799),G2799)</f>
        <v>PMD.com</v>
      </c>
      <c r="C2799">
        <f t="shared" si="222"/>
        <v>7901</v>
      </c>
      <c r="D2799">
        <f t="shared" si="223"/>
        <v>1</v>
      </c>
      <c r="E2799" t="str">
        <f t="shared" ca="1" si="224"/>
        <v>shifted orders shipped</v>
      </c>
      <c r="F2799" s="4" t="str">
        <f t="shared" si="225"/>
        <v/>
      </c>
      <c r="G2799" t="str">
        <f>IF(OR(ISNUMBER(FIND("QVC",$AD2799)),ISNUMBER(FIND("QVC",$AP2799))),"QVC",IF(OR(ISNUMBER(FIND("NCO",$L2799)),ISNUMBER(FIND("NCO",$AC2799))), "NCO", IF($AP2799="consumer","PMD.com",VLOOKUP(LEFT($L2799,3),'Lookup Tables'!$E$1:$F$13,2,FALSE))))</f>
        <v>PMD.com</v>
      </c>
      <c r="H2799" t="str">
        <f>VLOOKUP($C2799,[1]Sheet1!$A:$C,2,FALSE)</f>
        <v>Gift 2 Digital GWP</v>
      </c>
      <c r="I2799" t="str">
        <f>VLOOKUP($C2799,[1]Sheet1!$A:$C,3,FALSE)</f>
        <v>Marketing Collateral</v>
      </c>
      <c r="J2799" s="4" t="str">
        <f t="shared" si="221"/>
        <v>9/1-9/17</v>
      </c>
      <c r="K2799" t="s">
        <v>302</v>
      </c>
      <c r="L2799" t="s">
        <v>7220</v>
      </c>
      <c r="M2799" s="6">
        <v>44074.818518518521</v>
      </c>
      <c r="N2799" t="s">
        <v>16</v>
      </c>
      <c r="O2799" s="6">
        <v>44076.760381944441</v>
      </c>
      <c r="Q2799" t="s">
        <v>11742</v>
      </c>
      <c r="R2799" t="s">
        <v>11743</v>
      </c>
      <c r="U2799" t="s">
        <v>11744</v>
      </c>
      <c r="V2799" t="s">
        <v>326</v>
      </c>
      <c r="W2799" t="s">
        <v>11745</v>
      </c>
      <c r="X2799" t="s">
        <v>305</v>
      </c>
      <c r="Y2799" t="s">
        <v>418</v>
      </c>
      <c r="AA2799" t="s">
        <v>11746</v>
      </c>
      <c r="AD2799" t="s">
        <v>11742</v>
      </c>
      <c r="AE2799" t="s">
        <v>11743</v>
      </c>
      <c r="AH2799" t="s">
        <v>11744</v>
      </c>
      <c r="AI2799" t="s">
        <v>326</v>
      </c>
      <c r="AJ2799" t="s">
        <v>11745</v>
      </c>
      <c r="AK2799" t="s">
        <v>305</v>
      </c>
      <c r="AL2799" t="s">
        <v>418</v>
      </c>
      <c r="AN2799" t="s">
        <v>11746</v>
      </c>
      <c r="AP2799" t="s">
        <v>306</v>
      </c>
      <c r="AQ2799">
        <v>1</v>
      </c>
      <c r="AR2799">
        <v>1</v>
      </c>
      <c r="AS2799">
        <v>2697</v>
      </c>
      <c r="AU2799">
        <v>129077</v>
      </c>
      <c r="AV2799">
        <v>7901</v>
      </c>
      <c r="AW2799" t="s">
        <v>964</v>
      </c>
      <c r="AX2799" t="s">
        <v>965</v>
      </c>
      <c r="CC2799" t="s">
        <v>309</v>
      </c>
      <c r="EU2799">
        <v>253970</v>
      </c>
      <c r="EV2799" t="s">
        <v>7221</v>
      </c>
      <c r="EZ2799">
        <v>17408940</v>
      </c>
      <c r="FA2799">
        <v>928</v>
      </c>
      <c r="FB2799">
        <v>262044</v>
      </c>
      <c r="FC2799">
        <v>9.2748999964335493E+25</v>
      </c>
      <c r="FD2799">
        <v>1</v>
      </c>
      <c r="FG2799">
        <v>7901</v>
      </c>
      <c r="FH2799" t="s">
        <v>965</v>
      </c>
    </row>
    <row r="2800" spans="1:164" x14ac:dyDescent="0.3">
      <c r="A2800" t="str">
        <f>VLOOKUP(G2800,Table2[],3,FALSE)</f>
        <v>Digital</v>
      </c>
      <c r="B2800" t="str">
        <f>IF(AND(OR(G2800="Retail Accounts",G2800="QVC",G2800="Other.com"),F2800&lt;&gt;""),IFERROR(INDEX('Lookup Tables'!$K:$K,MATCH(Shipped!$F2800,'Lookup Tables'!$L:$L,0),1),G2800),G2800)</f>
        <v>PMD.com</v>
      </c>
      <c r="C2800">
        <f t="shared" si="222"/>
        <v>51410001</v>
      </c>
      <c r="D2800">
        <f t="shared" si="223"/>
        <v>2</v>
      </c>
      <c r="E2800" t="str">
        <f t="shared" ca="1" si="224"/>
        <v>shifted orders shipped</v>
      </c>
      <c r="F2800" s="4" t="str">
        <f t="shared" si="225"/>
        <v/>
      </c>
      <c r="G2800" t="str">
        <f>IF(OR(ISNUMBER(FIND("QVC",$AD2800)),ISNUMBER(FIND("QVC",$AP2800))),"QVC",IF(OR(ISNUMBER(FIND("NCO",$L2800)),ISNUMBER(FIND("NCO",$AC2800))), "NCO", IF($AP2800="consumer","PMD.com",VLOOKUP(LEFT($L2800,3),'Lookup Tables'!$E$1:$F$13,2,FALSE))))</f>
        <v>PMD.com</v>
      </c>
      <c r="H2800" t="str">
        <f>VLOOKUP($C2800,[1]Sheet1!$A:$C,2,FALSE)</f>
        <v>FG_4oz_No:Rinse Intensive Pore Minimizing Toner</v>
      </c>
      <c r="I2800" t="str">
        <f>VLOOKUP($C2800,[1]Sheet1!$A:$C,3,FALSE)</f>
        <v>No:Rinse</v>
      </c>
      <c r="J2800" s="4" t="str">
        <f t="shared" si="221"/>
        <v>9/1-9/17</v>
      </c>
      <c r="K2800" t="s">
        <v>302</v>
      </c>
      <c r="L2800" t="s">
        <v>7228</v>
      </c>
      <c r="M2800" s="6">
        <v>44074.822662037041</v>
      </c>
      <c r="N2800" t="s">
        <v>16</v>
      </c>
      <c r="O2800" s="6">
        <v>44076.762777777774</v>
      </c>
      <c r="Q2800" t="s">
        <v>11747</v>
      </c>
      <c r="R2800" t="s">
        <v>11748</v>
      </c>
      <c r="U2800" t="s">
        <v>11749</v>
      </c>
      <c r="V2800" t="s">
        <v>330</v>
      </c>
      <c r="W2800" t="s">
        <v>11750</v>
      </c>
      <c r="X2800" t="s">
        <v>305</v>
      </c>
      <c r="Y2800" t="s">
        <v>418</v>
      </c>
      <c r="AA2800" t="s">
        <v>11751</v>
      </c>
      <c r="AD2800" t="s">
        <v>11747</v>
      </c>
      <c r="AE2800" t="s">
        <v>11748</v>
      </c>
      <c r="AH2800" t="s">
        <v>11749</v>
      </c>
      <c r="AI2800" t="s">
        <v>330</v>
      </c>
      <c r="AJ2800" t="s">
        <v>11750</v>
      </c>
      <c r="AK2800" t="s">
        <v>305</v>
      </c>
      <c r="AL2800" t="s">
        <v>418</v>
      </c>
      <c r="AN2800" t="s">
        <v>11751</v>
      </c>
      <c r="AP2800" t="s">
        <v>306</v>
      </c>
      <c r="AQ2800">
        <v>2</v>
      </c>
      <c r="AR2800">
        <v>2</v>
      </c>
      <c r="AS2800">
        <v>1314</v>
      </c>
      <c r="AU2800">
        <v>124431</v>
      </c>
      <c r="AV2800">
        <v>51410001</v>
      </c>
      <c r="AW2800" t="s">
        <v>1238</v>
      </c>
      <c r="AX2800" t="s">
        <v>72</v>
      </c>
      <c r="BA2800" t="s">
        <v>307</v>
      </c>
      <c r="BB2800" t="s">
        <v>307</v>
      </c>
      <c r="BC2800" t="s">
        <v>376</v>
      </c>
      <c r="BD2800">
        <v>0</v>
      </c>
      <c r="CC2800" t="s">
        <v>309</v>
      </c>
      <c r="EU2800">
        <v>254105</v>
      </c>
      <c r="EV2800" t="s">
        <v>7229</v>
      </c>
      <c r="EZ2800">
        <v>17408944</v>
      </c>
      <c r="FA2800">
        <v>928</v>
      </c>
      <c r="FB2800">
        <v>262048</v>
      </c>
      <c r="FC2800" t="s">
        <v>11752</v>
      </c>
      <c r="FD2800">
        <v>1</v>
      </c>
      <c r="FG2800">
        <v>51410001</v>
      </c>
      <c r="FH2800" t="s">
        <v>72</v>
      </c>
    </row>
    <row r="2801" spans="1:164" x14ac:dyDescent="0.3">
      <c r="A2801" t="str">
        <f>VLOOKUP(G2801,Table2[],3,FALSE)</f>
        <v>Digital</v>
      </c>
      <c r="B2801" t="str">
        <f>IF(AND(OR(G2801="Retail Accounts",G2801="QVC",G2801="Other.com"),F2801&lt;&gt;""),IFERROR(INDEX('Lookup Tables'!$K:$K,MATCH(Shipped!$F2801,'Lookup Tables'!$L:$L,0),1),G2801),G2801)</f>
        <v>PMD.com</v>
      </c>
      <c r="C2801">
        <f t="shared" si="222"/>
        <v>5355</v>
      </c>
      <c r="D2801">
        <f t="shared" si="223"/>
        <v>1</v>
      </c>
      <c r="E2801" t="str">
        <f t="shared" ca="1" si="224"/>
        <v>shifted orders shipped</v>
      </c>
      <c r="F2801" s="4" t="str">
        <f t="shared" si="225"/>
        <v/>
      </c>
      <c r="G2801" t="str">
        <f>IF(OR(ISNUMBER(FIND("QVC",$AD2801)),ISNUMBER(FIND("QVC",$AP2801))),"QVC",IF(OR(ISNUMBER(FIND("NCO",$L2801)),ISNUMBER(FIND("NCO",$AC2801))), "NCO", IF($AP2801="consumer","PMD.com",VLOOKUP(LEFT($L2801,3),'Lookup Tables'!$E$1:$F$13,2,FALSE))))</f>
        <v>PMD.com</v>
      </c>
      <c r="H2801" t="str">
        <f>VLOOKUP($C2801,[1]Sheet1!$A:$C,2,FALSE)</f>
        <v>Essential Fx Acyl Glutathione : Moisturizer 1oz</v>
      </c>
      <c r="I2801" t="str">
        <f>VLOOKUP($C2801,[1]Sheet1!$A:$C,3,FALSE)</f>
        <v>Essential Fx Acyl Glutathione</v>
      </c>
      <c r="J2801" s="4" t="str">
        <f t="shared" si="221"/>
        <v>9/1-9/17</v>
      </c>
      <c r="K2801" t="s">
        <v>302</v>
      </c>
      <c r="L2801" t="s">
        <v>7228</v>
      </c>
      <c r="M2801" s="6">
        <v>44074.822662037041</v>
      </c>
      <c r="N2801" t="s">
        <v>16</v>
      </c>
      <c r="O2801" s="6">
        <v>44076.762777777774</v>
      </c>
      <c r="Q2801" t="s">
        <v>11747</v>
      </c>
      <c r="R2801" t="s">
        <v>11748</v>
      </c>
      <c r="U2801" t="s">
        <v>11749</v>
      </c>
      <c r="V2801" t="s">
        <v>330</v>
      </c>
      <c r="W2801" t="s">
        <v>11750</v>
      </c>
      <c r="X2801" t="s">
        <v>305</v>
      </c>
      <c r="Y2801" t="s">
        <v>418</v>
      </c>
      <c r="AA2801" t="s">
        <v>11751</v>
      </c>
      <c r="AD2801" t="s">
        <v>11747</v>
      </c>
      <c r="AE2801" t="s">
        <v>11748</v>
      </c>
      <c r="AH2801" t="s">
        <v>11749</v>
      </c>
      <c r="AI2801" t="s">
        <v>330</v>
      </c>
      <c r="AJ2801" t="s">
        <v>11750</v>
      </c>
      <c r="AK2801" t="s">
        <v>305</v>
      </c>
      <c r="AL2801" t="s">
        <v>418</v>
      </c>
      <c r="AN2801" t="s">
        <v>11751</v>
      </c>
      <c r="AP2801" t="s">
        <v>306</v>
      </c>
      <c r="AQ2801">
        <v>1</v>
      </c>
      <c r="AR2801">
        <v>1</v>
      </c>
      <c r="AS2801">
        <v>11281</v>
      </c>
      <c r="AU2801">
        <v>124519</v>
      </c>
      <c r="AV2801">
        <v>5355</v>
      </c>
      <c r="AW2801" t="s">
        <v>1818</v>
      </c>
      <c r="AX2801" t="s">
        <v>68</v>
      </c>
      <c r="BA2801" t="s">
        <v>307</v>
      </c>
      <c r="BB2801" t="s">
        <v>307</v>
      </c>
      <c r="BC2801" t="s">
        <v>318</v>
      </c>
      <c r="BD2801" t="s">
        <v>381</v>
      </c>
      <c r="CC2801" t="s">
        <v>309</v>
      </c>
      <c r="EU2801">
        <v>243564</v>
      </c>
      <c r="EV2801" t="s">
        <v>7229</v>
      </c>
      <c r="EZ2801">
        <v>17408944</v>
      </c>
      <c r="FA2801">
        <v>928</v>
      </c>
      <c r="FB2801">
        <v>262048</v>
      </c>
      <c r="FC2801" t="s">
        <v>11752</v>
      </c>
      <c r="FD2801">
        <v>1</v>
      </c>
      <c r="FG2801">
        <v>5355</v>
      </c>
      <c r="FH2801" t="s">
        <v>68</v>
      </c>
    </row>
    <row r="2802" spans="1:164" x14ac:dyDescent="0.3">
      <c r="A2802" t="str">
        <f>VLOOKUP(G2802,Table2[],3,FALSE)</f>
        <v>Digital</v>
      </c>
      <c r="B2802" t="str">
        <f>IF(AND(OR(G2802="Retail Accounts",G2802="QVC",G2802="Other.com"),F2802&lt;&gt;""),IFERROR(INDEX('Lookup Tables'!$K:$K,MATCH(Shipped!$F2802,'Lookup Tables'!$L:$L,0),1),G2802),G2802)</f>
        <v>PMD.com</v>
      </c>
      <c r="C2802">
        <f t="shared" si="222"/>
        <v>7902</v>
      </c>
      <c r="D2802">
        <f t="shared" si="223"/>
        <v>1</v>
      </c>
      <c r="E2802" t="str">
        <f t="shared" ca="1" si="224"/>
        <v>shifted orders shipped</v>
      </c>
      <c r="F2802" s="4" t="str">
        <f t="shared" si="225"/>
        <v/>
      </c>
      <c r="G2802" t="str">
        <f>IF(OR(ISNUMBER(FIND("QVC",$AD2802)),ISNUMBER(FIND("QVC",$AP2802))),"QVC",IF(OR(ISNUMBER(FIND("NCO",$L2802)),ISNUMBER(FIND("NCO",$AC2802))), "NCO", IF($AP2802="consumer","PMD.com",VLOOKUP(LEFT($L2802,3),'Lookup Tables'!$E$1:$F$13,2,FALSE))))</f>
        <v>PMD.com</v>
      </c>
      <c r="H2802" t="str">
        <f>VLOOKUP($C2802,[1]Sheet1!$A:$C,2,FALSE)</f>
        <v>Gift 3 Digital GWP</v>
      </c>
      <c r="I2802" t="str">
        <f>VLOOKUP($C2802,[1]Sheet1!$A:$C,3,FALSE)</f>
        <v>Marketing Collateral</v>
      </c>
      <c r="J2802" s="4" t="str">
        <f t="shared" si="221"/>
        <v>9/1-9/17</v>
      </c>
      <c r="K2802" t="s">
        <v>302</v>
      </c>
      <c r="L2802" t="s">
        <v>7228</v>
      </c>
      <c r="M2802" s="6">
        <v>44074.822662037041</v>
      </c>
      <c r="N2802" t="s">
        <v>16</v>
      </c>
      <c r="O2802" s="6">
        <v>44076.762777777774</v>
      </c>
      <c r="Q2802" t="s">
        <v>11747</v>
      </c>
      <c r="R2802" t="s">
        <v>11748</v>
      </c>
      <c r="U2802" t="s">
        <v>11749</v>
      </c>
      <c r="V2802" t="s">
        <v>330</v>
      </c>
      <c r="W2802" t="s">
        <v>11750</v>
      </c>
      <c r="X2802" t="s">
        <v>305</v>
      </c>
      <c r="Y2802" t="s">
        <v>418</v>
      </c>
      <c r="AA2802" t="s">
        <v>11751</v>
      </c>
      <c r="AD2802" t="s">
        <v>11747</v>
      </c>
      <c r="AE2802" t="s">
        <v>11748</v>
      </c>
      <c r="AH2802" t="s">
        <v>11749</v>
      </c>
      <c r="AI2802" t="s">
        <v>330</v>
      </c>
      <c r="AJ2802" t="s">
        <v>11750</v>
      </c>
      <c r="AK2802" t="s">
        <v>305</v>
      </c>
      <c r="AL2802" t="s">
        <v>418</v>
      </c>
      <c r="AN2802" t="s">
        <v>11751</v>
      </c>
      <c r="AP2802" t="s">
        <v>306</v>
      </c>
      <c r="AQ2802">
        <v>1</v>
      </c>
      <c r="AR2802">
        <v>1</v>
      </c>
      <c r="AS2802">
        <v>4426</v>
      </c>
      <c r="AU2802">
        <v>128993</v>
      </c>
      <c r="AV2802">
        <v>7902</v>
      </c>
      <c r="AW2802" t="s">
        <v>968</v>
      </c>
      <c r="AX2802" t="s">
        <v>969</v>
      </c>
      <c r="CC2802" t="s">
        <v>309</v>
      </c>
      <c r="CD2802" t="b">
        <v>0</v>
      </c>
      <c r="EU2802">
        <v>253741</v>
      </c>
      <c r="EV2802" t="s">
        <v>7229</v>
      </c>
      <c r="EZ2802">
        <v>17408944</v>
      </c>
      <c r="FA2802">
        <v>928</v>
      </c>
      <c r="FB2802">
        <v>262048</v>
      </c>
      <c r="FC2802" t="s">
        <v>11752</v>
      </c>
      <c r="FD2802">
        <v>1</v>
      </c>
      <c r="FG2802">
        <v>7902</v>
      </c>
      <c r="FH2802" t="s">
        <v>969</v>
      </c>
    </row>
    <row r="2803" spans="1:164" x14ac:dyDescent="0.3">
      <c r="A2803" t="str">
        <f>VLOOKUP(G2803,Table2[],3,FALSE)</f>
        <v>Digital</v>
      </c>
      <c r="B2803" t="str">
        <f>IF(AND(OR(G2803="Retail Accounts",G2803="QVC",G2803="Other.com"),F2803&lt;&gt;""),IFERROR(INDEX('Lookup Tables'!$K:$K,MATCH(Shipped!$F2803,'Lookup Tables'!$L:$L,0),1),G2803),G2803)</f>
        <v>PMD.com</v>
      </c>
      <c r="C2803">
        <f t="shared" si="222"/>
        <v>52460001</v>
      </c>
      <c r="D2803">
        <f t="shared" si="223"/>
        <v>3</v>
      </c>
      <c r="E2803" t="str">
        <f t="shared" ca="1" si="224"/>
        <v>shifted orders shipped</v>
      </c>
      <c r="F2803" s="4" t="str">
        <f t="shared" si="225"/>
        <v/>
      </c>
      <c r="G2803" t="str">
        <f>IF(OR(ISNUMBER(FIND("QVC",$AD2803)),ISNUMBER(FIND("QVC",$AP2803))),"QVC",IF(OR(ISNUMBER(FIND("NCO",$L2803)),ISNUMBER(FIND("NCO",$AC2803))), "NCO", IF($AP2803="consumer","PMD.com",VLOOKUP(LEFT($L2803,3),'Lookup Tables'!$E$1:$F$13,2,FALSE))))</f>
        <v>PMD.com</v>
      </c>
      <c r="H2803" t="str">
        <f>VLOOKUP($C2803,[1]Sheet1!$A:$C,2,FALSE)</f>
        <v>FG_6oz_VCE Brightening Cleanser in Tube</v>
      </c>
      <c r="I2803" t="str">
        <f>VLOOKUP($C2803,[1]Sheet1!$A:$C,3,FALSE)</f>
        <v>Vitamin C Ester</v>
      </c>
      <c r="J2803" s="4" t="str">
        <f t="shared" si="221"/>
        <v>9/1-9/17</v>
      </c>
      <c r="K2803" t="s">
        <v>302</v>
      </c>
      <c r="L2803" t="s">
        <v>7226</v>
      </c>
      <c r="M2803" s="6">
        <v>44074.822604166664</v>
      </c>
      <c r="N2803" t="s">
        <v>16</v>
      </c>
      <c r="O2803" s="6">
        <v>44076.76390046296</v>
      </c>
      <c r="Q2803" t="s">
        <v>11753</v>
      </c>
      <c r="R2803" t="s">
        <v>11754</v>
      </c>
      <c r="S2803" t="s">
        <v>1040</v>
      </c>
      <c r="U2803" t="s">
        <v>11755</v>
      </c>
      <c r="V2803" t="s">
        <v>339</v>
      </c>
      <c r="W2803" t="s">
        <v>11756</v>
      </c>
      <c r="X2803" t="s">
        <v>305</v>
      </c>
      <c r="Y2803" t="s">
        <v>418</v>
      </c>
      <c r="AA2803" t="s">
        <v>11757</v>
      </c>
      <c r="AD2803" t="s">
        <v>11753</v>
      </c>
      <c r="AE2803" t="s">
        <v>11754</v>
      </c>
      <c r="AF2803" t="s">
        <v>1040</v>
      </c>
      <c r="AH2803" t="s">
        <v>11755</v>
      </c>
      <c r="AI2803" t="s">
        <v>339</v>
      </c>
      <c r="AJ2803" t="s">
        <v>11756</v>
      </c>
      <c r="AK2803" t="s">
        <v>305</v>
      </c>
      <c r="AL2803" t="s">
        <v>418</v>
      </c>
      <c r="AN2803" t="s">
        <v>11757</v>
      </c>
      <c r="AP2803" t="s">
        <v>306</v>
      </c>
      <c r="AQ2803">
        <v>3</v>
      </c>
      <c r="AR2803">
        <v>3</v>
      </c>
      <c r="AS2803">
        <v>9129</v>
      </c>
      <c r="AU2803">
        <v>127157</v>
      </c>
      <c r="AV2803">
        <v>52460001</v>
      </c>
      <c r="AW2803" t="s">
        <v>560</v>
      </c>
      <c r="AX2803" t="s">
        <v>70</v>
      </c>
      <c r="BA2803" t="s">
        <v>307</v>
      </c>
      <c r="BB2803" t="s">
        <v>307</v>
      </c>
      <c r="BC2803" t="s">
        <v>308</v>
      </c>
      <c r="BD2803">
        <v>0</v>
      </c>
      <c r="CC2803" t="s">
        <v>309</v>
      </c>
      <c r="EU2803">
        <v>253183</v>
      </c>
      <c r="EV2803" t="s">
        <v>7227</v>
      </c>
      <c r="EZ2803">
        <v>17408943</v>
      </c>
      <c r="FA2803">
        <v>928</v>
      </c>
      <c r="FB2803">
        <v>262047</v>
      </c>
      <c r="FC2803" t="s">
        <v>11758</v>
      </c>
      <c r="FD2803">
        <v>1</v>
      </c>
      <c r="FG2803">
        <v>52460001</v>
      </c>
      <c r="FH2803" t="s">
        <v>70</v>
      </c>
    </row>
    <row r="2804" spans="1:164" x14ac:dyDescent="0.3">
      <c r="A2804" t="str">
        <f>VLOOKUP(G2804,Table2[],3,FALSE)</f>
        <v>Digital</v>
      </c>
      <c r="B2804" t="str">
        <f>IF(AND(OR(G2804="Retail Accounts",G2804="QVC",G2804="Other.com"),F2804&lt;&gt;""),IFERROR(INDEX('Lookup Tables'!$K:$K,MATCH(Shipped!$F2804,'Lookup Tables'!$L:$L,0),1),G2804),G2804)</f>
        <v>PMD.com</v>
      </c>
      <c r="C2804">
        <f t="shared" si="222"/>
        <v>5331</v>
      </c>
      <c r="D2804">
        <f t="shared" si="223"/>
        <v>2</v>
      </c>
      <c r="E2804" t="str">
        <f t="shared" ca="1" si="224"/>
        <v>shifted orders shipped</v>
      </c>
      <c r="F2804" s="4" t="str">
        <f t="shared" si="225"/>
        <v/>
      </c>
      <c r="G2804" t="str">
        <f>IF(OR(ISNUMBER(FIND("QVC",$AD2804)),ISNUMBER(FIND("QVC",$AP2804))),"QVC",IF(OR(ISNUMBER(FIND("NCO",$L2804)),ISNUMBER(FIND("NCO",$AC2804))), "NCO", IF($AP2804="consumer","PMD.com",VLOOKUP(LEFT($L2804,3),'Lookup Tables'!$E$1:$F$13,2,FALSE))))</f>
        <v>PMD.com</v>
      </c>
      <c r="H2804" t="str">
        <f>VLOOKUP($C2804,[1]Sheet1!$A:$C,2,FALSE)</f>
        <v>Super Greens_30 Pack</v>
      </c>
      <c r="I2804" t="str">
        <f>VLOOKUP($C2804,[1]Sheet1!$A:$C,3,FALSE)</f>
        <v>Supplements</v>
      </c>
      <c r="J2804" s="4" t="str">
        <f t="shared" si="221"/>
        <v>9/1-9/17</v>
      </c>
      <c r="K2804" t="s">
        <v>302</v>
      </c>
      <c r="L2804" t="s">
        <v>3150</v>
      </c>
      <c r="M2804" s="6">
        <v>44074.361203703702</v>
      </c>
      <c r="N2804" t="s">
        <v>16</v>
      </c>
      <c r="O2804" s="6">
        <v>44076.765347222223</v>
      </c>
      <c r="Q2804" t="s">
        <v>10643</v>
      </c>
      <c r="R2804" t="s">
        <v>10644</v>
      </c>
      <c r="U2804" t="s">
        <v>10645</v>
      </c>
      <c r="V2804" t="s">
        <v>304</v>
      </c>
      <c r="W2804" t="s">
        <v>10646</v>
      </c>
      <c r="X2804" t="s">
        <v>305</v>
      </c>
      <c r="Y2804" t="s">
        <v>418</v>
      </c>
      <c r="AA2804" t="s">
        <v>10647</v>
      </c>
      <c r="AD2804" t="s">
        <v>10643</v>
      </c>
      <c r="AE2804" t="s">
        <v>10644</v>
      </c>
      <c r="AH2804" t="s">
        <v>10645</v>
      </c>
      <c r="AI2804" t="s">
        <v>304</v>
      </c>
      <c r="AJ2804" t="s">
        <v>10646</v>
      </c>
      <c r="AK2804" t="s">
        <v>305</v>
      </c>
      <c r="AL2804" t="s">
        <v>418</v>
      </c>
      <c r="AN2804" t="s">
        <v>10647</v>
      </c>
      <c r="AP2804" t="s">
        <v>306</v>
      </c>
      <c r="AQ2804">
        <v>2</v>
      </c>
      <c r="AR2804">
        <v>2</v>
      </c>
      <c r="AS2804">
        <v>5838</v>
      </c>
      <c r="AU2804">
        <v>123796</v>
      </c>
      <c r="AV2804">
        <v>5331</v>
      </c>
      <c r="AW2804" t="s">
        <v>1253</v>
      </c>
      <c r="AX2804" t="s">
        <v>106</v>
      </c>
      <c r="BA2804" t="s">
        <v>307</v>
      </c>
      <c r="BB2804" t="s">
        <v>319</v>
      </c>
      <c r="BC2804" t="s">
        <v>320</v>
      </c>
      <c r="BD2804" t="s">
        <v>321</v>
      </c>
      <c r="CC2804" t="s">
        <v>309</v>
      </c>
      <c r="EU2804">
        <v>248269</v>
      </c>
      <c r="EV2804" t="s">
        <v>3151</v>
      </c>
      <c r="EZ2804">
        <v>17405836</v>
      </c>
      <c r="FA2804">
        <v>928</v>
      </c>
      <c r="FB2804">
        <v>261332</v>
      </c>
      <c r="FC2804" t="s">
        <v>11759</v>
      </c>
      <c r="FD2804">
        <v>1</v>
      </c>
      <c r="FG2804">
        <v>90402</v>
      </c>
      <c r="FH2804" t="s">
        <v>819</v>
      </c>
    </row>
    <row r="2805" spans="1:164" x14ac:dyDescent="0.3">
      <c r="A2805" t="str">
        <f>VLOOKUP(G2805,Table2[],3,FALSE)</f>
        <v>Digital</v>
      </c>
      <c r="B2805" t="str">
        <f>IF(AND(OR(G2805="Retail Accounts",G2805="QVC",G2805="Other.com"),F2805&lt;&gt;""),IFERROR(INDEX('Lookup Tables'!$K:$K,MATCH(Shipped!$F2805,'Lookup Tables'!$L:$L,0),1),G2805),G2805)</f>
        <v>PMD.com</v>
      </c>
      <c r="C2805">
        <f t="shared" si="222"/>
        <v>5260</v>
      </c>
      <c r="D2805">
        <f t="shared" si="223"/>
        <v>2</v>
      </c>
      <c r="E2805" t="str">
        <f t="shared" ca="1" si="224"/>
        <v>shifted orders shipped</v>
      </c>
      <c r="F2805" s="4" t="str">
        <f t="shared" si="225"/>
        <v/>
      </c>
      <c r="G2805" t="str">
        <f>IF(OR(ISNUMBER(FIND("QVC",$AD2805)),ISNUMBER(FIND("QVC",$AP2805))),"QVC",IF(OR(ISNUMBER(FIND("NCO",$L2805)),ISNUMBER(FIND("NCO",$AC2805))), "NCO", IF($AP2805="consumer","PMD.com",VLOOKUP(LEFT($L2805,3),'Lookup Tables'!$E$1:$F$13,2,FALSE))))</f>
        <v>PMD.com</v>
      </c>
      <c r="H2805" t="str">
        <f>VLOOKUP($C2805,[1]Sheet1!$A:$C,2,FALSE)</f>
        <v>Super Berry Powder with ACAI 30day_30packs</v>
      </c>
      <c r="I2805" t="str">
        <f>VLOOKUP($C2805,[1]Sheet1!$A:$C,3,FALSE)</f>
        <v>Supplements</v>
      </c>
      <c r="J2805" s="4" t="str">
        <f t="shared" si="221"/>
        <v>9/1-9/17</v>
      </c>
      <c r="K2805" t="s">
        <v>302</v>
      </c>
      <c r="L2805" t="s">
        <v>3150</v>
      </c>
      <c r="M2805" s="6">
        <v>44074.361203703702</v>
      </c>
      <c r="N2805" t="s">
        <v>16</v>
      </c>
      <c r="O2805" s="6">
        <v>44076.765347222223</v>
      </c>
      <c r="Q2805" t="s">
        <v>10643</v>
      </c>
      <c r="R2805" t="s">
        <v>10644</v>
      </c>
      <c r="U2805" t="s">
        <v>10645</v>
      </c>
      <c r="V2805" t="s">
        <v>304</v>
      </c>
      <c r="W2805" t="s">
        <v>10646</v>
      </c>
      <c r="X2805" t="s">
        <v>305</v>
      </c>
      <c r="Y2805" t="s">
        <v>418</v>
      </c>
      <c r="AA2805" t="s">
        <v>10647</v>
      </c>
      <c r="AD2805" t="s">
        <v>10643</v>
      </c>
      <c r="AE2805" t="s">
        <v>10644</v>
      </c>
      <c r="AH2805" t="s">
        <v>10645</v>
      </c>
      <c r="AI2805" t="s">
        <v>304</v>
      </c>
      <c r="AJ2805" t="s">
        <v>10646</v>
      </c>
      <c r="AK2805" t="s">
        <v>305</v>
      </c>
      <c r="AL2805" t="s">
        <v>418</v>
      </c>
      <c r="AN2805" t="s">
        <v>10647</v>
      </c>
      <c r="AP2805" t="s">
        <v>306</v>
      </c>
      <c r="AQ2805">
        <v>2</v>
      </c>
      <c r="AR2805">
        <v>2</v>
      </c>
      <c r="AS2805">
        <v>4683</v>
      </c>
      <c r="AU2805">
        <v>124400</v>
      </c>
      <c r="AV2805">
        <v>5260</v>
      </c>
      <c r="AW2805" t="s">
        <v>522</v>
      </c>
      <c r="AX2805" t="s">
        <v>142</v>
      </c>
      <c r="BA2805" t="s">
        <v>319</v>
      </c>
      <c r="BB2805" t="s">
        <v>319</v>
      </c>
      <c r="BC2805" t="s">
        <v>320</v>
      </c>
      <c r="BD2805" t="s">
        <v>784</v>
      </c>
      <c r="CC2805" t="s">
        <v>309</v>
      </c>
      <c r="EU2805">
        <v>250591</v>
      </c>
      <c r="EV2805" t="s">
        <v>3151</v>
      </c>
      <c r="EZ2805">
        <v>17405836</v>
      </c>
      <c r="FA2805">
        <v>928</v>
      </c>
      <c r="FB2805">
        <v>261332</v>
      </c>
      <c r="FC2805" t="s">
        <v>11759</v>
      </c>
      <c r="FD2805">
        <v>1</v>
      </c>
      <c r="FG2805">
        <v>90402</v>
      </c>
      <c r="FH2805" t="s">
        <v>819</v>
      </c>
    </row>
    <row r="2806" spans="1:164" x14ac:dyDescent="0.3">
      <c r="A2806" t="str">
        <f>VLOOKUP(G2806,Table2[],3,FALSE)</f>
        <v>Digital</v>
      </c>
      <c r="B2806" t="str">
        <f>IF(AND(OR(G2806="Retail Accounts",G2806="QVC",G2806="Other.com"),F2806&lt;&gt;""),IFERROR(INDEX('Lookup Tables'!$K:$K,MATCH(Shipped!$F2806,'Lookup Tables'!$L:$L,0),1),G2806),G2806)</f>
        <v>PMD.com</v>
      </c>
      <c r="C2806">
        <f t="shared" si="222"/>
        <v>52120</v>
      </c>
      <c r="D2806">
        <f t="shared" si="223"/>
        <v>1</v>
      </c>
      <c r="E2806" t="str">
        <f t="shared" ca="1" si="224"/>
        <v>shifted orders shipped</v>
      </c>
      <c r="F2806" s="4" t="str">
        <f t="shared" si="225"/>
        <v/>
      </c>
      <c r="G2806" t="str">
        <f>IF(OR(ISNUMBER(FIND("QVC",$AD2806)),ISNUMBER(FIND("QVC",$AP2806))),"QVC",IF(OR(ISNUMBER(FIND("NCO",$L2806)),ISNUMBER(FIND("NCO",$AC2806))), "NCO", IF($AP2806="consumer","PMD.com",VLOOKUP(LEFT($L2806,3),'Lookup Tables'!$E$1:$F$13,2,FALSE))))</f>
        <v>PMD.com</v>
      </c>
      <c r="H2806" t="str">
        <f>VLOOKUP($C2806,[1]Sheet1!$A:$C,2,FALSE)</f>
        <v>WIP_Hydrogen Eye 15 ml</v>
      </c>
      <c r="I2806" t="str">
        <f>VLOOKUP($C2806,[1]Sheet1!$A:$C,3,FALSE)</f>
        <v>H2 Elemental Energy</v>
      </c>
      <c r="J2806" s="4" t="str">
        <f t="shared" si="221"/>
        <v>9/1-9/17</v>
      </c>
      <c r="K2806" t="s">
        <v>302</v>
      </c>
      <c r="L2806" t="s">
        <v>3150</v>
      </c>
      <c r="M2806" s="6">
        <v>44074.361203703702</v>
      </c>
      <c r="N2806" t="s">
        <v>16</v>
      </c>
      <c r="O2806" s="6">
        <v>44076.765347222223</v>
      </c>
      <c r="Q2806" t="s">
        <v>10643</v>
      </c>
      <c r="R2806" t="s">
        <v>10644</v>
      </c>
      <c r="U2806" t="s">
        <v>10645</v>
      </c>
      <c r="V2806" t="s">
        <v>304</v>
      </c>
      <c r="W2806" t="s">
        <v>10646</v>
      </c>
      <c r="X2806" t="s">
        <v>305</v>
      </c>
      <c r="Y2806" t="s">
        <v>418</v>
      </c>
      <c r="AA2806" t="s">
        <v>10647</v>
      </c>
      <c r="AD2806" t="s">
        <v>10643</v>
      </c>
      <c r="AE2806" t="s">
        <v>10644</v>
      </c>
      <c r="AH2806" t="s">
        <v>10645</v>
      </c>
      <c r="AI2806" t="s">
        <v>304</v>
      </c>
      <c r="AJ2806" t="s">
        <v>10646</v>
      </c>
      <c r="AK2806" t="s">
        <v>305</v>
      </c>
      <c r="AL2806" t="s">
        <v>418</v>
      </c>
      <c r="AN2806" t="s">
        <v>10647</v>
      </c>
      <c r="AP2806" t="s">
        <v>306</v>
      </c>
      <c r="AQ2806">
        <v>1</v>
      </c>
      <c r="AR2806">
        <v>1</v>
      </c>
      <c r="AS2806">
        <v>141</v>
      </c>
      <c r="AU2806">
        <v>124299</v>
      </c>
      <c r="AV2806">
        <v>52120</v>
      </c>
      <c r="AW2806" t="s">
        <v>558</v>
      </c>
      <c r="AX2806" t="s">
        <v>559</v>
      </c>
      <c r="BA2806" t="s">
        <v>331</v>
      </c>
      <c r="BB2806" t="s">
        <v>331</v>
      </c>
      <c r="BC2806" t="s">
        <v>862</v>
      </c>
      <c r="BD2806" t="s">
        <v>937</v>
      </c>
      <c r="CC2806" t="s">
        <v>309</v>
      </c>
      <c r="EU2806">
        <v>239320</v>
      </c>
      <c r="EV2806" t="s">
        <v>3151</v>
      </c>
      <c r="EZ2806">
        <v>17405836</v>
      </c>
      <c r="FA2806">
        <v>928</v>
      </c>
      <c r="FB2806">
        <v>261332</v>
      </c>
      <c r="FC2806" t="s">
        <v>11759</v>
      </c>
      <c r="FD2806">
        <v>1</v>
      </c>
      <c r="FG2806">
        <v>52120</v>
      </c>
      <c r="FH2806" t="s">
        <v>559</v>
      </c>
    </row>
    <row r="2807" spans="1:164" x14ac:dyDescent="0.3">
      <c r="A2807" t="str">
        <f>VLOOKUP(G2807,Table2[],3,FALSE)</f>
        <v>Digital</v>
      </c>
      <c r="B2807" t="str">
        <f>IF(AND(OR(G2807="Retail Accounts",G2807="QVC",G2807="Other.com"),F2807&lt;&gt;""),IFERROR(INDEX('Lookup Tables'!$K:$K,MATCH(Shipped!$F2807,'Lookup Tables'!$L:$L,0),1),G2807),G2807)</f>
        <v>PMD.com</v>
      </c>
      <c r="C2807">
        <f t="shared" si="222"/>
        <v>7868</v>
      </c>
      <c r="D2807">
        <f t="shared" si="223"/>
        <v>1</v>
      </c>
      <c r="E2807" t="str">
        <f t="shared" ca="1" si="224"/>
        <v>shifted orders shipped</v>
      </c>
      <c r="F2807" s="4" t="str">
        <f t="shared" si="225"/>
        <v/>
      </c>
      <c r="G2807" t="str">
        <f>IF(OR(ISNUMBER(FIND("QVC",$AD2807)),ISNUMBER(FIND("QVC",$AP2807))),"QVC",IF(OR(ISNUMBER(FIND("NCO",$L2807)),ISNUMBER(FIND("NCO",$AC2807))), "NCO", IF($AP2807="consumer","PMD.com",VLOOKUP(LEFT($L2807,3),'Lookup Tables'!$E$1:$F$13,2,FALSE))))</f>
        <v>PMD.com</v>
      </c>
      <c r="H2807" t="str">
        <f>VLOOKUP($C2807,[1]Sheet1!$A:$C,2,FALSE)</f>
        <v>PMD Signature Travel Duo</v>
      </c>
      <c r="I2807" t="str">
        <f>VLOOKUP($C2807,[1]Sheet1!$A:$C,3,FALSE)</f>
        <v>Mixed Franchise</v>
      </c>
      <c r="J2807" s="4" t="str">
        <f t="shared" si="221"/>
        <v>9/1-9/17</v>
      </c>
      <c r="K2807" t="s">
        <v>302</v>
      </c>
      <c r="L2807" t="s">
        <v>3150</v>
      </c>
      <c r="M2807" s="6">
        <v>44074.361203703702</v>
      </c>
      <c r="N2807" t="s">
        <v>16</v>
      </c>
      <c r="O2807" s="6">
        <v>44076.765347222223</v>
      </c>
      <c r="Q2807" t="s">
        <v>10643</v>
      </c>
      <c r="R2807" t="s">
        <v>10644</v>
      </c>
      <c r="U2807" t="s">
        <v>10645</v>
      </c>
      <c r="V2807" t="s">
        <v>304</v>
      </c>
      <c r="W2807" t="s">
        <v>10646</v>
      </c>
      <c r="X2807" t="s">
        <v>305</v>
      </c>
      <c r="Y2807" t="s">
        <v>418</v>
      </c>
      <c r="AA2807" t="s">
        <v>10647</v>
      </c>
      <c r="AD2807" t="s">
        <v>10643</v>
      </c>
      <c r="AE2807" t="s">
        <v>10644</v>
      </c>
      <c r="AH2807" t="s">
        <v>10645</v>
      </c>
      <c r="AI2807" t="s">
        <v>304</v>
      </c>
      <c r="AJ2807" t="s">
        <v>10646</v>
      </c>
      <c r="AK2807" t="s">
        <v>305</v>
      </c>
      <c r="AL2807" t="s">
        <v>418</v>
      </c>
      <c r="AN2807" t="s">
        <v>10647</v>
      </c>
      <c r="AP2807" t="s">
        <v>306</v>
      </c>
      <c r="AQ2807">
        <v>1</v>
      </c>
      <c r="AR2807">
        <v>1</v>
      </c>
      <c r="AS2807">
        <v>362</v>
      </c>
      <c r="AU2807">
        <v>127765</v>
      </c>
      <c r="AV2807">
        <v>7868</v>
      </c>
      <c r="AW2807" t="s">
        <v>481</v>
      </c>
      <c r="AX2807" t="s">
        <v>482</v>
      </c>
      <c r="BA2807" t="s">
        <v>316</v>
      </c>
      <c r="BB2807" t="s">
        <v>421</v>
      </c>
      <c r="BC2807" t="s">
        <v>422</v>
      </c>
      <c r="BD2807">
        <v>0</v>
      </c>
      <c r="CC2807" t="s">
        <v>309</v>
      </c>
      <c r="EU2807">
        <v>251034</v>
      </c>
      <c r="EV2807" t="s">
        <v>3151</v>
      </c>
      <c r="EZ2807">
        <v>17405836</v>
      </c>
      <c r="FA2807">
        <v>928</v>
      </c>
      <c r="FB2807">
        <v>261332</v>
      </c>
      <c r="FC2807" t="s">
        <v>11759</v>
      </c>
      <c r="FD2807">
        <v>1</v>
      </c>
      <c r="FG2807">
        <v>7868</v>
      </c>
      <c r="FH2807" t="s">
        <v>482</v>
      </c>
    </row>
    <row r="2808" spans="1:164" x14ac:dyDescent="0.3">
      <c r="A2808" t="str">
        <f>VLOOKUP(G2808,Table2[],3,FALSE)</f>
        <v>Digital</v>
      </c>
      <c r="B2808" t="str">
        <f>IF(AND(OR(G2808="Retail Accounts",G2808="QVC",G2808="Other.com"),F2808&lt;&gt;""),IFERROR(INDEX('Lookup Tables'!$K:$K,MATCH(Shipped!$F2808,'Lookup Tables'!$L:$L,0),1),G2808),G2808)</f>
        <v>PMD.com</v>
      </c>
      <c r="C2808">
        <f t="shared" si="222"/>
        <v>7883</v>
      </c>
      <c r="D2808">
        <f t="shared" si="223"/>
        <v>1</v>
      </c>
      <c r="E2808" t="str">
        <f t="shared" ca="1" si="224"/>
        <v>shifted orders shipped</v>
      </c>
      <c r="F2808" s="4" t="str">
        <f t="shared" si="225"/>
        <v/>
      </c>
      <c r="G2808" t="str">
        <f>IF(OR(ISNUMBER(FIND("QVC",$AD2808)),ISNUMBER(FIND("QVC",$AP2808))),"QVC",IF(OR(ISNUMBER(FIND("NCO",$L2808)),ISNUMBER(FIND("NCO",$AC2808))), "NCO", IF($AP2808="consumer","PMD.com",VLOOKUP(LEFT($L2808,3),'Lookup Tables'!$E$1:$F$13,2,FALSE))))</f>
        <v>PMD.com</v>
      </c>
      <c r="H2808" t="str">
        <f>VLOOKUP($C2808,[1]Sheet1!$A:$C,2,FALSE)</f>
        <v>VCE Brightening Serum Rework to FG</v>
      </c>
      <c r="I2808" t="str">
        <f>VLOOKUP($C2808,[1]Sheet1!$A:$C,3,FALSE)</f>
        <v>Vitamin C Ester</v>
      </c>
      <c r="J2808" s="4" t="str">
        <f t="shared" si="221"/>
        <v>9/1-9/17</v>
      </c>
      <c r="K2808" t="s">
        <v>302</v>
      </c>
      <c r="L2808" t="s">
        <v>3150</v>
      </c>
      <c r="M2808" s="6">
        <v>44074.361203703702</v>
      </c>
      <c r="N2808" t="s">
        <v>16</v>
      </c>
      <c r="O2808" s="6">
        <v>44076.765347222223</v>
      </c>
      <c r="Q2808" t="s">
        <v>10643</v>
      </c>
      <c r="R2808" t="s">
        <v>10644</v>
      </c>
      <c r="U2808" t="s">
        <v>10645</v>
      </c>
      <c r="V2808" t="s">
        <v>304</v>
      </c>
      <c r="W2808" t="s">
        <v>10646</v>
      </c>
      <c r="X2808" t="s">
        <v>305</v>
      </c>
      <c r="Y2808" t="s">
        <v>418</v>
      </c>
      <c r="AA2808" t="s">
        <v>10647</v>
      </c>
      <c r="AD2808" t="s">
        <v>10643</v>
      </c>
      <c r="AE2808" t="s">
        <v>10644</v>
      </c>
      <c r="AH2808" t="s">
        <v>10645</v>
      </c>
      <c r="AI2808" t="s">
        <v>304</v>
      </c>
      <c r="AJ2808" t="s">
        <v>10646</v>
      </c>
      <c r="AK2808" t="s">
        <v>305</v>
      </c>
      <c r="AL2808" t="s">
        <v>418</v>
      </c>
      <c r="AN2808" t="s">
        <v>10647</v>
      </c>
      <c r="AP2808" t="s">
        <v>306</v>
      </c>
      <c r="AQ2808">
        <v>1</v>
      </c>
      <c r="AR2808">
        <v>1</v>
      </c>
      <c r="AS2808">
        <v>1455</v>
      </c>
      <c r="AU2808">
        <v>127934</v>
      </c>
      <c r="AV2808">
        <v>7883</v>
      </c>
      <c r="AW2808" t="s">
        <v>553</v>
      </c>
      <c r="AX2808" t="s">
        <v>554</v>
      </c>
      <c r="BA2808" t="s">
        <v>316</v>
      </c>
      <c r="BB2808" t="s">
        <v>317</v>
      </c>
      <c r="BC2808" t="s">
        <v>308</v>
      </c>
      <c r="BD2808">
        <v>0</v>
      </c>
      <c r="CC2808" t="s">
        <v>309</v>
      </c>
      <c r="CD2808" t="b">
        <v>0</v>
      </c>
      <c r="EU2808">
        <v>252893</v>
      </c>
      <c r="EV2808" t="s">
        <v>3151</v>
      </c>
      <c r="EZ2808">
        <v>17405836</v>
      </c>
      <c r="FA2808">
        <v>928</v>
      </c>
      <c r="FB2808">
        <v>261332</v>
      </c>
      <c r="FC2808" t="s">
        <v>11759</v>
      </c>
      <c r="FD2808">
        <v>1</v>
      </c>
      <c r="FG2808">
        <v>7883</v>
      </c>
      <c r="FH2808" t="s">
        <v>554</v>
      </c>
    </row>
    <row r="2809" spans="1:164" x14ac:dyDescent="0.3">
      <c r="A2809" t="str">
        <f>VLOOKUP(G2809,Table2[],3,FALSE)</f>
        <v>Digital</v>
      </c>
      <c r="B2809" t="str">
        <f>IF(AND(OR(G2809="Retail Accounts",G2809="QVC",G2809="Other.com"),F2809&lt;&gt;""),IFERROR(INDEX('Lookup Tables'!$K:$K,MATCH(Shipped!$F2809,'Lookup Tables'!$L:$L,0),1),G2809),G2809)</f>
        <v>PMD.com</v>
      </c>
      <c r="C2809">
        <f t="shared" si="222"/>
        <v>7882</v>
      </c>
      <c r="D2809">
        <f t="shared" si="223"/>
        <v>1</v>
      </c>
      <c r="E2809" t="str">
        <f t="shared" ca="1" si="224"/>
        <v>shifted orders shipped</v>
      </c>
      <c r="F2809" s="4" t="str">
        <f t="shared" si="225"/>
        <v/>
      </c>
      <c r="G2809" t="str">
        <f>IF(OR(ISNUMBER(FIND("QVC",$AD2809)),ISNUMBER(FIND("QVC",$AP2809))),"QVC",IF(OR(ISNUMBER(FIND("NCO",$L2809)),ISNUMBER(FIND("NCO",$AC2809))), "NCO", IF($AP2809="consumer","PMD.com",VLOOKUP(LEFT($L2809,3),'Lookup Tables'!$E$1:$F$13,2,FALSE))))</f>
        <v>PMD.com</v>
      </c>
      <c r="H2809" t="str">
        <f>VLOOKUP($C2809,[1]Sheet1!$A:$C,2,FALSE)</f>
        <v>KIT 51070010 VCE Brightening Amine Facelift Rework to FG</v>
      </c>
      <c r="I2809" t="str">
        <f>VLOOKUP($C2809,[1]Sheet1!$A:$C,3,FALSE)</f>
        <v>Mixed Franchise</v>
      </c>
      <c r="J2809" s="4" t="str">
        <f t="shared" si="221"/>
        <v>9/1-9/17</v>
      </c>
      <c r="K2809" t="s">
        <v>302</v>
      </c>
      <c r="L2809" t="s">
        <v>3150</v>
      </c>
      <c r="M2809" s="6">
        <v>44074.361203703702</v>
      </c>
      <c r="N2809" t="s">
        <v>16</v>
      </c>
      <c r="O2809" s="6">
        <v>44076.765347222223</v>
      </c>
      <c r="Q2809" t="s">
        <v>10643</v>
      </c>
      <c r="R2809" t="s">
        <v>10644</v>
      </c>
      <c r="U2809" t="s">
        <v>10645</v>
      </c>
      <c r="V2809" t="s">
        <v>304</v>
      </c>
      <c r="W2809" t="s">
        <v>10646</v>
      </c>
      <c r="X2809" t="s">
        <v>305</v>
      </c>
      <c r="Y2809" t="s">
        <v>418</v>
      </c>
      <c r="AA2809" t="s">
        <v>10647</v>
      </c>
      <c r="AD2809" t="s">
        <v>10643</v>
      </c>
      <c r="AE2809" t="s">
        <v>10644</v>
      </c>
      <c r="AH2809" t="s">
        <v>10645</v>
      </c>
      <c r="AI2809" t="s">
        <v>304</v>
      </c>
      <c r="AJ2809" t="s">
        <v>10646</v>
      </c>
      <c r="AK2809" t="s">
        <v>305</v>
      </c>
      <c r="AL2809" t="s">
        <v>418</v>
      </c>
      <c r="AN2809" t="s">
        <v>10647</v>
      </c>
      <c r="AP2809" t="s">
        <v>306</v>
      </c>
      <c r="AQ2809">
        <v>1</v>
      </c>
      <c r="AR2809">
        <v>1</v>
      </c>
      <c r="AS2809">
        <v>275</v>
      </c>
      <c r="AU2809">
        <v>127919</v>
      </c>
      <c r="AV2809">
        <v>7882</v>
      </c>
      <c r="AW2809" t="s">
        <v>624</v>
      </c>
      <c r="AX2809" t="s">
        <v>625</v>
      </c>
      <c r="BA2809" t="s">
        <v>316</v>
      </c>
      <c r="BB2809" t="s">
        <v>317</v>
      </c>
      <c r="BC2809" t="s">
        <v>308</v>
      </c>
      <c r="BD2809">
        <v>0</v>
      </c>
      <c r="CC2809" t="s">
        <v>309</v>
      </c>
      <c r="EU2809">
        <v>251346</v>
      </c>
      <c r="EV2809" t="s">
        <v>3151</v>
      </c>
      <c r="EZ2809">
        <v>17405836</v>
      </c>
      <c r="FA2809">
        <v>928</v>
      </c>
      <c r="FB2809">
        <v>261332</v>
      </c>
      <c r="FC2809" t="s">
        <v>11759</v>
      </c>
      <c r="FD2809">
        <v>1</v>
      </c>
      <c r="FG2809">
        <v>7882</v>
      </c>
      <c r="FH2809" t="s">
        <v>625</v>
      </c>
    </row>
    <row r="2810" spans="1:164" x14ac:dyDescent="0.3">
      <c r="A2810" t="str">
        <f>VLOOKUP(G2810,Table2[],3,FALSE)</f>
        <v>Digital</v>
      </c>
      <c r="B2810" t="str">
        <f>IF(AND(OR(G2810="Retail Accounts",G2810="QVC",G2810="Other.com"),F2810&lt;&gt;""),IFERROR(INDEX('Lookup Tables'!$K:$K,MATCH(Shipped!$F2810,'Lookup Tables'!$L:$L,0),1),G2810),G2810)</f>
        <v>PMD.com</v>
      </c>
      <c r="C2810">
        <f t="shared" si="222"/>
        <v>7865</v>
      </c>
      <c r="D2810">
        <f t="shared" si="223"/>
        <v>1</v>
      </c>
      <c r="E2810" t="str">
        <f t="shared" ca="1" si="224"/>
        <v>shifted orders shipped</v>
      </c>
      <c r="F2810" s="4" t="str">
        <f t="shared" si="225"/>
        <v/>
      </c>
      <c r="G2810" t="str">
        <f>IF(OR(ISNUMBER(FIND("QVC",$AD2810)),ISNUMBER(FIND("QVC",$AP2810))),"QVC",IF(OR(ISNUMBER(FIND("NCO",$L2810)),ISNUMBER(FIND("NCO",$AC2810))), "NCO", IF($AP2810="consumer","PMD.com",VLOOKUP(LEFT($L2810,3),'Lookup Tables'!$E$1:$F$13,2,FALSE))))</f>
        <v>PMD.com</v>
      </c>
      <c r="H2810" t="str">
        <f>VLOOKUP($C2810,[1]Sheet1!$A:$C,2,FALSE)</f>
        <v>PMD Brighten &amp; Firm Travel Duo</v>
      </c>
      <c r="I2810" t="str">
        <f>VLOOKUP($C2810,[1]Sheet1!$A:$C,3,FALSE)</f>
        <v>Mixed Franchise</v>
      </c>
      <c r="J2810" s="4" t="str">
        <f t="shared" si="221"/>
        <v>9/1-9/17</v>
      </c>
      <c r="K2810" t="s">
        <v>302</v>
      </c>
      <c r="L2810" t="s">
        <v>3150</v>
      </c>
      <c r="M2810" s="6">
        <v>44074.361203703702</v>
      </c>
      <c r="N2810" t="s">
        <v>16</v>
      </c>
      <c r="O2810" s="6">
        <v>44076.765347222223</v>
      </c>
      <c r="Q2810" t="s">
        <v>10643</v>
      </c>
      <c r="R2810" t="s">
        <v>10644</v>
      </c>
      <c r="U2810" t="s">
        <v>10645</v>
      </c>
      <c r="V2810" t="s">
        <v>304</v>
      </c>
      <c r="W2810" t="s">
        <v>10646</v>
      </c>
      <c r="X2810" t="s">
        <v>305</v>
      </c>
      <c r="Y2810" t="s">
        <v>418</v>
      </c>
      <c r="AA2810" t="s">
        <v>10647</v>
      </c>
      <c r="AD2810" t="s">
        <v>10643</v>
      </c>
      <c r="AE2810" t="s">
        <v>10644</v>
      </c>
      <c r="AH2810" t="s">
        <v>10645</v>
      </c>
      <c r="AI2810" t="s">
        <v>304</v>
      </c>
      <c r="AJ2810" t="s">
        <v>10646</v>
      </c>
      <c r="AK2810" t="s">
        <v>305</v>
      </c>
      <c r="AL2810" t="s">
        <v>418</v>
      </c>
      <c r="AN2810" t="s">
        <v>10647</v>
      </c>
      <c r="AP2810" t="s">
        <v>306</v>
      </c>
      <c r="AQ2810">
        <v>1</v>
      </c>
      <c r="AR2810">
        <v>1</v>
      </c>
      <c r="AS2810">
        <v>419</v>
      </c>
      <c r="AU2810">
        <v>127766</v>
      </c>
      <c r="AV2810">
        <v>7865</v>
      </c>
      <c r="AW2810" t="s">
        <v>774</v>
      </c>
      <c r="AX2810" t="s">
        <v>775</v>
      </c>
      <c r="BA2810" t="s">
        <v>316</v>
      </c>
      <c r="BB2810" t="s">
        <v>421</v>
      </c>
      <c r="BC2810" t="s">
        <v>422</v>
      </c>
      <c r="BD2810">
        <v>0</v>
      </c>
      <c r="CC2810" t="s">
        <v>309</v>
      </c>
      <c r="EU2810">
        <v>251035</v>
      </c>
      <c r="EV2810" t="s">
        <v>3151</v>
      </c>
      <c r="EZ2810">
        <v>17405836</v>
      </c>
      <c r="FA2810">
        <v>928</v>
      </c>
      <c r="FB2810">
        <v>261332</v>
      </c>
      <c r="FC2810" t="s">
        <v>11759</v>
      </c>
      <c r="FD2810">
        <v>1</v>
      </c>
      <c r="FG2810">
        <v>7865</v>
      </c>
      <c r="FH2810" t="s">
        <v>775</v>
      </c>
    </row>
    <row r="2811" spans="1:164" x14ac:dyDescent="0.3">
      <c r="A2811" t="str">
        <f>VLOOKUP(G2811,Table2[],3,FALSE)</f>
        <v>Digital</v>
      </c>
      <c r="B2811" t="str">
        <f>IF(AND(OR(G2811="Retail Accounts",G2811="QVC",G2811="Other.com"),F2811&lt;&gt;""),IFERROR(INDEX('Lookup Tables'!$K:$K,MATCH(Shipped!$F2811,'Lookup Tables'!$L:$L,0),1),G2811),G2811)</f>
        <v>PMD.com</v>
      </c>
      <c r="C2811">
        <f t="shared" si="222"/>
        <v>7764</v>
      </c>
      <c r="D2811">
        <f t="shared" si="223"/>
        <v>1</v>
      </c>
      <c r="E2811" t="str">
        <f t="shared" ca="1" si="224"/>
        <v>shifted orders shipped</v>
      </c>
      <c r="F2811" s="4" t="str">
        <f t="shared" si="225"/>
        <v/>
      </c>
      <c r="G2811" t="str">
        <f>IF(OR(ISNUMBER(FIND("QVC",$AD2811)),ISNUMBER(FIND("QVC",$AP2811))),"QVC",IF(OR(ISNUMBER(FIND("NCO",$L2811)),ISNUMBER(FIND("NCO",$AC2811))), "NCO", IF($AP2811="consumer","PMD.com",VLOOKUP(LEFT($L2811,3),'Lookup Tables'!$E$1:$F$13,2,FALSE))))</f>
        <v>PMD.com</v>
      </c>
      <c r="H2811" t="str">
        <f>VLOOKUP($C2811,[1]Sheet1!$A:$C,2,FALSE)</f>
        <v>TSC November TS - Start-to-Finish 4pc System</v>
      </c>
      <c r="I2811" t="str">
        <f>VLOOKUP($C2811,[1]Sheet1!$A:$C,3,FALSE)</f>
        <v>Mixed Franchise</v>
      </c>
      <c r="J2811" s="4" t="str">
        <f t="shared" si="221"/>
        <v>9/1-9/17</v>
      </c>
      <c r="K2811" t="s">
        <v>302</v>
      </c>
      <c r="L2811" t="s">
        <v>3150</v>
      </c>
      <c r="M2811" s="6">
        <v>44074.361203703702</v>
      </c>
      <c r="N2811" t="s">
        <v>16</v>
      </c>
      <c r="O2811" s="6">
        <v>44076.765347222223</v>
      </c>
      <c r="Q2811" t="s">
        <v>10643</v>
      </c>
      <c r="R2811" t="s">
        <v>10644</v>
      </c>
      <c r="U2811" t="s">
        <v>10645</v>
      </c>
      <c r="V2811" t="s">
        <v>304</v>
      </c>
      <c r="W2811" t="s">
        <v>10646</v>
      </c>
      <c r="X2811" t="s">
        <v>305</v>
      </c>
      <c r="Y2811" t="s">
        <v>418</v>
      </c>
      <c r="AA2811" t="s">
        <v>10647</v>
      </c>
      <c r="AD2811" t="s">
        <v>10643</v>
      </c>
      <c r="AE2811" t="s">
        <v>10644</v>
      </c>
      <c r="AH2811" t="s">
        <v>10645</v>
      </c>
      <c r="AI2811" t="s">
        <v>304</v>
      </c>
      <c r="AJ2811" t="s">
        <v>10646</v>
      </c>
      <c r="AK2811" t="s">
        <v>305</v>
      </c>
      <c r="AL2811" t="s">
        <v>418</v>
      </c>
      <c r="AN2811" t="s">
        <v>10647</v>
      </c>
      <c r="AP2811" t="s">
        <v>306</v>
      </c>
      <c r="AQ2811">
        <v>1</v>
      </c>
      <c r="AR2811">
        <v>1</v>
      </c>
      <c r="AS2811">
        <v>437</v>
      </c>
      <c r="AU2811">
        <v>125478</v>
      </c>
      <c r="AV2811">
        <v>7764</v>
      </c>
      <c r="AW2811" t="s">
        <v>573</v>
      </c>
      <c r="AX2811" t="s">
        <v>574</v>
      </c>
      <c r="BA2811" t="s">
        <v>310</v>
      </c>
      <c r="CC2811" t="s">
        <v>309</v>
      </c>
      <c r="EU2811">
        <v>247602</v>
      </c>
      <c r="EV2811" t="s">
        <v>3151</v>
      </c>
      <c r="EZ2811">
        <v>17405836</v>
      </c>
      <c r="FA2811">
        <v>928</v>
      </c>
      <c r="FB2811">
        <v>261332</v>
      </c>
      <c r="FC2811" t="s">
        <v>11759</v>
      </c>
      <c r="FD2811">
        <v>1</v>
      </c>
      <c r="FG2811">
        <v>7764</v>
      </c>
      <c r="FH2811" t="s">
        <v>574</v>
      </c>
    </row>
    <row r="2812" spans="1:164" x14ac:dyDescent="0.3">
      <c r="A2812" t="str">
        <f>VLOOKUP(G2812,Table2[],3,FALSE)</f>
        <v>Digital</v>
      </c>
      <c r="B2812" t="str">
        <f>IF(AND(OR(G2812="Retail Accounts",G2812="QVC",G2812="Other.com"),F2812&lt;&gt;""),IFERROR(INDEX('Lookup Tables'!$K:$K,MATCH(Shipped!$F2812,'Lookup Tables'!$L:$L,0),1),G2812),G2812)</f>
        <v>PMD.com</v>
      </c>
      <c r="C2812">
        <f t="shared" si="222"/>
        <v>53160001</v>
      </c>
      <c r="D2812">
        <f t="shared" si="223"/>
        <v>1</v>
      </c>
      <c r="E2812" t="str">
        <f t="shared" ca="1" si="224"/>
        <v>shifted orders shipped</v>
      </c>
      <c r="F2812" s="4" t="str">
        <f t="shared" si="225"/>
        <v/>
      </c>
      <c r="G2812" t="str">
        <f>IF(OR(ISNUMBER(FIND("QVC",$AD2812)),ISNUMBER(FIND("QVC",$AP2812))),"QVC",IF(OR(ISNUMBER(FIND("NCO",$L2812)),ISNUMBER(FIND("NCO",$AC2812))), "NCO", IF($AP2812="consumer","PMD.com",VLOOKUP(LEFT($L2812,3),'Lookup Tables'!$E$1:$F$13,2,FALSE))))</f>
        <v>PMD.com</v>
      </c>
      <c r="H2812" t="str">
        <f>VLOOKUP($C2812,[1]Sheet1!$A:$C,2,FALSE)</f>
        <v>FG_2oz_Vitamin C Ester Photo-Brightening Moisturizer Broad Spectrum SPF 30</v>
      </c>
      <c r="I2812" t="str">
        <f>VLOOKUP($C2812,[1]Sheet1!$A:$C,3,FALSE)</f>
        <v>Vitamin C Ester</v>
      </c>
      <c r="J2812" s="4" t="str">
        <f t="shared" si="221"/>
        <v>9/1-9/17</v>
      </c>
      <c r="K2812" t="s">
        <v>302</v>
      </c>
      <c r="L2812" t="s">
        <v>7152</v>
      </c>
      <c r="M2812" s="6">
        <v>44074.769629629627</v>
      </c>
      <c r="N2812" t="s">
        <v>16</v>
      </c>
      <c r="O2812" s="6">
        <v>44076.765520833331</v>
      </c>
      <c r="Q2812" t="s">
        <v>11760</v>
      </c>
      <c r="R2812" t="s">
        <v>11761</v>
      </c>
      <c r="S2812" t="s">
        <v>11762</v>
      </c>
      <c r="U2812" t="s">
        <v>11763</v>
      </c>
      <c r="V2812" t="s">
        <v>330</v>
      </c>
      <c r="W2812" t="s">
        <v>11764</v>
      </c>
      <c r="X2812" t="s">
        <v>305</v>
      </c>
      <c r="Y2812" t="s">
        <v>418</v>
      </c>
      <c r="AA2812" t="s">
        <v>11765</v>
      </c>
      <c r="AD2812" t="s">
        <v>11760</v>
      </c>
      <c r="AE2812" t="s">
        <v>11761</v>
      </c>
      <c r="AF2812" t="s">
        <v>11762</v>
      </c>
      <c r="AH2812" t="s">
        <v>11763</v>
      </c>
      <c r="AI2812" t="s">
        <v>330</v>
      </c>
      <c r="AJ2812" t="s">
        <v>11764</v>
      </c>
      <c r="AK2812" t="s">
        <v>305</v>
      </c>
      <c r="AL2812" t="s">
        <v>418</v>
      </c>
      <c r="AN2812" t="s">
        <v>11765</v>
      </c>
      <c r="AP2812" t="s">
        <v>306</v>
      </c>
      <c r="AQ2812">
        <v>1</v>
      </c>
      <c r="AR2812">
        <v>1</v>
      </c>
      <c r="AS2812">
        <v>27452</v>
      </c>
      <c r="AU2812">
        <v>124007</v>
      </c>
      <c r="AV2812">
        <v>53160001</v>
      </c>
      <c r="AW2812" t="s">
        <v>907</v>
      </c>
      <c r="AX2812" t="s">
        <v>97</v>
      </c>
      <c r="BA2812" t="s">
        <v>307</v>
      </c>
      <c r="BB2812" t="s">
        <v>307</v>
      </c>
      <c r="BC2812" t="s">
        <v>308</v>
      </c>
      <c r="BD2812">
        <v>0</v>
      </c>
      <c r="CC2812" t="s">
        <v>309</v>
      </c>
      <c r="EU2812">
        <v>254023</v>
      </c>
      <c r="EV2812" t="s">
        <v>7153</v>
      </c>
      <c r="EZ2812">
        <v>17408906</v>
      </c>
      <c r="FA2812">
        <v>928</v>
      </c>
      <c r="FB2812">
        <v>262010</v>
      </c>
      <c r="FC2812">
        <v>9.2748999964335493E+25</v>
      </c>
      <c r="FD2812">
        <v>1</v>
      </c>
      <c r="FG2812">
        <v>53160001</v>
      </c>
      <c r="FH2812" t="s">
        <v>97</v>
      </c>
    </row>
    <row r="2813" spans="1:164" x14ac:dyDescent="0.3">
      <c r="A2813" t="str">
        <f>VLOOKUP(G2813,Table2[],3,FALSE)</f>
        <v>Digital</v>
      </c>
      <c r="B2813" t="str">
        <f>IF(AND(OR(G2813="Retail Accounts",G2813="QVC",G2813="Other.com"),F2813&lt;&gt;""),IFERROR(INDEX('Lookup Tables'!$K:$K,MATCH(Shipped!$F2813,'Lookup Tables'!$L:$L,0),1),G2813),G2813)</f>
        <v>PMD.com</v>
      </c>
      <c r="C2813">
        <f t="shared" si="222"/>
        <v>54020001</v>
      </c>
      <c r="D2813">
        <f t="shared" si="223"/>
        <v>1</v>
      </c>
      <c r="E2813" t="str">
        <f t="shared" ca="1" si="224"/>
        <v>shifted orders shipped</v>
      </c>
      <c r="F2813" s="4" t="str">
        <f t="shared" si="225"/>
        <v/>
      </c>
      <c r="G2813" t="str">
        <f>IF(OR(ISNUMBER(FIND("QVC",$AD2813)),ISNUMBER(FIND("QVC",$AP2813))),"QVC",IF(OR(ISNUMBER(FIND("NCO",$L2813)),ISNUMBER(FIND("NCO",$AC2813))), "NCO", IF($AP2813="consumer","PMD.com",VLOOKUP(LEFT($L2813,3),'Lookup Tables'!$E$1:$F$13,2,FALSE))))</f>
        <v>PMD.com</v>
      </c>
      <c r="H2813" t="str">
        <f>VLOOKUP($C2813,[1]Sheet1!$A:$C,2,FALSE)</f>
        <v>NM Eyeshadow</v>
      </c>
      <c r="I2813" t="str">
        <f>VLOOKUP($C2813,[1]Sheet1!$A:$C,3,FALSE)</f>
        <v>No Makeup Skincare</v>
      </c>
      <c r="J2813" s="4" t="str">
        <f t="shared" si="221"/>
        <v>9/1-9/17</v>
      </c>
      <c r="K2813" t="s">
        <v>302</v>
      </c>
      <c r="L2813" t="s">
        <v>7154</v>
      </c>
      <c r="M2813" s="6">
        <v>44074.770277777781</v>
      </c>
      <c r="N2813" t="s">
        <v>16</v>
      </c>
      <c r="O2813" s="6">
        <v>44076.766238425924</v>
      </c>
      <c r="Q2813" t="s">
        <v>11766</v>
      </c>
      <c r="R2813" t="s">
        <v>11767</v>
      </c>
      <c r="U2813" t="s">
        <v>11768</v>
      </c>
      <c r="V2813" t="s">
        <v>340</v>
      </c>
      <c r="W2813" t="s">
        <v>11769</v>
      </c>
      <c r="X2813" t="s">
        <v>305</v>
      </c>
      <c r="Y2813" t="s">
        <v>418</v>
      </c>
      <c r="AA2813" t="s">
        <v>11770</v>
      </c>
      <c r="AD2813" t="s">
        <v>11766</v>
      </c>
      <c r="AE2813" t="s">
        <v>11767</v>
      </c>
      <c r="AH2813" t="s">
        <v>11768</v>
      </c>
      <c r="AI2813" t="s">
        <v>340</v>
      </c>
      <c r="AJ2813" t="s">
        <v>11769</v>
      </c>
      <c r="AK2813" t="s">
        <v>305</v>
      </c>
      <c r="AL2813" t="s">
        <v>418</v>
      </c>
      <c r="AN2813" t="s">
        <v>11770</v>
      </c>
      <c r="AP2813" t="s">
        <v>306</v>
      </c>
      <c r="AQ2813">
        <v>1</v>
      </c>
      <c r="AR2813">
        <v>1</v>
      </c>
      <c r="AS2813">
        <v>11988</v>
      </c>
      <c r="AU2813">
        <v>124477</v>
      </c>
      <c r="AV2813">
        <v>54020001</v>
      </c>
      <c r="AW2813" t="s">
        <v>1237</v>
      </c>
      <c r="AX2813" t="s">
        <v>79</v>
      </c>
      <c r="BA2813" t="s">
        <v>307</v>
      </c>
      <c r="BB2813">
        <v>0</v>
      </c>
      <c r="BC2813" t="s">
        <v>315</v>
      </c>
      <c r="BD2813">
        <v>0</v>
      </c>
      <c r="CC2813" t="s">
        <v>309</v>
      </c>
      <c r="EU2813">
        <v>254088</v>
      </c>
      <c r="EV2813" t="s">
        <v>7155</v>
      </c>
      <c r="EZ2813">
        <v>17408907</v>
      </c>
      <c r="FA2813">
        <v>928</v>
      </c>
      <c r="FB2813">
        <v>262011</v>
      </c>
      <c r="FC2813">
        <v>9.2748999964335493E+25</v>
      </c>
      <c r="FD2813">
        <v>1</v>
      </c>
      <c r="FG2813">
        <v>54020001</v>
      </c>
      <c r="FH2813" t="s">
        <v>79</v>
      </c>
    </row>
    <row r="2814" spans="1:164" x14ac:dyDescent="0.3">
      <c r="A2814" t="str">
        <f>VLOOKUP(G2814,Table2[],3,FALSE)</f>
        <v>Digital</v>
      </c>
      <c r="B2814" t="str">
        <f>IF(AND(OR(G2814="Retail Accounts",G2814="QVC",G2814="Other.com"),F2814&lt;&gt;""),IFERROR(INDEX('Lookup Tables'!$K:$K,MATCH(Shipped!$F2814,'Lookup Tables'!$L:$L,0),1),G2814),G2814)</f>
        <v>PMD.com</v>
      </c>
      <c r="C2814">
        <f t="shared" si="222"/>
        <v>51410001</v>
      </c>
      <c r="D2814">
        <f t="shared" si="223"/>
        <v>1</v>
      </c>
      <c r="E2814" t="str">
        <f t="shared" ca="1" si="224"/>
        <v>shifted orders shipped</v>
      </c>
      <c r="F2814" s="4" t="str">
        <f t="shared" si="225"/>
        <v/>
      </c>
      <c r="G2814" t="str">
        <f>IF(OR(ISNUMBER(FIND("QVC",$AD2814)),ISNUMBER(FIND("QVC",$AP2814))),"QVC",IF(OR(ISNUMBER(FIND("NCO",$L2814)),ISNUMBER(FIND("NCO",$AC2814))), "NCO", IF($AP2814="consumer","PMD.com",VLOOKUP(LEFT($L2814,3),'Lookup Tables'!$E$1:$F$13,2,FALSE))))</f>
        <v>PMD.com</v>
      </c>
      <c r="H2814" t="str">
        <f>VLOOKUP($C2814,[1]Sheet1!$A:$C,2,FALSE)</f>
        <v>FG_4oz_No:Rinse Intensive Pore Minimizing Toner</v>
      </c>
      <c r="I2814" t="str">
        <f>VLOOKUP($C2814,[1]Sheet1!$A:$C,3,FALSE)</f>
        <v>No:Rinse</v>
      </c>
      <c r="J2814" s="4" t="str">
        <f t="shared" si="221"/>
        <v>9/1-9/17</v>
      </c>
      <c r="K2814" t="s">
        <v>302</v>
      </c>
      <c r="L2814" t="s">
        <v>7156</v>
      </c>
      <c r="M2814" s="6">
        <v>44074.770439814813</v>
      </c>
      <c r="N2814" t="s">
        <v>16</v>
      </c>
      <c r="O2814" s="6">
        <v>44076.767326388886</v>
      </c>
      <c r="Q2814" t="s">
        <v>11771</v>
      </c>
      <c r="R2814" t="s">
        <v>11772</v>
      </c>
      <c r="U2814" t="s">
        <v>659</v>
      </c>
      <c r="V2814" t="s">
        <v>349</v>
      </c>
      <c r="W2814" t="s">
        <v>11773</v>
      </c>
      <c r="X2814" t="s">
        <v>305</v>
      </c>
      <c r="Y2814" t="s">
        <v>418</v>
      </c>
      <c r="AA2814" t="s">
        <v>11774</v>
      </c>
      <c r="AD2814" t="s">
        <v>11771</v>
      </c>
      <c r="AE2814" t="s">
        <v>11772</v>
      </c>
      <c r="AH2814" t="s">
        <v>659</v>
      </c>
      <c r="AI2814" t="s">
        <v>349</v>
      </c>
      <c r="AJ2814" t="s">
        <v>11773</v>
      </c>
      <c r="AK2814" t="s">
        <v>305</v>
      </c>
      <c r="AL2814" t="s">
        <v>418</v>
      </c>
      <c r="AN2814" t="s">
        <v>11774</v>
      </c>
      <c r="AP2814" t="s">
        <v>306</v>
      </c>
      <c r="AQ2814">
        <v>1</v>
      </c>
      <c r="AR2814">
        <v>1</v>
      </c>
      <c r="AS2814">
        <v>1314</v>
      </c>
      <c r="AU2814">
        <v>124431</v>
      </c>
      <c r="AV2814">
        <v>51410001</v>
      </c>
      <c r="AW2814" t="s">
        <v>1238</v>
      </c>
      <c r="AX2814" t="s">
        <v>72</v>
      </c>
      <c r="BA2814" t="s">
        <v>307</v>
      </c>
      <c r="BB2814" t="s">
        <v>307</v>
      </c>
      <c r="BC2814" t="s">
        <v>376</v>
      </c>
      <c r="BD2814">
        <v>0</v>
      </c>
      <c r="CC2814" t="s">
        <v>309</v>
      </c>
      <c r="EU2814">
        <v>254105</v>
      </c>
      <c r="EV2814" t="s">
        <v>7157</v>
      </c>
      <c r="EZ2814">
        <v>17408908</v>
      </c>
      <c r="FA2814">
        <v>928</v>
      </c>
      <c r="FB2814">
        <v>262012</v>
      </c>
      <c r="FC2814" t="s">
        <v>11775</v>
      </c>
      <c r="FD2814">
        <v>1</v>
      </c>
      <c r="FG2814">
        <v>51410001</v>
      </c>
      <c r="FH2814" t="s">
        <v>72</v>
      </c>
    </row>
    <row r="2815" spans="1:164" x14ac:dyDescent="0.3">
      <c r="A2815" t="str">
        <f>VLOOKUP(G2815,Table2[],3,FALSE)</f>
        <v>Digital</v>
      </c>
      <c r="B2815" t="str">
        <f>IF(AND(OR(G2815="Retail Accounts",G2815="QVC",G2815="Other.com"),F2815&lt;&gt;""),IFERROR(INDEX('Lookup Tables'!$K:$K,MATCH(Shipped!$F2815,'Lookup Tables'!$L:$L,0),1),G2815),G2815)</f>
        <v>PMD.com</v>
      </c>
      <c r="C2815">
        <f t="shared" si="222"/>
        <v>52400001</v>
      </c>
      <c r="D2815">
        <f t="shared" si="223"/>
        <v>1</v>
      </c>
      <c r="E2815" t="str">
        <f t="shared" ca="1" si="224"/>
        <v>shifted orders shipped</v>
      </c>
      <c r="F2815" s="4" t="str">
        <f t="shared" si="225"/>
        <v/>
      </c>
      <c r="G2815" t="str">
        <f>IF(OR(ISNUMBER(FIND("QVC",$AD2815)),ISNUMBER(FIND("QVC",$AP2815))),"QVC",IF(OR(ISNUMBER(FIND("NCO",$L2815)),ISNUMBER(FIND("NCO",$AC2815))), "NCO", IF($AP2815="consumer","PMD.com",VLOOKUP(LEFT($L2815,3),'Lookup Tables'!$E$1:$F$13,2,FALSE))))</f>
        <v>PMD.com</v>
      </c>
      <c r="H2815" t="str">
        <f>VLOOKUP($C2815,[1]Sheet1!$A:$C,2,FALSE)</f>
        <v>FG_60pads_No:Rinse DMAE Firming Pads</v>
      </c>
      <c r="I2815" t="str">
        <f>VLOOKUP($C2815,[1]Sheet1!$A:$C,3,FALSE)</f>
        <v>No:Rinse</v>
      </c>
      <c r="J2815" s="4" t="str">
        <f t="shared" si="221"/>
        <v>9/1-9/17</v>
      </c>
      <c r="K2815" t="s">
        <v>302</v>
      </c>
      <c r="L2815" t="s">
        <v>7156</v>
      </c>
      <c r="M2815" s="6">
        <v>44074.770439814813</v>
      </c>
      <c r="N2815" t="s">
        <v>16</v>
      </c>
      <c r="O2815" s="6">
        <v>44076.767326388886</v>
      </c>
      <c r="Q2815" t="s">
        <v>11771</v>
      </c>
      <c r="R2815" t="s">
        <v>11772</v>
      </c>
      <c r="U2815" t="s">
        <v>659</v>
      </c>
      <c r="V2815" t="s">
        <v>349</v>
      </c>
      <c r="W2815" t="s">
        <v>11773</v>
      </c>
      <c r="X2815" t="s">
        <v>305</v>
      </c>
      <c r="Y2815" t="s">
        <v>418</v>
      </c>
      <c r="AA2815" t="s">
        <v>11774</v>
      </c>
      <c r="AD2815" t="s">
        <v>11771</v>
      </c>
      <c r="AE2815" t="s">
        <v>11772</v>
      </c>
      <c r="AH2815" t="s">
        <v>659</v>
      </c>
      <c r="AI2815" t="s">
        <v>349</v>
      </c>
      <c r="AJ2815" t="s">
        <v>11773</v>
      </c>
      <c r="AK2815" t="s">
        <v>305</v>
      </c>
      <c r="AL2815" t="s">
        <v>418</v>
      </c>
      <c r="AN2815" t="s">
        <v>11774</v>
      </c>
      <c r="AP2815" t="s">
        <v>306</v>
      </c>
      <c r="AQ2815">
        <v>1</v>
      </c>
      <c r="AR2815">
        <v>1</v>
      </c>
      <c r="AS2815">
        <v>451</v>
      </c>
      <c r="AU2815">
        <v>124289</v>
      </c>
      <c r="AV2815">
        <v>52400001</v>
      </c>
      <c r="AW2815" t="s">
        <v>494</v>
      </c>
      <c r="AX2815" t="s">
        <v>93</v>
      </c>
      <c r="BA2815" t="s">
        <v>307</v>
      </c>
      <c r="BB2815" t="s">
        <v>307</v>
      </c>
      <c r="BC2815" t="s">
        <v>376</v>
      </c>
      <c r="BD2815">
        <v>0</v>
      </c>
      <c r="CC2815" t="s">
        <v>309</v>
      </c>
      <c r="EU2815">
        <v>251708</v>
      </c>
      <c r="EV2815" t="s">
        <v>7157</v>
      </c>
      <c r="EZ2815">
        <v>17408908</v>
      </c>
      <c r="FA2815">
        <v>928</v>
      </c>
      <c r="FB2815">
        <v>262012</v>
      </c>
      <c r="FC2815" t="s">
        <v>11775</v>
      </c>
      <c r="FD2815">
        <v>1</v>
      </c>
      <c r="FG2815">
        <v>52400001</v>
      </c>
      <c r="FH2815" t="s">
        <v>93</v>
      </c>
    </row>
    <row r="2816" spans="1:164" x14ac:dyDescent="0.3">
      <c r="A2816" t="str">
        <f>VLOOKUP(G2816,Table2[],3,FALSE)</f>
        <v>Digital</v>
      </c>
      <c r="B2816" t="str">
        <f>IF(AND(OR(G2816="Retail Accounts",G2816="QVC",G2816="Other.com"),F2816&lt;&gt;""),IFERROR(INDEX('Lookup Tables'!$K:$K,MATCH(Shipped!$F2816,'Lookup Tables'!$L:$L,0),1),G2816),G2816)</f>
        <v>PMD.com</v>
      </c>
      <c r="C2816">
        <f t="shared" si="222"/>
        <v>7901</v>
      </c>
      <c r="D2816">
        <f t="shared" si="223"/>
        <v>1</v>
      </c>
      <c r="E2816" t="str">
        <f t="shared" ca="1" si="224"/>
        <v>shifted orders shipped</v>
      </c>
      <c r="F2816" s="4" t="str">
        <f t="shared" si="225"/>
        <v/>
      </c>
      <c r="G2816" t="str">
        <f>IF(OR(ISNUMBER(FIND("QVC",$AD2816)),ISNUMBER(FIND("QVC",$AP2816))),"QVC",IF(OR(ISNUMBER(FIND("NCO",$L2816)),ISNUMBER(FIND("NCO",$AC2816))), "NCO", IF($AP2816="consumer","PMD.com",VLOOKUP(LEFT($L2816,3),'Lookup Tables'!$E$1:$F$13,2,FALSE))))</f>
        <v>PMD.com</v>
      </c>
      <c r="H2816" t="str">
        <f>VLOOKUP($C2816,[1]Sheet1!$A:$C,2,FALSE)</f>
        <v>Gift 2 Digital GWP</v>
      </c>
      <c r="I2816" t="str">
        <f>VLOOKUP($C2816,[1]Sheet1!$A:$C,3,FALSE)</f>
        <v>Marketing Collateral</v>
      </c>
      <c r="J2816" s="4" t="str">
        <f t="shared" si="221"/>
        <v>9/1-9/17</v>
      </c>
      <c r="K2816" t="s">
        <v>302</v>
      </c>
      <c r="L2816" t="s">
        <v>7156</v>
      </c>
      <c r="M2816" s="6">
        <v>44074.770439814813</v>
      </c>
      <c r="N2816" t="s">
        <v>16</v>
      </c>
      <c r="O2816" s="6">
        <v>44076.767326388886</v>
      </c>
      <c r="Q2816" t="s">
        <v>11771</v>
      </c>
      <c r="R2816" t="s">
        <v>11772</v>
      </c>
      <c r="U2816" t="s">
        <v>659</v>
      </c>
      <c r="V2816" t="s">
        <v>349</v>
      </c>
      <c r="W2816" t="s">
        <v>11773</v>
      </c>
      <c r="X2816" t="s">
        <v>305</v>
      </c>
      <c r="Y2816" t="s">
        <v>418</v>
      </c>
      <c r="AA2816" t="s">
        <v>11774</v>
      </c>
      <c r="AD2816" t="s">
        <v>11771</v>
      </c>
      <c r="AE2816" t="s">
        <v>11772</v>
      </c>
      <c r="AH2816" t="s">
        <v>659</v>
      </c>
      <c r="AI2816" t="s">
        <v>349</v>
      </c>
      <c r="AJ2816" t="s">
        <v>11773</v>
      </c>
      <c r="AK2816" t="s">
        <v>305</v>
      </c>
      <c r="AL2816" t="s">
        <v>418</v>
      </c>
      <c r="AN2816" t="s">
        <v>11774</v>
      </c>
      <c r="AP2816" t="s">
        <v>306</v>
      </c>
      <c r="AQ2816">
        <v>1</v>
      </c>
      <c r="AR2816">
        <v>1</v>
      </c>
      <c r="AS2816">
        <v>2697</v>
      </c>
      <c r="AU2816">
        <v>129077</v>
      </c>
      <c r="AV2816">
        <v>7901</v>
      </c>
      <c r="AW2816" t="s">
        <v>964</v>
      </c>
      <c r="AX2816" t="s">
        <v>965</v>
      </c>
      <c r="CC2816" t="s">
        <v>309</v>
      </c>
      <c r="EU2816">
        <v>253970</v>
      </c>
      <c r="EV2816" t="s">
        <v>7157</v>
      </c>
      <c r="EZ2816">
        <v>17408908</v>
      </c>
      <c r="FA2816">
        <v>928</v>
      </c>
      <c r="FB2816">
        <v>262012</v>
      </c>
      <c r="FC2816" t="s">
        <v>11775</v>
      </c>
      <c r="FD2816">
        <v>1</v>
      </c>
      <c r="FG2816">
        <v>7901</v>
      </c>
      <c r="FH2816" t="s">
        <v>965</v>
      </c>
    </row>
    <row r="2817" spans="1:164" x14ac:dyDescent="0.3">
      <c r="A2817" t="str">
        <f>VLOOKUP(G2817,Table2[],3,FALSE)</f>
        <v>Digital</v>
      </c>
      <c r="B2817" t="str">
        <f>IF(AND(OR(G2817="Retail Accounts",G2817="QVC",G2817="Other.com"),F2817&lt;&gt;""),IFERROR(INDEX('Lookup Tables'!$K:$K,MATCH(Shipped!$F2817,'Lookup Tables'!$L:$L,0),1),G2817),G2817)</f>
        <v>PMD.com</v>
      </c>
      <c r="C2817">
        <f t="shared" si="222"/>
        <v>7901</v>
      </c>
      <c r="D2817">
        <f t="shared" si="223"/>
        <v>1</v>
      </c>
      <c r="E2817" t="str">
        <f t="shared" ca="1" si="224"/>
        <v>shifted orders shipped</v>
      </c>
      <c r="F2817" s="4" t="str">
        <f t="shared" si="225"/>
        <v/>
      </c>
      <c r="G2817" t="str">
        <f>IF(OR(ISNUMBER(FIND("QVC",$AD2817)),ISNUMBER(FIND("QVC",$AP2817))),"QVC",IF(OR(ISNUMBER(FIND("NCO",$L2817)),ISNUMBER(FIND("NCO",$AC2817))), "NCO", IF($AP2817="consumer","PMD.com",VLOOKUP(LEFT($L2817,3),'Lookup Tables'!$E$1:$F$13,2,FALSE))))</f>
        <v>PMD.com</v>
      </c>
      <c r="H2817" t="str">
        <f>VLOOKUP($C2817,[1]Sheet1!$A:$C,2,FALSE)</f>
        <v>Gift 2 Digital GWP</v>
      </c>
      <c r="I2817" t="str">
        <f>VLOOKUP($C2817,[1]Sheet1!$A:$C,3,FALSE)</f>
        <v>Marketing Collateral</v>
      </c>
      <c r="J2817" s="4" t="str">
        <f t="shared" si="221"/>
        <v>9/1-9/17</v>
      </c>
      <c r="K2817" t="s">
        <v>302</v>
      </c>
      <c r="L2817" t="s">
        <v>1918</v>
      </c>
      <c r="M2817" s="6">
        <v>44071.403761574074</v>
      </c>
      <c r="N2817" t="s">
        <v>16</v>
      </c>
      <c r="O2817" s="6">
        <v>44076.768009259256</v>
      </c>
      <c r="Q2817" t="s">
        <v>11776</v>
      </c>
      <c r="R2817" t="s">
        <v>11777</v>
      </c>
      <c r="U2817" t="s">
        <v>11778</v>
      </c>
      <c r="V2817" t="s">
        <v>367</v>
      </c>
      <c r="W2817" t="s">
        <v>11779</v>
      </c>
      <c r="X2817" t="s">
        <v>305</v>
      </c>
      <c r="Y2817" t="s">
        <v>418</v>
      </c>
      <c r="AA2817" t="s">
        <v>11780</v>
      </c>
      <c r="AD2817" t="s">
        <v>11776</v>
      </c>
      <c r="AE2817" t="s">
        <v>11777</v>
      </c>
      <c r="AH2817" t="s">
        <v>11778</v>
      </c>
      <c r="AI2817" t="s">
        <v>367</v>
      </c>
      <c r="AJ2817" t="s">
        <v>11779</v>
      </c>
      <c r="AK2817" t="s">
        <v>305</v>
      </c>
      <c r="AL2817" t="s">
        <v>418</v>
      </c>
      <c r="AN2817" t="s">
        <v>11780</v>
      </c>
      <c r="AP2817" t="s">
        <v>306</v>
      </c>
      <c r="AQ2817">
        <v>1</v>
      </c>
      <c r="AR2817">
        <v>1</v>
      </c>
      <c r="AS2817">
        <v>2697</v>
      </c>
      <c r="AU2817">
        <v>129077</v>
      </c>
      <c r="AV2817">
        <v>7901</v>
      </c>
      <c r="AW2817" t="s">
        <v>964</v>
      </c>
      <c r="AX2817" t="s">
        <v>965</v>
      </c>
      <c r="CC2817" t="s">
        <v>309</v>
      </c>
      <c r="EU2817">
        <v>253970</v>
      </c>
      <c r="EV2817" t="s">
        <v>1919</v>
      </c>
      <c r="EZ2817">
        <v>17401235</v>
      </c>
      <c r="FA2817">
        <v>928</v>
      </c>
      <c r="FB2817">
        <v>260127</v>
      </c>
      <c r="FC2817" t="s">
        <v>11781</v>
      </c>
      <c r="FD2817">
        <v>1</v>
      </c>
      <c r="FG2817">
        <v>7901</v>
      </c>
      <c r="FH2817" t="s">
        <v>965</v>
      </c>
    </row>
    <row r="2818" spans="1:164" x14ac:dyDescent="0.3">
      <c r="A2818" t="str">
        <f>VLOOKUP(G2818,Table2[],3,FALSE)</f>
        <v>Digital</v>
      </c>
      <c r="B2818" t="str">
        <f>IF(AND(OR(G2818="Retail Accounts",G2818="QVC",G2818="Other.com"),F2818&lt;&gt;""),IFERROR(INDEX('Lookup Tables'!$K:$K,MATCH(Shipped!$F2818,'Lookup Tables'!$L:$L,0),1),G2818),G2818)</f>
        <v>PMD.com</v>
      </c>
      <c r="C2818">
        <f t="shared" si="222"/>
        <v>5355</v>
      </c>
      <c r="D2818">
        <f t="shared" si="223"/>
        <v>1</v>
      </c>
      <c r="E2818" t="str">
        <f t="shared" ca="1" si="224"/>
        <v>shifted orders shipped</v>
      </c>
      <c r="F2818" s="4" t="str">
        <f t="shared" si="225"/>
        <v/>
      </c>
      <c r="G2818" t="str">
        <f>IF(OR(ISNUMBER(FIND("QVC",$AD2818)),ISNUMBER(FIND("QVC",$AP2818))),"QVC",IF(OR(ISNUMBER(FIND("NCO",$L2818)),ISNUMBER(FIND("NCO",$AC2818))), "NCO", IF($AP2818="consumer","PMD.com",VLOOKUP(LEFT($L2818,3),'Lookup Tables'!$E$1:$F$13,2,FALSE))))</f>
        <v>PMD.com</v>
      </c>
      <c r="H2818" t="str">
        <f>VLOOKUP($C2818,[1]Sheet1!$A:$C,2,FALSE)</f>
        <v>Essential Fx Acyl Glutathione : Moisturizer 1oz</v>
      </c>
      <c r="I2818" t="str">
        <f>VLOOKUP($C2818,[1]Sheet1!$A:$C,3,FALSE)</f>
        <v>Essential Fx Acyl Glutathione</v>
      </c>
      <c r="J2818" s="4" t="str">
        <f t="shared" si="221"/>
        <v>9/1-9/17</v>
      </c>
      <c r="K2818" t="s">
        <v>302</v>
      </c>
      <c r="L2818" t="s">
        <v>1918</v>
      </c>
      <c r="M2818" s="6">
        <v>44071.403761574074</v>
      </c>
      <c r="N2818" t="s">
        <v>16</v>
      </c>
      <c r="O2818" s="6">
        <v>44076.768009259256</v>
      </c>
      <c r="Q2818" t="s">
        <v>11776</v>
      </c>
      <c r="R2818" t="s">
        <v>11777</v>
      </c>
      <c r="U2818" t="s">
        <v>11778</v>
      </c>
      <c r="V2818" t="s">
        <v>367</v>
      </c>
      <c r="W2818" t="s">
        <v>11779</v>
      </c>
      <c r="X2818" t="s">
        <v>305</v>
      </c>
      <c r="Y2818" t="s">
        <v>418</v>
      </c>
      <c r="AA2818" t="s">
        <v>11780</v>
      </c>
      <c r="AD2818" t="s">
        <v>11776</v>
      </c>
      <c r="AE2818" t="s">
        <v>11777</v>
      </c>
      <c r="AH2818" t="s">
        <v>11778</v>
      </c>
      <c r="AI2818" t="s">
        <v>367</v>
      </c>
      <c r="AJ2818" t="s">
        <v>11779</v>
      </c>
      <c r="AK2818" t="s">
        <v>305</v>
      </c>
      <c r="AL2818" t="s">
        <v>418</v>
      </c>
      <c r="AN2818" t="s">
        <v>11780</v>
      </c>
      <c r="AP2818" t="s">
        <v>306</v>
      </c>
      <c r="AQ2818">
        <v>1</v>
      </c>
      <c r="AR2818">
        <v>1</v>
      </c>
      <c r="AS2818">
        <v>11281</v>
      </c>
      <c r="AU2818">
        <v>124519</v>
      </c>
      <c r="AV2818">
        <v>5355</v>
      </c>
      <c r="AW2818" t="s">
        <v>1818</v>
      </c>
      <c r="AX2818" t="s">
        <v>68</v>
      </c>
      <c r="BA2818" t="s">
        <v>307</v>
      </c>
      <c r="BB2818" t="s">
        <v>307</v>
      </c>
      <c r="BC2818" t="s">
        <v>318</v>
      </c>
      <c r="BD2818" t="s">
        <v>381</v>
      </c>
      <c r="CC2818" t="s">
        <v>309</v>
      </c>
      <c r="EU2818">
        <v>243564</v>
      </c>
      <c r="EV2818" t="s">
        <v>1919</v>
      </c>
      <c r="EZ2818">
        <v>17401235</v>
      </c>
      <c r="FA2818">
        <v>928</v>
      </c>
      <c r="FB2818">
        <v>260127</v>
      </c>
      <c r="FC2818" t="s">
        <v>11781</v>
      </c>
      <c r="FD2818">
        <v>1</v>
      </c>
      <c r="FG2818">
        <v>5355</v>
      </c>
      <c r="FH2818" t="s">
        <v>68</v>
      </c>
    </row>
    <row r="2819" spans="1:164" x14ac:dyDescent="0.3">
      <c r="A2819" t="str">
        <f>VLOOKUP(G2819,Table2[],3,FALSE)</f>
        <v>Digital</v>
      </c>
      <c r="B2819" t="str">
        <f>IF(AND(OR(G2819="Retail Accounts",G2819="QVC",G2819="Other.com"),F2819&lt;&gt;""),IFERROR(INDEX('Lookup Tables'!$K:$K,MATCH(Shipped!$F2819,'Lookup Tables'!$L:$L,0),1),G2819),G2819)</f>
        <v>PMD.com</v>
      </c>
      <c r="C2819">
        <f t="shared" si="222"/>
        <v>53500001</v>
      </c>
      <c r="D2819">
        <f t="shared" si="223"/>
        <v>1</v>
      </c>
      <c r="E2819" t="str">
        <f t="shared" ca="1" si="224"/>
        <v>shifted orders shipped</v>
      </c>
      <c r="F2819" s="4" t="str">
        <f t="shared" si="225"/>
        <v/>
      </c>
      <c r="G2819" t="str">
        <f>IF(OR(ISNUMBER(FIND("QVC",$AD2819)),ISNUMBER(FIND("QVC",$AP2819))),"QVC",IF(OR(ISNUMBER(FIND("NCO",$L2819)),ISNUMBER(FIND("NCO",$AC2819))), "NCO", IF($AP2819="consumer","PMD.com",VLOOKUP(LEFT($L2819,3),'Lookup Tables'!$E$1:$F$13,2,FALSE))))</f>
        <v>PMD.com</v>
      </c>
      <c r="H2819" t="str">
        <f>VLOOKUP($C2819,[1]Sheet1!$A:$C,2,FALSE)</f>
        <v>Cold Plasma Plus Arms and Shins Fragile Skin Therapy 6oz FG</v>
      </c>
      <c r="I2819" t="str">
        <f>VLOOKUP($C2819,[1]Sheet1!$A:$C,3,FALSE)</f>
        <v>Cold Plasma</v>
      </c>
      <c r="J2819" s="4" t="str">
        <f t="shared" si="221"/>
        <v>9/1-9/17</v>
      </c>
      <c r="K2819" t="s">
        <v>302</v>
      </c>
      <c r="L2819" t="s">
        <v>1918</v>
      </c>
      <c r="M2819" s="6">
        <v>44071.403761574074</v>
      </c>
      <c r="N2819" t="s">
        <v>16</v>
      </c>
      <c r="O2819" s="6">
        <v>44076.768009259256</v>
      </c>
      <c r="Q2819" t="s">
        <v>11776</v>
      </c>
      <c r="R2819" t="s">
        <v>11777</v>
      </c>
      <c r="U2819" t="s">
        <v>11778</v>
      </c>
      <c r="V2819" t="s">
        <v>367</v>
      </c>
      <c r="W2819" t="s">
        <v>11779</v>
      </c>
      <c r="X2819" t="s">
        <v>305</v>
      </c>
      <c r="Y2819" t="s">
        <v>418</v>
      </c>
      <c r="AA2819" t="s">
        <v>11780</v>
      </c>
      <c r="AD2819" t="s">
        <v>11776</v>
      </c>
      <c r="AE2819" t="s">
        <v>11777</v>
      </c>
      <c r="AH2819" t="s">
        <v>11778</v>
      </c>
      <c r="AI2819" t="s">
        <v>367</v>
      </c>
      <c r="AJ2819" t="s">
        <v>11779</v>
      </c>
      <c r="AK2819" t="s">
        <v>305</v>
      </c>
      <c r="AL2819" t="s">
        <v>418</v>
      </c>
      <c r="AN2819" t="s">
        <v>11780</v>
      </c>
      <c r="AP2819" t="s">
        <v>306</v>
      </c>
      <c r="AQ2819">
        <v>1</v>
      </c>
      <c r="AR2819">
        <v>1</v>
      </c>
      <c r="AS2819">
        <v>5153</v>
      </c>
      <c r="AU2819">
        <v>123789</v>
      </c>
      <c r="AV2819">
        <v>53500001</v>
      </c>
      <c r="AW2819" t="s">
        <v>502</v>
      </c>
      <c r="AX2819" t="s">
        <v>74</v>
      </c>
      <c r="BA2819" t="s">
        <v>307</v>
      </c>
      <c r="BB2819" t="s">
        <v>307</v>
      </c>
      <c r="BC2819" t="s">
        <v>312</v>
      </c>
      <c r="BD2819">
        <v>0</v>
      </c>
      <c r="CC2819" t="s">
        <v>309</v>
      </c>
      <c r="EU2819">
        <v>243489</v>
      </c>
      <c r="EV2819" t="s">
        <v>1919</v>
      </c>
      <c r="EZ2819">
        <v>17401235</v>
      </c>
      <c r="FA2819">
        <v>928</v>
      </c>
      <c r="FB2819">
        <v>260127</v>
      </c>
      <c r="FC2819" t="s">
        <v>11781</v>
      </c>
      <c r="FD2819">
        <v>1</v>
      </c>
      <c r="FG2819">
        <v>53500001</v>
      </c>
      <c r="FH2819" t="s">
        <v>74</v>
      </c>
    </row>
    <row r="2820" spans="1:164" x14ac:dyDescent="0.3">
      <c r="A2820" t="str">
        <f>VLOOKUP(G2820,Table2[],3,FALSE)</f>
        <v>Digital</v>
      </c>
      <c r="B2820" t="str">
        <f>IF(AND(OR(G2820="Retail Accounts",G2820="QVC",G2820="Other.com"),F2820&lt;&gt;""),IFERROR(INDEX('Lookup Tables'!$K:$K,MATCH(Shipped!$F2820,'Lookup Tables'!$L:$L,0),1),G2820),G2820)</f>
        <v>PMD.com</v>
      </c>
      <c r="C2820">
        <f t="shared" si="222"/>
        <v>7902</v>
      </c>
      <c r="D2820">
        <f t="shared" si="223"/>
        <v>1</v>
      </c>
      <c r="E2820" t="str">
        <f t="shared" ca="1" si="224"/>
        <v>shifted orders shipped</v>
      </c>
      <c r="F2820" s="4" t="str">
        <f t="shared" si="225"/>
        <v/>
      </c>
      <c r="G2820" t="str">
        <f>IF(OR(ISNUMBER(FIND("QVC",$AD2820)),ISNUMBER(FIND("QVC",$AP2820))),"QVC",IF(OR(ISNUMBER(FIND("NCO",$L2820)),ISNUMBER(FIND("NCO",$AC2820))), "NCO", IF($AP2820="consumer","PMD.com",VLOOKUP(LEFT($L2820,3),'Lookup Tables'!$E$1:$F$13,2,FALSE))))</f>
        <v>PMD.com</v>
      </c>
      <c r="H2820" t="str">
        <f>VLOOKUP($C2820,[1]Sheet1!$A:$C,2,FALSE)</f>
        <v>Gift 3 Digital GWP</v>
      </c>
      <c r="I2820" t="str">
        <f>VLOOKUP($C2820,[1]Sheet1!$A:$C,3,FALSE)</f>
        <v>Marketing Collateral</v>
      </c>
      <c r="J2820" s="4" t="str">
        <f t="shared" ref="J2820:J2883" si="226">$J$3</f>
        <v>9/1-9/17</v>
      </c>
      <c r="K2820" t="s">
        <v>302</v>
      </c>
      <c r="L2820" t="s">
        <v>7158</v>
      </c>
      <c r="M2820" s="6">
        <v>44074.771412037036</v>
      </c>
      <c r="N2820" t="s">
        <v>16</v>
      </c>
      <c r="O2820" s="6">
        <v>44076.768460648149</v>
      </c>
      <c r="Q2820" t="s">
        <v>11782</v>
      </c>
      <c r="R2820" t="s">
        <v>11783</v>
      </c>
      <c r="U2820" t="s">
        <v>11784</v>
      </c>
      <c r="V2820" t="s">
        <v>370</v>
      </c>
      <c r="W2820" t="s">
        <v>11785</v>
      </c>
      <c r="X2820" t="s">
        <v>305</v>
      </c>
      <c r="Y2820" t="s">
        <v>418</v>
      </c>
      <c r="AA2820" t="s">
        <v>11786</v>
      </c>
      <c r="AD2820" t="s">
        <v>11782</v>
      </c>
      <c r="AE2820" t="s">
        <v>11783</v>
      </c>
      <c r="AH2820" t="s">
        <v>11784</v>
      </c>
      <c r="AI2820" t="s">
        <v>370</v>
      </c>
      <c r="AJ2820" t="s">
        <v>11785</v>
      </c>
      <c r="AK2820" t="s">
        <v>305</v>
      </c>
      <c r="AL2820" t="s">
        <v>418</v>
      </c>
      <c r="AN2820" t="s">
        <v>11786</v>
      </c>
      <c r="AP2820" t="s">
        <v>306</v>
      </c>
      <c r="AQ2820">
        <v>1</v>
      </c>
      <c r="AR2820">
        <v>1</v>
      </c>
      <c r="AS2820">
        <v>4426</v>
      </c>
      <c r="AU2820">
        <v>128993</v>
      </c>
      <c r="AV2820">
        <v>7902</v>
      </c>
      <c r="AW2820" t="s">
        <v>968</v>
      </c>
      <c r="AX2820" t="s">
        <v>969</v>
      </c>
      <c r="CC2820" t="s">
        <v>309</v>
      </c>
      <c r="CD2820" t="b">
        <v>0</v>
      </c>
      <c r="EU2820">
        <v>253741</v>
      </c>
      <c r="EV2820" t="s">
        <v>7159</v>
      </c>
      <c r="EZ2820">
        <v>17408909</v>
      </c>
      <c r="FA2820">
        <v>928</v>
      </c>
      <c r="FB2820">
        <v>262013</v>
      </c>
      <c r="FC2820" t="s">
        <v>11787</v>
      </c>
      <c r="FD2820">
        <v>1</v>
      </c>
      <c r="FG2820">
        <v>7902</v>
      </c>
      <c r="FH2820" t="s">
        <v>969</v>
      </c>
    </row>
    <row r="2821" spans="1:164" x14ac:dyDescent="0.3">
      <c r="A2821" t="str">
        <f>VLOOKUP(G2821,Table2[],3,FALSE)</f>
        <v>Digital</v>
      </c>
      <c r="B2821" t="str">
        <f>IF(AND(OR(G2821="Retail Accounts",G2821="QVC",G2821="Other.com"),F2821&lt;&gt;""),IFERROR(INDEX('Lookup Tables'!$K:$K,MATCH(Shipped!$F2821,'Lookup Tables'!$L:$L,0),1),G2821),G2821)</f>
        <v>PMD.com</v>
      </c>
      <c r="C2821">
        <f t="shared" si="222"/>
        <v>52430001</v>
      </c>
      <c r="D2821">
        <f t="shared" si="223"/>
        <v>1</v>
      </c>
      <c r="E2821" t="str">
        <f t="shared" ca="1" si="224"/>
        <v>shifted orders shipped</v>
      </c>
      <c r="F2821" s="4" t="str">
        <f t="shared" si="225"/>
        <v/>
      </c>
      <c r="G2821" t="str">
        <f>IF(OR(ISNUMBER(FIND("QVC",$AD2821)),ISNUMBER(FIND("QVC",$AP2821))),"QVC",IF(OR(ISNUMBER(FIND("NCO",$L2821)),ISNUMBER(FIND("NCO",$AC2821))), "NCO", IF($AP2821="consumer","PMD.com",VLOOKUP(LEFT($L2821,3),'Lookup Tables'!$E$1:$F$13,2,FALSE))))</f>
        <v>PMD.com</v>
      </c>
      <c r="H2821" t="str">
        <f>VLOOKUP($C2821,[1]Sheet1!$A:$C,2,FALSE)</f>
        <v>FG_6oz_High Potency Classics: Nutritive Cleanser</v>
      </c>
      <c r="I2821" t="str">
        <f>VLOOKUP($C2821,[1]Sheet1!$A:$C,3,FALSE)</f>
        <v>High Potency Classics</v>
      </c>
      <c r="J2821" s="4" t="str">
        <f t="shared" si="226"/>
        <v>9/1-9/17</v>
      </c>
      <c r="K2821" t="s">
        <v>302</v>
      </c>
      <c r="L2821" t="s">
        <v>7158</v>
      </c>
      <c r="M2821" s="6">
        <v>44074.771412037036</v>
      </c>
      <c r="N2821" t="s">
        <v>16</v>
      </c>
      <c r="O2821" s="6">
        <v>44076.768460648149</v>
      </c>
      <c r="Q2821" t="s">
        <v>11782</v>
      </c>
      <c r="R2821" t="s">
        <v>11783</v>
      </c>
      <c r="U2821" t="s">
        <v>11784</v>
      </c>
      <c r="V2821" t="s">
        <v>370</v>
      </c>
      <c r="W2821" t="s">
        <v>11785</v>
      </c>
      <c r="X2821" t="s">
        <v>305</v>
      </c>
      <c r="Y2821" t="s">
        <v>418</v>
      </c>
      <c r="AA2821" t="s">
        <v>11786</v>
      </c>
      <c r="AD2821" t="s">
        <v>11782</v>
      </c>
      <c r="AE2821" t="s">
        <v>11783</v>
      </c>
      <c r="AH2821" t="s">
        <v>11784</v>
      </c>
      <c r="AI2821" t="s">
        <v>370</v>
      </c>
      <c r="AJ2821" t="s">
        <v>11785</v>
      </c>
      <c r="AK2821" t="s">
        <v>305</v>
      </c>
      <c r="AL2821" t="s">
        <v>418</v>
      </c>
      <c r="AN2821" t="s">
        <v>11786</v>
      </c>
      <c r="AP2821" t="s">
        <v>306</v>
      </c>
      <c r="AQ2821">
        <v>1</v>
      </c>
      <c r="AR2821">
        <v>1</v>
      </c>
      <c r="AS2821">
        <v>9690</v>
      </c>
      <c r="AU2821">
        <v>127155</v>
      </c>
      <c r="AV2821">
        <v>52430001</v>
      </c>
      <c r="AW2821" t="s">
        <v>578</v>
      </c>
      <c r="AX2821" t="s">
        <v>69</v>
      </c>
      <c r="BA2821" t="s">
        <v>307</v>
      </c>
      <c r="BB2821" t="s">
        <v>307</v>
      </c>
      <c r="BC2821" t="s">
        <v>323</v>
      </c>
      <c r="BD2821" t="s">
        <v>329</v>
      </c>
      <c r="CC2821" t="s">
        <v>309</v>
      </c>
      <c r="EU2821">
        <v>252868</v>
      </c>
      <c r="EV2821" t="s">
        <v>7159</v>
      </c>
      <c r="EZ2821">
        <v>17408909</v>
      </c>
      <c r="FA2821">
        <v>928</v>
      </c>
      <c r="FB2821">
        <v>262013</v>
      </c>
      <c r="FC2821" t="s">
        <v>11787</v>
      </c>
      <c r="FD2821">
        <v>1</v>
      </c>
      <c r="FG2821">
        <v>52430001</v>
      </c>
      <c r="FH2821" t="s">
        <v>69</v>
      </c>
    </row>
    <row r="2822" spans="1:164" x14ac:dyDescent="0.3">
      <c r="A2822" t="str">
        <f>VLOOKUP(G2822,Table2[],3,FALSE)</f>
        <v>Digital</v>
      </c>
      <c r="B2822" t="str">
        <f>IF(AND(OR(G2822="Retail Accounts",G2822="QVC",G2822="Other.com"),F2822&lt;&gt;""),IFERROR(INDEX('Lookup Tables'!$K:$K,MATCH(Shipped!$F2822,'Lookup Tables'!$L:$L,0),1),G2822),G2822)</f>
        <v>PMD.com</v>
      </c>
      <c r="C2822">
        <f t="shared" si="222"/>
        <v>53440001</v>
      </c>
      <c r="D2822">
        <f t="shared" si="223"/>
        <v>1</v>
      </c>
      <c r="E2822" t="str">
        <f t="shared" ca="1" si="224"/>
        <v>shifted orders shipped</v>
      </c>
      <c r="F2822" s="4" t="str">
        <f t="shared" si="225"/>
        <v/>
      </c>
      <c r="G2822" t="str">
        <f>IF(OR(ISNUMBER(FIND("QVC",$AD2822)),ISNUMBER(FIND("QVC",$AP2822))),"QVC",IF(OR(ISNUMBER(FIND("NCO",$L2822)),ISNUMBER(FIND("NCO",$AC2822))), "NCO", IF($AP2822="consumer","PMD.com",VLOOKUP(LEFT($L2822,3),'Lookup Tables'!$E$1:$F$13,2,FALSE))))</f>
        <v>PMD.com</v>
      </c>
      <c r="H2822" t="str">
        <f>VLOOKUP($C2822,[1]Sheet1!$A:$C,2,FALSE)</f>
        <v>Cold Plasma Plus Neck and Chest SPF 25 1oz FG</v>
      </c>
      <c r="I2822" t="str">
        <f>VLOOKUP($C2822,[1]Sheet1!$A:$C,3,FALSE)</f>
        <v>Cold Plasma</v>
      </c>
      <c r="J2822" s="4" t="str">
        <f t="shared" si="226"/>
        <v>9/1-9/17</v>
      </c>
      <c r="K2822" t="s">
        <v>302</v>
      </c>
      <c r="L2822" t="s">
        <v>7158</v>
      </c>
      <c r="M2822" s="6">
        <v>44074.771412037036</v>
      </c>
      <c r="N2822" t="s">
        <v>16</v>
      </c>
      <c r="O2822" s="6">
        <v>44076.768460648149</v>
      </c>
      <c r="Q2822" t="s">
        <v>11782</v>
      </c>
      <c r="R2822" t="s">
        <v>11783</v>
      </c>
      <c r="U2822" t="s">
        <v>11784</v>
      </c>
      <c r="V2822" t="s">
        <v>370</v>
      </c>
      <c r="W2822" t="s">
        <v>11785</v>
      </c>
      <c r="X2822" t="s">
        <v>305</v>
      </c>
      <c r="Y2822" t="s">
        <v>418</v>
      </c>
      <c r="AA2822" t="s">
        <v>11786</v>
      </c>
      <c r="AD2822" t="s">
        <v>11782</v>
      </c>
      <c r="AE2822" t="s">
        <v>11783</v>
      </c>
      <c r="AH2822" t="s">
        <v>11784</v>
      </c>
      <c r="AI2822" t="s">
        <v>370</v>
      </c>
      <c r="AJ2822" t="s">
        <v>11785</v>
      </c>
      <c r="AK2822" t="s">
        <v>305</v>
      </c>
      <c r="AL2822" t="s">
        <v>418</v>
      </c>
      <c r="AN2822" t="s">
        <v>11786</v>
      </c>
      <c r="AP2822" t="s">
        <v>306</v>
      </c>
      <c r="AQ2822">
        <v>1</v>
      </c>
      <c r="AR2822">
        <v>1</v>
      </c>
      <c r="AS2822">
        <v>11400</v>
      </c>
      <c r="AU2822">
        <v>124700</v>
      </c>
      <c r="AV2822">
        <v>53440001</v>
      </c>
      <c r="AW2822" t="s">
        <v>525</v>
      </c>
      <c r="AX2822" t="s">
        <v>94</v>
      </c>
      <c r="BA2822" t="s">
        <v>307</v>
      </c>
      <c r="BB2822" t="s">
        <v>307</v>
      </c>
      <c r="BC2822" t="s">
        <v>312</v>
      </c>
      <c r="BD2822" t="s">
        <v>312</v>
      </c>
      <c r="CC2822" t="s">
        <v>309</v>
      </c>
      <c r="EU2822">
        <v>252960</v>
      </c>
      <c r="EV2822" t="s">
        <v>7159</v>
      </c>
      <c r="EZ2822">
        <v>17408909</v>
      </c>
      <c r="FA2822">
        <v>928</v>
      </c>
      <c r="FB2822">
        <v>262013</v>
      </c>
      <c r="FC2822" t="s">
        <v>11787</v>
      </c>
      <c r="FD2822">
        <v>1</v>
      </c>
      <c r="FG2822">
        <v>53440001</v>
      </c>
      <c r="FH2822" t="s">
        <v>94</v>
      </c>
    </row>
    <row r="2823" spans="1:164" x14ac:dyDescent="0.3">
      <c r="A2823" t="str">
        <f>VLOOKUP(G2823,Table2[],3,FALSE)</f>
        <v>Digital</v>
      </c>
      <c r="B2823" t="str">
        <f>IF(AND(OR(G2823="Retail Accounts",G2823="QVC",G2823="Other.com"),F2823&lt;&gt;""),IFERROR(INDEX('Lookup Tables'!$K:$K,MATCH(Shipped!$F2823,'Lookup Tables'!$L:$L,0),1),G2823),G2823)</f>
        <v>PMD.com</v>
      </c>
      <c r="C2823">
        <f t="shared" si="222"/>
        <v>53510001</v>
      </c>
      <c r="D2823">
        <f t="shared" si="223"/>
        <v>1</v>
      </c>
      <c r="E2823" t="str">
        <f t="shared" ca="1" si="224"/>
        <v>shifted orders shipped</v>
      </c>
      <c r="F2823" s="4" t="str">
        <f t="shared" si="225"/>
        <v/>
      </c>
      <c r="G2823" t="str">
        <f>IF(OR(ISNUMBER(FIND("QVC",$AD2823)),ISNUMBER(FIND("QVC",$AP2823))),"QVC",IF(OR(ISNUMBER(FIND("NCO",$L2823)),ISNUMBER(FIND("NCO",$AC2823))), "NCO", IF($AP2823="consumer","PMD.com",VLOOKUP(LEFT($L2823,3),'Lookup Tables'!$E$1:$F$13,2,FALSE))))</f>
        <v>PMD.com</v>
      </c>
      <c r="H2823" t="str">
        <f>VLOOKUP($C2823,[1]Sheet1!$A:$C,2,FALSE)</f>
        <v>CP+ Hand Therapy 2oz FG</v>
      </c>
      <c r="I2823" t="str">
        <f>VLOOKUP($C2823,[1]Sheet1!$A:$C,3,FALSE)</f>
        <v>Cold Plasma</v>
      </c>
      <c r="J2823" s="4" t="str">
        <f t="shared" si="226"/>
        <v>9/1-9/17</v>
      </c>
      <c r="K2823" t="s">
        <v>302</v>
      </c>
      <c r="L2823" t="s">
        <v>7158</v>
      </c>
      <c r="M2823" s="6">
        <v>44074.771412037036</v>
      </c>
      <c r="N2823" t="s">
        <v>16</v>
      </c>
      <c r="O2823" s="6">
        <v>44076.768460648149</v>
      </c>
      <c r="Q2823" t="s">
        <v>11782</v>
      </c>
      <c r="R2823" t="s">
        <v>11783</v>
      </c>
      <c r="U2823" t="s">
        <v>11784</v>
      </c>
      <c r="V2823" t="s">
        <v>370</v>
      </c>
      <c r="W2823" t="s">
        <v>11785</v>
      </c>
      <c r="X2823" t="s">
        <v>305</v>
      </c>
      <c r="Y2823" t="s">
        <v>418</v>
      </c>
      <c r="AA2823" t="s">
        <v>11786</v>
      </c>
      <c r="AD2823" t="s">
        <v>11782</v>
      </c>
      <c r="AE2823" t="s">
        <v>11783</v>
      </c>
      <c r="AH2823" t="s">
        <v>11784</v>
      </c>
      <c r="AI2823" t="s">
        <v>370</v>
      </c>
      <c r="AJ2823" t="s">
        <v>11785</v>
      </c>
      <c r="AK2823" t="s">
        <v>305</v>
      </c>
      <c r="AL2823" t="s">
        <v>418</v>
      </c>
      <c r="AN2823" t="s">
        <v>11786</v>
      </c>
      <c r="AP2823" t="s">
        <v>306</v>
      </c>
      <c r="AQ2823">
        <v>1</v>
      </c>
      <c r="AR2823">
        <v>1</v>
      </c>
      <c r="AS2823">
        <v>16054</v>
      </c>
      <c r="AU2823">
        <v>125218</v>
      </c>
      <c r="AV2823">
        <v>53510001</v>
      </c>
      <c r="AW2823" t="s">
        <v>686</v>
      </c>
      <c r="AX2823" t="s">
        <v>593</v>
      </c>
      <c r="BA2823" t="s">
        <v>310</v>
      </c>
      <c r="CC2823" t="s">
        <v>309</v>
      </c>
      <c r="EU2823">
        <v>253750</v>
      </c>
      <c r="EV2823" t="s">
        <v>7159</v>
      </c>
      <c r="EZ2823">
        <v>17408909</v>
      </c>
      <c r="FA2823">
        <v>928</v>
      </c>
      <c r="FB2823">
        <v>262013</v>
      </c>
      <c r="FC2823" t="s">
        <v>11787</v>
      </c>
      <c r="FD2823">
        <v>1</v>
      </c>
      <c r="FG2823">
        <v>53510001</v>
      </c>
      <c r="FH2823" t="s">
        <v>593</v>
      </c>
    </row>
    <row r="2824" spans="1:164" x14ac:dyDescent="0.3">
      <c r="A2824" t="str">
        <f>VLOOKUP(G2824,Table2[],3,FALSE)</f>
        <v>Digital</v>
      </c>
      <c r="B2824" t="str">
        <f>IF(AND(OR(G2824="Retail Accounts",G2824="QVC",G2824="Other.com"),F2824&lt;&gt;""),IFERROR(INDEX('Lookup Tables'!$K:$K,MATCH(Shipped!$F2824,'Lookup Tables'!$L:$L,0),1),G2824),G2824)</f>
        <v>PMD.com</v>
      </c>
      <c r="C2824">
        <f t="shared" si="222"/>
        <v>51090061</v>
      </c>
      <c r="D2824">
        <f t="shared" si="223"/>
        <v>1</v>
      </c>
      <c r="E2824" t="str">
        <f t="shared" ca="1" si="224"/>
        <v>shifted orders shipped</v>
      </c>
      <c r="F2824" s="4" t="str">
        <f t="shared" si="225"/>
        <v/>
      </c>
      <c r="G2824" t="str">
        <f>IF(OR(ISNUMBER(FIND("QVC",$AD2824)),ISNUMBER(FIND("QVC",$AP2824))),"QVC",IF(OR(ISNUMBER(FIND("NCO",$L2824)),ISNUMBER(FIND("NCO",$AC2824))), "NCO", IF($AP2824="consumer","PMD.com",VLOOKUP(LEFT($L2824,3),'Lookup Tables'!$E$1:$F$13,2,FALSE))))</f>
        <v>PMD.com</v>
      </c>
      <c r="H2824" t="str">
        <f>VLOOKUP($C2824,[1]Sheet1!$A:$C,2,FALSE)</f>
        <v>FG_4oz_High Potency Classics: Face Finishing &amp; Firming Moisturizer</v>
      </c>
      <c r="I2824" t="str">
        <f>VLOOKUP($C2824,[1]Sheet1!$A:$C,3,FALSE)</f>
        <v>High Potency Classics</v>
      </c>
      <c r="J2824" s="4" t="str">
        <f t="shared" si="226"/>
        <v>9/1-9/17</v>
      </c>
      <c r="K2824" t="s">
        <v>302</v>
      </c>
      <c r="L2824" t="s">
        <v>7158</v>
      </c>
      <c r="M2824" s="6">
        <v>44074.771412037036</v>
      </c>
      <c r="N2824" t="s">
        <v>16</v>
      </c>
      <c r="O2824" s="6">
        <v>44076.768460648149</v>
      </c>
      <c r="Q2824" t="s">
        <v>11782</v>
      </c>
      <c r="R2824" t="s">
        <v>11783</v>
      </c>
      <c r="U2824" t="s">
        <v>11784</v>
      </c>
      <c r="V2824" t="s">
        <v>370</v>
      </c>
      <c r="W2824" t="s">
        <v>11785</v>
      </c>
      <c r="X2824" t="s">
        <v>305</v>
      </c>
      <c r="Y2824" t="s">
        <v>418</v>
      </c>
      <c r="AA2824" t="s">
        <v>11786</v>
      </c>
      <c r="AD2824" t="s">
        <v>11782</v>
      </c>
      <c r="AE2824" t="s">
        <v>11783</v>
      </c>
      <c r="AH2824" t="s">
        <v>11784</v>
      </c>
      <c r="AI2824" t="s">
        <v>370</v>
      </c>
      <c r="AJ2824" t="s">
        <v>11785</v>
      </c>
      <c r="AK2824" t="s">
        <v>305</v>
      </c>
      <c r="AL2824" t="s">
        <v>418</v>
      </c>
      <c r="AN2824" t="s">
        <v>11786</v>
      </c>
      <c r="AP2824" t="s">
        <v>306</v>
      </c>
      <c r="AQ2824">
        <v>1</v>
      </c>
      <c r="AR2824">
        <v>1</v>
      </c>
      <c r="AS2824">
        <v>8311</v>
      </c>
      <c r="AU2824">
        <v>124010</v>
      </c>
      <c r="AV2824">
        <v>51090061</v>
      </c>
      <c r="AW2824" t="s">
        <v>1019</v>
      </c>
      <c r="AX2824" t="s">
        <v>100</v>
      </c>
      <c r="BA2824" t="s">
        <v>307</v>
      </c>
      <c r="BB2824" t="s">
        <v>307</v>
      </c>
      <c r="BC2824" t="s">
        <v>323</v>
      </c>
      <c r="BD2824" t="s">
        <v>329</v>
      </c>
      <c r="CC2824" t="s">
        <v>309</v>
      </c>
      <c r="EU2824">
        <v>252775</v>
      </c>
      <c r="EV2824" t="s">
        <v>7159</v>
      </c>
      <c r="EZ2824">
        <v>17408909</v>
      </c>
      <c r="FA2824">
        <v>928</v>
      </c>
      <c r="FB2824">
        <v>262013</v>
      </c>
      <c r="FC2824" t="s">
        <v>11787</v>
      </c>
      <c r="FD2824">
        <v>1</v>
      </c>
      <c r="FG2824">
        <v>51090061</v>
      </c>
      <c r="FH2824" t="s">
        <v>100</v>
      </c>
    </row>
    <row r="2825" spans="1:164" x14ac:dyDescent="0.3">
      <c r="A2825" t="str">
        <f>VLOOKUP(G2825,Table2[],3,FALSE)</f>
        <v>Digital</v>
      </c>
      <c r="B2825" t="str">
        <f>IF(AND(OR(G2825="Retail Accounts",G2825="QVC",G2825="Other.com"),F2825&lt;&gt;""),IFERROR(INDEX('Lookup Tables'!$K:$K,MATCH(Shipped!$F2825,'Lookup Tables'!$L:$L,0),1),G2825),G2825)</f>
        <v>PMD.com</v>
      </c>
      <c r="C2825">
        <f t="shared" si="222"/>
        <v>53200001</v>
      </c>
      <c r="D2825">
        <f t="shared" si="223"/>
        <v>1</v>
      </c>
      <c r="E2825" t="str">
        <f t="shared" ca="1" si="224"/>
        <v>shifted orders shipped</v>
      </c>
      <c r="F2825" s="4" t="str">
        <f t="shared" si="225"/>
        <v/>
      </c>
      <c r="G2825" t="str">
        <f>IF(OR(ISNUMBER(FIND("QVC",$AD2825)),ISNUMBER(FIND("QVC",$AP2825))),"QVC",IF(OR(ISNUMBER(FIND("NCO",$L2825)),ISNUMBER(FIND("NCO",$AC2825))), "NCO", IF($AP2825="consumer","PMD.com",VLOOKUP(LEFT($L2825,3),'Lookup Tables'!$E$1:$F$13,2,FALSE))))</f>
        <v>PMD.com</v>
      </c>
      <c r="H2825" t="str">
        <f>VLOOKUP($C2825,[1]Sheet1!$A:$C,2,FALSE)</f>
        <v>FG_1oz_High Potency Classics: Hyaluronic Intensive Moisturizer</v>
      </c>
      <c r="I2825" t="str">
        <f>VLOOKUP($C2825,[1]Sheet1!$A:$C,3,FALSE)</f>
        <v>High Potency Classics</v>
      </c>
      <c r="J2825" s="4" t="str">
        <f t="shared" si="226"/>
        <v>9/1-9/17</v>
      </c>
      <c r="K2825" t="s">
        <v>302</v>
      </c>
      <c r="L2825" t="s">
        <v>7164</v>
      </c>
      <c r="M2825" s="6">
        <v>44074.771932870368</v>
      </c>
      <c r="N2825" t="s">
        <v>16</v>
      </c>
      <c r="O2825" s="6">
        <v>44076.769386574073</v>
      </c>
      <c r="Q2825" t="s">
        <v>11788</v>
      </c>
      <c r="R2825" t="s">
        <v>11789</v>
      </c>
      <c r="U2825" t="s">
        <v>11790</v>
      </c>
      <c r="V2825" t="s">
        <v>342</v>
      </c>
      <c r="W2825" t="s">
        <v>11791</v>
      </c>
      <c r="X2825" t="s">
        <v>305</v>
      </c>
      <c r="Y2825" t="s">
        <v>418</v>
      </c>
      <c r="AA2825" t="s">
        <v>11792</v>
      </c>
      <c r="AD2825" t="s">
        <v>11788</v>
      </c>
      <c r="AE2825" t="s">
        <v>11789</v>
      </c>
      <c r="AH2825" t="s">
        <v>11790</v>
      </c>
      <c r="AI2825" t="s">
        <v>342</v>
      </c>
      <c r="AJ2825" t="s">
        <v>11791</v>
      </c>
      <c r="AK2825" t="s">
        <v>305</v>
      </c>
      <c r="AL2825" t="s">
        <v>418</v>
      </c>
      <c r="AN2825" t="s">
        <v>11792</v>
      </c>
      <c r="AP2825" t="s">
        <v>306</v>
      </c>
      <c r="AQ2825">
        <v>1</v>
      </c>
      <c r="AR2825">
        <v>1</v>
      </c>
      <c r="AS2825">
        <v>7922</v>
      </c>
      <c r="AU2825">
        <v>123906</v>
      </c>
      <c r="AV2825">
        <v>53200001</v>
      </c>
      <c r="AW2825" t="s">
        <v>1030</v>
      </c>
      <c r="AX2825" t="s">
        <v>45</v>
      </c>
      <c r="BA2825" t="s">
        <v>307</v>
      </c>
      <c r="BB2825" t="s">
        <v>307</v>
      </c>
      <c r="BC2825" t="s">
        <v>323</v>
      </c>
      <c r="BD2825" t="s">
        <v>329</v>
      </c>
      <c r="CC2825" t="s">
        <v>309</v>
      </c>
      <c r="EU2825">
        <v>252157</v>
      </c>
      <c r="EV2825" t="s">
        <v>7165</v>
      </c>
      <c r="EZ2825">
        <v>17408912</v>
      </c>
      <c r="FA2825">
        <v>928</v>
      </c>
      <c r="FB2825">
        <v>262016</v>
      </c>
      <c r="FC2825" t="s">
        <v>11793</v>
      </c>
      <c r="FD2825">
        <v>1</v>
      </c>
      <c r="FG2825">
        <v>53200001</v>
      </c>
      <c r="FH2825" t="s">
        <v>45</v>
      </c>
    </row>
    <row r="2826" spans="1:164" x14ac:dyDescent="0.3">
      <c r="A2826" t="str">
        <f>VLOOKUP(G2826,Table2[],3,FALSE)</f>
        <v>Digital</v>
      </c>
      <c r="B2826" t="str">
        <f>IF(AND(OR(G2826="Retail Accounts",G2826="QVC",G2826="Other.com"),F2826&lt;&gt;""),IFERROR(INDEX('Lookup Tables'!$K:$K,MATCH(Shipped!$F2826,'Lookup Tables'!$L:$L,0),1),G2826),G2826)</f>
        <v>PMD.com</v>
      </c>
      <c r="C2826">
        <f t="shared" si="222"/>
        <v>53160001</v>
      </c>
      <c r="D2826">
        <f t="shared" si="223"/>
        <v>1</v>
      </c>
      <c r="E2826" t="str">
        <f t="shared" ca="1" si="224"/>
        <v>shifted orders shipped</v>
      </c>
      <c r="F2826" s="4" t="str">
        <f t="shared" si="225"/>
        <v/>
      </c>
      <c r="G2826" t="str">
        <f>IF(OR(ISNUMBER(FIND("QVC",$AD2826)),ISNUMBER(FIND("QVC",$AP2826))),"QVC",IF(OR(ISNUMBER(FIND("NCO",$L2826)),ISNUMBER(FIND("NCO",$AC2826))), "NCO", IF($AP2826="consumer","PMD.com",VLOOKUP(LEFT($L2826,3),'Lookup Tables'!$E$1:$F$13,2,FALSE))))</f>
        <v>PMD.com</v>
      </c>
      <c r="H2826" t="str">
        <f>VLOOKUP($C2826,[1]Sheet1!$A:$C,2,FALSE)</f>
        <v>FG_2oz_Vitamin C Ester Photo-Brightening Moisturizer Broad Spectrum SPF 30</v>
      </c>
      <c r="I2826" t="str">
        <f>VLOOKUP($C2826,[1]Sheet1!$A:$C,3,FALSE)</f>
        <v>Vitamin C Ester</v>
      </c>
      <c r="J2826" s="4" t="str">
        <f t="shared" si="226"/>
        <v>9/1-9/17</v>
      </c>
      <c r="K2826" t="s">
        <v>302</v>
      </c>
      <c r="L2826" t="s">
        <v>7164</v>
      </c>
      <c r="M2826" s="6">
        <v>44074.771932870368</v>
      </c>
      <c r="N2826" t="s">
        <v>16</v>
      </c>
      <c r="O2826" s="6">
        <v>44076.769386574073</v>
      </c>
      <c r="Q2826" t="s">
        <v>11788</v>
      </c>
      <c r="R2826" t="s">
        <v>11789</v>
      </c>
      <c r="U2826" t="s">
        <v>11790</v>
      </c>
      <c r="V2826" t="s">
        <v>342</v>
      </c>
      <c r="W2826" t="s">
        <v>11791</v>
      </c>
      <c r="X2826" t="s">
        <v>305</v>
      </c>
      <c r="Y2826" t="s">
        <v>418</v>
      </c>
      <c r="AA2826" t="s">
        <v>11792</v>
      </c>
      <c r="AD2826" t="s">
        <v>11788</v>
      </c>
      <c r="AE2826" t="s">
        <v>11789</v>
      </c>
      <c r="AH2826" t="s">
        <v>11790</v>
      </c>
      <c r="AI2826" t="s">
        <v>342</v>
      </c>
      <c r="AJ2826" t="s">
        <v>11791</v>
      </c>
      <c r="AK2826" t="s">
        <v>305</v>
      </c>
      <c r="AL2826" t="s">
        <v>418</v>
      </c>
      <c r="AN2826" t="s">
        <v>11792</v>
      </c>
      <c r="AP2826" t="s">
        <v>306</v>
      </c>
      <c r="AQ2826">
        <v>1</v>
      </c>
      <c r="AR2826">
        <v>1</v>
      </c>
      <c r="AS2826">
        <v>27452</v>
      </c>
      <c r="AU2826">
        <v>124007</v>
      </c>
      <c r="AV2826">
        <v>53160001</v>
      </c>
      <c r="AW2826" t="s">
        <v>907</v>
      </c>
      <c r="AX2826" t="s">
        <v>97</v>
      </c>
      <c r="BA2826" t="s">
        <v>307</v>
      </c>
      <c r="BB2826" t="s">
        <v>307</v>
      </c>
      <c r="BC2826" t="s">
        <v>308</v>
      </c>
      <c r="BD2826">
        <v>0</v>
      </c>
      <c r="CC2826" t="s">
        <v>309</v>
      </c>
      <c r="EU2826">
        <v>254023</v>
      </c>
      <c r="EV2826" t="s">
        <v>7165</v>
      </c>
      <c r="EZ2826">
        <v>17408912</v>
      </c>
      <c r="FA2826">
        <v>928</v>
      </c>
      <c r="FB2826">
        <v>262016</v>
      </c>
      <c r="FC2826" t="s">
        <v>11793</v>
      </c>
      <c r="FD2826">
        <v>1</v>
      </c>
      <c r="FG2826">
        <v>53160001</v>
      </c>
      <c r="FH2826" t="s">
        <v>97</v>
      </c>
    </row>
    <row r="2827" spans="1:164" x14ac:dyDescent="0.3">
      <c r="A2827" t="str">
        <f>VLOOKUP(G2827,Table2[],3,FALSE)</f>
        <v>Digital</v>
      </c>
      <c r="B2827" t="str">
        <f>IF(AND(OR(G2827="Retail Accounts",G2827="QVC",G2827="Other.com"),F2827&lt;&gt;""),IFERROR(INDEX('Lookup Tables'!$K:$K,MATCH(Shipped!$F2827,'Lookup Tables'!$L:$L,0),1),G2827),G2827)</f>
        <v>PMD.com</v>
      </c>
      <c r="C2827">
        <f t="shared" si="222"/>
        <v>7901</v>
      </c>
      <c r="D2827">
        <f t="shared" si="223"/>
        <v>1</v>
      </c>
      <c r="E2827" t="str">
        <f t="shared" ca="1" si="224"/>
        <v>shifted orders shipped</v>
      </c>
      <c r="F2827" s="4" t="str">
        <f t="shared" si="225"/>
        <v/>
      </c>
      <c r="G2827" t="str">
        <f>IF(OR(ISNUMBER(FIND("QVC",$AD2827)),ISNUMBER(FIND("QVC",$AP2827))),"QVC",IF(OR(ISNUMBER(FIND("NCO",$L2827)),ISNUMBER(FIND("NCO",$AC2827))), "NCO", IF($AP2827="consumer","PMD.com",VLOOKUP(LEFT($L2827,3),'Lookup Tables'!$E$1:$F$13,2,FALSE))))</f>
        <v>PMD.com</v>
      </c>
      <c r="H2827" t="str">
        <f>VLOOKUP($C2827,[1]Sheet1!$A:$C,2,FALSE)</f>
        <v>Gift 2 Digital GWP</v>
      </c>
      <c r="I2827" t="str">
        <f>VLOOKUP($C2827,[1]Sheet1!$A:$C,3,FALSE)</f>
        <v>Marketing Collateral</v>
      </c>
      <c r="J2827" s="4" t="str">
        <f t="shared" si="226"/>
        <v>9/1-9/17</v>
      </c>
      <c r="K2827" t="s">
        <v>302</v>
      </c>
      <c r="L2827" t="s">
        <v>7164</v>
      </c>
      <c r="M2827" s="6">
        <v>44074.771932870368</v>
      </c>
      <c r="N2827" t="s">
        <v>16</v>
      </c>
      <c r="O2827" s="6">
        <v>44076.769386574073</v>
      </c>
      <c r="Q2827" t="s">
        <v>11788</v>
      </c>
      <c r="R2827" t="s">
        <v>11789</v>
      </c>
      <c r="U2827" t="s">
        <v>11790</v>
      </c>
      <c r="V2827" t="s">
        <v>342</v>
      </c>
      <c r="W2827" t="s">
        <v>11791</v>
      </c>
      <c r="X2827" t="s">
        <v>305</v>
      </c>
      <c r="Y2827" t="s">
        <v>418</v>
      </c>
      <c r="AA2827" t="s">
        <v>11792</v>
      </c>
      <c r="AD2827" t="s">
        <v>11788</v>
      </c>
      <c r="AE2827" t="s">
        <v>11789</v>
      </c>
      <c r="AH2827" t="s">
        <v>11790</v>
      </c>
      <c r="AI2827" t="s">
        <v>342</v>
      </c>
      <c r="AJ2827" t="s">
        <v>11791</v>
      </c>
      <c r="AK2827" t="s">
        <v>305</v>
      </c>
      <c r="AL2827" t="s">
        <v>418</v>
      </c>
      <c r="AN2827" t="s">
        <v>11792</v>
      </c>
      <c r="AP2827" t="s">
        <v>306</v>
      </c>
      <c r="AQ2827">
        <v>1</v>
      </c>
      <c r="AR2827">
        <v>1</v>
      </c>
      <c r="AS2827">
        <v>2697</v>
      </c>
      <c r="AU2827">
        <v>129077</v>
      </c>
      <c r="AV2827">
        <v>7901</v>
      </c>
      <c r="AW2827" t="s">
        <v>964</v>
      </c>
      <c r="AX2827" t="s">
        <v>965</v>
      </c>
      <c r="CC2827" t="s">
        <v>309</v>
      </c>
      <c r="EU2827">
        <v>253970</v>
      </c>
      <c r="EV2827" t="s">
        <v>7165</v>
      </c>
      <c r="EZ2827">
        <v>17408912</v>
      </c>
      <c r="FA2827">
        <v>928</v>
      </c>
      <c r="FB2827">
        <v>262016</v>
      </c>
      <c r="FC2827" t="s">
        <v>11793</v>
      </c>
      <c r="FD2827">
        <v>1</v>
      </c>
      <c r="FG2827">
        <v>7901</v>
      </c>
      <c r="FH2827" t="s">
        <v>965</v>
      </c>
    </row>
    <row r="2828" spans="1:164" x14ac:dyDescent="0.3">
      <c r="A2828" t="str">
        <f>VLOOKUP(G2828,Table2[],3,FALSE)</f>
        <v>Digital</v>
      </c>
      <c r="B2828" t="str">
        <f>IF(AND(OR(G2828="Retail Accounts",G2828="QVC",G2828="Other.com"),F2828&lt;&gt;""),IFERROR(INDEX('Lookup Tables'!$K:$K,MATCH(Shipped!$F2828,'Lookup Tables'!$L:$L,0),1),G2828),G2828)</f>
        <v>PMD.com</v>
      </c>
      <c r="C2828">
        <f t="shared" si="222"/>
        <v>53930001</v>
      </c>
      <c r="D2828">
        <f t="shared" si="223"/>
        <v>1</v>
      </c>
      <c r="E2828" t="str">
        <f t="shared" ca="1" si="224"/>
        <v>shifted orders shipped</v>
      </c>
      <c r="F2828" s="4" t="str">
        <f t="shared" si="225"/>
        <v/>
      </c>
      <c r="G2828" t="str">
        <f>IF(OR(ISNUMBER(FIND("QVC",$AD2828)),ISNUMBER(FIND("QVC",$AP2828))),"QVC",IF(OR(ISNUMBER(FIND("NCO",$L2828)),ISNUMBER(FIND("NCO",$AC2828))), "NCO", IF($AP2828="consumer","PMD.com",VLOOKUP(LEFT($L2828,3),'Lookup Tables'!$E$1:$F$13,2,FALSE))))</f>
        <v>PMD.com</v>
      </c>
      <c r="H2828" t="str">
        <f>VLOOKUP($C2828,[1]Sheet1!$A:$C,2,FALSE)</f>
        <v>NM Lipstick Red</v>
      </c>
      <c r="I2828" t="str">
        <f>VLOOKUP($C2828,[1]Sheet1!$A:$C,3,FALSE)</f>
        <v>No Makeup Skincare</v>
      </c>
      <c r="J2828" s="4" t="str">
        <f t="shared" si="226"/>
        <v>9/1-9/17</v>
      </c>
      <c r="K2828" t="s">
        <v>302</v>
      </c>
      <c r="L2828" t="s">
        <v>7166</v>
      </c>
      <c r="M2828" s="6">
        <v>44074.771990740737</v>
      </c>
      <c r="N2828" t="s">
        <v>16</v>
      </c>
      <c r="O2828" s="6">
        <v>44076.772476851853</v>
      </c>
      <c r="Q2828" t="s">
        <v>11794</v>
      </c>
      <c r="R2828" t="s">
        <v>11795</v>
      </c>
      <c r="U2828" t="s">
        <v>912</v>
      </c>
      <c r="V2828" t="s">
        <v>818</v>
      </c>
      <c r="W2828">
        <v>96816</v>
      </c>
      <c r="X2828" t="s">
        <v>305</v>
      </c>
      <c r="Y2828" t="s">
        <v>418</v>
      </c>
      <c r="AA2828" t="s">
        <v>11796</v>
      </c>
      <c r="AD2828" t="s">
        <v>11794</v>
      </c>
      <c r="AE2828" t="s">
        <v>11795</v>
      </c>
      <c r="AH2828" t="s">
        <v>912</v>
      </c>
      <c r="AI2828" t="s">
        <v>818</v>
      </c>
      <c r="AJ2828">
        <v>96816</v>
      </c>
      <c r="AK2828" t="s">
        <v>305</v>
      </c>
      <c r="AL2828" t="s">
        <v>418</v>
      </c>
      <c r="AN2828" t="s">
        <v>11796</v>
      </c>
      <c r="AP2828" t="s">
        <v>306</v>
      </c>
      <c r="AQ2828">
        <v>1</v>
      </c>
      <c r="AR2828">
        <v>1</v>
      </c>
      <c r="AS2828">
        <v>3464</v>
      </c>
      <c r="AU2828">
        <v>124469</v>
      </c>
      <c r="AV2828">
        <v>53930001</v>
      </c>
      <c r="AW2828" t="s">
        <v>652</v>
      </c>
      <c r="AX2828" t="s">
        <v>39</v>
      </c>
      <c r="BA2828" t="s">
        <v>310</v>
      </c>
      <c r="CC2828" t="s">
        <v>309</v>
      </c>
      <c r="EU2828">
        <v>245335</v>
      </c>
      <c r="EV2828" t="s">
        <v>7167</v>
      </c>
      <c r="EZ2828">
        <v>17408913</v>
      </c>
      <c r="FA2828">
        <v>928</v>
      </c>
      <c r="FB2828">
        <v>262017</v>
      </c>
      <c r="FC2828" t="s">
        <v>11797</v>
      </c>
      <c r="FD2828">
        <v>1</v>
      </c>
      <c r="FG2828" t="s">
        <v>11798</v>
      </c>
      <c r="FH2828" t="s">
        <v>11799</v>
      </c>
    </row>
    <row r="2829" spans="1:164" x14ac:dyDescent="0.3">
      <c r="A2829" t="str">
        <f>VLOOKUP(G2829,Table2[],3,FALSE)</f>
        <v>Digital</v>
      </c>
      <c r="B2829" t="str">
        <f>IF(AND(OR(G2829="Retail Accounts",G2829="QVC",G2829="Other.com"),F2829&lt;&gt;""),IFERROR(INDEX('Lookup Tables'!$K:$K,MATCH(Shipped!$F2829,'Lookup Tables'!$L:$L,0),1),G2829),G2829)</f>
        <v>PMD.com</v>
      </c>
      <c r="C2829">
        <f t="shared" si="222"/>
        <v>54010001</v>
      </c>
      <c r="D2829">
        <f t="shared" si="223"/>
        <v>1</v>
      </c>
      <c r="E2829" t="str">
        <f t="shared" ca="1" si="224"/>
        <v>shifted orders shipped</v>
      </c>
      <c r="F2829" s="4" t="str">
        <f t="shared" si="225"/>
        <v/>
      </c>
      <c r="G2829" t="str">
        <f>IF(OR(ISNUMBER(FIND("QVC",$AD2829)),ISNUMBER(FIND("QVC",$AP2829))),"QVC",IF(OR(ISNUMBER(FIND("NCO",$L2829)),ISNUMBER(FIND("NCO",$AC2829))), "NCO", IF($AP2829="consumer","PMD.com",VLOOKUP(LEFT($L2829,3),'Lookup Tables'!$E$1:$F$13,2,FALSE))))</f>
        <v>PMD.com</v>
      </c>
      <c r="H2829" t="str">
        <f>VLOOKUP($C2829,[1]Sheet1!$A:$C,2,FALSE)</f>
        <v>NM Mascara</v>
      </c>
      <c r="I2829" t="str">
        <f>VLOOKUP($C2829,[1]Sheet1!$A:$C,3,FALSE)</f>
        <v>No Makeup Skincare</v>
      </c>
      <c r="J2829" s="4" t="str">
        <f t="shared" si="226"/>
        <v>9/1-9/17</v>
      </c>
      <c r="K2829" t="s">
        <v>302</v>
      </c>
      <c r="L2829" t="s">
        <v>7166</v>
      </c>
      <c r="M2829" s="6">
        <v>44074.771990740737</v>
      </c>
      <c r="N2829" t="s">
        <v>16</v>
      </c>
      <c r="O2829" s="6">
        <v>44076.772476851853</v>
      </c>
      <c r="Q2829" t="s">
        <v>11794</v>
      </c>
      <c r="R2829" t="s">
        <v>11795</v>
      </c>
      <c r="U2829" t="s">
        <v>912</v>
      </c>
      <c r="V2829" t="s">
        <v>818</v>
      </c>
      <c r="W2829">
        <v>96816</v>
      </c>
      <c r="X2829" t="s">
        <v>305</v>
      </c>
      <c r="Y2829" t="s">
        <v>418</v>
      </c>
      <c r="AA2829" t="s">
        <v>11796</v>
      </c>
      <c r="AD2829" t="s">
        <v>11794</v>
      </c>
      <c r="AE2829" t="s">
        <v>11795</v>
      </c>
      <c r="AH2829" t="s">
        <v>912</v>
      </c>
      <c r="AI2829" t="s">
        <v>818</v>
      </c>
      <c r="AJ2829">
        <v>96816</v>
      </c>
      <c r="AK2829" t="s">
        <v>305</v>
      </c>
      <c r="AL2829" t="s">
        <v>418</v>
      </c>
      <c r="AN2829" t="s">
        <v>11796</v>
      </c>
      <c r="AP2829" t="s">
        <v>306</v>
      </c>
      <c r="AQ2829">
        <v>1</v>
      </c>
      <c r="AR2829">
        <v>1</v>
      </c>
      <c r="AS2829">
        <v>7793</v>
      </c>
      <c r="AU2829">
        <v>124476</v>
      </c>
      <c r="AV2829">
        <v>54010001</v>
      </c>
      <c r="AW2829" t="s">
        <v>1237</v>
      </c>
      <c r="AX2829" t="s">
        <v>31</v>
      </c>
      <c r="BA2829" t="s">
        <v>307</v>
      </c>
      <c r="BB2829">
        <v>0</v>
      </c>
      <c r="BC2829" t="s">
        <v>315</v>
      </c>
      <c r="BD2829">
        <v>0</v>
      </c>
      <c r="CC2829" t="s">
        <v>309</v>
      </c>
      <c r="EU2829">
        <v>254089</v>
      </c>
      <c r="EV2829" t="s">
        <v>7167</v>
      </c>
      <c r="EZ2829">
        <v>17408913</v>
      </c>
      <c r="FA2829">
        <v>928</v>
      </c>
      <c r="FB2829">
        <v>262017</v>
      </c>
      <c r="FC2829" t="s">
        <v>11797</v>
      </c>
      <c r="FD2829">
        <v>1</v>
      </c>
      <c r="FG2829" t="s">
        <v>11798</v>
      </c>
      <c r="FH2829" t="s">
        <v>11799</v>
      </c>
    </row>
    <row r="2830" spans="1:164" x14ac:dyDescent="0.3">
      <c r="A2830" t="str">
        <f>VLOOKUP(G2830,Table2[],3,FALSE)</f>
        <v>Digital</v>
      </c>
      <c r="B2830" t="str">
        <f>IF(AND(OR(G2830="Retail Accounts",G2830="QVC",G2830="Other.com"),F2830&lt;&gt;""),IFERROR(INDEX('Lookup Tables'!$K:$K,MATCH(Shipped!$F2830,'Lookup Tables'!$L:$L,0),1),G2830),G2830)</f>
        <v>PMD.com</v>
      </c>
      <c r="C2830">
        <f t="shared" si="222"/>
        <v>51090061</v>
      </c>
      <c r="D2830">
        <f t="shared" si="223"/>
        <v>1</v>
      </c>
      <c r="E2830" t="str">
        <f t="shared" ca="1" si="224"/>
        <v>shifted orders shipped</v>
      </c>
      <c r="F2830" s="4" t="str">
        <f t="shared" si="225"/>
        <v/>
      </c>
      <c r="G2830" t="str">
        <f>IF(OR(ISNUMBER(FIND("QVC",$AD2830)),ISNUMBER(FIND("QVC",$AP2830))),"QVC",IF(OR(ISNUMBER(FIND("NCO",$L2830)),ISNUMBER(FIND("NCO",$AC2830))), "NCO", IF($AP2830="consumer","PMD.com",VLOOKUP(LEFT($L2830,3),'Lookup Tables'!$E$1:$F$13,2,FALSE))))</f>
        <v>PMD.com</v>
      </c>
      <c r="H2830" t="str">
        <f>VLOOKUP($C2830,[1]Sheet1!$A:$C,2,FALSE)</f>
        <v>FG_4oz_High Potency Classics: Face Finishing &amp; Firming Moisturizer</v>
      </c>
      <c r="I2830" t="str">
        <f>VLOOKUP($C2830,[1]Sheet1!$A:$C,3,FALSE)</f>
        <v>High Potency Classics</v>
      </c>
      <c r="J2830" s="4" t="str">
        <f t="shared" si="226"/>
        <v>9/1-9/17</v>
      </c>
      <c r="K2830" t="s">
        <v>302</v>
      </c>
      <c r="L2830" t="s">
        <v>7170</v>
      </c>
      <c r="M2830" s="6">
        <v>44074.774467592593</v>
      </c>
      <c r="N2830" t="s">
        <v>16</v>
      </c>
      <c r="O2830" s="6">
        <v>44076.773194444446</v>
      </c>
      <c r="Q2830" t="s">
        <v>11800</v>
      </c>
      <c r="R2830" t="s">
        <v>11801</v>
      </c>
      <c r="U2830" t="s">
        <v>11802</v>
      </c>
      <c r="V2830" t="s">
        <v>330</v>
      </c>
      <c r="W2830" t="s">
        <v>11803</v>
      </c>
      <c r="X2830" t="s">
        <v>305</v>
      </c>
      <c r="Y2830" t="s">
        <v>418</v>
      </c>
      <c r="AA2830" t="s">
        <v>11804</v>
      </c>
      <c r="AD2830" t="s">
        <v>11800</v>
      </c>
      <c r="AE2830" t="s">
        <v>11801</v>
      </c>
      <c r="AH2830" t="s">
        <v>11802</v>
      </c>
      <c r="AI2830" t="s">
        <v>330</v>
      </c>
      <c r="AJ2830" t="s">
        <v>11803</v>
      </c>
      <c r="AK2830" t="s">
        <v>305</v>
      </c>
      <c r="AL2830" t="s">
        <v>418</v>
      </c>
      <c r="AN2830" t="s">
        <v>11804</v>
      </c>
      <c r="AP2830" t="s">
        <v>306</v>
      </c>
      <c r="AQ2830">
        <v>1</v>
      </c>
      <c r="AR2830">
        <v>1</v>
      </c>
      <c r="AS2830">
        <v>8311</v>
      </c>
      <c r="AU2830">
        <v>124010</v>
      </c>
      <c r="AV2830">
        <v>51090061</v>
      </c>
      <c r="AW2830" t="s">
        <v>1019</v>
      </c>
      <c r="AX2830" t="s">
        <v>100</v>
      </c>
      <c r="BA2830" t="s">
        <v>307</v>
      </c>
      <c r="BB2830" t="s">
        <v>307</v>
      </c>
      <c r="BC2830" t="s">
        <v>323</v>
      </c>
      <c r="BD2830" t="s">
        <v>329</v>
      </c>
      <c r="CC2830" t="s">
        <v>309</v>
      </c>
      <c r="EU2830">
        <v>252775</v>
      </c>
      <c r="EV2830" t="s">
        <v>7171</v>
      </c>
      <c r="EZ2830">
        <v>17408915</v>
      </c>
      <c r="FA2830">
        <v>928</v>
      </c>
      <c r="FB2830">
        <v>262019</v>
      </c>
      <c r="FC2830" t="s">
        <v>11805</v>
      </c>
      <c r="FD2830">
        <v>1</v>
      </c>
      <c r="FG2830">
        <v>51090061</v>
      </c>
      <c r="FH2830" t="s">
        <v>100</v>
      </c>
    </row>
    <row r="2831" spans="1:164" x14ac:dyDescent="0.3">
      <c r="A2831" t="str">
        <f>VLOOKUP(G2831,Table2[],3,FALSE)</f>
        <v>Digital</v>
      </c>
      <c r="B2831" t="str">
        <f>IF(AND(OR(G2831="Retail Accounts",G2831="QVC",G2831="Other.com"),F2831&lt;&gt;""),IFERROR(INDEX('Lookup Tables'!$K:$K,MATCH(Shipped!$F2831,'Lookup Tables'!$L:$L,0),1),G2831),G2831)</f>
        <v>PMD.com</v>
      </c>
      <c r="C2831">
        <f t="shared" si="222"/>
        <v>7901</v>
      </c>
      <c r="D2831">
        <f t="shared" si="223"/>
        <v>1</v>
      </c>
      <c r="E2831" t="str">
        <f t="shared" ca="1" si="224"/>
        <v>shifted orders shipped</v>
      </c>
      <c r="F2831" s="4" t="str">
        <f t="shared" si="225"/>
        <v/>
      </c>
      <c r="G2831" t="str">
        <f>IF(OR(ISNUMBER(FIND("QVC",$AD2831)),ISNUMBER(FIND("QVC",$AP2831))),"QVC",IF(OR(ISNUMBER(FIND("NCO",$L2831)),ISNUMBER(FIND("NCO",$AC2831))), "NCO", IF($AP2831="consumer","PMD.com",VLOOKUP(LEFT($L2831,3),'Lookup Tables'!$E$1:$F$13,2,FALSE))))</f>
        <v>PMD.com</v>
      </c>
      <c r="H2831" t="str">
        <f>VLOOKUP($C2831,[1]Sheet1!$A:$C,2,FALSE)</f>
        <v>Gift 2 Digital GWP</v>
      </c>
      <c r="I2831" t="str">
        <f>VLOOKUP($C2831,[1]Sheet1!$A:$C,3,FALSE)</f>
        <v>Marketing Collateral</v>
      </c>
      <c r="J2831" s="4" t="str">
        <f t="shared" si="226"/>
        <v>9/1-9/17</v>
      </c>
      <c r="K2831" t="s">
        <v>302</v>
      </c>
      <c r="L2831" t="s">
        <v>7170</v>
      </c>
      <c r="M2831" s="6">
        <v>44074.774467592593</v>
      </c>
      <c r="N2831" t="s">
        <v>16</v>
      </c>
      <c r="O2831" s="6">
        <v>44076.773194444446</v>
      </c>
      <c r="Q2831" t="s">
        <v>11800</v>
      </c>
      <c r="R2831" t="s">
        <v>11801</v>
      </c>
      <c r="U2831" t="s">
        <v>11802</v>
      </c>
      <c r="V2831" t="s">
        <v>330</v>
      </c>
      <c r="W2831" t="s">
        <v>11803</v>
      </c>
      <c r="X2831" t="s">
        <v>305</v>
      </c>
      <c r="Y2831" t="s">
        <v>418</v>
      </c>
      <c r="AA2831" t="s">
        <v>11804</v>
      </c>
      <c r="AD2831" t="s">
        <v>11800</v>
      </c>
      <c r="AE2831" t="s">
        <v>11801</v>
      </c>
      <c r="AH2831" t="s">
        <v>11802</v>
      </c>
      <c r="AI2831" t="s">
        <v>330</v>
      </c>
      <c r="AJ2831" t="s">
        <v>11803</v>
      </c>
      <c r="AK2831" t="s">
        <v>305</v>
      </c>
      <c r="AL2831" t="s">
        <v>418</v>
      </c>
      <c r="AN2831" t="s">
        <v>11804</v>
      </c>
      <c r="AP2831" t="s">
        <v>306</v>
      </c>
      <c r="AQ2831">
        <v>1</v>
      </c>
      <c r="AR2831">
        <v>1</v>
      </c>
      <c r="AS2831">
        <v>2697</v>
      </c>
      <c r="AU2831">
        <v>129077</v>
      </c>
      <c r="AV2831">
        <v>7901</v>
      </c>
      <c r="AW2831" t="s">
        <v>964</v>
      </c>
      <c r="AX2831" t="s">
        <v>965</v>
      </c>
      <c r="CC2831" t="s">
        <v>309</v>
      </c>
      <c r="EU2831">
        <v>253970</v>
      </c>
      <c r="EV2831" t="s">
        <v>7171</v>
      </c>
      <c r="EZ2831">
        <v>17408915</v>
      </c>
      <c r="FA2831">
        <v>928</v>
      </c>
      <c r="FB2831">
        <v>262019</v>
      </c>
      <c r="FC2831" t="s">
        <v>11805</v>
      </c>
      <c r="FD2831">
        <v>1</v>
      </c>
      <c r="FG2831">
        <v>7901</v>
      </c>
      <c r="FH2831" t="s">
        <v>965</v>
      </c>
    </row>
    <row r="2832" spans="1:164" x14ac:dyDescent="0.3">
      <c r="A2832" t="str">
        <f>VLOOKUP(G2832,Table2[],3,FALSE)</f>
        <v>Digital</v>
      </c>
      <c r="B2832" t="str">
        <f>IF(AND(OR(G2832="Retail Accounts",G2832="QVC",G2832="Other.com"),F2832&lt;&gt;""),IFERROR(INDEX('Lookup Tables'!$K:$K,MATCH(Shipped!$F2832,'Lookup Tables'!$L:$L,0),1),G2832),G2832)</f>
        <v>PMD.com</v>
      </c>
      <c r="C2832">
        <f t="shared" si="222"/>
        <v>51070001</v>
      </c>
      <c r="D2832">
        <f t="shared" si="223"/>
        <v>1</v>
      </c>
      <c r="E2832" t="str">
        <f t="shared" ca="1" si="224"/>
        <v>shifted orders shipped</v>
      </c>
      <c r="F2832" s="4" t="str">
        <f t="shared" si="225"/>
        <v/>
      </c>
      <c r="G2832" t="str">
        <f>IF(OR(ISNUMBER(FIND("QVC",$AD2832)),ISNUMBER(FIND("QVC",$AP2832))),"QVC",IF(OR(ISNUMBER(FIND("NCO",$L2832)),ISNUMBER(FIND("NCO",$AC2832))), "NCO", IF($AP2832="consumer","PMD.com",VLOOKUP(LEFT($L2832,3),'Lookup Tables'!$E$1:$F$13,2,FALSE))))</f>
        <v>PMD.com</v>
      </c>
      <c r="H2832" t="str">
        <f>VLOOKUP($C2832,[1]Sheet1!$A:$C,2,FALSE)</f>
        <v>FG_2oz_Vitamin C Ester Brightening Amine Face Lift</v>
      </c>
      <c r="I2832" t="str">
        <f>VLOOKUP($C2832,[1]Sheet1!$A:$C,3,FALSE)</f>
        <v>Vitamin C Ester</v>
      </c>
      <c r="J2832" s="4" t="str">
        <f t="shared" si="226"/>
        <v>9/1-9/17</v>
      </c>
      <c r="K2832" t="s">
        <v>302</v>
      </c>
      <c r="L2832" t="s">
        <v>7174</v>
      </c>
      <c r="M2832" s="6">
        <v>44074.776319444441</v>
      </c>
      <c r="N2832" t="s">
        <v>16</v>
      </c>
      <c r="O2832" s="6">
        <v>44076.774097222224</v>
      </c>
      <c r="Q2832" t="s">
        <v>11806</v>
      </c>
      <c r="R2832" t="s">
        <v>11807</v>
      </c>
      <c r="S2832" t="s">
        <v>11808</v>
      </c>
      <c r="U2832" t="s">
        <v>360</v>
      </c>
      <c r="V2832" t="s">
        <v>330</v>
      </c>
      <c r="W2832" t="s">
        <v>11809</v>
      </c>
      <c r="X2832" t="s">
        <v>305</v>
      </c>
      <c r="Y2832" t="s">
        <v>418</v>
      </c>
      <c r="AA2832" t="s">
        <v>11810</v>
      </c>
      <c r="AD2832" t="s">
        <v>11806</v>
      </c>
      <c r="AE2832" t="s">
        <v>11807</v>
      </c>
      <c r="AF2832" t="s">
        <v>11808</v>
      </c>
      <c r="AH2832" t="s">
        <v>360</v>
      </c>
      <c r="AI2832" t="s">
        <v>330</v>
      </c>
      <c r="AJ2832" t="s">
        <v>11809</v>
      </c>
      <c r="AK2832" t="s">
        <v>305</v>
      </c>
      <c r="AL2832" t="s">
        <v>418</v>
      </c>
      <c r="AN2832" t="s">
        <v>11810</v>
      </c>
      <c r="AP2832" t="s">
        <v>306</v>
      </c>
      <c r="AQ2832">
        <v>1</v>
      </c>
      <c r="AR2832">
        <v>1</v>
      </c>
      <c r="AS2832">
        <v>5265</v>
      </c>
      <c r="AU2832">
        <v>124429</v>
      </c>
      <c r="AV2832">
        <v>51070001</v>
      </c>
      <c r="AW2832" t="s">
        <v>1439</v>
      </c>
      <c r="AX2832" t="s">
        <v>40</v>
      </c>
      <c r="BA2832" t="s">
        <v>310</v>
      </c>
      <c r="CC2832" t="s">
        <v>309</v>
      </c>
      <c r="EU2832">
        <v>252876</v>
      </c>
      <c r="EV2832" t="s">
        <v>7175</v>
      </c>
      <c r="EZ2832">
        <v>17408916</v>
      </c>
      <c r="FA2832">
        <v>928</v>
      </c>
      <c r="FB2832">
        <v>262021</v>
      </c>
      <c r="FC2832" t="s">
        <v>11811</v>
      </c>
      <c r="FD2832">
        <v>1</v>
      </c>
      <c r="FG2832">
        <v>51070001</v>
      </c>
      <c r="FH2832" t="s">
        <v>40</v>
      </c>
    </row>
    <row r="2833" spans="1:164" x14ac:dyDescent="0.3">
      <c r="A2833" t="str">
        <f>VLOOKUP(G2833,Table2[],3,FALSE)</f>
        <v>Digital</v>
      </c>
      <c r="B2833" t="str">
        <f>IF(AND(OR(G2833="Retail Accounts",G2833="QVC",G2833="Other.com"),F2833&lt;&gt;""),IFERROR(INDEX('Lookup Tables'!$K:$K,MATCH(Shipped!$F2833,'Lookup Tables'!$L:$L,0),1),G2833),G2833)</f>
        <v>PMD.com</v>
      </c>
      <c r="C2833">
        <f t="shared" si="222"/>
        <v>53190001</v>
      </c>
      <c r="D2833">
        <f t="shared" si="223"/>
        <v>1</v>
      </c>
      <c r="E2833" t="str">
        <f t="shared" ca="1" si="224"/>
        <v>shifted orders shipped</v>
      </c>
      <c r="F2833" s="4" t="str">
        <f t="shared" si="225"/>
        <v/>
      </c>
      <c r="G2833" t="str">
        <f>IF(OR(ISNUMBER(FIND("QVC",$AD2833)),ISNUMBER(FIND("QVC",$AP2833))),"QVC",IF(OR(ISNUMBER(FIND("NCO",$L2833)),ISNUMBER(FIND("NCO",$AC2833))), "NCO", IF($AP2833="consumer","PMD.com",VLOOKUP(LEFT($L2833,3),'Lookup Tables'!$E$1:$F$13,2,FALSE))))</f>
        <v>PMD.com</v>
      </c>
      <c r="H2833" t="str">
        <f>VLOOKUP($C2833,[1]Sheet1!$A:$C,2,FALSE)</f>
        <v>FG_2oz_High Potency Classics: Face Finishing &amp; Firming Moisturizer Tint SPF 30</v>
      </c>
      <c r="I2833" t="str">
        <f>VLOOKUP($C2833,[1]Sheet1!$A:$C,3,FALSE)</f>
        <v>High Potency Classics</v>
      </c>
      <c r="J2833" s="4" t="str">
        <f t="shared" si="226"/>
        <v>9/1-9/17</v>
      </c>
      <c r="K2833" t="s">
        <v>302</v>
      </c>
      <c r="L2833" t="s">
        <v>7174</v>
      </c>
      <c r="M2833" s="6">
        <v>44074.776319444441</v>
      </c>
      <c r="N2833" t="s">
        <v>16</v>
      </c>
      <c r="O2833" s="6">
        <v>44076.774097222224</v>
      </c>
      <c r="Q2833" t="s">
        <v>11806</v>
      </c>
      <c r="R2833" t="s">
        <v>11807</v>
      </c>
      <c r="S2833" t="s">
        <v>11808</v>
      </c>
      <c r="U2833" t="s">
        <v>360</v>
      </c>
      <c r="V2833" t="s">
        <v>330</v>
      </c>
      <c r="W2833" t="s">
        <v>11809</v>
      </c>
      <c r="X2833" t="s">
        <v>305</v>
      </c>
      <c r="Y2833" t="s">
        <v>418</v>
      </c>
      <c r="AA2833" t="s">
        <v>11810</v>
      </c>
      <c r="AD2833" t="s">
        <v>11806</v>
      </c>
      <c r="AE2833" t="s">
        <v>11807</v>
      </c>
      <c r="AF2833" t="s">
        <v>11808</v>
      </c>
      <c r="AH2833" t="s">
        <v>360</v>
      </c>
      <c r="AI2833" t="s">
        <v>330</v>
      </c>
      <c r="AJ2833" t="s">
        <v>11809</v>
      </c>
      <c r="AK2833" t="s">
        <v>305</v>
      </c>
      <c r="AL2833" t="s">
        <v>418</v>
      </c>
      <c r="AN2833" t="s">
        <v>11810</v>
      </c>
      <c r="AP2833" t="s">
        <v>306</v>
      </c>
      <c r="AQ2833">
        <v>1</v>
      </c>
      <c r="AR2833">
        <v>1</v>
      </c>
      <c r="AS2833">
        <v>9825</v>
      </c>
      <c r="AU2833">
        <v>124009</v>
      </c>
      <c r="AV2833">
        <v>53190001</v>
      </c>
      <c r="AW2833" t="s">
        <v>1029</v>
      </c>
      <c r="AX2833" t="s">
        <v>48</v>
      </c>
      <c r="BA2833" t="s">
        <v>307</v>
      </c>
      <c r="BB2833" t="s">
        <v>307</v>
      </c>
      <c r="BC2833" t="s">
        <v>323</v>
      </c>
      <c r="BD2833" t="s">
        <v>327</v>
      </c>
      <c r="CC2833" t="s">
        <v>309</v>
      </c>
      <c r="EU2833">
        <v>254020</v>
      </c>
      <c r="EV2833" t="s">
        <v>7175</v>
      </c>
      <c r="EZ2833">
        <v>17408916</v>
      </c>
      <c r="FA2833">
        <v>928</v>
      </c>
      <c r="FB2833">
        <v>262021</v>
      </c>
      <c r="FC2833" t="s">
        <v>11811</v>
      </c>
      <c r="FD2833">
        <v>1</v>
      </c>
      <c r="FG2833">
        <v>53190001</v>
      </c>
      <c r="FH2833" t="s">
        <v>48</v>
      </c>
    </row>
    <row r="2834" spans="1:164" x14ac:dyDescent="0.3">
      <c r="A2834" t="str">
        <f>VLOOKUP(G2834,Table2[],3,FALSE)</f>
        <v>Digital</v>
      </c>
      <c r="B2834" t="str">
        <f>IF(AND(OR(G2834="Retail Accounts",G2834="QVC",G2834="Other.com"),F2834&lt;&gt;""),IFERROR(INDEX('Lookup Tables'!$K:$K,MATCH(Shipped!$F2834,'Lookup Tables'!$L:$L,0),1),G2834),G2834)</f>
        <v>PMD.com</v>
      </c>
      <c r="C2834">
        <f t="shared" si="222"/>
        <v>7901</v>
      </c>
      <c r="D2834">
        <f t="shared" si="223"/>
        <v>1</v>
      </c>
      <c r="E2834" t="str">
        <f t="shared" ca="1" si="224"/>
        <v>shifted orders shipped</v>
      </c>
      <c r="F2834" s="4" t="str">
        <f t="shared" si="225"/>
        <v/>
      </c>
      <c r="G2834" t="str">
        <f>IF(OR(ISNUMBER(FIND("QVC",$AD2834)),ISNUMBER(FIND("QVC",$AP2834))),"QVC",IF(OR(ISNUMBER(FIND("NCO",$L2834)),ISNUMBER(FIND("NCO",$AC2834))), "NCO", IF($AP2834="consumer","PMD.com",VLOOKUP(LEFT($L2834,3),'Lookup Tables'!$E$1:$F$13,2,FALSE))))</f>
        <v>PMD.com</v>
      </c>
      <c r="H2834" t="str">
        <f>VLOOKUP($C2834,[1]Sheet1!$A:$C,2,FALSE)</f>
        <v>Gift 2 Digital GWP</v>
      </c>
      <c r="I2834" t="str">
        <f>VLOOKUP($C2834,[1]Sheet1!$A:$C,3,FALSE)</f>
        <v>Marketing Collateral</v>
      </c>
      <c r="J2834" s="4" t="str">
        <f t="shared" si="226"/>
        <v>9/1-9/17</v>
      </c>
      <c r="K2834" t="s">
        <v>302</v>
      </c>
      <c r="L2834" t="s">
        <v>7174</v>
      </c>
      <c r="M2834" s="6">
        <v>44074.776319444441</v>
      </c>
      <c r="N2834" t="s">
        <v>16</v>
      </c>
      <c r="O2834" s="6">
        <v>44076.774097222224</v>
      </c>
      <c r="Q2834" t="s">
        <v>11806</v>
      </c>
      <c r="R2834" t="s">
        <v>11807</v>
      </c>
      <c r="S2834" t="s">
        <v>11808</v>
      </c>
      <c r="U2834" t="s">
        <v>360</v>
      </c>
      <c r="V2834" t="s">
        <v>330</v>
      </c>
      <c r="W2834" t="s">
        <v>11809</v>
      </c>
      <c r="X2834" t="s">
        <v>305</v>
      </c>
      <c r="Y2834" t="s">
        <v>418</v>
      </c>
      <c r="AA2834" t="s">
        <v>11810</v>
      </c>
      <c r="AD2834" t="s">
        <v>11806</v>
      </c>
      <c r="AE2834" t="s">
        <v>11807</v>
      </c>
      <c r="AF2834" t="s">
        <v>11808</v>
      </c>
      <c r="AH2834" t="s">
        <v>360</v>
      </c>
      <c r="AI2834" t="s">
        <v>330</v>
      </c>
      <c r="AJ2834" t="s">
        <v>11809</v>
      </c>
      <c r="AK2834" t="s">
        <v>305</v>
      </c>
      <c r="AL2834" t="s">
        <v>418</v>
      </c>
      <c r="AN2834" t="s">
        <v>11810</v>
      </c>
      <c r="AP2834" t="s">
        <v>306</v>
      </c>
      <c r="AQ2834">
        <v>1</v>
      </c>
      <c r="AR2834">
        <v>1</v>
      </c>
      <c r="AS2834">
        <v>2697</v>
      </c>
      <c r="AU2834">
        <v>129077</v>
      </c>
      <c r="AV2834">
        <v>7901</v>
      </c>
      <c r="AW2834" t="s">
        <v>964</v>
      </c>
      <c r="AX2834" t="s">
        <v>965</v>
      </c>
      <c r="CC2834" t="s">
        <v>309</v>
      </c>
      <c r="EU2834">
        <v>253970</v>
      </c>
      <c r="EV2834" t="s">
        <v>7175</v>
      </c>
      <c r="EZ2834">
        <v>17408916</v>
      </c>
      <c r="FA2834">
        <v>928</v>
      </c>
      <c r="FB2834">
        <v>262021</v>
      </c>
      <c r="FC2834" t="s">
        <v>11811</v>
      </c>
      <c r="FD2834">
        <v>1</v>
      </c>
      <c r="FG2834">
        <v>7901</v>
      </c>
      <c r="FH2834" t="s">
        <v>965</v>
      </c>
    </row>
    <row r="2835" spans="1:164" x14ac:dyDescent="0.3">
      <c r="A2835" t="str">
        <f>VLOOKUP(G2835,Table2[],3,FALSE)</f>
        <v>Digital</v>
      </c>
      <c r="B2835" t="str">
        <f>IF(AND(OR(G2835="Retail Accounts",G2835="QVC",G2835="Other.com"),F2835&lt;&gt;""),IFERROR(INDEX('Lookup Tables'!$K:$K,MATCH(Shipped!$F2835,'Lookup Tables'!$L:$L,0),1),G2835),G2835)</f>
        <v>PMD.com</v>
      </c>
      <c r="C2835">
        <f t="shared" si="222"/>
        <v>52430011</v>
      </c>
      <c r="D2835">
        <f t="shared" si="223"/>
        <v>1</v>
      </c>
      <c r="E2835" t="str">
        <f t="shared" ca="1" si="224"/>
        <v>shifted orders shipped</v>
      </c>
      <c r="F2835" s="4" t="str">
        <f t="shared" si="225"/>
        <v/>
      </c>
      <c r="G2835" t="str">
        <f>IF(OR(ISNUMBER(FIND("QVC",$AD2835)),ISNUMBER(FIND("QVC",$AP2835))),"QVC",IF(OR(ISNUMBER(FIND("NCO",$L2835)),ISNUMBER(FIND("NCO",$AC2835))), "NCO", IF($AP2835="consumer","PMD.com",VLOOKUP(LEFT($L2835,3),'Lookup Tables'!$E$1:$F$13,2,FALSE))))</f>
        <v>PMD.com</v>
      </c>
      <c r="H2835" t="str">
        <f>VLOOKUP($C2835,[1]Sheet1!$A:$C,2,FALSE)</f>
        <v>2oz_High Potency Classics: Nutritive Cleanser (No Carton)</v>
      </c>
      <c r="I2835" t="str">
        <f>VLOOKUP($C2835,[1]Sheet1!$A:$C,3,FALSE)</f>
        <v>High Potency Classics</v>
      </c>
      <c r="J2835" s="4" t="str">
        <f t="shared" si="226"/>
        <v>9/1-9/17</v>
      </c>
      <c r="K2835" t="s">
        <v>302</v>
      </c>
      <c r="L2835" t="s">
        <v>7182</v>
      </c>
      <c r="M2835" s="6">
        <v>44074.784849537034</v>
      </c>
      <c r="N2835" t="s">
        <v>16</v>
      </c>
      <c r="O2835" s="6">
        <v>44076.774733796294</v>
      </c>
      <c r="Q2835" t="s">
        <v>11812</v>
      </c>
      <c r="R2835" t="s">
        <v>11813</v>
      </c>
      <c r="U2835" t="s">
        <v>396</v>
      </c>
      <c r="V2835" t="s">
        <v>349</v>
      </c>
      <c r="W2835" t="s">
        <v>11814</v>
      </c>
      <c r="X2835" t="s">
        <v>305</v>
      </c>
      <c r="Y2835" t="s">
        <v>418</v>
      </c>
      <c r="AA2835" t="s">
        <v>11815</v>
      </c>
      <c r="AD2835" t="s">
        <v>11812</v>
      </c>
      <c r="AE2835" t="s">
        <v>11813</v>
      </c>
      <c r="AH2835" t="s">
        <v>396</v>
      </c>
      <c r="AI2835" t="s">
        <v>349</v>
      </c>
      <c r="AJ2835" t="s">
        <v>11814</v>
      </c>
      <c r="AK2835" t="s">
        <v>305</v>
      </c>
      <c r="AL2835" t="s">
        <v>418</v>
      </c>
      <c r="AN2835" t="s">
        <v>11815</v>
      </c>
      <c r="AP2835" t="s">
        <v>306</v>
      </c>
      <c r="AQ2835">
        <v>1</v>
      </c>
      <c r="AR2835">
        <v>1</v>
      </c>
      <c r="AS2835">
        <v>12057</v>
      </c>
      <c r="AU2835">
        <v>127156</v>
      </c>
      <c r="AV2835">
        <v>52430011</v>
      </c>
      <c r="AW2835" t="s">
        <v>675</v>
      </c>
      <c r="AX2835" t="s">
        <v>143</v>
      </c>
      <c r="BA2835" t="s">
        <v>331</v>
      </c>
      <c r="BB2835" t="s">
        <v>331</v>
      </c>
      <c r="BC2835" t="s">
        <v>323</v>
      </c>
      <c r="BD2835" t="s">
        <v>329</v>
      </c>
      <c r="CC2835" t="s">
        <v>309</v>
      </c>
      <c r="EU2835">
        <v>250369</v>
      </c>
      <c r="EV2835" t="s">
        <v>7183</v>
      </c>
      <c r="EZ2835">
        <v>17408919</v>
      </c>
      <c r="FA2835">
        <v>928</v>
      </c>
      <c r="FB2835">
        <v>262025</v>
      </c>
      <c r="FC2835">
        <v>9.2748999964335493E+25</v>
      </c>
      <c r="FD2835">
        <v>1</v>
      </c>
      <c r="FG2835">
        <v>52430011</v>
      </c>
      <c r="FH2835" t="s">
        <v>143</v>
      </c>
    </row>
    <row r="2836" spans="1:164" x14ac:dyDescent="0.3">
      <c r="A2836" t="str">
        <f>VLOOKUP(G2836,Table2[],3,FALSE)</f>
        <v>Digital</v>
      </c>
      <c r="B2836" t="str">
        <f>IF(AND(OR(G2836="Retail Accounts",G2836="QVC",G2836="Other.com"),F2836&lt;&gt;""),IFERROR(INDEX('Lookup Tables'!$K:$K,MATCH(Shipped!$F2836,'Lookup Tables'!$L:$L,0),1),G2836),G2836)</f>
        <v>PMD.com</v>
      </c>
      <c r="C2836">
        <f t="shared" si="222"/>
        <v>52460011</v>
      </c>
      <c r="D2836">
        <f t="shared" si="223"/>
        <v>1</v>
      </c>
      <c r="E2836" t="str">
        <f t="shared" ca="1" si="224"/>
        <v>shifted orders shipped</v>
      </c>
      <c r="F2836" s="4" t="str">
        <f t="shared" si="225"/>
        <v/>
      </c>
      <c r="G2836" t="str">
        <f>IF(OR(ISNUMBER(FIND("QVC",$AD2836)),ISNUMBER(FIND("QVC",$AP2836))),"QVC",IF(OR(ISNUMBER(FIND("NCO",$L2836)),ISNUMBER(FIND("NCO",$AC2836))), "NCO", IF($AP2836="consumer","PMD.com",VLOOKUP(LEFT($L2836,3),'Lookup Tables'!$E$1:$F$13,2,FALSE))))</f>
        <v>PMD.com</v>
      </c>
      <c r="H2836" t="str">
        <f>VLOOKUP($C2836,[1]Sheet1!$A:$C,2,FALSE)</f>
        <v>FG_2oz_VCE Brightening Cleanser (No Carton)</v>
      </c>
      <c r="I2836" t="str">
        <f>VLOOKUP($C2836,[1]Sheet1!$A:$C,3,FALSE)</f>
        <v>High Potency Classics</v>
      </c>
      <c r="J2836" s="4" t="str">
        <f t="shared" si="226"/>
        <v>9/1-9/17</v>
      </c>
      <c r="K2836" t="s">
        <v>302</v>
      </c>
      <c r="L2836" t="s">
        <v>7182</v>
      </c>
      <c r="M2836" s="6">
        <v>44074.784849537034</v>
      </c>
      <c r="N2836" t="s">
        <v>16</v>
      </c>
      <c r="O2836" s="6">
        <v>44076.774733796294</v>
      </c>
      <c r="Q2836" t="s">
        <v>11812</v>
      </c>
      <c r="R2836" t="s">
        <v>11813</v>
      </c>
      <c r="U2836" t="s">
        <v>396</v>
      </c>
      <c r="V2836" t="s">
        <v>349</v>
      </c>
      <c r="W2836" t="s">
        <v>11814</v>
      </c>
      <c r="X2836" t="s">
        <v>305</v>
      </c>
      <c r="Y2836" t="s">
        <v>418</v>
      </c>
      <c r="AA2836" t="s">
        <v>11815</v>
      </c>
      <c r="AD2836" t="s">
        <v>11812</v>
      </c>
      <c r="AE2836" t="s">
        <v>11813</v>
      </c>
      <c r="AH2836" t="s">
        <v>396</v>
      </c>
      <c r="AI2836" t="s">
        <v>349</v>
      </c>
      <c r="AJ2836" t="s">
        <v>11814</v>
      </c>
      <c r="AK2836" t="s">
        <v>305</v>
      </c>
      <c r="AL2836" t="s">
        <v>418</v>
      </c>
      <c r="AN2836" t="s">
        <v>11815</v>
      </c>
      <c r="AP2836" t="s">
        <v>306</v>
      </c>
      <c r="AQ2836">
        <v>1</v>
      </c>
      <c r="AR2836">
        <v>1</v>
      </c>
      <c r="AS2836">
        <v>9804</v>
      </c>
      <c r="AU2836">
        <v>127158</v>
      </c>
      <c r="AV2836">
        <v>52460011</v>
      </c>
      <c r="AW2836" t="s">
        <v>1251</v>
      </c>
      <c r="AX2836" t="s">
        <v>140</v>
      </c>
      <c r="BA2836" t="s">
        <v>331</v>
      </c>
      <c r="BB2836" t="s">
        <v>331</v>
      </c>
      <c r="BC2836" t="s">
        <v>308</v>
      </c>
      <c r="BD2836" t="s">
        <v>405</v>
      </c>
      <c r="CC2836" t="s">
        <v>309</v>
      </c>
      <c r="EU2836">
        <v>252872</v>
      </c>
      <c r="EV2836" t="s">
        <v>7183</v>
      </c>
      <c r="EZ2836">
        <v>17408919</v>
      </c>
      <c r="FA2836">
        <v>928</v>
      </c>
      <c r="FB2836">
        <v>262025</v>
      </c>
      <c r="FC2836">
        <v>9.2748999964335493E+25</v>
      </c>
      <c r="FD2836">
        <v>1</v>
      </c>
      <c r="FG2836">
        <v>52460011</v>
      </c>
      <c r="FH2836" t="s">
        <v>140</v>
      </c>
    </row>
    <row r="2837" spans="1:164" x14ac:dyDescent="0.3">
      <c r="A2837" t="str">
        <f>VLOOKUP(G2837,Table2[],3,FALSE)</f>
        <v>Digital</v>
      </c>
      <c r="B2837" t="str">
        <f>IF(AND(OR(G2837="Retail Accounts",G2837="QVC",G2837="Other.com"),F2837&lt;&gt;""),IFERROR(INDEX('Lookup Tables'!$K:$K,MATCH(Shipped!$F2837,'Lookup Tables'!$L:$L,0),1),G2837),G2837)</f>
        <v>PMD.com</v>
      </c>
      <c r="C2837">
        <f t="shared" si="222"/>
        <v>53240001</v>
      </c>
      <c r="D2837">
        <f t="shared" si="223"/>
        <v>1</v>
      </c>
      <c r="E2837" t="str">
        <f t="shared" ca="1" si="224"/>
        <v>shifted orders shipped</v>
      </c>
      <c r="F2837" s="4" t="str">
        <f t="shared" si="225"/>
        <v/>
      </c>
      <c r="G2837" t="str">
        <f>IF(OR(ISNUMBER(FIND("QVC",$AD2837)),ISNUMBER(FIND("QVC",$AP2837))),"QVC",IF(OR(ISNUMBER(FIND("NCO",$L2837)),ISNUMBER(FIND("NCO",$AC2837))), "NCO", IF($AP2837="consumer","PMD.com",VLOOKUP(LEFT($L2837,3),'Lookup Tables'!$E$1:$F$13,2,FALSE))))</f>
        <v>PMD.com</v>
      </c>
      <c r="H2837" t="str">
        <f>VLOOKUP($C2837,[1]Sheet1!$A:$C,2,FALSE)</f>
        <v>FG_4oz_No:Rinse Micellar Cleansing Treatment</v>
      </c>
      <c r="I2837" t="str">
        <f>VLOOKUP($C2837,[1]Sheet1!$A:$C,3,FALSE)</f>
        <v>No:Rinse</v>
      </c>
      <c r="J2837" s="4" t="str">
        <f t="shared" si="226"/>
        <v>9/1-9/17</v>
      </c>
      <c r="K2837" t="s">
        <v>302</v>
      </c>
      <c r="L2837" t="s">
        <v>7184</v>
      </c>
      <c r="M2837" s="6">
        <v>44074.787037037036</v>
      </c>
      <c r="N2837" t="s">
        <v>16</v>
      </c>
      <c r="O2837" s="6">
        <v>44076.775914351849</v>
      </c>
      <c r="Q2837" t="s">
        <v>11816</v>
      </c>
      <c r="R2837" t="s">
        <v>11817</v>
      </c>
      <c r="U2837" t="s">
        <v>11818</v>
      </c>
      <c r="V2837" t="s">
        <v>391</v>
      </c>
      <c r="W2837" t="s">
        <v>11819</v>
      </c>
      <c r="X2837" t="s">
        <v>305</v>
      </c>
      <c r="Y2837" t="s">
        <v>418</v>
      </c>
      <c r="AA2837" t="s">
        <v>11820</v>
      </c>
      <c r="AD2837" t="s">
        <v>11816</v>
      </c>
      <c r="AE2837" t="s">
        <v>11817</v>
      </c>
      <c r="AH2837" t="s">
        <v>11818</v>
      </c>
      <c r="AI2837" t="s">
        <v>391</v>
      </c>
      <c r="AJ2837" t="s">
        <v>11819</v>
      </c>
      <c r="AK2837" t="s">
        <v>305</v>
      </c>
      <c r="AL2837" t="s">
        <v>418</v>
      </c>
      <c r="AN2837" t="s">
        <v>11820</v>
      </c>
      <c r="AP2837" t="s">
        <v>306</v>
      </c>
      <c r="AQ2837">
        <v>1</v>
      </c>
      <c r="AR2837">
        <v>1</v>
      </c>
      <c r="AS2837">
        <v>4262</v>
      </c>
      <c r="AU2837">
        <v>124443</v>
      </c>
      <c r="AV2837">
        <v>53240001</v>
      </c>
      <c r="AW2837" t="s">
        <v>693</v>
      </c>
      <c r="AX2837" t="s">
        <v>115</v>
      </c>
      <c r="BA2837" t="s">
        <v>310</v>
      </c>
      <c r="CC2837" t="s">
        <v>309</v>
      </c>
      <c r="EU2837">
        <v>253096</v>
      </c>
      <c r="EV2837" t="s">
        <v>7185</v>
      </c>
      <c r="EZ2837">
        <v>17408920</v>
      </c>
      <c r="FA2837">
        <v>928</v>
      </c>
      <c r="FB2837">
        <v>262026</v>
      </c>
      <c r="FC2837" t="s">
        <v>11821</v>
      </c>
      <c r="FD2837">
        <v>1</v>
      </c>
      <c r="FG2837">
        <v>95041</v>
      </c>
      <c r="FH2837" t="s">
        <v>658</v>
      </c>
    </row>
    <row r="2838" spans="1:164" x14ac:dyDescent="0.3">
      <c r="A2838" t="str">
        <f>VLOOKUP(G2838,Table2[],3,FALSE)</f>
        <v>Digital</v>
      </c>
      <c r="B2838" t="str">
        <f>IF(AND(OR(G2838="Retail Accounts",G2838="QVC",G2838="Other.com"),F2838&lt;&gt;""),IFERROR(INDEX('Lookup Tables'!$K:$K,MATCH(Shipped!$F2838,'Lookup Tables'!$L:$L,0),1),G2838),G2838)</f>
        <v>PMD.com</v>
      </c>
      <c r="C2838">
        <f t="shared" si="222"/>
        <v>5356</v>
      </c>
      <c r="D2838">
        <f t="shared" si="223"/>
        <v>1</v>
      </c>
      <c r="E2838" t="str">
        <f t="shared" ca="1" si="224"/>
        <v>shifted orders shipped</v>
      </c>
      <c r="F2838" s="4" t="str">
        <f t="shared" si="225"/>
        <v/>
      </c>
      <c r="G2838" t="str">
        <f>IF(OR(ISNUMBER(FIND("QVC",$AD2838)),ISNUMBER(FIND("QVC",$AP2838))),"QVC",IF(OR(ISNUMBER(FIND("NCO",$L2838)),ISNUMBER(FIND("NCO",$AC2838))), "NCO", IF($AP2838="consumer","PMD.com",VLOOKUP(LEFT($L2838,3),'Lookup Tables'!$E$1:$F$13,2,FALSE))))</f>
        <v>PMD.com</v>
      </c>
      <c r="H2838" t="str">
        <f>VLOOKUP($C2838,[1]Sheet1!$A:$C,2,FALSE)</f>
        <v>Essential Fx Acyl Glutathione : Eye Cream 0.5oz</v>
      </c>
      <c r="I2838" t="str">
        <f>VLOOKUP($C2838,[1]Sheet1!$A:$C,3,FALSE)</f>
        <v>Essential Fx Acyl Glutathione</v>
      </c>
      <c r="J2838" s="4" t="str">
        <f t="shared" si="226"/>
        <v>9/1-9/17</v>
      </c>
      <c r="K2838" t="s">
        <v>302</v>
      </c>
      <c r="L2838" t="s">
        <v>7184</v>
      </c>
      <c r="M2838" s="6">
        <v>44074.787037037036</v>
      </c>
      <c r="N2838" t="s">
        <v>16</v>
      </c>
      <c r="O2838" s="6">
        <v>44076.775914351849</v>
      </c>
      <c r="Q2838" t="s">
        <v>11816</v>
      </c>
      <c r="R2838" t="s">
        <v>11817</v>
      </c>
      <c r="U2838" t="s">
        <v>11818</v>
      </c>
      <c r="V2838" t="s">
        <v>391</v>
      </c>
      <c r="W2838" t="s">
        <v>11819</v>
      </c>
      <c r="X2838" t="s">
        <v>305</v>
      </c>
      <c r="Y2838" t="s">
        <v>418</v>
      </c>
      <c r="AA2838" t="s">
        <v>11820</v>
      </c>
      <c r="AD2838" t="s">
        <v>11816</v>
      </c>
      <c r="AE2838" t="s">
        <v>11817</v>
      </c>
      <c r="AH2838" t="s">
        <v>11818</v>
      </c>
      <c r="AI2838" t="s">
        <v>391</v>
      </c>
      <c r="AJ2838" t="s">
        <v>11819</v>
      </c>
      <c r="AK2838" t="s">
        <v>305</v>
      </c>
      <c r="AL2838" t="s">
        <v>418</v>
      </c>
      <c r="AN2838" t="s">
        <v>11820</v>
      </c>
      <c r="AP2838" t="s">
        <v>306</v>
      </c>
      <c r="AQ2838">
        <v>1</v>
      </c>
      <c r="AR2838">
        <v>1</v>
      </c>
      <c r="AS2838">
        <v>10797</v>
      </c>
      <c r="AU2838">
        <v>124520</v>
      </c>
      <c r="AV2838">
        <v>5356</v>
      </c>
      <c r="AW2838" t="s">
        <v>1199</v>
      </c>
      <c r="AX2838" t="s">
        <v>96</v>
      </c>
      <c r="BA2838" t="s">
        <v>307</v>
      </c>
      <c r="BB2838" t="s">
        <v>307</v>
      </c>
      <c r="BC2838" t="s">
        <v>318</v>
      </c>
      <c r="BD2838" t="s">
        <v>374</v>
      </c>
      <c r="CC2838" t="s">
        <v>309</v>
      </c>
      <c r="EU2838">
        <v>243431</v>
      </c>
      <c r="EV2838" t="s">
        <v>7185</v>
      </c>
      <c r="EZ2838">
        <v>17408920</v>
      </c>
      <c r="FA2838">
        <v>928</v>
      </c>
      <c r="FB2838">
        <v>262026</v>
      </c>
      <c r="FC2838" t="s">
        <v>11821</v>
      </c>
      <c r="FD2838">
        <v>1</v>
      </c>
      <c r="FG2838">
        <v>95060</v>
      </c>
      <c r="FH2838" t="s">
        <v>490</v>
      </c>
    </row>
    <row r="2839" spans="1:164" x14ac:dyDescent="0.3">
      <c r="A2839" t="str">
        <f>VLOOKUP(G2839,Table2[],3,FALSE)</f>
        <v>Digital</v>
      </c>
      <c r="B2839" t="str">
        <f>IF(AND(OR(G2839="Retail Accounts",G2839="QVC",G2839="Other.com"),F2839&lt;&gt;""),IFERROR(INDEX('Lookup Tables'!$K:$K,MATCH(Shipped!$F2839,'Lookup Tables'!$L:$L,0),1),G2839),G2839)</f>
        <v>PMD.com</v>
      </c>
      <c r="C2839">
        <f t="shared" si="222"/>
        <v>535501</v>
      </c>
      <c r="D2839">
        <f t="shared" si="223"/>
        <v>1</v>
      </c>
      <c r="E2839" t="str">
        <f t="shared" ca="1" si="224"/>
        <v>shifted orders shipped</v>
      </c>
      <c r="F2839" s="4" t="str">
        <f t="shared" si="225"/>
        <v/>
      </c>
      <c r="G2839" t="str">
        <f>IF(OR(ISNUMBER(FIND("QVC",$AD2839)),ISNUMBER(FIND("QVC",$AP2839))),"QVC",IF(OR(ISNUMBER(FIND("NCO",$L2839)),ISNUMBER(FIND("NCO",$AC2839))), "NCO", IF($AP2839="consumer","PMD.com",VLOOKUP(LEFT($L2839,3),'Lookup Tables'!$E$1:$F$13,2,FALSE))))</f>
        <v>PMD.com</v>
      </c>
      <c r="H2839" t="str">
        <f>VLOOKUP($C2839,[1]Sheet1!$A:$C,2,FALSE)</f>
        <v>Essential Fx Acyl Glutathione : Moisturizer 2oz</v>
      </c>
      <c r="I2839" t="str">
        <f>VLOOKUP($C2839,[1]Sheet1!$A:$C,3,FALSE)</f>
        <v>Essential Fx Acyl Glutathione</v>
      </c>
      <c r="J2839" s="4" t="str">
        <f t="shared" si="226"/>
        <v>9/1-9/17</v>
      </c>
      <c r="K2839" t="s">
        <v>302</v>
      </c>
      <c r="L2839" t="s">
        <v>7184</v>
      </c>
      <c r="M2839" s="6">
        <v>44074.787037037036</v>
      </c>
      <c r="N2839" t="s">
        <v>16</v>
      </c>
      <c r="O2839" s="6">
        <v>44076.775914351849</v>
      </c>
      <c r="Q2839" t="s">
        <v>11816</v>
      </c>
      <c r="R2839" t="s">
        <v>11817</v>
      </c>
      <c r="U2839" t="s">
        <v>11818</v>
      </c>
      <c r="V2839" t="s">
        <v>391</v>
      </c>
      <c r="W2839" t="s">
        <v>11819</v>
      </c>
      <c r="X2839" t="s">
        <v>305</v>
      </c>
      <c r="Y2839" t="s">
        <v>418</v>
      </c>
      <c r="AA2839" t="s">
        <v>11820</v>
      </c>
      <c r="AD2839" t="s">
        <v>11816</v>
      </c>
      <c r="AE2839" t="s">
        <v>11817</v>
      </c>
      <c r="AH2839" t="s">
        <v>11818</v>
      </c>
      <c r="AI2839" t="s">
        <v>391</v>
      </c>
      <c r="AJ2839" t="s">
        <v>11819</v>
      </c>
      <c r="AK2839" t="s">
        <v>305</v>
      </c>
      <c r="AL2839" t="s">
        <v>418</v>
      </c>
      <c r="AN2839" t="s">
        <v>11820</v>
      </c>
      <c r="AP2839" t="s">
        <v>306</v>
      </c>
      <c r="AQ2839">
        <v>1</v>
      </c>
      <c r="AR2839">
        <v>1</v>
      </c>
      <c r="AS2839">
        <v>3293</v>
      </c>
      <c r="AU2839">
        <v>124621</v>
      </c>
      <c r="AV2839">
        <v>535501</v>
      </c>
      <c r="AW2839" t="s">
        <v>130</v>
      </c>
      <c r="AX2839" t="s">
        <v>131</v>
      </c>
      <c r="BA2839" t="s">
        <v>307</v>
      </c>
      <c r="BB2839" t="s">
        <v>307</v>
      </c>
      <c r="BC2839" t="s">
        <v>318</v>
      </c>
      <c r="BD2839" t="s">
        <v>381</v>
      </c>
      <c r="CC2839" t="s">
        <v>309</v>
      </c>
      <c r="EU2839">
        <v>245276</v>
      </c>
      <c r="EV2839" t="s">
        <v>7185</v>
      </c>
      <c r="EZ2839">
        <v>17408920</v>
      </c>
      <c r="FA2839">
        <v>928</v>
      </c>
      <c r="FB2839">
        <v>262026</v>
      </c>
      <c r="FC2839" t="s">
        <v>11821</v>
      </c>
      <c r="FD2839">
        <v>1</v>
      </c>
      <c r="FG2839">
        <v>95060</v>
      </c>
      <c r="FH2839" t="s">
        <v>490</v>
      </c>
    </row>
    <row r="2840" spans="1:164" x14ac:dyDescent="0.3">
      <c r="A2840" t="str">
        <f>VLOOKUP(G2840,Table2[],3,FALSE)</f>
        <v>Digital</v>
      </c>
      <c r="B2840" t="str">
        <f>IF(AND(OR(G2840="Retail Accounts",G2840="QVC",G2840="Other.com"),F2840&lt;&gt;""),IFERROR(INDEX('Lookup Tables'!$K:$K,MATCH(Shipped!$F2840,'Lookup Tables'!$L:$L,0),1),G2840),G2840)</f>
        <v>PMD.com</v>
      </c>
      <c r="C2840">
        <f t="shared" si="222"/>
        <v>53210001</v>
      </c>
      <c r="D2840">
        <f t="shared" si="223"/>
        <v>1</v>
      </c>
      <c r="E2840" t="str">
        <f t="shared" ca="1" si="224"/>
        <v>shifted orders shipped</v>
      </c>
      <c r="F2840" s="4" t="str">
        <f t="shared" si="225"/>
        <v/>
      </c>
      <c r="G2840" t="str">
        <f>IF(OR(ISNUMBER(FIND("QVC",$AD2840)),ISNUMBER(FIND("QVC",$AP2840))),"QVC",IF(OR(ISNUMBER(FIND("NCO",$L2840)),ISNUMBER(FIND("NCO",$AC2840))), "NCO", IF($AP2840="consumer","PMD.com",VLOOKUP(LEFT($L2840,3),'Lookup Tables'!$E$1:$F$13,2,FALSE))))</f>
        <v>PMD.com</v>
      </c>
      <c r="H2840" t="str">
        <f>VLOOKUP($C2840,[1]Sheet1!$A:$C,2,FALSE)</f>
        <v>FG_2oz_No:Rinse Exfoliating Peel</v>
      </c>
      <c r="I2840" t="str">
        <f>VLOOKUP($C2840,[1]Sheet1!$A:$C,3,FALSE)</f>
        <v>No:Rinse</v>
      </c>
      <c r="J2840" s="4" t="str">
        <f t="shared" si="226"/>
        <v>9/1-9/17</v>
      </c>
      <c r="K2840" t="s">
        <v>302</v>
      </c>
      <c r="L2840" t="s">
        <v>7184</v>
      </c>
      <c r="M2840" s="6">
        <v>44074.787037037036</v>
      </c>
      <c r="N2840" t="s">
        <v>16</v>
      </c>
      <c r="O2840" s="6">
        <v>44076.775914351849</v>
      </c>
      <c r="Q2840" t="s">
        <v>11816</v>
      </c>
      <c r="R2840" t="s">
        <v>11817</v>
      </c>
      <c r="U2840" t="s">
        <v>11818</v>
      </c>
      <c r="V2840" t="s">
        <v>391</v>
      </c>
      <c r="W2840" t="s">
        <v>11819</v>
      </c>
      <c r="X2840" t="s">
        <v>305</v>
      </c>
      <c r="Y2840" t="s">
        <v>418</v>
      </c>
      <c r="AA2840" t="s">
        <v>11820</v>
      </c>
      <c r="AD2840" t="s">
        <v>11816</v>
      </c>
      <c r="AE2840" t="s">
        <v>11817</v>
      </c>
      <c r="AH2840" t="s">
        <v>11818</v>
      </c>
      <c r="AI2840" t="s">
        <v>391</v>
      </c>
      <c r="AJ2840" t="s">
        <v>11819</v>
      </c>
      <c r="AK2840" t="s">
        <v>305</v>
      </c>
      <c r="AL2840" t="s">
        <v>418</v>
      </c>
      <c r="AN2840" t="s">
        <v>11820</v>
      </c>
      <c r="AP2840" t="s">
        <v>306</v>
      </c>
      <c r="AQ2840">
        <v>1</v>
      </c>
      <c r="AR2840">
        <v>1</v>
      </c>
      <c r="AS2840">
        <v>9531</v>
      </c>
      <c r="AU2840">
        <v>124442</v>
      </c>
      <c r="AV2840">
        <v>53210001</v>
      </c>
      <c r="AW2840" t="s">
        <v>751</v>
      </c>
      <c r="AX2840" t="s">
        <v>657</v>
      </c>
      <c r="BA2840" t="s">
        <v>307</v>
      </c>
      <c r="BB2840" t="s">
        <v>307</v>
      </c>
      <c r="BC2840" t="s">
        <v>376</v>
      </c>
      <c r="BD2840">
        <v>0</v>
      </c>
      <c r="CC2840" t="s">
        <v>309</v>
      </c>
      <c r="EU2840">
        <v>247588</v>
      </c>
      <c r="EV2840" t="s">
        <v>7185</v>
      </c>
      <c r="EZ2840">
        <v>17408920</v>
      </c>
      <c r="FA2840">
        <v>928</v>
      </c>
      <c r="FB2840">
        <v>262026</v>
      </c>
      <c r="FC2840" t="s">
        <v>11821</v>
      </c>
      <c r="FD2840">
        <v>1</v>
      </c>
      <c r="FG2840">
        <v>95041</v>
      </c>
      <c r="FH2840" t="s">
        <v>658</v>
      </c>
    </row>
    <row r="2841" spans="1:164" x14ac:dyDescent="0.3">
      <c r="A2841" t="str">
        <f>VLOOKUP(G2841,Table2[],3,FALSE)</f>
        <v>Digital</v>
      </c>
      <c r="B2841" t="str">
        <f>IF(AND(OR(G2841="Retail Accounts",G2841="QVC",G2841="Other.com"),F2841&lt;&gt;""),IFERROR(INDEX('Lookup Tables'!$K:$K,MATCH(Shipped!$F2841,'Lookup Tables'!$L:$L,0),1),G2841),G2841)</f>
        <v>PMD.com</v>
      </c>
      <c r="C2841">
        <f t="shared" si="222"/>
        <v>7902</v>
      </c>
      <c r="D2841">
        <f t="shared" si="223"/>
        <v>1</v>
      </c>
      <c r="E2841" t="str">
        <f t="shared" ca="1" si="224"/>
        <v>shifted orders shipped</v>
      </c>
      <c r="F2841" s="4" t="str">
        <f t="shared" si="225"/>
        <v/>
      </c>
      <c r="G2841" t="str">
        <f>IF(OR(ISNUMBER(FIND("QVC",$AD2841)),ISNUMBER(FIND("QVC",$AP2841))),"QVC",IF(OR(ISNUMBER(FIND("NCO",$L2841)),ISNUMBER(FIND("NCO",$AC2841))), "NCO", IF($AP2841="consumer","PMD.com",VLOOKUP(LEFT($L2841,3),'Lookup Tables'!$E$1:$F$13,2,FALSE))))</f>
        <v>PMD.com</v>
      </c>
      <c r="H2841" t="str">
        <f>VLOOKUP($C2841,[1]Sheet1!$A:$C,2,FALSE)</f>
        <v>Gift 3 Digital GWP</v>
      </c>
      <c r="I2841" t="str">
        <f>VLOOKUP($C2841,[1]Sheet1!$A:$C,3,FALSE)</f>
        <v>Marketing Collateral</v>
      </c>
      <c r="J2841" s="4" t="str">
        <f t="shared" si="226"/>
        <v>9/1-9/17</v>
      </c>
      <c r="K2841" t="s">
        <v>302</v>
      </c>
      <c r="L2841" t="s">
        <v>7184</v>
      </c>
      <c r="M2841" s="6">
        <v>44074.787037037036</v>
      </c>
      <c r="N2841" t="s">
        <v>16</v>
      </c>
      <c r="O2841" s="6">
        <v>44076.775914351849</v>
      </c>
      <c r="Q2841" t="s">
        <v>11816</v>
      </c>
      <c r="R2841" t="s">
        <v>11817</v>
      </c>
      <c r="U2841" t="s">
        <v>11818</v>
      </c>
      <c r="V2841" t="s">
        <v>391</v>
      </c>
      <c r="W2841" t="s">
        <v>11819</v>
      </c>
      <c r="X2841" t="s">
        <v>305</v>
      </c>
      <c r="Y2841" t="s">
        <v>418</v>
      </c>
      <c r="AA2841" t="s">
        <v>11820</v>
      </c>
      <c r="AD2841" t="s">
        <v>11816</v>
      </c>
      <c r="AE2841" t="s">
        <v>11817</v>
      </c>
      <c r="AH2841" t="s">
        <v>11818</v>
      </c>
      <c r="AI2841" t="s">
        <v>391</v>
      </c>
      <c r="AJ2841" t="s">
        <v>11819</v>
      </c>
      <c r="AK2841" t="s">
        <v>305</v>
      </c>
      <c r="AL2841" t="s">
        <v>418</v>
      </c>
      <c r="AN2841" t="s">
        <v>11820</v>
      </c>
      <c r="AP2841" t="s">
        <v>306</v>
      </c>
      <c r="AQ2841">
        <v>1</v>
      </c>
      <c r="AR2841">
        <v>1</v>
      </c>
      <c r="AS2841">
        <v>4426</v>
      </c>
      <c r="AU2841">
        <v>128993</v>
      </c>
      <c r="AV2841">
        <v>7902</v>
      </c>
      <c r="AW2841" t="s">
        <v>968</v>
      </c>
      <c r="AX2841" t="s">
        <v>969</v>
      </c>
      <c r="CC2841" t="s">
        <v>309</v>
      </c>
      <c r="CD2841" t="b">
        <v>0</v>
      </c>
      <c r="EU2841">
        <v>253741</v>
      </c>
      <c r="EV2841" t="s">
        <v>7185</v>
      </c>
      <c r="EZ2841">
        <v>17408920</v>
      </c>
      <c r="FA2841">
        <v>928</v>
      </c>
      <c r="FB2841">
        <v>262026</v>
      </c>
      <c r="FC2841" t="s">
        <v>11821</v>
      </c>
      <c r="FD2841">
        <v>1</v>
      </c>
      <c r="FG2841">
        <v>7902</v>
      </c>
      <c r="FH2841" t="s">
        <v>969</v>
      </c>
    </row>
    <row r="2842" spans="1:164" x14ac:dyDescent="0.3">
      <c r="A2842" t="str">
        <f>VLOOKUP(G2842,Table2[],3,FALSE)</f>
        <v>Digital</v>
      </c>
      <c r="B2842" t="str">
        <f>IF(AND(OR(G2842="Retail Accounts",G2842="QVC",G2842="Other.com"),F2842&lt;&gt;""),IFERROR(INDEX('Lookup Tables'!$K:$K,MATCH(Shipped!$F2842,'Lookup Tables'!$L:$L,0),1),G2842),G2842)</f>
        <v>PMD.com</v>
      </c>
      <c r="C2842">
        <f t="shared" si="222"/>
        <v>53500001</v>
      </c>
      <c r="D2842">
        <f t="shared" si="223"/>
        <v>3</v>
      </c>
      <c r="E2842" t="str">
        <f t="shared" ca="1" si="224"/>
        <v>shifted orders shipped</v>
      </c>
      <c r="F2842" s="4" t="str">
        <f t="shared" si="225"/>
        <v/>
      </c>
      <c r="G2842" t="str">
        <f>IF(OR(ISNUMBER(FIND("QVC",$AD2842)),ISNUMBER(FIND("QVC",$AP2842))),"QVC",IF(OR(ISNUMBER(FIND("NCO",$L2842)),ISNUMBER(FIND("NCO",$AC2842))), "NCO", IF($AP2842="consumer","PMD.com",VLOOKUP(LEFT($L2842,3),'Lookup Tables'!$E$1:$F$13,2,FALSE))))</f>
        <v>PMD.com</v>
      </c>
      <c r="H2842" t="str">
        <f>VLOOKUP($C2842,[1]Sheet1!$A:$C,2,FALSE)</f>
        <v>Cold Plasma Plus Arms and Shins Fragile Skin Therapy 6oz FG</v>
      </c>
      <c r="I2842" t="str">
        <f>VLOOKUP($C2842,[1]Sheet1!$A:$C,3,FALSE)</f>
        <v>Cold Plasma</v>
      </c>
      <c r="J2842" s="4" t="str">
        <f t="shared" si="226"/>
        <v>9/1-9/17</v>
      </c>
      <c r="K2842" t="s">
        <v>302</v>
      </c>
      <c r="L2842" t="s">
        <v>7302</v>
      </c>
      <c r="M2842" s="6">
        <v>44074.868587962963</v>
      </c>
      <c r="N2842" t="s">
        <v>16</v>
      </c>
      <c r="O2842" s="6">
        <v>44076.778310185182</v>
      </c>
      <c r="Q2842" t="s">
        <v>11822</v>
      </c>
      <c r="R2842" t="s">
        <v>11823</v>
      </c>
      <c r="U2842" t="s">
        <v>11824</v>
      </c>
      <c r="V2842" t="s">
        <v>330</v>
      </c>
      <c r="W2842" t="s">
        <v>11825</v>
      </c>
      <c r="X2842" t="s">
        <v>305</v>
      </c>
      <c r="Y2842" t="s">
        <v>418</v>
      </c>
      <c r="AA2842" t="s">
        <v>11826</v>
      </c>
      <c r="AD2842" t="s">
        <v>11822</v>
      </c>
      <c r="AE2842" t="s">
        <v>11823</v>
      </c>
      <c r="AH2842" t="s">
        <v>11824</v>
      </c>
      <c r="AI2842" t="s">
        <v>330</v>
      </c>
      <c r="AJ2842" t="s">
        <v>11825</v>
      </c>
      <c r="AK2842" t="s">
        <v>305</v>
      </c>
      <c r="AL2842" t="s">
        <v>418</v>
      </c>
      <c r="AN2842" t="s">
        <v>11826</v>
      </c>
      <c r="AP2842" t="s">
        <v>306</v>
      </c>
      <c r="AQ2842">
        <v>3</v>
      </c>
      <c r="AR2842">
        <v>3</v>
      </c>
      <c r="AS2842">
        <v>5153</v>
      </c>
      <c r="AU2842">
        <v>123789</v>
      </c>
      <c r="AV2842">
        <v>53500001</v>
      </c>
      <c r="AW2842" t="s">
        <v>502</v>
      </c>
      <c r="AX2842" t="s">
        <v>74</v>
      </c>
      <c r="BA2842" t="s">
        <v>307</v>
      </c>
      <c r="BB2842" t="s">
        <v>307</v>
      </c>
      <c r="BC2842" t="s">
        <v>312</v>
      </c>
      <c r="BD2842">
        <v>0</v>
      </c>
      <c r="CC2842" t="s">
        <v>309</v>
      </c>
      <c r="EU2842">
        <v>243489</v>
      </c>
      <c r="EV2842" t="s">
        <v>7303</v>
      </c>
      <c r="EZ2842">
        <v>17408982</v>
      </c>
      <c r="FA2842">
        <v>928</v>
      </c>
      <c r="FB2842">
        <v>262085</v>
      </c>
      <c r="FC2842" t="s">
        <v>11827</v>
      </c>
      <c r="FD2842">
        <v>1</v>
      </c>
      <c r="FG2842">
        <v>53500001</v>
      </c>
      <c r="FH2842" t="s">
        <v>74</v>
      </c>
    </row>
    <row r="2843" spans="1:164" x14ac:dyDescent="0.3">
      <c r="A2843" t="str">
        <f>VLOOKUP(G2843,Table2[],3,FALSE)</f>
        <v>Digital</v>
      </c>
      <c r="B2843" t="str">
        <f>IF(AND(OR(G2843="Retail Accounts",G2843="QVC",G2843="Other.com"),F2843&lt;&gt;""),IFERROR(INDEX('Lookup Tables'!$K:$K,MATCH(Shipped!$F2843,'Lookup Tables'!$L:$L,0),1),G2843),G2843)</f>
        <v>PMD.com</v>
      </c>
      <c r="C2843">
        <f t="shared" si="222"/>
        <v>7901</v>
      </c>
      <c r="D2843">
        <f t="shared" si="223"/>
        <v>1</v>
      </c>
      <c r="E2843" t="str">
        <f t="shared" ca="1" si="224"/>
        <v>shifted orders shipped</v>
      </c>
      <c r="F2843" s="4" t="str">
        <f t="shared" si="225"/>
        <v/>
      </c>
      <c r="G2843" t="str">
        <f>IF(OR(ISNUMBER(FIND("QVC",$AD2843)),ISNUMBER(FIND("QVC",$AP2843))),"QVC",IF(OR(ISNUMBER(FIND("NCO",$L2843)),ISNUMBER(FIND("NCO",$AC2843))), "NCO", IF($AP2843="consumer","PMD.com",VLOOKUP(LEFT($L2843,3),'Lookup Tables'!$E$1:$F$13,2,FALSE))))</f>
        <v>PMD.com</v>
      </c>
      <c r="H2843" t="str">
        <f>VLOOKUP($C2843,[1]Sheet1!$A:$C,2,FALSE)</f>
        <v>Gift 2 Digital GWP</v>
      </c>
      <c r="I2843" t="str">
        <f>VLOOKUP($C2843,[1]Sheet1!$A:$C,3,FALSE)</f>
        <v>Marketing Collateral</v>
      </c>
      <c r="J2843" s="4" t="str">
        <f t="shared" si="226"/>
        <v>9/1-9/17</v>
      </c>
      <c r="K2843" t="s">
        <v>302</v>
      </c>
      <c r="L2843" t="s">
        <v>7302</v>
      </c>
      <c r="M2843" s="6">
        <v>44074.868587962963</v>
      </c>
      <c r="N2843" t="s">
        <v>16</v>
      </c>
      <c r="O2843" s="6">
        <v>44076.778310185182</v>
      </c>
      <c r="Q2843" t="s">
        <v>11822</v>
      </c>
      <c r="R2843" t="s">
        <v>11823</v>
      </c>
      <c r="U2843" t="s">
        <v>11824</v>
      </c>
      <c r="V2843" t="s">
        <v>330</v>
      </c>
      <c r="W2843" t="s">
        <v>11825</v>
      </c>
      <c r="X2843" t="s">
        <v>305</v>
      </c>
      <c r="Y2843" t="s">
        <v>418</v>
      </c>
      <c r="AA2843" t="s">
        <v>11826</v>
      </c>
      <c r="AD2843" t="s">
        <v>11822</v>
      </c>
      <c r="AE2843" t="s">
        <v>11823</v>
      </c>
      <c r="AH2843" t="s">
        <v>11824</v>
      </c>
      <c r="AI2843" t="s">
        <v>330</v>
      </c>
      <c r="AJ2843" t="s">
        <v>11825</v>
      </c>
      <c r="AK2843" t="s">
        <v>305</v>
      </c>
      <c r="AL2843" t="s">
        <v>418</v>
      </c>
      <c r="AN2843" t="s">
        <v>11826</v>
      </c>
      <c r="AP2843" t="s">
        <v>306</v>
      </c>
      <c r="AQ2843">
        <v>1</v>
      </c>
      <c r="AR2843">
        <v>1</v>
      </c>
      <c r="AS2843">
        <v>2697</v>
      </c>
      <c r="AU2843">
        <v>129077</v>
      </c>
      <c r="AV2843">
        <v>7901</v>
      </c>
      <c r="AW2843" t="s">
        <v>964</v>
      </c>
      <c r="AX2843" t="s">
        <v>965</v>
      </c>
      <c r="CC2843" t="s">
        <v>309</v>
      </c>
      <c r="EU2843">
        <v>253970</v>
      </c>
      <c r="EV2843" t="s">
        <v>7303</v>
      </c>
      <c r="EZ2843">
        <v>17408982</v>
      </c>
      <c r="FA2843">
        <v>928</v>
      </c>
      <c r="FB2843">
        <v>262085</v>
      </c>
      <c r="FC2843" t="s">
        <v>11827</v>
      </c>
      <c r="FD2843">
        <v>1</v>
      </c>
      <c r="FG2843">
        <v>7901</v>
      </c>
      <c r="FH2843" t="s">
        <v>965</v>
      </c>
    </row>
    <row r="2844" spans="1:164" x14ac:dyDescent="0.3">
      <c r="A2844" t="str">
        <f>VLOOKUP(G2844,Table2[],3,FALSE)</f>
        <v>Digital</v>
      </c>
      <c r="B2844" t="str">
        <f>IF(AND(OR(G2844="Retail Accounts",G2844="QVC",G2844="Other.com"),F2844&lt;&gt;""),IFERROR(INDEX('Lookup Tables'!$K:$K,MATCH(Shipped!$F2844,'Lookup Tables'!$L:$L,0),1),G2844),G2844)</f>
        <v>PMD.com</v>
      </c>
      <c r="C2844">
        <f t="shared" si="222"/>
        <v>5260</v>
      </c>
      <c r="D2844">
        <f t="shared" si="223"/>
        <v>1</v>
      </c>
      <c r="E2844" t="str">
        <f t="shared" ca="1" si="224"/>
        <v>shifted orders shipped</v>
      </c>
      <c r="F2844" s="4" t="str">
        <f t="shared" si="225"/>
        <v/>
      </c>
      <c r="G2844" t="str">
        <f>IF(OR(ISNUMBER(FIND("QVC",$AD2844)),ISNUMBER(FIND("QVC",$AP2844))),"QVC",IF(OR(ISNUMBER(FIND("NCO",$L2844)),ISNUMBER(FIND("NCO",$AC2844))), "NCO", IF($AP2844="consumer","PMD.com",VLOOKUP(LEFT($L2844,3),'Lookup Tables'!$E$1:$F$13,2,FALSE))))</f>
        <v>PMD.com</v>
      </c>
      <c r="H2844" t="str">
        <f>VLOOKUP($C2844,[1]Sheet1!$A:$C,2,FALSE)</f>
        <v>Super Berry Powder with ACAI 30day_30packs</v>
      </c>
      <c r="I2844" t="str">
        <f>VLOOKUP($C2844,[1]Sheet1!$A:$C,3,FALSE)</f>
        <v>Supplements</v>
      </c>
      <c r="J2844" s="4" t="str">
        <f t="shared" si="226"/>
        <v>9/1-9/17</v>
      </c>
      <c r="K2844" t="s">
        <v>302</v>
      </c>
      <c r="L2844" t="s">
        <v>7296</v>
      </c>
      <c r="M2844" s="6">
        <v>44074.866261574076</v>
      </c>
      <c r="N2844" t="s">
        <v>16</v>
      </c>
      <c r="O2844" s="6">
        <v>44076.779120370367</v>
      </c>
      <c r="Q2844" t="s">
        <v>11828</v>
      </c>
      <c r="R2844" t="s">
        <v>11829</v>
      </c>
      <c r="U2844" t="s">
        <v>11830</v>
      </c>
      <c r="V2844" t="s">
        <v>304</v>
      </c>
      <c r="W2844" t="s">
        <v>11831</v>
      </c>
      <c r="X2844" t="s">
        <v>305</v>
      </c>
      <c r="Y2844" t="s">
        <v>418</v>
      </c>
      <c r="AA2844" t="s">
        <v>11832</v>
      </c>
      <c r="AD2844" t="s">
        <v>11828</v>
      </c>
      <c r="AE2844" t="s">
        <v>11829</v>
      </c>
      <c r="AH2844" t="s">
        <v>11830</v>
      </c>
      <c r="AI2844" t="s">
        <v>304</v>
      </c>
      <c r="AJ2844" t="s">
        <v>11831</v>
      </c>
      <c r="AK2844" t="s">
        <v>305</v>
      </c>
      <c r="AL2844" t="s">
        <v>418</v>
      </c>
      <c r="AN2844" t="s">
        <v>11832</v>
      </c>
      <c r="AP2844" t="s">
        <v>306</v>
      </c>
      <c r="AQ2844">
        <v>1</v>
      </c>
      <c r="AR2844">
        <v>1</v>
      </c>
      <c r="AS2844">
        <v>4683</v>
      </c>
      <c r="AU2844">
        <v>124400</v>
      </c>
      <c r="AV2844">
        <v>5260</v>
      </c>
      <c r="AW2844" t="s">
        <v>522</v>
      </c>
      <c r="AX2844" t="s">
        <v>142</v>
      </c>
      <c r="BA2844" t="s">
        <v>319</v>
      </c>
      <c r="BB2844" t="s">
        <v>319</v>
      </c>
      <c r="BC2844" t="s">
        <v>320</v>
      </c>
      <c r="BD2844" t="s">
        <v>784</v>
      </c>
      <c r="CC2844" t="s">
        <v>309</v>
      </c>
      <c r="EU2844">
        <v>250591</v>
      </c>
      <c r="EV2844" t="s">
        <v>7297</v>
      </c>
      <c r="EZ2844">
        <v>17408979</v>
      </c>
      <c r="FA2844">
        <v>928</v>
      </c>
      <c r="FB2844">
        <v>262082</v>
      </c>
      <c r="FC2844">
        <v>9.2748999964335493E+25</v>
      </c>
      <c r="FD2844">
        <v>1</v>
      </c>
      <c r="FG2844">
        <v>5260</v>
      </c>
      <c r="FH2844" t="s">
        <v>142</v>
      </c>
    </row>
    <row r="2845" spans="1:164" x14ac:dyDescent="0.3">
      <c r="A2845" t="str">
        <f>VLOOKUP(G2845,Table2[],3,FALSE)</f>
        <v>Digital</v>
      </c>
      <c r="B2845" t="str">
        <f>IF(AND(OR(G2845="Retail Accounts",G2845="QVC",G2845="Other.com"),F2845&lt;&gt;""),IFERROR(INDEX('Lookup Tables'!$K:$K,MATCH(Shipped!$F2845,'Lookup Tables'!$L:$L,0),1),G2845),G2845)</f>
        <v>PMD.com</v>
      </c>
      <c r="C2845">
        <f t="shared" si="222"/>
        <v>52400001</v>
      </c>
      <c r="D2845">
        <f t="shared" si="223"/>
        <v>1</v>
      </c>
      <c r="E2845" t="str">
        <f t="shared" ca="1" si="224"/>
        <v>shifted orders shipped</v>
      </c>
      <c r="F2845" s="4" t="str">
        <f t="shared" si="225"/>
        <v/>
      </c>
      <c r="G2845" t="str">
        <f>IF(OR(ISNUMBER(FIND("QVC",$AD2845)),ISNUMBER(FIND("QVC",$AP2845))),"QVC",IF(OR(ISNUMBER(FIND("NCO",$L2845)),ISNUMBER(FIND("NCO",$AC2845))), "NCO", IF($AP2845="consumer","PMD.com",VLOOKUP(LEFT($L2845,3),'Lookup Tables'!$E$1:$F$13,2,FALSE))))</f>
        <v>PMD.com</v>
      </c>
      <c r="H2845" t="str">
        <f>VLOOKUP($C2845,[1]Sheet1!$A:$C,2,FALSE)</f>
        <v>FG_60pads_No:Rinse DMAE Firming Pads</v>
      </c>
      <c r="I2845" t="str">
        <f>VLOOKUP($C2845,[1]Sheet1!$A:$C,3,FALSE)</f>
        <v>No:Rinse</v>
      </c>
      <c r="J2845" s="4" t="str">
        <f t="shared" si="226"/>
        <v>9/1-9/17</v>
      </c>
      <c r="K2845" t="s">
        <v>302</v>
      </c>
      <c r="L2845" t="s">
        <v>7294</v>
      </c>
      <c r="M2845" s="6">
        <v>44074.865081018521</v>
      </c>
      <c r="N2845" t="s">
        <v>16</v>
      </c>
      <c r="O2845" s="6">
        <v>44076.779814814814</v>
      </c>
      <c r="Q2845" t="s">
        <v>11833</v>
      </c>
      <c r="R2845" t="s">
        <v>11834</v>
      </c>
      <c r="S2845" t="s">
        <v>11835</v>
      </c>
      <c r="U2845" t="s">
        <v>11836</v>
      </c>
      <c r="V2845" t="s">
        <v>328</v>
      </c>
      <c r="W2845" t="s">
        <v>11837</v>
      </c>
      <c r="X2845" t="s">
        <v>305</v>
      </c>
      <c r="Y2845" t="s">
        <v>418</v>
      </c>
      <c r="AA2845" t="s">
        <v>11838</v>
      </c>
      <c r="AD2845" t="s">
        <v>11833</v>
      </c>
      <c r="AE2845" t="s">
        <v>11834</v>
      </c>
      <c r="AF2845" t="s">
        <v>11835</v>
      </c>
      <c r="AH2845" t="s">
        <v>11836</v>
      </c>
      <c r="AI2845" t="s">
        <v>328</v>
      </c>
      <c r="AJ2845" t="s">
        <v>11837</v>
      </c>
      <c r="AK2845" t="s">
        <v>305</v>
      </c>
      <c r="AL2845" t="s">
        <v>418</v>
      </c>
      <c r="AN2845" t="s">
        <v>11838</v>
      </c>
      <c r="AP2845" t="s">
        <v>306</v>
      </c>
      <c r="AQ2845">
        <v>1</v>
      </c>
      <c r="AR2845">
        <v>1</v>
      </c>
      <c r="AS2845">
        <v>451</v>
      </c>
      <c r="AU2845">
        <v>124289</v>
      </c>
      <c r="AV2845">
        <v>52400001</v>
      </c>
      <c r="AW2845" t="s">
        <v>494</v>
      </c>
      <c r="AX2845" t="s">
        <v>93</v>
      </c>
      <c r="BA2845" t="s">
        <v>307</v>
      </c>
      <c r="BB2845" t="s">
        <v>307</v>
      </c>
      <c r="BC2845" t="s">
        <v>376</v>
      </c>
      <c r="BD2845">
        <v>0</v>
      </c>
      <c r="CC2845" t="s">
        <v>309</v>
      </c>
      <c r="EU2845">
        <v>251708</v>
      </c>
      <c r="EV2845" t="s">
        <v>7295</v>
      </c>
      <c r="EZ2845">
        <v>17408978</v>
      </c>
      <c r="FA2845">
        <v>928</v>
      </c>
      <c r="FB2845">
        <v>262081</v>
      </c>
      <c r="FC2845" t="s">
        <v>11839</v>
      </c>
      <c r="FD2845">
        <v>1</v>
      </c>
      <c r="FG2845">
        <v>52400001</v>
      </c>
      <c r="FH2845" t="s">
        <v>93</v>
      </c>
    </row>
    <row r="2846" spans="1:164" x14ac:dyDescent="0.3">
      <c r="A2846" t="str">
        <f>VLOOKUP(G2846,Table2[],3,FALSE)</f>
        <v>Digital</v>
      </c>
      <c r="B2846" t="str">
        <f>IF(AND(OR(G2846="Retail Accounts",G2846="QVC",G2846="Other.com"),F2846&lt;&gt;""),IFERROR(INDEX('Lookup Tables'!$K:$K,MATCH(Shipped!$F2846,'Lookup Tables'!$L:$L,0),1),G2846),G2846)</f>
        <v>PMD.com</v>
      </c>
      <c r="C2846">
        <f t="shared" si="222"/>
        <v>7816</v>
      </c>
      <c r="D2846">
        <f t="shared" si="223"/>
        <v>1</v>
      </c>
      <c r="E2846" t="str">
        <f t="shared" ca="1" si="224"/>
        <v>shifted orders shipped</v>
      </c>
      <c r="F2846" s="4" t="str">
        <f t="shared" si="225"/>
        <v/>
      </c>
      <c r="G2846" t="str">
        <f>IF(OR(ISNUMBER(FIND("QVC",$AD2846)),ISNUMBER(FIND("QVC",$AP2846))),"QVC",IF(OR(ISNUMBER(FIND("NCO",$L2846)),ISNUMBER(FIND("NCO",$AC2846))), "NCO", IF($AP2846="consumer","PMD.com",VLOOKUP(LEFT($L2846,3),'Lookup Tables'!$E$1:$F$13,2,FALSE))))</f>
        <v>PMD.com</v>
      </c>
      <c r="H2846" t="str">
        <f>VLOOKUP($C2846,[1]Sheet1!$A:$C,2,FALSE)</f>
        <v>Kit_Daily Essentials 2020</v>
      </c>
      <c r="I2846" t="str">
        <f>VLOOKUP($C2846,[1]Sheet1!$A:$C,3,FALSE)</f>
        <v>Mixed Franchise</v>
      </c>
      <c r="J2846" s="4" t="str">
        <f t="shared" si="226"/>
        <v>9/1-9/17</v>
      </c>
      <c r="K2846" t="s">
        <v>302</v>
      </c>
      <c r="L2846" t="s">
        <v>7294</v>
      </c>
      <c r="M2846" s="6">
        <v>44074.865081018521</v>
      </c>
      <c r="N2846" t="s">
        <v>16</v>
      </c>
      <c r="O2846" s="6">
        <v>44076.779814814814</v>
      </c>
      <c r="Q2846" t="s">
        <v>11833</v>
      </c>
      <c r="R2846" t="s">
        <v>11834</v>
      </c>
      <c r="S2846" t="s">
        <v>11835</v>
      </c>
      <c r="U2846" t="s">
        <v>11836</v>
      </c>
      <c r="V2846" t="s">
        <v>328</v>
      </c>
      <c r="W2846" t="s">
        <v>11837</v>
      </c>
      <c r="X2846" t="s">
        <v>305</v>
      </c>
      <c r="Y2846" t="s">
        <v>418</v>
      </c>
      <c r="AA2846" t="s">
        <v>11838</v>
      </c>
      <c r="AD2846" t="s">
        <v>11833</v>
      </c>
      <c r="AE2846" t="s">
        <v>11834</v>
      </c>
      <c r="AF2846" t="s">
        <v>11835</v>
      </c>
      <c r="AH2846" t="s">
        <v>11836</v>
      </c>
      <c r="AI2846" t="s">
        <v>328</v>
      </c>
      <c r="AJ2846" t="s">
        <v>11837</v>
      </c>
      <c r="AK2846" t="s">
        <v>305</v>
      </c>
      <c r="AL2846" t="s">
        <v>418</v>
      </c>
      <c r="AN2846" t="s">
        <v>11838</v>
      </c>
      <c r="AP2846" t="s">
        <v>306</v>
      </c>
      <c r="AQ2846">
        <v>1</v>
      </c>
      <c r="AR2846">
        <v>1</v>
      </c>
      <c r="AS2846">
        <v>2110</v>
      </c>
      <c r="AU2846">
        <v>127818</v>
      </c>
      <c r="AV2846">
        <v>7816</v>
      </c>
      <c r="AW2846" t="s">
        <v>676</v>
      </c>
      <c r="AX2846" t="s">
        <v>677</v>
      </c>
      <c r="CC2846" t="s">
        <v>309</v>
      </c>
      <c r="EU2846">
        <v>252767</v>
      </c>
      <c r="EV2846" t="s">
        <v>7295</v>
      </c>
      <c r="EZ2846">
        <v>17408978</v>
      </c>
      <c r="FA2846">
        <v>928</v>
      </c>
      <c r="FB2846">
        <v>262081</v>
      </c>
      <c r="FC2846" t="s">
        <v>11839</v>
      </c>
      <c r="FD2846">
        <v>1</v>
      </c>
      <c r="FG2846">
        <v>7816</v>
      </c>
      <c r="FH2846" t="s">
        <v>677</v>
      </c>
    </row>
    <row r="2847" spans="1:164" x14ac:dyDescent="0.3">
      <c r="A2847" t="str">
        <f>VLOOKUP(G2847,Table2[],3,FALSE)</f>
        <v>Digital</v>
      </c>
      <c r="B2847" t="str">
        <f>IF(AND(OR(G2847="Retail Accounts",G2847="QVC",G2847="Other.com"),F2847&lt;&gt;""),IFERROR(INDEX('Lookup Tables'!$K:$K,MATCH(Shipped!$F2847,'Lookup Tables'!$L:$L,0),1),G2847),G2847)</f>
        <v>PMD.com</v>
      </c>
      <c r="C2847">
        <f t="shared" si="222"/>
        <v>7901</v>
      </c>
      <c r="D2847">
        <f t="shared" si="223"/>
        <v>1</v>
      </c>
      <c r="E2847" t="str">
        <f t="shared" ca="1" si="224"/>
        <v>shifted orders shipped</v>
      </c>
      <c r="F2847" s="4" t="str">
        <f t="shared" si="225"/>
        <v/>
      </c>
      <c r="G2847" t="str">
        <f>IF(OR(ISNUMBER(FIND("QVC",$AD2847)),ISNUMBER(FIND("QVC",$AP2847))),"QVC",IF(OR(ISNUMBER(FIND("NCO",$L2847)),ISNUMBER(FIND("NCO",$AC2847))), "NCO", IF($AP2847="consumer","PMD.com",VLOOKUP(LEFT($L2847,3),'Lookup Tables'!$E$1:$F$13,2,FALSE))))</f>
        <v>PMD.com</v>
      </c>
      <c r="H2847" t="str">
        <f>VLOOKUP($C2847,[1]Sheet1!$A:$C,2,FALSE)</f>
        <v>Gift 2 Digital GWP</v>
      </c>
      <c r="I2847" t="str">
        <f>VLOOKUP($C2847,[1]Sheet1!$A:$C,3,FALSE)</f>
        <v>Marketing Collateral</v>
      </c>
      <c r="J2847" s="4" t="str">
        <f t="shared" si="226"/>
        <v>9/1-9/17</v>
      </c>
      <c r="K2847" t="s">
        <v>302</v>
      </c>
      <c r="L2847" t="s">
        <v>7294</v>
      </c>
      <c r="M2847" s="6">
        <v>44074.865081018521</v>
      </c>
      <c r="N2847" t="s">
        <v>16</v>
      </c>
      <c r="O2847" s="6">
        <v>44076.779814814814</v>
      </c>
      <c r="Q2847" t="s">
        <v>11833</v>
      </c>
      <c r="R2847" t="s">
        <v>11834</v>
      </c>
      <c r="S2847" t="s">
        <v>11835</v>
      </c>
      <c r="U2847" t="s">
        <v>11836</v>
      </c>
      <c r="V2847" t="s">
        <v>328</v>
      </c>
      <c r="W2847" t="s">
        <v>11837</v>
      </c>
      <c r="X2847" t="s">
        <v>305</v>
      </c>
      <c r="Y2847" t="s">
        <v>418</v>
      </c>
      <c r="AA2847" t="s">
        <v>11838</v>
      </c>
      <c r="AD2847" t="s">
        <v>11833</v>
      </c>
      <c r="AE2847" t="s">
        <v>11834</v>
      </c>
      <c r="AF2847" t="s">
        <v>11835</v>
      </c>
      <c r="AH2847" t="s">
        <v>11836</v>
      </c>
      <c r="AI2847" t="s">
        <v>328</v>
      </c>
      <c r="AJ2847" t="s">
        <v>11837</v>
      </c>
      <c r="AK2847" t="s">
        <v>305</v>
      </c>
      <c r="AL2847" t="s">
        <v>418</v>
      </c>
      <c r="AN2847" t="s">
        <v>11838</v>
      </c>
      <c r="AP2847" t="s">
        <v>306</v>
      </c>
      <c r="AQ2847">
        <v>1</v>
      </c>
      <c r="AR2847">
        <v>1</v>
      </c>
      <c r="AS2847">
        <v>2697</v>
      </c>
      <c r="AU2847">
        <v>129077</v>
      </c>
      <c r="AV2847">
        <v>7901</v>
      </c>
      <c r="AW2847" t="s">
        <v>964</v>
      </c>
      <c r="AX2847" t="s">
        <v>965</v>
      </c>
      <c r="CC2847" t="s">
        <v>309</v>
      </c>
      <c r="EU2847">
        <v>253970</v>
      </c>
      <c r="EV2847" t="s">
        <v>7295</v>
      </c>
      <c r="EZ2847">
        <v>17408978</v>
      </c>
      <c r="FA2847">
        <v>928</v>
      </c>
      <c r="FB2847">
        <v>262081</v>
      </c>
      <c r="FC2847" t="s">
        <v>11839</v>
      </c>
      <c r="FD2847">
        <v>1</v>
      </c>
      <c r="FG2847">
        <v>7901</v>
      </c>
      <c r="FH2847" t="s">
        <v>965</v>
      </c>
    </row>
    <row r="2848" spans="1:164" x14ac:dyDescent="0.3">
      <c r="A2848" t="str">
        <f>VLOOKUP(G2848,Table2[],3,FALSE)</f>
        <v>Digital</v>
      </c>
      <c r="B2848" t="str">
        <f>IF(AND(OR(G2848="Retail Accounts",G2848="QVC",G2848="Other.com"),F2848&lt;&gt;""),IFERROR(INDEX('Lookup Tables'!$K:$K,MATCH(Shipped!$F2848,'Lookup Tables'!$L:$L,0),1),G2848),G2848)</f>
        <v>PMD.com</v>
      </c>
      <c r="C2848">
        <f t="shared" si="222"/>
        <v>7828</v>
      </c>
      <c r="D2848">
        <f t="shared" si="223"/>
        <v>1</v>
      </c>
      <c r="E2848" t="str">
        <f t="shared" ca="1" si="224"/>
        <v>shifted orders shipped</v>
      </c>
      <c r="F2848" s="4" t="str">
        <f t="shared" si="225"/>
        <v/>
      </c>
      <c r="G2848" t="str">
        <f>IF(OR(ISNUMBER(FIND("QVC",$AD2848)),ISNUMBER(FIND("QVC",$AP2848))),"QVC",IF(OR(ISNUMBER(FIND("NCO",$L2848)),ISNUMBER(FIND("NCO",$AC2848))), "NCO", IF($AP2848="consumer","PMD.com",VLOOKUP(LEFT($L2848,3),'Lookup Tables'!$E$1:$F$13,2,FALSE))))</f>
        <v>PMD.com</v>
      </c>
      <c r="H2848" t="str">
        <f>VLOOKUP($C2848,[1]Sheet1!$A:$C,2,FALSE)</f>
        <v>Kit_EFx Eyelid Lift Serum Product Bundle 2020</v>
      </c>
      <c r="I2848" t="str">
        <f>VLOOKUP($C2848,[1]Sheet1!$A:$C,3,FALSE)</f>
        <v>Mixed Franchise</v>
      </c>
      <c r="J2848" s="4" t="str">
        <f t="shared" si="226"/>
        <v>9/1-9/17</v>
      </c>
      <c r="K2848" t="s">
        <v>302</v>
      </c>
      <c r="L2848" t="s">
        <v>7310</v>
      </c>
      <c r="M2848" s="6">
        <v>44074.872731481482</v>
      </c>
      <c r="N2848" t="s">
        <v>16</v>
      </c>
      <c r="O2848" s="6">
        <v>44076.780486111114</v>
      </c>
      <c r="Q2848" t="s">
        <v>11840</v>
      </c>
      <c r="R2848" t="s">
        <v>11841</v>
      </c>
      <c r="U2848" t="s">
        <v>975</v>
      </c>
      <c r="V2848" t="s">
        <v>326</v>
      </c>
      <c r="W2848" t="s">
        <v>11842</v>
      </c>
      <c r="X2848" t="s">
        <v>305</v>
      </c>
      <c r="Y2848" t="s">
        <v>418</v>
      </c>
      <c r="AA2848" t="s">
        <v>11843</v>
      </c>
      <c r="AD2848" t="s">
        <v>11840</v>
      </c>
      <c r="AE2848" t="s">
        <v>11841</v>
      </c>
      <c r="AH2848" t="s">
        <v>975</v>
      </c>
      <c r="AI2848" t="s">
        <v>326</v>
      </c>
      <c r="AJ2848" t="s">
        <v>11842</v>
      </c>
      <c r="AK2848" t="s">
        <v>305</v>
      </c>
      <c r="AL2848" t="s">
        <v>418</v>
      </c>
      <c r="AN2848" t="s">
        <v>11843</v>
      </c>
      <c r="AP2848" t="s">
        <v>306</v>
      </c>
      <c r="AQ2848">
        <v>1</v>
      </c>
      <c r="AR2848">
        <v>1</v>
      </c>
      <c r="AS2848">
        <v>535</v>
      </c>
      <c r="AU2848">
        <v>127803</v>
      </c>
      <c r="AV2848">
        <v>7828</v>
      </c>
      <c r="AW2848" t="s">
        <v>646</v>
      </c>
      <c r="AX2848" t="s">
        <v>647</v>
      </c>
      <c r="EU2848">
        <v>252784</v>
      </c>
      <c r="EV2848" t="s">
        <v>7311</v>
      </c>
      <c r="EZ2848">
        <v>17408986</v>
      </c>
      <c r="FA2848">
        <v>928</v>
      </c>
      <c r="FB2848">
        <v>262089</v>
      </c>
      <c r="FC2848" t="s">
        <v>11844</v>
      </c>
      <c r="FD2848">
        <v>1</v>
      </c>
      <c r="FG2848">
        <v>7828</v>
      </c>
      <c r="FH2848" t="s">
        <v>647</v>
      </c>
    </row>
    <row r="2849" spans="1:164" x14ac:dyDescent="0.3">
      <c r="A2849" t="str">
        <f>VLOOKUP(G2849,Table2[],3,FALSE)</f>
        <v>Digital</v>
      </c>
      <c r="B2849" t="str">
        <f>IF(AND(OR(G2849="Retail Accounts",G2849="QVC",G2849="Other.com"),F2849&lt;&gt;""),IFERROR(INDEX('Lookup Tables'!$K:$K,MATCH(Shipped!$F2849,'Lookup Tables'!$L:$L,0),1),G2849),G2849)</f>
        <v>PMD.com</v>
      </c>
      <c r="C2849">
        <f t="shared" si="222"/>
        <v>7902</v>
      </c>
      <c r="D2849">
        <f t="shared" si="223"/>
        <v>1</v>
      </c>
      <c r="E2849" t="str">
        <f t="shared" ca="1" si="224"/>
        <v>shifted orders shipped</v>
      </c>
      <c r="F2849" s="4" t="str">
        <f t="shared" si="225"/>
        <v/>
      </c>
      <c r="G2849" t="str">
        <f>IF(OR(ISNUMBER(FIND("QVC",$AD2849)),ISNUMBER(FIND("QVC",$AP2849))),"QVC",IF(OR(ISNUMBER(FIND("NCO",$L2849)),ISNUMBER(FIND("NCO",$AC2849))), "NCO", IF($AP2849="consumer","PMD.com",VLOOKUP(LEFT($L2849,3),'Lookup Tables'!$E$1:$F$13,2,FALSE))))</f>
        <v>PMD.com</v>
      </c>
      <c r="H2849" t="str">
        <f>VLOOKUP($C2849,[1]Sheet1!$A:$C,2,FALSE)</f>
        <v>Gift 3 Digital GWP</v>
      </c>
      <c r="I2849" t="str">
        <f>VLOOKUP($C2849,[1]Sheet1!$A:$C,3,FALSE)</f>
        <v>Marketing Collateral</v>
      </c>
      <c r="J2849" s="4" t="str">
        <f t="shared" si="226"/>
        <v>9/1-9/17</v>
      </c>
      <c r="K2849" t="s">
        <v>302</v>
      </c>
      <c r="L2849" t="s">
        <v>7310</v>
      </c>
      <c r="M2849" s="6">
        <v>44074.872731481482</v>
      </c>
      <c r="N2849" t="s">
        <v>16</v>
      </c>
      <c r="O2849" s="6">
        <v>44076.780486111114</v>
      </c>
      <c r="Q2849" t="s">
        <v>11840</v>
      </c>
      <c r="R2849" t="s">
        <v>11841</v>
      </c>
      <c r="U2849" t="s">
        <v>975</v>
      </c>
      <c r="V2849" t="s">
        <v>326</v>
      </c>
      <c r="W2849" t="s">
        <v>11842</v>
      </c>
      <c r="X2849" t="s">
        <v>305</v>
      </c>
      <c r="Y2849" t="s">
        <v>418</v>
      </c>
      <c r="AA2849" t="s">
        <v>11843</v>
      </c>
      <c r="AD2849" t="s">
        <v>11840</v>
      </c>
      <c r="AE2849" t="s">
        <v>11841</v>
      </c>
      <c r="AH2849" t="s">
        <v>975</v>
      </c>
      <c r="AI2849" t="s">
        <v>326</v>
      </c>
      <c r="AJ2849" t="s">
        <v>11842</v>
      </c>
      <c r="AK2849" t="s">
        <v>305</v>
      </c>
      <c r="AL2849" t="s">
        <v>418</v>
      </c>
      <c r="AN2849" t="s">
        <v>11843</v>
      </c>
      <c r="AP2849" t="s">
        <v>306</v>
      </c>
      <c r="AQ2849">
        <v>1</v>
      </c>
      <c r="AR2849">
        <v>1</v>
      </c>
      <c r="AS2849">
        <v>4426</v>
      </c>
      <c r="AU2849">
        <v>128993</v>
      </c>
      <c r="AV2849">
        <v>7902</v>
      </c>
      <c r="AW2849" t="s">
        <v>968</v>
      </c>
      <c r="AX2849" t="s">
        <v>969</v>
      </c>
      <c r="CC2849" t="s">
        <v>309</v>
      </c>
      <c r="CD2849" t="b">
        <v>0</v>
      </c>
      <c r="EU2849">
        <v>253741</v>
      </c>
      <c r="EV2849" t="s">
        <v>7311</v>
      </c>
      <c r="EZ2849">
        <v>17408986</v>
      </c>
      <c r="FA2849">
        <v>928</v>
      </c>
      <c r="FB2849">
        <v>262089</v>
      </c>
      <c r="FC2849" t="s">
        <v>11844</v>
      </c>
      <c r="FD2849">
        <v>1</v>
      </c>
      <c r="FG2849">
        <v>7902</v>
      </c>
      <c r="FH2849" t="s">
        <v>969</v>
      </c>
    </row>
    <row r="2850" spans="1:164" x14ac:dyDescent="0.3">
      <c r="A2850" t="str">
        <f>VLOOKUP(G2850,Table2[],3,FALSE)</f>
        <v>Digital</v>
      </c>
      <c r="B2850" t="str">
        <f>IF(AND(OR(G2850="Retail Accounts",G2850="QVC",G2850="Other.com"),F2850&lt;&gt;""),IFERROR(INDEX('Lookup Tables'!$K:$K,MATCH(Shipped!$F2850,'Lookup Tables'!$L:$L,0),1),G2850),G2850)</f>
        <v>PMD.com</v>
      </c>
      <c r="C2850">
        <f t="shared" si="222"/>
        <v>5257</v>
      </c>
      <c r="D2850">
        <f t="shared" si="223"/>
        <v>1</v>
      </c>
      <c r="E2850" t="str">
        <f t="shared" ca="1" si="224"/>
        <v>shifted orders shipped</v>
      </c>
      <c r="F2850" s="4" t="str">
        <f t="shared" si="225"/>
        <v/>
      </c>
      <c r="G2850" t="str">
        <f>IF(OR(ISNUMBER(FIND("QVC",$AD2850)),ISNUMBER(FIND("QVC",$AP2850))),"QVC",IF(OR(ISNUMBER(FIND("NCO",$L2850)),ISNUMBER(FIND("NCO",$AC2850))), "NCO", IF($AP2850="consumer","PMD.com",VLOOKUP(LEFT($L2850,3),'Lookup Tables'!$E$1:$F$13,2,FALSE))))</f>
        <v>PMD.com</v>
      </c>
      <c r="H2850" t="str">
        <f>VLOOKUP($C2850,[1]Sheet1!$A:$C,2,FALSE)</f>
        <v>Omega 3 Supplements 30day_90softgels</v>
      </c>
      <c r="I2850" t="str">
        <f>VLOOKUP($C2850,[1]Sheet1!$A:$C,3,FALSE)</f>
        <v>Supplements</v>
      </c>
      <c r="J2850" s="4" t="str">
        <f t="shared" si="226"/>
        <v>9/1-9/17</v>
      </c>
      <c r="K2850" t="s">
        <v>302</v>
      </c>
      <c r="L2850" t="s">
        <v>7188</v>
      </c>
      <c r="M2850" s="6">
        <v>44074.790937500002</v>
      </c>
      <c r="N2850" t="s">
        <v>16</v>
      </c>
      <c r="O2850" s="6">
        <v>44076.781030092592</v>
      </c>
      <c r="Q2850" t="s">
        <v>11845</v>
      </c>
      <c r="R2850" t="s">
        <v>11846</v>
      </c>
      <c r="U2850" t="s">
        <v>855</v>
      </c>
      <c r="V2850" t="s">
        <v>314</v>
      </c>
      <c r="W2850" t="s">
        <v>11847</v>
      </c>
      <c r="X2850" t="s">
        <v>305</v>
      </c>
      <c r="Y2850" t="s">
        <v>418</v>
      </c>
      <c r="AA2850" t="s">
        <v>11848</v>
      </c>
      <c r="AD2850" t="s">
        <v>11845</v>
      </c>
      <c r="AE2850" t="s">
        <v>11846</v>
      </c>
      <c r="AH2850" t="s">
        <v>855</v>
      </c>
      <c r="AI2850" t="s">
        <v>314</v>
      </c>
      <c r="AJ2850" t="s">
        <v>11847</v>
      </c>
      <c r="AK2850" t="s">
        <v>305</v>
      </c>
      <c r="AL2850" t="s">
        <v>418</v>
      </c>
      <c r="AN2850" t="s">
        <v>11848</v>
      </c>
      <c r="AP2850" t="s">
        <v>306</v>
      </c>
      <c r="AQ2850">
        <v>1</v>
      </c>
      <c r="AR2850">
        <v>1</v>
      </c>
      <c r="AS2850">
        <v>7944</v>
      </c>
      <c r="AU2850">
        <v>124399</v>
      </c>
      <c r="AV2850">
        <v>5257</v>
      </c>
      <c r="AW2850" t="s">
        <v>23</v>
      </c>
      <c r="AX2850" t="s">
        <v>24</v>
      </c>
      <c r="BA2850" t="s">
        <v>319</v>
      </c>
      <c r="BB2850" t="s">
        <v>319</v>
      </c>
      <c r="BC2850" t="s">
        <v>320</v>
      </c>
      <c r="BD2850" t="s">
        <v>335</v>
      </c>
      <c r="CC2850" t="s">
        <v>309</v>
      </c>
      <c r="EU2850">
        <v>251699</v>
      </c>
      <c r="EV2850" t="s">
        <v>7189</v>
      </c>
      <c r="EZ2850">
        <v>17408924</v>
      </c>
      <c r="FA2850">
        <v>928</v>
      </c>
      <c r="FB2850">
        <v>262028</v>
      </c>
      <c r="FC2850" t="s">
        <v>11849</v>
      </c>
      <c r="FD2850">
        <v>1</v>
      </c>
      <c r="FG2850">
        <v>91080</v>
      </c>
      <c r="FH2850" t="s">
        <v>412</v>
      </c>
    </row>
    <row r="2851" spans="1:164" x14ac:dyDescent="0.3">
      <c r="A2851" t="str">
        <f>VLOOKUP(G2851,Table2[],3,FALSE)</f>
        <v>Digital</v>
      </c>
      <c r="B2851" t="str">
        <f>IF(AND(OR(G2851="Retail Accounts",G2851="QVC",G2851="Other.com"),F2851&lt;&gt;""),IFERROR(INDEX('Lookup Tables'!$K:$K,MATCH(Shipped!$F2851,'Lookup Tables'!$L:$L,0),1),G2851),G2851)</f>
        <v>PMD.com</v>
      </c>
      <c r="C2851">
        <f t="shared" si="222"/>
        <v>5901</v>
      </c>
      <c r="D2851">
        <f t="shared" si="223"/>
        <v>1</v>
      </c>
      <c r="E2851" t="str">
        <f t="shared" ca="1" si="224"/>
        <v>shifted orders shipped</v>
      </c>
      <c r="F2851" s="4" t="str">
        <f t="shared" si="225"/>
        <v/>
      </c>
      <c r="G2851" t="str">
        <f>IF(OR(ISNUMBER(FIND("QVC",$AD2851)),ISNUMBER(FIND("QVC",$AP2851))),"QVC",IF(OR(ISNUMBER(FIND("NCO",$L2851)),ISNUMBER(FIND("NCO",$AC2851))), "NCO", IF($AP2851="consumer","PMD.com",VLOOKUP(LEFT($L2851,3),'Lookup Tables'!$E$1:$F$13,2,FALSE))))</f>
        <v>PMD.com</v>
      </c>
      <c r="H2851" t="str">
        <f>VLOOKUP($C2851,[1]Sheet1!$A:$C,2,FALSE)</f>
        <v>Skin &amp; Total Body Supplements 30day_60packs</v>
      </c>
      <c r="I2851" t="str">
        <f>VLOOKUP($C2851,[1]Sheet1!$A:$C,3,FALSE)</f>
        <v>Supplements</v>
      </c>
      <c r="J2851" s="4" t="str">
        <f t="shared" si="226"/>
        <v>9/1-9/17</v>
      </c>
      <c r="K2851" t="s">
        <v>302</v>
      </c>
      <c r="L2851" t="s">
        <v>7188</v>
      </c>
      <c r="M2851" s="6">
        <v>44074.790937500002</v>
      </c>
      <c r="N2851" t="s">
        <v>16</v>
      </c>
      <c r="O2851" s="6">
        <v>44076.781030092592</v>
      </c>
      <c r="Q2851" t="s">
        <v>11845</v>
      </c>
      <c r="R2851" t="s">
        <v>11846</v>
      </c>
      <c r="U2851" t="s">
        <v>855</v>
      </c>
      <c r="V2851" t="s">
        <v>314</v>
      </c>
      <c r="W2851" t="s">
        <v>11847</v>
      </c>
      <c r="X2851" t="s">
        <v>305</v>
      </c>
      <c r="Y2851" t="s">
        <v>418</v>
      </c>
      <c r="AA2851" t="s">
        <v>11848</v>
      </c>
      <c r="AD2851" t="s">
        <v>11845</v>
      </c>
      <c r="AE2851" t="s">
        <v>11846</v>
      </c>
      <c r="AH2851" t="s">
        <v>855</v>
      </c>
      <c r="AI2851" t="s">
        <v>314</v>
      </c>
      <c r="AJ2851" t="s">
        <v>11847</v>
      </c>
      <c r="AK2851" t="s">
        <v>305</v>
      </c>
      <c r="AL2851" t="s">
        <v>418</v>
      </c>
      <c r="AN2851" t="s">
        <v>11848</v>
      </c>
      <c r="AP2851" t="s">
        <v>306</v>
      </c>
      <c r="AQ2851">
        <v>1</v>
      </c>
      <c r="AR2851">
        <v>1</v>
      </c>
      <c r="AS2851">
        <v>3711</v>
      </c>
      <c r="AU2851">
        <v>123804</v>
      </c>
      <c r="AV2851">
        <v>5901</v>
      </c>
      <c r="AW2851" t="s">
        <v>1298</v>
      </c>
      <c r="AX2851" t="s">
        <v>17</v>
      </c>
      <c r="BA2851" t="s">
        <v>319</v>
      </c>
      <c r="BB2851" t="s">
        <v>319</v>
      </c>
      <c r="BC2851" t="s">
        <v>320</v>
      </c>
      <c r="BD2851" t="s">
        <v>324</v>
      </c>
      <c r="CC2851" t="s">
        <v>309</v>
      </c>
      <c r="EU2851">
        <v>253897</v>
      </c>
      <c r="EV2851" t="s">
        <v>7189</v>
      </c>
      <c r="EZ2851">
        <v>17408924</v>
      </c>
      <c r="FA2851">
        <v>928</v>
      </c>
      <c r="FB2851">
        <v>262028</v>
      </c>
      <c r="FC2851" t="s">
        <v>11849</v>
      </c>
      <c r="FD2851">
        <v>1</v>
      </c>
      <c r="FG2851">
        <v>91080</v>
      </c>
      <c r="FH2851" t="s">
        <v>412</v>
      </c>
    </row>
    <row r="2852" spans="1:164" x14ac:dyDescent="0.3">
      <c r="A2852" t="str">
        <f>VLOOKUP(G2852,Table2[],3,FALSE)</f>
        <v>Digital</v>
      </c>
      <c r="B2852" t="str">
        <f>IF(AND(OR(G2852="Retail Accounts",G2852="QVC",G2852="Other.com"),F2852&lt;&gt;""),IFERROR(INDEX('Lookup Tables'!$K:$K,MATCH(Shipped!$F2852,'Lookup Tables'!$L:$L,0),1),G2852),G2852)</f>
        <v>PMD.com</v>
      </c>
      <c r="C2852">
        <f t="shared" si="222"/>
        <v>7901</v>
      </c>
      <c r="D2852">
        <f t="shared" si="223"/>
        <v>1</v>
      </c>
      <c r="E2852" t="str">
        <f t="shared" ca="1" si="224"/>
        <v>shifted orders shipped</v>
      </c>
      <c r="F2852" s="4" t="str">
        <f t="shared" si="225"/>
        <v/>
      </c>
      <c r="G2852" t="str">
        <f>IF(OR(ISNUMBER(FIND("QVC",$AD2852)),ISNUMBER(FIND("QVC",$AP2852))),"QVC",IF(OR(ISNUMBER(FIND("NCO",$L2852)),ISNUMBER(FIND("NCO",$AC2852))), "NCO", IF($AP2852="consumer","PMD.com",VLOOKUP(LEFT($L2852,3),'Lookup Tables'!$E$1:$F$13,2,FALSE))))</f>
        <v>PMD.com</v>
      </c>
      <c r="H2852" t="str">
        <f>VLOOKUP($C2852,[1]Sheet1!$A:$C,2,FALSE)</f>
        <v>Gift 2 Digital GWP</v>
      </c>
      <c r="I2852" t="str">
        <f>VLOOKUP($C2852,[1]Sheet1!$A:$C,3,FALSE)</f>
        <v>Marketing Collateral</v>
      </c>
      <c r="J2852" s="4" t="str">
        <f t="shared" si="226"/>
        <v>9/1-9/17</v>
      </c>
      <c r="K2852" t="s">
        <v>302</v>
      </c>
      <c r="L2852" t="s">
        <v>7188</v>
      </c>
      <c r="M2852" s="6">
        <v>44074.790937500002</v>
      </c>
      <c r="N2852" t="s">
        <v>16</v>
      </c>
      <c r="O2852" s="6">
        <v>44076.781030092592</v>
      </c>
      <c r="Q2852" t="s">
        <v>11845</v>
      </c>
      <c r="R2852" t="s">
        <v>11846</v>
      </c>
      <c r="U2852" t="s">
        <v>855</v>
      </c>
      <c r="V2852" t="s">
        <v>314</v>
      </c>
      <c r="W2852" t="s">
        <v>11847</v>
      </c>
      <c r="X2852" t="s">
        <v>305</v>
      </c>
      <c r="Y2852" t="s">
        <v>418</v>
      </c>
      <c r="AA2852" t="s">
        <v>11848</v>
      </c>
      <c r="AD2852" t="s">
        <v>11845</v>
      </c>
      <c r="AE2852" t="s">
        <v>11846</v>
      </c>
      <c r="AH2852" t="s">
        <v>855</v>
      </c>
      <c r="AI2852" t="s">
        <v>314</v>
      </c>
      <c r="AJ2852" t="s">
        <v>11847</v>
      </c>
      <c r="AK2852" t="s">
        <v>305</v>
      </c>
      <c r="AL2852" t="s">
        <v>418</v>
      </c>
      <c r="AN2852" t="s">
        <v>11848</v>
      </c>
      <c r="AP2852" t="s">
        <v>306</v>
      </c>
      <c r="AQ2852">
        <v>1</v>
      </c>
      <c r="AR2852">
        <v>1</v>
      </c>
      <c r="AS2852">
        <v>2697</v>
      </c>
      <c r="AU2852">
        <v>129077</v>
      </c>
      <c r="AV2852">
        <v>7901</v>
      </c>
      <c r="AW2852" t="s">
        <v>964</v>
      </c>
      <c r="AX2852" t="s">
        <v>965</v>
      </c>
      <c r="CC2852" t="s">
        <v>309</v>
      </c>
      <c r="EU2852">
        <v>253970</v>
      </c>
      <c r="EV2852" t="s">
        <v>7189</v>
      </c>
      <c r="EZ2852">
        <v>17408924</v>
      </c>
      <c r="FA2852">
        <v>928</v>
      </c>
      <c r="FB2852">
        <v>262028</v>
      </c>
      <c r="FC2852" t="s">
        <v>11849</v>
      </c>
      <c r="FD2852">
        <v>1</v>
      </c>
      <c r="FG2852">
        <v>7901</v>
      </c>
      <c r="FH2852" t="s">
        <v>965</v>
      </c>
    </row>
    <row r="2853" spans="1:164" x14ac:dyDescent="0.3">
      <c r="A2853" t="str">
        <f>VLOOKUP(G2853,Table2[],3,FALSE)</f>
        <v>Digital</v>
      </c>
      <c r="B2853" t="str">
        <f>IF(AND(OR(G2853="Retail Accounts",G2853="QVC",G2853="Other.com"),F2853&lt;&gt;""),IFERROR(INDEX('Lookup Tables'!$K:$K,MATCH(Shipped!$F2853,'Lookup Tables'!$L:$L,0),1),G2853),G2853)</f>
        <v>PMD.com</v>
      </c>
      <c r="C2853">
        <f t="shared" si="222"/>
        <v>7902</v>
      </c>
      <c r="D2853">
        <f t="shared" si="223"/>
        <v>1</v>
      </c>
      <c r="E2853" t="str">
        <f t="shared" ca="1" si="224"/>
        <v>shifted orders shipped</v>
      </c>
      <c r="F2853" s="4" t="str">
        <f t="shared" si="225"/>
        <v/>
      </c>
      <c r="G2853" t="str">
        <f>IF(OR(ISNUMBER(FIND("QVC",$AD2853)),ISNUMBER(FIND("QVC",$AP2853))),"QVC",IF(OR(ISNUMBER(FIND("NCO",$L2853)),ISNUMBER(FIND("NCO",$AC2853))), "NCO", IF($AP2853="consumer","PMD.com",VLOOKUP(LEFT($L2853,3),'Lookup Tables'!$E$1:$F$13,2,FALSE))))</f>
        <v>PMD.com</v>
      </c>
      <c r="H2853" t="str">
        <f>VLOOKUP($C2853,[1]Sheet1!$A:$C,2,FALSE)</f>
        <v>Gift 3 Digital GWP</v>
      </c>
      <c r="I2853" t="str">
        <f>VLOOKUP($C2853,[1]Sheet1!$A:$C,3,FALSE)</f>
        <v>Marketing Collateral</v>
      </c>
      <c r="J2853" s="4" t="str">
        <f t="shared" si="226"/>
        <v>9/1-9/17</v>
      </c>
      <c r="K2853" t="s">
        <v>302</v>
      </c>
      <c r="L2853" t="s">
        <v>7190</v>
      </c>
      <c r="M2853" s="6">
        <v>44074.799780092595</v>
      </c>
      <c r="N2853" t="s">
        <v>16</v>
      </c>
      <c r="O2853" s="6">
        <v>44076.781678240739</v>
      </c>
      <c r="Q2853" t="s">
        <v>11850</v>
      </c>
      <c r="R2853" t="s">
        <v>11851</v>
      </c>
      <c r="U2853" t="s">
        <v>11852</v>
      </c>
      <c r="V2853" t="s">
        <v>304</v>
      </c>
      <c r="W2853" t="s">
        <v>11853</v>
      </c>
      <c r="X2853" t="s">
        <v>305</v>
      </c>
      <c r="Y2853" t="s">
        <v>418</v>
      </c>
      <c r="AA2853" t="s">
        <v>11854</v>
      </c>
      <c r="AD2853" t="s">
        <v>11850</v>
      </c>
      <c r="AE2853" t="s">
        <v>11851</v>
      </c>
      <c r="AH2853" t="s">
        <v>11852</v>
      </c>
      <c r="AI2853" t="s">
        <v>304</v>
      </c>
      <c r="AJ2853" t="s">
        <v>11853</v>
      </c>
      <c r="AK2853" t="s">
        <v>305</v>
      </c>
      <c r="AL2853" t="s">
        <v>418</v>
      </c>
      <c r="AN2853" t="s">
        <v>11854</v>
      </c>
      <c r="AP2853" t="s">
        <v>306</v>
      </c>
      <c r="AQ2853">
        <v>1</v>
      </c>
      <c r="AR2853">
        <v>1</v>
      </c>
      <c r="AS2853">
        <v>4426</v>
      </c>
      <c r="AU2853">
        <v>128993</v>
      </c>
      <c r="AV2853">
        <v>7902</v>
      </c>
      <c r="AW2853" t="s">
        <v>968</v>
      </c>
      <c r="AX2853" t="s">
        <v>969</v>
      </c>
      <c r="CC2853" t="s">
        <v>309</v>
      </c>
      <c r="CD2853" t="b">
        <v>0</v>
      </c>
      <c r="EU2853">
        <v>253741</v>
      </c>
      <c r="EV2853" t="s">
        <v>7191</v>
      </c>
      <c r="EZ2853">
        <v>17408925</v>
      </c>
      <c r="FA2853">
        <v>928</v>
      </c>
      <c r="FB2853">
        <v>262029</v>
      </c>
      <c r="FC2853" t="s">
        <v>11855</v>
      </c>
      <c r="FD2853">
        <v>1</v>
      </c>
      <c r="FG2853">
        <v>7902</v>
      </c>
      <c r="FH2853" t="s">
        <v>969</v>
      </c>
    </row>
    <row r="2854" spans="1:164" x14ac:dyDescent="0.3">
      <c r="A2854" t="str">
        <f>VLOOKUP(G2854,Table2[],3,FALSE)</f>
        <v>Digital</v>
      </c>
      <c r="B2854" t="str">
        <f>IF(AND(OR(G2854="Retail Accounts",G2854="QVC",G2854="Other.com"),F2854&lt;&gt;""),IFERROR(INDEX('Lookup Tables'!$K:$K,MATCH(Shipped!$F2854,'Lookup Tables'!$L:$L,0),1),G2854),G2854)</f>
        <v>PMD.com</v>
      </c>
      <c r="C2854">
        <f t="shared" si="222"/>
        <v>57150001</v>
      </c>
      <c r="D2854">
        <f t="shared" si="223"/>
        <v>1</v>
      </c>
      <c r="E2854" t="str">
        <f t="shared" ca="1" si="224"/>
        <v>shifted orders shipped</v>
      </c>
      <c r="F2854" s="4" t="str">
        <f t="shared" si="225"/>
        <v/>
      </c>
      <c r="G2854" t="str">
        <f>IF(OR(ISNUMBER(FIND("QVC",$AD2854)),ISNUMBER(FIND("QVC",$AP2854))),"QVC",IF(OR(ISNUMBER(FIND("NCO",$L2854)),ISNUMBER(FIND("NCO",$AC2854))), "NCO", IF($AP2854="consumer","PMD.com",VLOOKUP(LEFT($L2854,3),'Lookup Tables'!$E$1:$F$13,2,FALSE))))</f>
        <v>PMD.com</v>
      </c>
      <c r="H2854" t="str">
        <f>VLOOKUP($C2854,[1]Sheet1!$A:$C,2,FALSE)</f>
        <v>FG_Vitamin C Ester CCC + Ferulic Brightening Complex 20% 2oz</v>
      </c>
      <c r="I2854" t="str">
        <f>VLOOKUP($C2854,[1]Sheet1!$A:$C,3,FALSE)</f>
        <v>Vitamin C Ester</v>
      </c>
      <c r="J2854" s="4" t="str">
        <f t="shared" si="226"/>
        <v>9/1-9/17</v>
      </c>
      <c r="K2854" t="s">
        <v>302</v>
      </c>
      <c r="L2854" t="s">
        <v>7190</v>
      </c>
      <c r="M2854" s="6">
        <v>44074.799780092595</v>
      </c>
      <c r="N2854" t="s">
        <v>16</v>
      </c>
      <c r="O2854" s="6">
        <v>44076.781678240739</v>
      </c>
      <c r="Q2854" t="s">
        <v>11850</v>
      </c>
      <c r="R2854" t="s">
        <v>11851</v>
      </c>
      <c r="U2854" t="s">
        <v>11852</v>
      </c>
      <c r="V2854" t="s">
        <v>304</v>
      </c>
      <c r="W2854" t="s">
        <v>11853</v>
      </c>
      <c r="X2854" t="s">
        <v>305</v>
      </c>
      <c r="Y2854" t="s">
        <v>418</v>
      </c>
      <c r="AA2854" t="s">
        <v>11854</v>
      </c>
      <c r="AD2854" t="s">
        <v>11850</v>
      </c>
      <c r="AE2854" t="s">
        <v>11851</v>
      </c>
      <c r="AH2854" t="s">
        <v>11852</v>
      </c>
      <c r="AI2854" t="s">
        <v>304</v>
      </c>
      <c r="AJ2854" t="s">
        <v>11853</v>
      </c>
      <c r="AK2854" t="s">
        <v>305</v>
      </c>
      <c r="AL2854" t="s">
        <v>418</v>
      </c>
      <c r="AN2854" t="s">
        <v>11854</v>
      </c>
      <c r="AP2854" t="s">
        <v>306</v>
      </c>
      <c r="AQ2854">
        <v>1</v>
      </c>
      <c r="AR2854">
        <v>1</v>
      </c>
      <c r="AS2854">
        <v>672</v>
      </c>
      <c r="AU2854">
        <v>127808</v>
      </c>
      <c r="AV2854">
        <v>57150001</v>
      </c>
      <c r="AW2854" t="s">
        <v>1610</v>
      </c>
      <c r="AX2854" t="s">
        <v>567</v>
      </c>
      <c r="CC2854" t="s">
        <v>309</v>
      </c>
      <c r="EU2854">
        <v>254278</v>
      </c>
      <c r="EV2854" t="s">
        <v>7191</v>
      </c>
      <c r="EZ2854">
        <v>17408925</v>
      </c>
      <c r="FA2854">
        <v>928</v>
      </c>
      <c r="FB2854">
        <v>262029</v>
      </c>
      <c r="FC2854" t="s">
        <v>11855</v>
      </c>
      <c r="FD2854">
        <v>1</v>
      </c>
      <c r="FG2854">
        <v>57150001</v>
      </c>
      <c r="FH2854" t="s">
        <v>567</v>
      </c>
    </row>
    <row r="2855" spans="1:164" x14ac:dyDescent="0.3">
      <c r="A2855" t="str">
        <f>VLOOKUP(G2855,Table2[],3,FALSE)</f>
        <v>Digital</v>
      </c>
      <c r="B2855" t="str">
        <f>IF(AND(OR(G2855="Retail Accounts",G2855="QVC",G2855="Other.com"),F2855&lt;&gt;""),IFERROR(INDEX('Lookup Tables'!$K:$K,MATCH(Shipped!$F2855,'Lookup Tables'!$L:$L,0),1),G2855),G2855)</f>
        <v>PMD.com</v>
      </c>
      <c r="C2855">
        <f t="shared" si="222"/>
        <v>7902</v>
      </c>
      <c r="D2855">
        <f t="shared" si="223"/>
        <v>1</v>
      </c>
      <c r="E2855" t="str">
        <f t="shared" ca="1" si="224"/>
        <v>shifted orders shipped</v>
      </c>
      <c r="F2855" s="4" t="str">
        <f t="shared" si="225"/>
        <v/>
      </c>
      <c r="G2855" t="str">
        <f>IF(OR(ISNUMBER(FIND("QVC",$AD2855)),ISNUMBER(FIND("QVC",$AP2855))),"QVC",IF(OR(ISNUMBER(FIND("NCO",$L2855)),ISNUMBER(FIND("NCO",$AC2855))), "NCO", IF($AP2855="consumer","PMD.com",VLOOKUP(LEFT($L2855,3),'Lookup Tables'!$E$1:$F$13,2,FALSE))))</f>
        <v>PMD.com</v>
      </c>
      <c r="H2855" t="str">
        <f>VLOOKUP($C2855,[1]Sheet1!$A:$C,2,FALSE)</f>
        <v>Gift 3 Digital GWP</v>
      </c>
      <c r="I2855" t="str">
        <f>VLOOKUP($C2855,[1]Sheet1!$A:$C,3,FALSE)</f>
        <v>Marketing Collateral</v>
      </c>
      <c r="J2855" s="4" t="str">
        <f t="shared" si="226"/>
        <v>9/1-9/17</v>
      </c>
      <c r="K2855" t="s">
        <v>302</v>
      </c>
      <c r="L2855" t="s">
        <v>7300</v>
      </c>
      <c r="M2855" s="6">
        <v>44074.867696759262</v>
      </c>
      <c r="N2855" t="s">
        <v>16</v>
      </c>
      <c r="O2855" s="6">
        <v>44076.781990740739</v>
      </c>
      <c r="Q2855" t="s">
        <v>11856</v>
      </c>
      <c r="R2855" t="s">
        <v>11857</v>
      </c>
      <c r="U2855" t="s">
        <v>869</v>
      </c>
      <c r="V2855" t="s">
        <v>354</v>
      </c>
      <c r="W2855" t="s">
        <v>11858</v>
      </c>
      <c r="X2855" t="s">
        <v>305</v>
      </c>
      <c r="Y2855" t="s">
        <v>418</v>
      </c>
      <c r="AA2855" t="s">
        <v>11859</v>
      </c>
      <c r="AD2855" t="s">
        <v>11856</v>
      </c>
      <c r="AE2855" t="s">
        <v>11857</v>
      </c>
      <c r="AH2855" t="s">
        <v>869</v>
      </c>
      <c r="AI2855" t="s">
        <v>354</v>
      </c>
      <c r="AJ2855" t="s">
        <v>11858</v>
      </c>
      <c r="AK2855" t="s">
        <v>305</v>
      </c>
      <c r="AL2855" t="s">
        <v>418</v>
      </c>
      <c r="AN2855" t="s">
        <v>11859</v>
      </c>
      <c r="AP2855" t="s">
        <v>306</v>
      </c>
      <c r="AQ2855">
        <v>1</v>
      </c>
      <c r="AR2855">
        <v>1</v>
      </c>
      <c r="AS2855">
        <v>4426</v>
      </c>
      <c r="AU2855">
        <v>128993</v>
      </c>
      <c r="AV2855">
        <v>7902</v>
      </c>
      <c r="AW2855" t="s">
        <v>968</v>
      </c>
      <c r="AX2855" t="s">
        <v>969</v>
      </c>
      <c r="CC2855" t="s">
        <v>309</v>
      </c>
      <c r="CD2855" t="b">
        <v>0</v>
      </c>
      <c r="EU2855">
        <v>253741</v>
      </c>
      <c r="EV2855" t="s">
        <v>7301</v>
      </c>
      <c r="EZ2855">
        <v>17408981</v>
      </c>
      <c r="FA2855">
        <v>928</v>
      </c>
      <c r="FB2855">
        <v>262084</v>
      </c>
      <c r="FC2855" t="s">
        <v>11860</v>
      </c>
      <c r="FD2855">
        <v>1</v>
      </c>
      <c r="FG2855">
        <v>7902</v>
      </c>
      <c r="FH2855" t="s">
        <v>969</v>
      </c>
    </row>
    <row r="2856" spans="1:164" x14ac:dyDescent="0.3">
      <c r="A2856" t="str">
        <f>VLOOKUP(G2856,Table2[],3,FALSE)</f>
        <v>Digital</v>
      </c>
      <c r="B2856" t="str">
        <f>IF(AND(OR(G2856="Retail Accounts",G2856="QVC",G2856="Other.com"),F2856&lt;&gt;""),IFERROR(INDEX('Lookup Tables'!$K:$K,MATCH(Shipped!$F2856,'Lookup Tables'!$L:$L,0),1),G2856),G2856)</f>
        <v>PMD.com</v>
      </c>
      <c r="C2856">
        <f t="shared" si="222"/>
        <v>7814</v>
      </c>
      <c r="D2856">
        <f t="shared" si="223"/>
        <v>2</v>
      </c>
      <c r="E2856" t="str">
        <f t="shared" ca="1" si="224"/>
        <v>shifted orders shipped</v>
      </c>
      <c r="F2856" s="4" t="str">
        <f t="shared" si="225"/>
        <v/>
      </c>
      <c r="G2856" t="str">
        <f>IF(OR(ISNUMBER(FIND("QVC",$AD2856)),ISNUMBER(FIND("QVC",$AP2856))),"QVC",IF(OR(ISNUMBER(FIND("NCO",$L2856)),ISNUMBER(FIND("NCO",$AC2856))), "NCO", IF($AP2856="consumer","PMD.com",VLOOKUP(LEFT($L2856,3),'Lookup Tables'!$E$1:$F$13,2,FALSE))))</f>
        <v>PMD.com</v>
      </c>
      <c r="H2856" t="str">
        <f>VLOOKUP($C2856,[1]Sheet1!$A:$C,2,FALSE)</f>
        <v>Kit_The Jet Set Rework 2020</v>
      </c>
      <c r="I2856" t="str">
        <f>VLOOKUP($C2856,[1]Sheet1!$A:$C,3,FALSE)</f>
        <v>Mixed Franchise</v>
      </c>
      <c r="J2856" s="4" t="str">
        <f t="shared" si="226"/>
        <v>9/1-9/17</v>
      </c>
      <c r="K2856" t="s">
        <v>302</v>
      </c>
      <c r="L2856" t="s">
        <v>7300</v>
      </c>
      <c r="M2856" s="6">
        <v>44074.867696759262</v>
      </c>
      <c r="N2856" t="s">
        <v>16</v>
      </c>
      <c r="O2856" s="6">
        <v>44076.781990740739</v>
      </c>
      <c r="Q2856" t="s">
        <v>11856</v>
      </c>
      <c r="R2856" t="s">
        <v>11857</v>
      </c>
      <c r="U2856" t="s">
        <v>869</v>
      </c>
      <c r="V2856" t="s">
        <v>354</v>
      </c>
      <c r="W2856" t="s">
        <v>11858</v>
      </c>
      <c r="X2856" t="s">
        <v>305</v>
      </c>
      <c r="Y2856" t="s">
        <v>418</v>
      </c>
      <c r="AA2856" t="s">
        <v>11859</v>
      </c>
      <c r="AD2856" t="s">
        <v>11856</v>
      </c>
      <c r="AE2856" t="s">
        <v>11857</v>
      </c>
      <c r="AH2856" t="s">
        <v>869</v>
      </c>
      <c r="AI2856" t="s">
        <v>354</v>
      </c>
      <c r="AJ2856" t="s">
        <v>11858</v>
      </c>
      <c r="AK2856" t="s">
        <v>305</v>
      </c>
      <c r="AL2856" t="s">
        <v>418</v>
      </c>
      <c r="AN2856" t="s">
        <v>11859</v>
      </c>
      <c r="AP2856" t="s">
        <v>306</v>
      </c>
      <c r="AQ2856">
        <v>2</v>
      </c>
      <c r="AR2856">
        <v>2</v>
      </c>
      <c r="AS2856">
        <v>2431</v>
      </c>
      <c r="AU2856">
        <v>127779</v>
      </c>
      <c r="AV2856">
        <v>7814</v>
      </c>
      <c r="AW2856" t="s">
        <v>546</v>
      </c>
      <c r="AX2856" t="s">
        <v>547</v>
      </c>
      <c r="CC2856" t="s">
        <v>309</v>
      </c>
      <c r="EU2856">
        <v>253133</v>
      </c>
      <c r="EV2856" t="s">
        <v>7301</v>
      </c>
      <c r="EZ2856">
        <v>17408981</v>
      </c>
      <c r="FA2856">
        <v>928</v>
      </c>
      <c r="FB2856">
        <v>262084</v>
      </c>
      <c r="FC2856" t="s">
        <v>11860</v>
      </c>
      <c r="FD2856">
        <v>1</v>
      </c>
      <c r="FG2856">
        <v>7814</v>
      </c>
      <c r="FH2856" t="s">
        <v>547</v>
      </c>
    </row>
    <row r="2857" spans="1:164" x14ac:dyDescent="0.3">
      <c r="A2857" t="str">
        <f>VLOOKUP(G2857,Table2[],3,FALSE)</f>
        <v>Digital</v>
      </c>
      <c r="B2857" t="str">
        <f>IF(AND(OR(G2857="Retail Accounts",G2857="QVC",G2857="Other.com"),F2857&lt;&gt;""),IFERROR(INDEX('Lookup Tables'!$K:$K,MATCH(Shipped!$F2857,'Lookup Tables'!$L:$L,0),1),G2857),G2857)</f>
        <v>PMD.com</v>
      </c>
      <c r="C2857">
        <f t="shared" si="222"/>
        <v>5355</v>
      </c>
      <c r="D2857">
        <f t="shared" si="223"/>
        <v>1</v>
      </c>
      <c r="E2857" t="str">
        <f t="shared" ca="1" si="224"/>
        <v>shifted orders shipped</v>
      </c>
      <c r="F2857" s="4" t="str">
        <f t="shared" si="225"/>
        <v/>
      </c>
      <c r="G2857" t="str">
        <f>IF(OR(ISNUMBER(FIND("QVC",$AD2857)),ISNUMBER(FIND("QVC",$AP2857))),"QVC",IF(OR(ISNUMBER(FIND("NCO",$L2857)),ISNUMBER(FIND("NCO",$AC2857))), "NCO", IF($AP2857="consumer","PMD.com",VLOOKUP(LEFT($L2857,3),'Lookup Tables'!$E$1:$F$13,2,FALSE))))</f>
        <v>PMD.com</v>
      </c>
      <c r="H2857" t="str">
        <f>VLOOKUP($C2857,[1]Sheet1!$A:$C,2,FALSE)</f>
        <v>Essential Fx Acyl Glutathione : Moisturizer 1oz</v>
      </c>
      <c r="I2857" t="str">
        <f>VLOOKUP($C2857,[1]Sheet1!$A:$C,3,FALSE)</f>
        <v>Essential Fx Acyl Glutathione</v>
      </c>
      <c r="J2857" s="4" t="str">
        <f t="shared" si="226"/>
        <v>9/1-9/17</v>
      </c>
      <c r="K2857" t="s">
        <v>302</v>
      </c>
      <c r="L2857" t="s">
        <v>7192</v>
      </c>
      <c r="M2857" s="6">
        <v>44074.802546296298</v>
      </c>
      <c r="N2857" t="s">
        <v>16</v>
      </c>
      <c r="O2857" s="6">
        <v>44076.782581018517</v>
      </c>
      <c r="Q2857" t="s">
        <v>11861</v>
      </c>
      <c r="R2857" t="s">
        <v>11862</v>
      </c>
      <c r="S2857" t="s">
        <v>3190</v>
      </c>
      <c r="U2857" t="s">
        <v>360</v>
      </c>
      <c r="V2857" t="s">
        <v>330</v>
      </c>
      <c r="W2857" t="s">
        <v>11863</v>
      </c>
      <c r="X2857" t="s">
        <v>305</v>
      </c>
      <c r="Y2857" t="s">
        <v>418</v>
      </c>
      <c r="AA2857" t="s">
        <v>11864</v>
      </c>
      <c r="AD2857" t="s">
        <v>11861</v>
      </c>
      <c r="AE2857" t="s">
        <v>11862</v>
      </c>
      <c r="AF2857" t="s">
        <v>3190</v>
      </c>
      <c r="AH2857" t="s">
        <v>360</v>
      </c>
      <c r="AI2857" t="s">
        <v>330</v>
      </c>
      <c r="AJ2857" t="s">
        <v>11863</v>
      </c>
      <c r="AK2857" t="s">
        <v>305</v>
      </c>
      <c r="AL2857" t="s">
        <v>418</v>
      </c>
      <c r="AN2857" t="s">
        <v>11864</v>
      </c>
      <c r="AP2857" t="s">
        <v>306</v>
      </c>
      <c r="AQ2857">
        <v>1</v>
      </c>
      <c r="AR2857">
        <v>1</v>
      </c>
      <c r="AS2857">
        <v>11281</v>
      </c>
      <c r="AU2857">
        <v>124519</v>
      </c>
      <c r="AV2857">
        <v>5355</v>
      </c>
      <c r="AW2857" t="s">
        <v>1818</v>
      </c>
      <c r="AX2857" t="s">
        <v>68</v>
      </c>
      <c r="BA2857" t="s">
        <v>307</v>
      </c>
      <c r="BB2857" t="s">
        <v>307</v>
      </c>
      <c r="BC2857" t="s">
        <v>318</v>
      </c>
      <c r="BD2857" t="s">
        <v>381</v>
      </c>
      <c r="CC2857" t="s">
        <v>309</v>
      </c>
      <c r="EU2857">
        <v>243564</v>
      </c>
      <c r="EV2857" t="s">
        <v>7193</v>
      </c>
      <c r="EZ2857">
        <v>17408926</v>
      </c>
      <c r="FA2857">
        <v>928</v>
      </c>
      <c r="FB2857">
        <v>262030</v>
      </c>
      <c r="FC2857" t="s">
        <v>11865</v>
      </c>
      <c r="FD2857">
        <v>1</v>
      </c>
      <c r="FG2857">
        <v>5355</v>
      </c>
      <c r="FH2857" t="s">
        <v>68</v>
      </c>
    </row>
    <row r="2858" spans="1:164" x14ac:dyDescent="0.3">
      <c r="A2858" t="str">
        <f>VLOOKUP(G2858,Table2[],3,FALSE)</f>
        <v>Digital</v>
      </c>
      <c r="B2858" t="str">
        <f>IF(AND(OR(G2858="Retail Accounts",G2858="QVC",G2858="Other.com"),F2858&lt;&gt;""),IFERROR(INDEX('Lookup Tables'!$K:$K,MATCH(Shipped!$F2858,'Lookup Tables'!$L:$L,0),1),G2858),G2858)</f>
        <v>PMD.com</v>
      </c>
      <c r="C2858">
        <f t="shared" si="222"/>
        <v>53500001</v>
      </c>
      <c r="D2858">
        <f t="shared" si="223"/>
        <v>3</v>
      </c>
      <c r="E2858" t="str">
        <f t="shared" ca="1" si="224"/>
        <v>shifted orders shipped</v>
      </c>
      <c r="F2858" s="4" t="str">
        <f t="shared" si="225"/>
        <v/>
      </c>
      <c r="G2858" t="str">
        <f>IF(OR(ISNUMBER(FIND("QVC",$AD2858)),ISNUMBER(FIND("QVC",$AP2858))),"QVC",IF(OR(ISNUMBER(FIND("NCO",$L2858)),ISNUMBER(FIND("NCO",$AC2858))), "NCO", IF($AP2858="consumer","PMD.com",VLOOKUP(LEFT($L2858,3),'Lookup Tables'!$E$1:$F$13,2,FALSE))))</f>
        <v>PMD.com</v>
      </c>
      <c r="H2858" t="str">
        <f>VLOOKUP($C2858,[1]Sheet1!$A:$C,2,FALSE)</f>
        <v>Cold Plasma Plus Arms and Shins Fragile Skin Therapy 6oz FG</v>
      </c>
      <c r="I2858" t="str">
        <f>VLOOKUP($C2858,[1]Sheet1!$A:$C,3,FALSE)</f>
        <v>Cold Plasma</v>
      </c>
      <c r="J2858" s="4" t="str">
        <f t="shared" si="226"/>
        <v>9/1-9/17</v>
      </c>
      <c r="K2858" t="s">
        <v>302</v>
      </c>
      <c r="L2858" t="s">
        <v>7192</v>
      </c>
      <c r="M2858" s="6">
        <v>44074.802546296298</v>
      </c>
      <c r="N2858" t="s">
        <v>16</v>
      </c>
      <c r="O2858" s="6">
        <v>44076.782581018517</v>
      </c>
      <c r="Q2858" t="s">
        <v>11861</v>
      </c>
      <c r="R2858" t="s">
        <v>11862</v>
      </c>
      <c r="S2858" t="s">
        <v>3190</v>
      </c>
      <c r="U2858" t="s">
        <v>360</v>
      </c>
      <c r="V2858" t="s">
        <v>330</v>
      </c>
      <c r="W2858" t="s">
        <v>11863</v>
      </c>
      <c r="X2858" t="s">
        <v>305</v>
      </c>
      <c r="Y2858" t="s">
        <v>418</v>
      </c>
      <c r="AA2858" t="s">
        <v>11864</v>
      </c>
      <c r="AD2858" t="s">
        <v>11861</v>
      </c>
      <c r="AE2858" t="s">
        <v>11862</v>
      </c>
      <c r="AF2858" t="s">
        <v>3190</v>
      </c>
      <c r="AH2858" t="s">
        <v>360</v>
      </c>
      <c r="AI2858" t="s">
        <v>330</v>
      </c>
      <c r="AJ2858" t="s">
        <v>11863</v>
      </c>
      <c r="AK2858" t="s">
        <v>305</v>
      </c>
      <c r="AL2858" t="s">
        <v>418</v>
      </c>
      <c r="AN2858" t="s">
        <v>11864</v>
      </c>
      <c r="AP2858" t="s">
        <v>306</v>
      </c>
      <c r="AQ2858">
        <v>3</v>
      </c>
      <c r="AR2858">
        <v>3</v>
      </c>
      <c r="AS2858">
        <v>5153</v>
      </c>
      <c r="AU2858">
        <v>123789</v>
      </c>
      <c r="AV2858">
        <v>53500001</v>
      </c>
      <c r="AW2858" t="s">
        <v>502</v>
      </c>
      <c r="AX2858" t="s">
        <v>74</v>
      </c>
      <c r="BA2858" t="s">
        <v>307</v>
      </c>
      <c r="BB2858" t="s">
        <v>307</v>
      </c>
      <c r="BC2858" t="s">
        <v>312</v>
      </c>
      <c r="BD2858">
        <v>0</v>
      </c>
      <c r="CC2858" t="s">
        <v>309</v>
      </c>
      <c r="EU2858">
        <v>243489</v>
      </c>
      <c r="EV2858" t="s">
        <v>7193</v>
      </c>
      <c r="EZ2858">
        <v>17408926</v>
      </c>
      <c r="FA2858">
        <v>928</v>
      </c>
      <c r="FB2858">
        <v>262030</v>
      </c>
      <c r="FC2858" t="s">
        <v>11865</v>
      </c>
      <c r="FD2858">
        <v>1</v>
      </c>
      <c r="FG2858">
        <v>53500001</v>
      </c>
      <c r="FH2858" t="s">
        <v>74</v>
      </c>
    </row>
    <row r="2859" spans="1:164" x14ac:dyDescent="0.3">
      <c r="A2859" t="str">
        <f>VLOOKUP(G2859,Table2[],3,FALSE)</f>
        <v>Digital</v>
      </c>
      <c r="B2859" t="str">
        <f>IF(AND(OR(G2859="Retail Accounts",G2859="QVC",G2859="Other.com"),F2859&lt;&gt;""),IFERROR(INDEX('Lookup Tables'!$K:$K,MATCH(Shipped!$F2859,'Lookup Tables'!$L:$L,0),1),G2859),G2859)</f>
        <v>PMD.com</v>
      </c>
      <c r="C2859">
        <f t="shared" si="222"/>
        <v>7902</v>
      </c>
      <c r="D2859">
        <f t="shared" si="223"/>
        <v>1</v>
      </c>
      <c r="E2859" t="str">
        <f t="shared" ca="1" si="224"/>
        <v>shifted orders shipped</v>
      </c>
      <c r="F2859" s="4" t="str">
        <f t="shared" si="225"/>
        <v/>
      </c>
      <c r="G2859" t="str">
        <f>IF(OR(ISNUMBER(FIND("QVC",$AD2859)),ISNUMBER(FIND("QVC",$AP2859))),"QVC",IF(OR(ISNUMBER(FIND("NCO",$L2859)),ISNUMBER(FIND("NCO",$AC2859))), "NCO", IF($AP2859="consumer","PMD.com",VLOOKUP(LEFT($L2859,3),'Lookup Tables'!$E$1:$F$13,2,FALSE))))</f>
        <v>PMD.com</v>
      </c>
      <c r="H2859" t="str">
        <f>VLOOKUP($C2859,[1]Sheet1!$A:$C,2,FALSE)</f>
        <v>Gift 3 Digital GWP</v>
      </c>
      <c r="I2859" t="str">
        <f>VLOOKUP($C2859,[1]Sheet1!$A:$C,3,FALSE)</f>
        <v>Marketing Collateral</v>
      </c>
      <c r="J2859" s="4" t="str">
        <f t="shared" si="226"/>
        <v>9/1-9/17</v>
      </c>
      <c r="K2859" t="s">
        <v>302</v>
      </c>
      <c r="L2859" t="s">
        <v>7192</v>
      </c>
      <c r="M2859" s="6">
        <v>44074.802546296298</v>
      </c>
      <c r="N2859" t="s">
        <v>16</v>
      </c>
      <c r="O2859" s="6">
        <v>44076.782581018517</v>
      </c>
      <c r="Q2859" t="s">
        <v>11861</v>
      </c>
      <c r="R2859" t="s">
        <v>11862</v>
      </c>
      <c r="S2859" t="s">
        <v>3190</v>
      </c>
      <c r="U2859" t="s">
        <v>360</v>
      </c>
      <c r="V2859" t="s">
        <v>330</v>
      </c>
      <c r="W2859" t="s">
        <v>11863</v>
      </c>
      <c r="X2859" t="s">
        <v>305</v>
      </c>
      <c r="Y2859" t="s">
        <v>418</v>
      </c>
      <c r="AA2859" t="s">
        <v>11864</v>
      </c>
      <c r="AD2859" t="s">
        <v>11861</v>
      </c>
      <c r="AE2859" t="s">
        <v>11862</v>
      </c>
      <c r="AF2859" t="s">
        <v>3190</v>
      </c>
      <c r="AH2859" t="s">
        <v>360</v>
      </c>
      <c r="AI2859" t="s">
        <v>330</v>
      </c>
      <c r="AJ2859" t="s">
        <v>11863</v>
      </c>
      <c r="AK2859" t="s">
        <v>305</v>
      </c>
      <c r="AL2859" t="s">
        <v>418</v>
      </c>
      <c r="AN2859" t="s">
        <v>11864</v>
      </c>
      <c r="AP2859" t="s">
        <v>306</v>
      </c>
      <c r="AQ2859">
        <v>1</v>
      </c>
      <c r="AR2859">
        <v>1</v>
      </c>
      <c r="AS2859">
        <v>4426</v>
      </c>
      <c r="AU2859">
        <v>128993</v>
      </c>
      <c r="AV2859">
        <v>7902</v>
      </c>
      <c r="AW2859" t="s">
        <v>968</v>
      </c>
      <c r="AX2859" t="s">
        <v>969</v>
      </c>
      <c r="CC2859" t="s">
        <v>309</v>
      </c>
      <c r="CD2859" t="b">
        <v>0</v>
      </c>
      <c r="EU2859">
        <v>253741</v>
      </c>
      <c r="EV2859" t="s">
        <v>7193</v>
      </c>
      <c r="EZ2859">
        <v>17408926</v>
      </c>
      <c r="FA2859">
        <v>928</v>
      </c>
      <c r="FB2859">
        <v>262030</v>
      </c>
      <c r="FC2859" t="s">
        <v>11865</v>
      </c>
      <c r="FD2859">
        <v>1</v>
      </c>
      <c r="FG2859">
        <v>7902</v>
      </c>
      <c r="FH2859" t="s">
        <v>969</v>
      </c>
    </row>
    <row r="2860" spans="1:164" x14ac:dyDescent="0.3">
      <c r="A2860" t="str">
        <f>VLOOKUP(G2860,Table2[],3,FALSE)</f>
        <v>Digital</v>
      </c>
      <c r="B2860" t="str">
        <f>IF(AND(OR(G2860="Retail Accounts",G2860="QVC",G2860="Other.com"),F2860&lt;&gt;""),IFERROR(INDEX('Lookup Tables'!$K:$K,MATCH(Shipped!$F2860,'Lookup Tables'!$L:$L,0),1),G2860),G2860)</f>
        <v>PMD.com</v>
      </c>
      <c r="C2860">
        <f t="shared" ref="C2860:C2923" si="227">AV2860</f>
        <v>7901</v>
      </c>
      <c r="D2860">
        <f t="shared" ref="D2860:D2923" si="228">AR2860</f>
        <v>1</v>
      </c>
      <c r="E2860" t="str">
        <f t="shared" ref="E2860:E2923" ca="1" si="229">IF(MONTH(TODAY())-MONTH(M2860)&gt;0,"shifted orders shipped","MTD orders shipped")</f>
        <v>shifted orders shipped</v>
      </c>
      <c r="F2860" s="4" t="str">
        <f t="shared" ref="F2860:F2923" si="230">IF(AC2860="","",AC2860)</f>
        <v/>
      </c>
      <c r="G2860" t="str">
        <f>IF(OR(ISNUMBER(FIND("QVC",$AD2860)),ISNUMBER(FIND("QVC",$AP2860))),"QVC",IF(OR(ISNUMBER(FIND("NCO",$L2860)),ISNUMBER(FIND("NCO",$AC2860))), "NCO", IF($AP2860="consumer","PMD.com",VLOOKUP(LEFT($L2860,3),'Lookup Tables'!$E$1:$F$13,2,FALSE))))</f>
        <v>PMD.com</v>
      </c>
      <c r="H2860" t="str">
        <f>VLOOKUP($C2860,[1]Sheet1!$A:$C,2,FALSE)</f>
        <v>Gift 2 Digital GWP</v>
      </c>
      <c r="I2860" t="str">
        <f>VLOOKUP($C2860,[1]Sheet1!$A:$C,3,FALSE)</f>
        <v>Marketing Collateral</v>
      </c>
      <c r="J2860" s="4" t="str">
        <f t="shared" si="226"/>
        <v>9/1-9/17</v>
      </c>
      <c r="K2860" t="s">
        <v>302</v>
      </c>
      <c r="L2860" t="s">
        <v>7308</v>
      </c>
      <c r="M2860" s="6">
        <v>44074.871122685188</v>
      </c>
      <c r="N2860" t="s">
        <v>16</v>
      </c>
      <c r="O2860" s="6">
        <v>44076.78266203704</v>
      </c>
      <c r="Q2860" t="s">
        <v>11866</v>
      </c>
      <c r="R2860" t="s">
        <v>11867</v>
      </c>
      <c r="U2860" t="s">
        <v>10006</v>
      </c>
      <c r="V2860" t="s">
        <v>395</v>
      </c>
      <c r="W2860" t="s">
        <v>11868</v>
      </c>
      <c r="X2860" t="s">
        <v>305</v>
      </c>
      <c r="Y2860" t="s">
        <v>418</v>
      </c>
      <c r="AA2860" t="s">
        <v>11869</v>
      </c>
      <c r="AD2860" t="s">
        <v>11866</v>
      </c>
      <c r="AE2860" t="s">
        <v>11867</v>
      </c>
      <c r="AH2860" t="s">
        <v>10006</v>
      </c>
      <c r="AI2860" t="s">
        <v>395</v>
      </c>
      <c r="AJ2860" t="s">
        <v>11868</v>
      </c>
      <c r="AK2860" t="s">
        <v>305</v>
      </c>
      <c r="AL2860" t="s">
        <v>418</v>
      </c>
      <c r="AN2860" t="s">
        <v>11869</v>
      </c>
      <c r="AP2860" t="s">
        <v>306</v>
      </c>
      <c r="AQ2860">
        <v>1</v>
      </c>
      <c r="AR2860">
        <v>1</v>
      </c>
      <c r="AS2860">
        <v>2697</v>
      </c>
      <c r="AU2860">
        <v>129077</v>
      </c>
      <c r="AV2860">
        <v>7901</v>
      </c>
      <c r="AW2860" t="s">
        <v>964</v>
      </c>
      <c r="AX2860" t="s">
        <v>965</v>
      </c>
      <c r="CC2860" t="s">
        <v>309</v>
      </c>
      <c r="EU2860">
        <v>253970</v>
      </c>
      <c r="EV2860" t="s">
        <v>7309</v>
      </c>
      <c r="EZ2860">
        <v>17408985</v>
      </c>
      <c r="FA2860">
        <v>928</v>
      </c>
      <c r="FB2860">
        <v>262088</v>
      </c>
      <c r="FC2860" t="s">
        <v>11870</v>
      </c>
      <c r="FD2860">
        <v>1</v>
      </c>
      <c r="FG2860">
        <v>7901</v>
      </c>
      <c r="FH2860" t="s">
        <v>965</v>
      </c>
    </row>
    <row r="2861" spans="1:164" x14ac:dyDescent="0.3">
      <c r="A2861" t="str">
        <f>VLOOKUP(G2861,Table2[],3,FALSE)</f>
        <v>Digital</v>
      </c>
      <c r="B2861" t="str">
        <f>IF(AND(OR(G2861="Retail Accounts",G2861="QVC",G2861="Other.com"),F2861&lt;&gt;""),IFERROR(INDEX('Lookup Tables'!$K:$K,MATCH(Shipped!$F2861,'Lookup Tables'!$L:$L,0),1),G2861),G2861)</f>
        <v>PMD.com</v>
      </c>
      <c r="C2861">
        <f t="shared" si="227"/>
        <v>51090061</v>
      </c>
      <c r="D2861">
        <f t="shared" si="228"/>
        <v>1</v>
      </c>
      <c r="E2861" t="str">
        <f t="shared" ca="1" si="229"/>
        <v>shifted orders shipped</v>
      </c>
      <c r="F2861" s="4" t="str">
        <f t="shared" si="230"/>
        <v/>
      </c>
      <c r="G2861" t="str">
        <f>IF(OR(ISNUMBER(FIND("QVC",$AD2861)),ISNUMBER(FIND("QVC",$AP2861))),"QVC",IF(OR(ISNUMBER(FIND("NCO",$L2861)),ISNUMBER(FIND("NCO",$AC2861))), "NCO", IF($AP2861="consumer","PMD.com",VLOOKUP(LEFT($L2861,3),'Lookup Tables'!$E$1:$F$13,2,FALSE))))</f>
        <v>PMD.com</v>
      </c>
      <c r="H2861" t="str">
        <f>VLOOKUP($C2861,[1]Sheet1!$A:$C,2,FALSE)</f>
        <v>FG_4oz_High Potency Classics: Face Finishing &amp; Firming Moisturizer</v>
      </c>
      <c r="I2861" t="str">
        <f>VLOOKUP($C2861,[1]Sheet1!$A:$C,3,FALSE)</f>
        <v>High Potency Classics</v>
      </c>
      <c r="J2861" s="4" t="str">
        <f t="shared" si="226"/>
        <v>9/1-9/17</v>
      </c>
      <c r="K2861" t="s">
        <v>302</v>
      </c>
      <c r="L2861" t="s">
        <v>7308</v>
      </c>
      <c r="M2861" s="6">
        <v>44074.871122685188</v>
      </c>
      <c r="N2861" t="s">
        <v>16</v>
      </c>
      <c r="O2861" s="6">
        <v>44076.78266203704</v>
      </c>
      <c r="Q2861" t="s">
        <v>11866</v>
      </c>
      <c r="R2861" t="s">
        <v>11867</v>
      </c>
      <c r="U2861" t="s">
        <v>10006</v>
      </c>
      <c r="V2861" t="s">
        <v>395</v>
      </c>
      <c r="W2861" t="s">
        <v>11868</v>
      </c>
      <c r="X2861" t="s">
        <v>305</v>
      </c>
      <c r="Y2861" t="s">
        <v>418</v>
      </c>
      <c r="AA2861" t="s">
        <v>11869</v>
      </c>
      <c r="AD2861" t="s">
        <v>11866</v>
      </c>
      <c r="AE2861" t="s">
        <v>11867</v>
      </c>
      <c r="AH2861" t="s">
        <v>10006</v>
      </c>
      <c r="AI2861" t="s">
        <v>395</v>
      </c>
      <c r="AJ2861" t="s">
        <v>11868</v>
      </c>
      <c r="AK2861" t="s">
        <v>305</v>
      </c>
      <c r="AL2861" t="s">
        <v>418</v>
      </c>
      <c r="AN2861" t="s">
        <v>11869</v>
      </c>
      <c r="AP2861" t="s">
        <v>306</v>
      </c>
      <c r="AQ2861">
        <v>1</v>
      </c>
      <c r="AR2861">
        <v>1</v>
      </c>
      <c r="AS2861">
        <v>8311</v>
      </c>
      <c r="AU2861">
        <v>124010</v>
      </c>
      <c r="AV2861">
        <v>51090061</v>
      </c>
      <c r="AW2861" t="s">
        <v>1019</v>
      </c>
      <c r="AX2861" t="s">
        <v>100</v>
      </c>
      <c r="BA2861" t="s">
        <v>307</v>
      </c>
      <c r="BB2861" t="s">
        <v>307</v>
      </c>
      <c r="BC2861" t="s">
        <v>323</v>
      </c>
      <c r="BD2861" t="s">
        <v>329</v>
      </c>
      <c r="CC2861" t="s">
        <v>309</v>
      </c>
      <c r="EU2861">
        <v>252775</v>
      </c>
      <c r="EV2861" t="s">
        <v>7309</v>
      </c>
      <c r="EZ2861">
        <v>17408985</v>
      </c>
      <c r="FA2861">
        <v>928</v>
      </c>
      <c r="FB2861">
        <v>262088</v>
      </c>
      <c r="FC2861" t="s">
        <v>11870</v>
      </c>
      <c r="FD2861">
        <v>1</v>
      </c>
      <c r="FG2861">
        <v>51090061</v>
      </c>
      <c r="FH2861" t="s">
        <v>100</v>
      </c>
    </row>
    <row r="2862" spans="1:164" x14ac:dyDescent="0.3">
      <c r="A2862" t="str">
        <f>VLOOKUP(G2862,Table2[],3,FALSE)</f>
        <v>Digital</v>
      </c>
      <c r="B2862" t="str">
        <f>IF(AND(OR(G2862="Retail Accounts",G2862="QVC",G2862="Other.com"),F2862&lt;&gt;""),IFERROR(INDEX('Lookup Tables'!$K:$K,MATCH(Shipped!$F2862,'Lookup Tables'!$L:$L,0),1),G2862),G2862)</f>
        <v>PMD.com</v>
      </c>
      <c r="C2862">
        <f t="shared" si="227"/>
        <v>53160001</v>
      </c>
      <c r="D2862">
        <f t="shared" si="228"/>
        <v>1</v>
      </c>
      <c r="E2862" t="str">
        <f t="shared" ca="1" si="229"/>
        <v>shifted orders shipped</v>
      </c>
      <c r="F2862" s="4" t="str">
        <f t="shared" si="230"/>
        <v/>
      </c>
      <c r="G2862" t="str">
        <f>IF(OR(ISNUMBER(FIND("QVC",$AD2862)),ISNUMBER(FIND("QVC",$AP2862))),"QVC",IF(OR(ISNUMBER(FIND("NCO",$L2862)),ISNUMBER(FIND("NCO",$AC2862))), "NCO", IF($AP2862="consumer","PMD.com",VLOOKUP(LEFT($L2862,3),'Lookup Tables'!$E$1:$F$13,2,FALSE))))</f>
        <v>PMD.com</v>
      </c>
      <c r="H2862" t="str">
        <f>VLOOKUP($C2862,[1]Sheet1!$A:$C,2,FALSE)</f>
        <v>FG_2oz_Vitamin C Ester Photo-Brightening Moisturizer Broad Spectrum SPF 30</v>
      </c>
      <c r="I2862" t="str">
        <f>VLOOKUP($C2862,[1]Sheet1!$A:$C,3,FALSE)</f>
        <v>Vitamin C Ester</v>
      </c>
      <c r="J2862" s="4" t="str">
        <f t="shared" si="226"/>
        <v>9/1-9/17</v>
      </c>
      <c r="K2862" t="s">
        <v>302</v>
      </c>
      <c r="L2862" t="s">
        <v>7306</v>
      </c>
      <c r="M2862" s="6">
        <v>44074.870613425926</v>
      </c>
      <c r="N2862" t="s">
        <v>16</v>
      </c>
      <c r="O2862" s="6">
        <v>44076.783333333333</v>
      </c>
      <c r="Q2862" t="s">
        <v>11871</v>
      </c>
      <c r="R2862" t="s">
        <v>11872</v>
      </c>
      <c r="S2862" t="s">
        <v>11873</v>
      </c>
      <c r="U2862" t="s">
        <v>303</v>
      </c>
      <c r="V2862" t="s">
        <v>304</v>
      </c>
      <c r="W2862" t="s">
        <v>11874</v>
      </c>
      <c r="X2862" t="s">
        <v>305</v>
      </c>
      <c r="Y2862" t="s">
        <v>418</v>
      </c>
      <c r="AA2862" t="s">
        <v>11875</v>
      </c>
      <c r="AD2862" t="s">
        <v>11871</v>
      </c>
      <c r="AE2862" t="s">
        <v>11872</v>
      </c>
      <c r="AF2862" t="s">
        <v>11873</v>
      </c>
      <c r="AH2862" t="s">
        <v>303</v>
      </c>
      <c r="AI2862" t="s">
        <v>304</v>
      </c>
      <c r="AJ2862" t="s">
        <v>11874</v>
      </c>
      <c r="AK2862" t="s">
        <v>305</v>
      </c>
      <c r="AL2862" t="s">
        <v>418</v>
      </c>
      <c r="AN2862" t="s">
        <v>11875</v>
      </c>
      <c r="AP2862" t="s">
        <v>306</v>
      </c>
      <c r="AQ2862">
        <v>1</v>
      </c>
      <c r="AR2862">
        <v>1</v>
      </c>
      <c r="AS2862">
        <v>27452</v>
      </c>
      <c r="AU2862">
        <v>124007</v>
      </c>
      <c r="AV2862">
        <v>53160001</v>
      </c>
      <c r="AW2862" t="s">
        <v>907</v>
      </c>
      <c r="AX2862" t="s">
        <v>97</v>
      </c>
      <c r="BA2862" t="s">
        <v>307</v>
      </c>
      <c r="BB2862" t="s">
        <v>307</v>
      </c>
      <c r="BC2862" t="s">
        <v>308</v>
      </c>
      <c r="BD2862">
        <v>0</v>
      </c>
      <c r="CC2862" t="s">
        <v>309</v>
      </c>
      <c r="EU2862">
        <v>254023</v>
      </c>
      <c r="EV2862" t="s">
        <v>7307</v>
      </c>
      <c r="EZ2862">
        <v>17408984</v>
      </c>
      <c r="FA2862">
        <v>928</v>
      </c>
      <c r="FB2862">
        <v>262087</v>
      </c>
      <c r="FC2862" t="s">
        <v>11876</v>
      </c>
      <c r="FD2862">
        <v>1</v>
      </c>
      <c r="FG2862">
        <v>95395</v>
      </c>
      <c r="FH2862" t="s">
        <v>1049</v>
      </c>
    </row>
    <row r="2863" spans="1:164" x14ac:dyDescent="0.3">
      <c r="A2863" t="str">
        <f>VLOOKUP(G2863,Table2[],3,FALSE)</f>
        <v>Digital</v>
      </c>
      <c r="B2863" t="str">
        <f>IF(AND(OR(G2863="Retail Accounts",G2863="QVC",G2863="Other.com"),F2863&lt;&gt;""),IFERROR(INDEX('Lookup Tables'!$K:$K,MATCH(Shipped!$F2863,'Lookup Tables'!$L:$L,0),1),G2863),G2863)</f>
        <v>PMD.com</v>
      </c>
      <c r="C2863">
        <f t="shared" si="227"/>
        <v>57150001</v>
      </c>
      <c r="D2863">
        <f t="shared" si="228"/>
        <v>1</v>
      </c>
      <c r="E2863" t="str">
        <f t="shared" ca="1" si="229"/>
        <v>shifted orders shipped</v>
      </c>
      <c r="F2863" s="4" t="str">
        <f t="shared" si="230"/>
        <v/>
      </c>
      <c r="G2863" t="str">
        <f>IF(OR(ISNUMBER(FIND("QVC",$AD2863)),ISNUMBER(FIND("QVC",$AP2863))),"QVC",IF(OR(ISNUMBER(FIND("NCO",$L2863)),ISNUMBER(FIND("NCO",$AC2863))), "NCO", IF($AP2863="consumer","PMD.com",VLOOKUP(LEFT($L2863,3),'Lookup Tables'!$E$1:$F$13,2,FALSE))))</f>
        <v>PMD.com</v>
      </c>
      <c r="H2863" t="str">
        <f>VLOOKUP($C2863,[1]Sheet1!$A:$C,2,FALSE)</f>
        <v>FG_Vitamin C Ester CCC + Ferulic Brightening Complex 20% 2oz</v>
      </c>
      <c r="I2863" t="str">
        <f>VLOOKUP($C2863,[1]Sheet1!$A:$C,3,FALSE)</f>
        <v>Vitamin C Ester</v>
      </c>
      <c r="J2863" s="4" t="str">
        <f t="shared" si="226"/>
        <v>9/1-9/17</v>
      </c>
      <c r="K2863" t="s">
        <v>302</v>
      </c>
      <c r="L2863" t="s">
        <v>7306</v>
      </c>
      <c r="M2863" s="6">
        <v>44074.870613425926</v>
      </c>
      <c r="N2863" t="s">
        <v>16</v>
      </c>
      <c r="O2863" s="6">
        <v>44076.783333333333</v>
      </c>
      <c r="Q2863" t="s">
        <v>11871</v>
      </c>
      <c r="R2863" t="s">
        <v>11872</v>
      </c>
      <c r="S2863" t="s">
        <v>11873</v>
      </c>
      <c r="U2863" t="s">
        <v>303</v>
      </c>
      <c r="V2863" t="s">
        <v>304</v>
      </c>
      <c r="W2863" t="s">
        <v>11874</v>
      </c>
      <c r="X2863" t="s">
        <v>305</v>
      </c>
      <c r="Y2863" t="s">
        <v>418</v>
      </c>
      <c r="AA2863" t="s">
        <v>11875</v>
      </c>
      <c r="AD2863" t="s">
        <v>11871</v>
      </c>
      <c r="AE2863" t="s">
        <v>11872</v>
      </c>
      <c r="AF2863" t="s">
        <v>11873</v>
      </c>
      <c r="AH2863" t="s">
        <v>303</v>
      </c>
      <c r="AI2863" t="s">
        <v>304</v>
      </c>
      <c r="AJ2863" t="s">
        <v>11874</v>
      </c>
      <c r="AK2863" t="s">
        <v>305</v>
      </c>
      <c r="AL2863" t="s">
        <v>418</v>
      </c>
      <c r="AN2863" t="s">
        <v>11875</v>
      </c>
      <c r="AP2863" t="s">
        <v>306</v>
      </c>
      <c r="AQ2863">
        <v>1</v>
      </c>
      <c r="AR2863">
        <v>1</v>
      </c>
      <c r="AS2863">
        <v>672</v>
      </c>
      <c r="AU2863">
        <v>127808</v>
      </c>
      <c r="AV2863">
        <v>57150001</v>
      </c>
      <c r="AW2863" t="s">
        <v>1610</v>
      </c>
      <c r="AX2863" t="s">
        <v>567</v>
      </c>
      <c r="CC2863" t="s">
        <v>309</v>
      </c>
      <c r="EU2863">
        <v>254278</v>
      </c>
      <c r="EV2863" t="s">
        <v>7307</v>
      </c>
      <c r="EZ2863">
        <v>17408984</v>
      </c>
      <c r="FA2863">
        <v>928</v>
      </c>
      <c r="FB2863">
        <v>262087</v>
      </c>
      <c r="FC2863" t="s">
        <v>11876</v>
      </c>
      <c r="FD2863">
        <v>1</v>
      </c>
      <c r="FG2863">
        <v>95395</v>
      </c>
      <c r="FH2863" t="s">
        <v>1049</v>
      </c>
    </row>
    <row r="2864" spans="1:164" x14ac:dyDescent="0.3">
      <c r="A2864" t="str">
        <f>VLOOKUP(G2864,Table2[],3,FALSE)</f>
        <v>Digital</v>
      </c>
      <c r="B2864" t="str">
        <f>IF(AND(OR(G2864="Retail Accounts",G2864="QVC",G2864="Other.com"),F2864&lt;&gt;""),IFERROR(INDEX('Lookup Tables'!$K:$K,MATCH(Shipped!$F2864,'Lookup Tables'!$L:$L,0),1),G2864),G2864)</f>
        <v>PMD.com</v>
      </c>
      <c r="C2864">
        <f t="shared" si="227"/>
        <v>7902</v>
      </c>
      <c r="D2864">
        <f t="shared" si="228"/>
        <v>1</v>
      </c>
      <c r="E2864" t="str">
        <f t="shared" ca="1" si="229"/>
        <v>shifted orders shipped</v>
      </c>
      <c r="F2864" s="4" t="str">
        <f t="shared" si="230"/>
        <v/>
      </c>
      <c r="G2864" t="str">
        <f>IF(OR(ISNUMBER(FIND("QVC",$AD2864)),ISNUMBER(FIND("QVC",$AP2864))),"QVC",IF(OR(ISNUMBER(FIND("NCO",$L2864)),ISNUMBER(FIND("NCO",$AC2864))), "NCO", IF($AP2864="consumer","PMD.com",VLOOKUP(LEFT($L2864,3),'Lookup Tables'!$E$1:$F$13,2,FALSE))))</f>
        <v>PMD.com</v>
      </c>
      <c r="H2864" t="str">
        <f>VLOOKUP($C2864,[1]Sheet1!$A:$C,2,FALSE)</f>
        <v>Gift 3 Digital GWP</v>
      </c>
      <c r="I2864" t="str">
        <f>VLOOKUP($C2864,[1]Sheet1!$A:$C,3,FALSE)</f>
        <v>Marketing Collateral</v>
      </c>
      <c r="J2864" s="4" t="str">
        <f t="shared" si="226"/>
        <v>9/1-9/17</v>
      </c>
      <c r="K2864" t="s">
        <v>302</v>
      </c>
      <c r="L2864" t="s">
        <v>7306</v>
      </c>
      <c r="M2864" s="6">
        <v>44074.870613425926</v>
      </c>
      <c r="N2864" t="s">
        <v>16</v>
      </c>
      <c r="O2864" s="6">
        <v>44076.783333333333</v>
      </c>
      <c r="Q2864" t="s">
        <v>11871</v>
      </c>
      <c r="R2864" t="s">
        <v>11872</v>
      </c>
      <c r="S2864" t="s">
        <v>11873</v>
      </c>
      <c r="U2864" t="s">
        <v>303</v>
      </c>
      <c r="V2864" t="s">
        <v>304</v>
      </c>
      <c r="W2864" t="s">
        <v>11874</v>
      </c>
      <c r="X2864" t="s">
        <v>305</v>
      </c>
      <c r="Y2864" t="s">
        <v>418</v>
      </c>
      <c r="AA2864" t="s">
        <v>11875</v>
      </c>
      <c r="AD2864" t="s">
        <v>11871</v>
      </c>
      <c r="AE2864" t="s">
        <v>11872</v>
      </c>
      <c r="AF2864" t="s">
        <v>11873</v>
      </c>
      <c r="AH2864" t="s">
        <v>303</v>
      </c>
      <c r="AI2864" t="s">
        <v>304</v>
      </c>
      <c r="AJ2864" t="s">
        <v>11874</v>
      </c>
      <c r="AK2864" t="s">
        <v>305</v>
      </c>
      <c r="AL2864" t="s">
        <v>418</v>
      </c>
      <c r="AN2864" t="s">
        <v>11875</v>
      </c>
      <c r="AP2864" t="s">
        <v>306</v>
      </c>
      <c r="AQ2864">
        <v>1</v>
      </c>
      <c r="AR2864">
        <v>1</v>
      </c>
      <c r="AS2864">
        <v>4426</v>
      </c>
      <c r="AU2864">
        <v>128993</v>
      </c>
      <c r="AV2864">
        <v>7902</v>
      </c>
      <c r="AW2864" t="s">
        <v>968</v>
      </c>
      <c r="AX2864" t="s">
        <v>969</v>
      </c>
      <c r="CC2864" t="s">
        <v>309</v>
      </c>
      <c r="CD2864" t="b">
        <v>0</v>
      </c>
      <c r="EU2864">
        <v>253741</v>
      </c>
      <c r="EV2864" t="s">
        <v>7307</v>
      </c>
      <c r="EZ2864">
        <v>17408984</v>
      </c>
      <c r="FA2864">
        <v>928</v>
      </c>
      <c r="FB2864">
        <v>262087</v>
      </c>
      <c r="FC2864" t="s">
        <v>11876</v>
      </c>
      <c r="FD2864">
        <v>1</v>
      </c>
      <c r="FG2864">
        <v>7902</v>
      </c>
      <c r="FH2864" t="s">
        <v>969</v>
      </c>
    </row>
    <row r="2865" spans="1:164" x14ac:dyDescent="0.3">
      <c r="A2865" t="str">
        <f>VLOOKUP(G2865,Table2[],3,FALSE)</f>
        <v>Digital</v>
      </c>
      <c r="B2865" t="str">
        <f>IF(AND(OR(G2865="Retail Accounts",G2865="QVC",G2865="Other.com"),F2865&lt;&gt;""),IFERROR(INDEX('Lookup Tables'!$K:$K,MATCH(Shipped!$F2865,'Lookup Tables'!$L:$L,0),1),G2865),G2865)</f>
        <v>PMD.com</v>
      </c>
      <c r="C2865">
        <f t="shared" si="227"/>
        <v>7902</v>
      </c>
      <c r="D2865">
        <f t="shared" si="228"/>
        <v>1</v>
      </c>
      <c r="E2865" t="str">
        <f t="shared" ca="1" si="229"/>
        <v>shifted orders shipped</v>
      </c>
      <c r="F2865" s="4" t="str">
        <f t="shared" si="230"/>
        <v/>
      </c>
      <c r="G2865" t="str">
        <f>IF(OR(ISNUMBER(FIND("QVC",$AD2865)),ISNUMBER(FIND("QVC",$AP2865))),"QVC",IF(OR(ISNUMBER(FIND("NCO",$L2865)),ISNUMBER(FIND("NCO",$AC2865))), "NCO", IF($AP2865="consumer","PMD.com",VLOOKUP(LEFT($L2865,3),'Lookup Tables'!$E$1:$F$13,2,FALSE))))</f>
        <v>PMD.com</v>
      </c>
      <c r="H2865" t="str">
        <f>VLOOKUP($C2865,[1]Sheet1!$A:$C,2,FALSE)</f>
        <v>Gift 3 Digital GWP</v>
      </c>
      <c r="I2865" t="str">
        <f>VLOOKUP($C2865,[1]Sheet1!$A:$C,3,FALSE)</f>
        <v>Marketing Collateral</v>
      </c>
      <c r="J2865" s="4" t="str">
        <f t="shared" si="226"/>
        <v>9/1-9/17</v>
      </c>
      <c r="K2865" t="s">
        <v>302</v>
      </c>
      <c r="L2865" t="s">
        <v>7194</v>
      </c>
      <c r="M2865" s="6">
        <v>44074.805</v>
      </c>
      <c r="N2865" t="s">
        <v>16</v>
      </c>
      <c r="O2865" s="6">
        <v>44076.783449074072</v>
      </c>
      <c r="Q2865" t="s">
        <v>11877</v>
      </c>
      <c r="R2865" t="s">
        <v>11878</v>
      </c>
      <c r="U2865" t="s">
        <v>798</v>
      </c>
      <c r="V2865" t="s">
        <v>340</v>
      </c>
      <c r="W2865" t="s">
        <v>11879</v>
      </c>
      <c r="X2865" t="s">
        <v>305</v>
      </c>
      <c r="Y2865" t="s">
        <v>418</v>
      </c>
      <c r="AA2865" t="s">
        <v>11880</v>
      </c>
      <c r="AD2865" t="s">
        <v>11877</v>
      </c>
      <c r="AE2865" t="s">
        <v>11878</v>
      </c>
      <c r="AH2865" t="s">
        <v>798</v>
      </c>
      <c r="AI2865" t="s">
        <v>340</v>
      </c>
      <c r="AJ2865" t="s">
        <v>11879</v>
      </c>
      <c r="AK2865" t="s">
        <v>305</v>
      </c>
      <c r="AL2865" t="s">
        <v>418</v>
      </c>
      <c r="AN2865" t="s">
        <v>11880</v>
      </c>
      <c r="AP2865" t="s">
        <v>306</v>
      </c>
      <c r="AQ2865">
        <v>1</v>
      </c>
      <c r="AR2865">
        <v>1</v>
      </c>
      <c r="AS2865">
        <v>4426</v>
      </c>
      <c r="AU2865">
        <v>128993</v>
      </c>
      <c r="AV2865">
        <v>7902</v>
      </c>
      <c r="AW2865" t="s">
        <v>968</v>
      </c>
      <c r="AX2865" t="s">
        <v>969</v>
      </c>
      <c r="CC2865" t="s">
        <v>309</v>
      </c>
      <c r="CD2865" t="b">
        <v>0</v>
      </c>
      <c r="EU2865">
        <v>253741</v>
      </c>
      <c r="EV2865" t="s">
        <v>7195</v>
      </c>
      <c r="EZ2865">
        <v>17408927</v>
      </c>
      <c r="FA2865">
        <v>928</v>
      </c>
      <c r="FB2865">
        <v>262031</v>
      </c>
      <c r="FC2865" t="s">
        <v>11881</v>
      </c>
      <c r="FD2865">
        <v>1</v>
      </c>
      <c r="FG2865">
        <v>7902</v>
      </c>
      <c r="FH2865" t="s">
        <v>969</v>
      </c>
    </row>
    <row r="2866" spans="1:164" x14ac:dyDescent="0.3">
      <c r="A2866" t="str">
        <f>VLOOKUP(G2866,Table2[],3,FALSE)</f>
        <v>Digital</v>
      </c>
      <c r="B2866" t="str">
        <f>IF(AND(OR(G2866="Retail Accounts",G2866="QVC",G2866="Other.com"),F2866&lt;&gt;""),IFERROR(INDEX('Lookup Tables'!$K:$K,MATCH(Shipped!$F2866,'Lookup Tables'!$L:$L,0),1),G2866),G2866)</f>
        <v>PMD.com</v>
      </c>
      <c r="C2866">
        <f t="shared" si="227"/>
        <v>58040001</v>
      </c>
      <c r="D2866">
        <f t="shared" si="228"/>
        <v>2</v>
      </c>
      <c r="E2866" t="str">
        <f t="shared" ca="1" si="229"/>
        <v>shifted orders shipped</v>
      </c>
      <c r="F2866" s="4" t="str">
        <f t="shared" si="230"/>
        <v/>
      </c>
      <c r="G2866" t="str">
        <f>IF(OR(ISNUMBER(FIND("QVC",$AD2866)),ISNUMBER(FIND("QVC",$AP2866))),"QVC",IF(OR(ISNUMBER(FIND("NCO",$L2866)),ISNUMBER(FIND("NCO",$AC2866))), "NCO", IF($AP2866="consumer","PMD.com",VLOOKUP(LEFT($L2866,3),'Lookup Tables'!$E$1:$F$13,2,FALSE))))</f>
        <v>PMD.com</v>
      </c>
      <c r="H2866" t="str">
        <f>VLOOKUP($C2866,[1]Sheet1!$A:$C,2,FALSE)</f>
        <v>FG_0.5oz_Hypoallergenic Firming Eye Cream</v>
      </c>
      <c r="I2866" t="str">
        <f>VLOOKUP($C2866,[1]Sheet1!$A:$C,3,FALSE)</f>
        <v>Hypoallergenic</v>
      </c>
      <c r="J2866" s="4" t="str">
        <f t="shared" si="226"/>
        <v>9/1-9/17</v>
      </c>
      <c r="K2866" t="s">
        <v>302</v>
      </c>
      <c r="L2866" t="s">
        <v>7194</v>
      </c>
      <c r="M2866" s="6">
        <v>44074.805</v>
      </c>
      <c r="N2866" t="s">
        <v>16</v>
      </c>
      <c r="O2866" s="6">
        <v>44076.783449074072</v>
      </c>
      <c r="Q2866" t="s">
        <v>11877</v>
      </c>
      <c r="R2866" t="s">
        <v>11878</v>
      </c>
      <c r="U2866" t="s">
        <v>798</v>
      </c>
      <c r="V2866" t="s">
        <v>340</v>
      </c>
      <c r="W2866" t="s">
        <v>11879</v>
      </c>
      <c r="X2866" t="s">
        <v>305</v>
      </c>
      <c r="Y2866" t="s">
        <v>418</v>
      </c>
      <c r="AA2866" t="s">
        <v>11880</v>
      </c>
      <c r="AD2866" t="s">
        <v>11877</v>
      </c>
      <c r="AE2866" t="s">
        <v>11878</v>
      </c>
      <c r="AH2866" t="s">
        <v>798</v>
      </c>
      <c r="AI2866" t="s">
        <v>340</v>
      </c>
      <c r="AJ2866" t="s">
        <v>11879</v>
      </c>
      <c r="AK2866" t="s">
        <v>305</v>
      </c>
      <c r="AL2866" t="s">
        <v>418</v>
      </c>
      <c r="AN2866" t="s">
        <v>11880</v>
      </c>
      <c r="AP2866" t="s">
        <v>306</v>
      </c>
      <c r="AQ2866">
        <v>2</v>
      </c>
      <c r="AR2866">
        <v>2</v>
      </c>
      <c r="AS2866">
        <v>6031</v>
      </c>
      <c r="AU2866">
        <v>124484</v>
      </c>
      <c r="AV2866">
        <v>58040001</v>
      </c>
      <c r="AW2866" t="s">
        <v>1821</v>
      </c>
      <c r="AX2866" t="s">
        <v>50</v>
      </c>
      <c r="BA2866" t="s">
        <v>307</v>
      </c>
      <c r="BB2866" t="s">
        <v>307</v>
      </c>
      <c r="BC2866" t="s">
        <v>323</v>
      </c>
      <c r="BD2866" t="s">
        <v>329</v>
      </c>
      <c r="CC2866" t="s">
        <v>309</v>
      </c>
      <c r="EU2866">
        <v>252726</v>
      </c>
      <c r="EV2866" t="s">
        <v>7195</v>
      </c>
      <c r="EZ2866">
        <v>17408927</v>
      </c>
      <c r="FA2866">
        <v>928</v>
      </c>
      <c r="FB2866">
        <v>262031</v>
      </c>
      <c r="FC2866" t="s">
        <v>11881</v>
      </c>
      <c r="FD2866">
        <v>1</v>
      </c>
      <c r="FG2866">
        <v>58040001</v>
      </c>
      <c r="FH2866" t="s">
        <v>50</v>
      </c>
    </row>
    <row r="2867" spans="1:164" x14ac:dyDescent="0.3">
      <c r="A2867" t="str">
        <f>VLOOKUP(G2867,Table2[],3,FALSE)</f>
        <v>Digital</v>
      </c>
      <c r="B2867" t="str">
        <f>IF(AND(OR(G2867="Retail Accounts",G2867="QVC",G2867="Other.com"),F2867&lt;&gt;""),IFERROR(INDEX('Lookup Tables'!$K:$K,MATCH(Shipped!$F2867,'Lookup Tables'!$L:$L,0),1),G2867),G2867)</f>
        <v>PMD.com</v>
      </c>
      <c r="C2867">
        <f t="shared" si="227"/>
        <v>7660</v>
      </c>
      <c r="D2867">
        <f t="shared" si="228"/>
        <v>1</v>
      </c>
      <c r="E2867" t="str">
        <f t="shared" ca="1" si="229"/>
        <v>shifted orders shipped</v>
      </c>
      <c r="F2867" s="4" t="str">
        <f t="shared" si="230"/>
        <v/>
      </c>
      <c r="G2867" t="str">
        <f>IF(OR(ISNUMBER(FIND("QVC",$AD2867)),ISNUMBER(FIND("QVC",$AP2867))),"QVC",IF(OR(ISNUMBER(FIND("NCO",$L2867)),ISNUMBER(FIND("NCO",$AC2867))), "NCO", IF($AP2867="consumer","PMD.com",VLOOKUP(LEFT($L2867,3),'Lookup Tables'!$E$1:$F$13,2,FALSE))))</f>
        <v>PMD.com</v>
      </c>
      <c r="H2867" t="str">
        <f>VLOOKUP($C2867,[1]Sheet1!$A:$C,2,FALSE)</f>
        <v>Acne 90 Day Regimen</v>
      </c>
      <c r="I2867" t="str">
        <f>VLOOKUP($C2867,[1]Sheet1!$A:$C,3,FALSE)</f>
        <v>Acne</v>
      </c>
      <c r="J2867" s="4" t="str">
        <f t="shared" si="226"/>
        <v>9/1-9/17</v>
      </c>
      <c r="K2867" t="s">
        <v>302</v>
      </c>
      <c r="L2867" t="s">
        <v>7204</v>
      </c>
      <c r="M2867" s="6">
        <v>44074.811261574076</v>
      </c>
      <c r="N2867" t="s">
        <v>16</v>
      </c>
      <c r="O2867" s="6">
        <v>44076.783680555556</v>
      </c>
      <c r="Q2867" t="s">
        <v>11882</v>
      </c>
      <c r="R2867" t="s">
        <v>11883</v>
      </c>
      <c r="U2867" t="s">
        <v>11884</v>
      </c>
      <c r="V2867" t="s">
        <v>367</v>
      </c>
      <c r="W2867" t="s">
        <v>11885</v>
      </c>
      <c r="X2867" t="s">
        <v>305</v>
      </c>
      <c r="Y2867" t="s">
        <v>418</v>
      </c>
      <c r="AA2867" t="s">
        <v>11886</v>
      </c>
      <c r="AD2867" t="s">
        <v>11882</v>
      </c>
      <c r="AE2867" t="s">
        <v>11883</v>
      </c>
      <c r="AH2867" t="s">
        <v>11884</v>
      </c>
      <c r="AI2867" t="s">
        <v>367</v>
      </c>
      <c r="AJ2867" t="s">
        <v>11885</v>
      </c>
      <c r="AK2867" t="s">
        <v>305</v>
      </c>
      <c r="AL2867" t="s">
        <v>418</v>
      </c>
      <c r="AN2867" t="s">
        <v>11886</v>
      </c>
      <c r="AP2867" t="s">
        <v>306</v>
      </c>
      <c r="AQ2867">
        <v>1</v>
      </c>
      <c r="AR2867">
        <v>1</v>
      </c>
      <c r="AS2867">
        <v>14396</v>
      </c>
      <c r="AU2867">
        <v>124798</v>
      </c>
      <c r="AV2867">
        <v>7660</v>
      </c>
      <c r="AW2867" t="s">
        <v>1639</v>
      </c>
      <c r="AX2867" t="s">
        <v>33</v>
      </c>
      <c r="BA2867" t="s">
        <v>310</v>
      </c>
      <c r="CC2867" t="s">
        <v>309</v>
      </c>
      <c r="EU2867">
        <v>251455</v>
      </c>
      <c r="EV2867" t="s">
        <v>7205</v>
      </c>
      <c r="EZ2867">
        <v>17408932</v>
      </c>
      <c r="FA2867">
        <v>928</v>
      </c>
      <c r="FB2867">
        <v>262036</v>
      </c>
      <c r="FC2867" t="s">
        <v>11887</v>
      </c>
      <c r="FD2867">
        <v>1</v>
      </c>
      <c r="FG2867">
        <v>95371</v>
      </c>
      <c r="FH2867" t="s">
        <v>11888</v>
      </c>
    </row>
    <row r="2868" spans="1:164" x14ac:dyDescent="0.3">
      <c r="A2868" t="str">
        <f>VLOOKUP(G2868,Table2[],3,FALSE)</f>
        <v>Digital</v>
      </c>
      <c r="B2868" t="str">
        <f>IF(AND(OR(G2868="Retail Accounts",G2868="QVC",G2868="Other.com"),F2868&lt;&gt;""),IFERROR(INDEX('Lookup Tables'!$K:$K,MATCH(Shipped!$F2868,'Lookup Tables'!$L:$L,0),1),G2868),G2868)</f>
        <v>PMD.com</v>
      </c>
      <c r="C2868">
        <f t="shared" si="227"/>
        <v>53480001</v>
      </c>
      <c r="D2868">
        <f t="shared" si="228"/>
        <v>1</v>
      </c>
      <c r="E2868" t="str">
        <f t="shared" ca="1" si="229"/>
        <v>shifted orders shipped</v>
      </c>
      <c r="F2868" s="4" t="str">
        <f t="shared" si="230"/>
        <v/>
      </c>
      <c r="G2868" t="str">
        <f>IF(OR(ISNUMBER(FIND("QVC",$AD2868)),ISNUMBER(FIND("QVC",$AP2868))),"QVC",IF(OR(ISNUMBER(FIND("NCO",$L2868)),ISNUMBER(FIND("NCO",$AC2868))), "NCO", IF($AP2868="consumer","PMD.com",VLOOKUP(LEFT($L2868,3),'Lookup Tables'!$E$1:$F$13,2,FALSE))))</f>
        <v>PMD.com</v>
      </c>
      <c r="H2868" t="str">
        <f>VLOOKUP($C2868,[1]Sheet1!$A:$C,2,FALSE)</f>
        <v>Acne 6oz Series Gentle Exfoliating Cleanser FG Tube Screenprinted</v>
      </c>
      <c r="I2868" t="str">
        <f>VLOOKUP($C2868,[1]Sheet1!$A:$C,3,FALSE)</f>
        <v>Acne</v>
      </c>
      <c r="J2868" s="4" t="str">
        <f t="shared" si="226"/>
        <v>9/1-9/17</v>
      </c>
      <c r="K2868" t="s">
        <v>302</v>
      </c>
      <c r="L2868" t="s">
        <v>7204</v>
      </c>
      <c r="M2868" s="6">
        <v>44074.811261574076</v>
      </c>
      <c r="N2868" t="s">
        <v>16</v>
      </c>
      <c r="O2868" s="6">
        <v>44076.783680555556</v>
      </c>
      <c r="Q2868" t="s">
        <v>11882</v>
      </c>
      <c r="R2868" t="s">
        <v>11883</v>
      </c>
      <c r="U2868" t="s">
        <v>11884</v>
      </c>
      <c r="V2868" t="s">
        <v>367</v>
      </c>
      <c r="W2868" t="s">
        <v>11885</v>
      </c>
      <c r="X2868" t="s">
        <v>305</v>
      </c>
      <c r="Y2868" t="s">
        <v>418</v>
      </c>
      <c r="AA2868" t="s">
        <v>11886</v>
      </c>
      <c r="AD2868" t="s">
        <v>11882</v>
      </c>
      <c r="AE2868" t="s">
        <v>11883</v>
      </c>
      <c r="AH2868" t="s">
        <v>11884</v>
      </c>
      <c r="AI2868" t="s">
        <v>367</v>
      </c>
      <c r="AJ2868" t="s">
        <v>11885</v>
      </c>
      <c r="AK2868" t="s">
        <v>305</v>
      </c>
      <c r="AL2868" t="s">
        <v>418</v>
      </c>
      <c r="AN2868" t="s">
        <v>11886</v>
      </c>
      <c r="AP2868" t="s">
        <v>306</v>
      </c>
      <c r="AQ2868">
        <v>1</v>
      </c>
      <c r="AR2868">
        <v>1</v>
      </c>
      <c r="AS2868">
        <v>7133</v>
      </c>
      <c r="AU2868">
        <v>127792</v>
      </c>
      <c r="AV2868">
        <v>53480001</v>
      </c>
      <c r="AW2868" t="s">
        <v>615</v>
      </c>
      <c r="AX2868" t="s">
        <v>513</v>
      </c>
      <c r="CC2868" t="s">
        <v>309</v>
      </c>
      <c r="EU2868">
        <v>253763</v>
      </c>
      <c r="EV2868" t="s">
        <v>7205</v>
      </c>
      <c r="EZ2868">
        <v>17408932</v>
      </c>
      <c r="FA2868">
        <v>928</v>
      </c>
      <c r="FB2868">
        <v>262036</v>
      </c>
      <c r="FC2868" t="s">
        <v>11887</v>
      </c>
      <c r="FD2868">
        <v>1</v>
      </c>
      <c r="FG2868">
        <v>95371</v>
      </c>
      <c r="FH2868" t="s">
        <v>11888</v>
      </c>
    </row>
    <row r="2869" spans="1:164" x14ac:dyDescent="0.3">
      <c r="A2869" t="str">
        <f>VLOOKUP(G2869,Table2[],3,FALSE)</f>
        <v>Digital</v>
      </c>
      <c r="B2869" t="str">
        <f>IF(AND(OR(G2869="Retail Accounts",G2869="QVC",G2869="Other.com"),F2869&lt;&gt;""),IFERROR(INDEX('Lookup Tables'!$K:$K,MATCH(Shipped!$F2869,'Lookup Tables'!$L:$L,0),1),G2869),G2869)</f>
        <v>PMD.com</v>
      </c>
      <c r="C2869">
        <f t="shared" si="227"/>
        <v>53490001</v>
      </c>
      <c r="D2869">
        <f t="shared" si="228"/>
        <v>3</v>
      </c>
      <c r="E2869" t="str">
        <f t="shared" ca="1" si="229"/>
        <v>shifted orders shipped</v>
      </c>
      <c r="F2869" s="4" t="str">
        <f t="shared" si="230"/>
        <v/>
      </c>
      <c r="G2869" t="str">
        <f>IF(OR(ISNUMBER(FIND("QVC",$AD2869)),ISNUMBER(FIND("QVC",$AP2869))),"QVC",IF(OR(ISNUMBER(FIND("NCO",$L2869)),ISNUMBER(FIND("NCO",$AC2869))), "NCO", IF($AP2869="consumer","PMD.com",VLOOKUP(LEFT($L2869,3),'Lookup Tables'!$E$1:$F$13,2,FALSE))))</f>
        <v>PMD.com</v>
      </c>
      <c r="H2869" t="str">
        <f>VLOOKUP($C2869,[1]Sheet1!$A:$C,2,FALSE)</f>
        <v>Acne 0.5oz Series Max Strength Spot Gel FG</v>
      </c>
      <c r="I2869" t="str">
        <f>VLOOKUP($C2869,[1]Sheet1!$A:$C,3,FALSE)</f>
        <v>Acne</v>
      </c>
      <c r="J2869" s="4" t="str">
        <f t="shared" si="226"/>
        <v>9/1-9/17</v>
      </c>
      <c r="K2869" t="s">
        <v>302</v>
      </c>
      <c r="L2869" t="s">
        <v>7204</v>
      </c>
      <c r="M2869" s="6">
        <v>44074.811261574076</v>
      </c>
      <c r="N2869" t="s">
        <v>16</v>
      </c>
      <c r="O2869" s="6">
        <v>44076.783680555556</v>
      </c>
      <c r="Q2869" t="s">
        <v>11882</v>
      </c>
      <c r="R2869" t="s">
        <v>11883</v>
      </c>
      <c r="U2869" t="s">
        <v>11884</v>
      </c>
      <c r="V2869" t="s">
        <v>367</v>
      </c>
      <c r="W2869" t="s">
        <v>11885</v>
      </c>
      <c r="X2869" t="s">
        <v>305</v>
      </c>
      <c r="Y2869" t="s">
        <v>418</v>
      </c>
      <c r="AA2869" t="s">
        <v>11886</v>
      </c>
      <c r="AD2869" t="s">
        <v>11882</v>
      </c>
      <c r="AE2869" t="s">
        <v>11883</v>
      </c>
      <c r="AH2869" t="s">
        <v>11884</v>
      </c>
      <c r="AI2869" t="s">
        <v>367</v>
      </c>
      <c r="AJ2869" t="s">
        <v>11885</v>
      </c>
      <c r="AK2869" t="s">
        <v>305</v>
      </c>
      <c r="AL2869" t="s">
        <v>418</v>
      </c>
      <c r="AN2869" t="s">
        <v>11886</v>
      </c>
      <c r="AP2869" t="s">
        <v>306</v>
      </c>
      <c r="AQ2869">
        <v>3</v>
      </c>
      <c r="AR2869">
        <v>3</v>
      </c>
      <c r="AS2869">
        <v>17156</v>
      </c>
      <c r="AU2869">
        <v>126899</v>
      </c>
      <c r="AV2869">
        <v>53490001</v>
      </c>
      <c r="AW2869" t="s">
        <v>1640</v>
      </c>
      <c r="AX2869" t="s">
        <v>51</v>
      </c>
      <c r="BA2869" t="s">
        <v>310</v>
      </c>
      <c r="CC2869" t="s">
        <v>309</v>
      </c>
      <c r="EU2869">
        <v>253374</v>
      </c>
      <c r="EV2869" t="s">
        <v>7205</v>
      </c>
      <c r="EZ2869">
        <v>17408932</v>
      </c>
      <c r="FA2869">
        <v>928</v>
      </c>
      <c r="FB2869">
        <v>262036</v>
      </c>
      <c r="FC2869" t="s">
        <v>11887</v>
      </c>
      <c r="FD2869">
        <v>1</v>
      </c>
      <c r="FG2869">
        <v>53490001</v>
      </c>
      <c r="FH2869" t="s">
        <v>51</v>
      </c>
    </row>
    <row r="2870" spans="1:164" x14ac:dyDescent="0.3">
      <c r="A2870" t="str">
        <f>VLOOKUP(G2870,Table2[],3,FALSE)</f>
        <v>Digital</v>
      </c>
      <c r="B2870" t="str">
        <f>IF(AND(OR(G2870="Retail Accounts",G2870="QVC",G2870="Other.com"),F2870&lt;&gt;""),IFERROR(INDEX('Lookup Tables'!$K:$K,MATCH(Shipped!$F2870,'Lookup Tables'!$L:$L,0),1),G2870),G2870)</f>
        <v>PMD.com</v>
      </c>
      <c r="C2870">
        <f t="shared" si="227"/>
        <v>7907</v>
      </c>
      <c r="D2870">
        <f t="shared" si="228"/>
        <v>1</v>
      </c>
      <c r="E2870" t="str">
        <f t="shared" ca="1" si="229"/>
        <v>shifted orders shipped</v>
      </c>
      <c r="F2870" s="4" t="str">
        <f t="shared" si="230"/>
        <v/>
      </c>
      <c r="G2870" t="str">
        <f>IF(OR(ISNUMBER(FIND("QVC",$AD2870)),ISNUMBER(FIND("QVC",$AP2870))),"QVC",IF(OR(ISNUMBER(FIND("NCO",$L2870)),ISNUMBER(FIND("NCO",$AC2870))), "NCO", IF($AP2870="consumer","PMD.com",VLOOKUP(LEFT($L2870,3),'Lookup Tables'!$E$1:$F$13,2,FALSE))))</f>
        <v>PMD.com</v>
      </c>
      <c r="H2870" t="str">
        <f>VLOOKUP($C2870,[1]Sheet1!$A:$C,2,FALSE)</f>
        <v>Gift 8 Digital GWP</v>
      </c>
      <c r="I2870" t="str">
        <f>VLOOKUP($C2870,[1]Sheet1!$A:$C,3,FALSE)</f>
        <v>Marketing Collateral</v>
      </c>
      <c r="J2870" s="4" t="str">
        <f t="shared" si="226"/>
        <v>9/1-9/17</v>
      </c>
      <c r="K2870" t="s">
        <v>302</v>
      </c>
      <c r="L2870" t="s">
        <v>7204</v>
      </c>
      <c r="M2870" s="6">
        <v>44074.811261574076</v>
      </c>
      <c r="N2870" t="s">
        <v>16</v>
      </c>
      <c r="O2870" s="6">
        <v>44076.783680555556</v>
      </c>
      <c r="Q2870" t="s">
        <v>11882</v>
      </c>
      <c r="R2870" t="s">
        <v>11883</v>
      </c>
      <c r="U2870" t="s">
        <v>11884</v>
      </c>
      <c r="V2870" t="s">
        <v>367</v>
      </c>
      <c r="W2870" t="s">
        <v>11885</v>
      </c>
      <c r="X2870" t="s">
        <v>305</v>
      </c>
      <c r="Y2870" t="s">
        <v>418</v>
      </c>
      <c r="AA2870" t="s">
        <v>11886</v>
      </c>
      <c r="AD2870" t="s">
        <v>11882</v>
      </c>
      <c r="AE2870" t="s">
        <v>11883</v>
      </c>
      <c r="AH2870" t="s">
        <v>11884</v>
      </c>
      <c r="AI2870" t="s">
        <v>367</v>
      </c>
      <c r="AJ2870" t="s">
        <v>11885</v>
      </c>
      <c r="AK2870" t="s">
        <v>305</v>
      </c>
      <c r="AL2870" t="s">
        <v>418</v>
      </c>
      <c r="AN2870" t="s">
        <v>11886</v>
      </c>
      <c r="AP2870" t="s">
        <v>306</v>
      </c>
      <c r="AQ2870">
        <v>1</v>
      </c>
      <c r="AR2870">
        <v>1</v>
      </c>
      <c r="AS2870">
        <v>996</v>
      </c>
      <c r="AU2870">
        <v>128999</v>
      </c>
      <c r="AV2870">
        <v>7907</v>
      </c>
      <c r="AW2870" t="s">
        <v>1966</v>
      </c>
      <c r="AX2870" t="s">
        <v>1967</v>
      </c>
      <c r="CC2870" t="s">
        <v>309</v>
      </c>
      <c r="EU2870">
        <v>253819</v>
      </c>
      <c r="EV2870" t="s">
        <v>7205</v>
      </c>
      <c r="EZ2870">
        <v>17408932</v>
      </c>
      <c r="FA2870">
        <v>928</v>
      </c>
      <c r="FB2870">
        <v>262036</v>
      </c>
      <c r="FC2870" t="s">
        <v>11887</v>
      </c>
      <c r="FD2870">
        <v>1</v>
      </c>
      <c r="FG2870">
        <v>7907</v>
      </c>
      <c r="FH2870" t="s">
        <v>1967</v>
      </c>
    </row>
    <row r="2871" spans="1:164" x14ac:dyDescent="0.3">
      <c r="A2871" t="str">
        <f>VLOOKUP(G2871,Table2[],3,FALSE)</f>
        <v>Digital</v>
      </c>
      <c r="B2871" t="str">
        <f>IF(AND(OR(G2871="Retail Accounts",G2871="QVC",G2871="Other.com"),F2871&lt;&gt;""),IFERROR(INDEX('Lookup Tables'!$K:$K,MATCH(Shipped!$F2871,'Lookup Tables'!$L:$L,0),1),G2871),G2871)</f>
        <v>PMD.com</v>
      </c>
      <c r="C2871">
        <f t="shared" si="227"/>
        <v>51410001</v>
      </c>
      <c r="D2871">
        <f t="shared" si="228"/>
        <v>1</v>
      </c>
      <c r="E2871" t="str">
        <f t="shared" ca="1" si="229"/>
        <v>shifted orders shipped</v>
      </c>
      <c r="F2871" s="4" t="str">
        <f t="shared" si="230"/>
        <v/>
      </c>
      <c r="G2871" t="str">
        <f>IF(OR(ISNUMBER(FIND("QVC",$AD2871)),ISNUMBER(FIND("QVC",$AP2871))),"QVC",IF(OR(ISNUMBER(FIND("NCO",$L2871)),ISNUMBER(FIND("NCO",$AC2871))), "NCO", IF($AP2871="consumer","PMD.com",VLOOKUP(LEFT($L2871,3),'Lookup Tables'!$E$1:$F$13,2,FALSE))))</f>
        <v>PMD.com</v>
      </c>
      <c r="H2871" t="str">
        <f>VLOOKUP($C2871,[1]Sheet1!$A:$C,2,FALSE)</f>
        <v>FG_4oz_No:Rinse Intensive Pore Minimizing Toner</v>
      </c>
      <c r="I2871" t="str">
        <f>VLOOKUP($C2871,[1]Sheet1!$A:$C,3,FALSE)</f>
        <v>No:Rinse</v>
      </c>
      <c r="J2871" s="4" t="str">
        <f t="shared" si="226"/>
        <v>9/1-9/17</v>
      </c>
      <c r="K2871" t="s">
        <v>302</v>
      </c>
      <c r="L2871" t="s">
        <v>7316</v>
      </c>
      <c r="M2871" s="6">
        <v>44074.876597222225</v>
      </c>
      <c r="N2871" t="s">
        <v>16</v>
      </c>
      <c r="O2871" s="6">
        <v>44076.783912037034</v>
      </c>
      <c r="Q2871" t="s">
        <v>11889</v>
      </c>
      <c r="R2871" t="s">
        <v>11890</v>
      </c>
      <c r="U2871" t="s">
        <v>380</v>
      </c>
      <c r="V2871" t="s">
        <v>366</v>
      </c>
      <c r="W2871" t="s">
        <v>11891</v>
      </c>
      <c r="X2871" t="s">
        <v>305</v>
      </c>
      <c r="Y2871" t="s">
        <v>418</v>
      </c>
      <c r="AA2871" t="s">
        <v>11892</v>
      </c>
      <c r="AD2871" t="s">
        <v>11889</v>
      </c>
      <c r="AE2871" t="s">
        <v>11890</v>
      </c>
      <c r="AH2871" t="s">
        <v>380</v>
      </c>
      <c r="AI2871" t="s">
        <v>366</v>
      </c>
      <c r="AJ2871" t="s">
        <v>11891</v>
      </c>
      <c r="AK2871" t="s">
        <v>305</v>
      </c>
      <c r="AL2871" t="s">
        <v>418</v>
      </c>
      <c r="AN2871" t="s">
        <v>11892</v>
      </c>
      <c r="AP2871" t="s">
        <v>306</v>
      </c>
      <c r="AQ2871">
        <v>1</v>
      </c>
      <c r="AR2871">
        <v>1</v>
      </c>
      <c r="AS2871">
        <v>1314</v>
      </c>
      <c r="AU2871">
        <v>124431</v>
      </c>
      <c r="AV2871">
        <v>51410001</v>
      </c>
      <c r="AW2871" t="s">
        <v>1238</v>
      </c>
      <c r="AX2871" t="s">
        <v>72</v>
      </c>
      <c r="BA2871" t="s">
        <v>307</v>
      </c>
      <c r="BB2871" t="s">
        <v>307</v>
      </c>
      <c r="BC2871" t="s">
        <v>376</v>
      </c>
      <c r="BD2871">
        <v>0</v>
      </c>
      <c r="CC2871" t="s">
        <v>309</v>
      </c>
      <c r="EU2871">
        <v>254105</v>
      </c>
      <c r="EV2871" t="s">
        <v>7317</v>
      </c>
      <c r="EZ2871">
        <v>17408989</v>
      </c>
      <c r="FA2871">
        <v>928</v>
      </c>
      <c r="FB2871">
        <v>262092</v>
      </c>
      <c r="FC2871">
        <v>9.2748999964335493E+25</v>
      </c>
      <c r="FD2871">
        <v>1</v>
      </c>
      <c r="FG2871">
        <v>51410001</v>
      </c>
      <c r="FH2871" t="s">
        <v>72</v>
      </c>
    </row>
    <row r="2872" spans="1:164" x14ac:dyDescent="0.3">
      <c r="A2872" t="str">
        <f>VLOOKUP(G2872,Table2[],3,FALSE)</f>
        <v>Digital</v>
      </c>
      <c r="B2872" t="str">
        <f>IF(AND(OR(G2872="Retail Accounts",G2872="QVC",G2872="Other.com"),F2872&lt;&gt;""),IFERROR(INDEX('Lookup Tables'!$K:$K,MATCH(Shipped!$F2872,'Lookup Tables'!$L:$L,0),1),G2872),G2872)</f>
        <v>PMD.com</v>
      </c>
      <c r="C2872">
        <f t="shared" si="227"/>
        <v>51070001</v>
      </c>
      <c r="D2872">
        <f t="shared" si="228"/>
        <v>1</v>
      </c>
      <c r="E2872" t="str">
        <f t="shared" ca="1" si="229"/>
        <v>shifted orders shipped</v>
      </c>
      <c r="F2872" s="4" t="str">
        <f t="shared" si="230"/>
        <v/>
      </c>
      <c r="G2872" t="str">
        <f>IF(OR(ISNUMBER(FIND("QVC",$AD2872)),ISNUMBER(FIND("QVC",$AP2872))),"QVC",IF(OR(ISNUMBER(FIND("NCO",$L2872)),ISNUMBER(FIND("NCO",$AC2872))), "NCO", IF($AP2872="consumer","PMD.com",VLOOKUP(LEFT($L2872,3),'Lookup Tables'!$E$1:$F$13,2,FALSE))))</f>
        <v>PMD.com</v>
      </c>
      <c r="H2872" t="str">
        <f>VLOOKUP($C2872,[1]Sheet1!$A:$C,2,FALSE)</f>
        <v>FG_2oz_Vitamin C Ester Brightening Amine Face Lift</v>
      </c>
      <c r="I2872" t="str">
        <f>VLOOKUP($C2872,[1]Sheet1!$A:$C,3,FALSE)</f>
        <v>Vitamin C Ester</v>
      </c>
      <c r="J2872" s="4" t="str">
        <f t="shared" si="226"/>
        <v>9/1-9/17</v>
      </c>
      <c r="K2872" t="s">
        <v>302</v>
      </c>
      <c r="L2872" t="s">
        <v>7200</v>
      </c>
      <c r="M2872" s="6">
        <v>44074.808819444443</v>
      </c>
      <c r="N2872" t="s">
        <v>16</v>
      </c>
      <c r="O2872" s="6">
        <v>44076.784282407411</v>
      </c>
      <c r="Q2872" t="s">
        <v>11893</v>
      </c>
      <c r="R2872" t="s">
        <v>11894</v>
      </c>
      <c r="U2872" t="s">
        <v>407</v>
      </c>
      <c r="V2872" t="s">
        <v>330</v>
      </c>
      <c r="W2872" t="s">
        <v>11895</v>
      </c>
      <c r="X2872" t="s">
        <v>305</v>
      </c>
      <c r="Y2872" t="s">
        <v>418</v>
      </c>
      <c r="AA2872" t="s">
        <v>11896</v>
      </c>
      <c r="AD2872" t="s">
        <v>11893</v>
      </c>
      <c r="AE2872" t="s">
        <v>11894</v>
      </c>
      <c r="AH2872" t="s">
        <v>407</v>
      </c>
      <c r="AI2872" t="s">
        <v>330</v>
      </c>
      <c r="AJ2872" t="s">
        <v>11895</v>
      </c>
      <c r="AK2872" t="s">
        <v>305</v>
      </c>
      <c r="AL2872" t="s">
        <v>418</v>
      </c>
      <c r="AN2872" t="s">
        <v>11896</v>
      </c>
      <c r="AP2872" t="s">
        <v>306</v>
      </c>
      <c r="AQ2872">
        <v>1</v>
      </c>
      <c r="AR2872">
        <v>1</v>
      </c>
      <c r="AS2872">
        <v>5265</v>
      </c>
      <c r="AU2872">
        <v>124429</v>
      </c>
      <c r="AV2872">
        <v>51070001</v>
      </c>
      <c r="AW2872" t="s">
        <v>1439</v>
      </c>
      <c r="AX2872" t="s">
        <v>40</v>
      </c>
      <c r="BA2872" t="s">
        <v>310</v>
      </c>
      <c r="CC2872" t="s">
        <v>309</v>
      </c>
      <c r="EU2872">
        <v>252876</v>
      </c>
      <c r="EV2872" t="s">
        <v>7201</v>
      </c>
      <c r="EZ2872">
        <v>17408930</v>
      </c>
      <c r="FA2872">
        <v>928</v>
      </c>
      <c r="FB2872">
        <v>262034</v>
      </c>
      <c r="FC2872" t="s">
        <v>11897</v>
      </c>
      <c r="FD2872">
        <v>1</v>
      </c>
      <c r="FG2872">
        <v>51070001</v>
      </c>
      <c r="FH2872" t="s">
        <v>40</v>
      </c>
    </row>
    <row r="2873" spans="1:164" x14ac:dyDescent="0.3">
      <c r="A2873" t="str">
        <f>VLOOKUP(G2873,Table2[],3,FALSE)</f>
        <v>Digital</v>
      </c>
      <c r="B2873" t="str">
        <f>IF(AND(OR(G2873="Retail Accounts",G2873="QVC",G2873="Other.com"),F2873&lt;&gt;""),IFERROR(INDEX('Lookup Tables'!$K:$K,MATCH(Shipped!$F2873,'Lookup Tables'!$L:$L,0),1),G2873),G2873)</f>
        <v>PMD.com</v>
      </c>
      <c r="C2873">
        <f t="shared" si="227"/>
        <v>52230001</v>
      </c>
      <c r="D2873">
        <f t="shared" si="228"/>
        <v>1</v>
      </c>
      <c r="E2873" t="str">
        <f t="shared" ca="1" si="229"/>
        <v>shifted orders shipped</v>
      </c>
      <c r="F2873" s="4" t="str">
        <f t="shared" si="230"/>
        <v/>
      </c>
      <c r="G2873" t="str">
        <f>IF(OR(ISNUMBER(FIND("QVC",$AD2873)),ISNUMBER(FIND("QVC",$AP2873))),"QVC",IF(OR(ISNUMBER(FIND("NCO",$L2873)),ISNUMBER(FIND("NCO",$AC2873))), "NCO", IF($AP2873="consumer","PMD.com",VLOOKUP(LEFT($L2873,3),'Lookup Tables'!$E$1:$F$13,2,FALSE))))</f>
        <v>PMD.com</v>
      </c>
      <c r="H2873" t="str">
        <f>VLOOKUP($C2873,[1]Sheet1!$A:$C,2,FALSE)</f>
        <v>FG_2oz_Vitamin C Ester Overnight Treatment</v>
      </c>
      <c r="I2873" t="str">
        <f>VLOOKUP($C2873,[1]Sheet1!$A:$C,3,FALSE)</f>
        <v>Vitamin C Ester</v>
      </c>
      <c r="J2873" s="4" t="str">
        <f t="shared" si="226"/>
        <v>9/1-9/17</v>
      </c>
      <c r="K2873" t="s">
        <v>302</v>
      </c>
      <c r="L2873" t="s">
        <v>7200</v>
      </c>
      <c r="M2873" s="6">
        <v>44074.808819444443</v>
      </c>
      <c r="N2873" t="s">
        <v>16</v>
      </c>
      <c r="O2873" s="6">
        <v>44076.784282407411</v>
      </c>
      <c r="Q2873" t="s">
        <v>11893</v>
      </c>
      <c r="R2873" t="s">
        <v>11894</v>
      </c>
      <c r="U2873" t="s">
        <v>407</v>
      </c>
      <c r="V2873" t="s">
        <v>330</v>
      </c>
      <c r="W2873" t="s">
        <v>11895</v>
      </c>
      <c r="X2873" t="s">
        <v>305</v>
      </c>
      <c r="Y2873" t="s">
        <v>418</v>
      </c>
      <c r="AA2873" t="s">
        <v>11896</v>
      </c>
      <c r="AD2873" t="s">
        <v>11893</v>
      </c>
      <c r="AE2873" t="s">
        <v>11894</v>
      </c>
      <c r="AH2873" t="s">
        <v>407</v>
      </c>
      <c r="AI2873" t="s">
        <v>330</v>
      </c>
      <c r="AJ2873" t="s">
        <v>11895</v>
      </c>
      <c r="AK2873" t="s">
        <v>305</v>
      </c>
      <c r="AL2873" t="s">
        <v>418</v>
      </c>
      <c r="AN2873" t="s">
        <v>11896</v>
      </c>
      <c r="AP2873" t="s">
        <v>306</v>
      </c>
      <c r="AQ2873">
        <v>1</v>
      </c>
      <c r="AR2873">
        <v>1</v>
      </c>
      <c r="AS2873">
        <v>3099</v>
      </c>
      <c r="AU2873">
        <v>124434</v>
      </c>
      <c r="AV2873">
        <v>52230001</v>
      </c>
      <c r="AW2873" t="s">
        <v>1018</v>
      </c>
      <c r="AX2873" t="s">
        <v>85</v>
      </c>
      <c r="BA2873" t="s">
        <v>307</v>
      </c>
      <c r="BB2873" t="s">
        <v>307</v>
      </c>
      <c r="BC2873" t="s">
        <v>308</v>
      </c>
      <c r="BD2873">
        <v>0</v>
      </c>
      <c r="CC2873" t="s">
        <v>309</v>
      </c>
      <c r="EU2873">
        <v>254051</v>
      </c>
      <c r="EV2873" t="s">
        <v>7201</v>
      </c>
      <c r="EZ2873">
        <v>17408930</v>
      </c>
      <c r="FA2873">
        <v>928</v>
      </c>
      <c r="FB2873">
        <v>262034</v>
      </c>
      <c r="FC2873" t="s">
        <v>11897</v>
      </c>
      <c r="FD2873">
        <v>1</v>
      </c>
      <c r="FG2873">
        <v>52230001</v>
      </c>
      <c r="FH2873" t="s">
        <v>85</v>
      </c>
    </row>
    <row r="2874" spans="1:164" x14ac:dyDescent="0.3">
      <c r="A2874" t="str">
        <f>VLOOKUP(G2874,Table2[],3,FALSE)</f>
        <v>Digital</v>
      </c>
      <c r="B2874" t="str">
        <f>IF(AND(OR(G2874="Retail Accounts",G2874="QVC",G2874="Other.com"),F2874&lt;&gt;""),IFERROR(INDEX('Lookup Tables'!$K:$K,MATCH(Shipped!$F2874,'Lookup Tables'!$L:$L,0),1),G2874),G2874)</f>
        <v>PMD.com</v>
      </c>
      <c r="C2874">
        <f t="shared" si="227"/>
        <v>7902</v>
      </c>
      <c r="D2874">
        <f t="shared" si="228"/>
        <v>1</v>
      </c>
      <c r="E2874" t="str">
        <f t="shared" ca="1" si="229"/>
        <v>shifted orders shipped</v>
      </c>
      <c r="F2874" s="4" t="str">
        <f t="shared" si="230"/>
        <v/>
      </c>
      <c r="G2874" t="str">
        <f>IF(OR(ISNUMBER(FIND("QVC",$AD2874)),ISNUMBER(FIND("QVC",$AP2874))),"QVC",IF(OR(ISNUMBER(FIND("NCO",$L2874)),ISNUMBER(FIND("NCO",$AC2874))), "NCO", IF($AP2874="consumer","PMD.com",VLOOKUP(LEFT($L2874,3),'Lookup Tables'!$E$1:$F$13,2,FALSE))))</f>
        <v>PMD.com</v>
      </c>
      <c r="H2874" t="str">
        <f>VLOOKUP($C2874,[1]Sheet1!$A:$C,2,FALSE)</f>
        <v>Gift 3 Digital GWP</v>
      </c>
      <c r="I2874" t="str">
        <f>VLOOKUP($C2874,[1]Sheet1!$A:$C,3,FALSE)</f>
        <v>Marketing Collateral</v>
      </c>
      <c r="J2874" s="4" t="str">
        <f t="shared" si="226"/>
        <v>9/1-9/17</v>
      </c>
      <c r="K2874" t="s">
        <v>302</v>
      </c>
      <c r="L2874" t="s">
        <v>7200</v>
      </c>
      <c r="M2874" s="6">
        <v>44074.808819444443</v>
      </c>
      <c r="N2874" t="s">
        <v>16</v>
      </c>
      <c r="O2874" s="6">
        <v>44076.784282407411</v>
      </c>
      <c r="Q2874" t="s">
        <v>11893</v>
      </c>
      <c r="R2874" t="s">
        <v>11894</v>
      </c>
      <c r="U2874" t="s">
        <v>407</v>
      </c>
      <c r="V2874" t="s">
        <v>330</v>
      </c>
      <c r="W2874" t="s">
        <v>11895</v>
      </c>
      <c r="X2874" t="s">
        <v>305</v>
      </c>
      <c r="Y2874" t="s">
        <v>418</v>
      </c>
      <c r="AA2874" t="s">
        <v>11896</v>
      </c>
      <c r="AD2874" t="s">
        <v>11893</v>
      </c>
      <c r="AE2874" t="s">
        <v>11894</v>
      </c>
      <c r="AH2874" t="s">
        <v>407</v>
      </c>
      <c r="AI2874" t="s">
        <v>330</v>
      </c>
      <c r="AJ2874" t="s">
        <v>11895</v>
      </c>
      <c r="AK2874" t="s">
        <v>305</v>
      </c>
      <c r="AL2874" t="s">
        <v>418</v>
      </c>
      <c r="AN2874" t="s">
        <v>11896</v>
      </c>
      <c r="AP2874" t="s">
        <v>306</v>
      </c>
      <c r="AQ2874">
        <v>1</v>
      </c>
      <c r="AR2874">
        <v>1</v>
      </c>
      <c r="AS2874">
        <v>4426</v>
      </c>
      <c r="AU2874">
        <v>128993</v>
      </c>
      <c r="AV2874">
        <v>7902</v>
      </c>
      <c r="AW2874" t="s">
        <v>968</v>
      </c>
      <c r="AX2874" t="s">
        <v>969</v>
      </c>
      <c r="CC2874" t="s">
        <v>309</v>
      </c>
      <c r="CD2874" t="b">
        <v>0</v>
      </c>
      <c r="EU2874">
        <v>253741</v>
      </c>
      <c r="EV2874" t="s">
        <v>7201</v>
      </c>
      <c r="EZ2874">
        <v>17408930</v>
      </c>
      <c r="FA2874">
        <v>928</v>
      </c>
      <c r="FB2874">
        <v>262034</v>
      </c>
      <c r="FC2874" t="s">
        <v>11897</v>
      </c>
      <c r="FD2874">
        <v>1</v>
      </c>
      <c r="FG2874">
        <v>7902</v>
      </c>
      <c r="FH2874" t="s">
        <v>969</v>
      </c>
    </row>
    <row r="2875" spans="1:164" x14ac:dyDescent="0.3">
      <c r="A2875" t="str">
        <f>VLOOKUP(G2875,Table2[],3,FALSE)</f>
        <v>Digital</v>
      </c>
      <c r="B2875" t="str">
        <f>IF(AND(OR(G2875="Retail Accounts",G2875="QVC",G2875="Other.com"),F2875&lt;&gt;""),IFERROR(INDEX('Lookup Tables'!$K:$K,MATCH(Shipped!$F2875,'Lookup Tables'!$L:$L,0),1),G2875),G2875)</f>
        <v>PMD.com</v>
      </c>
      <c r="C2875">
        <f t="shared" si="227"/>
        <v>7902</v>
      </c>
      <c r="D2875">
        <f t="shared" si="228"/>
        <v>1</v>
      </c>
      <c r="E2875" t="str">
        <f t="shared" ca="1" si="229"/>
        <v>shifted orders shipped</v>
      </c>
      <c r="F2875" s="4" t="str">
        <f t="shared" si="230"/>
        <v/>
      </c>
      <c r="G2875" t="str">
        <f>IF(OR(ISNUMBER(FIND("QVC",$AD2875)),ISNUMBER(FIND("QVC",$AP2875))),"QVC",IF(OR(ISNUMBER(FIND("NCO",$L2875)),ISNUMBER(FIND("NCO",$AC2875))), "NCO", IF($AP2875="consumer","PMD.com",VLOOKUP(LEFT($L2875,3),'Lookup Tables'!$E$1:$F$13,2,FALSE))))</f>
        <v>PMD.com</v>
      </c>
      <c r="H2875" t="str">
        <f>VLOOKUP($C2875,[1]Sheet1!$A:$C,2,FALSE)</f>
        <v>Gift 3 Digital GWP</v>
      </c>
      <c r="I2875" t="str">
        <f>VLOOKUP($C2875,[1]Sheet1!$A:$C,3,FALSE)</f>
        <v>Marketing Collateral</v>
      </c>
      <c r="J2875" s="4" t="str">
        <f t="shared" si="226"/>
        <v>9/1-9/17</v>
      </c>
      <c r="K2875" t="s">
        <v>302</v>
      </c>
      <c r="L2875" t="s">
        <v>7314</v>
      </c>
      <c r="M2875" s="6">
        <v>44074.875474537039</v>
      </c>
      <c r="N2875" t="s">
        <v>16</v>
      </c>
      <c r="O2875" s="6">
        <v>44076.784479166665</v>
      </c>
      <c r="Q2875" t="s">
        <v>11898</v>
      </c>
      <c r="R2875" t="s">
        <v>11899</v>
      </c>
      <c r="S2875" t="s">
        <v>10515</v>
      </c>
      <c r="U2875" t="s">
        <v>420</v>
      </c>
      <c r="V2875" t="s">
        <v>359</v>
      </c>
      <c r="W2875" t="s">
        <v>11900</v>
      </c>
      <c r="X2875" t="s">
        <v>305</v>
      </c>
      <c r="Y2875" t="s">
        <v>418</v>
      </c>
      <c r="AA2875" t="s">
        <v>11901</v>
      </c>
      <c r="AD2875" t="s">
        <v>11898</v>
      </c>
      <c r="AE2875" t="s">
        <v>11899</v>
      </c>
      <c r="AF2875" t="s">
        <v>10515</v>
      </c>
      <c r="AH2875" t="s">
        <v>420</v>
      </c>
      <c r="AI2875" t="s">
        <v>359</v>
      </c>
      <c r="AJ2875" t="s">
        <v>11900</v>
      </c>
      <c r="AK2875" t="s">
        <v>305</v>
      </c>
      <c r="AL2875" t="s">
        <v>418</v>
      </c>
      <c r="AN2875" t="s">
        <v>11901</v>
      </c>
      <c r="AP2875" t="s">
        <v>306</v>
      </c>
      <c r="AQ2875">
        <v>1</v>
      </c>
      <c r="AR2875">
        <v>1</v>
      </c>
      <c r="AS2875">
        <v>4426</v>
      </c>
      <c r="AU2875">
        <v>128993</v>
      </c>
      <c r="AV2875">
        <v>7902</v>
      </c>
      <c r="AW2875" t="s">
        <v>968</v>
      </c>
      <c r="AX2875" t="s">
        <v>969</v>
      </c>
      <c r="CC2875" t="s">
        <v>309</v>
      </c>
      <c r="CD2875" t="b">
        <v>0</v>
      </c>
      <c r="EU2875">
        <v>253741</v>
      </c>
      <c r="EV2875" t="s">
        <v>7315</v>
      </c>
      <c r="EZ2875">
        <v>17408988</v>
      </c>
      <c r="FA2875">
        <v>928</v>
      </c>
      <c r="FB2875">
        <v>262091</v>
      </c>
      <c r="FC2875">
        <v>9.2748999964335493E+25</v>
      </c>
      <c r="FD2875">
        <v>1</v>
      </c>
      <c r="FG2875">
        <v>7902</v>
      </c>
      <c r="FH2875" t="s">
        <v>969</v>
      </c>
    </row>
    <row r="2876" spans="1:164" x14ac:dyDescent="0.3">
      <c r="A2876" t="str">
        <f>VLOOKUP(G2876,Table2[],3,FALSE)</f>
        <v>Digital</v>
      </c>
      <c r="B2876" t="str">
        <f>IF(AND(OR(G2876="Retail Accounts",G2876="QVC",G2876="Other.com"),F2876&lt;&gt;""),IFERROR(INDEX('Lookup Tables'!$K:$K,MATCH(Shipped!$F2876,'Lookup Tables'!$L:$L,0),1),G2876),G2876)</f>
        <v>PMD.com</v>
      </c>
      <c r="C2876">
        <f t="shared" si="227"/>
        <v>7907</v>
      </c>
      <c r="D2876">
        <f t="shared" si="228"/>
        <v>1</v>
      </c>
      <c r="E2876" t="str">
        <f t="shared" ca="1" si="229"/>
        <v>shifted orders shipped</v>
      </c>
      <c r="F2876" s="4" t="str">
        <f t="shared" si="230"/>
        <v/>
      </c>
      <c r="G2876" t="str">
        <f>IF(OR(ISNUMBER(FIND("QVC",$AD2876)),ISNUMBER(FIND("QVC",$AP2876))),"QVC",IF(OR(ISNUMBER(FIND("NCO",$L2876)),ISNUMBER(FIND("NCO",$AC2876))), "NCO", IF($AP2876="consumer","PMD.com",VLOOKUP(LEFT($L2876,3),'Lookup Tables'!$E$1:$F$13,2,FALSE))))</f>
        <v>PMD.com</v>
      </c>
      <c r="H2876" t="str">
        <f>VLOOKUP($C2876,[1]Sheet1!$A:$C,2,FALSE)</f>
        <v>Gift 8 Digital GWP</v>
      </c>
      <c r="I2876" t="str">
        <f>VLOOKUP($C2876,[1]Sheet1!$A:$C,3,FALSE)</f>
        <v>Marketing Collateral</v>
      </c>
      <c r="J2876" s="4" t="str">
        <f t="shared" si="226"/>
        <v>9/1-9/17</v>
      </c>
      <c r="K2876" t="s">
        <v>302</v>
      </c>
      <c r="L2876" t="s">
        <v>7134</v>
      </c>
      <c r="M2876" s="6">
        <v>44074.762824074074</v>
      </c>
      <c r="N2876" t="s">
        <v>16</v>
      </c>
      <c r="O2876" s="6">
        <v>44076.784641203703</v>
      </c>
      <c r="Q2876" t="s">
        <v>11902</v>
      </c>
      <c r="R2876" t="s">
        <v>11903</v>
      </c>
      <c r="U2876" t="s">
        <v>11904</v>
      </c>
      <c r="V2876" t="s">
        <v>350</v>
      </c>
      <c r="W2876" t="s">
        <v>11905</v>
      </c>
      <c r="X2876" t="s">
        <v>305</v>
      </c>
      <c r="Y2876" t="s">
        <v>418</v>
      </c>
      <c r="AA2876" t="s">
        <v>11906</v>
      </c>
      <c r="AD2876" t="s">
        <v>11902</v>
      </c>
      <c r="AE2876" t="s">
        <v>11903</v>
      </c>
      <c r="AH2876" t="s">
        <v>11904</v>
      </c>
      <c r="AI2876" t="s">
        <v>350</v>
      </c>
      <c r="AJ2876" t="s">
        <v>11905</v>
      </c>
      <c r="AK2876" t="s">
        <v>305</v>
      </c>
      <c r="AL2876" t="s">
        <v>418</v>
      </c>
      <c r="AN2876" t="s">
        <v>11906</v>
      </c>
      <c r="AP2876" t="s">
        <v>306</v>
      </c>
      <c r="AQ2876">
        <v>1</v>
      </c>
      <c r="AR2876">
        <v>1</v>
      </c>
      <c r="AS2876">
        <v>996</v>
      </c>
      <c r="AU2876">
        <v>128999</v>
      </c>
      <c r="AV2876">
        <v>7907</v>
      </c>
      <c r="AW2876" t="s">
        <v>1966</v>
      </c>
      <c r="AX2876" t="s">
        <v>1967</v>
      </c>
      <c r="CC2876" t="s">
        <v>309</v>
      </c>
      <c r="EU2876">
        <v>253819</v>
      </c>
      <c r="EV2876" t="s">
        <v>7135</v>
      </c>
      <c r="EZ2876">
        <v>17408897</v>
      </c>
      <c r="FA2876">
        <v>928</v>
      </c>
      <c r="FB2876">
        <v>262001</v>
      </c>
      <c r="FC2876" t="s">
        <v>11907</v>
      </c>
      <c r="FD2876">
        <v>1</v>
      </c>
      <c r="FG2876">
        <v>7907</v>
      </c>
      <c r="FH2876" t="s">
        <v>1967</v>
      </c>
    </row>
    <row r="2877" spans="1:164" x14ac:dyDescent="0.3">
      <c r="A2877" t="str">
        <f>VLOOKUP(G2877,Table2[],3,FALSE)</f>
        <v>Digital</v>
      </c>
      <c r="B2877" t="str">
        <f>IF(AND(OR(G2877="Retail Accounts",G2877="QVC",G2877="Other.com"),F2877&lt;&gt;""),IFERROR(INDEX('Lookup Tables'!$K:$K,MATCH(Shipped!$F2877,'Lookup Tables'!$L:$L,0),1),G2877),G2877)</f>
        <v>PMD.com</v>
      </c>
      <c r="C2877">
        <f t="shared" si="227"/>
        <v>53450011</v>
      </c>
      <c r="D2877">
        <f t="shared" si="228"/>
        <v>2</v>
      </c>
      <c r="E2877" t="str">
        <f t="shared" ca="1" si="229"/>
        <v>shifted orders shipped</v>
      </c>
      <c r="F2877" s="4" t="str">
        <f t="shared" si="230"/>
        <v/>
      </c>
      <c r="G2877" t="str">
        <f>IF(OR(ISNUMBER(FIND("QVC",$AD2877)),ISNUMBER(FIND("QVC",$AP2877))),"QVC",IF(OR(ISNUMBER(FIND("NCO",$L2877)),ISNUMBER(FIND("NCO",$AC2877))), "NCO", IF($AP2877="consumer","PMD.com",VLOOKUP(LEFT($L2877,3),'Lookup Tables'!$E$1:$F$13,2,FALSE))))</f>
        <v>PMD.com</v>
      </c>
      <c r="H2877" t="str">
        <f>VLOOKUP($C2877,[1]Sheet1!$A:$C,2,FALSE)</f>
        <v>Cold Plasma Plus Sub D 2oz Reformulation FG</v>
      </c>
      <c r="I2877" t="str">
        <f>VLOOKUP($C2877,[1]Sheet1!$A:$C,3,FALSE)</f>
        <v>Cold Plasma</v>
      </c>
      <c r="J2877" s="4" t="str">
        <f t="shared" si="226"/>
        <v>9/1-9/17</v>
      </c>
      <c r="K2877" t="s">
        <v>302</v>
      </c>
      <c r="L2877" t="s">
        <v>7134</v>
      </c>
      <c r="M2877" s="6">
        <v>44074.762824074074</v>
      </c>
      <c r="N2877" t="s">
        <v>16</v>
      </c>
      <c r="O2877" s="6">
        <v>44076.784641203703</v>
      </c>
      <c r="Q2877" t="s">
        <v>11902</v>
      </c>
      <c r="R2877" t="s">
        <v>11903</v>
      </c>
      <c r="U2877" t="s">
        <v>11904</v>
      </c>
      <c r="V2877" t="s">
        <v>350</v>
      </c>
      <c r="W2877" t="s">
        <v>11905</v>
      </c>
      <c r="X2877" t="s">
        <v>305</v>
      </c>
      <c r="Y2877" t="s">
        <v>418</v>
      </c>
      <c r="AA2877" t="s">
        <v>11906</v>
      </c>
      <c r="AD2877" t="s">
        <v>11902</v>
      </c>
      <c r="AE2877" t="s">
        <v>11903</v>
      </c>
      <c r="AH2877" t="s">
        <v>11904</v>
      </c>
      <c r="AI2877" t="s">
        <v>350</v>
      </c>
      <c r="AJ2877" t="s">
        <v>11905</v>
      </c>
      <c r="AK2877" t="s">
        <v>305</v>
      </c>
      <c r="AL2877" t="s">
        <v>418</v>
      </c>
      <c r="AN2877" t="s">
        <v>11906</v>
      </c>
      <c r="AP2877" t="s">
        <v>306</v>
      </c>
      <c r="AQ2877">
        <v>2</v>
      </c>
      <c r="AR2877">
        <v>2</v>
      </c>
      <c r="AS2877">
        <v>26983</v>
      </c>
      <c r="AU2877">
        <v>124724</v>
      </c>
      <c r="AV2877">
        <v>53450011</v>
      </c>
      <c r="AW2877" t="s">
        <v>1247</v>
      </c>
      <c r="AX2877" t="s">
        <v>81</v>
      </c>
      <c r="BA2877" t="s">
        <v>307</v>
      </c>
      <c r="BB2877" t="s">
        <v>307</v>
      </c>
      <c r="BC2877" t="s">
        <v>312</v>
      </c>
      <c r="BD2877">
        <v>0</v>
      </c>
      <c r="CC2877" t="s">
        <v>309</v>
      </c>
      <c r="EU2877">
        <v>253428</v>
      </c>
      <c r="EV2877" t="s">
        <v>7135</v>
      </c>
      <c r="EZ2877">
        <v>17408897</v>
      </c>
      <c r="FA2877">
        <v>928</v>
      </c>
      <c r="FB2877">
        <v>262001</v>
      </c>
      <c r="FC2877" t="s">
        <v>11907</v>
      </c>
      <c r="FD2877">
        <v>1</v>
      </c>
      <c r="FG2877">
        <v>53450011</v>
      </c>
      <c r="FH2877" t="s">
        <v>81</v>
      </c>
    </row>
    <row r="2878" spans="1:164" x14ac:dyDescent="0.3">
      <c r="A2878" t="str">
        <f>VLOOKUP(G2878,Table2[],3,FALSE)</f>
        <v>Digital</v>
      </c>
      <c r="B2878" t="str">
        <f>IF(AND(OR(G2878="Retail Accounts",G2878="QVC",G2878="Other.com"),F2878&lt;&gt;""),IFERROR(INDEX('Lookup Tables'!$K:$K,MATCH(Shipped!$F2878,'Lookup Tables'!$L:$L,0),1),G2878),G2878)</f>
        <v>PMD.com</v>
      </c>
      <c r="C2878">
        <f t="shared" si="227"/>
        <v>51080001</v>
      </c>
      <c r="D2878">
        <f t="shared" si="228"/>
        <v>2</v>
      </c>
      <c r="E2878" t="str">
        <f t="shared" ca="1" si="229"/>
        <v>shifted orders shipped</v>
      </c>
      <c r="F2878" s="4" t="str">
        <f t="shared" si="230"/>
        <v/>
      </c>
      <c r="G2878" t="str">
        <f>IF(OR(ISNUMBER(FIND("QVC",$AD2878)),ISNUMBER(FIND("QVC",$AP2878))),"QVC",IF(OR(ISNUMBER(FIND("NCO",$L2878)),ISNUMBER(FIND("NCO",$AC2878))), "NCO", IF($AP2878="consumer","PMD.com",VLOOKUP(LEFT($L2878,3),'Lookup Tables'!$E$1:$F$13,2,FALSE))))</f>
        <v>PMD.com</v>
      </c>
      <c r="H2878" t="str">
        <f>VLOOKUP($C2878,[1]Sheet1!$A:$C,2,FALSE)</f>
        <v>FG_2 oz_High Potency Growth Factor Firming &amp; Lifting Serum</v>
      </c>
      <c r="I2878" t="str">
        <f>VLOOKUP($C2878,[1]Sheet1!$A:$C,3,FALSE)</f>
        <v>High Potency Classics</v>
      </c>
      <c r="J2878" s="4" t="str">
        <f t="shared" si="226"/>
        <v>9/1-9/17</v>
      </c>
      <c r="K2878" t="s">
        <v>302</v>
      </c>
      <c r="L2878" t="s">
        <v>7134</v>
      </c>
      <c r="M2878" s="6">
        <v>44074.762824074074</v>
      </c>
      <c r="N2878" t="s">
        <v>16</v>
      </c>
      <c r="O2878" s="6">
        <v>44076.784641203703</v>
      </c>
      <c r="Q2878" t="s">
        <v>11902</v>
      </c>
      <c r="R2878" t="s">
        <v>11903</v>
      </c>
      <c r="U2878" t="s">
        <v>11904</v>
      </c>
      <c r="V2878" t="s">
        <v>350</v>
      </c>
      <c r="W2878" t="s">
        <v>11905</v>
      </c>
      <c r="X2878" t="s">
        <v>305</v>
      </c>
      <c r="Y2878" t="s">
        <v>418</v>
      </c>
      <c r="AA2878" t="s">
        <v>11906</v>
      </c>
      <c r="AD2878" t="s">
        <v>11902</v>
      </c>
      <c r="AE2878" t="s">
        <v>11903</v>
      </c>
      <c r="AH2878" t="s">
        <v>11904</v>
      </c>
      <c r="AI2878" t="s">
        <v>350</v>
      </c>
      <c r="AJ2878" t="s">
        <v>11905</v>
      </c>
      <c r="AK2878" t="s">
        <v>305</v>
      </c>
      <c r="AL2878" t="s">
        <v>418</v>
      </c>
      <c r="AN2878" t="s">
        <v>11906</v>
      </c>
      <c r="AP2878" t="s">
        <v>306</v>
      </c>
      <c r="AQ2878">
        <v>2</v>
      </c>
      <c r="AR2878">
        <v>2</v>
      </c>
      <c r="AS2878">
        <v>14203</v>
      </c>
      <c r="AU2878">
        <v>124645</v>
      </c>
      <c r="AV2878">
        <v>51080001</v>
      </c>
      <c r="AW2878" t="s">
        <v>1258</v>
      </c>
      <c r="AX2878" t="s">
        <v>52</v>
      </c>
      <c r="BA2878" t="s">
        <v>310</v>
      </c>
      <c r="CC2878" t="s">
        <v>309</v>
      </c>
      <c r="EU2878">
        <v>251426</v>
      </c>
      <c r="EV2878" t="s">
        <v>7135</v>
      </c>
      <c r="EZ2878">
        <v>17408897</v>
      </c>
      <c r="FA2878">
        <v>928</v>
      </c>
      <c r="FB2878">
        <v>262001</v>
      </c>
      <c r="FC2878" t="s">
        <v>11907</v>
      </c>
      <c r="FD2878">
        <v>1</v>
      </c>
      <c r="FG2878">
        <v>51080001</v>
      </c>
      <c r="FH2878" t="s">
        <v>52</v>
      </c>
    </row>
    <row r="2879" spans="1:164" x14ac:dyDescent="0.3">
      <c r="A2879" t="str">
        <f>VLOOKUP(G2879,Table2[],3,FALSE)</f>
        <v>Digital</v>
      </c>
      <c r="B2879" t="str">
        <f>IF(AND(OR(G2879="Retail Accounts",G2879="QVC",G2879="Other.com"),F2879&lt;&gt;""),IFERROR(INDEX('Lookup Tables'!$K:$K,MATCH(Shipped!$F2879,'Lookup Tables'!$L:$L,0),1),G2879),G2879)</f>
        <v>PMD.com</v>
      </c>
      <c r="C2879">
        <f t="shared" si="227"/>
        <v>7902</v>
      </c>
      <c r="D2879">
        <f t="shared" si="228"/>
        <v>1</v>
      </c>
      <c r="E2879" t="str">
        <f t="shared" ca="1" si="229"/>
        <v>shifted orders shipped</v>
      </c>
      <c r="F2879" s="4" t="str">
        <f t="shared" si="230"/>
        <v/>
      </c>
      <c r="G2879" t="str">
        <f>IF(OR(ISNUMBER(FIND("QVC",$AD2879)),ISNUMBER(FIND("QVC",$AP2879))),"QVC",IF(OR(ISNUMBER(FIND("NCO",$L2879)),ISNUMBER(FIND("NCO",$AC2879))), "NCO", IF($AP2879="consumer","PMD.com",VLOOKUP(LEFT($L2879,3),'Lookup Tables'!$E$1:$F$13,2,FALSE))))</f>
        <v>PMD.com</v>
      </c>
      <c r="H2879" t="str">
        <f>VLOOKUP($C2879,[1]Sheet1!$A:$C,2,FALSE)</f>
        <v>Gift 3 Digital GWP</v>
      </c>
      <c r="I2879" t="str">
        <f>VLOOKUP($C2879,[1]Sheet1!$A:$C,3,FALSE)</f>
        <v>Marketing Collateral</v>
      </c>
      <c r="J2879" s="4" t="str">
        <f t="shared" si="226"/>
        <v>9/1-9/17</v>
      </c>
      <c r="K2879" t="s">
        <v>302</v>
      </c>
      <c r="L2879" t="s">
        <v>7198</v>
      </c>
      <c r="M2879" s="6">
        <v>44074.807604166665</v>
      </c>
      <c r="N2879" t="s">
        <v>16</v>
      </c>
      <c r="O2879" s="6">
        <v>44076.78496527778</v>
      </c>
      <c r="Q2879" t="s">
        <v>11908</v>
      </c>
      <c r="R2879" t="s">
        <v>11909</v>
      </c>
      <c r="U2879" t="s">
        <v>11910</v>
      </c>
      <c r="V2879" t="s">
        <v>340</v>
      </c>
      <c r="W2879" t="s">
        <v>11911</v>
      </c>
      <c r="X2879" t="s">
        <v>305</v>
      </c>
      <c r="Y2879" t="s">
        <v>418</v>
      </c>
      <c r="AA2879" t="s">
        <v>11912</v>
      </c>
      <c r="AD2879" t="s">
        <v>11908</v>
      </c>
      <c r="AE2879" t="s">
        <v>11909</v>
      </c>
      <c r="AH2879" t="s">
        <v>11910</v>
      </c>
      <c r="AI2879" t="s">
        <v>340</v>
      </c>
      <c r="AJ2879" t="s">
        <v>11911</v>
      </c>
      <c r="AK2879" t="s">
        <v>305</v>
      </c>
      <c r="AL2879" t="s">
        <v>418</v>
      </c>
      <c r="AN2879" t="s">
        <v>11912</v>
      </c>
      <c r="AP2879" t="s">
        <v>306</v>
      </c>
      <c r="AQ2879">
        <v>1</v>
      </c>
      <c r="AR2879">
        <v>1</v>
      </c>
      <c r="AS2879">
        <v>4426</v>
      </c>
      <c r="AU2879">
        <v>128993</v>
      </c>
      <c r="AV2879">
        <v>7902</v>
      </c>
      <c r="AW2879" t="s">
        <v>968</v>
      </c>
      <c r="AX2879" t="s">
        <v>969</v>
      </c>
      <c r="CC2879" t="s">
        <v>309</v>
      </c>
      <c r="CD2879" t="b">
        <v>0</v>
      </c>
      <c r="EU2879">
        <v>253741</v>
      </c>
      <c r="EV2879" t="s">
        <v>7199</v>
      </c>
      <c r="EZ2879">
        <v>17408929</v>
      </c>
      <c r="FA2879">
        <v>928</v>
      </c>
      <c r="FB2879">
        <v>262033</v>
      </c>
      <c r="FC2879" t="s">
        <v>11913</v>
      </c>
      <c r="FD2879">
        <v>1</v>
      </c>
      <c r="FG2879">
        <v>7902</v>
      </c>
      <c r="FH2879" t="s">
        <v>969</v>
      </c>
    </row>
    <row r="2880" spans="1:164" x14ac:dyDescent="0.3">
      <c r="A2880" t="str">
        <f>VLOOKUP(G2880,Table2[],3,FALSE)</f>
        <v>Digital</v>
      </c>
      <c r="B2880" t="str">
        <f>IF(AND(OR(G2880="Retail Accounts",G2880="QVC",G2880="Other.com"),F2880&lt;&gt;""),IFERROR(INDEX('Lookup Tables'!$K:$K,MATCH(Shipped!$F2880,'Lookup Tables'!$L:$L,0),1),G2880),G2880)</f>
        <v>PMD.com</v>
      </c>
      <c r="C2880">
        <f t="shared" si="227"/>
        <v>53450011</v>
      </c>
      <c r="D2880">
        <f t="shared" si="228"/>
        <v>1</v>
      </c>
      <c r="E2880" t="str">
        <f t="shared" ca="1" si="229"/>
        <v>shifted orders shipped</v>
      </c>
      <c r="F2880" s="4" t="str">
        <f t="shared" si="230"/>
        <v/>
      </c>
      <c r="G2880" t="str">
        <f>IF(OR(ISNUMBER(FIND("QVC",$AD2880)),ISNUMBER(FIND("QVC",$AP2880))),"QVC",IF(OR(ISNUMBER(FIND("NCO",$L2880)),ISNUMBER(FIND("NCO",$AC2880))), "NCO", IF($AP2880="consumer","PMD.com",VLOOKUP(LEFT($L2880,3),'Lookup Tables'!$E$1:$F$13,2,FALSE))))</f>
        <v>PMD.com</v>
      </c>
      <c r="H2880" t="str">
        <f>VLOOKUP($C2880,[1]Sheet1!$A:$C,2,FALSE)</f>
        <v>Cold Plasma Plus Sub D 2oz Reformulation FG</v>
      </c>
      <c r="I2880" t="str">
        <f>VLOOKUP($C2880,[1]Sheet1!$A:$C,3,FALSE)</f>
        <v>Cold Plasma</v>
      </c>
      <c r="J2880" s="4" t="str">
        <f t="shared" si="226"/>
        <v>9/1-9/17</v>
      </c>
      <c r="K2880" t="s">
        <v>302</v>
      </c>
      <c r="L2880" t="s">
        <v>7198</v>
      </c>
      <c r="M2880" s="6">
        <v>44074.807604166665</v>
      </c>
      <c r="N2880" t="s">
        <v>16</v>
      </c>
      <c r="O2880" s="6">
        <v>44076.78496527778</v>
      </c>
      <c r="Q2880" t="s">
        <v>11908</v>
      </c>
      <c r="R2880" t="s">
        <v>11909</v>
      </c>
      <c r="U2880" t="s">
        <v>11910</v>
      </c>
      <c r="V2880" t="s">
        <v>340</v>
      </c>
      <c r="W2880" t="s">
        <v>11911</v>
      </c>
      <c r="X2880" t="s">
        <v>305</v>
      </c>
      <c r="Y2880" t="s">
        <v>418</v>
      </c>
      <c r="AA2880" t="s">
        <v>11912</v>
      </c>
      <c r="AD2880" t="s">
        <v>11908</v>
      </c>
      <c r="AE2880" t="s">
        <v>11909</v>
      </c>
      <c r="AH2880" t="s">
        <v>11910</v>
      </c>
      <c r="AI2880" t="s">
        <v>340</v>
      </c>
      <c r="AJ2880" t="s">
        <v>11911</v>
      </c>
      <c r="AK2880" t="s">
        <v>305</v>
      </c>
      <c r="AL2880" t="s">
        <v>418</v>
      </c>
      <c r="AN2880" t="s">
        <v>11912</v>
      </c>
      <c r="AP2880" t="s">
        <v>306</v>
      </c>
      <c r="AQ2880">
        <v>1</v>
      </c>
      <c r="AR2880">
        <v>1</v>
      </c>
      <c r="AS2880">
        <v>26983</v>
      </c>
      <c r="AU2880">
        <v>124724</v>
      </c>
      <c r="AV2880">
        <v>53450011</v>
      </c>
      <c r="AW2880" t="s">
        <v>1247</v>
      </c>
      <c r="AX2880" t="s">
        <v>81</v>
      </c>
      <c r="BA2880" t="s">
        <v>307</v>
      </c>
      <c r="BB2880" t="s">
        <v>307</v>
      </c>
      <c r="BC2880" t="s">
        <v>312</v>
      </c>
      <c r="BD2880">
        <v>0</v>
      </c>
      <c r="CC2880" t="s">
        <v>309</v>
      </c>
      <c r="EU2880">
        <v>253428</v>
      </c>
      <c r="EV2880" t="s">
        <v>7199</v>
      </c>
      <c r="EZ2880">
        <v>17408929</v>
      </c>
      <c r="FA2880">
        <v>928</v>
      </c>
      <c r="FB2880">
        <v>262033</v>
      </c>
      <c r="FC2880" t="s">
        <v>11913</v>
      </c>
      <c r="FD2880">
        <v>1</v>
      </c>
      <c r="FG2880">
        <v>53450011</v>
      </c>
      <c r="FH2880" t="s">
        <v>81</v>
      </c>
    </row>
    <row r="2881" spans="1:164" x14ac:dyDescent="0.3">
      <c r="A2881" t="str">
        <f>VLOOKUP(G2881,Table2[],3,FALSE)</f>
        <v>Digital</v>
      </c>
      <c r="B2881" t="str">
        <f>IF(AND(OR(G2881="Retail Accounts",G2881="QVC",G2881="Other.com"),F2881&lt;&gt;""),IFERROR(INDEX('Lookup Tables'!$K:$K,MATCH(Shipped!$F2881,'Lookup Tables'!$L:$L,0),1),G2881),G2881)</f>
        <v>PMD.com</v>
      </c>
      <c r="C2881">
        <f t="shared" si="227"/>
        <v>7901</v>
      </c>
      <c r="D2881">
        <f t="shared" si="228"/>
        <v>1</v>
      </c>
      <c r="E2881" t="str">
        <f t="shared" ca="1" si="229"/>
        <v>shifted orders shipped</v>
      </c>
      <c r="F2881" s="4" t="str">
        <f t="shared" si="230"/>
        <v/>
      </c>
      <c r="G2881" t="str">
        <f>IF(OR(ISNUMBER(FIND("QVC",$AD2881)),ISNUMBER(FIND("QVC",$AP2881))),"QVC",IF(OR(ISNUMBER(FIND("NCO",$L2881)),ISNUMBER(FIND("NCO",$AC2881))), "NCO", IF($AP2881="consumer","PMD.com",VLOOKUP(LEFT($L2881,3),'Lookup Tables'!$E$1:$F$13,2,FALSE))))</f>
        <v>PMD.com</v>
      </c>
      <c r="H2881" t="str">
        <f>VLOOKUP($C2881,[1]Sheet1!$A:$C,2,FALSE)</f>
        <v>Gift 2 Digital GWP</v>
      </c>
      <c r="I2881" t="str">
        <f>VLOOKUP($C2881,[1]Sheet1!$A:$C,3,FALSE)</f>
        <v>Marketing Collateral</v>
      </c>
      <c r="J2881" s="4" t="str">
        <f t="shared" si="226"/>
        <v>9/1-9/17</v>
      </c>
      <c r="K2881" t="s">
        <v>302</v>
      </c>
      <c r="L2881" t="s">
        <v>7312</v>
      </c>
      <c r="M2881" s="6">
        <v>44074.873356481483</v>
      </c>
      <c r="N2881" t="s">
        <v>16</v>
      </c>
      <c r="O2881" s="6">
        <v>44076.785127314812</v>
      </c>
      <c r="Q2881" t="s">
        <v>11914</v>
      </c>
      <c r="R2881" t="s">
        <v>11915</v>
      </c>
      <c r="U2881" t="s">
        <v>377</v>
      </c>
      <c r="V2881" t="s">
        <v>340</v>
      </c>
      <c r="W2881" t="s">
        <v>11916</v>
      </c>
      <c r="X2881" t="s">
        <v>305</v>
      </c>
      <c r="Y2881" t="s">
        <v>418</v>
      </c>
      <c r="AA2881" t="s">
        <v>11917</v>
      </c>
      <c r="AD2881" t="s">
        <v>11914</v>
      </c>
      <c r="AE2881" t="s">
        <v>11915</v>
      </c>
      <c r="AH2881" t="s">
        <v>377</v>
      </c>
      <c r="AI2881" t="s">
        <v>340</v>
      </c>
      <c r="AJ2881" t="s">
        <v>11916</v>
      </c>
      <c r="AK2881" t="s">
        <v>305</v>
      </c>
      <c r="AL2881" t="s">
        <v>418</v>
      </c>
      <c r="AN2881" t="s">
        <v>11917</v>
      </c>
      <c r="AP2881" t="s">
        <v>306</v>
      </c>
      <c r="AQ2881">
        <v>1</v>
      </c>
      <c r="AR2881">
        <v>1</v>
      </c>
      <c r="AS2881">
        <v>2697</v>
      </c>
      <c r="AU2881">
        <v>129077</v>
      </c>
      <c r="AV2881">
        <v>7901</v>
      </c>
      <c r="AW2881" t="s">
        <v>964</v>
      </c>
      <c r="AX2881" t="s">
        <v>965</v>
      </c>
      <c r="CC2881" t="s">
        <v>309</v>
      </c>
      <c r="EU2881">
        <v>253970</v>
      </c>
      <c r="EV2881" t="s">
        <v>7313</v>
      </c>
      <c r="EZ2881">
        <v>17408987</v>
      </c>
      <c r="FA2881">
        <v>928</v>
      </c>
      <c r="FB2881">
        <v>262090</v>
      </c>
      <c r="FC2881" t="s">
        <v>11918</v>
      </c>
      <c r="FD2881">
        <v>1</v>
      </c>
      <c r="FG2881">
        <v>7901</v>
      </c>
      <c r="FH2881" t="s">
        <v>965</v>
      </c>
    </row>
    <row r="2882" spans="1:164" x14ac:dyDescent="0.3">
      <c r="A2882" t="str">
        <f>VLOOKUP(G2882,Table2[],3,FALSE)</f>
        <v>Digital</v>
      </c>
      <c r="B2882" t="str">
        <f>IF(AND(OR(G2882="Retail Accounts",G2882="QVC",G2882="Other.com"),F2882&lt;&gt;""),IFERROR(INDEX('Lookup Tables'!$K:$K,MATCH(Shipped!$F2882,'Lookup Tables'!$L:$L,0),1),G2882),G2882)</f>
        <v>PMD.com</v>
      </c>
      <c r="C2882">
        <f t="shared" si="227"/>
        <v>53160001</v>
      </c>
      <c r="D2882">
        <f t="shared" si="228"/>
        <v>2</v>
      </c>
      <c r="E2882" t="str">
        <f t="shared" ca="1" si="229"/>
        <v>shifted orders shipped</v>
      </c>
      <c r="F2882" s="4" t="str">
        <f t="shared" si="230"/>
        <v/>
      </c>
      <c r="G2882" t="str">
        <f>IF(OR(ISNUMBER(FIND("QVC",$AD2882)),ISNUMBER(FIND("QVC",$AP2882))),"QVC",IF(OR(ISNUMBER(FIND("NCO",$L2882)),ISNUMBER(FIND("NCO",$AC2882))), "NCO", IF($AP2882="consumer","PMD.com",VLOOKUP(LEFT($L2882,3),'Lookup Tables'!$E$1:$F$13,2,FALSE))))</f>
        <v>PMD.com</v>
      </c>
      <c r="H2882" t="str">
        <f>VLOOKUP($C2882,[1]Sheet1!$A:$C,2,FALSE)</f>
        <v>FG_2oz_Vitamin C Ester Photo-Brightening Moisturizer Broad Spectrum SPF 30</v>
      </c>
      <c r="I2882" t="str">
        <f>VLOOKUP($C2882,[1]Sheet1!$A:$C,3,FALSE)</f>
        <v>Vitamin C Ester</v>
      </c>
      <c r="J2882" s="4" t="str">
        <f t="shared" si="226"/>
        <v>9/1-9/17</v>
      </c>
      <c r="K2882" t="s">
        <v>302</v>
      </c>
      <c r="L2882" t="s">
        <v>7312</v>
      </c>
      <c r="M2882" s="6">
        <v>44074.873356481483</v>
      </c>
      <c r="N2882" t="s">
        <v>16</v>
      </c>
      <c r="O2882" s="6">
        <v>44076.785127314812</v>
      </c>
      <c r="Q2882" t="s">
        <v>11914</v>
      </c>
      <c r="R2882" t="s">
        <v>11915</v>
      </c>
      <c r="U2882" t="s">
        <v>377</v>
      </c>
      <c r="V2882" t="s">
        <v>340</v>
      </c>
      <c r="W2882" t="s">
        <v>11916</v>
      </c>
      <c r="X2882" t="s">
        <v>305</v>
      </c>
      <c r="Y2882" t="s">
        <v>418</v>
      </c>
      <c r="AA2882" t="s">
        <v>11917</v>
      </c>
      <c r="AD2882" t="s">
        <v>11914</v>
      </c>
      <c r="AE2882" t="s">
        <v>11915</v>
      </c>
      <c r="AH2882" t="s">
        <v>377</v>
      </c>
      <c r="AI2882" t="s">
        <v>340</v>
      </c>
      <c r="AJ2882" t="s">
        <v>11916</v>
      </c>
      <c r="AK2882" t="s">
        <v>305</v>
      </c>
      <c r="AL2882" t="s">
        <v>418</v>
      </c>
      <c r="AN2882" t="s">
        <v>11917</v>
      </c>
      <c r="AP2882" t="s">
        <v>306</v>
      </c>
      <c r="AQ2882">
        <v>2</v>
      </c>
      <c r="AR2882">
        <v>2</v>
      </c>
      <c r="AS2882">
        <v>27452</v>
      </c>
      <c r="AU2882">
        <v>124007</v>
      </c>
      <c r="AV2882">
        <v>53160001</v>
      </c>
      <c r="AW2882" t="s">
        <v>907</v>
      </c>
      <c r="AX2882" t="s">
        <v>97</v>
      </c>
      <c r="BA2882" t="s">
        <v>307</v>
      </c>
      <c r="BB2882" t="s">
        <v>307</v>
      </c>
      <c r="BC2882" t="s">
        <v>308</v>
      </c>
      <c r="BD2882">
        <v>0</v>
      </c>
      <c r="CC2882" t="s">
        <v>309</v>
      </c>
      <c r="EU2882">
        <v>254023</v>
      </c>
      <c r="EV2882" t="s">
        <v>7313</v>
      </c>
      <c r="EZ2882">
        <v>17408987</v>
      </c>
      <c r="FA2882">
        <v>928</v>
      </c>
      <c r="FB2882">
        <v>262090</v>
      </c>
      <c r="FC2882" t="s">
        <v>11918</v>
      </c>
      <c r="FD2882">
        <v>1</v>
      </c>
      <c r="FG2882">
        <v>53160001</v>
      </c>
      <c r="FH2882" t="s">
        <v>97</v>
      </c>
    </row>
    <row r="2883" spans="1:164" x14ac:dyDescent="0.3">
      <c r="A2883" t="str">
        <f>VLOOKUP(G2883,Table2[],3,FALSE)</f>
        <v>Digital</v>
      </c>
      <c r="B2883" t="str">
        <f>IF(AND(OR(G2883="Retail Accounts",G2883="QVC",G2883="Other.com"),F2883&lt;&gt;""),IFERROR(INDEX('Lookup Tables'!$K:$K,MATCH(Shipped!$F2883,'Lookup Tables'!$L:$L,0),1),G2883),G2883)</f>
        <v>PMD.com</v>
      </c>
      <c r="C2883">
        <f t="shared" si="227"/>
        <v>7901</v>
      </c>
      <c r="D2883">
        <f t="shared" si="228"/>
        <v>1</v>
      </c>
      <c r="E2883" t="str">
        <f t="shared" ca="1" si="229"/>
        <v>shifted orders shipped</v>
      </c>
      <c r="F2883" s="4" t="str">
        <f t="shared" si="230"/>
        <v/>
      </c>
      <c r="G2883" t="str">
        <f>IF(OR(ISNUMBER(FIND("QVC",$AD2883)),ISNUMBER(FIND("QVC",$AP2883))),"QVC",IF(OR(ISNUMBER(FIND("NCO",$L2883)),ISNUMBER(FIND("NCO",$AC2883))), "NCO", IF($AP2883="consumer","PMD.com",VLOOKUP(LEFT($L2883,3),'Lookup Tables'!$E$1:$F$13,2,FALSE))))</f>
        <v>PMD.com</v>
      </c>
      <c r="H2883" t="str">
        <f>VLOOKUP($C2883,[1]Sheet1!$A:$C,2,FALSE)</f>
        <v>Gift 2 Digital GWP</v>
      </c>
      <c r="I2883" t="str">
        <f>VLOOKUP($C2883,[1]Sheet1!$A:$C,3,FALSE)</f>
        <v>Marketing Collateral</v>
      </c>
      <c r="J2883" s="4" t="str">
        <f t="shared" si="226"/>
        <v>9/1-9/17</v>
      </c>
      <c r="K2883" t="s">
        <v>302</v>
      </c>
      <c r="L2883" t="s">
        <v>7320</v>
      </c>
      <c r="M2883" s="6">
        <v>44074.878217592595</v>
      </c>
      <c r="N2883" t="s">
        <v>16</v>
      </c>
      <c r="O2883" s="6">
        <v>44076.785787037035</v>
      </c>
      <c r="Q2883" t="s">
        <v>11919</v>
      </c>
      <c r="R2883" t="s">
        <v>11920</v>
      </c>
      <c r="S2883" t="s">
        <v>11921</v>
      </c>
      <c r="U2883" t="s">
        <v>371</v>
      </c>
      <c r="V2883" t="s">
        <v>330</v>
      </c>
      <c r="W2883" t="s">
        <v>11922</v>
      </c>
      <c r="X2883" t="s">
        <v>305</v>
      </c>
      <c r="Y2883" t="s">
        <v>418</v>
      </c>
      <c r="AA2883" t="s">
        <v>11923</v>
      </c>
      <c r="AD2883" t="s">
        <v>11919</v>
      </c>
      <c r="AE2883" t="s">
        <v>11920</v>
      </c>
      <c r="AF2883" t="s">
        <v>11921</v>
      </c>
      <c r="AH2883" t="s">
        <v>371</v>
      </c>
      <c r="AI2883" t="s">
        <v>330</v>
      </c>
      <c r="AJ2883" t="s">
        <v>11922</v>
      </c>
      <c r="AK2883" t="s">
        <v>305</v>
      </c>
      <c r="AL2883" t="s">
        <v>418</v>
      </c>
      <c r="AN2883" t="s">
        <v>11923</v>
      </c>
      <c r="AP2883" t="s">
        <v>306</v>
      </c>
      <c r="AQ2883">
        <v>1</v>
      </c>
      <c r="AR2883">
        <v>1</v>
      </c>
      <c r="AS2883">
        <v>2697</v>
      </c>
      <c r="AU2883">
        <v>129077</v>
      </c>
      <c r="AV2883">
        <v>7901</v>
      </c>
      <c r="AW2883" t="s">
        <v>964</v>
      </c>
      <c r="AX2883" t="s">
        <v>965</v>
      </c>
      <c r="CC2883" t="s">
        <v>309</v>
      </c>
      <c r="EU2883">
        <v>253970</v>
      </c>
      <c r="EV2883" t="s">
        <v>7321</v>
      </c>
      <c r="EZ2883">
        <v>17408991</v>
      </c>
      <c r="FA2883">
        <v>928</v>
      </c>
      <c r="FB2883">
        <v>262094</v>
      </c>
      <c r="FC2883" t="s">
        <v>11924</v>
      </c>
      <c r="FD2883">
        <v>1</v>
      </c>
      <c r="FG2883">
        <v>7901</v>
      </c>
      <c r="FH2883" t="s">
        <v>965</v>
      </c>
    </row>
    <row r="2884" spans="1:164" x14ac:dyDescent="0.3">
      <c r="A2884" t="str">
        <f>VLOOKUP(G2884,Table2[],3,FALSE)</f>
        <v>Digital</v>
      </c>
      <c r="B2884" t="str">
        <f>IF(AND(OR(G2884="Retail Accounts",G2884="QVC",G2884="Other.com"),F2884&lt;&gt;""),IFERROR(INDEX('Lookup Tables'!$K:$K,MATCH(Shipped!$F2884,'Lookup Tables'!$L:$L,0),1),G2884),G2884)</f>
        <v>PMD.com</v>
      </c>
      <c r="C2884">
        <f t="shared" si="227"/>
        <v>53160001</v>
      </c>
      <c r="D2884">
        <f t="shared" si="228"/>
        <v>1</v>
      </c>
      <c r="E2884" t="str">
        <f t="shared" ca="1" si="229"/>
        <v>shifted orders shipped</v>
      </c>
      <c r="F2884" s="4" t="str">
        <f t="shared" si="230"/>
        <v/>
      </c>
      <c r="G2884" t="str">
        <f>IF(OR(ISNUMBER(FIND("QVC",$AD2884)),ISNUMBER(FIND("QVC",$AP2884))),"QVC",IF(OR(ISNUMBER(FIND("NCO",$L2884)),ISNUMBER(FIND("NCO",$AC2884))), "NCO", IF($AP2884="consumer","PMD.com",VLOOKUP(LEFT($L2884,3),'Lookup Tables'!$E$1:$F$13,2,FALSE))))</f>
        <v>PMD.com</v>
      </c>
      <c r="H2884" t="str">
        <f>VLOOKUP($C2884,[1]Sheet1!$A:$C,2,FALSE)</f>
        <v>FG_2oz_Vitamin C Ester Photo-Brightening Moisturizer Broad Spectrum SPF 30</v>
      </c>
      <c r="I2884" t="str">
        <f>VLOOKUP($C2884,[1]Sheet1!$A:$C,3,FALSE)</f>
        <v>Vitamin C Ester</v>
      </c>
      <c r="J2884" s="4" t="str">
        <f t="shared" ref="J2884:J2947" si="231">$J$3</f>
        <v>9/1-9/17</v>
      </c>
      <c r="K2884" t="s">
        <v>302</v>
      </c>
      <c r="L2884" t="s">
        <v>7320</v>
      </c>
      <c r="M2884" s="6">
        <v>44074.878217592595</v>
      </c>
      <c r="N2884" t="s">
        <v>16</v>
      </c>
      <c r="O2884" s="6">
        <v>44076.785787037035</v>
      </c>
      <c r="Q2884" t="s">
        <v>11919</v>
      </c>
      <c r="R2884" t="s">
        <v>11920</v>
      </c>
      <c r="S2884" t="s">
        <v>11921</v>
      </c>
      <c r="U2884" t="s">
        <v>371</v>
      </c>
      <c r="V2884" t="s">
        <v>330</v>
      </c>
      <c r="W2884" t="s">
        <v>11922</v>
      </c>
      <c r="X2884" t="s">
        <v>305</v>
      </c>
      <c r="Y2884" t="s">
        <v>418</v>
      </c>
      <c r="AA2884" t="s">
        <v>11923</v>
      </c>
      <c r="AD2884" t="s">
        <v>11919</v>
      </c>
      <c r="AE2884" t="s">
        <v>11920</v>
      </c>
      <c r="AF2884" t="s">
        <v>11921</v>
      </c>
      <c r="AH2884" t="s">
        <v>371</v>
      </c>
      <c r="AI2884" t="s">
        <v>330</v>
      </c>
      <c r="AJ2884" t="s">
        <v>11922</v>
      </c>
      <c r="AK2884" t="s">
        <v>305</v>
      </c>
      <c r="AL2884" t="s">
        <v>418</v>
      </c>
      <c r="AN2884" t="s">
        <v>11923</v>
      </c>
      <c r="AP2884" t="s">
        <v>306</v>
      </c>
      <c r="AQ2884">
        <v>1</v>
      </c>
      <c r="AR2884">
        <v>1</v>
      </c>
      <c r="AS2884">
        <v>27452</v>
      </c>
      <c r="AU2884">
        <v>124007</v>
      </c>
      <c r="AV2884">
        <v>53160001</v>
      </c>
      <c r="AW2884" t="s">
        <v>907</v>
      </c>
      <c r="AX2884" t="s">
        <v>97</v>
      </c>
      <c r="BA2884" t="s">
        <v>307</v>
      </c>
      <c r="BB2884" t="s">
        <v>307</v>
      </c>
      <c r="BC2884" t="s">
        <v>308</v>
      </c>
      <c r="BD2884">
        <v>0</v>
      </c>
      <c r="CC2884" t="s">
        <v>309</v>
      </c>
      <c r="EU2884">
        <v>254023</v>
      </c>
      <c r="EV2884" t="s">
        <v>7321</v>
      </c>
      <c r="EZ2884">
        <v>17408991</v>
      </c>
      <c r="FA2884">
        <v>928</v>
      </c>
      <c r="FB2884">
        <v>262094</v>
      </c>
      <c r="FC2884" t="s">
        <v>11924</v>
      </c>
      <c r="FD2884">
        <v>1</v>
      </c>
      <c r="FG2884">
        <v>53160001</v>
      </c>
      <c r="FH2884" t="s">
        <v>97</v>
      </c>
    </row>
    <row r="2885" spans="1:164" x14ac:dyDescent="0.3">
      <c r="A2885" t="str">
        <f>VLOOKUP(G2885,Table2[],3,FALSE)</f>
        <v>Digital</v>
      </c>
      <c r="B2885" t="str">
        <f>IF(AND(OR(G2885="Retail Accounts",G2885="QVC",G2885="Other.com"),F2885&lt;&gt;""),IFERROR(INDEX('Lookup Tables'!$K:$K,MATCH(Shipped!$F2885,'Lookup Tables'!$L:$L,0),1),G2885),G2885)</f>
        <v>PMD.com</v>
      </c>
      <c r="C2885">
        <f t="shared" si="227"/>
        <v>51410001</v>
      </c>
      <c r="D2885">
        <f t="shared" si="228"/>
        <v>1</v>
      </c>
      <c r="E2885" t="str">
        <f t="shared" ca="1" si="229"/>
        <v>shifted orders shipped</v>
      </c>
      <c r="F2885" s="4" t="str">
        <f t="shared" si="230"/>
        <v/>
      </c>
      <c r="G2885" t="str">
        <f>IF(OR(ISNUMBER(FIND("QVC",$AD2885)),ISNUMBER(FIND("QVC",$AP2885))),"QVC",IF(OR(ISNUMBER(FIND("NCO",$L2885)),ISNUMBER(FIND("NCO",$AC2885))), "NCO", IF($AP2885="consumer","PMD.com",VLOOKUP(LEFT($L2885,3),'Lookup Tables'!$E$1:$F$13,2,FALSE))))</f>
        <v>PMD.com</v>
      </c>
      <c r="H2885" t="str">
        <f>VLOOKUP($C2885,[1]Sheet1!$A:$C,2,FALSE)</f>
        <v>FG_4oz_No:Rinse Intensive Pore Minimizing Toner</v>
      </c>
      <c r="I2885" t="str">
        <f>VLOOKUP($C2885,[1]Sheet1!$A:$C,3,FALSE)</f>
        <v>No:Rinse</v>
      </c>
      <c r="J2885" s="4" t="str">
        <f t="shared" si="231"/>
        <v>9/1-9/17</v>
      </c>
      <c r="K2885" t="s">
        <v>302</v>
      </c>
      <c r="L2885" t="s">
        <v>7320</v>
      </c>
      <c r="M2885" s="6">
        <v>44074.878217592595</v>
      </c>
      <c r="N2885" t="s">
        <v>16</v>
      </c>
      <c r="O2885" s="6">
        <v>44076.785787037035</v>
      </c>
      <c r="Q2885" t="s">
        <v>11919</v>
      </c>
      <c r="R2885" t="s">
        <v>11920</v>
      </c>
      <c r="S2885" t="s">
        <v>11921</v>
      </c>
      <c r="U2885" t="s">
        <v>371</v>
      </c>
      <c r="V2885" t="s">
        <v>330</v>
      </c>
      <c r="W2885" t="s">
        <v>11922</v>
      </c>
      <c r="X2885" t="s">
        <v>305</v>
      </c>
      <c r="Y2885" t="s">
        <v>418</v>
      </c>
      <c r="AA2885" t="s">
        <v>11923</v>
      </c>
      <c r="AD2885" t="s">
        <v>11919</v>
      </c>
      <c r="AE2885" t="s">
        <v>11920</v>
      </c>
      <c r="AF2885" t="s">
        <v>11921</v>
      </c>
      <c r="AH2885" t="s">
        <v>371</v>
      </c>
      <c r="AI2885" t="s">
        <v>330</v>
      </c>
      <c r="AJ2885" t="s">
        <v>11922</v>
      </c>
      <c r="AK2885" t="s">
        <v>305</v>
      </c>
      <c r="AL2885" t="s">
        <v>418</v>
      </c>
      <c r="AN2885" t="s">
        <v>11923</v>
      </c>
      <c r="AP2885" t="s">
        <v>306</v>
      </c>
      <c r="AQ2885">
        <v>1</v>
      </c>
      <c r="AR2885">
        <v>1</v>
      </c>
      <c r="AS2885">
        <v>1314</v>
      </c>
      <c r="AU2885">
        <v>124431</v>
      </c>
      <c r="AV2885">
        <v>51410001</v>
      </c>
      <c r="AW2885" t="s">
        <v>1238</v>
      </c>
      <c r="AX2885" t="s">
        <v>72</v>
      </c>
      <c r="BA2885" t="s">
        <v>307</v>
      </c>
      <c r="BB2885" t="s">
        <v>307</v>
      </c>
      <c r="BC2885" t="s">
        <v>376</v>
      </c>
      <c r="BD2885">
        <v>0</v>
      </c>
      <c r="CC2885" t="s">
        <v>309</v>
      </c>
      <c r="EU2885">
        <v>254105</v>
      </c>
      <c r="EV2885" t="s">
        <v>7321</v>
      </c>
      <c r="EZ2885">
        <v>17408991</v>
      </c>
      <c r="FA2885">
        <v>928</v>
      </c>
      <c r="FB2885">
        <v>262094</v>
      </c>
      <c r="FC2885" t="s">
        <v>11924</v>
      </c>
      <c r="FD2885">
        <v>1</v>
      </c>
      <c r="FG2885">
        <v>51410001</v>
      </c>
      <c r="FH2885" t="s">
        <v>72</v>
      </c>
    </row>
    <row r="2886" spans="1:164" x14ac:dyDescent="0.3">
      <c r="A2886" t="str">
        <f>VLOOKUP(G2886,Table2[],3,FALSE)</f>
        <v>Digital</v>
      </c>
      <c r="B2886" t="str">
        <f>IF(AND(OR(G2886="Retail Accounts",G2886="QVC",G2886="Other.com"),F2886&lt;&gt;""),IFERROR(INDEX('Lookup Tables'!$K:$K,MATCH(Shipped!$F2886,'Lookup Tables'!$L:$L,0),1),G2886),G2886)</f>
        <v>PMD.com</v>
      </c>
      <c r="C2886">
        <f t="shared" si="227"/>
        <v>52030001</v>
      </c>
      <c r="D2886">
        <f t="shared" si="228"/>
        <v>1</v>
      </c>
      <c r="E2886" t="str">
        <f t="shared" ca="1" si="229"/>
        <v>shifted orders shipped</v>
      </c>
      <c r="F2886" s="4" t="str">
        <f t="shared" si="230"/>
        <v/>
      </c>
      <c r="G2886" t="str">
        <f>IF(OR(ISNUMBER(FIND("QVC",$AD2886)),ISNUMBER(FIND("QVC",$AP2886))),"QVC",IF(OR(ISNUMBER(FIND("NCO",$L2886)),ISNUMBER(FIND("NCO",$AC2886))), "NCO", IF($AP2886="consumer","PMD.com",VLOOKUP(LEFT($L2886,3),'Lookup Tables'!$E$1:$F$13,2,FALSE))))</f>
        <v>PMD.com</v>
      </c>
      <c r="H2886" t="str">
        <f>VLOOKUP($C2886,[1]Sheet1!$A:$C,2,FALSE)</f>
        <v>FG_2oz_Multi-Action Overnight Firming Mask</v>
      </c>
      <c r="I2886" t="str">
        <f>VLOOKUP($C2886,[1]Sheet1!$A:$C,3,FALSE)</f>
        <v>Masks</v>
      </c>
      <c r="J2886" s="4" t="str">
        <f t="shared" si="231"/>
        <v>9/1-9/17</v>
      </c>
      <c r="K2886" t="s">
        <v>302</v>
      </c>
      <c r="L2886" t="s">
        <v>7216</v>
      </c>
      <c r="M2886" s="6">
        <v>44074.816122685188</v>
      </c>
      <c r="N2886" t="s">
        <v>16</v>
      </c>
      <c r="O2886" s="6">
        <v>44076.785821759258</v>
      </c>
      <c r="Q2886" t="s">
        <v>11925</v>
      </c>
      <c r="R2886" t="s">
        <v>11926</v>
      </c>
      <c r="U2886" t="s">
        <v>803</v>
      </c>
      <c r="V2886" t="s">
        <v>325</v>
      </c>
      <c r="W2886" t="s">
        <v>11927</v>
      </c>
      <c r="X2886" t="s">
        <v>305</v>
      </c>
      <c r="Y2886" t="s">
        <v>418</v>
      </c>
      <c r="AA2886" t="s">
        <v>11928</v>
      </c>
      <c r="AD2886" t="s">
        <v>11925</v>
      </c>
      <c r="AE2886" t="s">
        <v>11926</v>
      </c>
      <c r="AH2886" t="s">
        <v>803</v>
      </c>
      <c r="AI2886" t="s">
        <v>325</v>
      </c>
      <c r="AJ2886" t="s">
        <v>11927</v>
      </c>
      <c r="AK2886" t="s">
        <v>305</v>
      </c>
      <c r="AL2886" t="s">
        <v>418</v>
      </c>
      <c r="AN2886" t="s">
        <v>11928</v>
      </c>
      <c r="AP2886" t="s">
        <v>306</v>
      </c>
      <c r="AQ2886">
        <v>1</v>
      </c>
      <c r="AR2886">
        <v>1</v>
      </c>
      <c r="AS2886">
        <v>8108</v>
      </c>
      <c r="AU2886">
        <v>124432</v>
      </c>
      <c r="AV2886">
        <v>52030001</v>
      </c>
      <c r="AW2886" t="s">
        <v>711</v>
      </c>
      <c r="AX2886" t="s">
        <v>120</v>
      </c>
      <c r="BA2886" t="s">
        <v>307</v>
      </c>
      <c r="BB2886" t="s">
        <v>307</v>
      </c>
      <c r="BC2886" t="s">
        <v>373</v>
      </c>
      <c r="BD2886">
        <v>0</v>
      </c>
      <c r="CC2886" t="s">
        <v>309</v>
      </c>
      <c r="EU2886">
        <v>253489</v>
      </c>
      <c r="EV2886" t="s">
        <v>7217</v>
      </c>
      <c r="EZ2886">
        <v>17408938</v>
      </c>
      <c r="FA2886">
        <v>928</v>
      </c>
      <c r="FB2886">
        <v>262042</v>
      </c>
      <c r="FC2886" t="s">
        <v>11929</v>
      </c>
      <c r="FD2886">
        <v>1</v>
      </c>
      <c r="FG2886">
        <v>52030001</v>
      </c>
      <c r="FH2886" t="s">
        <v>120</v>
      </c>
    </row>
    <row r="2887" spans="1:164" x14ac:dyDescent="0.3">
      <c r="A2887" t="str">
        <f>VLOOKUP(G2887,Table2[],3,FALSE)</f>
        <v>Digital</v>
      </c>
      <c r="B2887" t="str">
        <f>IF(AND(OR(G2887="Retail Accounts",G2887="QVC",G2887="Other.com"),F2887&lt;&gt;""),IFERROR(INDEX('Lookup Tables'!$K:$K,MATCH(Shipped!$F2887,'Lookup Tables'!$L:$L,0),1),G2887),G2887)</f>
        <v>PMD.com</v>
      </c>
      <c r="C2887">
        <f t="shared" si="227"/>
        <v>53240001</v>
      </c>
      <c r="D2887">
        <f t="shared" si="228"/>
        <v>1</v>
      </c>
      <c r="E2887" t="str">
        <f t="shared" ca="1" si="229"/>
        <v>shifted orders shipped</v>
      </c>
      <c r="F2887" s="4" t="str">
        <f t="shared" si="230"/>
        <v/>
      </c>
      <c r="G2887" t="str">
        <f>IF(OR(ISNUMBER(FIND("QVC",$AD2887)),ISNUMBER(FIND("QVC",$AP2887))),"QVC",IF(OR(ISNUMBER(FIND("NCO",$L2887)),ISNUMBER(FIND("NCO",$AC2887))), "NCO", IF($AP2887="consumer","PMD.com",VLOOKUP(LEFT($L2887,3),'Lookup Tables'!$E$1:$F$13,2,FALSE))))</f>
        <v>PMD.com</v>
      </c>
      <c r="H2887" t="str">
        <f>VLOOKUP($C2887,[1]Sheet1!$A:$C,2,FALSE)</f>
        <v>FG_4oz_No:Rinse Micellar Cleansing Treatment</v>
      </c>
      <c r="I2887" t="str">
        <f>VLOOKUP($C2887,[1]Sheet1!$A:$C,3,FALSE)</f>
        <v>No:Rinse</v>
      </c>
      <c r="J2887" s="4" t="str">
        <f t="shared" si="231"/>
        <v>9/1-9/17</v>
      </c>
      <c r="K2887" t="s">
        <v>302</v>
      </c>
      <c r="L2887" t="s">
        <v>7216</v>
      </c>
      <c r="M2887" s="6">
        <v>44074.816122685188</v>
      </c>
      <c r="N2887" t="s">
        <v>16</v>
      </c>
      <c r="O2887" s="6">
        <v>44076.785821759258</v>
      </c>
      <c r="Q2887" t="s">
        <v>11925</v>
      </c>
      <c r="R2887" t="s">
        <v>11926</v>
      </c>
      <c r="U2887" t="s">
        <v>803</v>
      </c>
      <c r="V2887" t="s">
        <v>325</v>
      </c>
      <c r="W2887" t="s">
        <v>11927</v>
      </c>
      <c r="X2887" t="s">
        <v>305</v>
      </c>
      <c r="Y2887" t="s">
        <v>418</v>
      </c>
      <c r="AA2887" t="s">
        <v>11928</v>
      </c>
      <c r="AD2887" t="s">
        <v>11925</v>
      </c>
      <c r="AE2887" t="s">
        <v>11926</v>
      </c>
      <c r="AH2887" t="s">
        <v>803</v>
      </c>
      <c r="AI2887" t="s">
        <v>325</v>
      </c>
      <c r="AJ2887" t="s">
        <v>11927</v>
      </c>
      <c r="AK2887" t="s">
        <v>305</v>
      </c>
      <c r="AL2887" t="s">
        <v>418</v>
      </c>
      <c r="AN2887" t="s">
        <v>11928</v>
      </c>
      <c r="AP2887" t="s">
        <v>306</v>
      </c>
      <c r="AQ2887">
        <v>1</v>
      </c>
      <c r="AR2887">
        <v>1</v>
      </c>
      <c r="AS2887">
        <v>4262</v>
      </c>
      <c r="AU2887">
        <v>124443</v>
      </c>
      <c r="AV2887">
        <v>53240001</v>
      </c>
      <c r="AW2887" t="s">
        <v>693</v>
      </c>
      <c r="AX2887" t="s">
        <v>115</v>
      </c>
      <c r="BA2887" t="s">
        <v>310</v>
      </c>
      <c r="CC2887" t="s">
        <v>309</v>
      </c>
      <c r="EU2887">
        <v>253096</v>
      </c>
      <c r="EV2887" t="s">
        <v>7217</v>
      </c>
      <c r="EZ2887">
        <v>17408938</v>
      </c>
      <c r="FA2887">
        <v>928</v>
      </c>
      <c r="FB2887">
        <v>262042</v>
      </c>
      <c r="FC2887" t="s">
        <v>11929</v>
      </c>
      <c r="FD2887">
        <v>1</v>
      </c>
      <c r="FG2887">
        <v>53240001</v>
      </c>
      <c r="FH2887" t="s">
        <v>115</v>
      </c>
    </row>
    <row r="2888" spans="1:164" x14ac:dyDescent="0.3">
      <c r="A2888" t="str">
        <f>VLOOKUP(G2888,Table2[],3,FALSE)</f>
        <v>Digital</v>
      </c>
      <c r="B2888" t="str">
        <f>IF(AND(OR(G2888="Retail Accounts",G2888="QVC",G2888="Other.com"),F2888&lt;&gt;""),IFERROR(INDEX('Lookup Tables'!$K:$K,MATCH(Shipped!$F2888,'Lookup Tables'!$L:$L,0),1),G2888),G2888)</f>
        <v>PMD.com</v>
      </c>
      <c r="C2888">
        <f t="shared" si="227"/>
        <v>57140001</v>
      </c>
      <c r="D2888">
        <f t="shared" si="228"/>
        <v>1</v>
      </c>
      <c r="E2888" t="str">
        <f t="shared" ca="1" si="229"/>
        <v>shifted orders shipped</v>
      </c>
      <c r="F2888" s="4" t="str">
        <f t="shared" si="230"/>
        <v/>
      </c>
      <c r="G2888" t="str">
        <f>IF(OR(ISNUMBER(FIND("QVC",$AD2888)),ISNUMBER(FIND("QVC",$AP2888))),"QVC",IF(OR(ISNUMBER(FIND("NCO",$L2888)),ISNUMBER(FIND("NCO",$AC2888))), "NCO", IF($AP2888="consumer","PMD.com",VLOOKUP(LEFT($L2888,3),'Lookup Tables'!$E$1:$F$13,2,FALSE))))</f>
        <v>PMD.com</v>
      </c>
      <c r="H2888" t="str">
        <f>VLOOKUP($C2888,[1]Sheet1!$A:$C,2,FALSE)</f>
        <v>FG_Chlorophyll Detox Mask 2oz</v>
      </c>
      <c r="I2888" t="str">
        <f>VLOOKUP($C2888,[1]Sheet1!$A:$C,3,FALSE)</f>
        <v>Masks</v>
      </c>
      <c r="J2888" s="4" t="str">
        <f t="shared" si="231"/>
        <v>9/1-9/17</v>
      </c>
      <c r="K2888" t="s">
        <v>302</v>
      </c>
      <c r="L2888" t="s">
        <v>7216</v>
      </c>
      <c r="M2888" s="6">
        <v>44074.816122685188</v>
      </c>
      <c r="N2888" t="s">
        <v>16</v>
      </c>
      <c r="O2888" s="6">
        <v>44076.785821759258</v>
      </c>
      <c r="Q2888" t="s">
        <v>11925</v>
      </c>
      <c r="R2888" t="s">
        <v>11926</v>
      </c>
      <c r="U2888" t="s">
        <v>803</v>
      </c>
      <c r="V2888" t="s">
        <v>325</v>
      </c>
      <c r="W2888" t="s">
        <v>11927</v>
      </c>
      <c r="X2888" t="s">
        <v>305</v>
      </c>
      <c r="Y2888" t="s">
        <v>418</v>
      </c>
      <c r="AA2888" t="s">
        <v>11928</v>
      </c>
      <c r="AD2888" t="s">
        <v>11925</v>
      </c>
      <c r="AE2888" t="s">
        <v>11926</v>
      </c>
      <c r="AH2888" t="s">
        <v>803</v>
      </c>
      <c r="AI2888" t="s">
        <v>325</v>
      </c>
      <c r="AJ2888" t="s">
        <v>11927</v>
      </c>
      <c r="AK2888" t="s">
        <v>305</v>
      </c>
      <c r="AL2888" t="s">
        <v>418</v>
      </c>
      <c r="AN2888" t="s">
        <v>11928</v>
      </c>
      <c r="AP2888" t="s">
        <v>306</v>
      </c>
      <c r="AQ2888">
        <v>1</v>
      </c>
      <c r="AR2888">
        <v>1</v>
      </c>
      <c r="AS2888">
        <v>2193</v>
      </c>
      <c r="AU2888">
        <v>127800</v>
      </c>
      <c r="AV2888">
        <v>57140001</v>
      </c>
      <c r="AW2888" t="s">
        <v>769</v>
      </c>
      <c r="AX2888" t="s">
        <v>663</v>
      </c>
      <c r="CC2888" t="s">
        <v>309</v>
      </c>
      <c r="EU2888">
        <v>253561</v>
      </c>
      <c r="EV2888" t="s">
        <v>7217</v>
      </c>
      <c r="EZ2888">
        <v>17408938</v>
      </c>
      <c r="FA2888">
        <v>928</v>
      </c>
      <c r="FB2888">
        <v>262042</v>
      </c>
      <c r="FC2888" t="s">
        <v>11929</v>
      </c>
      <c r="FD2888">
        <v>1</v>
      </c>
      <c r="FG2888">
        <v>57140001</v>
      </c>
      <c r="FH2888" t="s">
        <v>663</v>
      </c>
    </row>
    <row r="2889" spans="1:164" x14ac:dyDescent="0.3">
      <c r="A2889" t="str">
        <f>VLOOKUP(G2889,Table2[],3,FALSE)</f>
        <v>Digital</v>
      </c>
      <c r="B2889" t="str">
        <f>IF(AND(OR(G2889="Retail Accounts",G2889="QVC",G2889="Other.com"),F2889&lt;&gt;""),IFERROR(INDEX('Lookup Tables'!$K:$K,MATCH(Shipped!$F2889,'Lookup Tables'!$L:$L,0),1),G2889),G2889)</f>
        <v>PMD.com</v>
      </c>
      <c r="C2889">
        <f t="shared" si="227"/>
        <v>7907</v>
      </c>
      <c r="D2889">
        <f t="shared" si="228"/>
        <v>1</v>
      </c>
      <c r="E2889" t="str">
        <f t="shared" ca="1" si="229"/>
        <v>shifted orders shipped</v>
      </c>
      <c r="F2889" s="4" t="str">
        <f t="shared" si="230"/>
        <v/>
      </c>
      <c r="G2889" t="str">
        <f>IF(OR(ISNUMBER(FIND("QVC",$AD2889)),ISNUMBER(FIND("QVC",$AP2889))),"QVC",IF(OR(ISNUMBER(FIND("NCO",$L2889)),ISNUMBER(FIND("NCO",$AC2889))), "NCO", IF($AP2889="consumer","PMD.com",VLOOKUP(LEFT($L2889,3),'Lookup Tables'!$E$1:$F$13,2,FALSE))))</f>
        <v>PMD.com</v>
      </c>
      <c r="H2889" t="str">
        <f>VLOOKUP($C2889,[1]Sheet1!$A:$C,2,FALSE)</f>
        <v>Gift 8 Digital GWP</v>
      </c>
      <c r="I2889" t="str">
        <f>VLOOKUP($C2889,[1]Sheet1!$A:$C,3,FALSE)</f>
        <v>Marketing Collateral</v>
      </c>
      <c r="J2889" s="4" t="str">
        <f t="shared" si="231"/>
        <v>9/1-9/17</v>
      </c>
      <c r="K2889" t="s">
        <v>302</v>
      </c>
      <c r="L2889" t="s">
        <v>7216</v>
      </c>
      <c r="M2889" s="6">
        <v>44074.816122685188</v>
      </c>
      <c r="N2889" t="s">
        <v>16</v>
      </c>
      <c r="O2889" s="6">
        <v>44076.785821759258</v>
      </c>
      <c r="Q2889" t="s">
        <v>11925</v>
      </c>
      <c r="R2889" t="s">
        <v>11926</v>
      </c>
      <c r="U2889" t="s">
        <v>803</v>
      </c>
      <c r="V2889" t="s">
        <v>325</v>
      </c>
      <c r="W2889" t="s">
        <v>11927</v>
      </c>
      <c r="X2889" t="s">
        <v>305</v>
      </c>
      <c r="Y2889" t="s">
        <v>418</v>
      </c>
      <c r="AA2889" t="s">
        <v>11928</v>
      </c>
      <c r="AD2889" t="s">
        <v>11925</v>
      </c>
      <c r="AE2889" t="s">
        <v>11926</v>
      </c>
      <c r="AH2889" t="s">
        <v>803</v>
      </c>
      <c r="AI2889" t="s">
        <v>325</v>
      </c>
      <c r="AJ2889" t="s">
        <v>11927</v>
      </c>
      <c r="AK2889" t="s">
        <v>305</v>
      </c>
      <c r="AL2889" t="s">
        <v>418</v>
      </c>
      <c r="AN2889" t="s">
        <v>11928</v>
      </c>
      <c r="AP2889" t="s">
        <v>306</v>
      </c>
      <c r="AQ2889">
        <v>1</v>
      </c>
      <c r="AR2889">
        <v>1</v>
      </c>
      <c r="AS2889">
        <v>996</v>
      </c>
      <c r="AU2889">
        <v>128999</v>
      </c>
      <c r="AV2889">
        <v>7907</v>
      </c>
      <c r="AW2889" t="s">
        <v>1966</v>
      </c>
      <c r="AX2889" t="s">
        <v>1967</v>
      </c>
      <c r="CC2889" t="s">
        <v>309</v>
      </c>
      <c r="EU2889">
        <v>253819</v>
      </c>
      <c r="EV2889" t="s">
        <v>7217</v>
      </c>
      <c r="EZ2889">
        <v>17408938</v>
      </c>
      <c r="FA2889">
        <v>928</v>
      </c>
      <c r="FB2889">
        <v>262042</v>
      </c>
      <c r="FC2889" t="s">
        <v>11929</v>
      </c>
      <c r="FD2889">
        <v>1</v>
      </c>
      <c r="FG2889">
        <v>7907</v>
      </c>
      <c r="FH2889" t="s">
        <v>1967</v>
      </c>
    </row>
    <row r="2890" spans="1:164" x14ac:dyDescent="0.3">
      <c r="A2890" t="str">
        <f>VLOOKUP(G2890,Table2[],3,FALSE)</f>
        <v>Digital</v>
      </c>
      <c r="B2890" t="str">
        <f>IF(AND(OR(G2890="Retail Accounts",G2890="QVC",G2890="Other.com"),F2890&lt;&gt;""),IFERROR(INDEX('Lookup Tables'!$K:$K,MATCH(Shipped!$F2890,'Lookup Tables'!$L:$L,0),1),G2890),G2890)</f>
        <v>PMD.com</v>
      </c>
      <c r="C2890">
        <f t="shared" si="227"/>
        <v>5354</v>
      </c>
      <c r="D2890">
        <f t="shared" si="228"/>
        <v>1</v>
      </c>
      <c r="E2890" t="str">
        <f t="shared" ca="1" si="229"/>
        <v>MTD orders shipped</v>
      </c>
      <c r="F2890" s="4" t="str">
        <f t="shared" si="230"/>
        <v/>
      </c>
      <c r="G2890" t="str">
        <f>IF(OR(ISNUMBER(FIND("QVC",$AD2890)),ISNUMBER(FIND("QVC",$AP2890))),"QVC",IF(OR(ISNUMBER(FIND("NCO",$L2890)),ISNUMBER(FIND("NCO",$AC2890))), "NCO", IF($AP2890="consumer","PMD.com",VLOOKUP(LEFT($L2890,3),'Lookup Tables'!$E$1:$F$13,2,FALSE))))</f>
        <v>PMD.com</v>
      </c>
      <c r="H2890" t="str">
        <f>VLOOKUP($C2890,[1]Sheet1!$A:$C,2,FALSE)</f>
        <v>Essential Fx Acyl Glutathione : Deep Crease Serum 1oz</v>
      </c>
      <c r="I2890" t="str">
        <f>VLOOKUP($C2890,[1]Sheet1!$A:$C,3,FALSE)</f>
        <v>Essential Fx Acyl Glutathione</v>
      </c>
      <c r="J2890" s="4" t="str">
        <f t="shared" si="231"/>
        <v>9/1-9/17</v>
      </c>
      <c r="K2890" t="s">
        <v>302</v>
      </c>
      <c r="L2890" t="s">
        <v>7563</v>
      </c>
      <c r="M2890" s="6">
        <v>44075.19809027778</v>
      </c>
      <c r="N2890" t="s">
        <v>16</v>
      </c>
      <c r="O2890" s="6">
        <v>44076.786238425928</v>
      </c>
      <c r="Q2890" t="s">
        <v>11930</v>
      </c>
      <c r="R2890" t="s">
        <v>11931</v>
      </c>
      <c r="U2890" t="s">
        <v>11932</v>
      </c>
      <c r="V2890" t="s">
        <v>341</v>
      </c>
      <c r="W2890">
        <v>20833</v>
      </c>
      <c r="X2890" t="s">
        <v>305</v>
      </c>
      <c r="Y2890" t="s">
        <v>418</v>
      </c>
      <c r="AA2890" t="s">
        <v>11933</v>
      </c>
      <c r="AD2890" t="s">
        <v>11930</v>
      </c>
      <c r="AE2890" t="s">
        <v>11931</v>
      </c>
      <c r="AH2890" t="s">
        <v>11932</v>
      </c>
      <c r="AI2890" t="s">
        <v>341</v>
      </c>
      <c r="AJ2890">
        <v>20833</v>
      </c>
      <c r="AK2890" t="s">
        <v>305</v>
      </c>
      <c r="AL2890" t="s">
        <v>418</v>
      </c>
      <c r="AN2890" t="s">
        <v>11933</v>
      </c>
      <c r="AP2890" t="s">
        <v>306</v>
      </c>
      <c r="AQ2890">
        <v>1</v>
      </c>
      <c r="AR2890">
        <v>1</v>
      </c>
      <c r="AS2890">
        <v>6085</v>
      </c>
      <c r="AU2890">
        <v>124518</v>
      </c>
      <c r="AV2890">
        <v>5354</v>
      </c>
      <c r="AW2890" t="s">
        <v>739</v>
      </c>
      <c r="AX2890" t="s">
        <v>83</v>
      </c>
      <c r="BA2890" t="s">
        <v>307</v>
      </c>
      <c r="BB2890" t="s">
        <v>307</v>
      </c>
      <c r="BC2890" t="s">
        <v>318</v>
      </c>
      <c r="BD2890" t="s">
        <v>368</v>
      </c>
      <c r="CC2890" t="s">
        <v>309</v>
      </c>
      <c r="EU2890">
        <v>249179</v>
      </c>
      <c r="EV2890" t="s">
        <v>7564</v>
      </c>
      <c r="EZ2890">
        <v>17409113</v>
      </c>
      <c r="FA2890">
        <v>928</v>
      </c>
      <c r="FB2890">
        <v>262216</v>
      </c>
      <c r="FC2890" t="s">
        <v>11934</v>
      </c>
      <c r="FD2890">
        <v>1</v>
      </c>
      <c r="FG2890">
        <v>5354</v>
      </c>
      <c r="FH2890" t="s">
        <v>83</v>
      </c>
    </row>
    <row r="2891" spans="1:164" x14ac:dyDescent="0.3">
      <c r="A2891" t="str">
        <f>VLOOKUP(G2891,Table2[],3,FALSE)</f>
        <v>Digital</v>
      </c>
      <c r="B2891" t="str">
        <f>IF(AND(OR(G2891="Retail Accounts",G2891="QVC",G2891="Other.com"),F2891&lt;&gt;""),IFERROR(INDEX('Lookup Tables'!$K:$K,MATCH(Shipped!$F2891,'Lookup Tables'!$L:$L,0),1),G2891),G2891)</f>
        <v>PMD.com</v>
      </c>
      <c r="C2891">
        <f t="shared" si="227"/>
        <v>52120</v>
      </c>
      <c r="D2891">
        <f t="shared" si="228"/>
        <v>1</v>
      </c>
      <c r="E2891" t="str">
        <f t="shared" ca="1" si="229"/>
        <v>MTD orders shipped</v>
      </c>
      <c r="F2891" s="4" t="str">
        <f t="shared" si="230"/>
        <v/>
      </c>
      <c r="G2891" t="str">
        <f>IF(OR(ISNUMBER(FIND("QVC",$AD2891)),ISNUMBER(FIND("QVC",$AP2891))),"QVC",IF(OR(ISNUMBER(FIND("NCO",$L2891)),ISNUMBER(FIND("NCO",$AC2891))), "NCO", IF($AP2891="consumer","PMD.com",VLOOKUP(LEFT($L2891,3),'Lookup Tables'!$E$1:$F$13,2,FALSE))))</f>
        <v>PMD.com</v>
      </c>
      <c r="H2891" t="str">
        <f>VLOOKUP($C2891,[1]Sheet1!$A:$C,2,FALSE)</f>
        <v>WIP_Hydrogen Eye 15 ml</v>
      </c>
      <c r="I2891" t="str">
        <f>VLOOKUP($C2891,[1]Sheet1!$A:$C,3,FALSE)</f>
        <v>H2 Elemental Energy</v>
      </c>
      <c r="J2891" s="4" t="str">
        <f t="shared" si="231"/>
        <v>9/1-9/17</v>
      </c>
      <c r="K2891" t="s">
        <v>302</v>
      </c>
      <c r="L2891" t="s">
        <v>7563</v>
      </c>
      <c r="M2891" s="6">
        <v>44075.19809027778</v>
      </c>
      <c r="N2891" t="s">
        <v>16</v>
      </c>
      <c r="O2891" s="6">
        <v>44076.786238425928</v>
      </c>
      <c r="Q2891" t="s">
        <v>11930</v>
      </c>
      <c r="R2891" t="s">
        <v>11931</v>
      </c>
      <c r="U2891" t="s">
        <v>11932</v>
      </c>
      <c r="V2891" t="s">
        <v>341</v>
      </c>
      <c r="W2891">
        <v>20833</v>
      </c>
      <c r="X2891" t="s">
        <v>305</v>
      </c>
      <c r="Y2891" t="s">
        <v>418</v>
      </c>
      <c r="AA2891" t="s">
        <v>11933</v>
      </c>
      <c r="AD2891" t="s">
        <v>11930</v>
      </c>
      <c r="AE2891" t="s">
        <v>11931</v>
      </c>
      <c r="AH2891" t="s">
        <v>11932</v>
      </c>
      <c r="AI2891" t="s">
        <v>341</v>
      </c>
      <c r="AJ2891">
        <v>20833</v>
      </c>
      <c r="AK2891" t="s">
        <v>305</v>
      </c>
      <c r="AL2891" t="s">
        <v>418</v>
      </c>
      <c r="AN2891" t="s">
        <v>11933</v>
      </c>
      <c r="AP2891" t="s">
        <v>306</v>
      </c>
      <c r="AQ2891">
        <v>1</v>
      </c>
      <c r="AR2891">
        <v>1</v>
      </c>
      <c r="AS2891">
        <v>141</v>
      </c>
      <c r="AU2891">
        <v>124299</v>
      </c>
      <c r="AV2891">
        <v>52120</v>
      </c>
      <c r="AW2891" t="s">
        <v>558</v>
      </c>
      <c r="AX2891" t="s">
        <v>559</v>
      </c>
      <c r="BA2891" t="s">
        <v>331</v>
      </c>
      <c r="BB2891" t="s">
        <v>331</v>
      </c>
      <c r="BC2891" t="s">
        <v>862</v>
      </c>
      <c r="BD2891" t="s">
        <v>937</v>
      </c>
      <c r="CC2891" t="s">
        <v>309</v>
      </c>
      <c r="EU2891">
        <v>239320</v>
      </c>
      <c r="EV2891" t="s">
        <v>7564</v>
      </c>
      <c r="EZ2891">
        <v>17409113</v>
      </c>
      <c r="FA2891">
        <v>928</v>
      </c>
      <c r="FB2891">
        <v>262216</v>
      </c>
      <c r="FC2891" t="s">
        <v>11934</v>
      </c>
      <c r="FD2891">
        <v>1</v>
      </c>
      <c r="FG2891">
        <v>52120</v>
      </c>
      <c r="FH2891" t="s">
        <v>559</v>
      </c>
    </row>
    <row r="2892" spans="1:164" x14ac:dyDescent="0.3">
      <c r="A2892" t="str">
        <f>VLOOKUP(G2892,Table2[],3,FALSE)</f>
        <v>Digital</v>
      </c>
      <c r="B2892" t="str">
        <f>IF(AND(OR(G2892="Retail Accounts",G2892="QVC",G2892="Other.com"),F2892&lt;&gt;""),IFERROR(INDEX('Lookup Tables'!$K:$K,MATCH(Shipped!$F2892,'Lookup Tables'!$L:$L,0),1),G2892),G2892)</f>
        <v>PMD.com</v>
      </c>
      <c r="C2892">
        <f t="shared" si="227"/>
        <v>7869</v>
      </c>
      <c r="D2892">
        <f t="shared" si="228"/>
        <v>1</v>
      </c>
      <c r="E2892" t="str">
        <f t="shared" ca="1" si="229"/>
        <v>MTD orders shipped</v>
      </c>
      <c r="F2892" s="4" t="str">
        <f t="shared" si="230"/>
        <v/>
      </c>
      <c r="G2892" t="str">
        <f>IF(OR(ISNUMBER(FIND("QVC",$AD2892)),ISNUMBER(FIND("QVC",$AP2892))),"QVC",IF(OR(ISNUMBER(FIND("NCO",$L2892)),ISNUMBER(FIND("NCO",$AC2892))), "NCO", IF($AP2892="consumer","PMD.com",VLOOKUP(LEFT($L2892,3),'Lookup Tables'!$E$1:$F$13,2,FALSE))))</f>
        <v>PMD.com</v>
      </c>
      <c r="H2892" t="str">
        <f>VLOOKUP($C2892,[1]Sheet1!$A:$C,2,FALSE)</f>
        <v>PMD Signature Travel Set</v>
      </c>
      <c r="I2892" t="str">
        <f>VLOOKUP($C2892,[1]Sheet1!$A:$C,3,FALSE)</f>
        <v>Mixed Franchise</v>
      </c>
      <c r="J2892" s="4" t="str">
        <f t="shared" si="231"/>
        <v>9/1-9/17</v>
      </c>
      <c r="K2892" t="s">
        <v>302</v>
      </c>
      <c r="L2892" t="s">
        <v>7563</v>
      </c>
      <c r="M2892" s="6">
        <v>44075.19809027778</v>
      </c>
      <c r="N2892" t="s">
        <v>16</v>
      </c>
      <c r="O2892" s="6">
        <v>44076.786238425928</v>
      </c>
      <c r="Q2892" t="s">
        <v>11930</v>
      </c>
      <c r="R2892" t="s">
        <v>11931</v>
      </c>
      <c r="U2892" t="s">
        <v>11932</v>
      </c>
      <c r="V2892" t="s">
        <v>341</v>
      </c>
      <c r="W2892">
        <v>20833</v>
      </c>
      <c r="X2892" t="s">
        <v>305</v>
      </c>
      <c r="Y2892" t="s">
        <v>418</v>
      </c>
      <c r="AA2892" t="s">
        <v>11933</v>
      </c>
      <c r="AD2892" t="s">
        <v>11930</v>
      </c>
      <c r="AE2892" t="s">
        <v>11931</v>
      </c>
      <c r="AH2892" t="s">
        <v>11932</v>
      </c>
      <c r="AI2892" t="s">
        <v>341</v>
      </c>
      <c r="AJ2892">
        <v>20833</v>
      </c>
      <c r="AK2892" t="s">
        <v>305</v>
      </c>
      <c r="AL2892" t="s">
        <v>418</v>
      </c>
      <c r="AN2892" t="s">
        <v>11933</v>
      </c>
      <c r="AP2892" t="s">
        <v>306</v>
      </c>
      <c r="AQ2892">
        <v>1</v>
      </c>
      <c r="AR2892">
        <v>1</v>
      </c>
      <c r="AS2892">
        <v>156</v>
      </c>
      <c r="AU2892">
        <v>127830</v>
      </c>
      <c r="AV2892">
        <v>7869</v>
      </c>
      <c r="AW2892" t="s">
        <v>488</v>
      </c>
      <c r="AX2892" t="s">
        <v>489</v>
      </c>
      <c r="BA2892" t="s">
        <v>316</v>
      </c>
      <c r="BB2892" t="s">
        <v>317</v>
      </c>
      <c r="BC2892" t="s">
        <v>422</v>
      </c>
      <c r="BD2892">
        <v>0</v>
      </c>
      <c r="CC2892" t="s">
        <v>309</v>
      </c>
      <c r="EU2892">
        <v>251116</v>
      </c>
      <c r="EV2892" t="s">
        <v>7564</v>
      </c>
      <c r="EZ2892">
        <v>17409113</v>
      </c>
      <c r="FA2892">
        <v>928</v>
      </c>
      <c r="FB2892">
        <v>262216</v>
      </c>
      <c r="FC2892" t="s">
        <v>11934</v>
      </c>
      <c r="FD2892">
        <v>1</v>
      </c>
      <c r="FG2892">
        <v>7869</v>
      </c>
      <c r="FH2892" t="s">
        <v>489</v>
      </c>
    </row>
    <row r="2893" spans="1:164" x14ac:dyDescent="0.3">
      <c r="A2893" t="str">
        <f>VLOOKUP(G2893,Table2[],3,FALSE)</f>
        <v>Digital</v>
      </c>
      <c r="B2893" t="str">
        <f>IF(AND(OR(G2893="Retail Accounts",G2893="QVC",G2893="Other.com"),F2893&lt;&gt;""),IFERROR(INDEX('Lookup Tables'!$K:$K,MATCH(Shipped!$F2893,'Lookup Tables'!$L:$L,0),1),G2893),G2893)</f>
        <v>PMD.com</v>
      </c>
      <c r="C2893">
        <f t="shared" si="227"/>
        <v>7902</v>
      </c>
      <c r="D2893">
        <f t="shared" si="228"/>
        <v>1</v>
      </c>
      <c r="E2893" t="str">
        <f t="shared" ca="1" si="229"/>
        <v>shifted orders shipped</v>
      </c>
      <c r="F2893" s="4" t="str">
        <f t="shared" si="230"/>
        <v/>
      </c>
      <c r="G2893" t="str">
        <f>IF(OR(ISNUMBER(FIND("QVC",$AD2893)),ISNUMBER(FIND("QVC",$AP2893))),"QVC",IF(OR(ISNUMBER(FIND("NCO",$L2893)),ISNUMBER(FIND("NCO",$AC2893))), "NCO", IF($AP2893="consumer","PMD.com",VLOOKUP(LEFT($L2893,3),'Lookup Tables'!$E$1:$F$13,2,FALSE))))</f>
        <v>PMD.com</v>
      </c>
      <c r="H2893" t="str">
        <f>VLOOKUP($C2893,[1]Sheet1!$A:$C,2,FALSE)</f>
        <v>Gift 3 Digital GWP</v>
      </c>
      <c r="I2893" t="str">
        <f>VLOOKUP($C2893,[1]Sheet1!$A:$C,3,FALSE)</f>
        <v>Marketing Collateral</v>
      </c>
      <c r="J2893" s="4" t="str">
        <f t="shared" si="231"/>
        <v>9/1-9/17</v>
      </c>
      <c r="K2893" t="s">
        <v>302</v>
      </c>
      <c r="L2893" t="s">
        <v>7186</v>
      </c>
      <c r="M2893" s="6">
        <v>44074.78738425926</v>
      </c>
      <c r="N2893" t="s">
        <v>16</v>
      </c>
      <c r="O2893" s="6">
        <v>44076.786631944444</v>
      </c>
      <c r="Q2893" t="s">
        <v>11935</v>
      </c>
      <c r="R2893" t="s">
        <v>11936</v>
      </c>
      <c r="S2893" t="s">
        <v>11937</v>
      </c>
      <c r="U2893" t="s">
        <v>11938</v>
      </c>
      <c r="V2893" t="s">
        <v>340</v>
      </c>
      <c r="W2893" t="s">
        <v>11939</v>
      </c>
      <c r="X2893" t="s">
        <v>305</v>
      </c>
      <c r="Y2893" t="s">
        <v>418</v>
      </c>
      <c r="AA2893" t="s">
        <v>11940</v>
      </c>
      <c r="AD2893" t="s">
        <v>11935</v>
      </c>
      <c r="AE2893" t="s">
        <v>11936</v>
      </c>
      <c r="AF2893" t="s">
        <v>11937</v>
      </c>
      <c r="AH2893" t="s">
        <v>11938</v>
      </c>
      <c r="AI2893" t="s">
        <v>340</v>
      </c>
      <c r="AJ2893" t="s">
        <v>11939</v>
      </c>
      <c r="AK2893" t="s">
        <v>305</v>
      </c>
      <c r="AL2893" t="s">
        <v>418</v>
      </c>
      <c r="AN2893" t="s">
        <v>11940</v>
      </c>
      <c r="AP2893" t="s">
        <v>306</v>
      </c>
      <c r="AQ2893">
        <v>1</v>
      </c>
      <c r="AR2893">
        <v>1</v>
      </c>
      <c r="AS2893">
        <v>4426</v>
      </c>
      <c r="AU2893">
        <v>128993</v>
      </c>
      <c r="AV2893">
        <v>7902</v>
      </c>
      <c r="AW2893" t="s">
        <v>968</v>
      </c>
      <c r="AX2893" t="s">
        <v>969</v>
      </c>
      <c r="CC2893" t="s">
        <v>309</v>
      </c>
      <c r="CD2893" t="b">
        <v>0</v>
      </c>
      <c r="EU2893">
        <v>253741</v>
      </c>
      <c r="EV2893" t="s">
        <v>7187</v>
      </c>
      <c r="EZ2893">
        <v>17408923</v>
      </c>
      <c r="FA2893">
        <v>928</v>
      </c>
      <c r="FB2893">
        <v>262027</v>
      </c>
      <c r="FC2893" t="s">
        <v>11941</v>
      </c>
      <c r="FD2893">
        <v>1</v>
      </c>
      <c r="FG2893">
        <v>7902</v>
      </c>
      <c r="FH2893" t="s">
        <v>969</v>
      </c>
    </row>
    <row r="2894" spans="1:164" x14ac:dyDescent="0.3">
      <c r="A2894" t="str">
        <f>VLOOKUP(G2894,Table2[],3,FALSE)</f>
        <v>Digital</v>
      </c>
      <c r="B2894" t="str">
        <f>IF(AND(OR(G2894="Retail Accounts",G2894="QVC",G2894="Other.com"),F2894&lt;&gt;""),IFERROR(INDEX('Lookup Tables'!$K:$K,MATCH(Shipped!$F2894,'Lookup Tables'!$L:$L,0),1),G2894),G2894)</f>
        <v>PMD.com</v>
      </c>
      <c r="C2894">
        <f t="shared" si="227"/>
        <v>7660</v>
      </c>
      <c r="D2894">
        <f t="shared" si="228"/>
        <v>2</v>
      </c>
      <c r="E2894" t="str">
        <f t="shared" ca="1" si="229"/>
        <v>shifted orders shipped</v>
      </c>
      <c r="F2894" s="4" t="str">
        <f t="shared" si="230"/>
        <v/>
      </c>
      <c r="G2894" t="str">
        <f>IF(OR(ISNUMBER(FIND("QVC",$AD2894)),ISNUMBER(FIND("QVC",$AP2894))),"QVC",IF(OR(ISNUMBER(FIND("NCO",$L2894)),ISNUMBER(FIND("NCO",$AC2894))), "NCO", IF($AP2894="consumer","PMD.com",VLOOKUP(LEFT($L2894,3),'Lookup Tables'!$E$1:$F$13,2,FALSE))))</f>
        <v>PMD.com</v>
      </c>
      <c r="H2894" t="str">
        <f>VLOOKUP($C2894,[1]Sheet1!$A:$C,2,FALSE)</f>
        <v>Acne 90 Day Regimen</v>
      </c>
      <c r="I2894" t="str">
        <f>VLOOKUP($C2894,[1]Sheet1!$A:$C,3,FALSE)</f>
        <v>Acne</v>
      </c>
      <c r="J2894" s="4" t="str">
        <f t="shared" si="231"/>
        <v>9/1-9/17</v>
      </c>
      <c r="K2894" t="s">
        <v>302</v>
      </c>
      <c r="L2894" t="s">
        <v>7186</v>
      </c>
      <c r="M2894" s="6">
        <v>44074.78738425926</v>
      </c>
      <c r="N2894" t="s">
        <v>16</v>
      </c>
      <c r="O2894" s="6">
        <v>44076.786631944444</v>
      </c>
      <c r="Q2894" t="s">
        <v>11935</v>
      </c>
      <c r="R2894" t="s">
        <v>11936</v>
      </c>
      <c r="S2894" t="s">
        <v>11937</v>
      </c>
      <c r="U2894" t="s">
        <v>11938</v>
      </c>
      <c r="V2894" t="s">
        <v>340</v>
      </c>
      <c r="W2894" t="s">
        <v>11939</v>
      </c>
      <c r="X2894" t="s">
        <v>305</v>
      </c>
      <c r="Y2894" t="s">
        <v>418</v>
      </c>
      <c r="AA2894" t="s">
        <v>11940</v>
      </c>
      <c r="AD2894" t="s">
        <v>11935</v>
      </c>
      <c r="AE2894" t="s">
        <v>11936</v>
      </c>
      <c r="AF2894" t="s">
        <v>11937</v>
      </c>
      <c r="AH2894" t="s">
        <v>11938</v>
      </c>
      <c r="AI2894" t="s">
        <v>340</v>
      </c>
      <c r="AJ2894" t="s">
        <v>11939</v>
      </c>
      <c r="AK2894" t="s">
        <v>305</v>
      </c>
      <c r="AL2894" t="s">
        <v>418</v>
      </c>
      <c r="AN2894" t="s">
        <v>11940</v>
      </c>
      <c r="AP2894" t="s">
        <v>306</v>
      </c>
      <c r="AQ2894">
        <v>2</v>
      </c>
      <c r="AR2894">
        <v>2</v>
      </c>
      <c r="AS2894">
        <v>14396</v>
      </c>
      <c r="AU2894">
        <v>124798</v>
      </c>
      <c r="AV2894">
        <v>7660</v>
      </c>
      <c r="AW2894" t="s">
        <v>1639</v>
      </c>
      <c r="AX2894" t="s">
        <v>33</v>
      </c>
      <c r="BA2894" t="s">
        <v>310</v>
      </c>
      <c r="CC2894" t="s">
        <v>309</v>
      </c>
      <c r="EU2894">
        <v>251455</v>
      </c>
      <c r="EV2894" t="s">
        <v>7187</v>
      </c>
      <c r="EZ2894">
        <v>17408923</v>
      </c>
      <c r="FA2894">
        <v>928</v>
      </c>
      <c r="FB2894">
        <v>262027</v>
      </c>
      <c r="FC2894" t="s">
        <v>11941</v>
      </c>
      <c r="FD2894">
        <v>1</v>
      </c>
      <c r="FG2894">
        <v>7660</v>
      </c>
      <c r="FH2894" t="s">
        <v>33</v>
      </c>
    </row>
    <row r="2895" spans="1:164" x14ac:dyDescent="0.3">
      <c r="A2895" t="str">
        <f>VLOOKUP(G2895,Table2[],3,FALSE)</f>
        <v>Digital</v>
      </c>
      <c r="B2895" t="str">
        <f>IF(AND(OR(G2895="Retail Accounts",G2895="QVC",G2895="Other.com"),F2895&lt;&gt;""),IFERROR(INDEX('Lookup Tables'!$K:$K,MATCH(Shipped!$F2895,'Lookup Tables'!$L:$L,0),1),G2895),G2895)</f>
        <v>PMD.com</v>
      </c>
      <c r="C2895">
        <f t="shared" si="227"/>
        <v>53500001</v>
      </c>
      <c r="D2895">
        <f t="shared" si="228"/>
        <v>3</v>
      </c>
      <c r="E2895" t="str">
        <f t="shared" ca="1" si="229"/>
        <v>shifted orders shipped</v>
      </c>
      <c r="F2895" s="4" t="str">
        <f t="shared" si="230"/>
        <v/>
      </c>
      <c r="G2895" t="str">
        <f>IF(OR(ISNUMBER(FIND("QVC",$AD2895)),ISNUMBER(FIND("QVC",$AP2895))),"QVC",IF(OR(ISNUMBER(FIND("NCO",$L2895)),ISNUMBER(FIND("NCO",$AC2895))), "NCO", IF($AP2895="consumer","PMD.com",VLOOKUP(LEFT($L2895,3),'Lookup Tables'!$E$1:$F$13,2,FALSE))))</f>
        <v>PMD.com</v>
      </c>
      <c r="H2895" t="str">
        <f>VLOOKUP($C2895,[1]Sheet1!$A:$C,2,FALSE)</f>
        <v>Cold Plasma Plus Arms and Shins Fragile Skin Therapy 6oz FG</v>
      </c>
      <c r="I2895" t="str">
        <f>VLOOKUP($C2895,[1]Sheet1!$A:$C,3,FALSE)</f>
        <v>Cold Plasma</v>
      </c>
      <c r="J2895" s="4" t="str">
        <f t="shared" si="231"/>
        <v>9/1-9/17</v>
      </c>
      <c r="K2895" t="s">
        <v>302</v>
      </c>
      <c r="L2895" t="s">
        <v>7322</v>
      </c>
      <c r="M2895" s="6">
        <v>44074.878877314812</v>
      </c>
      <c r="N2895" t="s">
        <v>16</v>
      </c>
      <c r="O2895" s="6">
        <v>44076.786666666667</v>
      </c>
      <c r="Q2895" t="s">
        <v>11942</v>
      </c>
      <c r="R2895" t="s">
        <v>11943</v>
      </c>
      <c r="U2895" t="s">
        <v>398</v>
      </c>
      <c r="V2895" t="s">
        <v>340</v>
      </c>
      <c r="W2895" t="s">
        <v>11944</v>
      </c>
      <c r="X2895" t="s">
        <v>305</v>
      </c>
      <c r="Y2895" t="s">
        <v>418</v>
      </c>
      <c r="AA2895" t="s">
        <v>11945</v>
      </c>
      <c r="AD2895" t="s">
        <v>11942</v>
      </c>
      <c r="AE2895" t="s">
        <v>11943</v>
      </c>
      <c r="AH2895" t="s">
        <v>398</v>
      </c>
      <c r="AI2895" t="s">
        <v>340</v>
      </c>
      <c r="AJ2895" t="s">
        <v>11944</v>
      </c>
      <c r="AK2895" t="s">
        <v>305</v>
      </c>
      <c r="AL2895" t="s">
        <v>418</v>
      </c>
      <c r="AN2895" t="s">
        <v>11945</v>
      </c>
      <c r="AP2895" t="s">
        <v>306</v>
      </c>
      <c r="AQ2895">
        <v>3</v>
      </c>
      <c r="AR2895">
        <v>3</v>
      </c>
      <c r="AS2895">
        <v>5153</v>
      </c>
      <c r="AU2895">
        <v>123789</v>
      </c>
      <c r="AV2895">
        <v>53500001</v>
      </c>
      <c r="AW2895" t="s">
        <v>502</v>
      </c>
      <c r="AX2895" t="s">
        <v>74</v>
      </c>
      <c r="BA2895" t="s">
        <v>307</v>
      </c>
      <c r="BB2895" t="s">
        <v>307</v>
      </c>
      <c r="BC2895" t="s">
        <v>312</v>
      </c>
      <c r="BD2895">
        <v>0</v>
      </c>
      <c r="CC2895" t="s">
        <v>309</v>
      </c>
      <c r="EU2895">
        <v>243489</v>
      </c>
      <c r="EV2895" t="s">
        <v>7323</v>
      </c>
      <c r="EZ2895">
        <v>17408992</v>
      </c>
      <c r="FA2895">
        <v>928</v>
      </c>
      <c r="FB2895">
        <v>262095</v>
      </c>
      <c r="FC2895" t="s">
        <v>11946</v>
      </c>
      <c r="FD2895">
        <v>1</v>
      </c>
      <c r="FG2895">
        <v>53500001</v>
      </c>
      <c r="FH2895" t="s">
        <v>74</v>
      </c>
    </row>
    <row r="2896" spans="1:164" x14ac:dyDescent="0.3">
      <c r="A2896" t="str">
        <f>VLOOKUP(G2896,Table2[],3,FALSE)</f>
        <v>Digital</v>
      </c>
      <c r="B2896" t="str">
        <f>IF(AND(OR(G2896="Retail Accounts",G2896="QVC",G2896="Other.com"),F2896&lt;&gt;""),IFERROR(INDEX('Lookup Tables'!$K:$K,MATCH(Shipped!$F2896,'Lookup Tables'!$L:$L,0),1),G2896),G2896)</f>
        <v>PMD.com</v>
      </c>
      <c r="C2896">
        <f t="shared" si="227"/>
        <v>7901</v>
      </c>
      <c r="D2896">
        <f t="shared" si="228"/>
        <v>1</v>
      </c>
      <c r="E2896" t="str">
        <f t="shared" ca="1" si="229"/>
        <v>shifted orders shipped</v>
      </c>
      <c r="F2896" s="4" t="str">
        <f t="shared" si="230"/>
        <v/>
      </c>
      <c r="G2896" t="str">
        <f>IF(OR(ISNUMBER(FIND("QVC",$AD2896)),ISNUMBER(FIND("QVC",$AP2896))),"QVC",IF(OR(ISNUMBER(FIND("NCO",$L2896)),ISNUMBER(FIND("NCO",$AC2896))), "NCO", IF($AP2896="consumer","PMD.com",VLOOKUP(LEFT($L2896,3),'Lookup Tables'!$E$1:$F$13,2,FALSE))))</f>
        <v>PMD.com</v>
      </c>
      <c r="H2896" t="str">
        <f>VLOOKUP($C2896,[1]Sheet1!$A:$C,2,FALSE)</f>
        <v>Gift 2 Digital GWP</v>
      </c>
      <c r="I2896" t="str">
        <f>VLOOKUP($C2896,[1]Sheet1!$A:$C,3,FALSE)</f>
        <v>Marketing Collateral</v>
      </c>
      <c r="J2896" s="4" t="str">
        <f t="shared" si="231"/>
        <v>9/1-9/17</v>
      </c>
      <c r="K2896" t="s">
        <v>302</v>
      </c>
      <c r="L2896" t="s">
        <v>7322</v>
      </c>
      <c r="M2896" s="6">
        <v>44074.878877314812</v>
      </c>
      <c r="N2896" t="s">
        <v>16</v>
      </c>
      <c r="O2896" s="6">
        <v>44076.786666666667</v>
      </c>
      <c r="Q2896" t="s">
        <v>11942</v>
      </c>
      <c r="R2896" t="s">
        <v>11943</v>
      </c>
      <c r="U2896" t="s">
        <v>398</v>
      </c>
      <c r="V2896" t="s">
        <v>340</v>
      </c>
      <c r="W2896" t="s">
        <v>11944</v>
      </c>
      <c r="X2896" t="s">
        <v>305</v>
      </c>
      <c r="Y2896" t="s">
        <v>418</v>
      </c>
      <c r="AA2896" t="s">
        <v>11945</v>
      </c>
      <c r="AD2896" t="s">
        <v>11942</v>
      </c>
      <c r="AE2896" t="s">
        <v>11943</v>
      </c>
      <c r="AH2896" t="s">
        <v>398</v>
      </c>
      <c r="AI2896" t="s">
        <v>340</v>
      </c>
      <c r="AJ2896" t="s">
        <v>11944</v>
      </c>
      <c r="AK2896" t="s">
        <v>305</v>
      </c>
      <c r="AL2896" t="s">
        <v>418</v>
      </c>
      <c r="AN2896" t="s">
        <v>11945</v>
      </c>
      <c r="AP2896" t="s">
        <v>306</v>
      </c>
      <c r="AQ2896">
        <v>1</v>
      </c>
      <c r="AR2896">
        <v>1</v>
      </c>
      <c r="AS2896">
        <v>2697</v>
      </c>
      <c r="AU2896">
        <v>129077</v>
      </c>
      <c r="AV2896">
        <v>7901</v>
      </c>
      <c r="AW2896" t="s">
        <v>964</v>
      </c>
      <c r="AX2896" t="s">
        <v>965</v>
      </c>
      <c r="CC2896" t="s">
        <v>309</v>
      </c>
      <c r="EU2896">
        <v>253970</v>
      </c>
      <c r="EV2896" t="s">
        <v>7323</v>
      </c>
      <c r="EZ2896">
        <v>17408992</v>
      </c>
      <c r="FA2896">
        <v>928</v>
      </c>
      <c r="FB2896">
        <v>262095</v>
      </c>
      <c r="FC2896" t="s">
        <v>11946</v>
      </c>
      <c r="FD2896">
        <v>1</v>
      </c>
      <c r="FG2896">
        <v>7901</v>
      </c>
      <c r="FH2896" t="s">
        <v>965</v>
      </c>
    </row>
    <row r="2897" spans="1:164" x14ac:dyDescent="0.3">
      <c r="A2897" t="str">
        <f>VLOOKUP(G2897,Table2[],3,FALSE)</f>
        <v>Digital</v>
      </c>
      <c r="B2897" t="str">
        <f>IF(AND(OR(G2897="Retail Accounts",G2897="QVC",G2897="Other.com"),F2897&lt;&gt;""),IFERROR(INDEX('Lookup Tables'!$K:$K,MATCH(Shipped!$F2897,'Lookup Tables'!$L:$L,0),1),G2897),G2897)</f>
        <v>PMD.com</v>
      </c>
      <c r="C2897">
        <f t="shared" si="227"/>
        <v>7907</v>
      </c>
      <c r="D2897">
        <f t="shared" si="228"/>
        <v>1</v>
      </c>
      <c r="E2897" t="str">
        <f t="shared" ca="1" si="229"/>
        <v>shifted orders shipped</v>
      </c>
      <c r="F2897" s="4" t="str">
        <f t="shared" si="230"/>
        <v/>
      </c>
      <c r="G2897" t="str">
        <f>IF(OR(ISNUMBER(FIND("QVC",$AD2897)),ISNUMBER(FIND("QVC",$AP2897))),"QVC",IF(OR(ISNUMBER(FIND("NCO",$L2897)),ISNUMBER(FIND("NCO",$AC2897))), "NCO", IF($AP2897="consumer","PMD.com",VLOOKUP(LEFT($L2897,3),'Lookup Tables'!$E$1:$F$13,2,FALSE))))</f>
        <v>PMD.com</v>
      </c>
      <c r="H2897" t="str">
        <f>VLOOKUP($C2897,[1]Sheet1!$A:$C,2,FALSE)</f>
        <v>Gift 8 Digital GWP</v>
      </c>
      <c r="I2897" t="str">
        <f>VLOOKUP($C2897,[1]Sheet1!$A:$C,3,FALSE)</f>
        <v>Marketing Collateral</v>
      </c>
      <c r="J2897" s="4" t="str">
        <f t="shared" si="231"/>
        <v>9/1-9/17</v>
      </c>
      <c r="K2897" t="s">
        <v>302</v>
      </c>
      <c r="L2897" t="s">
        <v>7230</v>
      </c>
      <c r="M2897" s="6">
        <v>44074.822754629633</v>
      </c>
      <c r="N2897" t="s">
        <v>16</v>
      </c>
      <c r="O2897" s="6">
        <v>44076.787175925929</v>
      </c>
      <c r="Q2897" t="s">
        <v>11947</v>
      </c>
      <c r="R2897" t="s">
        <v>11948</v>
      </c>
      <c r="U2897" t="s">
        <v>11949</v>
      </c>
      <c r="V2897" t="s">
        <v>325</v>
      </c>
      <c r="W2897" t="s">
        <v>11950</v>
      </c>
      <c r="X2897" t="s">
        <v>305</v>
      </c>
      <c r="Y2897" t="s">
        <v>418</v>
      </c>
      <c r="AA2897" t="s">
        <v>11951</v>
      </c>
      <c r="AD2897" t="s">
        <v>11947</v>
      </c>
      <c r="AE2897" t="s">
        <v>11948</v>
      </c>
      <c r="AH2897" t="s">
        <v>11949</v>
      </c>
      <c r="AI2897" t="s">
        <v>325</v>
      </c>
      <c r="AJ2897" t="s">
        <v>11950</v>
      </c>
      <c r="AK2897" t="s">
        <v>305</v>
      </c>
      <c r="AL2897" t="s">
        <v>418</v>
      </c>
      <c r="AN2897" t="s">
        <v>11951</v>
      </c>
      <c r="AP2897" t="s">
        <v>306</v>
      </c>
      <c r="AQ2897">
        <v>1</v>
      </c>
      <c r="AR2897">
        <v>1</v>
      </c>
      <c r="AS2897">
        <v>996</v>
      </c>
      <c r="AU2897">
        <v>128999</v>
      </c>
      <c r="AV2897">
        <v>7907</v>
      </c>
      <c r="AW2897" t="s">
        <v>1966</v>
      </c>
      <c r="AX2897" t="s">
        <v>1967</v>
      </c>
      <c r="CC2897" t="s">
        <v>309</v>
      </c>
      <c r="EU2897">
        <v>253819</v>
      </c>
      <c r="EV2897" t="s">
        <v>7231</v>
      </c>
      <c r="EZ2897">
        <v>17408945</v>
      </c>
      <c r="FA2897">
        <v>928</v>
      </c>
      <c r="FB2897">
        <v>262049</v>
      </c>
      <c r="FC2897" t="s">
        <v>11952</v>
      </c>
      <c r="FD2897">
        <v>1</v>
      </c>
      <c r="FG2897">
        <v>7907</v>
      </c>
      <c r="FH2897" t="s">
        <v>1967</v>
      </c>
    </row>
    <row r="2898" spans="1:164" x14ac:dyDescent="0.3">
      <c r="A2898" t="str">
        <f>VLOOKUP(G2898,Table2[],3,FALSE)</f>
        <v>Digital</v>
      </c>
      <c r="B2898" t="str">
        <f>IF(AND(OR(G2898="Retail Accounts",G2898="QVC",G2898="Other.com"),F2898&lt;&gt;""),IFERROR(INDEX('Lookup Tables'!$K:$K,MATCH(Shipped!$F2898,'Lookup Tables'!$L:$L,0),1),G2898),G2898)</f>
        <v>PMD.com</v>
      </c>
      <c r="C2898">
        <f t="shared" si="227"/>
        <v>5341</v>
      </c>
      <c r="D2898">
        <f t="shared" si="228"/>
        <v>1</v>
      </c>
      <c r="E2898" t="str">
        <f t="shared" ca="1" si="229"/>
        <v>shifted orders shipped</v>
      </c>
      <c r="F2898" s="4" t="str">
        <f t="shared" si="230"/>
        <v/>
      </c>
      <c r="G2898" t="str">
        <f>IF(OR(ISNUMBER(FIND("QVC",$AD2898)),ISNUMBER(FIND("QVC",$AP2898))),"QVC",IF(OR(ISNUMBER(FIND("NCO",$L2898)),ISNUMBER(FIND("NCO",$AC2898))), "NCO", IF($AP2898="consumer","PMD.com",VLOOKUP(LEFT($L2898,3),'Lookup Tables'!$E$1:$F$13,2,FALSE))))</f>
        <v>PMD.com</v>
      </c>
      <c r="H2898" t="str">
        <f>VLOOKUP($C2898,[1]Sheet1!$A:$C,2,FALSE)</f>
        <v>Cold Plasma Plus Face 1 oz</v>
      </c>
      <c r="I2898" t="str">
        <f>VLOOKUP($C2898,[1]Sheet1!$A:$C,3,FALSE)</f>
        <v>Cold Plasma</v>
      </c>
      <c r="J2898" s="4" t="str">
        <f t="shared" si="231"/>
        <v>9/1-9/17</v>
      </c>
      <c r="K2898" t="s">
        <v>302</v>
      </c>
      <c r="L2898" t="s">
        <v>7230</v>
      </c>
      <c r="M2898" s="6">
        <v>44074.822754629633</v>
      </c>
      <c r="N2898" t="s">
        <v>16</v>
      </c>
      <c r="O2898" s="6">
        <v>44076.787175925929</v>
      </c>
      <c r="Q2898" t="s">
        <v>11947</v>
      </c>
      <c r="R2898" t="s">
        <v>11948</v>
      </c>
      <c r="U2898" t="s">
        <v>11949</v>
      </c>
      <c r="V2898" t="s">
        <v>325</v>
      </c>
      <c r="W2898" t="s">
        <v>11950</v>
      </c>
      <c r="X2898" t="s">
        <v>305</v>
      </c>
      <c r="Y2898" t="s">
        <v>418</v>
      </c>
      <c r="AA2898" t="s">
        <v>11951</v>
      </c>
      <c r="AD2898" t="s">
        <v>11947</v>
      </c>
      <c r="AE2898" t="s">
        <v>11948</v>
      </c>
      <c r="AH2898" t="s">
        <v>11949</v>
      </c>
      <c r="AI2898" t="s">
        <v>325</v>
      </c>
      <c r="AJ2898" t="s">
        <v>11950</v>
      </c>
      <c r="AK2898" t="s">
        <v>305</v>
      </c>
      <c r="AL2898" t="s">
        <v>418</v>
      </c>
      <c r="AN2898" t="s">
        <v>11951</v>
      </c>
      <c r="AP2898" t="s">
        <v>306</v>
      </c>
      <c r="AQ2898">
        <v>1</v>
      </c>
      <c r="AR2898">
        <v>1</v>
      </c>
      <c r="AS2898">
        <v>43261</v>
      </c>
      <c r="AU2898">
        <v>124187</v>
      </c>
      <c r="AV2898">
        <v>5341</v>
      </c>
      <c r="AW2898" t="s">
        <v>1252</v>
      </c>
      <c r="AX2898" t="s">
        <v>73</v>
      </c>
      <c r="BA2898" t="s">
        <v>307</v>
      </c>
      <c r="BB2898" t="s">
        <v>307</v>
      </c>
      <c r="BC2898" t="s">
        <v>312</v>
      </c>
      <c r="BD2898" t="s">
        <v>313</v>
      </c>
      <c r="CC2898" t="s">
        <v>309</v>
      </c>
      <c r="CD2898" t="b">
        <v>0</v>
      </c>
      <c r="EU2898">
        <v>247842</v>
      </c>
      <c r="EV2898" t="s">
        <v>7231</v>
      </c>
      <c r="EZ2898">
        <v>17408945</v>
      </c>
      <c r="FA2898">
        <v>928</v>
      </c>
      <c r="FB2898">
        <v>262049</v>
      </c>
      <c r="FC2898" t="s">
        <v>11952</v>
      </c>
      <c r="FD2898">
        <v>1</v>
      </c>
      <c r="FG2898">
        <v>5341</v>
      </c>
      <c r="FH2898" t="s">
        <v>73</v>
      </c>
    </row>
    <row r="2899" spans="1:164" x14ac:dyDescent="0.3">
      <c r="A2899" t="str">
        <f>VLOOKUP(G2899,Table2[],3,FALSE)</f>
        <v>Digital</v>
      </c>
      <c r="B2899" t="str">
        <f>IF(AND(OR(G2899="Retail Accounts",G2899="QVC",G2899="Other.com"),F2899&lt;&gt;""),IFERROR(INDEX('Lookup Tables'!$K:$K,MATCH(Shipped!$F2899,'Lookup Tables'!$L:$L,0),1),G2899),G2899)</f>
        <v>PMD.com</v>
      </c>
      <c r="C2899">
        <f t="shared" si="227"/>
        <v>5342</v>
      </c>
      <c r="D2899">
        <f t="shared" si="228"/>
        <v>1</v>
      </c>
      <c r="E2899" t="str">
        <f t="shared" ca="1" si="229"/>
        <v>shifted orders shipped</v>
      </c>
      <c r="F2899" s="4" t="str">
        <f t="shared" si="230"/>
        <v/>
      </c>
      <c r="G2899" t="str">
        <f>IF(OR(ISNUMBER(FIND("QVC",$AD2899)),ISNUMBER(FIND("QVC",$AP2899))),"QVC",IF(OR(ISNUMBER(FIND("NCO",$L2899)),ISNUMBER(FIND("NCO",$AC2899))), "NCO", IF($AP2899="consumer","PMD.com",VLOOKUP(LEFT($L2899,3),'Lookup Tables'!$E$1:$F$13,2,FALSE))))</f>
        <v>PMD.com</v>
      </c>
      <c r="H2899" t="str">
        <f>VLOOKUP($C2899,[1]Sheet1!$A:$C,2,FALSE)</f>
        <v>Cold Plasma Plus Eye 0.5oz</v>
      </c>
      <c r="I2899" t="str">
        <f>VLOOKUP($C2899,[1]Sheet1!$A:$C,3,FALSE)</f>
        <v>Cold Plasma</v>
      </c>
      <c r="J2899" s="4" t="str">
        <f t="shared" si="231"/>
        <v>9/1-9/17</v>
      </c>
      <c r="K2899" t="s">
        <v>302</v>
      </c>
      <c r="L2899" t="s">
        <v>7230</v>
      </c>
      <c r="M2899" s="6">
        <v>44074.822754629633</v>
      </c>
      <c r="N2899" t="s">
        <v>16</v>
      </c>
      <c r="O2899" s="6">
        <v>44076.787175925929</v>
      </c>
      <c r="Q2899" t="s">
        <v>11947</v>
      </c>
      <c r="R2899" t="s">
        <v>11948</v>
      </c>
      <c r="U2899" t="s">
        <v>11949</v>
      </c>
      <c r="V2899" t="s">
        <v>325</v>
      </c>
      <c r="W2899" t="s">
        <v>11950</v>
      </c>
      <c r="X2899" t="s">
        <v>305</v>
      </c>
      <c r="Y2899" t="s">
        <v>418</v>
      </c>
      <c r="AA2899" t="s">
        <v>11951</v>
      </c>
      <c r="AD2899" t="s">
        <v>11947</v>
      </c>
      <c r="AE2899" t="s">
        <v>11948</v>
      </c>
      <c r="AH2899" t="s">
        <v>11949</v>
      </c>
      <c r="AI2899" t="s">
        <v>325</v>
      </c>
      <c r="AJ2899" t="s">
        <v>11950</v>
      </c>
      <c r="AK2899" t="s">
        <v>305</v>
      </c>
      <c r="AL2899" t="s">
        <v>418</v>
      </c>
      <c r="AN2899" t="s">
        <v>11951</v>
      </c>
      <c r="AP2899" t="s">
        <v>306</v>
      </c>
      <c r="AQ2899">
        <v>1</v>
      </c>
      <c r="AR2899">
        <v>1</v>
      </c>
      <c r="AS2899">
        <v>21572</v>
      </c>
      <c r="AU2899">
        <v>123849</v>
      </c>
      <c r="AV2899">
        <v>5342</v>
      </c>
      <c r="AW2899" t="s">
        <v>692</v>
      </c>
      <c r="AX2899" t="s">
        <v>121</v>
      </c>
      <c r="BA2899" t="s">
        <v>307</v>
      </c>
      <c r="BB2899" t="s">
        <v>307</v>
      </c>
      <c r="BC2899" t="s">
        <v>312</v>
      </c>
      <c r="BD2899" t="s">
        <v>313</v>
      </c>
      <c r="CC2899" t="s">
        <v>309</v>
      </c>
      <c r="EU2899">
        <v>247840</v>
      </c>
      <c r="EV2899" t="s">
        <v>7231</v>
      </c>
      <c r="EZ2899">
        <v>17408945</v>
      </c>
      <c r="FA2899">
        <v>928</v>
      </c>
      <c r="FB2899">
        <v>262049</v>
      </c>
      <c r="FC2899" t="s">
        <v>11952</v>
      </c>
      <c r="FD2899">
        <v>1</v>
      </c>
      <c r="FG2899">
        <v>5342</v>
      </c>
      <c r="FH2899" t="s">
        <v>121</v>
      </c>
    </row>
    <row r="2900" spans="1:164" x14ac:dyDescent="0.3">
      <c r="A2900" t="str">
        <f>VLOOKUP(G2900,Table2[],3,FALSE)</f>
        <v>Digital</v>
      </c>
      <c r="B2900" t="str">
        <f>IF(AND(OR(G2900="Retail Accounts",G2900="QVC",G2900="Other.com"),F2900&lt;&gt;""),IFERROR(INDEX('Lookup Tables'!$K:$K,MATCH(Shipped!$F2900,'Lookup Tables'!$L:$L,0),1),G2900),G2900)</f>
        <v>PMD.com</v>
      </c>
      <c r="C2900">
        <f t="shared" si="227"/>
        <v>52030001</v>
      </c>
      <c r="D2900">
        <f t="shared" si="228"/>
        <v>1</v>
      </c>
      <c r="E2900" t="str">
        <f t="shared" ca="1" si="229"/>
        <v>shifted orders shipped</v>
      </c>
      <c r="F2900" s="4" t="str">
        <f t="shared" si="230"/>
        <v/>
      </c>
      <c r="G2900" t="str">
        <f>IF(OR(ISNUMBER(FIND("QVC",$AD2900)),ISNUMBER(FIND("QVC",$AP2900))),"QVC",IF(OR(ISNUMBER(FIND("NCO",$L2900)),ISNUMBER(FIND("NCO",$AC2900))), "NCO", IF($AP2900="consumer","PMD.com",VLOOKUP(LEFT($L2900,3),'Lookup Tables'!$E$1:$F$13,2,FALSE))))</f>
        <v>PMD.com</v>
      </c>
      <c r="H2900" t="str">
        <f>VLOOKUP($C2900,[1]Sheet1!$A:$C,2,FALSE)</f>
        <v>FG_2oz_Multi-Action Overnight Firming Mask</v>
      </c>
      <c r="I2900" t="str">
        <f>VLOOKUP($C2900,[1]Sheet1!$A:$C,3,FALSE)</f>
        <v>Masks</v>
      </c>
      <c r="J2900" s="4" t="str">
        <f t="shared" si="231"/>
        <v>9/1-9/17</v>
      </c>
      <c r="K2900" t="s">
        <v>302</v>
      </c>
      <c r="L2900" t="s">
        <v>7230</v>
      </c>
      <c r="M2900" s="6">
        <v>44074.822754629633</v>
      </c>
      <c r="N2900" t="s">
        <v>16</v>
      </c>
      <c r="O2900" s="6">
        <v>44076.787175925929</v>
      </c>
      <c r="Q2900" t="s">
        <v>11947</v>
      </c>
      <c r="R2900" t="s">
        <v>11948</v>
      </c>
      <c r="U2900" t="s">
        <v>11949</v>
      </c>
      <c r="V2900" t="s">
        <v>325</v>
      </c>
      <c r="W2900" t="s">
        <v>11950</v>
      </c>
      <c r="X2900" t="s">
        <v>305</v>
      </c>
      <c r="Y2900" t="s">
        <v>418</v>
      </c>
      <c r="AA2900" t="s">
        <v>11951</v>
      </c>
      <c r="AD2900" t="s">
        <v>11947</v>
      </c>
      <c r="AE2900" t="s">
        <v>11948</v>
      </c>
      <c r="AH2900" t="s">
        <v>11949</v>
      </c>
      <c r="AI2900" t="s">
        <v>325</v>
      </c>
      <c r="AJ2900" t="s">
        <v>11950</v>
      </c>
      <c r="AK2900" t="s">
        <v>305</v>
      </c>
      <c r="AL2900" t="s">
        <v>418</v>
      </c>
      <c r="AN2900" t="s">
        <v>11951</v>
      </c>
      <c r="AP2900" t="s">
        <v>306</v>
      </c>
      <c r="AQ2900">
        <v>1</v>
      </c>
      <c r="AR2900">
        <v>1</v>
      </c>
      <c r="AS2900">
        <v>8108</v>
      </c>
      <c r="AU2900">
        <v>124432</v>
      </c>
      <c r="AV2900">
        <v>52030001</v>
      </c>
      <c r="AW2900" t="s">
        <v>711</v>
      </c>
      <c r="AX2900" t="s">
        <v>120</v>
      </c>
      <c r="BA2900" t="s">
        <v>307</v>
      </c>
      <c r="BB2900" t="s">
        <v>307</v>
      </c>
      <c r="BC2900" t="s">
        <v>373</v>
      </c>
      <c r="BD2900">
        <v>0</v>
      </c>
      <c r="CC2900" t="s">
        <v>309</v>
      </c>
      <c r="EU2900">
        <v>253489</v>
      </c>
      <c r="EV2900" t="s">
        <v>7231</v>
      </c>
      <c r="EZ2900">
        <v>17408945</v>
      </c>
      <c r="FA2900">
        <v>928</v>
      </c>
      <c r="FB2900">
        <v>262049</v>
      </c>
      <c r="FC2900" t="s">
        <v>11952</v>
      </c>
      <c r="FD2900">
        <v>1</v>
      </c>
      <c r="FG2900">
        <v>52030001</v>
      </c>
      <c r="FH2900" t="s">
        <v>120</v>
      </c>
    </row>
    <row r="2901" spans="1:164" x14ac:dyDescent="0.3">
      <c r="A2901" t="str">
        <f>VLOOKUP(G2901,Table2[],3,FALSE)</f>
        <v>Digital</v>
      </c>
      <c r="B2901" t="str">
        <f>IF(AND(OR(G2901="Retail Accounts",G2901="QVC",G2901="Other.com"),F2901&lt;&gt;""),IFERROR(INDEX('Lookup Tables'!$K:$K,MATCH(Shipped!$F2901,'Lookup Tables'!$L:$L,0),1),G2901),G2901)</f>
        <v>PMD.com</v>
      </c>
      <c r="C2901">
        <f t="shared" si="227"/>
        <v>53240001</v>
      </c>
      <c r="D2901">
        <f t="shared" si="228"/>
        <v>1</v>
      </c>
      <c r="E2901" t="str">
        <f t="shared" ca="1" si="229"/>
        <v>shifted orders shipped</v>
      </c>
      <c r="F2901" s="4" t="str">
        <f t="shared" si="230"/>
        <v/>
      </c>
      <c r="G2901" t="str">
        <f>IF(OR(ISNUMBER(FIND("QVC",$AD2901)),ISNUMBER(FIND("QVC",$AP2901))),"QVC",IF(OR(ISNUMBER(FIND("NCO",$L2901)),ISNUMBER(FIND("NCO",$AC2901))), "NCO", IF($AP2901="consumer","PMD.com",VLOOKUP(LEFT($L2901,3),'Lookup Tables'!$E$1:$F$13,2,FALSE))))</f>
        <v>PMD.com</v>
      </c>
      <c r="H2901" t="str">
        <f>VLOOKUP($C2901,[1]Sheet1!$A:$C,2,FALSE)</f>
        <v>FG_4oz_No:Rinse Micellar Cleansing Treatment</v>
      </c>
      <c r="I2901" t="str">
        <f>VLOOKUP($C2901,[1]Sheet1!$A:$C,3,FALSE)</f>
        <v>No:Rinse</v>
      </c>
      <c r="J2901" s="4" t="str">
        <f t="shared" si="231"/>
        <v>9/1-9/17</v>
      </c>
      <c r="K2901" t="s">
        <v>302</v>
      </c>
      <c r="L2901" t="s">
        <v>7230</v>
      </c>
      <c r="M2901" s="6">
        <v>44074.822754629633</v>
      </c>
      <c r="N2901" t="s">
        <v>16</v>
      </c>
      <c r="O2901" s="6">
        <v>44076.787175925929</v>
      </c>
      <c r="Q2901" t="s">
        <v>11947</v>
      </c>
      <c r="R2901" t="s">
        <v>11948</v>
      </c>
      <c r="U2901" t="s">
        <v>11949</v>
      </c>
      <c r="V2901" t="s">
        <v>325</v>
      </c>
      <c r="W2901" t="s">
        <v>11950</v>
      </c>
      <c r="X2901" t="s">
        <v>305</v>
      </c>
      <c r="Y2901" t="s">
        <v>418</v>
      </c>
      <c r="AA2901" t="s">
        <v>11951</v>
      </c>
      <c r="AD2901" t="s">
        <v>11947</v>
      </c>
      <c r="AE2901" t="s">
        <v>11948</v>
      </c>
      <c r="AH2901" t="s">
        <v>11949</v>
      </c>
      <c r="AI2901" t="s">
        <v>325</v>
      </c>
      <c r="AJ2901" t="s">
        <v>11950</v>
      </c>
      <c r="AK2901" t="s">
        <v>305</v>
      </c>
      <c r="AL2901" t="s">
        <v>418</v>
      </c>
      <c r="AN2901" t="s">
        <v>11951</v>
      </c>
      <c r="AP2901" t="s">
        <v>306</v>
      </c>
      <c r="AQ2901">
        <v>1</v>
      </c>
      <c r="AR2901">
        <v>1</v>
      </c>
      <c r="AS2901">
        <v>4262</v>
      </c>
      <c r="AU2901">
        <v>124443</v>
      </c>
      <c r="AV2901">
        <v>53240001</v>
      </c>
      <c r="AW2901" t="s">
        <v>693</v>
      </c>
      <c r="AX2901" t="s">
        <v>115</v>
      </c>
      <c r="BA2901" t="s">
        <v>310</v>
      </c>
      <c r="CC2901" t="s">
        <v>309</v>
      </c>
      <c r="EU2901">
        <v>253096</v>
      </c>
      <c r="EV2901" t="s">
        <v>7231</v>
      </c>
      <c r="EZ2901">
        <v>17408945</v>
      </c>
      <c r="FA2901">
        <v>928</v>
      </c>
      <c r="FB2901">
        <v>262049</v>
      </c>
      <c r="FC2901" t="s">
        <v>11952</v>
      </c>
      <c r="FD2901">
        <v>1</v>
      </c>
      <c r="FG2901">
        <v>53240001</v>
      </c>
      <c r="FH2901" t="s">
        <v>115</v>
      </c>
    </row>
    <row r="2902" spans="1:164" x14ac:dyDescent="0.3">
      <c r="A2902" t="str">
        <f>VLOOKUP(G2902,Table2[],3,FALSE)</f>
        <v>Digital</v>
      </c>
      <c r="B2902" t="str">
        <f>IF(AND(OR(G2902="Retail Accounts",G2902="QVC",G2902="Other.com"),F2902&lt;&gt;""),IFERROR(INDEX('Lookup Tables'!$K:$K,MATCH(Shipped!$F2902,'Lookup Tables'!$L:$L,0),1),G2902),G2902)</f>
        <v>PMD.com</v>
      </c>
      <c r="C2902">
        <f t="shared" si="227"/>
        <v>57140001</v>
      </c>
      <c r="D2902">
        <f t="shared" si="228"/>
        <v>1</v>
      </c>
      <c r="E2902" t="str">
        <f t="shared" ca="1" si="229"/>
        <v>shifted orders shipped</v>
      </c>
      <c r="F2902" s="4" t="str">
        <f t="shared" si="230"/>
        <v/>
      </c>
      <c r="G2902" t="str">
        <f>IF(OR(ISNUMBER(FIND("QVC",$AD2902)),ISNUMBER(FIND("QVC",$AP2902))),"QVC",IF(OR(ISNUMBER(FIND("NCO",$L2902)),ISNUMBER(FIND("NCO",$AC2902))), "NCO", IF($AP2902="consumer","PMD.com",VLOOKUP(LEFT($L2902,3),'Lookup Tables'!$E$1:$F$13,2,FALSE))))</f>
        <v>PMD.com</v>
      </c>
      <c r="H2902" t="str">
        <f>VLOOKUP($C2902,[1]Sheet1!$A:$C,2,FALSE)</f>
        <v>FG_Chlorophyll Detox Mask 2oz</v>
      </c>
      <c r="I2902" t="str">
        <f>VLOOKUP($C2902,[1]Sheet1!$A:$C,3,FALSE)</f>
        <v>Masks</v>
      </c>
      <c r="J2902" s="4" t="str">
        <f t="shared" si="231"/>
        <v>9/1-9/17</v>
      </c>
      <c r="K2902" t="s">
        <v>302</v>
      </c>
      <c r="L2902" t="s">
        <v>7230</v>
      </c>
      <c r="M2902" s="6">
        <v>44074.822754629633</v>
      </c>
      <c r="N2902" t="s">
        <v>16</v>
      </c>
      <c r="O2902" s="6">
        <v>44076.787175925929</v>
      </c>
      <c r="Q2902" t="s">
        <v>11947</v>
      </c>
      <c r="R2902" t="s">
        <v>11948</v>
      </c>
      <c r="U2902" t="s">
        <v>11949</v>
      </c>
      <c r="V2902" t="s">
        <v>325</v>
      </c>
      <c r="W2902" t="s">
        <v>11950</v>
      </c>
      <c r="X2902" t="s">
        <v>305</v>
      </c>
      <c r="Y2902" t="s">
        <v>418</v>
      </c>
      <c r="AA2902" t="s">
        <v>11951</v>
      </c>
      <c r="AD2902" t="s">
        <v>11947</v>
      </c>
      <c r="AE2902" t="s">
        <v>11948</v>
      </c>
      <c r="AH2902" t="s">
        <v>11949</v>
      </c>
      <c r="AI2902" t="s">
        <v>325</v>
      </c>
      <c r="AJ2902" t="s">
        <v>11950</v>
      </c>
      <c r="AK2902" t="s">
        <v>305</v>
      </c>
      <c r="AL2902" t="s">
        <v>418</v>
      </c>
      <c r="AN2902" t="s">
        <v>11951</v>
      </c>
      <c r="AP2902" t="s">
        <v>306</v>
      </c>
      <c r="AQ2902">
        <v>1</v>
      </c>
      <c r="AR2902">
        <v>1</v>
      </c>
      <c r="AS2902">
        <v>2193</v>
      </c>
      <c r="AU2902">
        <v>127800</v>
      </c>
      <c r="AV2902">
        <v>57140001</v>
      </c>
      <c r="AW2902" t="s">
        <v>769</v>
      </c>
      <c r="AX2902" t="s">
        <v>663</v>
      </c>
      <c r="CC2902" t="s">
        <v>309</v>
      </c>
      <c r="EU2902">
        <v>253561</v>
      </c>
      <c r="EV2902" t="s">
        <v>7231</v>
      </c>
      <c r="EZ2902">
        <v>17408945</v>
      </c>
      <c r="FA2902">
        <v>928</v>
      </c>
      <c r="FB2902">
        <v>262049</v>
      </c>
      <c r="FC2902" t="s">
        <v>11952</v>
      </c>
      <c r="FD2902">
        <v>1</v>
      </c>
      <c r="FG2902">
        <v>57140001</v>
      </c>
      <c r="FH2902" t="s">
        <v>663</v>
      </c>
    </row>
    <row r="2903" spans="1:164" x14ac:dyDescent="0.3">
      <c r="A2903" t="str">
        <f>VLOOKUP(G2903,Table2[],3,FALSE)</f>
        <v>Digital</v>
      </c>
      <c r="B2903" t="str">
        <f>IF(AND(OR(G2903="Retail Accounts",G2903="QVC",G2903="Other.com"),F2903&lt;&gt;""),IFERROR(INDEX('Lookup Tables'!$K:$K,MATCH(Shipped!$F2903,'Lookup Tables'!$L:$L,0),1),G2903),G2903)</f>
        <v>PMD.com</v>
      </c>
      <c r="C2903">
        <f t="shared" si="227"/>
        <v>53240001</v>
      </c>
      <c r="D2903">
        <f t="shared" si="228"/>
        <v>2</v>
      </c>
      <c r="E2903" t="str">
        <f t="shared" ca="1" si="229"/>
        <v>shifted orders shipped</v>
      </c>
      <c r="F2903" s="4" t="str">
        <f t="shared" si="230"/>
        <v/>
      </c>
      <c r="G2903" t="str">
        <f>IF(OR(ISNUMBER(FIND("QVC",$AD2903)),ISNUMBER(FIND("QVC",$AP2903))),"QVC",IF(OR(ISNUMBER(FIND("NCO",$L2903)),ISNUMBER(FIND("NCO",$AC2903))), "NCO", IF($AP2903="consumer","PMD.com",VLOOKUP(LEFT($L2903,3),'Lookup Tables'!$E$1:$F$13,2,FALSE))))</f>
        <v>PMD.com</v>
      </c>
      <c r="H2903" t="str">
        <f>VLOOKUP($C2903,[1]Sheet1!$A:$C,2,FALSE)</f>
        <v>FG_4oz_No:Rinse Micellar Cleansing Treatment</v>
      </c>
      <c r="I2903" t="str">
        <f>VLOOKUP($C2903,[1]Sheet1!$A:$C,3,FALSE)</f>
        <v>No:Rinse</v>
      </c>
      <c r="J2903" s="4" t="str">
        <f t="shared" si="231"/>
        <v>9/1-9/17</v>
      </c>
      <c r="K2903" t="s">
        <v>302</v>
      </c>
      <c r="L2903" t="s">
        <v>7318</v>
      </c>
      <c r="M2903" s="6">
        <v>44074.877280092594</v>
      </c>
      <c r="N2903" t="s">
        <v>16</v>
      </c>
      <c r="O2903" s="6">
        <v>44076.787673611114</v>
      </c>
      <c r="Q2903" t="s">
        <v>11871</v>
      </c>
      <c r="R2903" t="s">
        <v>11872</v>
      </c>
      <c r="S2903" t="s">
        <v>11873</v>
      </c>
      <c r="U2903" t="s">
        <v>303</v>
      </c>
      <c r="V2903" t="s">
        <v>304</v>
      </c>
      <c r="W2903" t="s">
        <v>11874</v>
      </c>
      <c r="X2903" t="s">
        <v>305</v>
      </c>
      <c r="Y2903" t="s">
        <v>418</v>
      </c>
      <c r="AA2903" t="s">
        <v>11875</v>
      </c>
      <c r="AD2903" t="s">
        <v>11871</v>
      </c>
      <c r="AE2903" t="s">
        <v>11872</v>
      </c>
      <c r="AF2903" t="s">
        <v>11873</v>
      </c>
      <c r="AH2903" t="s">
        <v>303</v>
      </c>
      <c r="AI2903" t="s">
        <v>304</v>
      </c>
      <c r="AJ2903" t="s">
        <v>11874</v>
      </c>
      <c r="AK2903" t="s">
        <v>305</v>
      </c>
      <c r="AL2903" t="s">
        <v>418</v>
      </c>
      <c r="AN2903" t="s">
        <v>11875</v>
      </c>
      <c r="AP2903" t="s">
        <v>306</v>
      </c>
      <c r="AQ2903">
        <v>2</v>
      </c>
      <c r="AR2903">
        <v>2</v>
      </c>
      <c r="AS2903">
        <v>4262</v>
      </c>
      <c r="AU2903">
        <v>124443</v>
      </c>
      <c r="AV2903">
        <v>53240001</v>
      </c>
      <c r="AW2903" t="s">
        <v>693</v>
      </c>
      <c r="AX2903" t="s">
        <v>115</v>
      </c>
      <c r="BA2903" t="s">
        <v>310</v>
      </c>
      <c r="CC2903" t="s">
        <v>309</v>
      </c>
      <c r="EU2903">
        <v>253096</v>
      </c>
      <c r="EV2903" t="s">
        <v>7319</v>
      </c>
      <c r="EZ2903">
        <v>17408990</v>
      </c>
      <c r="FA2903">
        <v>928</v>
      </c>
      <c r="FB2903">
        <v>262093</v>
      </c>
      <c r="FC2903" t="s">
        <v>11953</v>
      </c>
      <c r="FD2903">
        <v>1</v>
      </c>
      <c r="FG2903">
        <v>95041</v>
      </c>
      <c r="FH2903" t="s">
        <v>658</v>
      </c>
    </row>
    <row r="2904" spans="1:164" x14ac:dyDescent="0.3">
      <c r="A2904" t="str">
        <f>VLOOKUP(G2904,Table2[],3,FALSE)</f>
        <v>Digital</v>
      </c>
      <c r="B2904" t="str">
        <f>IF(AND(OR(G2904="Retail Accounts",G2904="QVC",G2904="Other.com"),F2904&lt;&gt;""),IFERROR(INDEX('Lookup Tables'!$K:$K,MATCH(Shipped!$F2904,'Lookup Tables'!$L:$L,0),1),G2904),G2904)</f>
        <v>PMD.com</v>
      </c>
      <c r="C2904">
        <f t="shared" si="227"/>
        <v>53210001</v>
      </c>
      <c r="D2904">
        <f t="shared" si="228"/>
        <v>2</v>
      </c>
      <c r="E2904" t="str">
        <f t="shared" ca="1" si="229"/>
        <v>shifted orders shipped</v>
      </c>
      <c r="F2904" s="4" t="str">
        <f t="shared" si="230"/>
        <v/>
      </c>
      <c r="G2904" t="str">
        <f>IF(OR(ISNUMBER(FIND("QVC",$AD2904)),ISNUMBER(FIND("QVC",$AP2904))),"QVC",IF(OR(ISNUMBER(FIND("NCO",$L2904)),ISNUMBER(FIND("NCO",$AC2904))), "NCO", IF($AP2904="consumer","PMD.com",VLOOKUP(LEFT($L2904,3),'Lookup Tables'!$E$1:$F$13,2,FALSE))))</f>
        <v>PMD.com</v>
      </c>
      <c r="H2904" t="str">
        <f>VLOOKUP($C2904,[1]Sheet1!$A:$C,2,FALSE)</f>
        <v>FG_2oz_No:Rinse Exfoliating Peel</v>
      </c>
      <c r="I2904" t="str">
        <f>VLOOKUP($C2904,[1]Sheet1!$A:$C,3,FALSE)</f>
        <v>No:Rinse</v>
      </c>
      <c r="J2904" s="4" t="str">
        <f t="shared" si="231"/>
        <v>9/1-9/17</v>
      </c>
      <c r="K2904" t="s">
        <v>302</v>
      </c>
      <c r="L2904" t="s">
        <v>7318</v>
      </c>
      <c r="M2904" s="6">
        <v>44074.877280092594</v>
      </c>
      <c r="N2904" t="s">
        <v>16</v>
      </c>
      <c r="O2904" s="6">
        <v>44076.787673611114</v>
      </c>
      <c r="Q2904" t="s">
        <v>11871</v>
      </c>
      <c r="R2904" t="s">
        <v>11872</v>
      </c>
      <c r="S2904" t="s">
        <v>11873</v>
      </c>
      <c r="U2904" t="s">
        <v>303</v>
      </c>
      <c r="V2904" t="s">
        <v>304</v>
      </c>
      <c r="W2904" t="s">
        <v>11874</v>
      </c>
      <c r="X2904" t="s">
        <v>305</v>
      </c>
      <c r="Y2904" t="s">
        <v>418</v>
      </c>
      <c r="AA2904" t="s">
        <v>11875</v>
      </c>
      <c r="AD2904" t="s">
        <v>11871</v>
      </c>
      <c r="AE2904" t="s">
        <v>11872</v>
      </c>
      <c r="AF2904" t="s">
        <v>11873</v>
      </c>
      <c r="AH2904" t="s">
        <v>303</v>
      </c>
      <c r="AI2904" t="s">
        <v>304</v>
      </c>
      <c r="AJ2904" t="s">
        <v>11874</v>
      </c>
      <c r="AK2904" t="s">
        <v>305</v>
      </c>
      <c r="AL2904" t="s">
        <v>418</v>
      </c>
      <c r="AN2904" t="s">
        <v>11875</v>
      </c>
      <c r="AP2904" t="s">
        <v>306</v>
      </c>
      <c r="AQ2904">
        <v>2</v>
      </c>
      <c r="AR2904">
        <v>2</v>
      </c>
      <c r="AS2904">
        <v>9531</v>
      </c>
      <c r="AU2904">
        <v>124442</v>
      </c>
      <c r="AV2904">
        <v>53210001</v>
      </c>
      <c r="AW2904" t="s">
        <v>751</v>
      </c>
      <c r="AX2904" t="s">
        <v>657</v>
      </c>
      <c r="BA2904" t="s">
        <v>307</v>
      </c>
      <c r="BB2904" t="s">
        <v>307</v>
      </c>
      <c r="BC2904" t="s">
        <v>376</v>
      </c>
      <c r="BD2904">
        <v>0</v>
      </c>
      <c r="CC2904" t="s">
        <v>309</v>
      </c>
      <c r="EU2904">
        <v>247588</v>
      </c>
      <c r="EV2904" t="s">
        <v>7319</v>
      </c>
      <c r="EZ2904">
        <v>17408990</v>
      </c>
      <c r="FA2904">
        <v>928</v>
      </c>
      <c r="FB2904">
        <v>262093</v>
      </c>
      <c r="FC2904" t="s">
        <v>11953</v>
      </c>
      <c r="FD2904">
        <v>1</v>
      </c>
      <c r="FG2904">
        <v>95041</v>
      </c>
      <c r="FH2904" t="s">
        <v>658</v>
      </c>
    </row>
    <row r="2905" spans="1:164" x14ac:dyDescent="0.3">
      <c r="A2905" t="str">
        <f>VLOOKUP(G2905,Table2[],3,FALSE)</f>
        <v>Digital</v>
      </c>
      <c r="B2905" t="str">
        <f>IF(AND(OR(G2905="Retail Accounts",G2905="QVC",G2905="Other.com"),F2905&lt;&gt;""),IFERROR(INDEX('Lookup Tables'!$K:$K,MATCH(Shipped!$F2905,'Lookup Tables'!$L:$L,0),1),G2905),G2905)</f>
        <v>PMD.com</v>
      </c>
      <c r="C2905">
        <f t="shared" si="227"/>
        <v>7901</v>
      </c>
      <c r="D2905">
        <f t="shared" si="228"/>
        <v>1</v>
      </c>
      <c r="E2905" t="str">
        <f t="shared" ca="1" si="229"/>
        <v>shifted orders shipped</v>
      </c>
      <c r="F2905" s="4" t="str">
        <f t="shared" si="230"/>
        <v/>
      </c>
      <c r="G2905" t="str">
        <f>IF(OR(ISNUMBER(FIND("QVC",$AD2905)),ISNUMBER(FIND("QVC",$AP2905))),"QVC",IF(OR(ISNUMBER(FIND("NCO",$L2905)),ISNUMBER(FIND("NCO",$AC2905))), "NCO", IF($AP2905="consumer","PMD.com",VLOOKUP(LEFT($L2905,3),'Lookup Tables'!$E$1:$F$13,2,FALSE))))</f>
        <v>PMD.com</v>
      </c>
      <c r="H2905" t="str">
        <f>VLOOKUP($C2905,[1]Sheet1!$A:$C,2,FALSE)</f>
        <v>Gift 2 Digital GWP</v>
      </c>
      <c r="I2905" t="str">
        <f>VLOOKUP($C2905,[1]Sheet1!$A:$C,3,FALSE)</f>
        <v>Marketing Collateral</v>
      </c>
      <c r="J2905" s="4" t="str">
        <f t="shared" si="231"/>
        <v>9/1-9/17</v>
      </c>
      <c r="K2905" t="s">
        <v>302</v>
      </c>
      <c r="L2905" t="s">
        <v>7318</v>
      </c>
      <c r="M2905" s="6">
        <v>44074.877280092594</v>
      </c>
      <c r="N2905" t="s">
        <v>16</v>
      </c>
      <c r="O2905" s="6">
        <v>44076.787673611114</v>
      </c>
      <c r="Q2905" t="s">
        <v>11871</v>
      </c>
      <c r="R2905" t="s">
        <v>11872</v>
      </c>
      <c r="S2905" t="s">
        <v>11873</v>
      </c>
      <c r="U2905" t="s">
        <v>303</v>
      </c>
      <c r="V2905" t="s">
        <v>304</v>
      </c>
      <c r="W2905" t="s">
        <v>11874</v>
      </c>
      <c r="X2905" t="s">
        <v>305</v>
      </c>
      <c r="Y2905" t="s">
        <v>418</v>
      </c>
      <c r="AA2905" t="s">
        <v>11875</v>
      </c>
      <c r="AD2905" t="s">
        <v>11871</v>
      </c>
      <c r="AE2905" t="s">
        <v>11872</v>
      </c>
      <c r="AF2905" t="s">
        <v>11873</v>
      </c>
      <c r="AH2905" t="s">
        <v>303</v>
      </c>
      <c r="AI2905" t="s">
        <v>304</v>
      </c>
      <c r="AJ2905" t="s">
        <v>11874</v>
      </c>
      <c r="AK2905" t="s">
        <v>305</v>
      </c>
      <c r="AL2905" t="s">
        <v>418</v>
      </c>
      <c r="AN2905" t="s">
        <v>11875</v>
      </c>
      <c r="AP2905" t="s">
        <v>306</v>
      </c>
      <c r="AQ2905">
        <v>1</v>
      </c>
      <c r="AR2905">
        <v>1</v>
      </c>
      <c r="AS2905">
        <v>2697</v>
      </c>
      <c r="AU2905">
        <v>129077</v>
      </c>
      <c r="AV2905">
        <v>7901</v>
      </c>
      <c r="AW2905" t="s">
        <v>964</v>
      </c>
      <c r="AX2905" t="s">
        <v>965</v>
      </c>
      <c r="CC2905" t="s">
        <v>309</v>
      </c>
      <c r="EU2905">
        <v>253970</v>
      </c>
      <c r="EV2905" t="s">
        <v>7319</v>
      </c>
      <c r="EZ2905">
        <v>17408990</v>
      </c>
      <c r="FA2905">
        <v>928</v>
      </c>
      <c r="FB2905">
        <v>262093</v>
      </c>
      <c r="FC2905" t="s">
        <v>11953</v>
      </c>
      <c r="FD2905">
        <v>1</v>
      </c>
      <c r="FG2905">
        <v>7901</v>
      </c>
      <c r="FH2905" t="s">
        <v>965</v>
      </c>
    </row>
    <row r="2906" spans="1:164" x14ac:dyDescent="0.3">
      <c r="A2906" t="str">
        <f>VLOOKUP(G2906,Table2[],3,FALSE)</f>
        <v>Digital</v>
      </c>
      <c r="B2906" t="str">
        <f>IF(AND(OR(G2906="Retail Accounts",G2906="QVC",G2906="Other.com"),F2906&lt;&gt;""),IFERROR(INDEX('Lookup Tables'!$K:$K,MATCH(Shipped!$F2906,'Lookup Tables'!$L:$L,0),1),G2906),G2906)</f>
        <v>PMD.com</v>
      </c>
      <c r="C2906">
        <f t="shared" si="227"/>
        <v>7907</v>
      </c>
      <c r="D2906">
        <f t="shared" si="228"/>
        <v>1</v>
      </c>
      <c r="E2906" t="str">
        <f t="shared" ca="1" si="229"/>
        <v>shifted orders shipped</v>
      </c>
      <c r="F2906" s="4" t="str">
        <f t="shared" si="230"/>
        <v/>
      </c>
      <c r="G2906" t="str">
        <f>IF(OR(ISNUMBER(FIND("QVC",$AD2906)),ISNUMBER(FIND("QVC",$AP2906))),"QVC",IF(OR(ISNUMBER(FIND("NCO",$L2906)),ISNUMBER(FIND("NCO",$AC2906))), "NCO", IF($AP2906="consumer","PMD.com",VLOOKUP(LEFT($L2906,3),'Lookup Tables'!$E$1:$F$13,2,FALSE))))</f>
        <v>PMD.com</v>
      </c>
      <c r="H2906" t="str">
        <f>VLOOKUP($C2906,[1]Sheet1!$A:$C,2,FALSE)</f>
        <v>Gift 8 Digital GWP</v>
      </c>
      <c r="I2906" t="str">
        <f>VLOOKUP($C2906,[1]Sheet1!$A:$C,3,FALSE)</f>
        <v>Marketing Collateral</v>
      </c>
      <c r="J2906" s="4" t="str">
        <f t="shared" si="231"/>
        <v>9/1-9/17</v>
      </c>
      <c r="K2906" t="s">
        <v>302</v>
      </c>
      <c r="L2906" t="s">
        <v>7214</v>
      </c>
      <c r="M2906" s="6">
        <v>44074.815671296295</v>
      </c>
      <c r="N2906" t="s">
        <v>16</v>
      </c>
      <c r="O2906" s="6">
        <v>44076.788298611114</v>
      </c>
      <c r="Q2906" t="s">
        <v>11954</v>
      </c>
      <c r="R2906" t="s">
        <v>11955</v>
      </c>
      <c r="S2906" t="s">
        <v>11956</v>
      </c>
      <c r="U2906" t="s">
        <v>484</v>
      </c>
      <c r="V2906" t="s">
        <v>328</v>
      </c>
      <c r="W2906" t="s">
        <v>11957</v>
      </c>
      <c r="X2906" t="s">
        <v>305</v>
      </c>
      <c r="Y2906" t="s">
        <v>418</v>
      </c>
      <c r="AA2906" t="s">
        <v>11958</v>
      </c>
      <c r="AD2906" t="s">
        <v>11954</v>
      </c>
      <c r="AE2906" t="s">
        <v>11955</v>
      </c>
      <c r="AF2906" t="s">
        <v>11956</v>
      </c>
      <c r="AH2906" t="s">
        <v>484</v>
      </c>
      <c r="AI2906" t="s">
        <v>328</v>
      </c>
      <c r="AJ2906" t="s">
        <v>11957</v>
      </c>
      <c r="AK2906" t="s">
        <v>305</v>
      </c>
      <c r="AL2906" t="s">
        <v>418</v>
      </c>
      <c r="AN2906" t="s">
        <v>11958</v>
      </c>
      <c r="AP2906" t="s">
        <v>306</v>
      </c>
      <c r="AQ2906">
        <v>1</v>
      </c>
      <c r="AR2906">
        <v>1</v>
      </c>
      <c r="AS2906">
        <v>996</v>
      </c>
      <c r="AU2906">
        <v>128999</v>
      </c>
      <c r="AV2906">
        <v>7907</v>
      </c>
      <c r="AW2906" t="s">
        <v>1966</v>
      </c>
      <c r="AX2906" t="s">
        <v>1967</v>
      </c>
      <c r="CC2906" t="s">
        <v>309</v>
      </c>
      <c r="EU2906">
        <v>253819</v>
      </c>
      <c r="EV2906" t="s">
        <v>7215</v>
      </c>
      <c r="EZ2906">
        <v>17408937</v>
      </c>
      <c r="FA2906">
        <v>928</v>
      </c>
      <c r="FB2906">
        <v>262041</v>
      </c>
      <c r="FC2906" t="s">
        <v>11959</v>
      </c>
      <c r="FD2906">
        <v>1</v>
      </c>
      <c r="FG2906">
        <v>7907</v>
      </c>
      <c r="FH2906" t="s">
        <v>1967</v>
      </c>
    </row>
    <row r="2907" spans="1:164" x14ac:dyDescent="0.3">
      <c r="A2907" t="str">
        <f>VLOOKUP(G2907,Table2[],3,FALSE)</f>
        <v>Digital</v>
      </c>
      <c r="B2907" t="str">
        <f>IF(AND(OR(G2907="Retail Accounts",G2907="QVC",G2907="Other.com"),F2907&lt;&gt;""),IFERROR(INDEX('Lookup Tables'!$K:$K,MATCH(Shipped!$F2907,'Lookup Tables'!$L:$L,0),1),G2907),G2907)</f>
        <v>PMD.com</v>
      </c>
      <c r="C2907">
        <f t="shared" si="227"/>
        <v>52578</v>
      </c>
      <c r="D2907">
        <f t="shared" si="228"/>
        <v>3</v>
      </c>
      <c r="E2907" t="str">
        <f t="shared" ca="1" si="229"/>
        <v>shifted orders shipped</v>
      </c>
      <c r="F2907" s="4" t="str">
        <f t="shared" si="230"/>
        <v/>
      </c>
      <c r="G2907" t="str">
        <f>IF(OR(ISNUMBER(FIND("QVC",$AD2907)),ISNUMBER(FIND("QVC",$AP2907))),"QVC",IF(OR(ISNUMBER(FIND("NCO",$L2907)),ISNUMBER(FIND("NCO",$AC2907))), "NCO", IF($AP2907="consumer","PMD.com",VLOOKUP(LEFT($L2907,3),'Lookup Tables'!$E$1:$F$13,2,FALSE))))</f>
        <v>PMD.com</v>
      </c>
      <c r="H2907" t="str">
        <f>VLOOKUP($C2907,[1]Sheet1!$A:$C,2,FALSE)</f>
        <v>Omega 3 Supplements 90day_270softgels</v>
      </c>
      <c r="I2907" t="str">
        <f>VLOOKUP($C2907,[1]Sheet1!$A:$C,3,FALSE)</f>
        <v>Supplements</v>
      </c>
      <c r="J2907" s="4" t="str">
        <f t="shared" si="231"/>
        <v>9/1-9/17</v>
      </c>
      <c r="K2907" t="s">
        <v>302</v>
      </c>
      <c r="L2907" t="s">
        <v>7214</v>
      </c>
      <c r="M2907" s="6">
        <v>44074.815671296295</v>
      </c>
      <c r="N2907" t="s">
        <v>16</v>
      </c>
      <c r="O2907" s="6">
        <v>44076.788298611114</v>
      </c>
      <c r="Q2907" t="s">
        <v>11954</v>
      </c>
      <c r="R2907" t="s">
        <v>11955</v>
      </c>
      <c r="S2907" t="s">
        <v>11956</v>
      </c>
      <c r="U2907" t="s">
        <v>484</v>
      </c>
      <c r="V2907" t="s">
        <v>328</v>
      </c>
      <c r="W2907" t="s">
        <v>11957</v>
      </c>
      <c r="X2907" t="s">
        <v>305</v>
      </c>
      <c r="Y2907" t="s">
        <v>418</v>
      </c>
      <c r="AA2907" t="s">
        <v>11958</v>
      </c>
      <c r="AD2907" t="s">
        <v>11954</v>
      </c>
      <c r="AE2907" t="s">
        <v>11955</v>
      </c>
      <c r="AF2907" t="s">
        <v>11956</v>
      </c>
      <c r="AH2907" t="s">
        <v>484</v>
      </c>
      <c r="AI2907" t="s">
        <v>328</v>
      </c>
      <c r="AJ2907" t="s">
        <v>11957</v>
      </c>
      <c r="AK2907" t="s">
        <v>305</v>
      </c>
      <c r="AL2907" t="s">
        <v>418</v>
      </c>
      <c r="AN2907" t="s">
        <v>11958</v>
      </c>
      <c r="AP2907" t="s">
        <v>306</v>
      </c>
      <c r="AQ2907">
        <v>3</v>
      </c>
      <c r="AR2907">
        <v>3</v>
      </c>
      <c r="AS2907">
        <v>14511</v>
      </c>
      <c r="AU2907">
        <v>124427</v>
      </c>
      <c r="AV2907">
        <v>52578</v>
      </c>
      <c r="AW2907" t="s">
        <v>25</v>
      </c>
      <c r="AX2907" t="s">
        <v>26</v>
      </c>
      <c r="BA2907" t="s">
        <v>319</v>
      </c>
      <c r="BB2907" t="s">
        <v>319</v>
      </c>
      <c r="BC2907" t="s">
        <v>320</v>
      </c>
      <c r="BD2907" t="s">
        <v>335</v>
      </c>
      <c r="CC2907" t="s">
        <v>309</v>
      </c>
      <c r="EU2907">
        <v>251422</v>
      </c>
      <c r="EV2907" t="s">
        <v>7215</v>
      </c>
      <c r="EZ2907">
        <v>17408937</v>
      </c>
      <c r="FA2907">
        <v>928</v>
      </c>
      <c r="FB2907">
        <v>262041</v>
      </c>
      <c r="FC2907" t="s">
        <v>11959</v>
      </c>
      <c r="FD2907">
        <v>1</v>
      </c>
      <c r="FG2907">
        <v>52578</v>
      </c>
      <c r="FH2907" t="s">
        <v>26</v>
      </c>
    </row>
    <row r="2908" spans="1:164" x14ac:dyDescent="0.3">
      <c r="A2908" t="str">
        <f>VLOOKUP(G2908,Table2[],3,FALSE)</f>
        <v>Digital</v>
      </c>
      <c r="B2908" t="str">
        <f>IF(AND(OR(G2908="Retail Accounts",G2908="QVC",G2908="Other.com"),F2908&lt;&gt;""),IFERROR(INDEX('Lookup Tables'!$K:$K,MATCH(Shipped!$F2908,'Lookup Tables'!$L:$L,0),1),G2908),G2908)</f>
        <v>PMD.com</v>
      </c>
      <c r="C2908">
        <f t="shared" si="227"/>
        <v>5236</v>
      </c>
      <c r="D2908">
        <f t="shared" si="228"/>
        <v>1</v>
      </c>
      <c r="E2908" t="str">
        <f t="shared" ca="1" si="229"/>
        <v>shifted orders shipped</v>
      </c>
      <c r="F2908" s="4" t="str">
        <f t="shared" si="230"/>
        <v/>
      </c>
      <c r="G2908" t="str">
        <f>IF(OR(ISNUMBER(FIND("QVC",$AD2908)),ISNUMBER(FIND("QVC",$AP2908))),"QVC",IF(OR(ISNUMBER(FIND("NCO",$L2908)),ISNUMBER(FIND("NCO",$AC2908))), "NCO", IF($AP2908="consumer","PMD.com",VLOOKUP(LEFT($L2908,3),'Lookup Tables'!$E$1:$F$13,2,FALSE))))</f>
        <v>PMD.com</v>
      </c>
      <c r="H2908" t="str">
        <f>VLOOKUP($C2908,[1]Sheet1!$A:$C,2,FALSE)</f>
        <v>Health &amp; Weight Management Supplements 30day_90pack</v>
      </c>
      <c r="I2908" t="str">
        <f>VLOOKUP($C2908,[1]Sheet1!$A:$C,3,FALSE)</f>
        <v>Supplements</v>
      </c>
      <c r="J2908" s="4" t="str">
        <f t="shared" si="231"/>
        <v>9/1-9/17</v>
      </c>
      <c r="K2908" t="s">
        <v>302</v>
      </c>
      <c r="L2908" t="s">
        <v>7214</v>
      </c>
      <c r="M2908" s="6">
        <v>44074.815671296295</v>
      </c>
      <c r="N2908" t="s">
        <v>16</v>
      </c>
      <c r="O2908" s="6">
        <v>44076.788298611114</v>
      </c>
      <c r="Q2908" t="s">
        <v>11954</v>
      </c>
      <c r="R2908" t="s">
        <v>11955</v>
      </c>
      <c r="S2908" t="s">
        <v>11956</v>
      </c>
      <c r="U2908" t="s">
        <v>484</v>
      </c>
      <c r="V2908" t="s">
        <v>328</v>
      </c>
      <c r="W2908" t="s">
        <v>11957</v>
      </c>
      <c r="X2908" t="s">
        <v>305</v>
      </c>
      <c r="Y2908" t="s">
        <v>418</v>
      </c>
      <c r="AA2908" t="s">
        <v>11958</v>
      </c>
      <c r="AD2908" t="s">
        <v>11954</v>
      </c>
      <c r="AE2908" t="s">
        <v>11955</v>
      </c>
      <c r="AF2908" t="s">
        <v>11956</v>
      </c>
      <c r="AH2908" t="s">
        <v>484</v>
      </c>
      <c r="AI2908" t="s">
        <v>328</v>
      </c>
      <c r="AJ2908" t="s">
        <v>11957</v>
      </c>
      <c r="AK2908" t="s">
        <v>305</v>
      </c>
      <c r="AL2908" t="s">
        <v>418</v>
      </c>
      <c r="AN2908" t="s">
        <v>11958</v>
      </c>
      <c r="AP2908" t="s">
        <v>306</v>
      </c>
      <c r="AQ2908">
        <v>1</v>
      </c>
      <c r="AR2908">
        <v>1</v>
      </c>
      <c r="AS2908">
        <v>7828</v>
      </c>
      <c r="AU2908">
        <v>124396</v>
      </c>
      <c r="AV2908">
        <v>5236</v>
      </c>
      <c r="AW2908" t="s">
        <v>19</v>
      </c>
      <c r="AX2908" t="s">
        <v>20</v>
      </c>
      <c r="BA2908" t="s">
        <v>319</v>
      </c>
      <c r="BB2908" t="s">
        <v>319</v>
      </c>
      <c r="BC2908" t="s">
        <v>320</v>
      </c>
      <c r="BD2908" t="s">
        <v>469</v>
      </c>
      <c r="CC2908" t="s">
        <v>309</v>
      </c>
      <c r="EU2908">
        <v>248270</v>
      </c>
      <c r="EV2908" t="s">
        <v>7215</v>
      </c>
      <c r="EZ2908">
        <v>17408937</v>
      </c>
      <c r="FA2908">
        <v>928</v>
      </c>
      <c r="FB2908">
        <v>262041</v>
      </c>
      <c r="FC2908" t="s">
        <v>11959</v>
      </c>
      <c r="FD2908">
        <v>1</v>
      </c>
      <c r="FG2908">
        <v>5236</v>
      </c>
      <c r="FH2908" t="s">
        <v>20</v>
      </c>
    </row>
    <row r="2909" spans="1:164" x14ac:dyDescent="0.3">
      <c r="A2909" t="str">
        <f>VLOOKUP(G2909,Table2[],3,FALSE)</f>
        <v>Digital</v>
      </c>
      <c r="B2909" t="str">
        <f>IF(AND(OR(G2909="Retail Accounts",G2909="QVC",G2909="Other.com"),F2909&lt;&gt;""),IFERROR(INDEX('Lookup Tables'!$K:$K,MATCH(Shipped!$F2909,'Lookup Tables'!$L:$L,0),1),G2909),G2909)</f>
        <v>PMD.com</v>
      </c>
      <c r="C2909">
        <f t="shared" si="227"/>
        <v>7901</v>
      </c>
      <c r="D2909">
        <f t="shared" si="228"/>
        <v>1</v>
      </c>
      <c r="E2909" t="str">
        <f t="shared" ca="1" si="229"/>
        <v>shifted orders shipped</v>
      </c>
      <c r="F2909" s="4" t="str">
        <f t="shared" si="230"/>
        <v/>
      </c>
      <c r="G2909" t="str">
        <f>IF(OR(ISNUMBER(FIND("QVC",$AD2909)),ISNUMBER(FIND("QVC",$AP2909))),"QVC",IF(OR(ISNUMBER(FIND("NCO",$L2909)),ISNUMBER(FIND("NCO",$AC2909))), "NCO", IF($AP2909="consumer","PMD.com",VLOOKUP(LEFT($L2909,3),'Lookup Tables'!$E$1:$F$13,2,FALSE))))</f>
        <v>PMD.com</v>
      </c>
      <c r="H2909" t="str">
        <f>VLOOKUP($C2909,[1]Sheet1!$A:$C,2,FALSE)</f>
        <v>Gift 2 Digital GWP</v>
      </c>
      <c r="I2909" t="str">
        <f>VLOOKUP($C2909,[1]Sheet1!$A:$C,3,FALSE)</f>
        <v>Marketing Collateral</v>
      </c>
      <c r="J2909" s="4" t="str">
        <f t="shared" si="231"/>
        <v>9/1-9/17</v>
      </c>
      <c r="K2909" t="s">
        <v>302</v>
      </c>
      <c r="L2909" t="s">
        <v>7304</v>
      </c>
      <c r="M2909" s="6">
        <v>44074.869259259256</v>
      </c>
      <c r="N2909" t="s">
        <v>16</v>
      </c>
      <c r="O2909" s="6">
        <v>44076.788518518515</v>
      </c>
      <c r="Q2909" t="s">
        <v>11960</v>
      </c>
      <c r="R2909" t="s">
        <v>11961</v>
      </c>
      <c r="S2909" t="s">
        <v>11962</v>
      </c>
      <c r="U2909" t="s">
        <v>360</v>
      </c>
      <c r="V2909" t="s">
        <v>330</v>
      </c>
      <c r="W2909" t="s">
        <v>11963</v>
      </c>
      <c r="X2909" t="s">
        <v>305</v>
      </c>
      <c r="Y2909" t="s">
        <v>418</v>
      </c>
      <c r="AA2909" t="s">
        <v>11964</v>
      </c>
      <c r="AD2909" t="s">
        <v>11960</v>
      </c>
      <c r="AE2909" t="s">
        <v>11961</v>
      </c>
      <c r="AF2909" t="s">
        <v>11962</v>
      </c>
      <c r="AH2909" t="s">
        <v>360</v>
      </c>
      <c r="AI2909" t="s">
        <v>330</v>
      </c>
      <c r="AJ2909" t="s">
        <v>11963</v>
      </c>
      <c r="AK2909" t="s">
        <v>305</v>
      </c>
      <c r="AL2909" t="s">
        <v>418</v>
      </c>
      <c r="AN2909" t="s">
        <v>11964</v>
      </c>
      <c r="AP2909" t="s">
        <v>306</v>
      </c>
      <c r="AQ2909">
        <v>1</v>
      </c>
      <c r="AR2909">
        <v>1</v>
      </c>
      <c r="AS2909">
        <v>2697</v>
      </c>
      <c r="AU2909">
        <v>129077</v>
      </c>
      <c r="AV2909">
        <v>7901</v>
      </c>
      <c r="AW2909" t="s">
        <v>964</v>
      </c>
      <c r="AX2909" t="s">
        <v>965</v>
      </c>
      <c r="CC2909" t="s">
        <v>309</v>
      </c>
      <c r="EU2909">
        <v>253970</v>
      </c>
      <c r="EV2909" t="s">
        <v>7305</v>
      </c>
      <c r="EZ2909">
        <v>17408983</v>
      </c>
      <c r="FA2909">
        <v>928</v>
      </c>
      <c r="FB2909">
        <v>262086</v>
      </c>
      <c r="FC2909" t="s">
        <v>11965</v>
      </c>
      <c r="FD2909">
        <v>1</v>
      </c>
      <c r="FG2909">
        <v>7901</v>
      </c>
      <c r="FH2909" t="s">
        <v>965</v>
      </c>
    </row>
    <row r="2910" spans="1:164" x14ac:dyDescent="0.3">
      <c r="A2910" t="str">
        <f>VLOOKUP(G2910,Table2[],3,FALSE)</f>
        <v>Digital</v>
      </c>
      <c r="B2910" t="str">
        <f>IF(AND(OR(G2910="Retail Accounts",G2910="QVC",G2910="Other.com"),F2910&lt;&gt;""),IFERROR(INDEX('Lookup Tables'!$K:$K,MATCH(Shipped!$F2910,'Lookup Tables'!$L:$L,0),1),G2910),G2910)</f>
        <v>PMD.com</v>
      </c>
      <c r="C2910">
        <f t="shared" si="227"/>
        <v>5236</v>
      </c>
      <c r="D2910">
        <f t="shared" si="228"/>
        <v>1</v>
      </c>
      <c r="E2910" t="str">
        <f t="shared" ca="1" si="229"/>
        <v>shifted orders shipped</v>
      </c>
      <c r="F2910" s="4" t="str">
        <f t="shared" si="230"/>
        <v/>
      </c>
      <c r="G2910" t="str">
        <f>IF(OR(ISNUMBER(FIND("QVC",$AD2910)),ISNUMBER(FIND("QVC",$AP2910))),"QVC",IF(OR(ISNUMBER(FIND("NCO",$L2910)),ISNUMBER(FIND("NCO",$AC2910))), "NCO", IF($AP2910="consumer","PMD.com",VLOOKUP(LEFT($L2910,3),'Lookup Tables'!$E$1:$F$13,2,FALSE))))</f>
        <v>PMD.com</v>
      </c>
      <c r="H2910" t="str">
        <f>VLOOKUP($C2910,[1]Sheet1!$A:$C,2,FALSE)</f>
        <v>Health &amp; Weight Management Supplements 30day_90pack</v>
      </c>
      <c r="I2910" t="str">
        <f>VLOOKUP($C2910,[1]Sheet1!$A:$C,3,FALSE)</f>
        <v>Supplements</v>
      </c>
      <c r="J2910" s="4" t="str">
        <f t="shared" si="231"/>
        <v>9/1-9/17</v>
      </c>
      <c r="K2910" t="s">
        <v>302</v>
      </c>
      <c r="L2910" t="s">
        <v>7304</v>
      </c>
      <c r="M2910" s="6">
        <v>44074.869259259256</v>
      </c>
      <c r="N2910" t="s">
        <v>16</v>
      </c>
      <c r="O2910" s="6">
        <v>44076.788518518515</v>
      </c>
      <c r="Q2910" t="s">
        <v>11960</v>
      </c>
      <c r="R2910" t="s">
        <v>11961</v>
      </c>
      <c r="S2910" t="s">
        <v>11962</v>
      </c>
      <c r="U2910" t="s">
        <v>360</v>
      </c>
      <c r="V2910" t="s">
        <v>330</v>
      </c>
      <c r="W2910" t="s">
        <v>11963</v>
      </c>
      <c r="X2910" t="s">
        <v>305</v>
      </c>
      <c r="Y2910" t="s">
        <v>418</v>
      </c>
      <c r="AA2910" t="s">
        <v>11964</v>
      </c>
      <c r="AD2910" t="s">
        <v>11960</v>
      </c>
      <c r="AE2910" t="s">
        <v>11961</v>
      </c>
      <c r="AF2910" t="s">
        <v>11962</v>
      </c>
      <c r="AH2910" t="s">
        <v>360</v>
      </c>
      <c r="AI2910" t="s">
        <v>330</v>
      </c>
      <c r="AJ2910" t="s">
        <v>11963</v>
      </c>
      <c r="AK2910" t="s">
        <v>305</v>
      </c>
      <c r="AL2910" t="s">
        <v>418</v>
      </c>
      <c r="AN2910" t="s">
        <v>11964</v>
      </c>
      <c r="AP2910" t="s">
        <v>306</v>
      </c>
      <c r="AQ2910">
        <v>1</v>
      </c>
      <c r="AR2910">
        <v>1</v>
      </c>
      <c r="AS2910">
        <v>7828</v>
      </c>
      <c r="AU2910">
        <v>124396</v>
      </c>
      <c r="AV2910">
        <v>5236</v>
      </c>
      <c r="AW2910" t="s">
        <v>19</v>
      </c>
      <c r="AX2910" t="s">
        <v>20</v>
      </c>
      <c r="BA2910" t="s">
        <v>319</v>
      </c>
      <c r="BB2910" t="s">
        <v>319</v>
      </c>
      <c r="BC2910" t="s">
        <v>320</v>
      </c>
      <c r="BD2910" t="s">
        <v>469</v>
      </c>
      <c r="CC2910" t="s">
        <v>309</v>
      </c>
      <c r="EU2910">
        <v>248270</v>
      </c>
      <c r="EV2910" t="s">
        <v>7305</v>
      </c>
      <c r="EZ2910">
        <v>17408983</v>
      </c>
      <c r="FA2910">
        <v>928</v>
      </c>
      <c r="FB2910">
        <v>262086</v>
      </c>
      <c r="FC2910" t="s">
        <v>11965</v>
      </c>
      <c r="FD2910">
        <v>1</v>
      </c>
      <c r="FG2910">
        <v>5236</v>
      </c>
      <c r="FH2910" t="s">
        <v>20</v>
      </c>
    </row>
    <row r="2911" spans="1:164" x14ac:dyDescent="0.3">
      <c r="A2911" t="str">
        <f>VLOOKUP(G2911,Table2[],3,FALSE)</f>
        <v>Digital</v>
      </c>
      <c r="B2911" t="str">
        <f>IF(AND(OR(G2911="Retail Accounts",G2911="QVC",G2911="Other.com"),F2911&lt;&gt;""),IFERROR(INDEX('Lookup Tables'!$K:$K,MATCH(Shipped!$F2911,'Lookup Tables'!$L:$L,0),1),G2911),G2911)</f>
        <v>PMD.com</v>
      </c>
      <c r="C2911">
        <f t="shared" si="227"/>
        <v>5260</v>
      </c>
      <c r="D2911">
        <f t="shared" si="228"/>
        <v>1</v>
      </c>
      <c r="E2911" t="str">
        <f t="shared" ca="1" si="229"/>
        <v>shifted orders shipped</v>
      </c>
      <c r="F2911" s="4" t="str">
        <f t="shared" si="230"/>
        <v/>
      </c>
      <c r="G2911" t="str">
        <f>IF(OR(ISNUMBER(FIND("QVC",$AD2911)),ISNUMBER(FIND("QVC",$AP2911))),"QVC",IF(OR(ISNUMBER(FIND("NCO",$L2911)),ISNUMBER(FIND("NCO",$AC2911))), "NCO", IF($AP2911="consumer","PMD.com",VLOOKUP(LEFT($L2911,3),'Lookup Tables'!$E$1:$F$13,2,FALSE))))</f>
        <v>PMD.com</v>
      </c>
      <c r="H2911" t="str">
        <f>VLOOKUP($C2911,[1]Sheet1!$A:$C,2,FALSE)</f>
        <v>Super Berry Powder with ACAI 30day_30packs</v>
      </c>
      <c r="I2911" t="str">
        <f>VLOOKUP($C2911,[1]Sheet1!$A:$C,3,FALSE)</f>
        <v>Supplements</v>
      </c>
      <c r="J2911" s="4" t="str">
        <f t="shared" si="231"/>
        <v>9/1-9/17</v>
      </c>
      <c r="K2911" t="s">
        <v>302</v>
      </c>
      <c r="L2911" t="s">
        <v>7298</v>
      </c>
      <c r="M2911" s="6">
        <v>44074.866724537038</v>
      </c>
      <c r="N2911" t="s">
        <v>16</v>
      </c>
      <c r="O2911" s="6">
        <v>44076.789872685185</v>
      </c>
      <c r="Q2911" t="s">
        <v>11966</v>
      </c>
      <c r="R2911" t="s">
        <v>11967</v>
      </c>
      <c r="S2911" t="s">
        <v>11968</v>
      </c>
      <c r="U2911" t="s">
        <v>11969</v>
      </c>
      <c r="V2911" t="s">
        <v>330</v>
      </c>
      <c r="W2911" t="s">
        <v>11970</v>
      </c>
      <c r="X2911" t="s">
        <v>305</v>
      </c>
      <c r="Y2911" t="s">
        <v>418</v>
      </c>
      <c r="AA2911" t="s">
        <v>11971</v>
      </c>
      <c r="AD2911" t="s">
        <v>11966</v>
      </c>
      <c r="AE2911" t="s">
        <v>11967</v>
      </c>
      <c r="AF2911" t="s">
        <v>11968</v>
      </c>
      <c r="AH2911" t="s">
        <v>11969</v>
      </c>
      <c r="AI2911" t="s">
        <v>330</v>
      </c>
      <c r="AJ2911" t="s">
        <v>11970</v>
      </c>
      <c r="AK2911" t="s">
        <v>305</v>
      </c>
      <c r="AL2911" t="s">
        <v>418</v>
      </c>
      <c r="AN2911" t="s">
        <v>11971</v>
      </c>
      <c r="AP2911" t="s">
        <v>306</v>
      </c>
      <c r="AQ2911">
        <v>1</v>
      </c>
      <c r="AR2911">
        <v>1</v>
      </c>
      <c r="AS2911">
        <v>4683</v>
      </c>
      <c r="AU2911">
        <v>124400</v>
      </c>
      <c r="AV2911">
        <v>5260</v>
      </c>
      <c r="AW2911" t="s">
        <v>522</v>
      </c>
      <c r="AX2911" t="s">
        <v>142</v>
      </c>
      <c r="BA2911" t="s">
        <v>319</v>
      </c>
      <c r="BB2911" t="s">
        <v>319</v>
      </c>
      <c r="BC2911" t="s">
        <v>320</v>
      </c>
      <c r="BD2911" t="s">
        <v>784</v>
      </c>
      <c r="CC2911" t="s">
        <v>309</v>
      </c>
      <c r="EU2911">
        <v>250591</v>
      </c>
      <c r="EV2911" t="s">
        <v>7299</v>
      </c>
      <c r="EZ2911">
        <v>17408980</v>
      </c>
      <c r="FA2911">
        <v>928</v>
      </c>
      <c r="FB2911">
        <v>262083</v>
      </c>
      <c r="FC2911" t="s">
        <v>11972</v>
      </c>
      <c r="FD2911">
        <v>1</v>
      </c>
      <c r="FG2911">
        <v>90402</v>
      </c>
      <c r="FH2911" t="s">
        <v>819</v>
      </c>
    </row>
    <row r="2912" spans="1:164" x14ac:dyDescent="0.3">
      <c r="A2912" t="str">
        <f>VLOOKUP(G2912,Table2[],3,FALSE)</f>
        <v>Digital</v>
      </c>
      <c r="B2912" t="str">
        <f>IF(AND(OR(G2912="Retail Accounts",G2912="QVC",G2912="Other.com"),F2912&lt;&gt;""),IFERROR(INDEX('Lookup Tables'!$K:$K,MATCH(Shipped!$F2912,'Lookup Tables'!$L:$L,0),1),G2912),G2912)</f>
        <v>PMD.com</v>
      </c>
      <c r="C2912">
        <f t="shared" si="227"/>
        <v>5260</v>
      </c>
      <c r="D2912">
        <f t="shared" si="228"/>
        <v>2</v>
      </c>
      <c r="E2912" t="str">
        <f t="shared" ca="1" si="229"/>
        <v>shifted orders shipped</v>
      </c>
      <c r="F2912" s="4" t="str">
        <f t="shared" si="230"/>
        <v/>
      </c>
      <c r="G2912" t="str">
        <f>IF(OR(ISNUMBER(FIND("QVC",$AD2912)),ISNUMBER(FIND("QVC",$AP2912))),"QVC",IF(OR(ISNUMBER(FIND("NCO",$L2912)),ISNUMBER(FIND("NCO",$AC2912))), "NCO", IF($AP2912="consumer","PMD.com",VLOOKUP(LEFT($L2912,3),'Lookup Tables'!$E$1:$F$13,2,FALSE))))</f>
        <v>PMD.com</v>
      </c>
      <c r="H2912" t="str">
        <f>VLOOKUP($C2912,[1]Sheet1!$A:$C,2,FALSE)</f>
        <v>Super Berry Powder with ACAI 30day_30packs</v>
      </c>
      <c r="I2912" t="str">
        <f>VLOOKUP($C2912,[1]Sheet1!$A:$C,3,FALSE)</f>
        <v>Supplements</v>
      </c>
      <c r="J2912" s="4" t="str">
        <f t="shared" si="231"/>
        <v>9/1-9/17</v>
      </c>
      <c r="K2912" t="s">
        <v>302</v>
      </c>
      <c r="L2912" t="s">
        <v>7298</v>
      </c>
      <c r="M2912" s="6">
        <v>44074.866724537038</v>
      </c>
      <c r="N2912" t="s">
        <v>16</v>
      </c>
      <c r="O2912" s="6">
        <v>44076.789872685185</v>
      </c>
      <c r="Q2912" t="s">
        <v>11966</v>
      </c>
      <c r="R2912" t="s">
        <v>11967</v>
      </c>
      <c r="S2912" t="s">
        <v>11968</v>
      </c>
      <c r="U2912" t="s">
        <v>11969</v>
      </c>
      <c r="V2912" t="s">
        <v>330</v>
      </c>
      <c r="W2912" t="s">
        <v>11970</v>
      </c>
      <c r="X2912" t="s">
        <v>305</v>
      </c>
      <c r="Y2912" t="s">
        <v>418</v>
      </c>
      <c r="AA2912" t="s">
        <v>11971</v>
      </c>
      <c r="AD2912" t="s">
        <v>11966</v>
      </c>
      <c r="AE2912" t="s">
        <v>11967</v>
      </c>
      <c r="AF2912" t="s">
        <v>11968</v>
      </c>
      <c r="AH2912" t="s">
        <v>11969</v>
      </c>
      <c r="AI2912" t="s">
        <v>330</v>
      </c>
      <c r="AJ2912" t="s">
        <v>11970</v>
      </c>
      <c r="AK2912" t="s">
        <v>305</v>
      </c>
      <c r="AL2912" t="s">
        <v>418</v>
      </c>
      <c r="AN2912" t="s">
        <v>11971</v>
      </c>
      <c r="AP2912" t="s">
        <v>306</v>
      </c>
      <c r="AQ2912">
        <v>2</v>
      </c>
      <c r="AR2912">
        <v>2</v>
      </c>
      <c r="AS2912">
        <v>4683</v>
      </c>
      <c r="AU2912">
        <v>124400</v>
      </c>
      <c r="AV2912">
        <v>5260</v>
      </c>
      <c r="AW2912" t="s">
        <v>522</v>
      </c>
      <c r="AX2912" t="s">
        <v>142</v>
      </c>
      <c r="BA2912" t="s">
        <v>319</v>
      </c>
      <c r="BB2912" t="s">
        <v>319</v>
      </c>
      <c r="BC2912" t="s">
        <v>320</v>
      </c>
      <c r="BD2912" t="s">
        <v>784</v>
      </c>
      <c r="CC2912" t="s">
        <v>309</v>
      </c>
      <c r="EU2912">
        <v>250591</v>
      </c>
      <c r="EV2912" t="s">
        <v>7299</v>
      </c>
      <c r="EZ2912">
        <v>17408980</v>
      </c>
      <c r="FA2912">
        <v>928</v>
      </c>
      <c r="FB2912">
        <v>262083</v>
      </c>
      <c r="FC2912" t="s">
        <v>11972</v>
      </c>
      <c r="FD2912">
        <v>1</v>
      </c>
      <c r="FG2912">
        <v>90403</v>
      </c>
      <c r="FH2912" t="s">
        <v>1185</v>
      </c>
    </row>
    <row r="2913" spans="1:164" x14ac:dyDescent="0.3">
      <c r="A2913" t="str">
        <f>VLOOKUP(G2913,Table2[],3,FALSE)</f>
        <v>Digital</v>
      </c>
      <c r="B2913" t="str">
        <f>IF(AND(OR(G2913="Retail Accounts",G2913="QVC",G2913="Other.com"),F2913&lt;&gt;""),IFERROR(INDEX('Lookup Tables'!$K:$K,MATCH(Shipped!$F2913,'Lookup Tables'!$L:$L,0),1),G2913),G2913)</f>
        <v>PMD.com</v>
      </c>
      <c r="C2913">
        <f t="shared" si="227"/>
        <v>5331</v>
      </c>
      <c r="D2913">
        <f t="shared" si="228"/>
        <v>1</v>
      </c>
      <c r="E2913" t="str">
        <f t="shared" ca="1" si="229"/>
        <v>shifted orders shipped</v>
      </c>
      <c r="F2913" s="4" t="str">
        <f t="shared" si="230"/>
        <v/>
      </c>
      <c r="G2913" t="str">
        <f>IF(OR(ISNUMBER(FIND("QVC",$AD2913)),ISNUMBER(FIND("QVC",$AP2913))),"QVC",IF(OR(ISNUMBER(FIND("NCO",$L2913)),ISNUMBER(FIND("NCO",$AC2913))), "NCO", IF($AP2913="consumer","PMD.com",VLOOKUP(LEFT($L2913,3),'Lookup Tables'!$E$1:$F$13,2,FALSE))))</f>
        <v>PMD.com</v>
      </c>
      <c r="H2913" t="str">
        <f>VLOOKUP($C2913,[1]Sheet1!$A:$C,2,FALSE)</f>
        <v>Super Greens_30 Pack</v>
      </c>
      <c r="I2913" t="str">
        <f>VLOOKUP($C2913,[1]Sheet1!$A:$C,3,FALSE)</f>
        <v>Supplements</v>
      </c>
      <c r="J2913" s="4" t="str">
        <f t="shared" si="231"/>
        <v>9/1-9/17</v>
      </c>
      <c r="K2913" t="s">
        <v>302</v>
      </c>
      <c r="L2913" t="s">
        <v>7298</v>
      </c>
      <c r="M2913" s="6">
        <v>44074.866724537038</v>
      </c>
      <c r="N2913" t="s">
        <v>16</v>
      </c>
      <c r="O2913" s="6">
        <v>44076.789872685185</v>
      </c>
      <c r="Q2913" t="s">
        <v>11966</v>
      </c>
      <c r="R2913" t="s">
        <v>11967</v>
      </c>
      <c r="S2913" t="s">
        <v>11968</v>
      </c>
      <c r="U2913" t="s">
        <v>11969</v>
      </c>
      <c r="V2913" t="s">
        <v>330</v>
      </c>
      <c r="W2913" t="s">
        <v>11970</v>
      </c>
      <c r="X2913" t="s">
        <v>305</v>
      </c>
      <c r="Y2913" t="s">
        <v>418</v>
      </c>
      <c r="AA2913" t="s">
        <v>11971</v>
      </c>
      <c r="AD2913" t="s">
        <v>11966</v>
      </c>
      <c r="AE2913" t="s">
        <v>11967</v>
      </c>
      <c r="AF2913" t="s">
        <v>11968</v>
      </c>
      <c r="AH2913" t="s">
        <v>11969</v>
      </c>
      <c r="AI2913" t="s">
        <v>330</v>
      </c>
      <c r="AJ2913" t="s">
        <v>11970</v>
      </c>
      <c r="AK2913" t="s">
        <v>305</v>
      </c>
      <c r="AL2913" t="s">
        <v>418</v>
      </c>
      <c r="AN2913" t="s">
        <v>11971</v>
      </c>
      <c r="AP2913" t="s">
        <v>306</v>
      </c>
      <c r="AQ2913">
        <v>1</v>
      </c>
      <c r="AR2913">
        <v>1</v>
      </c>
      <c r="AS2913">
        <v>5838</v>
      </c>
      <c r="AU2913">
        <v>123796</v>
      </c>
      <c r="AV2913">
        <v>5331</v>
      </c>
      <c r="AW2913" t="s">
        <v>1253</v>
      </c>
      <c r="AX2913" t="s">
        <v>106</v>
      </c>
      <c r="BA2913" t="s">
        <v>307</v>
      </c>
      <c r="BB2913" t="s">
        <v>319</v>
      </c>
      <c r="BC2913" t="s">
        <v>320</v>
      </c>
      <c r="BD2913" t="s">
        <v>321</v>
      </c>
      <c r="CC2913" t="s">
        <v>309</v>
      </c>
      <c r="EU2913">
        <v>248269</v>
      </c>
      <c r="EV2913" t="s">
        <v>7299</v>
      </c>
      <c r="EZ2913">
        <v>17408980</v>
      </c>
      <c r="FA2913">
        <v>928</v>
      </c>
      <c r="FB2913">
        <v>262083</v>
      </c>
      <c r="FC2913" t="s">
        <v>11972</v>
      </c>
      <c r="FD2913">
        <v>1</v>
      </c>
      <c r="FG2913">
        <v>5331</v>
      </c>
      <c r="FH2913" t="s">
        <v>106</v>
      </c>
    </row>
    <row r="2914" spans="1:164" x14ac:dyDescent="0.3">
      <c r="A2914" t="str">
        <f>VLOOKUP(G2914,Table2[],3,FALSE)</f>
        <v>Digital</v>
      </c>
      <c r="B2914" t="str">
        <f>IF(AND(OR(G2914="Retail Accounts",G2914="QVC",G2914="Other.com"),F2914&lt;&gt;""),IFERROR(INDEX('Lookup Tables'!$K:$K,MATCH(Shipped!$F2914,'Lookup Tables'!$L:$L,0),1),G2914),G2914)</f>
        <v>PMD.com</v>
      </c>
      <c r="C2914">
        <f t="shared" si="227"/>
        <v>5331</v>
      </c>
      <c r="D2914">
        <f t="shared" si="228"/>
        <v>1</v>
      </c>
      <c r="E2914" t="str">
        <f t="shared" ca="1" si="229"/>
        <v>shifted orders shipped</v>
      </c>
      <c r="F2914" s="4" t="str">
        <f t="shared" si="230"/>
        <v/>
      </c>
      <c r="G2914" t="str">
        <f>IF(OR(ISNUMBER(FIND("QVC",$AD2914)),ISNUMBER(FIND("QVC",$AP2914))),"QVC",IF(OR(ISNUMBER(FIND("NCO",$L2914)),ISNUMBER(FIND("NCO",$AC2914))), "NCO", IF($AP2914="consumer","PMD.com",VLOOKUP(LEFT($L2914,3),'Lookup Tables'!$E$1:$F$13,2,FALSE))))</f>
        <v>PMD.com</v>
      </c>
      <c r="H2914" t="str">
        <f>VLOOKUP($C2914,[1]Sheet1!$A:$C,2,FALSE)</f>
        <v>Super Greens_30 Pack</v>
      </c>
      <c r="I2914" t="str">
        <f>VLOOKUP($C2914,[1]Sheet1!$A:$C,3,FALSE)</f>
        <v>Supplements</v>
      </c>
      <c r="J2914" s="4" t="str">
        <f t="shared" si="231"/>
        <v>9/1-9/17</v>
      </c>
      <c r="K2914" t="s">
        <v>302</v>
      </c>
      <c r="L2914" t="s">
        <v>7298</v>
      </c>
      <c r="M2914" s="6">
        <v>44074.866724537038</v>
      </c>
      <c r="N2914" t="s">
        <v>16</v>
      </c>
      <c r="O2914" s="6">
        <v>44076.789872685185</v>
      </c>
      <c r="Q2914" t="s">
        <v>11966</v>
      </c>
      <c r="R2914" t="s">
        <v>11967</v>
      </c>
      <c r="S2914" t="s">
        <v>11968</v>
      </c>
      <c r="U2914" t="s">
        <v>11969</v>
      </c>
      <c r="V2914" t="s">
        <v>330</v>
      </c>
      <c r="W2914" t="s">
        <v>11970</v>
      </c>
      <c r="X2914" t="s">
        <v>305</v>
      </c>
      <c r="Y2914" t="s">
        <v>418</v>
      </c>
      <c r="AA2914" t="s">
        <v>11971</v>
      </c>
      <c r="AD2914" t="s">
        <v>11966</v>
      </c>
      <c r="AE2914" t="s">
        <v>11967</v>
      </c>
      <c r="AF2914" t="s">
        <v>11968</v>
      </c>
      <c r="AH2914" t="s">
        <v>11969</v>
      </c>
      <c r="AI2914" t="s">
        <v>330</v>
      </c>
      <c r="AJ2914" t="s">
        <v>11970</v>
      </c>
      <c r="AK2914" t="s">
        <v>305</v>
      </c>
      <c r="AL2914" t="s">
        <v>418</v>
      </c>
      <c r="AN2914" t="s">
        <v>11971</v>
      </c>
      <c r="AP2914" t="s">
        <v>306</v>
      </c>
      <c r="AQ2914">
        <v>1</v>
      </c>
      <c r="AR2914">
        <v>1</v>
      </c>
      <c r="AS2914">
        <v>5838</v>
      </c>
      <c r="AU2914">
        <v>123796</v>
      </c>
      <c r="AV2914">
        <v>5331</v>
      </c>
      <c r="AW2914" t="s">
        <v>1253</v>
      </c>
      <c r="AX2914" t="s">
        <v>106</v>
      </c>
      <c r="BA2914" t="s">
        <v>307</v>
      </c>
      <c r="BB2914" t="s">
        <v>319</v>
      </c>
      <c r="BC2914" t="s">
        <v>320</v>
      </c>
      <c r="BD2914" t="s">
        <v>321</v>
      </c>
      <c r="CC2914" t="s">
        <v>309</v>
      </c>
      <c r="EU2914">
        <v>248269</v>
      </c>
      <c r="EV2914" t="s">
        <v>7299</v>
      </c>
      <c r="EZ2914">
        <v>17408980</v>
      </c>
      <c r="FA2914">
        <v>928</v>
      </c>
      <c r="FB2914">
        <v>262083</v>
      </c>
      <c r="FC2914" t="s">
        <v>11972</v>
      </c>
      <c r="FD2914">
        <v>1</v>
      </c>
      <c r="FG2914">
        <v>90402</v>
      </c>
      <c r="FH2914" t="s">
        <v>819</v>
      </c>
    </row>
    <row r="2915" spans="1:164" x14ac:dyDescent="0.3">
      <c r="A2915" t="str">
        <f>VLOOKUP(G2915,Table2[],3,FALSE)</f>
        <v>Digital</v>
      </c>
      <c r="B2915" t="str">
        <f>IF(AND(OR(G2915="Retail Accounts",G2915="QVC",G2915="Other.com"),F2915&lt;&gt;""),IFERROR(INDEX('Lookup Tables'!$K:$K,MATCH(Shipped!$F2915,'Lookup Tables'!$L:$L,0),1),G2915),G2915)</f>
        <v>PMD.com</v>
      </c>
      <c r="C2915">
        <f t="shared" si="227"/>
        <v>7902</v>
      </c>
      <c r="D2915">
        <f t="shared" si="228"/>
        <v>1</v>
      </c>
      <c r="E2915" t="str">
        <f t="shared" ca="1" si="229"/>
        <v>shifted orders shipped</v>
      </c>
      <c r="F2915" s="4" t="str">
        <f t="shared" si="230"/>
        <v/>
      </c>
      <c r="G2915" t="str">
        <f>IF(OR(ISNUMBER(FIND("QVC",$AD2915)),ISNUMBER(FIND("QVC",$AP2915))),"QVC",IF(OR(ISNUMBER(FIND("NCO",$L2915)),ISNUMBER(FIND("NCO",$AC2915))), "NCO", IF($AP2915="consumer","PMD.com",VLOOKUP(LEFT($L2915,3),'Lookup Tables'!$E$1:$F$13,2,FALSE))))</f>
        <v>PMD.com</v>
      </c>
      <c r="H2915" t="str">
        <f>VLOOKUP($C2915,[1]Sheet1!$A:$C,2,FALSE)</f>
        <v>Gift 3 Digital GWP</v>
      </c>
      <c r="I2915" t="str">
        <f>VLOOKUP($C2915,[1]Sheet1!$A:$C,3,FALSE)</f>
        <v>Marketing Collateral</v>
      </c>
      <c r="J2915" s="4" t="str">
        <f t="shared" si="231"/>
        <v>9/1-9/17</v>
      </c>
      <c r="K2915" t="s">
        <v>302</v>
      </c>
      <c r="L2915" t="s">
        <v>7298</v>
      </c>
      <c r="M2915" s="6">
        <v>44074.866724537038</v>
      </c>
      <c r="N2915" t="s">
        <v>16</v>
      </c>
      <c r="O2915" s="6">
        <v>44076.789872685185</v>
      </c>
      <c r="Q2915" t="s">
        <v>11966</v>
      </c>
      <c r="R2915" t="s">
        <v>11967</v>
      </c>
      <c r="S2915" t="s">
        <v>11968</v>
      </c>
      <c r="U2915" t="s">
        <v>11969</v>
      </c>
      <c r="V2915" t="s">
        <v>330</v>
      </c>
      <c r="W2915" t="s">
        <v>11970</v>
      </c>
      <c r="X2915" t="s">
        <v>305</v>
      </c>
      <c r="Y2915" t="s">
        <v>418</v>
      </c>
      <c r="AA2915" t="s">
        <v>11971</v>
      </c>
      <c r="AD2915" t="s">
        <v>11966</v>
      </c>
      <c r="AE2915" t="s">
        <v>11967</v>
      </c>
      <c r="AF2915" t="s">
        <v>11968</v>
      </c>
      <c r="AH2915" t="s">
        <v>11969</v>
      </c>
      <c r="AI2915" t="s">
        <v>330</v>
      </c>
      <c r="AJ2915" t="s">
        <v>11970</v>
      </c>
      <c r="AK2915" t="s">
        <v>305</v>
      </c>
      <c r="AL2915" t="s">
        <v>418</v>
      </c>
      <c r="AN2915" t="s">
        <v>11971</v>
      </c>
      <c r="AP2915" t="s">
        <v>306</v>
      </c>
      <c r="AQ2915">
        <v>1</v>
      </c>
      <c r="AR2915">
        <v>1</v>
      </c>
      <c r="AS2915">
        <v>4426</v>
      </c>
      <c r="AU2915">
        <v>128993</v>
      </c>
      <c r="AV2915">
        <v>7902</v>
      </c>
      <c r="AW2915" t="s">
        <v>968</v>
      </c>
      <c r="AX2915" t="s">
        <v>969</v>
      </c>
      <c r="CC2915" t="s">
        <v>309</v>
      </c>
      <c r="CD2915" t="b">
        <v>0</v>
      </c>
      <c r="EU2915">
        <v>253741</v>
      </c>
      <c r="EV2915" t="s">
        <v>7299</v>
      </c>
      <c r="EZ2915">
        <v>17408980</v>
      </c>
      <c r="FA2915">
        <v>928</v>
      </c>
      <c r="FB2915">
        <v>262083</v>
      </c>
      <c r="FC2915" t="s">
        <v>11972</v>
      </c>
      <c r="FD2915">
        <v>1</v>
      </c>
      <c r="FG2915">
        <v>7902</v>
      </c>
      <c r="FH2915" t="s">
        <v>969</v>
      </c>
    </row>
    <row r="2916" spans="1:164" x14ac:dyDescent="0.3">
      <c r="A2916" t="str">
        <f>VLOOKUP(G2916,Table2[],3,FALSE)</f>
        <v>Digital</v>
      </c>
      <c r="B2916" t="str">
        <f>IF(AND(OR(G2916="Retail Accounts",G2916="QVC",G2916="Other.com"),F2916&lt;&gt;""),IFERROR(INDEX('Lookup Tables'!$K:$K,MATCH(Shipped!$F2916,'Lookup Tables'!$L:$L,0),1),G2916),G2916)</f>
        <v>PMD.com</v>
      </c>
      <c r="C2916">
        <f t="shared" si="227"/>
        <v>53210001</v>
      </c>
      <c r="D2916">
        <f t="shared" si="228"/>
        <v>1</v>
      </c>
      <c r="E2916" t="str">
        <f t="shared" ca="1" si="229"/>
        <v>shifted orders shipped</v>
      </c>
      <c r="F2916" s="4" t="str">
        <f t="shared" si="230"/>
        <v/>
      </c>
      <c r="G2916" t="str">
        <f>IF(OR(ISNUMBER(FIND("QVC",$AD2916)),ISNUMBER(FIND("QVC",$AP2916))),"QVC",IF(OR(ISNUMBER(FIND("NCO",$L2916)),ISNUMBER(FIND("NCO",$AC2916))), "NCO", IF($AP2916="consumer","PMD.com",VLOOKUP(LEFT($L2916,3),'Lookup Tables'!$E$1:$F$13,2,FALSE))))</f>
        <v>PMD.com</v>
      </c>
      <c r="H2916" t="str">
        <f>VLOOKUP($C2916,[1]Sheet1!$A:$C,2,FALSE)</f>
        <v>FG_2oz_No:Rinse Exfoliating Peel</v>
      </c>
      <c r="I2916" t="str">
        <f>VLOOKUP($C2916,[1]Sheet1!$A:$C,3,FALSE)</f>
        <v>No:Rinse</v>
      </c>
      <c r="J2916" s="4" t="str">
        <f t="shared" si="231"/>
        <v>9/1-9/17</v>
      </c>
      <c r="K2916" t="s">
        <v>302</v>
      </c>
      <c r="L2916" t="s">
        <v>7120</v>
      </c>
      <c r="M2916" s="6">
        <v>44074.754016203704</v>
      </c>
      <c r="N2916" t="s">
        <v>16</v>
      </c>
      <c r="O2916" s="6">
        <v>44076.844849537039</v>
      </c>
      <c r="Q2916" t="s">
        <v>11973</v>
      </c>
      <c r="R2916" t="s">
        <v>11974</v>
      </c>
      <c r="U2916" t="s">
        <v>11975</v>
      </c>
      <c r="V2916" t="s">
        <v>330</v>
      </c>
      <c r="W2916" t="s">
        <v>11976</v>
      </c>
      <c r="X2916" t="s">
        <v>305</v>
      </c>
      <c r="Y2916" t="s">
        <v>418</v>
      </c>
      <c r="AA2916" t="s">
        <v>11977</v>
      </c>
      <c r="AD2916" t="s">
        <v>11973</v>
      </c>
      <c r="AE2916" t="s">
        <v>11974</v>
      </c>
      <c r="AH2916" t="s">
        <v>11975</v>
      </c>
      <c r="AI2916" t="s">
        <v>330</v>
      </c>
      <c r="AJ2916" t="s">
        <v>11976</v>
      </c>
      <c r="AK2916" t="s">
        <v>305</v>
      </c>
      <c r="AL2916" t="s">
        <v>418</v>
      </c>
      <c r="AN2916" t="s">
        <v>11977</v>
      </c>
      <c r="AP2916" t="s">
        <v>306</v>
      </c>
      <c r="AQ2916">
        <v>1</v>
      </c>
      <c r="AR2916">
        <v>1</v>
      </c>
      <c r="AS2916">
        <v>9531</v>
      </c>
      <c r="AU2916">
        <v>124442</v>
      </c>
      <c r="AV2916">
        <v>53210001</v>
      </c>
      <c r="AW2916" t="s">
        <v>751</v>
      </c>
      <c r="AX2916" t="s">
        <v>657</v>
      </c>
      <c r="BA2916" t="s">
        <v>307</v>
      </c>
      <c r="BB2916" t="s">
        <v>307</v>
      </c>
      <c r="BC2916" t="s">
        <v>376</v>
      </c>
      <c r="BD2916">
        <v>0</v>
      </c>
      <c r="CC2916" t="s">
        <v>309</v>
      </c>
      <c r="EU2916">
        <v>247588</v>
      </c>
      <c r="EV2916" t="s">
        <v>7121</v>
      </c>
      <c r="EZ2916">
        <v>17408890</v>
      </c>
      <c r="FA2916">
        <v>928</v>
      </c>
      <c r="FB2916">
        <v>261994</v>
      </c>
      <c r="FC2916" t="s">
        <v>11978</v>
      </c>
      <c r="FD2916">
        <v>1</v>
      </c>
      <c r="FG2916">
        <v>53210001</v>
      </c>
      <c r="FH2916" t="s">
        <v>657</v>
      </c>
    </row>
    <row r="2917" spans="1:164" x14ac:dyDescent="0.3">
      <c r="A2917" t="str">
        <f>VLOOKUP(G2917,Table2[],3,FALSE)</f>
        <v>Digital</v>
      </c>
      <c r="B2917" t="str">
        <f>IF(AND(OR(G2917="Retail Accounts",G2917="QVC",G2917="Other.com"),F2917&lt;&gt;""),IFERROR(INDEX('Lookup Tables'!$K:$K,MATCH(Shipped!$F2917,'Lookup Tables'!$L:$L,0),1),G2917),G2917)</f>
        <v>PMD.com</v>
      </c>
      <c r="C2917">
        <f t="shared" si="227"/>
        <v>534101</v>
      </c>
      <c r="D2917">
        <f t="shared" si="228"/>
        <v>1</v>
      </c>
      <c r="E2917" t="str">
        <f t="shared" ca="1" si="229"/>
        <v>shifted orders shipped</v>
      </c>
      <c r="F2917" s="4" t="str">
        <f t="shared" si="230"/>
        <v/>
      </c>
      <c r="G2917" t="str">
        <f>IF(OR(ISNUMBER(FIND("QVC",$AD2917)),ISNUMBER(FIND("QVC",$AP2917))),"QVC",IF(OR(ISNUMBER(FIND("NCO",$L2917)),ISNUMBER(FIND("NCO",$AC2917))), "NCO", IF($AP2917="consumer","PMD.com",VLOOKUP(LEFT($L2917,3),'Lookup Tables'!$E$1:$F$13,2,FALSE))))</f>
        <v>PMD.com</v>
      </c>
      <c r="H2917" t="str">
        <f>VLOOKUP($C2917,[1]Sheet1!$A:$C,2,FALSE)</f>
        <v>Cold Plasma Plus Face Super Size 2oz</v>
      </c>
      <c r="I2917" t="str">
        <f>VLOOKUP($C2917,[1]Sheet1!$A:$C,3,FALSE)</f>
        <v>Cold Plasma</v>
      </c>
      <c r="J2917" s="4" t="str">
        <f t="shared" si="231"/>
        <v>9/1-9/17</v>
      </c>
      <c r="K2917" t="s">
        <v>302</v>
      </c>
      <c r="L2917" t="s">
        <v>7120</v>
      </c>
      <c r="M2917" s="6">
        <v>44074.754016203704</v>
      </c>
      <c r="N2917" t="s">
        <v>16</v>
      </c>
      <c r="O2917" s="6">
        <v>44076.844849537039</v>
      </c>
      <c r="Q2917" t="s">
        <v>11973</v>
      </c>
      <c r="R2917" t="s">
        <v>11974</v>
      </c>
      <c r="U2917" t="s">
        <v>11975</v>
      </c>
      <c r="V2917" t="s">
        <v>330</v>
      </c>
      <c r="W2917" t="s">
        <v>11976</v>
      </c>
      <c r="X2917" t="s">
        <v>305</v>
      </c>
      <c r="Y2917" t="s">
        <v>418</v>
      </c>
      <c r="AA2917" t="s">
        <v>11977</v>
      </c>
      <c r="AD2917" t="s">
        <v>11973</v>
      </c>
      <c r="AE2917" t="s">
        <v>11974</v>
      </c>
      <c r="AH2917" t="s">
        <v>11975</v>
      </c>
      <c r="AI2917" t="s">
        <v>330</v>
      </c>
      <c r="AJ2917" t="s">
        <v>11976</v>
      </c>
      <c r="AK2917" t="s">
        <v>305</v>
      </c>
      <c r="AL2917" t="s">
        <v>418</v>
      </c>
      <c r="AN2917" t="s">
        <v>11977</v>
      </c>
      <c r="AP2917" t="s">
        <v>306</v>
      </c>
      <c r="AQ2917">
        <v>1</v>
      </c>
      <c r="AR2917">
        <v>1</v>
      </c>
      <c r="AS2917">
        <v>7214</v>
      </c>
      <c r="AU2917">
        <v>124619</v>
      </c>
      <c r="AV2917">
        <v>534101</v>
      </c>
      <c r="AW2917" t="s">
        <v>662</v>
      </c>
      <c r="AX2917" t="s">
        <v>82</v>
      </c>
      <c r="BA2917" t="s">
        <v>307</v>
      </c>
      <c r="BB2917" t="s">
        <v>307</v>
      </c>
      <c r="BC2917" t="s">
        <v>312</v>
      </c>
      <c r="BD2917" t="s">
        <v>313</v>
      </c>
      <c r="CC2917" t="s">
        <v>309</v>
      </c>
      <c r="EU2917">
        <v>252060</v>
      </c>
      <c r="EV2917" t="s">
        <v>7121</v>
      </c>
      <c r="EZ2917">
        <v>17408890</v>
      </c>
      <c r="FA2917">
        <v>928</v>
      </c>
      <c r="FB2917">
        <v>261994</v>
      </c>
      <c r="FC2917" t="s">
        <v>11978</v>
      </c>
      <c r="FD2917">
        <v>1</v>
      </c>
      <c r="FG2917">
        <v>534101</v>
      </c>
      <c r="FH2917" t="s">
        <v>82</v>
      </c>
    </row>
    <row r="2918" spans="1:164" x14ac:dyDescent="0.3">
      <c r="A2918" t="str">
        <f>VLOOKUP(G2918,Table2[],3,FALSE)</f>
        <v>Digital</v>
      </c>
      <c r="B2918" t="str">
        <f>IF(AND(OR(G2918="Retail Accounts",G2918="QVC",G2918="Other.com"),F2918&lt;&gt;""),IFERROR(INDEX('Lookup Tables'!$K:$K,MATCH(Shipped!$F2918,'Lookup Tables'!$L:$L,0),1),G2918),G2918)</f>
        <v>PMD.com</v>
      </c>
      <c r="C2918">
        <f t="shared" si="227"/>
        <v>7907</v>
      </c>
      <c r="D2918">
        <f t="shared" si="228"/>
        <v>1</v>
      </c>
      <c r="E2918" t="str">
        <f t="shared" ca="1" si="229"/>
        <v>shifted orders shipped</v>
      </c>
      <c r="F2918" s="4" t="str">
        <f t="shared" si="230"/>
        <v/>
      </c>
      <c r="G2918" t="str">
        <f>IF(OR(ISNUMBER(FIND("QVC",$AD2918)),ISNUMBER(FIND("QVC",$AP2918))),"QVC",IF(OR(ISNUMBER(FIND("NCO",$L2918)),ISNUMBER(FIND("NCO",$AC2918))), "NCO", IF($AP2918="consumer","PMD.com",VLOOKUP(LEFT($L2918,3),'Lookup Tables'!$E$1:$F$13,2,FALSE))))</f>
        <v>PMD.com</v>
      </c>
      <c r="H2918" t="str">
        <f>VLOOKUP($C2918,[1]Sheet1!$A:$C,2,FALSE)</f>
        <v>Gift 8 Digital GWP</v>
      </c>
      <c r="I2918" t="str">
        <f>VLOOKUP($C2918,[1]Sheet1!$A:$C,3,FALSE)</f>
        <v>Marketing Collateral</v>
      </c>
      <c r="J2918" s="4" t="str">
        <f t="shared" si="231"/>
        <v>9/1-9/17</v>
      </c>
      <c r="K2918" t="s">
        <v>302</v>
      </c>
      <c r="L2918" t="s">
        <v>7120</v>
      </c>
      <c r="M2918" s="6">
        <v>44074.754016203704</v>
      </c>
      <c r="N2918" t="s">
        <v>16</v>
      </c>
      <c r="O2918" s="6">
        <v>44076.844849537039</v>
      </c>
      <c r="Q2918" t="s">
        <v>11973</v>
      </c>
      <c r="R2918" t="s">
        <v>11974</v>
      </c>
      <c r="U2918" t="s">
        <v>11975</v>
      </c>
      <c r="V2918" t="s">
        <v>330</v>
      </c>
      <c r="W2918" t="s">
        <v>11976</v>
      </c>
      <c r="X2918" t="s">
        <v>305</v>
      </c>
      <c r="Y2918" t="s">
        <v>418</v>
      </c>
      <c r="AA2918" t="s">
        <v>11977</v>
      </c>
      <c r="AD2918" t="s">
        <v>11973</v>
      </c>
      <c r="AE2918" t="s">
        <v>11974</v>
      </c>
      <c r="AH2918" t="s">
        <v>11975</v>
      </c>
      <c r="AI2918" t="s">
        <v>330</v>
      </c>
      <c r="AJ2918" t="s">
        <v>11976</v>
      </c>
      <c r="AK2918" t="s">
        <v>305</v>
      </c>
      <c r="AL2918" t="s">
        <v>418</v>
      </c>
      <c r="AN2918" t="s">
        <v>11977</v>
      </c>
      <c r="AP2918" t="s">
        <v>306</v>
      </c>
      <c r="AQ2918">
        <v>1</v>
      </c>
      <c r="AR2918">
        <v>1</v>
      </c>
      <c r="AS2918">
        <v>996</v>
      </c>
      <c r="AU2918">
        <v>128999</v>
      </c>
      <c r="AV2918">
        <v>7907</v>
      </c>
      <c r="AW2918" t="s">
        <v>1966</v>
      </c>
      <c r="AX2918" t="s">
        <v>1967</v>
      </c>
      <c r="CC2918" t="s">
        <v>309</v>
      </c>
      <c r="EU2918">
        <v>253819</v>
      </c>
      <c r="EV2918" t="s">
        <v>7121</v>
      </c>
      <c r="EZ2918">
        <v>17408890</v>
      </c>
      <c r="FA2918">
        <v>928</v>
      </c>
      <c r="FB2918">
        <v>261994</v>
      </c>
      <c r="FC2918" t="s">
        <v>11978</v>
      </c>
      <c r="FD2918">
        <v>1</v>
      </c>
      <c r="FG2918">
        <v>7907</v>
      </c>
      <c r="FH2918" t="s">
        <v>1967</v>
      </c>
    </row>
    <row r="2919" spans="1:164" x14ac:dyDescent="0.3">
      <c r="A2919" t="str">
        <f>VLOOKUP(G2919,Table2[],3,FALSE)</f>
        <v>Digital</v>
      </c>
      <c r="B2919" t="str">
        <f>IF(AND(OR(G2919="Retail Accounts",G2919="QVC",G2919="Other.com"),F2919&lt;&gt;""),IFERROR(INDEX('Lookup Tables'!$K:$K,MATCH(Shipped!$F2919,'Lookup Tables'!$L:$L,0),1),G2919),G2919)</f>
        <v>PMD.com</v>
      </c>
      <c r="C2919">
        <f t="shared" si="227"/>
        <v>53210001</v>
      </c>
      <c r="D2919">
        <f t="shared" si="228"/>
        <v>1</v>
      </c>
      <c r="E2919" t="str">
        <f t="shared" ca="1" si="229"/>
        <v>MTD orders shipped</v>
      </c>
      <c r="F2919" s="4" t="str">
        <f t="shared" si="230"/>
        <v/>
      </c>
      <c r="G2919" t="str">
        <f>IF(OR(ISNUMBER(FIND("QVC",$AD2919)),ISNUMBER(FIND("QVC",$AP2919))),"QVC",IF(OR(ISNUMBER(FIND("NCO",$L2919)),ISNUMBER(FIND("NCO",$AC2919))), "NCO", IF($AP2919="consumer","PMD.com",VLOOKUP(LEFT($L2919,3),'Lookup Tables'!$E$1:$F$13,2,FALSE))))</f>
        <v>PMD.com</v>
      </c>
      <c r="H2919" t="str">
        <f>VLOOKUP($C2919,[1]Sheet1!$A:$C,2,FALSE)</f>
        <v>FG_2oz_No:Rinse Exfoliating Peel</v>
      </c>
      <c r="I2919" t="str">
        <f>VLOOKUP($C2919,[1]Sheet1!$A:$C,3,FALSE)</f>
        <v>No:Rinse</v>
      </c>
      <c r="J2919" s="4" t="str">
        <f t="shared" si="231"/>
        <v>9/1-9/17</v>
      </c>
      <c r="K2919" t="s">
        <v>302</v>
      </c>
      <c r="L2919" t="s">
        <v>7515</v>
      </c>
      <c r="M2919" s="6">
        <v>44075.195532407408</v>
      </c>
      <c r="N2919" t="s">
        <v>16</v>
      </c>
      <c r="O2919" s="6">
        <v>44076.845821759256</v>
      </c>
      <c r="Q2919" t="s">
        <v>11979</v>
      </c>
      <c r="R2919" t="s">
        <v>11980</v>
      </c>
      <c r="U2919" t="s">
        <v>1368</v>
      </c>
      <c r="V2919" t="s">
        <v>330</v>
      </c>
      <c r="W2919">
        <v>95014</v>
      </c>
      <c r="X2919" t="s">
        <v>305</v>
      </c>
      <c r="Y2919" t="s">
        <v>418</v>
      </c>
      <c r="AA2919" t="s">
        <v>11981</v>
      </c>
      <c r="AD2919" t="s">
        <v>11979</v>
      </c>
      <c r="AE2919" t="s">
        <v>11980</v>
      </c>
      <c r="AH2919" t="s">
        <v>1368</v>
      </c>
      <c r="AI2919" t="s">
        <v>330</v>
      </c>
      <c r="AJ2919">
        <v>95014</v>
      </c>
      <c r="AK2919" t="s">
        <v>305</v>
      </c>
      <c r="AL2919" t="s">
        <v>418</v>
      </c>
      <c r="AN2919" t="s">
        <v>11981</v>
      </c>
      <c r="AP2919" t="s">
        <v>306</v>
      </c>
      <c r="AQ2919">
        <v>1</v>
      </c>
      <c r="AR2919">
        <v>1</v>
      </c>
      <c r="AS2919">
        <v>9531</v>
      </c>
      <c r="AU2919">
        <v>124442</v>
      </c>
      <c r="AV2919">
        <v>53210001</v>
      </c>
      <c r="AW2919" t="s">
        <v>751</v>
      </c>
      <c r="AX2919" t="s">
        <v>657</v>
      </c>
      <c r="BA2919" t="s">
        <v>307</v>
      </c>
      <c r="BB2919" t="s">
        <v>307</v>
      </c>
      <c r="BC2919" t="s">
        <v>376</v>
      </c>
      <c r="BD2919">
        <v>0</v>
      </c>
      <c r="CC2919" t="s">
        <v>309</v>
      </c>
      <c r="EU2919">
        <v>247588</v>
      </c>
      <c r="EV2919" t="s">
        <v>7516</v>
      </c>
      <c r="EZ2919">
        <v>17409089</v>
      </c>
      <c r="FA2919">
        <v>928</v>
      </c>
      <c r="FB2919">
        <v>262192</v>
      </c>
      <c r="FC2919">
        <v>9.2748999964335493E+25</v>
      </c>
      <c r="FD2919">
        <v>1</v>
      </c>
      <c r="FG2919">
        <v>53210001</v>
      </c>
      <c r="FH2919" t="s">
        <v>657</v>
      </c>
    </row>
    <row r="2920" spans="1:164" x14ac:dyDescent="0.3">
      <c r="A2920" t="str">
        <f>VLOOKUP(G2920,Table2[],3,FALSE)</f>
        <v>Digital</v>
      </c>
      <c r="B2920" t="str">
        <f>IF(AND(OR(G2920="Retail Accounts",G2920="QVC",G2920="Other.com"),F2920&lt;&gt;""),IFERROR(INDEX('Lookup Tables'!$K:$K,MATCH(Shipped!$F2920,'Lookup Tables'!$L:$L,0),1),G2920),G2920)</f>
        <v>PMD.com</v>
      </c>
      <c r="C2920">
        <f t="shared" si="227"/>
        <v>53190001</v>
      </c>
      <c r="D2920">
        <f t="shared" si="228"/>
        <v>1</v>
      </c>
      <c r="E2920" t="str">
        <f t="shared" ca="1" si="229"/>
        <v>shifted orders shipped</v>
      </c>
      <c r="F2920" s="4" t="str">
        <f t="shared" si="230"/>
        <v/>
      </c>
      <c r="G2920" t="str">
        <f>IF(OR(ISNUMBER(FIND("QVC",$AD2920)),ISNUMBER(FIND("QVC",$AP2920))),"QVC",IF(OR(ISNUMBER(FIND("NCO",$L2920)),ISNUMBER(FIND("NCO",$AC2920))), "NCO", IF($AP2920="consumer","PMD.com",VLOOKUP(LEFT($L2920,3),'Lookup Tables'!$E$1:$F$13,2,FALSE))))</f>
        <v>PMD.com</v>
      </c>
      <c r="H2920" t="str">
        <f>VLOOKUP($C2920,[1]Sheet1!$A:$C,2,FALSE)</f>
        <v>FG_2oz_High Potency Classics: Face Finishing &amp; Firming Moisturizer Tint SPF 30</v>
      </c>
      <c r="I2920" t="str">
        <f>VLOOKUP($C2920,[1]Sheet1!$A:$C,3,FALSE)</f>
        <v>High Potency Classics</v>
      </c>
      <c r="J2920" s="4" t="str">
        <f t="shared" si="231"/>
        <v>9/1-9/17</v>
      </c>
      <c r="K2920" t="s">
        <v>302</v>
      </c>
      <c r="L2920" t="s">
        <v>7072</v>
      </c>
      <c r="M2920" s="6">
        <v>44074.710196759261</v>
      </c>
      <c r="N2920" t="s">
        <v>16</v>
      </c>
      <c r="O2920" s="6">
        <v>44076.846770833334</v>
      </c>
      <c r="Q2920" t="s">
        <v>11982</v>
      </c>
      <c r="R2920" t="s">
        <v>11983</v>
      </c>
      <c r="U2920" t="s">
        <v>377</v>
      </c>
      <c r="V2920" t="s">
        <v>326</v>
      </c>
      <c r="W2920" t="s">
        <v>11984</v>
      </c>
      <c r="X2920" t="s">
        <v>305</v>
      </c>
      <c r="Y2920" t="s">
        <v>418</v>
      </c>
      <c r="AA2920" t="s">
        <v>11985</v>
      </c>
      <c r="AD2920" t="s">
        <v>11982</v>
      </c>
      <c r="AE2920" t="s">
        <v>11983</v>
      </c>
      <c r="AH2920" t="s">
        <v>377</v>
      </c>
      <c r="AI2920" t="s">
        <v>326</v>
      </c>
      <c r="AJ2920" t="s">
        <v>11984</v>
      </c>
      <c r="AK2920" t="s">
        <v>305</v>
      </c>
      <c r="AL2920" t="s">
        <v>418</v>
      </c>
      <c r="AN2920" t="s">
        <v>11985</v>
      </c>
      <c r="AP2920" t="s">
        <v>306</v>
      </c>
      <c r="AQ2920">
        <v>1</v>
      </c>
      <c r="AR2920">
        <v>1</v>
      </c>
      <c r="AS2920">
        <v>9825</v>
      </c>
      <c r="AU2920">
        <v>124009</v>
      </c>
      <c r="AV2920">
        <v>53190001</v>
      </c>
      <c r="AW2920" t="s">
        <v>1029</v>
      </c>
      <c r="AX2920" t="s">
        <v>48</v>
      </c>
      <c r="BA2920" t="s">
        <v>307</v>
      </c>
      <c r="BB2920" t="s">
        <v>307</v>
      </c>
      <c r="BC2920" t="s">
        <v>323</v>
      </c>
      <c r="BD2920" t="s">
        <v>327</v>
      </c>
      <c r="CC2920" t="s">
        <v>309</v>
      </c>
      <c r="EU2920">
        <v>254020</v>
      </c>
      <c r="EV2920" t="s">
        <v>7073</v>
      </c>
      <c r="EZ2920">
        <v>17408865</v>
      </c>
      <c r="FA2920">
        <v>928</v>
      </c>
      <c r="FB2920">
        <v>261970</v>
      </c>
      <c r="FC2920" t="s">
        <v>11986</v>
      </c>
      <c r="FD2920">
        <v>1</v>
      </c>
      <c r="FG2920">
        <v>53190001</v>
      </c>
      <c r="FH2920" t="s">
        <v>48</v>
      </c>
    </row>
    <row r="2921" spans="1:164" x14ac:dyDescent="0.3">
      <c r="A2921" t="str">
        <f>VLOOKUP(G2921,Table2[],3,FALSE)</f>
        <v>Digital</v>
      </c>
      <c r="B2921" t="str">
        <f>IF(AND(OR(G2921="Retail Accounts",G2921="QVC",G2921="Other.com"),F2921&lt;&gt;""),IFERROR(INDEX('Lookup Tables'!$K:$K,MATCH(Shipped!$F2921,'Lookup Tables'!$L:$L,0),1),G2921),G2921)</f>
        <v>PMD.com</v>
      </c>
      <c r="C2921">
        <f t="shared" si="227"/>
        <v>53450011</v>
      </c>
      <c r="D2921">
        <f t="shared" si="228"/>
        <v>1</v>
      </c>
      <c r="E2921" t="str">
        <f t="shared" ca="1" si="229"/>
        <v>shifted orders shipped</v>
      </c>
      <c r="F2921" s="4" t="str">
        <f t="shared" si="230"/>
        <v/>
      </c>
      <c r="G2921" t="str">
        <f>IF(OR(ISNUMBER(FIND("QVC",$AD2921)),ISNUMBER(FIND("QVC",$AP2921))),"QVC",IF(OR(ISNUMBER(FIND("NCO",$L2921)),ISNUMBER(FIND("NCO",$AC2921))), "NCO", IF($AP2921="consumer","PMD.com",VLOOKUP(LEFT($L2921,3),'Lookup Tables'!$E$1:$F$13,2,FALSE))))</f>
        <v>PMD.com</v>
      </c>
      <c r="H2921" t="str">
        <f>VLOOKUP($C2921,[1]Sheet1!$A:$C,2,FALSE)</f>
        <v>Cold Plasma Plus Sub D 2oz Reformulation FG</v>
      </c>
      <c r="I2921" t="str">
        <f>VLOOKUP($C2921,[1]Sheet1!$A:$C,3,FALSE)</f>
        <v>Cold Plasma</v>
      </c>
      <c r="J2921" s="4" t="str">
        <f t="shared" si="231"/>
        <v>9/1-9/17</v>
      </c>
      <c r="K2921" t="s">
        <v>302</v>
      </c>
      <c r="L2921" t="s">
        <v>7072</v>
      </c>
      <c r="M2921" s="6">
        <v>44074.710196759261</v>
      </c>
      <c r="N2921" t="s">
        <v>16</v>
      </c>
      <c r="O2921" s="6">
        <v>44076.846770833334</v>
      </c>
      <c r="Q2921" t="s">
        <v>11982</v>
      </c>
      <c r="R2921" t="s">
        <v>11983</v>
      </c>
      <c r="U2921" t="s">
        <v>377</v>
      </c>
      <c r="V2921" t="s">
        <v>326</v>
      </c>
      <c r="W2921" t="s">
        <v>11984</v>
      </c>
      <c r="X2921" t="s">
        <v>305</v>
      </c>
      <c r="Y2921" t="s">
        <v>418</v>
      </c>
      <c r="AA2921" t="s">
        <v>11985</v>
      </c>
      <c r="AD2921" t="s">
        <v>11982</v>
      </c>
      <c r="AE2921" t="s">
        <v>11983</v>
      </c>
      <c r="AH2921" t="s">
        <v>377</v>
      </c>
      <c r="AI2921" t="s">
        <v>326</v>
      </c>
      <c r="AJ2921" t="s">
        <v>11984</v>
      </c>
      <c r="AK2921" t="s">
        <v>305</v>
      </c>
      <c r="AL2921" t="s">
        <v>418</v>
      </c>
      <c r="AN2921" t="s">
        <v>11985</v>
      </c>
      <c r="AP2921" t="s">
        <v>306</v>
      </c>
      <c r="AQ2921">
        <v>1</v>
      </c>
      <c r="AR2921">
        <v>1</v>
      </c>
      <c r="AS2921">
        <v>26983</v>
      </c>
      <c r="AU2921">
        <v>124724</v>
      </c>
      <c r="AV2921">
        <v>53450011</v>
      </c>
      <c r="AW2921" t="s">
        <v>1247</v>
      </c>
      <c r="AX2921" t="s">
        <v>81</v>
      </c>
      <c r="BA2921" t="s">
        <v>307</v>
      </c>
      <c r="BB2921" t="s">
        <v>307</v>
      </c>
      <c r="BC2921" t="s">
        <v>312</v>
      </c>
      <c r="BD2921">
        <v>0</v>
      </c>
      <c r="CC2921" t="s">
        <v>309</v>
      </c>
      <c r="EU2921">
        <v>253428</v>
      </c>
      <c r="EV2921" t="s">
        <v>7073</v>
      </c>
      <c r="EZ2921">
        <v>17408865</v>
      </c>
      <c r="FA2921">
        <v>928</v>
      </c>
      <c r="FB2921">
        <v>261970</v>
      </c>
      <c r="FC2921" t="s">
        <v>11986</v>
      </c>
      <c r="FD2921">
        <v>1</v>
      </c>
      <c r="FG2921">
        <v>53450011</v>
      </c>
      <c r="FH2921" t="s">
        <v>81</v>
      </c>
    </row>
    <row r="2922" spans="1:164" x14ac:dyDescent="0.3">
      <c r="A2922" t="str">
        <f>VLOOKUP(G2922,Table2[],3,FALSE)</f>
        <v>Digital</v>
      </c>
      <c r="B2922" t="str">
        <f>IF(AND(OR(G2922="Retail Accounts",G2922="QVC",G2922="Other.com"),F2922&lt;&gt;""),IFERROR(INDEX('Lookup Tables'!$K:$K,MATCH(Shipped!$F2922,'Lookup Tables'!$L:$L,0),1),G2922),G2922)</f>
        <v>PMD.com</v>
      </c>
      <c r="C2922">
        <f t="shared" si="227"/>
        <v>53470001</v>
      </c>
      <c r="D2922">
        <f t="shared" si="228"/>
        <v>1</v>
      </c>
      <c r="E2922" t="str">
        <f t="shared" ca="1" si="229"/>
        <v>shifted orders shipped</v>
      </c>
      <c r="F2922" s="4" t="str">
        <f t="shared" si="230"/>
        <v/>
      </c>
      <c r="G2922" t="str">
        <f>IF(OR(ISNUMBER(FIND("QVC",$AD2922)),ISNUMBER(FIND("QVC",$AP2922))),"QVC",IF(OR(ISNUMBER(FIND("NCO",$L2922)),ISNUMBER(FIND("NCO",$AC2922))), "NCO", IF($AP2922="consumer","PMD.com",VLOOKUP(LEFT($L2922,3),'Lookup Tables'!$E$1:$F$13,2,FALSE))))</f>
        <v>PMD.com</v>
      </c>
      <c r="H2922" t="str">
        <f>VLOOKUP($C2922,[1]Sheet1!$A:$C,2,FALSE)</f>
        <v>Acne 2oz Oil Suppressing Night Treatment FG</v>
      </c>
      <c r="I2922" t="str">
        <f>VLOOKUP($C2922,[1]Sheet1!$A:$C,3,FALSE)</f>
        <v>Acne</v>
      </c>
      <c r="J2922" s="4" t="str">
        <f t="shared" si="231"/>
        <v>9/1-9/17</v>
      </c>
      <c r="K2922" t="s">
        <v>302</v>
      </c>
      <c r="L2922" t="s">
        <v>7072</v>
      </c>
      <c r="M2922" s="6">
        <v>44074.710196759261</v>
      </c>
      <c r="N2922" t="s">
        <v>16</v>
      </c>
      <c r="O2922" s="6">
        <v>44076.846770833334</v>
      </c>
      <c r="Q2922" t="s">
        <v>11982</v>
      </c>
      <c r="R2922" t="s">
        <v>11983</v>
      </c>
      <c r="U2922" t="s">
        <v>377</v>
      </c>
      <c r="V2922" t="s">
        <v>326</v>
      </c>
      <c r="W2922" t="s">
        <v>11984</v>
      </c>
      <c r="X2922" t="s">
        <v>305</v>
      </c>
      <c r="Y2922" t="s">
        <v>418</v>
      </c>
      <c r="AA2922" t="s">
        <v>11985</v>
      </c>
      <c r="AD2922" t="s">
        <v>11982</v>
      </c>
      <c r="AE2922" t="s">
        <v>11983</v>
      </c>
      <c r="AH2922" t="s">
        <v>377</v>
      </c>
      <c r="AI2922" t="s">
        <v>326</v>
      </c>
      <c r="AJ2922" t="s">
        <v>11984</v>
      </c>
      <c r="AK2922" t="s">
        <v>305</v>
      </c>
      <c r="AL2922" t="s">
        <v>418</v>
      </c>
      <c r="AN2922" t="s">
        <v>11985</v>
      </c>
      <c r="AP2922" t="s">
        <v>306</v>
      </c>
      <c r="AQ2922">
        <v>1</v>
      </c>
      <c r="AR2922">
        <v>1</v>
      </c>
      <c r="AS2922">
        <v>11602</v>
      </c>
      <c r="AU2922">
        <v>127804</v>
      </c>
      <c r="AV2922">
        <v>53470001</v>
      </c>
      <c r="AW2922" t="s">
        <v>505</v>
      </c>
      <c r="AX2922" t="s">
        <v>506</v>
      </c>
      <c r="CC2922" t="s">
        <v>309</v>
      </c>
      <c r="EU2922">
        <v>252133</v>
      </c>
      <c r="EV2922" t="s">
        <v>7073</v>
      </c>
      <c r="EZ2922">
        <v>17408865</v>
      </c>
      <c r="FA2922">
        <v>928</v>
      </c>
      <c r="FB2922">
        <v>261970</v>
      </c>
      <c r="FC2922" t="s">
        <v>11986</v>
      </c>
      <c r="FD2922">
        <v>1</v>
      </c>
      <c r="FG2922">
        <v>53470001</v>
      </c>
      <c r="FH2922" t="s">
        <v>506</v>
      </c>
    </row>
    <row r="2923" spans="1:164" x14ac:dyDescent="0.3">
      <c r="A2923" t="str">
        <f>VLOOKUP(G2923,Table2[],3,FALSE)</f>
        <v>Digital</v>
      </c>
      <c r="B2923" t="str">
        <f>IF(AND(OR(G2923="Retail Accounts",G2923="QVC",G2923="Other.com"),F2923&lt;&gt;""),IFERROR(INDEX('Lookup Tables'!$K:$K,MATCH(Shipped!$F2923,'Lookup Tables'!$L:$L,0),1),G2923),G2923)</f>
        <v>PMD.com</v>
      </c>
      <c r="C2923">
        <f t="shared" si="227"/>
        <v>55090001</v>
      </c>
      <c r="D2923">
        <f t="shared" si="228"/>
        <v>1</v>
      </c>
      <c r="E2923" t="str">
        <f t="shared" ca="1" si="229"/>
        <v>shifted orders shipped</v>
      </c>
      <c r="F2923" s="4" t="str">
        <f t="shared" si="230"/>
        <v/>
      </c>
      <c r="G2923" t="str">
        <f>IF(OR(ISNUMBER(FIND("QVC",$AD2923)),ISNUMBER(FIND("QVC",$AP2923))),"QVC",IF(OR(ISNUMBER(FIND("NCO",$L2923)),ISNUMBER(FIND("NCO",$AC2923))), "NCO", IF($AP2923="consumer","PMD.com",VLOOKUP(LEFT($L2923,3),'Lookup Tables'!$E$1:$F$13,2,FALSE))))</f>
        <v>PMD.com</v>
      </c>
      <c r="H2923" t="str">
        <f>VLOOKUP($C2923,[1]Sheet1!$A:$C,2,FALSE)</f>
        <v>FG_2oz_Neuropeptide Firming Moisturizer</v>
      </c>
      <c r="I2923" t="str">
        <f>VLOOKUP($C2923,[1]Sheet1!$A:$C,3,FALSE)</f>
        <v>Neuropeptide</v>
      </c>
      <c r="J2923" s="4" t="str">
        <f t="shared" si="231"/>
        <v>9/1-9/17</v>
      </c>
      <c r="K2923" t="s">
        <v>302</v>
      </c>
      <c r="L2923" t="s">
        <v>7072</v>
      </c>
      <c r="M2923" s="6">
        <v>44074.710196759261</v>
      </c>
      <c r="N2923" t="s">
        <v>16</v>
      </c>
      <c r="O2923" s="6">
        <v>44076.846770833334</v>
      </c>
      <c r="Q2923" t="s">
        <v>11982</v>
      </c>
      <c r="R2923" t="s">
        <v>11983</v>
      </c>
      <c r="U2923" t="s">
        <v>377</v>
      </c>
      <c r="V2923" t="s">
        <v>326</v>
      </c>
      <c r="W2923" t="s">
        <v>11984</v>
      </c>
      <c r="X2923" t="s">
        <v>305</v>
      </c>
      <c r="Y2923" t="s">
        <v>418</v>
      </c>
      <c r="AA2923" t="s">
        <v>11985</v>
      </c>
      <c r="AD2923" t="s">
        <v>11982</v>
      </c>
      <c r="AE2923" t="s">
        <v>11983</v>
      </c>
      <c r="AH2923" t="s">
        <v>377</v>
      </c>
      <c r="AI2923" t="s">
        <v>326</v>
      </c>
      <c r="AJ2923" t="s">
        <v>11984</v>
      </c>
      <c r="AK2923" t="s">
        <v>305</v>
      </c>
      <c r="AL2923" t="s">
        <v>418</v>
      </c>
      <c r="AN2923" t="s">
        <v>11985</v>
      </c>
      <c r="AP2923" t="s">
        <v>306</v>
      </c>
      <c r="AQ2923">
        <v>1</v>
      </c>
      <c r="AR2923">
        <v>1</v>
      </c>
      <c r="AS2923">
        <v>1128</v>
      </c>
      <c r="AU2923">
        <v>124478</v>
      </c>
      <c r="AV2923">
        <v>55090001</v>
      </c>
      <c r="AW2923" t="s">
        <v>509</v>
      </c>
      <c r="AX2923" t="s">
        <v>135</v>
      </c>
      <c r="BA2923" t="s">
        <v>307</v>
      </c>
      <c r="BB2923" t="s">
        <v>307</v>
      </c>
      <c r="BC2923" t="s">
        <v>345</v>
      </c>
      <c r="BD2923">
        <v>0</v>
      </c>
      <c r="CC2923" t="s">
        <v>309</v>
      </c>
      <c r="EU2923">
        <v>251219</v>
      </c>
      <c r="EV2923" t="s">
        <v>7073</v>
      </c>
      <c r="EZ2923">
        <v>17408865</v>
      </c>
      <c r="FA2923">
        <v>928</v>
      </c>
      <c r="FB2923">
        <v>261970</v>
      </c>
      <c r="FC2923" t="s">
        <v>11986</v>
      </c>
      <c r="FD2923">
        <v>1</v>
      </c>
      <c r="FG2923">
        <v>55090001</v>
      </c>
      <c r="FH2923" t="s">
        <v>135</v>
      </c>
    </row>
    <row r="2924" spans="1:164" x14ac:dyDescent="0.3">
      <c r="A2924" t="str">
        <f>VLOOKUP(G2924,Table2[],3,FALSE)</f>
        <v>Digital</v>
      </c>
      <c r="B2924" t="str">
        <f>IF(AND(OR(G2924="Retail Accounts",G2924="QVC",G2924="Other.com"),F2924&lt;&gt;""),IFERROR(INDEX('Lookup Tables'!$K:$K,MATCH(Shipped!$F2924,'Lookup Tables'!$L:$L,0),1),G2924),G2924)</f>
        <v>PMD.com</v>
      </c>
      <c r="C2924">
        <f t="shared" ref="C2924:C2987" si="232">AV2924</f>
        <v>7907</v>
      </c>
      <c r="D2924">
        <f t="shared" ref="D2924:D2987" si="233">AR2924</f>
        <v>1</v>
      </c>
      <c r="E2924" t="str">
        <f t="shared" ref="E2924:E2987" ca="1" si="234">IF(MONTH(TODAY())-MONTH(M2924)&gt;0,"shifted orders shipped","MTD orders shipped")</f>
        <v>shifted orders shipped</v>
      </c>
      <c r="F2924" s="4" t="str">
        <f t="shared" ref="F2924:F2987" si="235">IF(AC2924="","",AC2924)</f>
        <v/>
      </c>
      <c r="G2924" t="str">
        <f>IF(OR(ISNUMBER(FIND("QVC",$AD2924)),ISNUMBER(FIND("QVC",$AP2924))),"QVC",IF(OR(ISNUMBER(FIND("NCO",$L2924)),ISNUMBER(FIND("NCO",$AC2924))), "NCO", IF($AP2924="consumer","PMD.com",VLOOKUP(LEFT($L2924,3),'Lookup Tables'!$E$1:$F$13,2,FALSE))))</f>
        <v>PMD.com</v>
      </c>
      <c r="H2924" t="str">
        <f>VLOOKUP($C2924,[1]Sheet1!$A:$C,2,FALSE)</f>
        <v>Gift 8 Digital GWP</v>
      </c>
      <c r="I2924" t="str">
        <f>VLOOKUP($C2924,[1]Sheet1!$A:$C,3,FALSE)</f>
        <v>Marketing Collateral</v>
      </c>
      <c r="J2924" s="4" t="str">
        <f t="shared" si="231"/>
        <v>9/1-9/17</v>
      </c>
      <c r="K2924" t="s">
        <v>302</v>
      </c>
      <c r="L2924" t="s">
        <v>7072</v>
      </c>
      <c r="M2924" s="6">
        <v>44074.710196759261</v>
      </c>
      <c r="N2924" t="s">
        <v>16</v>
      </c>
      <c r="O2924" s="6">
        <v>44076.846770833334</v>
      </c>
      <c r="Q2924" t="s">
        <v>11982</v>
      </c>
      <c r="R2924" t="s">
        <v>11983</v>
      </c>
      <c r="U2924" t="s">
        <v>377</v>
      </c>
      <c r="V2924" t="s">
        <v>326</v>
      </c>
      <c r="W2924" t="s">
        <v>11984</v>
      </c>
      <c r="X2924" t="s">
        <v>305</v>
      </c>
      <c r="Y2924" t="s">
        <v>418</v>
      </c>
      <c r="AA2924" t="s">
        <v>11985</v>
      </c>
      <c r="AD2924" t="s">
        <v>11982</v>
      </c>
      <c r="AE2924" t="s">
        <v>11983</v>
      </c>
      <c r="AH2924" t="s">
        <v>377</v>
      </c>
      <c r="AI2924" t="s">
        <v>326</v>
      </c>
      <c r="AJ2924" t="s">
        <v>11984</v>
      </c>
      <c r="AK2924" t="s">
        <v>305</v>
      </c>
      <c r="AL2924" t="s">
        <v>418</v>
      </c>
      <c r="AN2924" t="s">
        <v>11985</v>
      </c>
      <c r="AP2924" t="s">
        <v>306</v>
      </c>
      <c r="AQ2924">
        <v>1</v>
      </c>
      <c r="AR2924">
        <v>1</v>
      </c>
      <c r="AS2924">
        <v>996</v>
      </c>
      <c r="AU2924">
        <v>128999</v>
      </c>
      <c r="AV2924">
        <v>7907</v>
      </c>
      <c r="AW2924" t="s">
        <v>1966</v>
      </c>
      <c r="AX2924" t="s">
        <v>1967</v>
      </c>
      <c r="CC2924" t="s">
        <v>309</v>
      </c>
      <c r="EU2924">
        <v>253819</v>
      </c>
      <c r="EV2924" t="s">
        <v>7073</v>
      </c>
      <c r="EZ2924">
        <v>17408865</v>
      </c>
      <c r="FA2924">
        <v>928</v>
      </c>
      <c r="FB2924">
        <v>261970</v>
      </c>
      <c r="FC2924" t="s">
        <v>11986</v>
      </c>
      <c r="FD2924">
        <v>1</v>
      </c>
      <c r="FG2924">
        <v>7907</v>
      </c>
      <c r="FH2924" t="s">
        <v>1967</v>
      </c>
    </row>
    <row r="2925" spans="1:164" x14ac:dyDescent="0.3">
      <c r="A2925" t="str">
        <f>VLOOKUP(G2925,Table2[],3,FALSE)</f>
        <v>Digital</v>
      </c>
      <c r="B2925" t="str">
        <f>IF(AND(OR(G2925="Retail Accounts",G2925="QVC",G2925="Other.com"),F2925&lt;&gt;""),IFERROR(INDEX('Lookup Tables'!$K:$K,MATCH(Shipped!$F2925,'Lookup Tables'!$L:$L,0),1),G2925),G2925)</f>
        <v>PMD.com</v>
      </c>
      <c r="C2925">
        <f t="shared" si="232"/>
        <v>5331</v>
      </c>
      <c r="D2925">
        <f t="shared" si="233"/>
        <v>1</v>
      </c>
      <c r="E2925" t="str">
        <f t="shared" ca="1" si="234"/>
        <v>shifted orders shipped</v>
      </c>
      <c r="F2925" s="4" t="str">
        <f t="shared" si="235"/>
        <v/>
      </c>
      <c r="G2925" t="str">
        <f>IF(OR(ISNUMBER(FIND("QVC",$AD2925)),ISNUMBER(FIND("QVC",$AP2925))),"QVC",IF(OR(ISNUMBER(FIND("NCO",$L2925)),ISNUMBER(FIND("NCO",$AC2925))), "NCO", IF($AP2925="consumer","PMD.com",VLOOKUP(LEFT($L2925,3),'Lookup Tables'!$E$1:$F$13,2,FALSE))))</f>
        <v>PMD.com</v>
      </c>
      <c r="H2925" t="str">
        <f>VLOOKUP($C2925,[1]Sheet1!$A:$C,2,FALSE)</f>
        <v>Super Greens_30 Pack</v>
      </c>
      <c r="I2925" t="str">
        <f>VLOOKUP($C2925,[1]Sheet1!$A:$C,3,FALSE)</f>
        <v>Supplements</v>
      </c>
      <c r="J2925" s="4" t="str">
        <f t="shared" si="231"/>
        <v>9/1-9/17</v>
      </c>
      <c r="K2925" t="s">
        <v>302</v>
      </c>
      <c r="L2925" t="s">
        <v>7104</v>
      </c>
      <c r="M2925" s="6">
        <v>44074.743854166663</v>
      </c>
      <c r="N2925" t="s">
        <v>16</v>
      </c>
      <c r="O2925" s="6">
        <v>44076.847824074073</v>
      </c>
      <c r="Q2925" t="s">
        <v>11987</v>
      </c>
      <c r="R2925" t="s">
        <v>11988</v>
      </c>
      <c r="S2925" t="s">
        <v>11962</v>
      </c>
      <c r="U2925" t="s">
        <v>11989</v>
      </c>
      <c r="V2925" t="s">
        <v>330</v>
      </c>
      <c r="W2925" t="s">
        <v>11990</v>
      </c>
      <c r="X2925" t="s">
        <v>305</v>
      </c>
      <c r="Y2925" t="s">
        <v>418</v>
      </c>
      <c r="AA2925" t="s">
        <v>11991</v>
      </c>
      <c r="AD2925" t="s">
        <v>11987</v>
      </c>
      <c r="AE2925" t="s">
        <v>11988</v>
      </c>
      <c r="AF2925" t="s">
        <v>11962</v>
      </c>
      <c r="AH2925" t="s">
        <v>11989</v>
      </c>
      <c r="AI2925" t="s">
        <v>330</v>
      </c>
      <c r="AJ2925" t="s">
        <v>11990</v>
      </c>
      <c r="AK2925" t="s">
        <v>305</v>
      </c>
      <c r="AL2925" t="s">
        <v>418</v>
      </c>
      <c r="AN2925" t="s">
        <v>11991</v>
      </c>
      <c r="AP2925" t="s">
        <v>306</v>
      </c>
      <c r="AQ2925">
        <v>1</v>
      </c>
      <c r="AR2925">
        <v>1</v>
      </c>
      <c r="AS2925">
        <v>5838</v>
      </c>
      <c r="AU2925">
        <v>123796</v>
      </c>
      <c r="AV2925">
        <v>5331</v>
      </c>
      <c r="AW2925" t="s">
        <v>1253</v>
      </c>
      <c r="AX2925" t="s">
        <v>106</v>
      </c>
      <c r="BA2925" t="s">
        <v>307</v>
      </c>
      <c r="BB2925" t="s">
        <v>319</v>
      </c>
      <c r="BC2925" t="s">
        <v>320</v>
      </c>
      <c r="BD2925" t="s">
        <v>321</v>
      </c>
      <c r="CC2925" t="s">
        <v>309</v>
      </c>
      <c r="EU2925">
        <v>248269</v>
      </c>
      <c r="EV2925" t="s">
        <v>7105</v>
      </c>
      <c r="EZ2925">
        <v>17408882</v>
      </c>
      <c r="FA2925">
        <v>928</v>
      </c>
      <c r="FB2925">
        <v>261986</v>
      </c>
      <c r="FC2925" t="s">
        <v>11992</v>
      </c>
      <c r="FD2925">
        <v>1</v>
      </c>
      <c r="FG2925">
        <v>5331</v>
      </c>
      <c r="FH2925" t="s">
        <v>106</v>
      </c>
    </row>
    <row r="2926" spans="1:164" x14ac:dyDescent="0.3">
      <c r="A2926" t="str">
        <f>VLOOKUP(G2926,Table2[],3,FALSE)</f>
        <v>Digital</v>
      </c>
      <c r="B2926" t="str">
        <f>IF(AND(OR(G2926="Retail Accounts",G2926="QVC",G2926="Other.com"),F2926&lt;&gt;""),IFERROR(INDEX('Lookup Tables'!$K:$K,MATCH(Shipped!$F2926,'Lookup Tables'!$L:$L,0),1),G2926),G2926)</f>
        <v>PMD.com</v>
      </c>
      <c r="C2926">
        <f t="shared" si="232"/>
        <v>5260</v>
      </c>
      <c r="D2926">
        <f t="shared" si="233"/>
        <v>2</v>
      </c>
      <c r="E2926" t="str">
        <f t="shared" ca="1" si="234"/>
        <v>shifted orders shipped</v>
      </c>
      <c r="F2926" s="4" t="str">
        <f t="shared" si="235"/>
        <v/>
      </c>
      <c r="G2926" t="str">
        <f>IF(OR(ISNUMBER(FIND("QVC",$AD2926)),ISNUMBER(FIND("QVC",$AP2926))),"QVC",IF(OR(ISNUMBER(FIND("NCO",$L2926)),ISNUMBER(FIND("NCO",$AC2926))), "NCO", IF($AP2926="consumer","PMD.com",VLOOKUP(LEFT($L2926,3),'Lookup Tables'!$E$1:$F$13,2,FALSE))))</f>
        <v>PMD.com</v>
      </c>
      <c r="H2926" t="str">
        <f>VLOOKUP($C2926,[1]Sheet1!$A:$C,2,FALSE)</f>
        <v>Super Berry Powder with ACAI 30day_30packs</v>
      </c>
      <c r="I2926" t="str">
        <f>VLOOKUP($C2926,[1]Sheet1!$A:$C,3,FALSE)</f>
        <v>Supplements</v>
      </c>
      <c r="J2926" s="4" t="str">
        <f t="shared" si="231"/>
        <v>9/1-9/17</v>
      </c>
      <c r="K2926" t="s">
        <v>302</v>
      </c>
      <c r="L2926" t="s">
        <v>7104</v>
      </c>
      <c r="M2926" s="6">
        <v>44074.743854166663</v>
      </c>
      <c r="N2926" t="s">
        <v>16</v>
      </c>
      <c r="O2926" s="6">
        <v>44076.847824074073</v>
      </c>
      <c r="Q2926" t="s">
        <v>11987</v>
      </c>
      <c r="R2926" t="s">
        <v>11988</v>
      </c>
      <c r="S2926" t="s">
        <v>11962</v>
      </c>
      <c r="U2926" t="s">
        <v>11989</v>
      </c>
      <c r="V2926" t="s">
        <v>330</v>
      </c>
      <c r="W2926" t="s">
        <v>11990</v>
      </c>
      <c r="X2926" t="s">
        <v>305</v>
      </c>
      <c r="Y2926" t="s">
        <v>418</v>
      </c>
      <c r="AA2926" t="s">
        <v>11991</v>
      </c>
      <c r="AD2926" t="s">
        <v>11987</v>
      </c>
      <c r="AE2926" t="s">
        <v>11988</v>
      </c>
      <c r="AF2926" t="s">
        <v>11962</v>
      </c>
      <c r="AH2926" t="s">
        <v>11989</v>
      </c>
      <c r="AI2926" t="s">
        <v>330</v>
      </c>
      <c r="AJ2926" t="s">
        <v>11990</v>
      </c>
      <c r="AK2926" t="s">
        <v>305</v>
      </c>
      <c r="AL2926" t="s">
        <v>418</v>
      </c>
      <c r="AN2926" t="s">
        <v>11991</v>
      </c>
      <c r="AP2926" t="s">
        <v>306</v>
      </c>
      <c r="AQ2926">
        <v>2</v>
      </c>
      <c r="AR2926">
        <v>2</v>
      </c>
      <c r="AS2926">
        <v>4683</v>
      </c>
      <c r="AU2926">
        <v>124400</v>
      </c>
      <c r="AV2926">
        <v>5260</v>
      </c>
      <c r="AW2926" t="s">
        <v>522</v>
      </c>
      <c r="AX2926" t="s">
        <v>142</v>
      </c>
      <c r="BA2926" t="s">
        <v>319</v>
      </c>
      <c r="BB2926" t="s">
        <v>319</v>
      </c>
      <c r="BC2926" t="s">
        <v>320</v>
      </c>
      <c r="BD2926" t="s">
        <v>784</v>
      </c>
      <c r="CC2926" t="s">
        <v>309</v>
      </c>
      <c r="EU2926">
        <v>250591</v>
      </c>
      <c r="EV2926" t="s">
        <v>7105</v>
      </c>
      <c r="EZ2926">
        <v>17408882</v>
      </c>
      <c r="FA2926">
        <v>928</v>
      </c>
      <c r="FB2926">
        <v>261986</v>
      </c>
      <c r="FC2926" t="s">
        <v>11992</v>
      </c>
      <c r="FD2926">
        <v>1</v>
      </c>
      <c r="FG2926">
        <v>5260</v>
      </c>
      <c r="FH2926" t="s">
        <v>142</v>
      </c>
    </row>
    <row r="2927" spans="1:164" x14ac:dyDescent="0.3">
      <c r="A2927" t="str">
        <f>VLOOKUP(G2927,Table2[],3,FALSE)</f>
        <v>Digital</v>
      </c>
      <c r="B2927" t="str">
        <f>IF(AND(OR(G2927="Retail Accounts",G2927="QVC",G2927="Other.com"),F2927&lt;&gt;""),IFERROR(INDEX('Lookup Tables'!$K:$K,MATCH(Shipped!$F2927,'Lookup Tables'!$L:$L,0),1),G2927),G2927)</f>
        <v>PMD.com</v>
      </c>
      <c r="C2927">
        <f t="shared" si="232"/>
        <v>5901</v>
      </c>
      <c r="D2927">
        <f t="shared" si="233"/>
        <v>2</v>
      </c>
      <c r="E2927" t="str">
        <f t="shared" ca="1" si="234"/>
        <v>shifted orders shipped</v>
      </c>
      <c r="F2927" s="4" t="str">
        <f t="shared" si="235"/>
        <v/>
      </c>
      <c r="G2927" t="str">
        <f>IF(OR(ISNUMBER(FIND("QVC",$AD2927)),ISNUMBER(FIND("QVC",$AP2927))),"QVC",IF(OR(ISNUMBER(FIND("NCO",$L2927)),ISNUMBER(FIND("NCO",$AC2927))), "NCO", IF($AP2927="consumer","PMD.com",VLOOKUP(LEFT($L2927,3),'Lookup Tables'!$E$1:$F$13,2,FALSE))))</f>
        <v>PMD.com</v>
      </c>
      <c r="H2927" t="str">
        <f>VLOOKUP($C2927,[1]Sheet1!$A:$C,2,FALSE)</f>
        <v>Skin &amp; Total Body Supplements 30day_60packs</v>
      </c>
      <c r="I2927" t="str">
        <f>VLOOKUP($C2927,[1]Sheet1!$A:$C,3,FALSE)</f>
        <v>Supplements</v>
      </c>
      <c r="J2927" s="4" t="str">
        <f t="shared" si="231"/>
        <v>9/1-9/17</v>
      </c>
      <c r="K2927" t="s">
        <v>302</v>
      </c>
      <c r="L2927" t="s">
        <v>7104</v>
      </c>
      <c r="M2927" s="6">
        <v>44074.743854166663</v>
      </c>
      <c r="N2927" t="s">
        <v>16</v>
      </c>
      <c r="O2927" s="6">
        <v>44076.847824074073</v>
      </c>
      <c r="Q2927" t="s">
        <v>11987</v>
      </c>
      <c r="R2927" t="s">
        <v>11988</v>
      </c>
      <c r="S2927" t="s">
        <v>11962</v>
      </c>
      <c r="U2927" t="s">
        <v>11989</v>
      </c>
      <c r="V2927" t="s">
        <v>330</v>
      </c>
      <c r="W2927" t="s">
        <v>11990</v>
      </c>
      <c r="X2927" t="s">
        <v>305</v>
      </c>
      <c r="Y2927" t="s">
        <v>418</v>
      </c>
      <c r="AA2927" t="s">
        <v>11991</v>
      </c>
      <c r="AD2927" t="s">
        <v>11987</v>
      </c>
      <c r="AE2927" t="s">
        <v>11988</v>
      </c>
      <c r="AF2927" t="s">
        <v>11962</v>
      </c>
      <c r="AH2927" t="s">
        <v>11989</v>
      </c>
      <c r="AI2927" t="s">
        <v>330</v>
      </c>
      <c r="AJ2927" t="s">
        <v>11990</v>
      </c>
      <c r="AK2927" t="s">
        <v>305</v>
      </c>
      <c r="AL2927" t="s">
        <v>418</v>
      </c>
      <c r="AN2927" t="s">
        <v>11991</v>
      </c>
      <c r="AP2927" t="s">
        <v>306</v>
      </c>
      <c r="AQ2927">
        <v>2</v>
      </c>
      <c r="AR2927">
        <v>2</v>
      </c>
      <c r="AS2927">
        <v>3711</v>
      </c>
      <c r="AU2927">
        <v>123804</v>
      </c>
      <c r="AV2927">
        <v>5901</v>
      </c>
      <c r="AW2927" t="s">
        <v>1298</v>
      </c>
      <c r="AX2927" t="s">
        <v>17</v>
      </c>
      <c r="BA2927" t="s">
        <v>319</v>
      </c>
      <c r="BB2927" t="s">
        <v>319</v>
      </c>
      <c r="BC2927" t="s">
        <v>320</v>
      </c>
      <c r="BD2927" t="s">
        <v>324</v>
      </c>
      <c r="CC2927" t="s">
        <v>309</v>
      </c>
      <c r="EU2927">
        <v>253897</v>
      </c>
      <c r="EV2927" t="s">
        <v>7105</v>
      </c>
      <c r="EZ2927">
        <v>17408882</v>
      </c>
      <c r="FA2927">
        <v>928</v>
      </c>
      <c r="FB2927">
        <v>261986</v>
      </c>
      <c r="FC2927" t="s">
        <v>11992</v>
      </c>
      <c r="FD2927">
        <v>1</v>
      </c>
      <c r="FG2927">
        <v>5901</v>
      </c>
      <c r="FH2927" t="s">
        <v>17</v>
      </c>
    </row>
    <row r="2928" spans="1:164" x14ac:dyDescent="0.3">
      <c r="A2928" t="str">
        <f>VLOOKUP(G2928,Table2[],3,FALSE)</f>
        <v>Digital</v>
      </c>
      <c r="B2928" t="str">
        <f>IF(AND(OR(G2928="Retail Accounts",G2928="QVC",G2928="Other.com"),F2928&lt;&gt;""),IFERROR(INDEX('Lookup Tables'!$K:$K,MATCH(Shipped!$F2928,'Lookup Tables'!$L:$L,0),1),G2928),G2928)</f>
        <v>PMD.com</v>
      </c>
      <c r="C2928">
        <f t="shared" si="232"/>
        <v>7907</v>
      </c>
      <c r="D2928">
        <f t="shared" si="233"/>
        <v>1</v>
      </c>
      <c r="E2928" t="str">
        <f t="shared" ca="1" si="234"/>
        <v>shifted orders shipped</v>
      </c>
      <c r="F2928" s="4" t="str">
        <f t="shared" si="235"/>
        <v/>
      </c>
      <c r="G2928" t="str">
        <f>IF(OR(ISNUMBER(FIND("QVC",$AD2928)),ISNUMBER(FIND("QVC",$AP2928))),"QVC",IF(OR(ISNUMBER(FIND("NCO",$L2928)),ISNUMBER(FIND("NCO",$AC2928))), "NCO", IF($AP2928="consumer","PMD.com",VLOOKUP(LEFT($L2928,3),'Lookup Tables'!$E$1:$F$13,2,FALSE))))</f>
        <v>PMD.com</v>
      </c>
      <c r="H2928" t="str">
        <f>VLOOKUP($C2928,[1]Sheet1!$A:$C,2,FALSE)</f>
        <v>Gift 8 Digital GWP</v>
      </c>
      <c r="I2928" t="str">
        <f>VLOOKUP($C2928,[1]Sheet1!$A:$C,3,FALSE)</f>
        <v>Marketing Collateral</v>
      </c>
      <c r="J2928" s="4" t="str">
        <f t="shared" si="231"/>
        <v>9/1-9/17</v>
      </c>
      <c r="K2928" t="s">
        <v>302</v>
      </c>
      <c r="L2928" t="s">
        <v>7104</v>
      </c>
      <c r="M2928" s="6">
        <v>44074.743854166663</v>
      </c>
      <c r="N2928" t="s">
        <v>16</v>
      </c>
      <c r="O2928" s="6">
        <v>44076.847824074073</v>
      </c>
      <c r="Q2928" t="s">
        <v>11987</v>
      </c>
      <c r="R2928" t="s">
        <v>11988</v>
      </c>
      <c r="S2928" t="s">
        <v>11962</v>
      </c>
      <c r="U2928" t="s">
        <v>11989</v>
      </c>
      <c r="V2928" t="s">
        <v>330</v>
      </c>
      <c r="W2928" t="s">
        <v>11990</v>
      </c>
      <c r="X2928" t="s">
        <v>305</v>
      </c>
      <c r="Y2928" t="s">
        <v>418</v>
      </c>
      <c r="AA2928" t="s">
        <v>11991</v>
      </c>
      <c r="AD2928" t="s">
        <v>11987</v>
      </c>
      <c r="AE2928" t="s">
        <v>11988</v>
      </c>
      <c r="AF2928" t="s">
        <v>11962</v>
      </c>
      <c r="AH2928" t="s">
        <v>11989</v>
      </c>
      <c r="AI2928" t="s">
        <v>330</v>
      </c>
      <c r="AJ2928" t="s">
        <v>11990</v>
      </c>
      <c r="AK2928" t="s">
        <v>305</v>
      </c>
      <c r="AL2928" t="s">
        <v>418</v>
      </c>
      <c r="AN2928" t="s">
        <v>11991</v>
      </c>
      <c r="AP2928" t="s">
        <v>306</v>
      </c>
      <c r="AQ2928">
        <v>1</v>
      </c>
      <c r="AR2928">
        <v>1</v>
      </c>
      <c r="AS2928">
        <v>996</v>
      </c>
      <c r="AU2928">
        <v>128999</v>
      </c>
      <c r="AV2928">
        <v>7907</v>
      </c>
      <c r="AW2928" t="s">
        <v>1966</v>
      </c>
      <c r="AX2928" t="s">
        <v>1967</v>
      </c>
      <c r="CC2928" t="s">
        <v>309</v>
      </c>
      <c r="EU2928">
        <v>253819</v>
      </c>
      <c r="EV2928" t="s">
        <v>7105</v>
      </c>
      <c r="EZ2928">
        <v>17408882</v>
      </c>
      <c r="FA2928">
        <v>928</v>
      </c>
      <c r="FB2928">
        <v>261986</v>
      </c>
      <c r="FC2928" t="s">
        <v>11992</v>
      </c>
      <c r="FD2928">
        <v>1</v>
      </c>
      <c r="FG2928">
        <v>7907</v>
      </c>
      <c r="FH2928" t="s">
        <v>1967</v>
      </c>
    </row>
    <row r="2929" spans="1:164" x14ac:dyDescent="0.3">
      <c r="A2929" t="str">
        <f>VLOOKUP(G2929,Table2[],3,FALSE)</f>
        <v>Digital</v>
      </c>
      <c r="B2929" t="str">
        <f>IF(AND(OR(G2929="Retail Accounts",G2929="QVC",G2929="Other.com"),F2929&lt;&gt;""),IFERROR(INDEX('Lookup Tables'!$K:$K,MATCH(Shipped!$F2929,'Lookup Tables'!$L:$L,0),1),G2929),G2929)</f>
        <v>PMD.com</v>
      </c>
      <c r="C2929">
        <f t="shared" si="232"/>
        <v>5901</v>
      </c>
      <c r="D2929">
        <f t="shared" si="233"/>
        <v>4</v>
      </c>
      <c r="E2929" t="str">
        <f t="shared" ca="1" si="234"/>
        <v>shifted orders shipped</v>
      </c>
      <c r="F2929" s="4" t="str">
        <f t="shared" si="235"/>
        <v/>
      </c>
      <c r="G2929" t="str">
        <f>IF(OR(ISNUMBER(FIND("QVC",$AD2929)),ISNUMBER(FIND("QVC",$AP2929))),"QVC",IF(OR(ISNUMBER(FIND("NCO",$L2929)),ISNUMBER(FIND("NCO",$AC2929))), "NCO", IF($AP2929="consumer","PMD.com",VLOOKUP(LEFT($L2929,3),'Lookup Tables'!$E$1:$F$13,2,FALSE))))</f>
        <v>PMD.com</v>
      </c>
      <c r="H2929" t="str">
        <f>VLOOKUP($C2929,[1]Sheet1!$A:$C,2,FALSE)</f>
        <v>Skin &amp; Total Body Supplements 30day_60packs</v>
      </c>
      <c r="I2929" t="str">
        <f>VLOOKUP($C2929,[1]Sheet1!$A:$C,3,FALSE)</f>
        <v>Supplements</v>
      </c>
      <c r="J2929" s="4" t="str">
        <f t="shared" si="231"/>
        <v>9/1-9/17</v>
      </c>
      <c r="K2929" t="s">
        <v>302</v>
      </c>
      <c r="L2929" t="s">
        <v>7086</v>
      </c>
      <c r="M2929" s="6">
        <v>44074.722395833334</v>
      </c>
      <c r="N2929" t="s">
        <v>16</v>
      </c>
      <c r="O2929" s="6">
        <v>44076.849560185183</v>
      </c>
      <c r="Q2929" t="s">
        <v>11993</v>
      </c>
      <c r="R2929" t="s">
        <v>11994</v>
      </c>
      <c r="U2929" t="s">
        <v>355</v>
      </c>
      <c r="V2929" t="s">
        <v>340</v>
      </c>
      <c r="W2929" t="s">
        <v>11995</v>
      </c>
      <c r="X2929" t="s">
        <v>305</v>
      </c>
      <c r="Y2929" t="s">
        <v>418</v>
      </c>
      <c r="AA2929" t="s">
        <v>11996</v>
      </c>
      <c r="AD2929" t="s">
        <v>11993</v>
      </c>
      <c r="AE2929" t="s">
        <v>11994</v>
      </c>
      <c r="AH2929" t="s">
        <v>355</v>
      </c>
      <c r="AI2929" t="s">
        <v>340</v>
      </c>
      <c r="AJ2929" t="s">
        <v>11995</v>
      </c>
      <c r="AK2929" t="s">
        <v>305</v>
      </c>
      <c r="AL2929" t="s">
        <v>418</v>
      </c>
      <c r="AN2929" t="s">
        <v>11996</v>
      </c>
      <c r="AP2929" t="s">
        <v>306</v>
      </c>
      <c r="AQ2929">
        <v>4</v>
      </c>
      <c r="AR2929">
        <v>4</v>
      </c>
      <c r="AS2929">
        <v>3711</v>
      </c>
      <c r="AU2929">
        <v>123804</v>
      </c>
      <c r="AV2929">
        <v>5901</v>
      </c>
      <c r="AW2929" t="s">
        <v>1298</v>
      </c>
      <c r="AX2929" t="s">
        <v>17</v>
      </c>
      <c r="BA2929" t="s">
        <v>319</v>
      </c>
      <c r="BB2929" t="s">
        <v>319</v>
      </c>
      <c r="BC2929" t="s">
        <v>320</v>
      </c>
      <c r="BD2929" t="s">
        <v>324</v>
      </c>
      <c r="CC2929" t="s">
        <v>309</v>
      </c>
      <c r="EU2929">
        <v>253897</v>
      </c>
      <c r="EV2929" t="s">
        <v>7087</v>
      </c>
      <c r="EZ2929">
        <v>17408873</v>
      </c>
      <c r="FA2929">
        <v>928</v>
      </c>
      <c r="FB2929">
        <v>261977</v>
      </c>
      <c r="FC2929" t="s">
        <v>11997</v>
      </c>
      <c r="FD2929">
        <v>1</v>
      </c>
      <c r="FG2929">
        <v>91080</v>
      </c>
      <c r="FH2929" t="s">
        <v>412</v>
      </c>
    </row>
    <row r="2930" spans="1:164" x14ac:dyDescent="0.3">
      <c r="A2930" t="str">
        <f>VLOOKUP(G2930,Table2[],3,FALSE)</f>
        <v>Digital</v>
      </c>
      <c r="B2930" t="str">
        <f>IF(AND(OR(G2930="Retail Accounts",G2930="QVC",G2930="Other.com"),F2930&lt;&gt;""),IFERROR(INDEX('Lookup Tables'!$K:$K,MATCH(Shipped!$F2930,'Lookup Tables'!$L:$L,0),1),G2930),G2930)</f>
        <v>PMD.com</v>
      </c>
      <c r="C2930">
        <f t="shared" si="232"/>
        <v>5257</v>
      </c>
      <c r="D2930">
        <f t="shared" si="233"/>
        <v>4</v>
      </c>
      <c r="E2930" t="str">
        <f t="shared" ca="1" si="234"/>
        <v>shifted orders shipped</v>
      </c>
      <c r="F2930" s="4" t="str">
        <f t="shared" si="235"/>
        <v/>
      </c>
      <c r="G2930" t="str">
        <f>IF(OR(ISNUMBER(FIND("QVC",$AD2930)),ISNUMBER(FIND("QVC",$AP2930))),"QVC",IF(OR(ISNUMBER(FIND("NCO",$L2930)),ISNUMBER(FIND("NCO",$AC2930))), "NCO", IF($AP2930="consumer","PMD.com",VLOOKUP(LEFT($L2930,3),'Lookup Tables'!$E$1:$F$13,2,FALSE))))</f>
        <v>PMD.com</v>
      </c>
      <c r="H2930" t="str">
        <f>VLOOKUP($C2930,[1]Sheet1!$A:$C,2,FALSE)</f>
        <v>Omega 3 Supplements 30day_90softgels</v>
      </c>
      <c r="I2930" t="str">
        <f>VLOOKUP($C2930,[1]Sheet1!$A:$C,3,FALSE)</f>
        <v>Supplements</v>
      </c>
      <c r="J2930" s="4" t="str">
        <f t="shared" si="231"/>
        <v>9/1-9/17</v>
      </c>
      <c r="K2930" t="s">
        <v>302</v>
      </c>
      <c r="L2930" t="s">
        <v>7086</v>
      </c>
      <c r="M2930" s="6">
        <v>44074.722395833334</v>
      </c>
      <c r="N2930" t="s">
        <v>16</v>
      </c>
      <c r="O2930" s="6">
        <v>44076.849560185183</v>
      </c>
      <c r="Q2930" t="s">
        <v>11993</v>
      </c>
      <c r="R2930" t="s">
        <v>11994</v>
      </c>
      <c r="U2930" t="s">
        <v>355</v>
      </c>
      <c r="V2930" t="s">
        <v>340</v>
      </c>
      <c r="W2930" t="s">
        <v>11995</v>
      </c>
      <c r="X2930" t="s">
        <v>305</v>
      </c>
      <c r="Y2930" t="s">
        <v>418</v>
      </c>
      <c r="AA2930" t="s">
        <v>11996</v>
      </c>
      <c r="AD2930" t="s">
        <v>11993</v>
      </c>
      <c r="AE2930" t="s">
        <v>11994</v>
      </c>
      <c r="AH2930" t="s">
        <v>355</v>
      </c>
      <c r="AI2930" t="s">
        <v>340</v>
      </c>
      <c r="AJ2930" t="s">
        <v>11995</v>
      </c>
      <c r="AK2930" t="s">
        <v>305</v>
      </c>
      <c r="AL2930" t="s">
        <v>418</v>
      </c>
      <c r="AN2930" t="s">
        <v>11996</v>
      </c>
      <c r="AP2930" t="s">
        <v>306</v>
      </c>
      <c r="AQ2930">
        <v>4</v>
      </c>
      <c r="AR2930">
        <v>4</v>
      </c>
      <c r="AS2930">
        <v>7944</v>
      </c>
      <c r="AU2930">
        <v>124399</v>
      </c>
      <c r="AV2930">
        <v>5257</v>
      </c>
      <c r="AW2930" t="s">
        <v>23</v>
      </c>
      <c r="AX2930" t="s">
        <v>24</v>
      </c>
      <c r="BA2930" t="s">
        <v>319</v>
      </c>
      <c r="BB2930" t="s">
        <v>319</v>
      </c>
      <c r="BC2930" t="s">
        <v>320</v>
      </c>
      <c r="BD2930" t="s">
        <v>335</v>
      </c>
      <c r="CC2930" t="s">
        <v>309</v>
      </c>
      <c r="EU2930">
        <v>251699</v>
      </c>
      <c r="EV2930" t="s">
        <v>7087</v>
      </c>
      <c r="EZ2930">
        <v>17408873</v>
      </c>
      <c r="FA2930">
        <v>928</v>
      </c>
      <c r="FB2930">
        <v>261977</v>
      </c>
      <c r="FC2930" t="s">
        <v>11997</v>
      </c>
      <c r="FD2930">
        <v>1</v>
      </c>
      <c r="FG2930">
        <v>91080</v>
      </c>
      <c r="FH2930" t="s">
        <v>412</v>
      </c>
    </row>
    <row r="2931" spans="1:164" x14ac:dyDescent="0.3">
      <c r="A2931" t="str">
        <f>VLOOKUP(G2931,Table2[],3,FALSE)</f>
        <v>Digital</v>
      </c>
      <c r="B2931" t="str">
        <f>IF(AND(OR(G2931="Retail Accounts",G2931="QVC",G2931="Other.com"),F2931&lt;&gt;""),IFERROR(INDEX('Lookup Tables'!$K:$K,MATCH(Shipped!$F2931,'Lookup Tables'!$L:$L,0),1),G2931),G2931)</f>
        <v>PMD.com</v>
      </c>
      <c r="C2931">
        <f t="shared" si="232"/>
        <v>7907</v>
      </c>
      <c r="D2931">
        <f t="shared" si="233"/>
        <v>1</v>
      </c>
      <c r="E2931" t="str">
        <f t="shared" ca="1" si="234"/>
        <v>shifted orders shipped</v>
      </c>
      <c r="F2931" s="4" t="str">
        <f t="shared" si="235"/>
        <v/>
      </c>
      <c r="G2931" t="str">
        <f>IF(OR(ISNUMBER(FIND("QVC",$AD2931)),ISNUMBER(FIND("QVC",$AP2931))),"QVC",IF(OR(ISNUMBER(FIND("NCO",$L2931)),ISNUMBER(FIND("NCO",$AC2931))), "NCO", IF($AP2931="consumer","PMD.com",VLOOKUP(LEFT($L2931,3),'Lookup Tables'!$E$1:$F$13,2,FALSE))))</f>
        <v>PMD.com</v>
      </c>
      <c r="H2931" t="str">
        <f>VLOOKUP($C2931,[1]Sheet1!$A:$C,2,FALSE)</f>
        <v>Gift 8 Digital GWP</v>
      </c>
      <c r="I2931" t="str">
        <f>VLOOKUP($C2931,[1]Sheet1!$A:$C,3,FALSE)</f>
        <v>Marketing Collateral</v>
      </c>
      <c r="J2931" s="4" t="str">
        <f t="shared" si="231"/>
        <v>9/1-9/17</v>
      </c>
      <c r="K2931" t="s">
        <v>302</v>
      </c>
      <c r="L2931" t="s">
        <v>7086</v>
      </c>
      <c r="M2931" s="6">
        <v>44074.722395833334</v>
      </c>
      <c r="N2931" t="s">
        <v>16</v>
      </c>
      <c r="O2931" s="6">
        <v>44076.849560185183</v>
      </c>
      <c r="Q2931" t="s">
        <v>11993</v>
      </c>
      <c r="R2931" t="s">
        <v>11994</v>
      </c>
      <c r="U2931" t="s">
        <v>355</v>
      </c>
      <c r="V2931" t="s">
        <v>340</v>
      </c>
      <c r="W2931" t="s">
        <v>11995</v>
      </c>
      <c r="X2931" t="s">
        <v>305</v>
      </c>
      <c r="Y2931" t="s">
        <v>418</v>
      </c>
      <c r="AA2931" t="s">
        <v>11996</v>
      </c>
      <c r="AD2931" t="s">
        <v>11993</v>
      </c>
      <c r="AE2931" t="s">
        <v>11994</v>
      </c>
      <c r="AH2931" t="s">
        <v>355</v>
      </c>
      <c r="AI2931" t="s">
        <v>340</v>
      </c>
      <c r="AJ2931" t="s">
        <v>11995</v>
      </c>
      <c r="AK2931" t="s">
        <v>305</v>
      </c>
      <c r="AL2931" t="s">
        <v>418</v>
      </c>
      <c r="AN2931" t="s">
        <v>11996</v>
      </c>
      <c r="AP2931" t="s">
        <v>306</v>
      </c>
      <c r="AQ2931">
        <v>1</v>
      </c>
      <c r="AR2931">
        <v>1</v>
      </c>
      <c r="AS2931">
        <v>996</v>
      </c>
      <c r="AU2931">
        <v>128999</v>
      </c>
      <c r="AV2931">
        <v>7907</v>
      </c>
      <c r="AW2931" t="s">
        <v>1966</v>
      </c>
      <c r="AX2931" t="s">
        <v>1967</v>
      </c>
      <c r="CC2931" t="s">
        <v>309</v>
      </c>
      <c r="EU2931">
        <v>253819</v>
      </c>
      <c r="EV2931" t="s">
        <v>7087</v>
      </c>
      <c r="EZ2931">
        <v>17408873</v>
      </c>
      <c r="FA2931">
        <v>928</v>
      </c>
      <c r="FB2931">
        <v>261977</v>
      </c>
      <c r="FC2931" t="s">
        <v>11997</v>
      </c>
      <c r="FD2931">
        <v>1</v>
      </c>
      <c r="FG2931">
        <v>7907</v>
      </c>
      <c r="FH2931" t="s">
        <v>1967</v>
      </c>
    </row>
    <row r="2932" spans="1:164" x14ac:dyDescent="0.3">
      <c r="A2932" t="str">
        <f>VLOOKUP(G2932,Table2[],3,FALSE)</f>
        <v>Digital</v>
      </c>
      <c r="B2932" t="str">
        <f>IF(AND(OR(G2932="Retail Accounts",G2932="QVC",G2932="Other.com"),F2932&lt;&gt;""),IFERROR(INDEX('Lookup Tables'!$K:$K,MATCH(Shipped!$F2932,'Lookup Tables'!$L:$L,0),1),G2932),G2932)</f>
        <v>PMD.com</v>
      </c>
      <c r="C2932">
        <f t="shared" si="232"/>
        <v>57140001</v>
      </c>
      <c r="D2932">
        <f t="shared" si="233"/>
        <v>1</v>
      </c>
      <c r="E2932" t="str">
        <f t="shared" ca="1" si="234"/>
        <v>shifted orders shipped</v>
      </c>
      <c r="F2932" s="4" t="str">
        <f t="shared" si="235"/>
        <v/>
      </c>
      <c r="G2932" t="str">
        <f>IF(OR(ISNUMBER(FIND("QVC",$AD2932)),ISNUMBER(FIND("QVC",$AP2932))),"QVC",IF(OR(ISNUMBER(FIND("NCO",$L2932)),ISNUMBER(FIND("NCO",$AC2932))), "NCO", IF($AP2932="consumer","PMD.com",VLOOKUP(LEFT($L2932,3),'Lookup Tables'!$E$1:$F$13,2,FALSE))))</f>
        <v>PMD.com</v>
      </c>
      <c r="H2932" t="str">
        <f>VLOOKUP($C2932,[1]Sheet1!$A:$C,2,FALSE)</f>
        <v>FG_Chlorophyll Detox Mask 2oz</v>
      </c>
      <c r="I2932" t="str">
        <f>VLOOKUP($C2932,[1]Sheet1!$A:$C,3,FALSE)</f>
        <v>Masks</v>
      </c>
      <c r="J2932" s="4" t="str">
        <f t="shared" si="231"/>
        <v>9/1-9/17</v>
      </c>
      <c r="K2932" t="s">
        <v>302</v>
      </c>
      <c r="L2932" t="s">
        <v>7262</v>
      </c>
      <c r="M2932" s="6">
        <v>44074.849050925928</v>
      </c>
      <c r="N2932" t="s">
        <v>16</v>
      </c>
      <c r="O2932" s="6">
        <v>44076.853171296294</v>
      </c>
      <c r="Q2932" t="s">
        <v>11998</v>
      </c>
      <c r="R2932" t="s">
        <v>11999</v>
      </c>
      <c r="U2932" t="s">
        <v>798</v>
      </c>
      <c r="V2932" t="s">
        <v>340</v>
      </c>
      <c r="W2932" t="s">
        <v>12000</v>
      </c>
      <c r="X2932" t="s">
        <v>305</v>
      </c>
      <c r="Y2932" t="s">
        <v>418</v>
      </c>
      <c r="AA2932" t="s">
        <v>12001</v>
      </c>
      <c r="AD2932" t="s">
        <v>11998</v>
      </c>
      <c r="AE2932" t="s">
        <v>11999</v>
      </c>
      <c r="AH2932" t="s">
        <v>798</v>
      </c>
      <c r="AI2932" t="s">
        <v>340</v>
      </c>
      <c r="AJ2932" t="s">
        <v>12000</v>
      </c>
      <c r="AK2932" t="s">
        <v>305</v>
      </c>
      <c r="AL2932" t="s">
        <v>418</v>
      </c>
      <c r="AN2932" t="s">
        <v>12001</v>
      </c>
      <c r="AP2932" t="s">
        <v>306</v>
      </c>
      <c r="AQ2932">
        <v>1</v>
      </c>
      <c r="AR2932">
        <v>1</v>
      </c>
      <c r="AS2932">
        <v>2193</v>
      </c>
      <c r="AU2932">
        <v>127800</v>
      </c>
      <c r="AV2932">
        <v>57140001</v>
      </c>
      <c r="AW2932" t="s">
        <v>769</v>
      </c>
      <c r="AX2932" t="s">
        <v>663</v>
      </c>
      <c r="CC2932" t="s">
        <v>309</v>
      </c>
      <c r="EU2932">
        <v>253561</v>
      </c>
      <c r="EV2932" t="s">
        <v>7263</v>
      </c>
      <c r="EZ2932">
        <v>17408963</v>
      </c>
      <c r="FA2932">
        <v>928</v>
      </c>
      <c r="FB2932">
        <v>262065</v>
      </c>
      <c r="FC2932">
        <v>9.2748999964335493E+25</v>
      </c>
      <c r="FD2932">
        <v>1</v>
      </c>
      <c r="FG2932">
        <v>57140001</v>
      </c>
      <c r="FH2932" t="s">
        <v>663</v>
      </c>
    </row>
    <row r="2933" spans="1:164" x14ac:dyDescent="0.3">
      <c r="A2933" t="str">
        <f>VLOOKUP(G2933,Table2[],3,FALSE)</f>
        <v>Digital</v>
      </c>
      <c r="B2933" t="str">
        <f>IF(AND(OR(G2933="Retail Accounts",G2933="QVC",G2933="Other.com"),F2933&lt;&gt;""),IFERROR(INDEX('Lookup Tables'!$K:$K,MATCH(Shipped!$F2933,'Lookup Tables'!$L:$L,0),1),G2933),G2933)</f>
        <v>PMD.com</v>
      </c>
      <c r="C2933">
        <f t="shared" si="232"/>
        <v>5522</v>
      </c>
      <c r="D2933">
        <f t="shared" si="233"/>
        <v>1</v>
      </c>
      <c r="E2933" t="str">
        <f t="shared" ca="1" si="234"/>
        <v>shifted orders shipped</v>
      </c>
      <c r="F2933" s="4" t="str">
        <f t="shared" si="235"/>
        <v/>
      </c>
      <c r="G2933" t="str">
        <f>IF(OR(ISNUMBER(FIND("QVC",$AD2933)),ISNUMBER(FIND("QVC",$AP2933))),"QVC",IF(OR(ISNUMBER(FIND("NCO",$L2933)),ISNUMBER(FIND("NCO",$AC2933))), "NCO", IF($AP2933="consumer","PMD.com",VLOOKUP(LEFT($L2933,3),'Lookup Tables'!$E$1:$F$13,2,FALSE))))</f>
        <v>PMD.com</v>
      </c>
      <c r="H2933" t="str">
        <f>VLOOKUP($C2933,[1]Sheet1!$A:$C,2,FALSE)</f>
        <v>Neuropeptide Neck Treatment SPF30 2oz</v>
      </c>
      <c r="I2933" t="str">
        <f>VLOOKUP($C2933,[1]Sheet1!$A:$C,3,FALSE)</f>
        <v>Neuropeptide</v>
      </c>
      <c r="J2933" s="4" t="str">
        <f t="shared" si="231"/>
        <v>9/1-9/17</v>
      </c>
      <c r="K2933" t="s">
        <v>302</v>
      </c>
      <c r="L2933" t="s">
        <v>7272</v>
      </c>
      <c r="M2933" s="6">
        <v>44074.853275462963</v>
      </c>
      <c r="N2933" t="s">
        <v>16</v>
      </c>
      <c r="O2933" s="6">
        <v>44076.854108796295</v>
      </c>
      <c r="Q2933" t="s">
        <v>12002</v>
      </c>
      <c r="R2933" t="s">
        <v>12003</v>
      </c>
      <c r="U2933" t="s">
        <v>12004</v>
      </c>
      <c r="V2933" t="s">
        <v>342</v>
      </c>
      <c r="W2933" t="s">
        <v>12005</v>
      </c>
      <c r="X2933" t="s">
        <v>305</v>
      </c>
      <c r="Y2933" t="s">
        <v>418</v>
      </c>
      <c r="AA2933" t="s">
        <v>12006</v>
      </c>
      <c r="AD2933" t="s">
        <v>12002</v>
      </c>
      <c r="AE2933" t="s">
        <v>12003</v>
      </c>
      <c r="AH2933" t="s">
        <v>12004</v>
      </c>
      <c r="AI2933" t="s">
        <v>342</v>
      </c>
      <c r="AJ2933" t="s">
        <v>12005</v>
      </c>
      <c r="AK2933" t="s">
        <v>305</v>
      </c>
      <c r="AL2933" t="s">
        <v>418</v>
      </c>
      <c r="AN2933" t="s">
        <v>12006</v>
      </c>
      <c r="AP2933" t="s">
        <v>306</v>
      </c>
      <c r="AQ2933">
        <v>1</v>
      </c>
      <c r="AR2933">
        <v>1</v>
      </c>
      <c r="AS2933">
        <v>1651</v>
      </c>
      <c r="AU2933">
        <v>124533</v>
      </c>
      <c r="AV2933">
        <v>5522</v>
      </c>
      <c r="AW2933" t="s">
        <v>543</v>
      </c>
      <c r="AX2933" t="s">
        <v>526</v>
      </c>
      <c r="BA2933" t="s">
        <v>307</v>
      </c>
      <c r="BB2933" t="s">
        <v>307</v>
      </c>
      <c r="BC2933" t="s">
        <v>345</v>
      </c>
      <c r="BD2933" t="s">
        <v>531</v>
      </c>
      <c r="EU2933">
        <v>252958</v>
      </c>
      <c r="EV2933" t="s">
        <v>7273</v>
      </c>
      <c r="EZ2933">
        <v>17408967</v>
      </c>
      <c r="FA2933">
        <v>928</v>
      </c>
      <c r="FB2933">
        <v>262070</v>
      </c>
      <c r="FC2933" t="s">
        <v>12007</v>
      </c>
      <c r="FD2933">
        <v>1</v>
      </c>
      <c r="FG2933">
        <v>5522</v>
      </c>
      <c r="FH2933" t="s">
        <v>526</v>
      </c>
    </row>
    <row r="2934" spans="1:164" x14ac:dyDescent="0.3">
      <c r="A2934" t="str">
        <f>VLOOKUP(G2934,Table2[],3,FALSE)</f>
        <v>Digital</v>
      </c>
      <c r="B2934" t="str">
        <f>IF(AND(OR(G2934="Retail Accounts",G2934="QVC",G2934="Other.com"),F2934&lt;&gt;""),IFERROR(INDEX('Lookup Tables'!$K:$K,MATCH(Shipped!$F2934,'Lookup Tables'!$L:$L,0),1),G2934),G2934)</f>
        <v>PMD.com</v>
      </c>
      <c r="C2934">
        <f t="shared" si="232"/>
        <v>7902</v>
      </c>
      <c r="D2934">
        <f t="shared" si="233"/>
        <v>1</v>
      </c>
      <c r="E2934" t="str">
        <f t="shared" ca="1" si="234"/>
        <v>shifted orders shipped</v>
      </c>
      <c r="F2934" s="4" t="str">
        <f t="shared" si="235"/>
        <v/>
      </c>
      <c r="G2934" t="str">
        <f>IF(OR(ISNUMBER(FIND("QVC",$AD2934)),ISNUMBER(FIND("QVC",$AP2934))),"QVC",IF(OR(ISNUMBER(FIND("NCO",$L2934)),ISNUMBER(FIND("NCO",$AC2934))), "NCO", IF($AP2934="consumer","PMD.com",VLOOKUP(LEFT($L2934,3),'Lookup Tables'!$E$1:$F$13,2,FALSE))))</f>
        <v>PMD.com</v>
      </c>
      <c r="H2934" t="str">
        <f>VLOOKUP($C2934,[1]Sheet1!$A:$C,2,FALSE)</f>
        <v>Gift 3 Digital GWP</v>
      </c>
      <c r="I2934" t="str">
        <f>VLOOKUP($C2934,[1]Sheet1!$A:$C,3,FALSE)</f>
        <v>Marketing Collateral</v>
      </c>
      <c r="J2934" s="4" t="str">
        <f t="shared" si="231"/>
        <v>9/1-9/17</v>
      </c>
      <c r="K2934" t="s">
        <v>302</v>
      </c>
      <c r="L2934" t="s">
        <v>7272</v>
      </c>
      <c r="M2934" s="6">
        <v>44074.853275462963</v>
      </c>
      <c r="N2934" t="s">
        <v>16</v>
      </c>
      <c r="O2934" s="6">
        <v>44076.854108796295</v>
      </c>
      <c r="Q2934" t="s">
        <v>12002</v>
      </c>
      <c r="R2934" t="s">
        <v>12003</v>
      </c>
      <c r="U2934" t="s">
        <v>12004</v>
      </c>
      <c r="V2934" t="s">
        <v>342</v>
      </c>
      <c r="W2934" t="s">
        <v>12005</v>
      </c>
      <c r="X2934" t="s">
        <v>305</v>
      </c>
      <c r="Y2934" t="s">
        <v>418</v>
      </c>
      <c r="AA2934" t="s">
        <v>12006</v>
      </c>
      <c r="AD2934" t="s">
        <v>12002</v>
      </c>
      <c r="AE2934" t="s">
        <v>12003</v>
      </c>
      <c r="AH2934" t="s">
        <v>12004</v>
      </c>
      <c r="AI2934" t="s">
        <v>342</v>
      </c>
      <c r="AJ2934" t="s">
        <v>12005</v>
      </c>
      <c r="AK2934" t="s">
        <v>305</v>
      </c>
      <c r="AL2934" t="s">
        <v>418</v>
      </c>
      <c r="AN2934" t="s">
        <v>12006</v>
      </c>
      <c r="AP2934" t="s">
        <v>306</v>
      </c>
      <c r="AQ2934">
        <v>1</v>
      </c>
      <c r="AR2934">
        <v>1</v>
      </c>
      <c r="AS2934">
        <v>4426</v>
      </c>
      <c r="AU2934">
        <v>128993</v>
      </c>
      <c r="AV2934">
        <v>7902</v>
      </c>
      <c r="AW2934" t="s">
        <v>968</v>
      </c>
      <c r="AX2934" t="s">
        <v>969</v>
      </c>
      <c r="CC2934" t="s">
        <v>309</v>
      </c>
      <c r="CD2934" t="b">
        <v>0</v>
      </c>
      <c r="EU2934">
        <v>253741</v>
      </c>
      <c r="EV2934" t="s">
        <v>7273</v>
      </c>
      <c r="EZ2934">
        <v>17408967</v>
      </c>
      <c r="FA2934">
        <v>928</v>
      </c>
      <c r="FB2934">
        <v>262070</v>
      </c>
      <c r="FC2934" t="s">
        <v>12007</v>
      </c>
      <c r="FD2934">
        <v>1</v>
      </c>
      <c r="FG2934">
        <v>7902</v>
      </c>
      <c r="FH2934" t="s">
        <v>969</v>
      </c>
    </row>
    <row r="2935" spans="1:164" x14ac:dyDescent="0.3">
      <c r="A2935" t="str">
        <f>VLOOKUP(G2935,Table2[],3,FALSE)</f>
        <v>Digital</v>
      </c>
      <c r="B2935" t="str">
        <f>IF(AND(OR(G2935="Retail Accounts",G2935="QVC",G2935="Other.com"),F2935&lt;&gt;""),IFERROR(INDEX('Lookup Tables'!$K:$K,MATCH(Shipped!$F2935,'Lookup Tables'!$L:$L,0),1),G2935),G2935)</f>
        <v>PMD.com</v>
      </c>
      <c r="C2935">
        <f t="shared" si="232"/>
        <v>7901</v>
      </c>
      <c r="D2935">
        <f t="shared" si="233"/>
        <v>1</v>
      </c>
      <c r="E2935" t="str">
        <f t="shared" ca="1" si="234"/>
        <v>shifted orders shipped</v>
      </c>
      <c r="F2935" s="4" t="str">
        <f t="shared" si="235"/>
        <v/>
      </c>
      <c r="G2935" t="str">
        <f>IF(OR(ISNUMBER(FIND("QVC",$AD2935)),ISNUMBER(FIND("QVC",$AP2935))),"QVC",IF(OR(ISNUMBER(FIND("NCO",$L2935)),ISNUMBER(FIND("NCO",$AC2935))), "NCO", IF($AP2935="consumer","PMD.com",VLOOKUP(LEFT($L2935,3),'Lookup Tables'!$E$1:$F$13,2,FALSE))))</f>
        <v>PMD.com</v>
      </c>
      <c r="H2935" t="str">
        <f>VLOOKUP($C2935,[1]Sheet1!$A:$C,2,FALSE)</f>
        <v>Gift 2 Digital GWP</v>
      </c>
      <c r="I2935" t="str">
        <f>VLOOKUP($C2935,[1]Sheet1!$A:$C,3,FALSE)</f>
        <v>Marketing Collateral</v>
      </c>
      <c r="J2935" s="4" t="str">
        <f t="shared" si="231"/>
        <v>9/1-9/17</v>
      </c>
      <c r="K2935" t="s">
        <v>302</v>
      </c>
      <c r="L2935" t="s">
        <v>7270</v>
      </c>
      <c r="M2935" s="6">
        <v>44074.851053240738</v>
      </c>
      <c r="N2935" t="s">
        <v>16</v>
      </c>
      <c r="O2935" s="6">
        <v>44076.855833333335</v>
      </c>
      <c r="Q2935" t="s">
        <v>12008</v>
      </c>
      <c r="R2935" t="s">
        <v>12009</v>
      </c>
      <c r="U2935" t="s">
        <v>811</v>
      </c>
      <c r="V2935" t="s">
        <v>332</v>
      </c>
      <c r="W2935" t="s">
        <v>12010</v>
      </c>
      <c r="X2935" t="s">
        <v>305</v>
      </c>
      <c r="Y2935" t="s">
        <v>418</v>
      </c>
      <c r="AA2935" t="s">
        <v>12011</v>
      </c>
      <c r="AD2935" t="s">
        <v>12008</v>
      </c>
      <c r="AE2935" t="s">
        <v>12009</v>
      </c>
      <c r="AH2935" t="s">
        <v>811</v>
      </c>
      <c r="AI2935" t="s">
        <v>332</v>
      </c>
      <c r="AJ2935" t="s">
        <v>12010</v>
      </c>
      <c r="AK2935" t="s">
        <v>305</v>
      </c>
      <c r="AL2935" t="s">
        <v>418</v>
      </c>
      <c r="AN2935" t="s">
        <v>12011</v>
      </c>
      <c r="AP2935" t="s">
        <v>306</v>
      </c>
      <c r="AQ2935">
        <v>1</v>
      </c>
      <c r="AR2935">
        <v>1</v>
      </c>
      <c r="AS2935">
        <v>2697</v>
      </c>
      <c r="AU2935">
        <v>129077</v>
      </c>
      <c r="AV2935">
        <v>7901</v>
      </c>
      <c r="AW2935" t="s">
        <v>964</v>
      </c>
      <c r="AX2935" t="s">
        <v>965</v>
      </c>
      <c r="CC2935" t="s">
        <v>309</v>
      </c>
      <c r="EU2935">
        <v>253970</v>
      </c>
      <c r="EV2935" t="s">
        <v>7271</v>
      </c>
      <c r="EZ2935">
        <v>17408966</v>
      </c>
      <c r="FA2935">
        <v>928</v>
      </c>
      <c r="FB2935">
        <v>262069</v>
      </c>
      <c r="FC2935" t="s">
        <v>12012</v>
      </c>
      <c r="FD2935">
        <v>1</v>
      </c>
      <c r="FG2935">
        <v>7901</v>
      </c>
      <c r="FH2935" t="s">
        <v>965</v>
      </c>
    </row>
    <row r="2936" spans="1:164" x14ac:dyDescent="0.3">
      <c r="A2936" t="str">
        <f>VLOOKUP(G2936,Table2[],3,FALSE)</f>
        <v>Digital</v>
      </c>
      <c r="B2936" t="str">
        <f>IF(AND(OR(G2936="Retail Accounts",G2936="QVC",G2936="Other.com"),F2936&lt;&gt;""),IFERROR(INDEX('Lookup Tables'!$K:$K,MATCH(Shipped!$F2936,'Lookup Tables'!$L:$L,0),1),G2936),G2936)</f>
        <v>PMD.com</v>
      </c>
      <c r="C2936">
        <f t="shared" si="232"/>
        <v>53800001</v>
      </c>
      <c r="D2936">
        <f t="shared" si="233"/>
        <v>1</v>
      </c>
      <c r="E2936" t="str">
        <f t="shared" ca="1" si="234"/>
        <v>shifted orders shipped</v>
      </c>
      <c r="F2936" s="4" t="str">
        <f t="shared" si="235"/>
        <v/>
      </c>
      <c r="G2936" t="str">
        <f>IF(OR(ISNUMBER(FIND("QVC",$AD2936)),ISNUMBER(FIND("QVC",$AP2936))),"QVC",IF(OR(ISNUMBER(FIND("NCO",$L2936)),ISNUMBER(FIND("NCO",$AC2936))), "NCO", IF($AP2936="consumer","PMD.com",VLOOKUP(LEFT($L2936,3),'Lookup Tables'!$E$1:$F$13,2,FALSE))))</f>
        <v>PMD.com</v>
      </c>
      <c r="H2936" t="str">
        <f>VLOOKUP($C2936,[1]Sheet1!$A:$C,2,FALSE)</f>
        <v>NM Concealer Fair (same as existing)</v>
      </c>
      <c r="I2936" t="str">
        <f>VLOOKUP($C2936,[1]Sheet1!$A:$C,3,FALSE)</f>
        <v>No Makeup Skincare</v>
      </c>
      <c r="J2936" s="4" t="str">
        <f t="shared" si="231"/>
        <v>9/1-9/17</v>
      </c>
      <c r="K2936" t="s">
        <v>302</v>
      </c>
      <c r="L2936" t="s">
        <v>7270</v>
      </c>
      <c r="M2936" s="6">
        <v>44074.851053240738</v>
      </c>
      <c r="N2936" t="s">
        <v>16</v>
      </c>
      <c r="O2936" s="6">
        <v>44076.855833333335</v>
      </c>
      <c r="Q2936" t="s">
        <v>12008</v>
      </c>
      <c r="R2936" t="s">
        <v>12009</v>
      </c>
      <c r="U2936" t="s">
        <v>811</v>
      </c>
      <c r="V2936" t="s">
        <v>332</v>
      </c>
      <c r="W2936" t="s">
        <v>12010</v>
      </c>
      <c r="X2936" t="s">
        <v>305</v>
      </c>
      <c r="Y2936" t="s">
        <v>418</v>
      </c>
      <c r="AA2936" t="s">
        <v>12011</v>
      </c>
      <c r="AD2936" t="s">
        <v>12008</v>
      </c>
      <c r="AE2936" t="s">
        <v>12009</v>
      </c>
      <c r="AH2936" t="s">
        <v>811</v>
      </c>
      <c r="AI2936" t="s">
        <v>332</v>
      </c>
      <c r="AJ2936" t="s">
        <v>12010</v>
      </c>
      <c r="AK2936" t="s">
        <v>305</v>
      </c>
      <c r="AL2936" t="s">
        <v>418</v>
      </c>
      <c r="AN2936" t="s">
        <v>12011</v>
      </c>
      <c r="AP2936" t="s">
        <v>306</v>
      </c>
      <c r="AQ2936">
        <v>1</v>
      </c>
      <c r="AR2936">
        <v>1</v>
      </c>
      <c r="AS2936">
        <v>14522</v>
      </c>
      <c r="AU2936">
        <v>124461</v>
      </c>
      <c r="AV2936">
        <v>53800001</v>
      </c>
      <c r="AW2936" t="s">
        <v>112</v>
      </c>
      <c r="AX2936" t="s">
        <v>141</v>
      </c>
      <c r="BA2936" t="s">
        <v>307</v>
      </c>
      <c r="BB2936">
        <v>0</v>
      </c>
      <c r="BC2936" t="s">
        <v>315</v>
      </c>
      <c r="BD2936">
        <v>0</v>
      </c>
      <c r="CC2936" t="s">
        <v>309</v>
      </c>
      <c r="EU2936">
        <v>243225</v>
      </c>
      <c r="EV2936" t="s">
        <v>7271</v>
      </c>
      <c r="EZ2936">
        <v>17408966</v>
      </c>
      <c r="FA2936">
        <v>928</v>
      </c>
      <c r="FB2936">
        <v>262069</v>
      </c>
      <c r="FC2936" t="s">
        <v>12012</v>
      </c>
      <c r="FD2936">
        <v>1</v>
      </c>
      <c r="FG2936" t="s">
        <v>1336</v>
      </c>
      <c r="FH2936" t="s">
        <v>1337</v>
      </c>
    </row>
    <row r="2937" spans="1:164" x14ac:dyDescent="0.3">
      <c r="A2937" t="str">
        <f>VLOOKUP(G2937,Table2[],3,FALSE)</f>
        <v>Digital</v>
      </c>
      <c r="B2937" t="str">
        <f>IF(AND(OR(G2937="Retail Accounts",G2937="QVC",G2937="Other.com"),F2937&lt;&gt;""),IFERROR(INDEX('Lookup Tables'!$K:$K,MATCH(Shipped!$F2937,'Lookup Tables'!$L:$L,0),1),G2937),G2937)</f>
        <v>PMD.com</v>
      </c>
      <c r="C2937">
        <f t="shared" si="232"/>
        <v>7814</v>
      </c>
      <c r="D2937">
        <f t="shared" si="233"/>
        <v>1</v>
      </c>
      <c r="E2937" t="str">
        <f t="shared" ca="1" si="234"/>
        <v>shifted orders shipped</v>
      </c>
      <c r="F2937" s="4" t="str">
        <f t="shared" si="235"/>
        <v/>
      </c>
      <c r="G2937" t="str">
        <f>IF(OR(ISNUMBER(FIND("QVC",$AD2937)),ISNUMBER(FIND("QVC",$AP2937))),"QVC",IF(OR(ISNUMBER(FIND("NCO",$L2937)),ISNUMBER(FIND("NCO",$AC2937))), "NCO", IF($AP2937="consumer","PMD.com",VLOOKUP(LEFT($L2937,3),'Lookup Tables'!$E$1:$F$13,2,FALSE))))</f>
        <v>PMD.com</v>
      </c>
      <c r="H2937" t="str">
        <f>VLOOKUP($C2937,[1]Sheet1!$A:$C,2,FALSE)</f>
        <v>Kit_The Jet Set Rework 2020</v>
      </c>
      <c r="I2937" t="str">
        <f>VLOOKUP($C2937,[1]Sheet1!$A:$C,3,FALSE)</f>
        <v>Mixed Franchise</v>
      </c>
      <c r="J2937" s="4" t="str">
        <f t="shared" si="231"/>
        <v>9/1-9/17</v>
      </c>
      <c r="K2937" t="s">
        <v>302</v>
      </c>
      <c r="L2937" t="s">
        <v>7270</v>
      </c>
      <c r="M2937" s="6">
        <v>44074.851053240738</v>
      </c>
      <c r="N2937" t="s">
        <v>16</v>
      </c>
      <c r="O2937" s="6">
        <v>44076.855833333335</v>
      </c>
      <c r="Q2937" t="s">
        <v>12008</v>
      </c>
      <c r="R2937" t="s">
        <v>12009</v>
      </c>
      <c r="U2937" t="s">
        <v>811</v>
      </c>
      <c r="V2937" t="s">
        <v>332</v>
      </c>
      <c r="W2937" t="s">
        <v>12010</v>
      </c>
      <c r="X2937" t="s">
        <v>305</v>
      </c>
      <c r="Y2937" t="s">
        <v>418</v>
      </c>
      <c r="AA2937" t="s">
        <v>12011</v>
      </c>
      <c r="AD2937" t="s">
        <v>12008</v>
      </c>
      <c r="AE2937" t="s">
        <v>12009</v>
      </c>
      <c r="AH2937" t="s">
        <v>811</v>
      </c>
      <c r="AI2937" t="s">
        <v>332</v>
      </c>
      <c r="AJ2937" t="s">
        <v>12010</v>
      </c>
      <c r="AK2937" t="s">
        <v>305</v>
      </c>
      <c r="AL2937" t="s">
        <v>418</v>
      </c>
      <c r="AN2937" t="s">
        <v>12011</v>
      </c>
      <c r="AP2937" t="s">
        <v>306</v>
      </c>
      <c r="AQ2937">
        <v>1</v>
      </c>
      <c r="AR2937">
        <v>1</v>
      </c>
      <c r="AS2937">
        <v>2431</v>
      </c>
      <c r="AU2937">
        <v>127779</v>
      </c>
      <c r="AV2937">
        <v>7814</v>
      </c>
      <c r="AW2937" t="s">
        <v>546</v>
      </c>
      <c r="AX2937" t="s">
        <v>547</v>
      </c>
      <c r="CC2937" t="s">
        <v>309</v>
      </c>
      <c r="EU2937">
        <v>253133</v>
      </c>
      <c r="EV2937" t="s">
        <v>7271</v>
      </c>
      <c r="EZ2937">
        <v>17408966</v>
      </c>
      <c r="FA2937">
        <v>928</v>
      </c>
      <c r="FB2937">
        <v>262069</v>
      </c>
      <c r="FC2937" t="s">
        <v>12012</v>
      </c>
      <c r="FD2937">
        <v>1</v>
      </c>
      <c r="FG2937">
        <v>7814</v>
      </c>
      <c r="FH2937" t="s">
        <v>547</v>
      </c>
    </row>
    <row r="2938" spans="1:164" x14ac:dyDescent="0.3">
      <c r="A2938" t="str">
        <f>VLOOKUP(G2938,Table2[],3,FALSE)</f>
        <v>Digital</v>
      </c>
      <c r="B2938" t="str">
        <f>IF(AND(OR(G2938="Retail Accounts",G2938="QVC",G2938="Other.com"),F2938&lt;&gt;""),IFERROR(INDEX('Lookup Tables'!$K:$K,MATCH(Shipped!$F2938,'Lookup Tables'!$L:$L,0),1),G2938),G2938)</f>
        <v>PMD.com</v>
      </c>
      <c r="C2938">
        <f t="shared" si="232"/>
        <v>53490001</v>
      </c>
      <c r="D2938">
        <f t="shared" si="233"/>
        <v>1</v>
      </c>
      <c r="E2938" t="str">
        <f t="shared" ca="1" si="234"/>
        <v>shifted orders shipped</v>
      </c>
      <c r="F2938" s="4" t="str">
        <f t="shared" si="235"/>
        <v/>
      </c>
      <c r="G2938" t="str">
        <f>IF(OR(ISNUMBER(FIND("QVC",$AD2938)),ISNUMBER(FIND("QVC",$AP2938))),"QVC",IF(OR(ISNUMBER(FIND("NCO",$L2938)),ISNUMBER(FIND("NCO",$AC2938))), "NCO", IF($AP2938="consumer","PMD.com",VLOOKUP(LEFT($L2938,3),'Lookup Tables'!$E$1:$F$13,2,FALSE))))</f>
        <v>PMD.com</v>
      </c>
      <c r="H2938" t="str">
        <f>VLOOKUP($C2938,[1]Sheet1!$A:$C,2,FALSE)</f>
        <v>Acne 0.5oz Series Max Strength Spot Gel FG</v>
      </c>
      <c r="I2938" t="str">
        <f>VLOOKUP($C2938,[1]Sheet1!$A:$C,3,FALSE)</f>
        <v>Acne</v>
      </c>
      <c r="J2938" s="4" t="str">
        <f t="shared" si="231"/>
        <v>9/1-9/17</v>
      </c>
      <c r="K2938" t="s">
        <v>302</v>
      </c>
      <c r="L2938" t="s">
        <v>7270</v>
      </c>
      <c r="M2938" s="6">
        <v>44074.851053240738</v>
      </c>
      <c r="N2938" t="s">
        <v>16</v>
      </c>
      <c r="O2938" s="6">
        <v>44076.855833333335</v>
      </c>
      <c r="Q2938" t="s">
        <v>12008</v>
      </c>
      <c r="R2938" t="s">
        <v>12009</v>
      </c>
      <c r="U2938" t="s">
        <v>811</v>
      </c>
      <c r="V2938" t="s">
        <v>332</v>
      </c>
      <c r="W2938" t="s">
        <v>12010</v>
      </c>
      <c r="X2938" t="s">
        <v>305</v>
      </c>
      <c r="Y2938" t="s">
        <v>418</v>
      </c>
      <c r="AA2938" t="s">
        <v>12011</v>
      </c>
      <c r="AD2938" t="s">
        <v>12008</v>
      </c>
      <c r="AE2938" t="s">
        <v>12009</v>
      </c>
      <c r="AH2938" t="s">
        <v>811</v>
      </c>
      <c r="AI2938" t="s">
        <v>332</v>
      </c>
      <c r="AJ2938" t="s">
        <v>12010</v>
      </c>
      <c r="AK2938" t="s">
        <v>305</v>
      </c>
      <c r="AL2938" t="s">
        <v>418</v>
      </c>
      <c r="AN2938" t="s">
        <v>12011</v>
      </c>
      <c r="AP2938" t="s">
        <v>306</v>
      </c>
      <c r="AQ2938">
        <v>1</v>
      </c>
      <c r="AR2938">
        <v>1</v>
      </c>
      <c r="AS2938">
        <v>17156</v>
      </c>
      <c r="AU2938">
        <v>126899</v>
      </c>
      <c r="AV2938">
        <v>53490001</v>
      </c>
      <c r="AW2938" t="s">
        <v>1640</v>
      </c>
      <c r="AX2938" t="s">
        <v>51</v>
      </c>
      <c r="BA2938" t="s">
        <v>310</v>
      </c>
      <c r="CC2938" t="s">
        <v>309</v>
      </c>
      <c r="EU2938">
        <v>253374</v>
      </c>
      <c r="EV2938" t="s">
        <v>7271</v>
      </c>
      <c r="EZ2938">
        <v>17408966</v>
      </c>
      <c r="FA2938">
        <v>928</v>
      </c>
      <c r="FB2938">
        <v>262069</v>
      </c>
      <c r="FC2938" t="s">
        <v>12012</v>
      </c>
      <c r="FD2938">
        <v>1</v>
      </c>
      <c r="FG2938" t="s">
        <v>1336</v>
      </c>
      <c r="FH2938" t="s">
        <v>1337</v>
      </c>
    </row>
    <row r="2939" spans="1:164" x14ac:dyDescent="0.3">
      <c r="A2939" t="str">
        <f>VLOOKUP(G2939,Table2[],3,FALSE)</f>
        <v>Digital</v>
      </c>
      <c r="B2939" t="str">
        <f>IF(AND(OR(G2939="Retail Accounts",G2939="QVC",G2939="Other.com"),F2939&lt;&gt;""),IFERROR(INDEX('Lookup Tables'!$K:$K,MATCH(Shipped!$F2939,'Lookup Tables'!$L:$L,0),1),G2939),G2939)</f>
        <v>PMD.com</v>
      </c>
      <c r="C2939">
        <f t="shared" si="232"/>
        <v>51090001</v>
      </c>
      <c r="D2939">
        <f t="shared" si="233"/>
        <v>1</v>
      </c>
      <c r="E2939" t="str">
        <f t="shared" ca="1" si="234"/>
        <v>shifted orders shipped</v>
      </c>
      <c r="F2939" s="4" t="str">
        <f t="shared" si="235"/>
        <v/>
      </c>
      <c r="G2939" t="str">
        <f>IF(OR(ISNUMBER(FIND("QVC",$AD2939)),ISNUMBER(FIND("QVC",$AP2939))),"QVC",IF(OR(ISNUMBER(FIND("NCO",$L2939)),ISNUMBER(FIND("NCO",$AC2939))), "NCO", IF($AP2939="consumer","PMD.com",VLOOKUP(LEFT($L2939,3),'Lookup Tables'!$E$1:$F$13,2,FALSE))))</f>
        <v>PMD.com</v>
      </c>
      <c r="H2939" t="str">
        <f>VLOOKUP($C2939,[1]Sheet1!$A:$C,2,FALSE)</f>
        <v>FG_2oz_High Potency Classics: Face Finishing &amp; Firming Moisturizer</v>
      </c>
      <c r="I2939" t="str">
        <f>VLOOKUP($C2939,[1]Sheet1!$A:$C,3,FALSE)</f>
        <v>High Potency Classics</v>
      </c>
      <c r="J2939" s="4" t="str">
        <f t="shared" si="231"/>
        <v>9/1-9/17</v>
      </c>
      <c r="K2939" t="s">
        <v>302</v>
      </c>
      <c r="L2939" t="s">
        <v>7282</v>
      </c>
      <c r="M2939" s="6">
        <v>44074.859618055554</v>
      </c>
      <c r="N2939" t="s">
        <v>16</v>
      </c>
      <c r="O2939" s="6">
        <v>44076.856759259259</v>
      </c>
      <c r="Q2939" t="s">
        <v>12013</v>
      </c>
      <c r="R2939" t="s">
        <v>12014</v>
      </c>
      <c r="S2939" t="s">
        <v>12015</v>
      </c>
      <c r="U2939" t="s">
        <v>12016</v>
      </c>
      <c r="V2939" t="s">
        <v>330</v>
      </c>
      <c r="W2939" t="s">
        <v>12017</v>
      </c>
      <c r="X2939" t="s">
        <v>305</v>
      </c>
      <c r="Y2939" t="s">
        <v>418</v>
      </c>
      <c r="AA2939" t="s">
        <v>12018</v>
      </c>
      <c r="AD2939" t="s">
        <v>12013</v>
      </c>
      <c r="AE2939" t="s">
        <v>12014</v>
      </c>
      <c r="AF2939" t="s">
        <v>12015</v>
      </c>
      <c r="AH2939" t="s">
        <v>12016</v>
      </c>
      <c r="AI2939" t="s">
        <v>330</v>
      </c>
      <c r="AJ2939" t="s">
        <v>12017</v>
      </c>
      <c r="AK2939" t="s">
        <v>305</v>
      </c>
      <c r="AL2939" t="s">
        <v>418</v>
      </c>
      <c r="AN2939" t="s">
        <v>12018</v>
      </c>
      <c r="AP2939" t="s">
        <v>306</v>
      </c>
      <c r="AQ2939">
        <v>1</v>
      </c>
      <c r="AR2939">
        <v>1</v>
      </c>
      <c r="AS2939">
        <v>14952</v>
      </c>
      <c r="AU2939">
        <v>124202</v>
      </c>
      <c r="AV2939">
        <v>51090001</v>
      </c>
      <c r="AW2939" t="s">
        <v>1493</v>
      </c>
      <c r="AX2939" t="s">
        <v>54</v>
      </c>
      <c r="BA2939" t="s">
        <v>307</v>
      </c>
      <c r="BB2939" t="s">
        <v>307</v>
      </c>
      <c r="BC2939" t="s">
        <v>323</v>
      </c>
      <c r="BD2939" t="s">
        <v>327</v>
      </c>
      <c r="CC2939" t="s">
        <v>309</v>
      </c>
      <c r="EU2939">
        <v>254242</v>
      </c>
      <c r="EV2939" t="s">
        <v>7283</v>
      </c>
      <c r="EZ2939">
        <v>17408971</v>
      </c>
      <c r="FA2939">
        <v>928</v>
      </c>
      <c r="FB2939">
        <v>262075</v>
      </c>
      <c r="FC2939">
        <v>9.2748999964335493E+25</v>
      </c>
      <c r="FD2939">
        <v>1</v>
      </c>
      <c r="FG2939">
        <v>51090001</v>
      </c>
      <c r="FH2939" t="s">
        <v>54</v>
      </c>
    </row>
    <row r="2940" spans="1:164" x14ac:dyDescent="0.3">
      <c r="A2940" t="str">
        <f>VLOOKUP(G2940,Table2[],3,FALSE)</f>
        <v>Digital</v>
      </c>
      <c r="B2940" t="str">
        <f>IF(AND(OR(G2940="Retail Accounts",G2940="QVC",G2940="Other.com"),F2940&lt;&gt;""),IFERROR(INDEX('Lookup Tables'!$K:$K,MATCH(Shipped!$F2940,'Lookup Tables'!$L:$L,0),1),G2940),G2940)</f>
        <v>PMD.com</v>
      </c>
      <c r="C2940">
        <f t="shared" si="232"/>
        <v>53450011</v>
      </c>
      <c r="D2940">
        <f t="shared" si="233"/>
        <v>1</v>
      </c>
      <c r="E2940" t="str">
        <f t="shared" ca="1" si="234"/>
        <v>shifted orders shipped</v>
      </c>
      <c r="F2940" s="4" t="str">
        <f t="shared" si="235"/>
        <v/>
      </c>
      <c r="G2940" t="str">
        <f>IF(OR(ISNUMBER(FIND("QVC",$AD2940)),ISNUMBER(FIND("QVC",$AP2940))),"QVC",IF(OR(ISNUMBER(FIND("NCO",$L2940)),ISNUMBER(FIND("NCO",$AC2940))), "NCO", IF($AP2940="consumer","PMD.com",VLOOKUP(LEFT($L2940,3),'Lookup Tables'!$E$1:$F$13,2,FALSE))))</f>
        <v>PMD.com</v>
      </c>
      <c r="H2940" t="str">
        <f>VLOOKUP($C2940,[1]Sheet1!$A:$C,2,FALSE)</f>
        <v>Cold Plasma Plus Sub D 2oz Reformulation FG</v>
      </c>
      <c r="I2940" t="str">
        <f>VLOOKUP($C2940,[1]Sheet1!$A:$C,3,FALSE)</f>
        <v>Cold Plasma</v>
      </c>
      <c r="J2940" s="4" t="str">
        <f t="shared" si="231"/>
        <v>9/1-9/17</v>
      </c>
      <c r="K2940" t="s">
        <v>302</v>
      </c>
      <c r="L2940" t="s">
        <v>7280</v>
      </c>
      <c r="M2940" s="6">
        <v>44074.8590625</v>
      </c>
      <c r="N2940" t="s">
        <v>16</v>
      </c>
      <c r="O2940" s="6">
        <v>44076.857349537036</v>
      </c>
      <c r="Q2940" t="s">
        <v>12019</v>
      </c>
      <c r="R2940" t="s">
        <v>12020</v>
      </c>
      <c r="U2940" t="s">
        <v>1015</v>
      </c>
      <c r="V2940" t="s">
        <v>382</v>
      </c>
      <c r="W2940" t="s">
        <v>12021</v>
      </c>
      <c r="X2940" t="s">
        <v>305</v>
      </c>
      <c r="Y2940" t="s">
        <v>418</v>
      </c>
      <c r="AA2940" t="s">
        <v>12022</v>
      </c>
      <c r="AD2940" t="s">
        <v>12019</v>
      </c>
      <c r="AE2940" t="s">
        <v>12020</v>
      </c>
      <c r="AH2940" t="s">
        <v>1015</v>
      </c>
      <c r="AI2940" t="s">
        <v>382</v>
      </c>
      <c r="AJ2940" t="s">
        <v>12021</v>
      </c>
      <c r="AK2940" t="s">
        <v>305</v>
      </c>
      <c r="AL2940" t="s">
        <v>418</v>
      </c>
      <c r="AN2940" t="s">
        <v>12022</v>
      </c>
      <c r="AP2940" t="s">
        <v>306</v>
      </c>
      <c r="AQ2940">
        <v>1</v>
      </c>
      <c r="AR2940">
        <v>1</v>
      </c>
      <c r="AS2940">
        <v>26983</v>
      </c>
      <c r="AU2940">
        <v>124724</v>
      </c>
      <c r="AV2940">
        <v>53450011</v>
      </c>
      <c r="AW2940" t="s">
        <v>1247</v>
      </c>
      <c r="AX2940" t="s">
        <v>81</v>
      </c>
      <c r="BA2940" t="s">
        <v>307</v>
      </c>
      <c r="BB2940" t="s">
        <v>307</v>
      </c>
      <c r="BC2940" t="s">
        <v>312</v>
      </c>
      <c r="BD2940">
        <v>0</v>
      </c>
      <c r="CC2940" t="s">
        <v>309</v>
      </c>
      <c r="EU2940">
        <v>253428</v>
      </c>
      <c r="EV2940" t="s">
        <v>7281</v>
      </c>
      <c r="EZ2940">
        <v>17408970</v>
      </c>
      <c r="FA2940">
        <v>928</v>
      </c>
      <c r="FB2940">
        <v>262074</v>
      </c>
      <c r="FC2940">
        <v>9.2748999964335493E+25</v>
      </c>
      <c r="FD2940">
        <v>1</v>
      </c>
      <c r="FG2940">
        <v>53450011</v>
      </c>
      <c r="FH2940" t="s">
        <v>81</v>
      </c>
    </row>
    <row r="2941" spans="1:164" x14ac:dyDescent="0.3">
      <c r="A2941" t="str">
        <f>VLOOKUP(G2941,Table2[],3,FALSE)</f>
        <v>Digital</v>
      </c>
      <c r="B2941" t="str">
        <f>IF(AND(OR(G2941="Retail Accounts",G2941="QVC",G2941="Other.com"),F2941&lt;&gt;""),IFERROR(INDEX('Lookup Tables'!$K:$K,MATCH(Shipped!$F2941,'Lookup Tables'!$L:$L,0),1),G2941),G2941)</f>
        <v>PMD.com</v>
      </c>
      <c r="C2941">
        <f t="shared" si="232"/>
        <v>7901</v>
      </c>
      <c r="D2941">
        <f t="shared" si="233"/>
        <v>1</v>
      </c>
      <c r="E2941" t="str">
        <f t="shared" ca="1" si="234"/>
        <v>shifted orders shipped</v>
      </c>
      <c r="F2941" s="4" t="str">
        <f t="shared" si="235"/>
        <v/>
      </c>
      <c r="G2941" t="str">
        <f>IF(OR(ISNUMBER(FIND("QVC",$AD2941)),ISNUMBER(FIND("QVC",$AP2941))),"QVC",IF(OR(ISNUMBER(FIND("NCO",$L2941)),ISNUMBER(FIND("NCO",$AC2941))), "NCO", IF($AP2941="consumer","PMD.com",VLOOKUP(LEFT($L2941,3),'Lookup Tables'!$E$1:$F$13,2,FALSE))))</f>
        <v>PMD.com</v>
      </c>
      <c r="H2941" t="str">
        <f>VLOOKUP($C2941,[1]Sheet1!$A:$C,2,FALSE)</f>
        <v>Gift 2 Digital GWP</v>
      </c>
      <c r="I2941" t="str">
        <f>VLOOKUP($C2941,[1]Sheet1!$A:$C,3,FALSE)</f>
        <v>Marketing Collateral</v>
      </c>
      <c r="J2941" s="4" t="str">
        <f t="shared" si="231"/>
        <v>9/1-9/17</v>
      </c>
      <c r="K2941" t="s">
        <v>302</v>
      </c>
      <c r="L2941" t="s">
        <v>7280</v>
      </c>
      <c r="M2941" s="6">
        <v>44074.8590625</v>
      </c>
      <c r="N2941" t="s">
        <v>16</v>
      </c>
      <c r="O2941" s="6">
        <v>44076.857349537036</v>
      </c>
      <c r="Q2941" t="s">
        <v>12019</v>
      </c>
      <c r="R2941" t="s">
        <v>12020</v>
      </c>
      <c r="U2941" t="s">
        <v>1015</v>
      </c>
      <c r="V2941" t="s">
        <v>382</v>
      </c>
      <c r="W2941" t="s">
        <v>12021</v>
      </c>
      <c r="X2941" t="s">
        <v>305</v>
      </c>
      <c r="Y2941" t="s">
        <v>418</v>
      </c>
      <c r="AA2941" t="s">
        <v>12022</v>
      </c>
      <c r="AD2941" t="s">
        <v>12019</v>
      </c>
      <c r="AE2941" t="s">
        <v>12020</v>
      </c>
      <c r="AH2941" t="s">
        <v>1015</v>
      </c>
      <c r="AI2941" t="s">
        <v>382</v>
      </c>
      <c r="AJ2941" t="s">
        <v>12021</v>
      </c>
      <c r="AK2941" t="s">
        <v>305</v>
      </c>
      <c r="AL2941" t="s">
        <v>418</v>
      </c>
      <c r="AN2941" t="s">
        <v>12022</v>
      </c>
      <c r="AP2941" t="s">
        <v>306</v>
      </c>
      <c r="AQ2941">
        <v>1</v>
      </c>
      <c r="AR2941">
        <v>1</v>
      </c>
      <c r="AS2941">
        <v>2697</v>
      </c>
      <c r="AU2941">
        <v>129077</v>
      </c>
      <c r="AV2941">
        <v>7901</v>
      </c>
      <c r="AW2941" t="s">
        <v>964</v>
      </c>
      <c r="AX2941" t="s">
        <v>965</v>
      </c>
      <c r="CC2941" t="s">
        <v>309</v>
      </c>
      <c r="EU2941">
        <v>253970</v>
      </c>
      <c r="EV2941" t="s">
        <v>7281</v>
      </c>
      <c r="EZ2941">
        <v>17408970</v>
      </c>
      <c r="FA2941">
        <v>928</v>
      </c>
      <c r="FB2941">
        <v>262074</v>
      </c>
      <c r="FC2941">
        <v>9.2748999964335493E+25</v>
      </c>
      <c r="FD2941">
        <v>1</v>
      </c>
      <c r="FG2941">
        <v>7901</v>
      </c>
      <c r="FH2941" t="s">
        <v>965</v>
      </c>
    </row>
    <row r="2942" spans="1:164" x14ac:dyDescent="0.3">
      <c r="A2942" t="str">
        <f>VLOOKUP(G2942,Table2[],3,FALSE)</f>
        <v>Digital</v>
      </c>
      <c r="B2942" t="str">
        <f>IF(AND(OR(G2942="Retail Accounts",G2942="QVC",G2942="Other.com"),F2942&lt;&gt;""),IFERROR(INDEX('Lookup Tables'!$K:$K,MATCH(Shipped!$F2942,'Lookup Tables'!$L:$L,0),1),G2942),G2942)</f>
        <v>PMD.com</v>
      </c>
      <c r="C2942">
        <f t="shared" si="232"/>
        <v>51410001</v>
      </c>
      <c r="D2942">
        <f t="shared" si="233"/>
        <v>1</v>
      </c>
      <c r="E2942" t="str">
        <f t="shared" ca="1" si="234"/>
        <v>shifted orders shipped</v>
      </c>
      <c r="F2942" s="4" t="str">
        <f t="shared" si="235"/>
        <v/>
      </c>
      <c r="G2942" t="str">
        <f>IF(OR(ISNUMBER(FIND("QVC",$AD2942)),ISNUMBER(FIND("QVC",$AP2942))),"QVC",IF(OR(ISNUMBER(FIND("NCO",$L2942)),ISNUMBER(FIND("NCO",$AC2942))), "NCO", IF($AP2942="consumer","PMD.com",VLOOKUP(LEFT($L2942,3),'Lookup Tables'!$E$1:$F$13,2,FALSE))))</f>
        <v>PMD.com</v>
      </c>
      <c r="H2942" t="str">
        <f>VLOOKUP($C2942,[1]Sheet1!$A:$C,2,FALSE)</f>
        <v>FG_4oz_No:Rinse Intensive Pore Minimizing Toner</v>
      </c>
      <c r="I2942" t="str">
        <f>VLOOKUP($C2942,[1]Sheet1!$A:$C,3,FALSE)</f>
        <v>No:Rinse</v>
      </c>
      <c r="J2942" s="4" t="str">
        <f t="shared" si="231"/>
        <v>9/1-9/17</v>
      </c>
      <c r="K2942" t="s">
        <v>302</v>
      </c>
      <c r="L2942" t="s">
        <v>7278</v>
      </c>
      <c r="M2942" s="6">
        <v>44074.856516203705</v>
      </c>
      <c r="N2942" t="s">
        <v>16</v>
      </c>
      <c r="O2942" s="6">
        <v>44076.85796296296</v>
      </c>
      <c r="Q2942" t="s">
        <v>12023</v>
      </c>
      <c r="R2942" t="s">
        <v>12024</v>
      </c>
      <c r="U2942" t="s">
        <v>12025</v>
      </c>
      <c r="V2942" t="s">
        <v>392</v>
      </c>
      <c r="W2942" t="s">
        <v>12026</v>
      </c>
      <c r="X2942" t="s">
        <v>305</v>
      </c>
      <c r="Y2942" t="s">
        <v>418</v>
      </c>
      <c r="AA2942" t="s">
        <v>12027</v>
      </c>
      <c r="AD2942" t="s">
        <v>12023</v>
      </c>
      <c r="AE2942" t="s">
        <v>12024</v>
      </c>
      <c r="AH2942" t="s">
        <v>12025</v>
      </c>
      <c r="AI2942" t="s">
        <v>392</v>
      </c>
      <c r="AJ2942" t="s">
        <v>12026</v>
      </c>
      <c r="AK2942" t="s">
        <v>305</v>
      </c>
      <c r="AL2942" t="s">
        <v>418</v>
      </c>
      <c r="AN2942" t="s">
        <v>12027</v>
      </c>
      <c r="AP2942" t="s">
        <v>306</v>
      </c>
      <c r="AQ2942">
        <v>1</v>
      </c>
      <c r="AR2942">
        <v>1</v>
      </c>
      <c r="AS2942">
        <v>1314</v>
      </c>
      <c r="AU2942">
        <v>124431</v>
      </c>
      <c r="AV2942">
        <v>51410001</v>
      </c>
      <c r="AW2942" t="s">
        <v>1238</v>
      </c>
      <c r="AX2942" t="s">
        <v>72</v>
      </c>
      <c r="BA2942" t="s">
        <v>307</v>
      </c>
      <c r="BB2942" t="s">
        <v>307</v>
      </c>
      <c r="BC2942" t="s">
        <v>376</v>
      </c>
      <c r="BD2942">
        <v>0</v>
      </c>
      <c r="CC2942" t="s">
        <v>309</v>
      </c>
      <c r="EU2942">
        <v>254105</v>
      </c>
      <c r="EV2942" t="s">
        <v>7279</v>
      </c>
      <c r="EZ2942">
        <v>17408969</v>
      </c>
      <c r="FA2942">
        <v>928</v>
      </c>
      <c r="FB2942">
        <v>262073</v>
      </c>
      <c r="FC2942">
        <v>9.2748999964335493E+25</v>
      </c>
      <c r="FD2942">
        <v>1</v>
      </c>
      <c r="FG2942">
        <v>51410001</v>
      </c>
      <c r="FH2942" t="s">
        <v>72</v>
      </c>
    </row>
    <row r="2943" spans="1:164" x14ac:dyDescent="0.3">
      <c r="A2943" t="str">
        <f>VLOOKUP(G2943,Table2[],3,FALSE)</f>
        <v>Digital</v>
      </c>
      <c r="B2943" t="str">
        <f>IF(AND(OR(G2943="Retail Accounts",G2943="QVC",G2943="Other.com"),F2943&lt;&gt;""),IFERROR(INDEX('Lookup Tables'!$K:$K,MATCH(Shipped!$F2943,'Lookup Tables'!$L:$L,0),1),G2943),G2943)</f>
        <v>PMD.com</v>
      </c>
      <c r="C2943">
        <f t="shared" si="232"/>
        <v>52430001</v>
      </c>
      <c r="D2943">
        <f t="shared" si="233"/>
        <v>2</v>
      </c>
      <c r="E2943" t="str">
        <f t="shared" ca="1" si="234"/>
        <v>shifted orders shipped</v>
      </c>
      <c r="F2943" s="4" t="str">
        <f t="shared" si="235"/>
        <v/>
      </c>
      <c r="G2943" t="str">
        <f>IF(OR(ISNUMBER(FIND("QVC",$AD2943)),ISNUMBER(FIND("QVC",$AP2943))),"QVC",IF(OR(ISNUMBER(FIND("NCO",$L2943)),ISNUMBER(FIND("NCO",$AC2943))), "NCO", IF($AP2943="consumer","PMD.com",VLOOKUP(LEFT($L2943,3),'Lookup Tables'!$E$1:$F$13,2,FALSE))))</f>
        <v>PMD.com</v>
      </c>
      <c r="H2943" t="str">
        <f>VLOOKUP($C2943,[1]Sheet1!$A:$C,2,FALSE)</f>
        <v>FG_6oz_High Potency Classics: Nutritive Cleanser</v>
      </c>
      <c r="I2943" t="str">
        <f>VLOOKUP($C2943,[1]Sheet1!$A:$C,3,FALSE)</f>
        <v>High Potency Classics</v>
      </c>
      <c r="J2943" s="4" t="str">
        <f t="shared" si="231"/>
        <v>9/1-9/17</v>
      </c>
      <c r="K2943" t="s">
        <v>302</v>
      </c>
      <c r="L2943" t="s">
        <v>7264</v>
      </c>
      <c r="M2943" s="6">
        <v>44074.849398148152</v>
      </c>
      <c r="N2943" t="s">
        <v>16</v>
      </c>
      <c r="O2943" s="6">
        <v>44076.858657407407</v>
      </c>
      <c r="Q2943" t="s">
        <v>12028</v>
      </c>
      <c r="R2943" t="s">
        <v>12029</v>
      </c>
      <c r="U2943" t="s">
        <v>12030</v>
      </c>
      <c r="V2943" t="s">
        <v>336</v>
      </c>
      <c r="W2943" t="s">
        <v>12031</v>
      </c>
      <c r="X2943" t="s">
        <v>305</v>
      </c>
      <c r="Y2943" t="s">
        <v>418</v>
      </c>
      <c r="AA2943" t="s">
        <v>12032</v>
      </c>
      <c r="AD2943" t="s">
        <v>12028</v>
      </c>
      <c r="AE2943" t="s">
        <v>12029</v>
      </c>
      <c r="AH2943" t="s">
        <v>12030</v>
      </c>
      <c r="AI2943" t="s">
        <v>336</v>
      </c>
      <c r="AJ2943" t="s">
        <v>12031</v>
      </c>
      <c r="AK2943" t="s">
        <v>305</v>
      </c>
      <c r="AL2943" t="s">
        <v>418</v>
      </c>
      <c r="AN2943" t="s">
        <v>12032</v>
      </c>
      <c r="AP2943" t="s">
        <v>306</v>
      </c>
      <c r="AQ2943">
        <v>2</v>
      </c>
      <c r="AR2943">
        <v>2</v>
      </c>
      <c r="AS2943">
        <v>9690</v>
      </c>
      <c r="AU2943">
        <v>127155</v>
      </c>
      <c r="AV2943">
        <v>52430001</v>
      </c>
      <c r="AW2943" t="s">
        <v>578</v>
      </c>
      <c r="AX2943" t="s">
        <v>69</v>
      </c>
      <c r="BA2943" t="s">
        <v>307</v>
      </c>
      <c r="BB2943" t="s">
        <v>307</v>
      </c>
      <c r="BC2943" t="s">
        <v>323</v>
      </c>
      <c r="BD2943" t="s">
        <v>329</v>
      </c>
      <c r="CC2943" t="s">
        <v>309</v>
      </c>
      <c r="EU2943">
        <v>252868</v>
      </c>
      <c r="EV2943" t="s">
        <v>7265</v>
      </c>
      <c r="EZ2943">
        <v>17408964</v>
      </c>
      <c r="FA2943">
        <v>928</v>
      </c>
      <c r="FB2943">
        <v>262066</v>
      </c>
      <c r="FC2943" t="s">
        <v>12033</v>
      </c>
      <c r="FD2943">
        <v>1</v>
      </c>
      <c r="FG2943">
        <v>52430001</v>
      </c>
      <c r="FH2943" t="s">
        <v>69</v>
      </c>
    </row>
    <row r="2944" spans="1:164" x14ac:dyDescent="0.3">
      <c r="A2944" t="str">
        <f>VLOOKUP(G2944,Table2[],3,FALSE)</f>
        <v>Digital</v>
      </c>
      <c r="B2944" t="str">
        <f>IF(AND(OR(G2944="Retail Accounts",G2944="QVC",G2944="Other.com"),F2944&lt;&gt;""),IFERROR(INDEX('Lookup Tables'!$K:$K,MATCH(Shipped!$F2944,'Lookup Tables'!$L:$L,0),1),G2944),G2944)</f>
        <v>PMD.com</v>
      </c>
      <c r="C2944">
        <f t="shared" si="232"/>
        <v>5357</v>
      </c>
      <c r="D2944">
        <f t="shared" si="233"/>
        <v>1</v>
      </c>
      <c r="E2944" t="str">
        <f t="shared" ca="1" si="234"/>
        <v>shifted orders shipped</v>
      </c>
      <c r="F2944" s="4" t="str">
        <f t="shared" si="235"/>
        <v/>
      </c>
      <c r="G2944" t="str">
        <f>IF(OR(ISNUMBER(FIND("QVC",$AD2944)),ISNUMBER(FIND("QVC",$AP2944))),"QVC",IF(OR(ISNUMBER(FIND("NCO",$L2944)),ISNUMBER(FIND("NCO",$AC2944))), "NCO", IF($AP2944="consumer","PMD.com",VLOOKUP(LEFT($L2944,3),'Lookup Tables'!$E$1:$F$13,2,FALSE))))</f>
        <v>PMD.com</v>
      </c>
      <c r="H2944" t="str">
        <f>VLOOKUP($C2944,[1]Sheet1!$A:$C,2,FALSE)</f>
        <v>Essential Fx Acyl Glutathione : Eyelid Serum 0.5oz</v>
      </c>
      <c r="I2944" t="str">
        <f>VLOOKUP($C2944,[1]Sheet1!$A:$C,3,FALSE)</f>
        <v>Essential Fx Acyl Glutathione</v>
      </c>
      <c r="J2944" s="4" t="str">
        <f t="shared" si="231"/>
        <v>9/1-9/17</v>
      </c>
      <c r="K2944" t="s">
        <v>302</v>
      </c>
      <c r="L2944" t="s">
        <v>7264</v>
      </c>
      <c r="M2944" s="6">
        <v>44074.849398148152</v>
      </c>
      <c r="N2944" t="s">
        <v>16</v>
      </c>
      <c r="O2944" s="6">
        <v>44076.858657407407</v>
      </c>
      <c r="Q2944" t="s">
        <v>12028</v>
      </c>
      <c r="R2944" t="s">
        <v>12029</v>
      </c>
      <c r="U2944" t="s">
        <v>12030</v>
      </c>
      <c r="V2944" t="s">
        <v>336</v>
      </c>
      <c r="W2944" t="s">
        <v>12031</v>
      </c>
      <c r="X2944" t="s">
        <v>305</v>
      </c>
      <c r="Y2944" t="s">
        <v>418</v>
      </c>
      <c r="AA2944" t="s">
        <v>12032</v>
      </c>
      <c r="AD2944" t="s">
        <v>12028</v>
      </c>
      <c r="AE2944" t="s">
        <v>12029</v>
      </c>
      <c r="AH2944" t="s">
        <v>12030</v>
      </c>
      <c r="AI2944" t="s">
        <v>336</v>
      </c>
      <c r="AJ2944" t="s">
        <v>12031</v>
      </c>
      <c r="AK2944" t="s">
        <v>305</v>
      </c>
      <c r="AL2944" t="s">
        <v>418</v>
      </c>
      <c r="AN2944" t="s">
        <v>12032</v>
      </c>
      <c r="AP2944" t="s">
        <v>306</v>
      </c>
      <c r="AQ2944">
        <v>1</v>
      </c>
      <c r="AR2944">
        <v>1</v>
      </c>
      <c r="AS2944">
        <v>6118</v>
      </c>
      <c r="AU2944">
        <v>124521</v>
      </c>
      <c r="AV2944">
        <v>5357</v>
      </c>
      <c r="AW2944" t="s">
        <v>1200</v>
      </c>
      <c r="AX2944" t="s">
        <v>78</v>
      </c>
      <c r="BA2944" t="s">
        <v>307</v>
      </c>
      <c r="BB2944" t="s">
        <v>307</v>
      </c>
      <c r="BC2944" t="s">
        <v>318</v>
      </c>
      <c r="BD2944" t="s">
        <v>343</v>
      </c>
      <c r="CC2944" t="s">
        <v>309</v>
      </c>
      <c r="EU2944">
        <v>252205</v>
      </c>
      <c r="EV2944" t="s">
        <v>7265</v>
      </c>
      <c r="EZ2944">
        <v>17408964</v>
      </c>
      <c r="FA2944">
        <v>928</v>
      </c>
      <c r="FB2944">
        <v>262066</v>
      </c>
      <c r="FC2944" t="s">
        <v>12033</v>
      </c>
      <c r="FD2944">
        <v>1</v>
      </c>
      <c r="FG2944">
        <v>5357</v>
      </c>
      <c r="FH2944" t="s">
        <v>78</v>
      </c>
    </row>
    <row r="2945" spans="1:164" x14ac:dyDescent="0.3">
      <c r="A2945" t="str">
        <f>VLOOKUP(G2945,Table2[],3,FALSE)</f>
        <v>Digital</v>
      </c>
      <c r="B2945" t="str">
        <f>IF(AND(OR(G2945="Retail Accounts",G2945="QVC",G2945="Other.com"),F2945&lt;&gt;""),IFERROR(INDEX('Lookup Tables'!$K:$K,MATCH(Shipped!$F2945,'Lookup Tables'!$L:$L,0),1),G2945),G2945)</f>
        <v>PMD.com</v>
      </c>
      <c r="C2945">
        <f t="shared" si="232"/>
        <v>5341</v>
      </c>
      <c r="D2945">
        <f t="shared" si="233"/>
        <v>1</v>
      </c>
      <c r="E2945" t="str">
        <f t="shared" ca="1" si="234"/>
        <v>shifted orders shipped</v>
      </c>
      <c r="F2945" s="4" t="str">
        <f t="shared" si="235"/>
        <v/>
      </c>
      <c r="G2945" t="str">
        <f>IF(OR(ISNUMBER(FIND("QVC",$AD2945)),ISNUMBER(FIND("QVC",$AP2945))),"QVC",IF(OR(ISNUMBER(FIND("NCO",$L2945)),ISNUMBER(FIND("NCO",$AC2945))), "NCO", IF($AP2945="consumer","PMD.com",VLOOKUP(LEFT($L2945,3),'Lookup Tables'!$E$1:$F$13,2,FALSE))))</f>
        <v>PMD.com</v>
      </c>
      <c r="H2945" t="str">
        <f>VLOOKUP($C2945,[1]Sheet1!$A:$C,2,FALSE)</f>
        <v>Cold Plasma Plus Face 1 oz</v>
      </c>
      <c r="I2945" t="str">
        <f>VLOOKUP($C2945,[1]Sheet1!$A:$C,3,FALSE)</f>
        <v>Cold Plasma</v>
      </c>
      <c r="J2945" s="4" t="str">
        <f t="shared" si="231"/>
        <v>9/1-9/17</v>
      </c>
      <c r="K2945" t="s">
        <v>302</v>
      </c>
      <c r="L2945" t="s">
        <v>7264</v>
      </c>
      <c r="M2945" s="6">
        <v>44074.849398148152</v>
      </c>
      <c r="N2945" t="s">
        <v>16</v>
      </c>
      <c r="O2945" s="6">
        <v>44076.858657407407</v>
      </c>
      <c r="Q2945" t="s">
        <v>12028</v>
      </c>
      <c r="R2945" t="s">
        <v>12029</v>
      </c>
      <c r="U2945" t="s">
        <v>12030</v>
      </c>
      <c r="V2945" t="s">
        <v>336</v>
      </c>
      <c r="W2945" t="s">
        <v>12031</v>
      </c>
      <c r="X2945" t="s">
        <v>305</v>
      </c>
      <c r="Y2945" t="s">
        <v>418</v>
      </c>
      <c r="AA2945" t="s">
        <v>12032</v>
      </c>
      <c r="AD2945" t="s">
        <v>12028</v>
      </c>
      <c r="AE2945" t="s">
        <v>12029</v>
      </c>
      <c r="AH2945" t="s">
        <v>12030</v>
      </c>
      <c r="AI2945" t="s">
        <v>336</v>
      </c>
      <c r="AJ2945" t="s">
        <v>12031</v>
      </c>
      <c r="AK2945" t="s">
        <v>305</v>
      </c>
      <c r="AL2945" t="s">
        <v>418</v>
      </c>
      <c r="AN2945" t="s">
        <v>12032</v>
      </c>
      <c r="AP2945" t="s">
        <v>306</v>
      </c>
      <c r="AQ2945">
        <v>1</v>
      </c>
      <c r="AR2945">
        <v>1</v>
      </c>
      <c r="AS2945">
        <v>43261</v>
      </c>
      <c r="AU2945">
        <v>124187</v>
      </c>
      <c r="AV2945">
        <v>5341</v>
      </c>
      <c r="AW2945" t="s">
        <v>1252</v>
      </c>
      <c r="AX2945" t="s">
        <v>73</v>
      </c>
      <c r="BA2945" t="s">
        <v>307</v>
      </c>
      <c r="BB2945" t="s">
        <v>307</v>
      </c>
      <c r="BC2945" t="s">
        <v>312</v>
      </c>
      <c r="BD2945" t="s">
        <v>313</v>
      </c>
      <c r="CC2945" t="s">
        <v>309</v>
      </c>
      <c r="CD2945" t="b">
        <v>0</v>
      </c>
      <c r="EU2945">
        <v>247842</v>
      </c>
      <c r="EV2945" t="s">
        <v>7265</v>
      </c>
      <c r="EZ2945">
        <v>17408964</v>
      </c>
      <c r="FA2945">
        <v>928</v>
      </c>
      <c r="FB2945">
        <v>262066</v>
      </c>
      <c r="FC2945" t="s">
        <v>12033</v>
      </c>
      <c r="FD2945">
        <v>1</v>
      </c>
      <c r="FG2945">
        <v>5341</v>
      </c>
      <c r="FH2945" t="s">
        <v>73</v>
      </c>
    </row>
    <row r="2946" spans="1:164" x14ac:dyDescent="0.3">
      <c r="A2946" t="str">
        <f>VLOOKUP(G2946,Table2[],3,FALSE)</f>
        <v>Digital</v>
      </c>
      <c r="B2946" t="str">
        <f>IF(AND(OR(G2946="Retail Accounts",G2946="QVC",G2946="Other.com"),F2946&lt;&gt;""),IFERROR(INDEX('Lookup Tables'!$K:$K,MATCH(Shipped!$F2946,'Lookup Tables'!$L:$L,0),1),G2946),G2946)</f>
        <v>PMD.com</v>
      </c>
      <c r="C2946">
        <f t="shared" si="232"/>
        <v>7907</v>
      </c>
      <c r="D2946">
        <f t="shared" si="233"/>
        <v>1</v>
      </c>
      <c r="E2946" t="str">
        <f t="shared" ca="1" si="234"/>
        <v>shifted orders shipped</v>
      </c>
      <c r="F2946" s="4" t="str">
        <f t="shared" si="235"/>
        <v/>
      </c>
      <c r="G2946" t="str">
        <f>IF(OR(ISNUMBER(FIND("QVC",$AD2946)),ISNUMBER(FIND("QVC",$AP2946))),"QVC",IF(OR(ISNUMBER(FIND("NCO",$L2946)),ISNUMBER(FIND("NCO",$AC2946))), "NCO", IF($AP2946="consumer","PMD.com",VLOOKUP(LEFT($L2946,3),'Lookup Tables'!$E$1:$F$13,2,FALSE))))</f>
        <v>PMD.com</v>
      </c>
      <c r="H2946" t="str">
        <f>VLOOKUP($C2946,[1]Sheet1!$A:$C,2,FALSE)</f>
        <v>Gift 8 Digital GWP</v>
      </c>
      <c r="I2946" t="str">
        <f>VLOOKUP($C2946,[1]Sheet1!$A:$C,3,FALSE)</f>
        <v>Marketing Collateral</v>
      </c>
      <c r="J2946" s="4" t="str">
        <f t="shared" si="231"/>
        <v>9/1-9/17</v>
      </c>
      <c r="K2946" t="s">
        <v>302</v>
      </c>
      <c r="L2946" t="s">
        <v>7264</v>
      </c>
      <c r="M2946" s="6">
        <v>44074.849398148152</v>
      </c>
      <c r="N2946" t="s">
        <v>16</v>
      </c>
      <c r="O2946" s="6">
        <v>44076.858657407407</v>
      </c>
      <c r="Q2946" t="s">
        <v>12028</v>
      </c>
      <c r="R2946" t="s">
        <v>12029</v>
      </c>
      <c r="U2946" t="s">
        <v>12030</v>
      </c>
      <c r="V2946" t="s">
        <v>336</v>
      </c>
      <c r="W2946" t="s">
        <v>12031</v>
      </c>
      <c r="X2946" t="s">
        <v>305</v>
      </c>
      <c r="Y2946" t="s">
        <v>418</v>
      </c>
      <c r="AA2946" t="s">
        <v>12032</v>
      </c>
      <c r="AD2946" t="s">
        <v>12028</v>
      </c>
      <c r="AE2946" t="s">
        <v>12029</v>
      </c>
      <c r="AH2946" t="s">
        <v>12030</v>
      </c>
      <c r="AI2946" t="s">
        <v>336</v>
      </c>
      <c r="AJ2946" t="s">
        <v>12031</v>
      </c>
      <c r="AK2946" t="s">
        <v>305</v>
      </c>
      <c r="AL2946" t="s">
        <v>418</v>
      </c>
      <c r="AN2946" t="s">
        <v>12032</v>
      </c>
      <c r="AP2946" t="s">
        <v>306</v>
      </c>
      <c r="AQ2946">
        <v>1</v>
      </c>
      <c r="AR2946">
        <v>1</v>
      </c>
      <c r="AS2946">
        <v>996</v>
      </c>
      <c r="AU2946">
        <v>128999</v>
      </c>
      <c r="AV2946">
        <v>7907</v>
      </c>
      <c r="AW2946" t="s">
        <v>1966</v>
      </c>
      <c r="AX2946" t="s">
        <v>1967</v>
      </c>
      <c r="CC2946" t="s">
        <v>309</v>
      </c>
      <c r="EU2946">
        <v>253819</v>
      </c>
      <c r="EV2946" t="s">
        <v>7265</v>
      </c>
      <c r="EZ2946">
        <v>17408964</v>
      </c>
      <c r="FA2946">
        <v>928</v>
      </c>
      <c r="FB2946">
        <v>262066</v>
      </c>
      <c r="FC2946" t="s">
        <v>12033</v>
      </c>
      <c r="FD2946">
        <v>1</v>
      </c>
      <c r="FG2946">
        <v>7907</v>
      </c>
      <c r="FH2946" t="s">
        <v>1967</v>
      </c>
    </row>
    <row r="2947" spans="1:164" x14ac:dyDescent="0.3">
      <c r="A2947" t="str">
        <f>VLOOKUP(G2947,Table2[],3,FALSE)</f>
        <v>Digital</v>
      </c>
      <c r="B2947" t="str">
        <f>IF(AND(OR(G2947="Retail Accounts",G2947="QVC",G2947="Other.com"),F2947&lt;&gt;""),IFERROR(INDEX('Lookup Tables'!$K:$K,MATCH(Shipped!$F2947,'Lookup Tables'!$L:$L,0),1),G2947),G2947)</f>
        <v>PMD.com</v>
      </c>
      <c r="C2947">
        <f t="shared" si="232"/>
        <v>7907</v>
      </c>
      <c r="D2947">
        <f t="shared" si="233"/>
        <v>1</v>
      </c>
      <c r="E2947" t="str">
        <f t="shared" ca="1" si="234"/>
        <v>shifted orders shipped</v>
      </c>
      <c r="F2947" s="4" t="str">
        <f t="shared" si="235"/>
        <v/>
      </c>
      <c r="G2947" t="str">
        <f>IF(OR(ISNUMBER(FIND("QVC",$AD2947)),ISNUMBER(FIND("QVC",$AP2947))),"QVC",IF(OR(ISNUMBER(FIND("NCO",$L2947)),ISNUMBER(FIND("NCO",$AC2947))), "NCO", IF($AP2947="consumer","PMD.com",VLOOKUP(LEFT($L2947,3),'Lookup Tables'!$E$1:$F$13,2,FALSE))))</f>
        <v>PMD.com</v>
      </c>
      <c r="H2947" t="str">
        <f>VLOOKUP($C2947,[1]Sheet1!$A:$C,2,FALSE)</f>
        <v>Gift 8 Digital GWP</v>
      </c>
      <c r="I2947" t="str">
        <f>VLOOKUP($C2947,[1]Sheet1!$A:$C,3,FALSE)</f>
        <v>Marketing Collateral</v>
      </c>
      <c r="J2947" s="4" t="str">
        <f t="shared" si="231"/>
        <v>9/1-9/17</v>
      </c>
      <c r="K2947" t="s">
        <v>302</v>
      </c>
      <c r="L2947" t="s">
        <v>7266</v>
      </c>
      <c r="M2947" s="6">
        <v>44074.850300925929</v>
      </c>
      <c r="N2947" t="s">
        <v>16</v>
      </c>
      <c r="O2947" s="6">
        <v>44076.858969907407</v>
      </c>
      <c r="Q2947" t="s">
        <v>12034</v>
      </c>
      <c r="R2947" t="s">
        <v>12035</v>
      </c>
      <c r="U2947" t="s">
        <v>12036</v>
      </c>
      <c r="V2947" t="s">
        <v>406</v>
      </c>
      <c r="W2947" t="s">
        <v>12037</v>
      </c>
      <c r="X2947" t="s">
        <v>305</v>
      </c>
      <c r="Y2947" t="s">
        <v>418</v>
      </c>
      <c r="AA2947" t="s">
        <v>12038</v>
      </c>
      <c r="AD2947" t="s">
        <v>12034</v>
      </c>
      <c r="AE2947" t="s">
        <v>12035</v>
      </c>
      <c r="AH2947" t="s">
        <v>12036</v>
      </c>
      <c r="AI2947" t="s">
        <v>406</v>
      </c>
      <c r="AJ2947" t="s">
        <v>12037</v>
      </c>
      <c r="AK2947" t="s">
        <v>305</v>
      </c>
      <c r="AL2947" t="s">
        <v>418</v>
      </c>
      <c r="AN2947" t="s">
        <v>12038</v>
      </c>
      <c r="AP2947" t="s">
        <v>306</v>
      </c>
      <c r="AQ2947">
        <v>1</v>
      </c>
      <c r="AR2947">
        <v>1</v>
      </c>
      <c r="AS2947">
        <v>996</v>
      </c>
      <c r="AU2947">
        <v>128999</v>
      </c>
      <c r="AV2947">
        <v>7907</v>
      </c>
      <c r="AW2947" t="s">
        <v>1966</v>
      </c>
      <c r="AX2947" t="s">
        <v>1967</v>
      </c>
      <c r="CC2947" t="s">
        <v>309</v>
      </c>
      <c r="EU2947">
        <v>253819</v>
      </c>
      <c r="EV2947" t="s">
        <v>7267</v>
      </c>
      <c r="EZ2947">
        <v>17408965</v>
      </c>
      <c r="FA2947">
        <v>928</v>
      </c>
      <c r="FB2947">
        <v>262067</v>
      </c>
      <c r="FC2947" t="s">
        <v>12039</v>
      </c>
      <c r="FD2947">
        <v>1</v>
      </c>
      <c r="FG2947">
        <v>7907</v>
      </c>
      <c r="FH2947" t="s">
        <v>1967</v>
      </c>
    </row>
    <row r="2948" spans="1:164" x14ac:dyDescent="0.3">
      <c r="A2948" t="str">
        <f>VLOOKUP(G2948,Table2[],3,FALSE)</f>
        <v>Digital</v>
      </c>
      <c r="B2948" t="str">
        <f>IF(AND(OR(G2948="Retail Accounts",G2948="QVC",G2948="Other.com"),F2948&lt;&gt;""),IFERROR(INDEX('Lookup Tables'!$K:$K,MATCH(Shipped!$F2948,'Lookup Tables'!$L:$L,0),1),G2948),G2948)</f>
        <v>PMD.com</v>
      </c>
      <c r="C2948">
        <f t="shared" si="232"/>
        <v>5341</v>
      </c>
      <c r="D2948">
        <f t="shared" si="233"/>
        <v>1</v>
      </c>
      <c r="E2948" t="str">
        <f t="shared" ca="1" si="234"/>
        <v>shifted orders shipped</v>
      </c>
      <c r="F2948" s="4" t="str">
        <f t="shared" si="235"/>
        <v/>
      </c>
      <c r="G2948" t="str">
        <f>IF(OR(ISNUMBER(FIND("QVC",$AD2948)),ISNUMBER(FIND("QVC",$AP2948))),"QVC",IF(OR(ISNUMBER(FIND("NCO",$L2948)),ISNUMBER(FIND("NCO",$AC2948))), "NCO", IF($AP2948="consumer","PMD.com",VLOOKUP(LEFT($L2948,3),'Lookup Tables'!$E$1:$F$13,2,FALSE))))</f>
        <v>PMD.com</v>
      </c>
      <c r="H2948" t="str">
        <f>VLOOKUP($C2948,[1]Sheet1!$A:$C,2,FALSE)</f>
        <v>Cold Plasma Plus Face 1 oz</v>
      </c>
      <c r="I2948" t="str">
        <f>VLOOKUP($C2948,[1]Sheet1!$A:$C,3,FALSE)</f>
        <v>Cold Plasma</v>
      </c>
      <c r="J2948" s="4" t="str">
        <f t="shared" ref="J2948:J3011" si="236">$J$3</f>
        <v>9/1-9/17</v>
      </c>
      <c r="K2948" t="s">
        <v>302</v>
      </c>
      <c r="L2948" t="s">
        <v>7266</v>
      </c>
      <c r="M2948" s="6">
        <v>44074.850300925929</v>
      </c>
      <c r="N2948" t="s">
        <v>16</v>
      </c>
      <c r="O2948" s="6">
        <v>44076.858969907407</v>
      </c>
      <c r="Q2948" t="s">
        <v>12034</v>
      </c>
      <c r="R2948" t="s">
        <v>12035</v>
      </c>
      <c r="U2948" t="s">
        <v>12036</v>
      </c>
      <c r="V2948" t="s">
        <v>406</v>
      </c>
      <c r="W2948" t="s">
        <v>12037</v>
      </c>
      <c r="X2948" t="s">
        <v>305</v>
      </c>
      <c r="Y2948" t="s">
        <v>418</v>
      </c>
      <c r="AA2948" t="s">
        <v>12038</v>
      </c>
      <c r="AD2948" t="s">
        <v>12034</v>
      </c>
      <c r="AE2948" t="s">
        <v>12035</v>
      </c>
      <c r="AH2948" t="s">
        <v>12036</v>
      </c>
      <c r="AI2948" t="s">
        <v>406</v>
      </c>
      <c r="AJ2948" t="s">
        <v>12037</v>
      </c>
      <c r="AK2948" t="s">
        <v>305</v>
      </c>
      <c r="AL2948" t="s">
        <v>418</v>
      </c>
      <c r="AN2948" t="s">
        <v>12038</v>
      </c>
      <c r="AP2948" t="s">
        <v>306</v>
      </c>
      <c r="AQ2948">
        <v>1</v>
      </c>
      <c r="AR2948">
        <v>1</v>
      </c>
      <c r="AS2948">
        <v>43261</v>
      </c>
      <c r="AU2948">
        <v>124187</v>
      </c>
      <c r="AV2948">
        <v>5341</v>
      </c>
      <c r="AW2948" t="s">
        <v>1252</v>
      </c>
      <c r="AX2948" t="s">
        <v>73</v>
      </c>
      <c r="BA2948" t="s">
        <v>307</v>
      </c>
      <c r="BB2948" t="s">
        <v>307</v>
      </c>
      <c r="BC2948" t="s">
        <v>312</v>
      </c>
      <c r="BD2948" t="s">
        <v>313</v>
      </c>
      <c r="CC2948" t="s">
        <v>309</v>
      </c>
      <c r="CD2948" t="b">
        <v>0</v>
      </c>
      <c r="EU2948">
        <v>247842</v>
      </c>
      <c r="EV2948" t="s">
        <v>7267</v>
      </c>
      <c r="EZ2948">
        <v>17408965</v>
      </c>
      <c r="FA2948">
        <v>928</v>
      </c>
      <c r="FB2948">
        <v>262067</v>
      </c>
      <c r="FC2948" t="s">
        <v>12039</v>
      </c>
      <c r="FD2948">
        <v>1</v>
      </c>
      <c r="FG2948">
        <v>5341</v>
      </c>
      <c r="FH2948" t="s">
        <v>73</v>
      </c>
    </row>
    <row r="2949" spans="1:164" x14ac:dyDescent="0.3">
      <c r="A2949" t="str">
        <f>VLOOKUP(G2949,Table2[],3,FALSE)</f>
        <v>Digital</v>
      </c>
      <c r="B2949" t="str">
        <f>IF(AND(OR(G2949="Retail Accounts",G2949="QVC",G2949="Other.com"),F2949&lt;&gt;""),IFERROR(INDEX('Lookup Tables'!$K:$K,MATCH(Shipped!$F2949,'Lookup Tables'!$L:$L,0),1),G2949),G2949)</f>
        <v>PMD.com</v>
      </c>
      <c r="C2949">
        <f t="shared" si="232"/>
        <v>5342</v>
      </c>
      <c r="D2949">
        <f t="shared" si="233"/>
        <v>1</v>
      </c>
      <c r="E2949" t="str">
        <f t="shared" ca="1" si="234"/>
        <v>shifted orders shipped</v>
      </c>
      <c r="F2949" s="4" t="str">
        <f t="shared" si="235"/>
        <v/>
      </c>
      <c r="G2949" t="str">
        <f>IF(OR(ISNUMBER(FIND("QVC",$AD2949)),ISNUMBER(FIND("QVC",$AP2949))),"QVC",IF(OR(ISNUMBER(FIND("NCO",$L2949)),ISNUMBER(FIND("NCO",$AC2949))), "NCO", IF($AP2949="consumer","PMD.com",VLOOKUP(LEFT($L2949,3),'Lookup Tables'!$E$1:$F$13,2,FALSE))))</f>
        <v>PMD.com</v>
      </c>
      <c r="H2949" t="str">
        <f>VLOOKUP($C2949,[1]Sheet1!$A:$C,2,FALSE)</f>
        <v>Cold Plasma Plus Eye 0.5oz</v>
      </c>
      <c r="I2949" t="str">
        <f>VLOOKUP($C2949,[1]Sheet1!$A:$C,3,FALSE)</f>
        <v>Cold Plasma</v>
      </c>
      <c r="J2949" s="4" t="str">
        <f t="shared" si="236"/>
        <v>9/1-9/17</v>
      </c>
      <c r="K2949" t="s">
        <v>302</v>
      </c>
      <c r="L2949" t="s">
        <v>7266</v>
      </c>
      <c r="M2949" s="6">
        <v>44074.850300925929</v>
      </c>
      <c r="N2949" t="s">
        <v>16</v>
      </c>
      <c r="O2949" s="6">
        <v>44076.858969907407</v>
      </c>
      <c r="Q2949" t="s">
        <v>12034</v>
      </c>
      <c r="R2949" t="s">
        <v>12035</v>
      </c>
      <c r="U2949" t="s">
        <v>12036</v>
      </c>
      <c r="V2949" t="s">
        <v>406</v>
      </c>
      <c r="W2949" t="s">
        <v>12037</v>
      </c>
      <c r="X2949" t="s">
        <v>305</v>
      </c>
      <c r="Y2949" t="s">
        <v>418</v>
      </c>
      <c r="AA2949" t="s">
        <v>12038</v>
      </c>
      <c r="AD2949" t="s">
        <v>12034</v>
      </c>
      <c r="AE2949" t="s">
        <v>12035</v>
      </c>
      <c r="AH2949" t="s">
        <v>12036</v>
      </c>
      <c r="AI2949" t="s">
        <v>406</v>
      </c>
      <c r="AJ2949" t="s">
        <v>12037</v>
      </c>
      <c r="AK2949" t="s">
        <v>305</v>
      </c>
      <c r="AL2949" t="s">
        <v>418</v>
      </c>
      <c r="AN2949" t="s">
        <v>12038</v>
      </c>
      <c r="AP2949" t="s">
        <v>306</v>
      </c>
      <c r="AQ2949">
        <v>1</v>
      </c>
      <c r="AR2949">
        <v>1</v>
      </c>
      <c r="AS2949">
        <v>21572</v>
      </c>
      <c r="AU2949">
        <v>123849</v>
      </c>
      <c r="AV2949">
        <v>5342</v>
      </c>
      <c r="AW2949" t="s">
        <v>692</v>
      </c>
      <c r="AX2949" t="s">
        <v>121</v>
      </c>
      <c r="BA2949" t="s">
        <v>307</v>
      </c>
      <c r="BB2949" t="s">
        <v>307</v>
      </c>
      <c r="BC2949" t="s">
        <v>312</v>
      </c>
      <c r="BD2949" t="s">
        <v>313</v>
      </c>
      <c r="CC2949" t="s">
        <v>309</v>
      </c>
      <c r="EU2949">
        <v>247840</v>
      </c>
      <c r="EV2949" t="s">
        <v>7267</v>
      </c>
      <c r="EZ2949">
        <v>17408965</v>
      </c>
      <c r="FA2949">
        <v>928</v>
      </c>
      <c r="FB2949">
        <v>262067</v>
      </c>
      <c r="FC2949" t="s">
        <v>12039</v>
      </c>
      <c r="FD2949">
        <v>1</v>
      </c>
      <c r="FG2949">
        <v>5342</v>
      </c>
      <c r="FH2949" t="s">
        <v>121</v>
      </c>
    </row>
    <row r="2950" spans="1:164" x14ac:dyDescent="0.3">
      <c r="A2950" t="str">
        <f>VLOOKUP(G2950,Table2[],3,FALSE)</f>
        <v>Digital</v>
      </c>
      <c r="B2950" t="str">
        <f>IF(AND(OR(G2950="Retail Accounts",G2950="QVC",G2950="Other.com"),F2950&lt;&gt;""),IFERROR(INDEX('Lookup Tables'!$K:$K,MATCH(Shipped!$F2950,'Lookup Tables'!$L:$L,0),1),G2950),G2950)</f>
        <v>PMD.com</v>
      </c>
      <c r="C2950">
        <f t="shared" si="232"/>
        <v>53450011</v>
      </c>
      <c r="D2950">
        <f t="shared" si="233"/>
        <v>1</v>
      </c>
      <c r="E2950" t="str">
        <f t="shared" ca="1" si="234"/>
        <v>shifted orders shipped</v>
      </c>
      <c r="F2950" s="4" t="str">
        <f t="shared" si="235"/>
        <v/>
      </c>
      <c r="G2950" t="str">
        <f>IF(OR(ISNUMBER(FIND("QVC",$AD2950)),ISNUMBER(FIND("QVC",$AP2950))),"QVC",IF(OR(ISNUMBER(FIND("NCO",$L2950)),ISNUMBER(FIND("NCO",$AC2950))), "NCO", IF($AP2950="consumer","PMD.com",VLOOKUP(LEFT($L2950,3),'Lookup Tables'!$E$1:$F$13,2,FALSE))))</f>
        <v>PMD.com</v>
      </c>
      <c r="H2950" t="str">
        <f>VLOOKUP($C2950,[1]Sheet1!$A:$C,2,FALSE)</f>
        <v>Cold Plasma Plus Sub D 2oz Reformulation FG</v>
      </c>
      <c r="I2950" t="str">
        <f>VLOOKUP($C2950,[1]Sheet1!$A:$C,3,FALSE)</f>
        <v>Cold Plasma</v>
      </c>
      <c r="J2950" s="4" t="str">
        <f t="shared" si="236"/>
        <v>9/1-9/17</v>
      </c>
      <c r="K2950" t="s">
        <v>302</v>
      </c>
      <c r="L2950" t="s">
        <v>7266</v>
      </c>
      <c r="M2950" s="6">
        <v>44074.850300925929</v>
      </c>
      <c r="N2950" t="s">
        <v>16</v>
      </c>
      <c r="O2950" s="6">
        <v>44076.858969907407</v>
      </c>
      <c r="Q2950" t="s">
        <v>12034</v>
      </c>
      <c r="R2950" t="s">
        <v>12035</v>
      </c>
      <c r="U2950" t="s">
        <v>12036</v>
      </c>
      <c r="V2950" t="s">
        <v>406</v>
      </c>
      <c r="W2950" t="s">
        <v>12037</v>
      </c>
      <c r="X2950" t="s">
        <v>305</v>
      </c>
      <c r="Y2950" t="s">
        <v>418</v>
      </c>
      <c r="AA2950" t="s">
        <v>12038</v>
      </c>
      <c r="AD2950" t="s">
        <v>12034</v>
      </c>
      <c r="AE2950" t="s">
        <v>12035</v>
      </c>
      <c r="AH2950" t="s">
        <v>12036</v>
      </c>
      <c r="AI2950" t="s">
        <v>406</v>
      </c>
      <c r="AJ2950" t="s">
        <v>12037</v>
      </c>
      <c r="AK2950" t="s">
        <v>305</v>
      </c>
      <c r="AL2950" t="s">
        <v>418</v>
      </c>
      <c r="AN2950" t="s">
        <v>12038</v>
      </c>
      <c r="AP2950" t="s">
        <v>306</v>
      </c>
      <c r="AQ2950">
        <v>1</v>
      </c>
      <c r="AR2950">
        <v>1</v>
      </c>
      <c r="AS2950">
        <v>26983</v>
      </c>
      <c r="AU2950">
        <v>124724</v>
      </c>
      <c r="AV2950">
        <v>53450011</v>
      </c>
      <c r="AW2950" t="s">
        <v>1247</v>
      </c>
      <c r="AX2950" t="s">
        <v>81</v>
      </c>
      <c r="BA2950" t="s">
        <v>307</v>
      </c>
      <c r="BB2950" t="s">
        <v>307</v>
      </c>
      <c r="BC2950" t="s">
        <v>312</v>
      </c>
      <c r="BD2950">
        <v>0</v>
      </c>
      <c r="CC2950" t="s">
        <v>309</v>
      </c>
      <c r="EU2950">
        <v>253428</v>
      </c>
      <c r="EV2950" t="s">
        <v>7267</v>
      </c>
      <c r="EZ2950">
        <v>17408965</v>
      </c>
      <c r="FA2950">
        <v>928</v>
      </c>
      <c r="FB2950">
        <v>262067</v>
      </c>
      <c r="FC2950" t="s">
        <v>12039</v>
      </c>
      <c r="FD2950">
        <v>1</v>
      </c>
      <c r="FG2950">
        <v>53450011</v>
      </c>
      <c r="FH2950" t="s">
        <v>81</v>
      </c>
    </row>
    <row r="2951" spans="1:164" x14ac:dyDescent="0.3">
      <c r="A2951" t="str">
        <f>VLOOKUP(G2951,Table2[],3,FALSE)</f>
        <v>Digital</v>
      </c>
      <c r="B2951" t="str">
        <f>IF(AND(OR(G2951="Retail Accounts",G2951="QVC",G2951="Other.com"),F2951&lt;&gt;""),IFERROR(INDEX('Lookup Tables'!$K:$K,MATCH(Shipped!$F2951,'Lookup Tables'!$L:$L,0),1),G2951),G2951)</f>
        <v>PMD.com</v>
      </c>
      <c r="C2951">
        <f t="shared" si="232"/>
        <v>7907</v>
      </c>
      <c r="D2951">
        <f t="shared" si="233"/>
        <v>1</v>
      </c>
      <c r="E2951" t="str">
        <f t="shared" ca="1" si="234"/>
        <v>shifted orders shipped</v>
      </c>
      <c r="F2951" s="4" t="str">
        <f t="shared" si="235"/>
        <v/>
      </c>
      <c r="G2951" t="str">
        <f>IF(OR(ISNUMBER(FIND("QVC",$AD2951)),ISNUMBER(FIND("QVC",$AP2951))),"QVC",IF(OR(ISNUMBER(FIND("NCO",$L2951)),ISNUMBER(FIND("NCO",$AC2951))), "NCO", IF($AP2951="consumer","PMD.com",VLOOKUP(LEFT($L2951,3),'Lookup Tables'!$E$1:$F$13,2,FALSE))))</f>
        <v>PMD.com</v>
      </c>
      <c r="H2951" t="str">
        <f>VLOOKUP($C2951,[1]Sheet1!$A:$C,2,FALSE)</f>
        <v>Gift 8 Digital GWP</v>
      </c>
      <c r="I2951" t="str">
        <f>VLOOKUP($C2951,[1]Sheet1!$A:$C,3,FALSE)</f>
        <v>Marketing Collateral</v>
      </c>
      <c r="J2951" s="4" t="str">
        <f t="shared" si="236"/>
        <v>9/1-9/17</v>
      </c>
      <c r="K2951" t="s">
        <v>302</v>
      </c>
      <c r="L2951" t="s">
        <v>7274</v>
      </c>
      <c r="M2951" s="6">
        <v>44074.856215277781</v>
      </c>
      <c r="N2951" t="s">
        <v>16</v>
      </c>
      <c r="O2951" s="6">
        <v>44076.859282407408</v>
      </c>
      <c r="Q2951" t="s">
        <v>12040</v>
      </c>
      <c r="R2951" t="s">
        <v>12041</v>
      </c>
      <c r="U2951" t="s">
        <v>12042</v>
      </c>
      <c r="V2951" t="s">
        <v>325</v>
      </c>
      <c r="W2951" t="s">
        <v>12043</v>
      </c>
      <c r="X2951" t="s">
        <v>305</v>
      </c>
      <c r="Y2951" t="s">
        <v>418</v>
      </c>
      <c r="AA2951" t="s">
        <v>12044</v>
      </c>
      <c r="AD2951" t="s">
        <v>12040</v>
      </c>
      <c r="AE2951" t="s">
        <v>12041</v>
      </c>
      <c r="AH2951" t="s">
        <v>12042</v>
      </c>
      <c r="AI2951" t="s">
        <v>325</v>
      </c>
      <c r="AJ2951" t="s">
        <v>12043</v>
      </c>
      <c r="AK2951" t="s">
        <v>305</v>
      </c>
      <c r="AL2951" t="s">
        <v>418</v>
      </c>
      <c r="AN2951" t="s">
        <v>12044</v>
      </c>
      <c r="AP2951" t="s">
        <v>306</v>
      </c>
      <c r="AQ2951">
        <v>1</v>
      </c>
      <c r="AR2951">
        <v>1</v>
      </c>
      <c r="AS2951">
        <v>996</v>
      </c>
      <c r="AU2951">
        <v>128999</v>
      </c>
      <c r="AV2951">
        <v>7907</v>
      </c>
      <c r="AW2951" t="s">
        <v>1966</v>
      </c>
      <c r="AX2951" t="s">
        <v>1967</v>
      </c>
      <c r="CC2951" t="s">
        <v>309</v>
      </c>
      <c r="EU2951">
        <v>253819</v>
      </c>
      <c r="EV2951" t="s">
        <v>7275</v>
      </c>
      <c r="EZ2951">
        <v>17408968</v>
      </c>
      <c r="FA2951">
        <v>928</v>
      </c>
      <c r="FB2951">
        <v>262071</v>
      </c>
      <c r="FC2951" t="s">
        <v>12045</v>
      </c>
      <c r="FD2951">
        <v>1</v>
      </c>
      <c r="FG2951">
        <v>7907</v>
      </c>
      <c r="FH2951" t="s">
        <v>1967</v>
      </c>
    </row>
    <row r="2952" spans="1:164" x14ac:dyDescent="0.3">
      <c r="A2952" t="str">
        <f>VLOOKUP(G2952,Table2[],3,FALSE)</f>
        <v>Digital</v>
      </c>
      <c r="B2952" t="str">
        <f>IF(AND(OR(G2952="Retail Accounts",G2952="QVC",G2952="Other.com"),F2952&lt;&gt;""),IFERROR(INDEX('Lookup Tables'!$K:$K,MATCH(Shipped!$F2952,'Lookup Tables'!$L:$L,0),1),G2952),G2952)</f>
        <v>PMD.com</v>
      </c>
      <c r="C2952">
        <f t="shared" si="232"/>
        <v>51090001</v>
      </c>
      <c r="D2952">
        <f t="shared" si="233"/>
        <v>1</v>
      </c>
      <c r="E2952" t="str">
        <f t="shared" ca="1" si="234"/>
        <v>shifted orders shipped</v>
      </c>
      <c r="F2952" s="4" t="str">
        <f t="shared" si="235"/>
        <v/>
      </c>
      <c r="G2952" t="str">
        <f>IF(OR(ISNUMBER(FIND("QVC",$AD2952)),ISNUMBER(FIND("QVC",$AP2952))),"QVC",IF(OR(ISNUMBER(FIND("NCO",$L2952)),ISNUMBER(FIND("NCO",$AC2952))), "NCO", IF($AP2952="consumer","PMD.com",VLOOKUP(LEFT($L2952,3),'Lookup Tables'!$E$1:$F$13,2,FALSE))))</f>
        <v>PMD.com</v>
      </c>
      <c r="H2952" t="str">
        <f>VLOOKUP($C2952,[1]Sheet1!$A:$C,2,FALSE)</f>
        <v>FG_2oz_High Potency Classics: Face Finishing &amp; Firming Moisturizer</v>
      </c>
      <c r="I2952" t="str">
        <f>VLOOKUP($C2952,[1]Sheet1!$A:$C,3,FALSE)</f>
        <v>High Potency Classics</v>
      </c>
      <c r="J2952" s="4" t="str">
        <f t="shared" si="236"/>
        <v>9/1-9/17</v>
      </c>
      <c r="K2952" t="s">
        <v>302</v>
      </c>
      <c r="L2952" t="s">
        <v>7274</v>
      </c>
      <c r="M2952" s="6">
        <v>44074.856215277781</v>
      </c>
      <c r="N2952" t="s">
        <v>16</v>
      </c>
      <c r="O2952" s="6">
        <v>44076.859282407408</v>
      </c>
      <c r="Q2952" t="s">
        <v>12040</v>
      </c>
      <c r="R2952" t="s">
        <v>12041</v>
      </c>
      <c r="U2952" t="s">
        <v>12042</v>
      </c>
      <c r="V2952" t="s">
        <v>325</v>
      </c>
      <c r="W2952" t="s">
        <v>12043</v>
      </c>
      <c r="X2952" t="s">
        <v>305</v>
      </c>
      <c r="Y2952" t="s">
        <v>418</v>
      </c>
      <c r="AA2952" t="s">
        <v>12044</v>
      </c>
      <c r="AD2952" t="s">
        <v>12040</v>
      </c>
      <c r="AE2952" t="s">
        <v>12041</v>
      </c>
      <c r="AH2952" t="s">
        <v>12042</v>
      </c>
      <c r="AI2952" t="s">
        <v>325</v>
      </c>
      <c r="AJ2952" t="s">
        <v>12043</v>
      </c>
      <c r="AK2952" t="s">
        <v>305</v>
      </c>
      <c r="AL2952" t="s">
        <v>418</v>
      </c>
      <c r="AN2952" t="s">
        <v>12044</v>
      </c>
      <c r="AP2952" t="s">
        <v>306</v>
      </c>
      <c r="AQ2952">
        <v>1</v>
      </c>
      <c r="AR2952">
        <v>1</v>
      </c>
      <c r="AS2952">
        <v>14952</v>
      </c>
      <c r="AU2952">
        <v>124202</v>
      </c>
      <c r="AV2952">
        <v>51090001</v>
      </c>
      <c r="AW2952" t="s">
        <v>1493</v>
      </c>
      <c r="AX2952" t="s">
        <v>54</v>
      </c>
      <c r="BA2952" t="s">
        <v>307</v>
      </c>
      <c r="BB2952" t="s">
        <v>307</v>
      </c>
      <c r="BC2952" t="s">
        <v>323</v>
      </c>
      <c r="BD2952" t="s">
        <v>327</v>
      </c>
      <c r="CC2952" t="s">
        <v>309</v>
      </c>
      <c r="EU2952">
        <v>254242</v>
      </c>
      <c r="EV2952" t="s">
        <v>7275</v>
      </c>
      <c r="EZ2952">
        <v>17408968</v>
      </c>
      <c r="FA2952">
        <v>928</v>
      </c>
      <c r="FB2952">
        <v>262071</v>
      </c>
      <c r="FC2952" t="s">
        <v>12045</v>
      </c>
      <c r="FD2952">
        <v>1</v>
      </c>
      <c r="FG2952">
        <v>51090001</v>
      </c>
      <c r="FH2952" t="s">
        <v>54</v>
      </c>
    </row>
    <row r="2953" spans="1:164" x14ac:dyDescent="0.3">
      <c r="A2953" t="str">
        <f>VLOOKUP(G2953,Table2[],3,FALSE)</f>
        <v>Digital</v>
      </c>
      <c r="B2953" t="str">
        <f>IF(AND(OR(G2953="Retail Accounts",G2953="QVC",G2953="Other.com"),F2953&lt;&gt;""),IFERROR(INDEX('Lookup Tables'!$K:$K,MATCH(Shipped!$F2953,'Lookup Tables'!$L:$L,0),1),G2953),G2953)</f>
        <v>PMD.com</v>
      </c>
      <c r="C2953">
        <f t="shared" si="232"/>
        <v>51070001</v>
      </c>
      <c r="D2953">
        <f t="shared" si="233"/>
        <v>1</v>
      </c>
      <c r="E2953" t="str">
        <f t="shared" ca="1" si="234"/>
        <v>shifted orders shipped</v>
      </c>
      <c r="F2953" s="4" t="str">
        <f t="shared" si="235"/>
        <v/>
      </c>
      <c r="G2953" t="str">
        <f>IF(OR(ISNUMBER(FIND("QVC",$AD2953)),ISNUMBER(FIND("QVC",$AP2953))),"QVC",IF(OR(ISNUMBER(FIND("NCO",$L2953)),ISNUMBER(FIND("NCO",$AC2953))), "NCO", IF($AP2953="consumer","PMD.com",VLOOKUP(LEFT($L2953,3),'Lookup Tables'!$E$1:$F$13,2,FALSE))))</f>
        <v>PMD.com</v>
      </c>
      <c r="H2953" t="str">
        <f>VLOOKUP($C2953,[1]Sheet1!$A:$C,2,FALSE)</f>
        <v>FG_2oz_Vitamin C Ester Brightening Amine Face Lift</v>
      </c>
      <c r="I2953" t="str">
        <f>VLOOKUP($C2953,[1]Sheet1!$A:$C,3,FALSE)</f>
        <v>Vitamin C Ester</v>
      </c>
      <c r="J2953" s="4" t="str">
        <f t="shared" si="236"/>
        <v>9/1-9/17</v>
      </c>
      <c r="K2953" t="s">
        <v>302</v>
      </c>
      <c r="L2953" t="s">
        <v>7274</v>
      </c>
      <c r="M2953" s="6">
        <v>44074.856215277781</v>
      </c>
      <c r="N2953" t="s">
        <v>16</v>
      </c>
      <c r="O2953" s="6">
        <v>44076.859282407408</v>
      </c>
      <c r="Q2953" t="s">
        <v>12040</v>
      </c>
      <c r="R2953" t="s">
        <v>12041</v>
      </c>
      <c r="U2953" t="s">
        <v>12042</v>
      </c>
      <c r="V2953" t="s">
        <v>325</v>
      </c>
      <c r="W2953" t="s">
        <v>12043</v>
      </c>
      <c r="X2953" t="s">
        <v>305</v>
      </c>
      <c r="Y2953" t="s">
        <v>418</v>
      </c>
      <c r="AA2953" t="s">
        <v>12044</v>
      </c>
      <c r="AD2953" t="s">
        <v>12040</v>
      </c>
      <c r="AE2953" t="s">
        <v>12041</v>
      </c>
      <c r="AH2953" t="s">
        <v>12042</v>
      </c>
      <c r="AI2953" t="s">
        <v>325</v>
      </c>
      <c r="AJ2953" t="s">
        <v>12043</v>
      </c>
      <c r="AK2953" t="s">
        <v>305</v>
      </c>
      <c r="AL2953" t="s">
        <v>418</v>
      </c>
      <c r="AN2953" t="s">
        <v>12044</v>
      </c>
      <c r="AP2953" t="s">
        <v>306</v>
      </c>
      <c r="AQ2953">
        <v>1</v>
      </c>
      <c r="AR2953">
        <v>1</v>
      </c>
      <c r="AS2953">
        <v>5265</v>
      </c>
      <c r="AU2953">
        <v>124429</v>
      </c>
      <c r="AV2953">
        <v>51070001</v>
      </c>
      <c r="AW2953" t="s">
        <v>1439</v>
      </c>
      <c r="AX2953" t="s">
        <v>40</v>
      </c>
      <c r="BA2953" t="s">
        <v>310</v>
      </c>
      <c r="CC2953" t="s">
        <v>309</v>
      </c>
      <c r="EU2953">
        <v>252876</v>
      </c>
      <c r="EV2953" t="s">
        <v>7275</v>
      </c>
      <c r="EZ2953">
        <v>17408968</v>
      </c>
      <c r="FA2953">
        <v>928</v>
      </c>
      <c r="FB2953">
        <v>262071</v>
      </c>
      <c r="FC2953" t="s">
        <v>12045</v>
      </c>
      <c r="FD2953">
        <v>1</v>
      </c>
      <c r="FG2953">
        <v>51070001</v>
      </c>
      <c r="FH2953" t="s">
        <v>40</v>
      </c>
    </row>
    <row r="2954" spans="1:164" x14ac:dyDescent="0.3">
      <c r="A2954" t="str">
        <f>VLOOKUP(G2954,Table2[],3,FALSE)</f>
        <v>Digital</v>
      </c>
      <c r="B2954" t="str">
        <f>IF(AND(OR(G2954="Retail Accounts",G2954="QVC",G2954="Other.com"),F2954&lt;&gt;""),IFERROR(INDEX('Lookup Tables'!$K:$K,MATCH(Shipped!$F2954,'Lookup Tables'!$L:$L,0),1),G2954),G2954)</f>
        <v>PMD.com</v>
      </c>
      <c r="C2954">
        <f t="shared" si="232"/>
        <v>53450011</v>
      </c>
      <c r="D2954">
        <f t="shared" si="233"/>
        <v>1</v>
      </c>
      <c r="E2954" t="str">
        <f t="shared" ca="1" si="234"/>
        <v>shifted orders shipped</v>
      </c>
      <c r="F2954" s="4" t="str">
        <f t="shared" si="235"/>
        <v/>
      </c>
      <c r="G2954" t="str">
        <f>IF(OR(ISNUMBER(FIND("QVC",$AD2954)),ISNUMBER(FIND("QVC",$AP2954))),"QVC",IF(OR(ISNUMBER(FIND("NCO",$L2954)),ISNUMBER(FIND("NCO",$AC2954))), "NCO", IF($AP2954="consumer","PMD.com",VLOOKUP(LEFT($L2954,3),'Lookup Tables'!$E$1:$F$13,2,FALSE))))</f>
        <v>PMD.com</v>
      </c>
      <c r="H2954" t="str">
        <f>VLOOKUP($C2954,[1]Sheet1!$A:$C,2,FALSE)</f>
        <v>Cold Plasma Plus Sub D 2oz Reformulation FG</v>
      </c>
      <c r="I2954" t="str">
        <f>VLOOKUP($C2954,[1]Sheet1!$A:$C,3,FALSE)</f>
        <v>Cold Plasma</v>
      </c>
      <c r="J2954" s="4" t="str">
        <f t="shared" si="236"/>
        <v>9/1-9/17</v>
      </c>
      <c r="K2954" t="s">
        <v>302</v>
      </c>
      <c r="L2954" t="s">
        <v>7274</v>
      </c>
      <c r="M2954" s="6">
        <v>44074.856215277781</v>
      </c>
      <c r="N2954" t="s">
        <v>16</v>
      </c>
      <c r="O2954" s="6">
        <v>44076.859282407408</v>
      </c>
      <c r="Q2954" t="s">
        <v>12040</v>
      </c>
      <c r="R2954" t="s">
        <v>12041</v>
      </c>
      <c r="U2954" t="s">
        <v>12042</v>
      </c>
      <c r="V2954" t="s">
        <v>325</v>
      </c>
      <c r="W2954" t="s">
        <v>12043</v>
      </c>
      <c r="X2954" t="s">
        <v>305</v>
      </c>
      <c r="Y2954" t="s">
        <v>418</v>
      </c>
      <c r="AA2954" t="s">
        <v>12044</v>
      </c>
      <c r="AD2954" t="s">
        <v>12040</v>
      </c>
      <c r="AE2954" t="s">
        <v>12041</v>
      </c>
      <c r="AH2954" t="s">
        <v>12042</v>
      </c>
      <c r="AI2954" t="s">
        <v>325</v>
      </c>
      <c r="AJ2954" t="s">
        <v>12043</v>
      </c>
      <c r="AK2954" t="s">
        <v>305</v>
      </c>
      <c r="AL2954" t="s">
        <v>418</v>
      </c>
      <c r="AN2954" t="s">
        <v>12044</v>
      </c>
      <c r="AP2954" t="s">
        <v>306</v>
      </c>
      <c r="AQ2954">
        <v>1</v>
      </c>
      <c r="AR2954">
        <v>1</v>
      </c>
      <c r="AS2954">
        <v>26983</v>
      </c>
      <c r="AU2954">
        <v>124724</v>
      </c>
      <c r="AV2954">
        <v>53450011</v>
      </c>
      <c r="AW2954" t="s">
        <v>1247</v>
      </c>
      <c r="AX2954" t="s">
        <v>81</v>
      </c>
      <c r="BA2954" t="s">
        <v>307</v>
      </c>
      <c r="BB2954" t="s">
        <v>307</v>
      </c>
      <c r="BC2954" t="s">
        <v>312</v>
      </c>
      <c r="BD2954">
        <v>0</v>
      </c>
      <c r="CC2954" t="s">
        <v>309</v>
      </c>
      <c r="EU2954">
        <v>253428</v>
      </c>
      <c r="EV2954" t="s">
        <v>7275</v>
      </c>
      <c r="EZ2954">
        <v>17408968</v>
      </c>
      <c r="FA2954">
        <v>928</v>
      </c>
      <c r="FB2954">
        <v>262071</v>
      </c>
      <c r="FC2954" t="s">
        <v>12045</v>
      </c>
      <c r="FD2954">
        <v>1</v>
      </c>
      <c r="FG2954">
        <v>53450011</v>
      </c>
      <c r="FH2954" t="s">
        <v>81</v>
      </c>
    </row>
    <row r="2955" spans="1:164" x14ac:dyDescent="0.3">
      <c r="A2955" t="str">
        <f>VLOOKUP(G2955,Table2[],3,FALSE)</f>
        <v>Digital</v>
      </c>
      <c r="B2955" t="str">
        <f>IF(AND(OR(G2955="Retail Accounts",G2955="QVC",G2955="Other.com"),F2955&lt;&gt;""),IFERROR(INDEX('Lookup Tables'!$K:$K,MATCH(Shipped!$F2955,'Lookup Tables'!$L:$L,0),1),G2955),G2955)</f>
        <v>PMD.com</v>
      </c>
      <c r="C2955">
        <f t="shared" si="232"/>
        <v>53200001</v>
      </c>
      <c r="D2955">
        <f t="shared" si="233"/>
        <v>1</v>
      </c>
      <c r="E2955" t="str">
        <f t="shared" ca="1" si="234"/>
        <v>shifted orders shipped</v>
      </c>
      <c r="F2955" s="4" t="str">
        <f t="shared" si="235"/>
        <v/>
      </c>
      <c r="G2955" t="str">
        <f>IF(OR(ISNUMBER(FIND("QVC",$AD2955)),ISNUMBER(FIND("QVC",$AP2955))),"QVC",IF(OR(ISNUMBER(FIND("NCO",$L2955)),ISNUMBER(FIND("NCO",$AC2955))), "NCO", IF($AP2955="consumer","PMD.com",VLOOKUP(LEFT($L2955,3),'Lookup Tables'!$E$1:$F$13,2,FALSE))))</f>
        <v>PMD.com</v>
      </c>
      <c r="H2955" t="str">
        <f>VLOOKUP($C2955,[1]Sheet1!$A:$C,2,FALSE)</f>
        <v>FG_1oz_High Potency Classics: Hyaluronic Intensive Moisturizer</v>
      </c>
      <c r="I2955" t="str">
        <f>VLOOKUP($C2955,[1]Sheet1!$A:$C,3,FALSE)</f>
        <v>High Potency Classics</v>
      </c>
      <c r="J2955" s="4" t="str">
        <f t="shared" si="236"/>
        <v>9/1-9/17</v>
      </c>
      <c r="K2955" t="s">
        <v>302</v>
      </c>
      <c r="L2955" t="s">
        <v>7274</v>
      </c>
      <c r="M2955" s="6">
        <v>44074.856215277781</v>
      </c>
      <c r="N2955" t="s">
        <v>16</v>
      </c>
      <c r="O2955" s="6">
        <v>44076.859282407408</v>
      </c>
      <c r="Q2955" t="s">
        <v>12040</v>
      </c>
      <c r="R2955" t="s">
        <v>12041</v>
      </c>
      <c r="U2955" t="s">
        <v>12042</v>
      </c>
      <c r="V2955" t="s">
        <v>325</v>
      </c>
      <c r="W2955" t="s">
        <v>12043</v>
      </c>
      <c r="X2955" t="s">
        <v>305</v>
      </c>
      <c r="Y2955" t="s">
        <v>418</v>
      </c>
      <c r="AA2955" t="s">
        <v>12044</v>
      </c>
      <c r="AD2955" t="s">
        <v>12040</v>
      </c>
      <c r="AE2955" t="s">
        <v>12041</v>
      </c>
      <c r="AH2955" t="s">
        <v>12042</v>
      </c>
      <c r="AI2955" t="s">
        <v>325</v>
      </c>
      <c r="AJ2955" t="s">
        <v>12043</v>
      </c>
      <c r="AK2955" t="s">
        <v>305</v>
      </c>
      <c r="AL2955" t="s">
        <v>418</v>
      </c>
      <c r="AN2955" t="s">
        <v>12044</v>
      </c>
      <c r="AP2955" t="s">
        <v>306</v>
      </c>
      <c r="AQ2955">
        <v>1</v>
      </c>
      <c r="AR2955">
        <v>1</v>
      </c>
      <c r="AS2955">
        <v>7922</v>
      </c>
      <c r="AU2955">
        <v>123906</v>
      </c>
      <c r="AV2955">
        <v>53200001</v>
      </c>
      <c r="AW2955" t="s">
        <v>1030</v>
      </c>
      <c r="AX2955" t="s">
        <v>45</v>
      </c>
      <c r="BA2955" t="s">
        <v>307</v>
      </c>
      <c r="BB2955" t="s">
        <v>307</v>
      </c>
      <c r="BC2955" t="s">
        <v>323</v>
      </c>
      <c r="BD2955" t="s">
        <v>329</v>
      </c>
      <c r="CC2955" t="s">
        <v>309</v>
      </c>
      <c r="EU2955">
        <v>252157</v>
      </c>
      <c r="EV2955" t="s">
        <v>7275</v>
      </c>
      <c r="EZ2955">
        <v>17408968</v>
      </c>
      <c r="FA2955">
        <v>928</v>
      </c>
      <c r="FB2955">
        <v>262071</v>
      </c>
      <c r="FC2955" t="s">
        <v>12045</v>
      </c>
      <c r="FD2955">
        <v>1</v>
      </c>
      <c r="FG2955">
        <v>53200001</v>
      </c>
      <c r="FH2955" t="s">
        <v>45</v>
      </c>
    </row>
    <row r="2956" spans="1:164" x14ac:dyDescent="0.3">
      <c r="A2956" t="str">
        <f>VLOOKUP(G2956,Table2[],3,FALSE)</f>
        <v>Digital</v>
      </c>
      <c r="B2956" t="str">
        <f>IF(AND(OR(G2956="Retail Accounts",G2956="QVC",G2956="Other.com"),F2956&lt;&gt;""),IFERROR(INDEX('Lookup Tables'!$K:$K,MATCH(Shipped!$F2956,'Lookup Tables'!$L:$L,0),1),G2956),G2956)</f>
        <v>PMD.com</v>
      </c>
      <c r="C2956">
        <f t="shared" si="232"/>
        <v>57140001</v>
      </c>
      <c r="D2956">
        <f t="shared" si="233"/>
        <v>1</v>
      </c>
      <c r="E2956" t="str">
        <f t="shared" ca="1" si="234"/>
        <v>shifted orders shipped</v>
      </c>
      <c r="F2956" s="4" t="str">
        <f t="shared" si="235"/>
        <v/>
      </c>
      <c r="G2956" t="str">
        <f>IF(OR(ISNUMBER(FIND("QVC",$AD2956)),ISNUMBER(FIND("QVC",$AP2956))),"QVC",IF(OR(ISNUMBER(FIND("NCO",$L2956)),ISNUMBER(FIND("NCO",$AC2956))), "NCO", IF($AP2956="consumer","PMD.com",VLOOKUP(LEFT($L2956,3),'Lookup Tables'!$E$1:$F$13,2,FALSE))))</f>
        <v>PMD.com</v>
      </c>
      <c r="H2956" t="str">
        <f>VLOOKUP($C2956,[1]Sheet1!$A:$C,2,FALSE)</f>
        <v>FG_Chlorophyll Detox Mask 2oz</v>
      </c>
      <c r="I2956" t="str">
        <f>VLOOKUP($C2956,[1]Sheet1!$A:$C,3,FALSE)</f>
        <v>Masks</v>
      </c>
      <c r="J2956" s="4" t="str">
        <f t="shared" si="236"/>
        <v>9/1-9/17</v>
      </c>
      <c r="K2956" t="s">
        <v>302</v>
      </c>
      <c r="L2956" t="s">
        <v>7276</v>
      </c>
      <c r="M2956" s="6">
        <v>44074.856400462966</v>
      </c>
      <c r="N2956" t="s">
        <v>16</v>
      </c>
      <c r="O2956" s="6">
        <v>44076.859768518516</v>
      </c>
      <c r="Q2956" t="s">
        <v>12046</v>
      </c>
      <c r="R2956" t="s">
        <v>12047</v>
      </c>
      <c r="S2956" t="s">
        <v>1153</v>
      </c>
      <c r="U2956" t="s">
        <v>362</v>
      </c>
      <c r="V2956" t="s">
        <v>349</v>
      </c>
      <c r="W2956" t="s">
        <v>12048</v>
      </c>
      <c r="X2956" t="s">
        <v>305</v>
      </c>
      <c r="Y2956" t="s">
        <v>418</v>
      </c>
      <c r="AA2956" t="s">
        <v>12049</v>
      </c>
      <c r="AD2956" t="s">
        <v>12046</v>
      </c>
      <c r="AE2956" t="s">
        <v>12047</v>
      </c>
      <c r="AF2956" t="s">
        <v>1153</v>
      </c>
      <c r="AH2956" t="s">
        <v>362</v>
      </c>
      <c r="AI2956" t="s">
        <v>349</v>
      </c>
      <c r="AJ2956" t="s">
        <v>12048</v>
      </c>
      <c r="AK2956" t="s">
        <v>305</v>
      </c>
      <c r="AL2956" t="s">
        <v>418</v>
      </c>
      <c r="AN2956" t="s">
        <v>12049</v>
      </c>
      <c r="AP2956" t="s">
        <v>306</v>
      </c>
      <c r="AQ2956">
        <v>1</v>
      </c>
      <c r="AR2956">
        <v>1</v>
      </c>
      <c r="AS2956">
        <v>2193</v>
      </c>
      <c r="AU2956">
        <v>127800</v>
      </c>
      <c r="AV2956">
        <v>57140001</v>
      </c>
      <c r="AW2956" t="s">
        <v>769</v>
      </c>
      <c r="AX2956" t="s">
        <v>663</v>
      </c>
      <c r="CC2956" t="s">
        <v>309</v>
      </c>
      <c r="EU2956">
        <v>253561</v>
      </c>
      <c r="EV2956" t="s">
        <v>7277</v>
      </c>
      <c r="EZ2956">
        <v>17408974</v>
      </c>
      <c r="FA2956">
        <v>928</v>
      </c>
      <c r="FB2956">
        <v>262072</v>
      </c>
      <c r="FC2956" t="s">
        <v>12050</v>
      </c>
      <c r="FD2956">
        <v>1</v>
      </c>
      <c r="FG2956">
        <v>57140001</v>
      </c>
      <c r="FH2956" t="s">
        <v>663</v>
      </c>
    </row>
    <row r="2957" spans="1:164" x14ac:dyDescent="0.3">
      <c r="A2957" t="str">
        <f>VLOOKUP(G2957,Table2[],3,FALSE)</f>
        <v>Digital</v>
      </c>
      <c r="B2957" t="str">
        <f>IF(AND(OR(G2957="Retail Accounts",G2957="QVC",G2957="Other.com"),F2957&lt;&gt;""),IFERROR(INDEX('Lookup Tables'!$K:$K,MATCH(Shipped!$F2957,'Lookup Tables'!$L:$L,0),1),G2957),G2957)</f>
        <v>PMD.com</v>
      </c>
      <c r="C2957">
        <f t="shared" si="232"/>
        <v>5342</v>
      </c>
      <c r="D2957">
        <f t="shared" si="233"/>
        <v>1</v>
      </c>
      <c r="E2957" t="str">
        <f t="shared" ca="1" si="234"/>
        <v>shifted orders shipped</v>
      </c>
      <c r="F2957" s="4" t="str">
        <f t="shared" si="235"/>
        <v/>
      </c>
      <c r="G2957" t="str">
        <f>IF(OR(ISNUMBER(FIND("QVC",$AD2957)),ISNUMBER(FIND("QVC",$AP2957))),"QVC",IF(OR(ISNUMBER(FIND("NCO",$L2957)),ISNUMBER(FIND("NCO",$AC2957))), "NCO", IF($AP2957="consumer","PMD.com",VLOOKUP(LEFT($L2957,3),'Lookup Tables'!$E$1:$F$13,2,FALSE))))</f>
        <v>PMD.com</v>
      </c>
      <c r="H2957" t="str">
        <f>VLOOKUP($C2957,[1]Sheet1!$A:$C,2,FALSE)</f>
        <v>Cold Plasma Plus Eye 0.5oz</v>
      </c>
      <c r="I2957" t="str">
        <f>VLOOKUP($C2957,[1]Sheet1!$A:$C,3,FALSE)</f>
        <v>Cold Plasma</v>
      </c>
      <c r="J2957" s="4" t="str">
        <f t="shared" si="236"/>
        <v>9/1-9/17</v>
      </c>
      <c r="K2957" t="s">
        <v>302</v>
      </c>
      <c r="L2957" t="s">
        <v>7276</v>
      </c>
      <c r="M2957" s="6">
        <v>44074.856400462966</v>
      </c>
      <c r="N2957" t="s">
        <v>16</v>
      </c>
      <c r="O2957" s="6">
        <v>44076.859768518516</v>
      </c>
      <c r="Q2957" t="s">
        <v>12046</v>
      </c>
      <c r="R2957" t="s">
        <v>12047</v>
      </c>
      <c r="S2957" t="s">
        <v>1153</v>
      </c>
      <c r="U2957" t="s">
        <v>362</v>
      </c>
      <c r="V2957" t="s">
        <v>349</v>
      </c>
      <c r="W2957" t="s">
        <v>12048</v>
      </c>
      <c r="X2957" t="s">
        <v>305</v>
      </c>
      <c r="Y2957" t="s">
        <v>418</v>
      </c>
      <c r="AA2957" t="s">
        <v>12049</v>
      </c>
      <c r="AD2957" t="s">
        <v>12046</v>
      </c>
      <c r="AE2957" t="s">
        <v>12047</v>
      </c>
      <c r="AF2957" t="s">
        <v>1153</v>
      </c>
      <c r="AH2957" t="s">
        <v>362</v>
      </c>
      <c r="AI2957" t="s">
        <v>349</v>
      </c>
      <c r="AJ2957" t="s">
        <v>12048</v>
      </c>
      <c r="AK2957" t="s">
        <v>305</v>
      </c>
      <c r="AL2957" t="s">
        <v>418</v>
      </c>
      <c r="AN2957" t="s">
        <v>12049</v>
      </c>
      <c r="AP2957" t="s">
        <v>306</v>
      </c>
      <c r="AQ2957">
        <v>1</v>
      </c>
      <c r="AR2957">
        <v>1</v>
      </c>
      <c r="AS2957">
        <v>21572</v>
      </c>
      <c r="AU2957">
        <v>123849</v>
      </c>
      <c r="AV2957">
        <v>5342</v>
      </c>
      <c r="AW2957" t="s">
        <v>692</v>
      </c>
      <c r="AX2957" t="s">
        <v>121</v>
      </c>
      <c r="BA2957" t="s">
        <v>307</v>
      </c>
      <c r="BB2957" t="s">
        <v>307</v>
      </c>
      <c r="BC2957" t="s">
        <v>312</v>
      </c>
      <c r="BD2957" t="s">
        <v>313</v>
      </c>
      <c r="CC2957" t="s">
        <v>309</v>
      </c>
      <c r="EU2957">
        <v>247840</v>
      </c>
      <c r="EV2957" t="s">
        <v>7277</v>
      </c>
      <c r="EZ2957">
        <v>17408974</v>
      </c>
      <c r="FA2957">
        <v>928</v>
      </c>
      <c r="FB2957">
        <v>262072</v>
      </c>
      <c r="FC2957" t="s">
        <v>12050</v>
      </c>
      <c r="FD2957">
        <v>1</v>
      </c>
      <c r="FG2957">
        <v>5342</v>
      </c>
      <c r="FH2957" t="s">
        <v>121</v>
      </c>
    </row>
    <row r="2958" spans="1:164" x14ac:dyDescent="0.3">
      <c r="A2958" t="str">
        <f>VLOOKUP(G2958,Table2[],3,FALSE)</f>
        <v>Digital</v>
      </c>
      <c r="B2958" t="str">
        <f>IF(AND(OR(G2958="Retail Accounts",G2958="QVC",G2958="Other.com"),F2958&lt;&gt;""),IFERROR(INDEX('Lookup Tables'!$K:$K,MATCH(Shipped!$F2958,'Lookup Tables'!$L:$L,0),1),G2958),G2958)</f>
        <v>PMD.com</v>
      </c>
      <c r="C2958">
        <f t="shared" si="232"/>
        <v>53190001</v>
      </c>
      <c r="D2958">
        <f t="shared" si="233"/>
        <v>1</v>
      </c>
      <c r="E2958" t="str">
        <f t="shared" ca="1" si="234"/>
        <v>shifted orders shipped</v>
      </c>
      <c r="F2958" s="4" t="str">
        <f t="shared" si="235"/>
        <v/>
      </c>
      <c r="G2958" t="str">
        <f>IF(OR(ISNUMBER(FIND("QVC",$AD2958)),ISNUMBER(FIND("QVC",$AP2958))),"QVC",IF(OR(ISNUMBER(FIND("NCO",$L2958)),ISNUMBER(FIND("NCO",$AC2958))), "NCO", IF($AP2958="consumer","PMD.com",VLOOKUP(LEFT($L2958,3),'Lookup Tables'!$E$1:$F$13,2,FALSE))))</f>
        <v>PMD.com</v>
      </c>
      <c r="H2958" t="str">
        <f>VLOOKUP($C2958,[1]Sheet1!$A:$C,2,FALSE)</f>
        <v>FG_2oz_High Potency Classics: Face Finishing &amp; Firming Moisturizer Tint SPF 30</v>
      </c>
      <c r="I2958" t="str">
        <f>VLOOKUP($C2958,[1]Sheet1!$A:$C,3,FALSE)</f>
        <v>High Potency Classics</v>
      </c>
      <c r="J2958" s="4" t="str">
        <f t="shared" si="236"/>
        <v>9/1-9/17</v>
      </c>
      <c r="K2958" t="s">
        <v>302</v>
      </c>
      <c r="L2958" t="s">
        <v>7288</v>
      </c>
      <c r="M2958" s="6">
        <v>44074.860347222224</v>
      </c>
      <c r="N2958" t="s">
        <v>16</v>
      </c>
      <c r="O2958" s="6">
        <v>44076.860300925924</v>
      </c>
      <c r="Q2958" t="s">
        <v>12051</v>
      </c>
      <c r="R2958" t="s">
        <v>12052</v>
      </c>
      <c r="U2958" t="s">
        <v>1036</v>
      </c>
      <c r="V2958" t="s">
        <v>330</v>
      </c>
      <c r="W2958" t="s">
        <v>12053</v>
      </c>
      <c r="X2958" t="s">
        <v>305</v>
      </c>
      <c r="Y2958" t="s">
        <v>418</v>
      </c>
      <c r="AA2958" t="s">
        <v>12054</v>
      </c>
      <c r="AD2958" t="s">
        <v>12051</v>
      </c>
      <c r="AE2958" t="s">
        <v>12052</v>
      </c>
      <c r="AH2958" t="s">
        <v>1036</v>
      </c>
      <c r="AI2958" t="s">
        <v>330</v>
      </c>
      <c r="AJ2958" t="s">
        <v>12053</v>
      </c>
      <c r="AK2958" t="s">
        <v>305</v>
      </c>
      <c r="AL2958" t="s">
        <v>418</v>
      </c>
      <c r="AN2958" t="s">
        <v>12054</v>
      </c>
      <c r="AP2958" t="s">
        <v>306</v>
      </c>
      <c r="AQ2958">
        <v>1</v>
      </c>
      <c r="AR2958">
        <v>1</v>
      </c>
      <c r="AS2958">
        <v>9825</v>
      </c>
      <c r="AU2958">
        <v>124009</v>
      </c>
      <c r="AV2958">
        <v>53190001</v>
      </c>
      <c r="AW2958" t="s">
        <v>1029</v>
      </c>
      <c r="AX2958" t="s">
        <v>48</v>
      </c>
      <c r="BA2958" t="s">
        <v>307</v>
      </c>
      <c r="BB2958" t="s">
        <v>307</v>
      </c>
      <c r="BC2958" t="s">
        <v>323</v>
      </c>
      <c r="BD2958" t="s">
        <v>327</v>
      </c>
      <c r="CC2958" t="s">
        <v>309</v>
      </c>
      <c r="EU2958">
        <v>254020</v>
      </c>
      <c r="EV2958" t="s">
        <v>7289</v>
      </c>
      <c r="EZ2958">
        <v>17408973</v>
      </c>
      <c r="FA2958">
        <v>928</v>
      </c>
      <c r="FB2958">
        <v>262078</v>
      </c>
      <c r="FC2958">
        <v>9.2748999964335493E+25</v>
      </c>
      <c r="FD2958">
        <v>1</v>
      </c>
      <c r="FG2958">
        <v>53190001</v>
      </c>
      <c r="FH2958" t="s">
        <v>48</v>
      </c>
    </row>
    <row r="2959" spans="1:164" x14ac:dyDescent="0.3">
      <c r="A2959" t="str">
        <f>VLOOKUP(G2959,Table2[],3,FALSE)</f>
        <v>Digital</v>
      </c>
      <c r="B2959" t="str">
        <f>IF(AND(OR(G2959="Retail Accounts",G2959="QVC",G2959="Other.com"),F2959&lt;&gt;""),IFERROR(INDEX('Lookup Tables'!$K:$K,MATCH(Shipped!$F2959,'Lookup Tables'!$L:$L,0),1),G2959),G2959)</f>
        <v>PMD.com</v>
      </c>
      <c r="C2959">
        <f t="shared" si="232"/>
        <v>52240001</v>
      </c>
      <c r="D2959">
        <f t="shared" si="233"/>
        <v>1</v>
      </c>
      <c r="E2959" t="str">
        <f t="shared" ca="1" si="234"/>
        <v>shifted orders shipped</v>
      </c>
      <c r="F2959" s="4" t="str">
        <f t="shared" si="235"/>
        <v/>
      </c>
      <c r="G2959" t="str">
        <f>IF(OR(ISNUMBER(FIND("QVC",$AD2959)),ISNUMBER(FIND("QVC",$AP2959))),"QVC",IF(OR(ISNUMBER(FIND("NCO",$L2959)),ISNUMBER(FIND("NCO",$AC2959))), "NCO", IF($AP2959="consumer","PMD.com",VLOOKUP(LEFT($L2959,3),'Lookup Tables'!$E$1:$F$13,2,FALSE))))</f>
        <v>PMD.com</v>
      </c>
      <c r="H2959" t="str">
        <f>VLOOKUP($C2959,[1]Sheet1!$A:$C,2,FALSE)</f>
        <v>FG_0.5oz_Vitamin C Ester Brightening Eye Serum</v>
      </c>
      <c r="I2959" t="str">
        <f>VLOOKUP($C2959,[1]Sheet1!$A:$C,3,FALSE)</f>
        <v>Vitamin C Ester</v>
      </c>
      <c r="J2959" s="4" t="str">
        <f t="shared" si="236"/>
        <v>9/1-9/17</v>
      </c>
      <c r="K2959" t="s">
        <v>302</v>
      </c>
      <c r="L2959" t="s">
        <v>7286</v>
      </c>
      <c r="M2959" s="6">
        <v>44074.860185185185</v>
      </c>
      <c r="N2959" t="s">
        <v>16</v>
      </c>
      <c r="O2959" s="6">
        <v>44076.861076388886</v>
      </c>
      <c r="Q2959" t="s">
        <v>12055</v>
      </c>
      <c r="R2959" t="s">
        <v>12056</v>
      </c>
      <c r="U2959" t="s">
        <v>12057</v>
      </c>
      <c r="V2959" t="s">
        <v>330</v>
      </c>
      <c r="W2959" t="s">
        <v>12058</v>
      </c>
      <c r="X2959" t="s">
        <v>305</v>
      </c>
      <c r="Y2959" t="s">
        <v>418</v>
      </c>
      <c r="AA2959" t="s">
        <v>12059</v>
      </c>
      <c r="AD2959" t="s">
        <v>12055</v>
      </c>
      <c r="AE2959" t="s">
        <v>12056</v>
      </c>
      <c r="AH2959" t="s">
        <v>12057</v>
      </c>
      <c r="AI2959" t="s">
        <v>330</v>
      </c>
      <c r="AJ2959" t="s">
        <v>12058</v>
      </c>
      <c r="AK2959" t="s">
        <v>305</v>
      </c>
      <c r="AL2959" t="s">
        <v>418</v>
      </c>
      <c r="AN2959" t="s">
        <v>12059</v>
      </c>
      <c r="AP2959" t="s">
        <v>306</v>
      </c>
      <c r="AQ2959">
        <v>1</v>
      </c>
      <c r="AR2959">
        <v>1</v>
      </c>
      <c r="AS2959">
        <v>5532</v>
      </c>
      <c r="AU2959">
        <v>124435</v>
      </c>
      <c r="AV2959">
        <v>52240001</v>
      </c>
      <c r="AW2959" t="s">
        <v>565</v>
      </c>
      <c r="AX2959" t="s">
        <v>86</v>
      </c>
      <c r="BA2959" t="s">
        <v>307</v>
      </c>
      <c r="BB2959" t="s">
        <v>307</v>
      </c>
      <c r="BC2959" t="s">
        <v>308</v>
      </c>
      <c r="BD2959">
        <v>0</v>
      </c>
      <c r="CC2959" t="s">
        <v>309</v>
      </c>
      <c r="EU2959">
        <v>253361</v>
      </c>
      <c r="EV2959" t="s">
        <v>7287</v>
      </c>
      <c r="EZ2959">
        <v>17408972</v>
      </c>
      <c r="FA2959">
        <v>928</v>
      </c>
      <c r="FB2959">
        <v>262077</v>
      </c>
      <c r="FC2959">
        <v>9.2748999964335493E+25</v>
      </c>
      <c r="FD2959">
        <v>1</v>
      </c>
      <c r="FG2959">
        <v>52240001</v>
      </c>
      <c r="FH2959" t="s">
        <v>86</v>
      </c>
    </row>
    <row r="2960" spans="1:164" x14ac:dyDescent="0.3">
      <c r="A2960" t="str">
        <f>VLOOKUP(G2960,Table2[],3,FALSE)</f>
        <v>Digital</v>
      </c>
      <c r="B2960" t="str">
        <f>IF(AND(OR(G2960="Retail Accounts",G2960="QVC",G2960="Other.com"),F2960&lt;&gt;""),IFERROR(INDEX('Lookup Tables'!$K:$K,MATCH(Shipped!$F2960,'Lookup Tables'!$L:$L,0),1),G2960),G2960)</f>
        <v>PMD.com</v>
      </c>
      <c r="C2960">
        <f t="shared" si="232"/>
        <v>52030001</v>
      </c>
      <c r="D2960">
        <f t="shared" si="233"/>
        <v>1</v>
      </c>
      <c r="E2960" t="str">
        <f t="shared" ca="1" si="234"/>
        <v>shifted orders shipped</v>
      </c>
      <c r="F2960" s="4" t="str">
        <f t="shared" si="235"/>
        <v/>
      </c>
      <c r="G2960" t="str">
        <f>IF(OR(ISNUMBER(FIND("QVC",$AD2960)),ISNUMBER(FIND("QVC",$AP2960))),"QVC",IF(OR(ISNUMBER(FIND("NCO",$L2960)),ISNUMBER(FIND("NCO",$AC2960))), "NCO", IF($AP2960="consumer","PMD.com",VLOOKUP(LEFT($L2960,3),'Lookup Tables'!$E$1:$F$13,2,FALSE))))</f>
        <v>PMD.com</v>
      </c>
      <c r="H2960" t="str">
        <f>VLOOKUP($C2960,[1]Sheet1!$A:$C,2,FALSE)</f>
        <v>FG_2oz_Multi-Action Overnight Firming Mask</v>
      </c>
      <c r="I2960" t="str">
        <f>VLOOKUP($C2960,[1]Sheet1!$A:$C,3,FALSE)</f>
        <v>Masks</v>
      </c>
      <c r="J2960" s="4" t="str">
        <f t="shared" si="236"/>
        <v>9/1-9/17</v>
      </c>
      <c r="K2960" t="s">
        <v>302</v>
      </c>
      <c r="L2960" t="s">
        <v>7286</v>
      </c>
      <c r="M2960" s="6">
        <v>44074.860185185185</v>
      </c>
      <c r="N2960" t="s">
        <v>16</v>
      </c>
      <c r="O2960" s="6">
        <v>44076.861076388886</v>
      </c>
      <c r="Q2960" t="s">
        <v>12055</v>
      </c>
      <c r="R2960" t="s">
        <v>12056</v>
      </c>
      <c r="U2960" t="s">
        <v>12057</v>
      </c>
      <c r="V2960" t="s">
        <v>330</v>
      </c>
      <c r="W2960" t="s">
        <v>12058</v>
      </c>
      <c r="X2960" t="s">
        <v>305</v>
      </c>
      <c r="Y2960" t="s">
        <v>418</v>
      </c>
      <c r="AA2960" t="s">
        <v>12059</v>
      </c>
      <c r="AD2960" t="s">
        <v>12055</v>
      </c>
      <c r="AE2960" t="s">
        <v>12056</v>
      </c>
      <c r="AH2960" t="s">
        <v>12057</v>
      </c>
      <c r="AI2960" t="s">
        <v>330</v>
      </c>
      <c r="AJ2960" t="s">
        <v>12058</v>
      </c>
      <c r="AK2960" t="s">
        <v>305</v>
      </c>
      <c r="AL2960" t="s">
        <v>418</v>
      </c>
      <c r="AN2960" t="s">
        <v>12059</v>
      </c>
      <c r="AP2960" t="s">
        <v>306</v>
      </c>
      <c r="AQ2960">
        <v>1</v>
      </c>
      <c r="AR2960">
        <v>1</v>
      </c>
      <c r="AS2960">
        <v>8108</v>
      </c>
      <c r="AU2960">
        <v>124432</v>
      </c>
      <c r="AV2960">
        <v>52030001</v>
      </c>
      <c r="AW2960" t="s">
        <v>711</v>
      </c>
      <c r="AX2960" t="s">
        <v>120</v>
      </c>
      <c r="BA2960" t="s">
        <v>307</v>
      </c>
      <c r="BB2960" t="s">
        <v>307</v>
      </c>
      <c r="BC2960" t="s">
        <v>373</v>
      </c>
      <c r="BD2960">
        <v>0</v>
      </c>
      <c r="CC2960" t="s">
        <v>309</v>
      </c>
      <c r="EU2960">
        <v>253489</v>
      </c>
      <c r="EV2960" t="s">
        <v>7287</v>
      </c>
      <c r="EZ2960">
        <v>17408972</v>
      </c>
      <c r="FA2960">
        <v>928</v>
      </c>
      <c r="FB2960">
        <v>262077</v>
      </c>
      <c r="FC2960">
        <v>9.2748999964335493E+25</v>
      </c>
      <c r="FD2960">
        <v>1</v>
      </c>
      <c r="FG2960">
        <v>52030001</v>
      </c>
      <c r="FH2960" t="s">
        <v>120</v>
      </c>
    </row>
    <row r="2961" spans="1:164" x14ac:dyDescent="0.3">
      <c r="A2961" t="str">
        <f>VLOOKUP(G2961,Table2[],3,FALSE)</f>
        <v>Digital</v>
      </c>
      <c r="B2961" t="str">
        <f>IF(AND(OR(G2961="Retail Accounts",G2961="QVC",G2961="Other.com"),F2961&lt;&gt;""),IFERROR(INDEX('Lookup Tables'!$K:$K,MATCH(Shipped!$F2961,'Lookup Tables'!$L:$L,0),1),G2961),G2961)</f>
        <v>PMD.com</v>
      </c>
      <c r="C2961">
        <f t="shared" si="232"/>
        <v>7901</v>
      </c>
      <c r="D2961">
        <f t="shared" si="233"/>
        <v>1</v>
      </c>
      <c r="E2961" t="str">
        <f t="shared" ca="1" si="234"/>
        <v>shifted orders shipped</v>
      </c>
      <c r="F2961" s="4" t="str">
        <f t="shared" si="235"/>
        <v/>
      </c>
      <c r="G2961" t="str">
        <f>IF(OR(ISNUMBER(FIND("QVC",$AD2961)),ISNUMBER(FIND("QVC",$AP2961))),"QVC",IF(OR(ISNUMBER(FIND("NCO",$L2961)),ISNUMBER(FIND("NCO",$AC2961))), "NCO", IF($AP2961="consumer","PMD.com",VLOOKUP(LEFT($L2961,3),'Lookup Tables'!$E$1:$F$13,2,FALSE))))</f>
        <v>PMD.com</v>
      </c>
      <c r="H2961" t="str">
        <f>VLOOKUP($C2961,[1]Sheet1!$A:$C,2,FALSE)</f>
        <v>Gift 2 Digital GWP</v>
      </c>
      <c r="I2961" t="str">
        <f>VLOOKUP($C2961,[1]Sheet1!$A:$C,3,FALSE)</f>
        <v>Marketing Collateral</v>
      </c>
      <c r="J2961" s="4" t="str">
        <f t="shared" si="236"/>
        <v>9/1-9/17</v>
      </c>
      <c r="K2961" t="s">
        <v>302</v>
      </c>
      <c r="L2961" t="s">
        <v>7286</v>
      </c>
      <c r="M2961" s="6">
        <v>44074.860185185185</v>
      </c>
      <c r="N2961" t="s">
        <v>16</v>
      </c>
      <c r="O2961" s="6">
        <v>44076.861076388886</v>
      </c>
      <c r="Q2961" t="s">
        <v>12055</v>
      </c>
      <c r="R2961" t="s">
        <v>12056</v>
      </c>
      <c r="U2961" t="s">
        <v>12057</v>
      </c>
      <c r="V2961" t="s">
        <v>330</v>
      </c>
      <c r="W2961" t="s">
        <v>12058</v>
      </c>
      <c r="X2961" t="s">
        <v>305</v>
      </c>
      <c r="Y2961" t="s">
        <v>418</v>
      </c>
      <c r="AA2961" t="s">
        <v>12059</v>
      </c>
      <c r="AD2961" t="s">
        <v>12055</v>
      </c>
      <c r="AE2961" t="s">
        <v>12056</v>
      </c>
      <c r="AH2961" t="s">
        <v>12057</v>
      </c>
      <c r="AI2961" t="s">
        <v>330</v>
      </c>
      <c r="AJ2961" t="s">
        <v>12058</v>
      </c>
      <c r="AK2961" t="s">
        <v>305</v>
      </c>
      <c r="AL2961" t="s">
        <v>418</v>
      </c>
      <c r="AN2961" t="s">
        <v>12059</v>
      </c>
      <c r="AP2961" t="s">
        <v>306</v>
      </c>
      <c r="AQ2961">
        <v>1</v>
      </c>
      <c r="AR2961">
        <v>1</v>
      </c>
      <c r="AS2961">
        <v>2697</v>
      </c>
      <c r="AU2961">
        <v>129077</v>
      </c>
      <c r="AV2961">
        <v>7901</v>
      </c>
      <c r="AW2961" t="s">
        <v>964</v>
      </c>
      <c r="AX2961" t="s">
        <v>965</v>
      </c>
      <c r="CC2961" t="s">
        <v>309</v>
      </c>
      <c r="EU2961">
        <v>253970</v>
      </c>
      <c r="EV2961" t="s">
        <v>7287</v>
      </c>
      <c r="EZ2961">
        <v>17408972</v>
      </c>
      <c r="FA2961">
        <v>928</v>
      </c>
      <c r="FB2961">
        <v>262077</v>
      </c>
      <c r="FC2961">
        <v>9.2748999964335493E+25</v>
      </c>
      <c r="FD2961">
        <v>1</v>
      </c>
      <c r="FG2961">
        <v>7901</v>
      </c>
      <c r="FH2961" t="s">
        <v>965</v>
      </c>
    </row>
    <row r="2962" spans="1:164" x14ac:dyDescent="0.3">
      <c r="A2962" t="str">
        <f>VLOOKUP(G2962,Table2[],3,FALSE)</f>
        <v>Digital</v>
      </c>
      <c r="B2962" t="str">
        <f>IF(AND(OR(G2962="Retail Accounts",G2962="QVC",G2962="Other.com"),F2962&lt;&gt;""),IFERROR(INDEX('Lookup Tables'!$K:$K,MATCH(Shipped!$F2962,'Lookup Tables'!$L:$L,0),1),G2962),G2962)</f>
        <v>PMD.com</v>
      </c>
      <c r="C2962">
        <f t="shared" si="232"/>
        <v>5237</v>
      </c>
      <c r="D2962">
        <f t="shared" si="233"/>
        <v>1</v>
      </c>
      <c r="E2962" t="str">
        <f t="shared" ca="1" si="234"/>
        <v>shifted orders shipped</v>
      </c>
      <c r="F2962" s="4" t="str">
        <f t="shared" si="235"/>
        <v/>
      </c>
      <c r="G2962" t="str">
        <f>IF(OR(ISNUMBER(FIND("QVC",$AD2962)),ISNUMBER(FIND("QVC",$AP2962))),"QVC",IF(OR(ISNUMBER(FIND("NCO",$L2962)),ISNUMBER(FIND("NCO",$AC2962))), "NCO", IF($AP2962="consumer","PMD.com",VLOOKUP(LEFT($L2962,3),'Lookup Tables'!$E$1:$F$13,2,FALSE))))</f>
        <v>PMD.com</v>
      </c>
      <c r="H2962" t="str">
        <f>VLOOKUP($C2962,[1]Sheet1!$A:$C,2,FALSE)</f>
        <v>Skin Clear Supplements 30day_30packs</v>
      </c>
      <c r="I2962" t="str">
        <f>VLOOKUP($C2962,[1]Sheet1!$A:$C,3,FALSE)</f>
        <v>Supplements</v>
      </c>
      <c r="J2962" s="4" t="str">
        <f t="shared" si="236"/>
        <v>9/1-9/17</v>
      </c>
      <c r="K2962" t="s">
        <v>302</v>
      </c>
      <c r="L2962" t="s">
        <v>7292</v>
      </c>
      <c r="M2962" s="6">
        <v>44074.863645833335</v>
      </c>
      <c r="N2962" t="s">
        <v>16</v>
      </c>
      <c r="O2962" s="6">
        <v>44076.861851851849</v>
      </c>
      <c r="Q2962" t="s">
        <v>12060</v>
      </c>
      <c r="R2962" t="s">
        <v>12061</v>
      </c>
      <c r="S2962" t="s">
        <v>792</v>
      </c>
      <c r="U2962" t="s">
        <v>484</v>
      </c>
      <c r="V2962" t="s">
        <v>328</v>
      </c>
      <c r="W2962" t="s">
        <v>12062</v>
      </c>
      <c r="X2962" t="s">
        <v>305</v>
      </c>
      <c r="Y2962" t="s">
        <v>418</v>
      </c>
      <c r="AA2962" t="s">
        <v>12063</v>
      </c>
      <c r="AD2962" t="s">
        <v>12060</v>
      </c>
      <c r="AE2962" t="s">
        <v>12061</v>
      </c>
      <c r="AF2962" t="s">
        <v>792</v>
      </c>
      <c r="AH2962" t="s">
        <v>484</v>
      </c>
      <c r="AI2962" t="s">
        <v>328</v>
      </c>
      <c r="AJ2962" t="s">
        <v>12062</v>
      </c>
      <c r="AK2962" t="s">
        <v>305</v>
      </c>
      <c r="AL2962" t="s">
        <v>418</v>
      </c>
      <c r="AN2962" t="s">
        <v>12063</v>
      </c>
      <c r="AP2962" t="s">
        <v>306</v>
      </c>
      <c r="AQ2962">
        <v>1</v>
      </c>
      <c r="AR2962">
        <v>1</v>
      </c>
      <c r="AS2962">
        <v>5238</v>
      </c>
      <c r="AU2962">
        <v>124397</v>
      </c>
      <c r="AV2962">
        <v>5237</v>
      </c>
      <c r="AW2962" t="s">
        <v>21</v>
      </c>
      <c r="AX2962" t="s">
        <v>22</v>
      </c>
      <c r="BA2962" t="s">
        <v>319</v>
      </c>
      <c r="BB2962" t="s">
        <v>319</v>
      </c>
      <c r="BC2962" t="s">
        <v>320</v>
      </c>
      <c r="BD2962" t="s">
        <v>322</v>
      </c>
      <c r="CC2962" t="s">
        <v>309</v>
      </c>
      <c r="EU2962">
        <v>247509</v>
      </c>
      <c r="EV2962" t="s">
        <v>7293</v>
      </c>
      <c r="EZ2962">
        <v>17408977</v>
      </c>
      <c r="FA2962">
        <v>928</v>
      </c>
      <c r="FB2962">
        <v>262080</v>
      </c>
      <c r="FC2962" t="s">
        <v>12064</v>
      </c>
      <c r="FD2962">
        <v>1</v>
      </c>
      <c r="FG2962">
        <v>5237</v>
      </c>
      <c r="FH2962" t="s">
        <v>22</v>
      </c>
    </row>
    <row r="2963" spans="1:164" x14ac:dyDescent="0.3">
      <c r="A2963" t="str">
        <f>VLOOKUP(G2963,Table2[],3,FALSE)</f>
        <v>Digital</v>
      </c>
      <c r="B2963" t="str">
        <f>IF(AND(OR(G2963="Retail Accounts",G2963="QVC",G2963="Other.com"),F2963&lt;&gt;""),IFERROR(INDEX('Lookup Tables'!$K:$K,MATCH(Shipped!$F2963,'Lookup Tables'!$L:$L,0),1),G2963),G2963)</f>
        <v>PMD.com</v>
      </c>
      <c r="C2963">
        <f t="shared" si="232"/>
        <v>52430001</v>
      </c>
      <c r="D2963">
        <f t="shared" si="233"/>
        <v>1</v>
      </c>
      <c r="E2963" t="str">
        <f t="shared" ca="1" si="234"/>
        <v>shifted orders shipped</v>
      </c>
      <c r="F2963" s="4" t="str">
        <f t="shared" si="235"/>
        <v/>
      </c>
      <c r="G2963" t="str">
        <f>IF(OR(ISNUMBER(FIND("QVC",$AD2963)),ISNUMBER(FIND("QVC",$AP2963))),"QVC",IF(OR(ISNUMBER(FIND("NCO",$L2963)),ISNUMBER(FIND("NCO",$AC2963))), "NCO", IF($AP2963="consumer","PMD.com",VLOOKUP(LEFT($L2963,3),'Lookup Tables'!$E$1:$F$13,2,FALSE))))</f>
        <v>PMD.com</v>
      </c>
      <c r="H2963" t="str">
        <f>VLOOKUP($C2963,[1]Sheet1!$A:$C,2,FALSE)</f>
        <v>FG_6oz_High Potency Classics: Nutritive Cleanser</v>
      </c>
      <c r="I2963" t="str">
        <f>VLOOKUP($C2963,[1]Sheet1!$A:$C,3,FALSE)</f>
        <v>High Potency Classics</v>
      </c>
      <c r="J2963" s="4" t="str">
        <f t="shared" si="236"/>
        <v>9/1-9/17</v>
      </c>
      <c r="K2963" t="s">
        <v>302</v>
      </c>
      <c r="L2963" t="s">
        <v>7292</v>
      </c>
      <c r="M2963" s="6">
        <v>44074.863645833335</v>
      </c>
      <c r="N2963" t="s">
        <v>16</v>
      </c>
      <c r="O2963" s="6">
        <v>44076.861851851849</v>
      </c>
      <c r="Q2963" t="s">
        <v>12060</v>
      </c>
      <c r="R2963" t="s">
        <v>12061</v>
      </c>
      <c r="S2963" t="s">
        <v>792</v>
      </c>
      <c r="U2963" t="s">
        <v>484</v>
      </c>
      <c r="V2963" t="s">
        <v>328</v>
      </c>
      <c r="W2963" t="s">
        <v>12062</v>
      </c>
      <c r="X2963" t="s">
        <v>305</v>
      </c>
      <c r="Y2963" t="s">
        <v>418</v>
      </c>
      <c r="AA2963" t="s">
        <v>12063</v>
      </c>
      <c r="AD2963" t="s">
        <v>12060</v>
      </c>
      <c r="AE2963" t="s">
        <v>12061</v>
      </c>
      <c r="AF2963" t="s">
        <v>792</v>
      </c>
      <c r="AH2963" t="s">
        <v>484</v>
      </c>
      <c r="AI2963" t="s">
        <v>328</v>
      </c>
      <c r="AJ2963" t="s">
        <v>12062</v>
      </c>
      <c r="AK2963" t="s">
        <v>305</v>
      </c>
      <c r="AL2963" t="s">
        <v>418</v>
      </c>
      <c r="AN2963" t="s">
        <v>12063</v>
      </c>
      <c r="AP2963" t="s">
        <v>306</v>
      </c>
      <c r="AQ2963">
        <v>1</v>
      </c>
      <c r="AR2963">
        <v>1</v>
      </c>
      <c r="AS2963">
        <v>9690</v>
      </c>
      <c r="AU2963">
        <v>127155</v>
      </c>
      <c r="AV2963">
        <v>52430001</v>
      </c>
      <c r="AW2963" t="s">
        <v>578</v>
      </c>
      <c r="AX2963" t="s">
        <v>69</v>
      </c>
      <c r="BA2963" t="s">
        <v>307</v>
      </c>
      <c r="BB2963" t="s">
        <v>307</v>
      </c>
      <c r="BC2963" t="s">
        <v>323</v>
      </c>
      <c r="BD2963" t="s">
        <v>329</v>
      </c>
      <c r="CC2963" t="s">
        <v>309</v>
      </c>
      <c r="EU2963">
        <v>252868</v>
      </c>
      <c r="EV2963" t="s">
        <v>7293</v>
      </c>
      <c r="EZ2963">
        <v>17408977</v>
      </c>
      <c r="FA2963">
        <v>928</v>
      </c>
      <c r="FB2963">
        <v>262080</v>
      </c>
      <c r="FC2963" t="s">
        <v>12064</v>
      </c>
      <c r="FD2963">
        <v>1</v>
      </c>
      <c r="FG2963">
        <v>52430001</v>
      </c>
      <c r="FH2963" t="s">
        <v>69</v>
      </c>
    </row>
    <row r="2964" spans="1:164" x14ac:dyDescent="0.3">
      <c r="A2964" t="str">
        <f>VLOOKUP(G2964,Table2[],3,FALSE)</f>
        <v>Digital</v>
      </c>
      <c r="B2964" t="str">
        <f>IF(AND(OR(G2964="Retail Accounts",G2964="QVC",G2964="Other.com"),F2964&lt;&gt;""),IFERROR(INDEX('Lookup Tables'!$K:$K,MATCH(Shipped!$F2964,'Lookup Tables'!$L:$L,0),1),G2964),G2964)</f>
        <v>PMD.com</v>
      </c>
      <c r="C2964">
        <f t="shared" si="232"/>
        <v>5260</v>
      </c>
      <c r="D2964">
        <f t="shared" si="233"/>
        <v>1</v>
      </c>
      <c r="E2964" t="str">
        <f t="shared" ca="1" si="234"/>
        <v>shifted orders shipped</v>
      </c>
      <c r="F2964" s="4" t="str">
        <f t="shared" si="235"/>
        <v/>
      </c>
      <c r="G2964" t="str">
        <f>IF(OR(ISNUMBER(FIND("QVC",$AD2964)),ISNUMBER(FIND("QVC",$AP2964))),"QVC",IF(OR(ISNUMBER(FIND("NCO",$L2964)),ISNUMBER(FIND("NCO",$AC2964))), "NCO", IF($AP2964="consumer","PMD.com",VLOOKUP(LEFT($L2964,3),'Lookup Tables'!$E$1:$F$13,2,FALSE))))</f>
        <v>PMD.com</v>
      </c>
      <c r="H2964" t="str">
        <f>VLOOKUP($C2964,[1]Sheet1!$A:$C,2,FALSE)</f>
        <v>Super Berry Powder with ACAI 30day_30packs</v>
      </c>
      <c r="I2964" t="str">
        <f>VLOOKUP($C2964,[1]Sheet1!$A:$C,3,FALSE)</f>
        <v>Supplements</v>
      </c>
      <c r="J2964" s="4" t="str">
        <f t="shared" si="236"/>
        <v>9/1-9/17</v>
      </c>
      <c r="K2964" t="s">
        <v>302</v>
      </c>
      <c r="L2964" t="s">
        <v>7290</v>
      </c>
      <c r="M2964" s="6">
        <v>44074.861087962963</v>
      </c>
      <c r="N2964" t="s">
        <v>16</v>
      </c>
      <c r="O2964" s="6">
        <v>44076.862395833334</v>
      </c>
      <c r="Q2964" t="s">
        <v>12065</v>
      </c>
      <c r="R2964" t="s">
        <v>12066</v>
      </c>
      <c r="S2964" t="s">
        <v>12067</v>
      </c>
      <c r="U2964" t="s">
        <v>351</v>
      </c>
      <c r="V2964" t="s">
        <v>330</v>
      </c>
      <c r="W2964">
        <v>92614</v>
      </c>
      <c r="X2964" t="s">
        <v>305</v>
      </c>
      <c r="Y2964" t="s">
        <v>418</v>
      </c>
      <c r="AA2964" t="s">
        <v>12068</v>
      </c>
      <c r="AD2964" t="s">
        <v>12065</v>
      </c>
      <c r="AE2964" t="s">
        <v>12066</v>
      </c>
      <c r="AF2964" t="s">
        <v>12067</v>
      </c>
      <c r="AH2964" t="s">
        <v>351</v>
      </c>
      <c r="AI2964" t="s">
        <v>330</v>
      </c>
      <c r="AJ2964">
        <v>92614</v>
      </c>
      <c r="AK2964" t="s">
        <v>305</v>
      </c>
      <c r="AL2964" t="s">
        <v>418</v>
      </c>
      <c r="AN2964" t="s">
        <v>12068</v>
      </c>
      <c r="AP2964" t="s">
        <v>306</v>
      </c>
      <c r="AQ2964">
        <v>1</v>
      </c>
      <c r="AR2964">
        <v>1</v>
      </c>
      <c r="AS2964">
        <v>4683</v>
      </c>
      <c r="AU2964">
        <v>124400</v>
      </c>
      <c r="AV2964">
        <v>5260</v>
      </c>
      <c r="AW2964" t="s">
        <v>522</v>
      </c>
      <c r="AX2964" t="s">
        <v>142</v>
      </c>
      <c r="BA2964" t="s">
        <v>319</v>
      </c>
      <c r="BB2964" t="s">
        <v>319</v>
      </c>
      <c r="BC2964" t="s">
        <v>320</v>
      </c>
      <c r="BD2964" t="s">
        <v>784</v>
      </c>
      <c r="CC2964" t="s">
        <v>309</v>
      </c>
      <c r="EU2964">
        <v>250591</v>
      </c>
      <c r="EV2964" t="s">
        <v>7291</v>
      </c>
      <c r="EZ2964">
        <v>17408976</v>
      </c>
      <c r="FA2964">
        <v>928</v>
      </c>
      <c r="FB2964">
        <v>262079</v>
      </c>
      <c r="FC2964">
        <v>9.2748999964335493E+25</v>
      </c>
      <c r="FD2964">
        <v>1</v>
      </c>
      <c r="FG2964">
        <v>5260</v>
      </c>
      <c r="FH2964" t="s">
        <v>142</v>
      </c>
    </row>
    <row r="2965" spans="1:164" x14ac:dyDescent="0.3">
      <c r="A2965" t="str">
        <f>VLOOKUP(G2965,Table2[],3,FALSE)</f>
        <v>Digital</v>
      </c>
      <c r="B2965" t="str">
        <f>IF(AND(OR(G2965="Retail Accounts",G2965="QVC",G2965="Other.com"),F2965&lt;&gt;""),IFERROR(INDEX('Lookup Tables'!$K:$K,MATCH(Shipped!$F2965,'Lookup Tables'!$L:$L,0),1),G2965),G2965)</f>
        <v>PMD.com</v>
      </c>
      <c r="C2965">
        <f t="shared" si="232"/>
        <v>53500001</v>
      </c>
      <c r="D2965">
        <f t="shared" si="233"/>
        <v>1</v>
      </c>
      <c r="E2965" t="str">
        <f t="shared" ca="1" si="234"/>
        <v>shifted orders shipped</v>
      </c>
      <c r="F2965" s="4" t="str">
        <f t="shared" si="235"/>
        <v/>
      </c>
      <c r="G2965" t="str">
        <f>IF(OR(ISNUMBER(FIND("QVC",$AD2965)),ISNUMBER(FIND("QVC",$AP2965))),"QVC",IF(OR(ISNUMBER(FIND("NCO",$L2965)),ISNUMBER(FIND("NCO",$AC2965))), "NCO", IF($AP2965="consumer","PMD.com",VLOOKUP(LEFT($L2965,3),'Lookup Tables'!$E$1:$F$13,2,FALSE))))</f>
        <v>PMD.com</v>
      </c>
      <c r="H2965" t="str">
        <f>VLOOKUP($C2965,[1]Sheet1!$A:$C,2,FALSE)</f>
        <v>Cold Plasma Plus Arms and Shins Fragile Skin Therapy 6oz FG</v>
      </c>
      <c r="I2965" t="str">
        <f>VLOOKUP($C2965,[1]Sheet1!$A:$C,3,FALSE)</f>
        <v>Cold Plasma</v>
      </c>
      <c r="J2965" s="4" t="str">
        <f t="shared" si="236"/>
        <v>9/1-9/17</v>
      </c>
      <c r="K2965" t="s">
        <v>302</v>
      </c>
      <c r="L2965" t="s">
        <v>7284</v>
      </c>
      <c r="M2965" s="6">
        <v>44074.86005787037</v>
      </c>
      <c r="N2965" t="s">
        <v>16</v>
      </c>
      <c r="O2965" s="6">
        <v>44076.863067129627</v>
      </c>
      <c r="Q2965" t="s">
        <v>12069</v>
      </c>
      <c r="R2965" t="s">
        <v>12070</v>
      </c>
      <c r="U2965" t="s">
        <v>12071</v>
      </c>
      <c r="V2965" t="s">
        <v>332</v>
      </c>
      <c r="W2965" t="s">
        <v>12072</v>
      </c>
      <c r="X2965" t="s">
        <v>305</v>
      </c>
      <c r="Y2965" t="s">
        <v>418</v>
      </c>
      <c r="AA2965" t="s">
        <v>12073</v>
      </c>
      <c r="AD2965" t="s">
        <v>12069</v>
      </c>
      <c r="AE2965" t="s">
        <v>12070</v>
      </c>
      <c r="AH2965" t="s">
        <v>12071</v>
      </c>
      <c r="AI2965" t="s">
        <v>332</v>
      </c>
      <c r="AJ2965" t="s">
        <v>12072</v>
      </c>
      <c r="AK2965" t="s">
        <v>305</v>
      </c>
      <c r="AL2965" t="s">
        <v>418</v>
      </c>
      <c r="AN2965" t="s">
        <v>12073</v>
      </c>
      <c r="AP2965" t="s">
        <v>306</v>
      </c>
      <c r="AQ2965">
        <v>1</v>
      </c>
      <c r="AR2965">
        <v>1</v>
      </c>
      <c r="AS2965">
        <v>5153</v>
      </c>
      <c r="AU2965">
        <v>123789</v>
      </c>
      <c r="AV2965">
        <v>53500001</v>
      </c>
      <c r="AW2965" t="s">
        <v>502</v>
      </c>
      <c r="AX2965" t="s">
        <v>74</v>
      </c>
      <c r="BA2965" t="s">
        <v>307</v>
      </c>
      <c r="BB2965" t="s">
        <v>307</v>
      </c>
      <c r="BC2965" t="s">
        <v>312</v>
      </c>
      <c r="BD2965">
        <v>0</v>
      </c>
      <c r="CC2965" t="s">
        <v>309</v>
      </c>
      <c r="EU2965">
        <v>243489</v>
      </c>
      <c r="EV2965" t="s">
        <v>7285</v>
      </c>
      <c r="EZ2965">
        <v>17408975</v>
      </c>
      <c r="FA2965">
        <v>928</v>
      </c>
      <c r="FB2965">
        <v>262076</v>
      </c>
      <c r="FC2965" t="s">
        <v>12074</v>
      </c>
      <c r="FD2965">
        <v>1</v>
      </c>
      <c r="FG2965">
        <v>53500001</v>
      </c>
      <c r="FH2965" t="s">
        <v>74</v>
      </c>
    </row>
    <row r="2966" spans="1:164" x14ac:dyDescent="0.3">
      <c r="A2966" t="str">
        <f>VLOOKUP(G2966,Table2[],3,FALSE)</f>
        <v>Digital</v>
      </c>
      <c r="B2966" t="str">
        <f>IF(AND(OR(G2966="Retail Accounts",G2966="QVC",G2966="Other.com"),F2966&lt;&gt;""),IFERROR(INDEX('Lookup Tables'!$K:$K,MATCH(Shipped!$F2966,'Lookup Tables'!$L:$L,0),1),G2966),G2966)</f>
        <v>PMD.com</v>
      </c>
      <c r="C2966">
        <f t="shared" si="232"/>
        <v>53450011</v>
      </c>
      <c r="D2966">
        <f t="shared" si="233"/>
        <v>1</v>
      </c>
      <c r="E2966" t="str">
        <f t="shared" ca="1" si="234"/>
        <v>shifted orders shipped</v>
      </c>
      <c r="F2966" s="4" t="str">
        <f t="shared" si="235"/>
        <v/>
      </c>
      <c r="G2966" t="str">
        <f>IF(OR(ISNUMBER(FIND("QVC",$AD2966)),ISNUMBER(FIND("QVC",$AP2966))),"QVC",IF(OR(ISNUMBER(FIND("NCO",$L2966)),ISNUMBER(FIND("NCO",$AC2966))), "NCO", IF($AP2966="consumer","PMD.com",VLOOKUP(LEFT($L2966,3),'Lookup Tables'!$E$1:$F$13,2,FALSE))))</f>
        <v>PMD.com</v>
      </c>
      <c r="H2966" t="str">
        <f>VLOOKUP($C2966,[1]Sheet1!$A:$C,2,FALSE)</f>
        <v>Cold Plasma Plus Sub D 2oz Reformulation FG</v>
      </c>
      <c r="I2966" t="str">
        <f>VLOOKUP($C2966,[1]Sheet1!$A:$C,3,FALSE)</f>
        <v>Cold Plasma</v>
      </c>
      <c r="J2966" s="4" t="str">
        <f t="shared" si="236"/>
        <v>9/1-9/17</v>
      </c>
      <c r="K2966" t="s">
        <v>302</v>
      </c>
      <c r="L2966" t="s">
        <v>7232</v>
      </c>
      <c r="M2966" s="6">
        <v>44074.823379629626</v>
      </c>
      <c r="N2966" t="s">
        <v>16</v>
      </c>
      <c r="O2966" s="6">
        <v>44076.86445601852</v>
      </c>
      <c r="Q2966" t="s">
        <v>12075</v>
      </c>
      <c r="R2966" t="s">
        <v>12076</v>
      </c>
      <c r="U2966" t="s">
        <v>12077</v>
      </c>
      <c r="V2966" t="s">
        <v>332</v>
      </c>
      <c r="W2966" t="s">
        <v>12078</v>
      </c>
      <c r="X2966" t="s">
        <v>305</v>
      </c>
      <c r="Y2966" t="s">
        <v>418</v>
      </c>
      <c r="AA2966" t="s">
        <v>12079</v>
      </c>
      <c r="AD2966" t="s">
        <v>12075</v>
      </c>
      <c r="AE2966" t="s">
        <v>12076</v>
      </c>
      <c r="AH2966" t="s">
        <v>12077</v>
      </c>
      <c r="AI2966" t="s">
        <v>332</v>
      </c>
      <c r="AJ2966" t="s">
        <v>12078</v>
      </c>
      <c r="AK2966" t="s">
        <v>305</v>
      </c>
      <c r="AL2966" t="s">
        <v>418</v>
      </c>
      <c r="AN2966" t="s">
        <v>12079</v>
      </c>
      <c r="AP2966" t="s">
        <v>306</v>
      </c>
      <c r="AQ2966">
        <v>1</v>
      </c>
      <c r="AR2966">
        <v>1</v>
      </c>
      <c r="AS2966">
        <v>26983</v>
      </c>
      <c r="AU2966">
        <v>124724</v>
      </c>
      <c r="AV2966">
        <v>53450011</v>
      </c>
      <c r="AW2966" t="s">
        <v>1247</v>
      </c>
      <c r="AX2966" t="s">
        <v>81</v>
      </c>
      <c r="BA2966" t="s">
        <v>307</v>
      </c>
      <c r="BB2966" t="s">
        <v>307</v>
      </c>
      <c r="BC2966" t="s">
        <v>312</v>
      </c>
      <c r="BD2966">
        <v>0</v>
      </c>
      <c r="CC2966" t="s">
        <v>309</v>
      </c>
      <c r="EU2966">
        <v>253428</v>
      </c>
      <c r="EV2966" t="s">
        <v>7233</v>
      </c>
      <c r="EZ2966">
        <v>17408947</v>
      </c>
      <c r="FA2966">
        <v>928</v>
      </c>
      <c r="FB2966">
        <v>262050</v>
      </c>
      <c r="FC2966">
        <v>9.2748999964335493E+25</v>
      </c>
      <c r="FD2966">
        <v>1</v>
      </c>
      <c r="FG2966">
        <v>53450011</v>
      </c>
      <c r="FH2966" t="s">
        <v>81</v>
      </c>
    </row>
    <row r="2967" spans="1:164" x14ac:dyDescent="0.3">
      <c r="A2967" t="str">
        <f>VLOOKUP(G2967,Table2[],3,FALSE)</f>
        <v>Digital</v>
      </c>
      <c r="B2967" t="str">
        <f>IF(AND(OR(G2967="Retail Accounts",G2967="QVC",G2967="Other.com"),F2967&lt;&gt;""),IFERROR(INDEX('Lookup Tables'!$K:$K,MATCH(Shipped!$F2967,'Lookup Tables'!$L:$L,0),1),G2967),G2967)</f>
        <v>PMD.com</v>
      </c>
      <c r="C2967">
        <f t="shared" si="232"/>
        <v>7902</v>
      </c>
      <c r="D2967">
        <f t="shared" si="233"/>
        <v>1</v>
      </c>
      <c r="E2967" t="str">
        <f t="shared" ca="1" si="234"/>
        <v>shifted orders shipped</v>
      </c>
      <c r="F2967" s="4" t="str">
        <f t="shared" si="235"/>
        <v/>
      </c>
      <c r="G2967" t="str">
        <f>IF(OR(ISNUMBER(FIND("QVC",$AD2967)),ISNUMBER(FIND("QVC",$AP2967))),"QVC",IF(OR(ISNUMBER(FIND("NCO",$L2967)),ISNUMBER(FIND("NCO",$AC2967))), "NCO", IF($AP2967="consumer","PMD.com",VLOOKUP(LEFT($L2967,3),'Lookup Tables'!$E$1:$F$13,2,FALSE))))</f>
        <v>PMD.com</v>
      </c>
      <c r="H2967" t="str">
        <f>VLOOKUP($C2967,[1]Sheet1!$A:$C,2,FALSE)</f>
        <v>Gift 3 Digital GWP</v>
      </c>
      <c r="I2967" t="str">
        <f>VLOOKUP($C2967,[1]Sheet1!$A:$C,3,FALSE)</f>
        <v>Marketing Collateral</v>
      </c>
      <c r="J2967" s="4" t="str">
        <f t="shared" si="236"/>
        <v>9/1-9/17</v>
      </c>
      <c r="K2967" t="s">
        <v>302</v>
      </c>
      <c r="L2967" t="s">
        <v>7232</v>
      </c>
      <c r="M2967" s="6">
        <v>44074.823379629626</v>
      </c>
      <c r="N2967" t="s">
        <v>16</v>
      </c>
      <c r="O2967" s="6">
        <v>44076.86445601852</v>
      </c>
      <c r="Q2967" t="s">
        <v>12075</v>
      </c>
      <c r="R2967" t="s">
        <v>12076</v>
      </c>
      <c r="U2967" t="s">
        <v>12077</v>
      </c>
      <c r="V2967" t="s">
        <v>332</v>
      </c>
      <c r="W2967" t="s">
        <v>12078</v>
      </c>
      <c r="X2967" t="s">
        <v>305</v>
      </c>
      <c r="Y2967" t="s">
        <v>418</v>
      </c>
      <c r="AA2967" t="s">
        <v>12079</v>
      </c>
      <c r="AD2967" t="s">
        <v>12075</v>
      </c>
      <c r="AE2967" t="s">
        <v>12076</v>
      </c>
      <c r="AH2967" t="s">
        <v>12077</v>
      </c>
      <c r="AI2967" t="s">
        <v>332</v>
      </c>
      <c r="AJ2967" t="s">
        <v>12078</v>
      </c>
      <c r="AK2967" t="s">
        <v>305</v>
      </c>
      <c r="AL2967" t="s">
        <v>418</v>
      </c>
      <c r="AN2967" t="s">
        <v>12079</v>
      </c>
      <c r="AP2967" t="s">
        <v>306</v>
      </c>
      <c r="AQ2967">
        <v>1</v>
      </c>
      <c r="AR2967">
        <v>1</v>
      </c>
      <c r="AS2967">
        <v>4426</v>
      </c>
      <c r="AU2967">
        <v>128993</v>
      </c>
      <c r="AV2967">
        <v>7902</v>
      </c>
      <c r="AW2967" t="s">
        <v>968</v>
      </c>
      <c r="AX2967" t="s">
        <v>969</v>
      </c>
      <c r="CC2967" t="s">
        <v>309</v>
      </c>
      <c r="CD2967" t="b">
        <v>0</v>
      </c>
      <c r="EU2967">
        <v>253741</v>
      </c>
      <c r="EV2967" t="s">
        <v>7233</v>
      </c>
      <c r="EZ2967">
        <v>17408947</v>
      </c>
      <c r="FA2967">
        <v>928</v>
      </c>
      <c r="FB2967">
        <v>262050</v>
      </c>
      <c r="FC2967">
        <v>9.2748999964335493E+25</v>
      </c>
      <c r="FD2967">
        <v>1</v>
      </c>
      <c r="FG2967">
        <v>7902</v>
      </c>
      <c r="FH2967" t="s">
        <v>969</v>
      </c>
    </row>
    <row r="2968" spans="1:164" x14ac:dyDescent="0.3">
      <c r="A2968" t="str">
        <f>VLOOKUP(G2968,Table2[],3,FALSE)</f>
        <v>Digital</v>
      </c>
      <c r="B2968" t="str">
        <f>IF(AND(OR(G2968="Retail Accounts",G2968="QVC",G2968="Other.com"),F2968&lt;&gt;""),IFERROR(INDEX('Lookup Tables'!$K:$K,MATCH(Shipped!$F2968,'Lookup Tables'!$L:$L,0),1),G2968),G2968)</f>
        <v>PMD.com</v>
      </c>
      <c r="C2968">
        <f t="shared" si="232"/>
        <v>53190001</v>
      </c>
      <c r="D2968">
        <f t="shared" si="233"/>
        <v>1</v>
      </c>
      <c r="E2968" t="str">
        <f t="shared" ca="1" si="234"/>
        <v>shifted orders shipped</v>
      </c>
      <c r="F2968" s="4" t="str">
        <f t="shared" si="235"/>
        <v/>
      </c>
      <c r="G2968" t="str">
        <f>IF(OR(ISNUMBER(FIND("QVC",$AD2968)),ISNUMBER(FIND("QVC",$AP2968))),"QVC",IF(OR(ISNUMBER(FIND("NCO",$L2968)),ISNUMBER(FIND("NCO",$AC2968))), "NCO", IF($AP2968="consumer","PMD.com",VLOOKUP(LEFT($L2968,3),'Lookup Tables'!$E$1:$F$13,2,FALSE))))</f>
        <v>PMD.com</v>
      </c>
      <c r="H2968" t="str">
        <f>VLOOKUP($C2968,[1]Sheet1!$A:$C,2,FALSE)</f>
        <v>FG_2oz_High Potency Classics: Face Finishing &amp; Firming Moisturizer Tint SPF 30</v>
      </c>
      <c r="I2968" t="str">
        <f>VLOOKUP($C2968,[1]Sheet1!$A:$C,3,FALSE)</f>
        <v>High Potency Classics</v>
      </c>
      <c r="J2968" s="4" t="str">
        <f t="shared" si="236"/>
        <v>9/1-9/17</v>
      </c>
      <c r="K2968" t="s">
        <v>302</v>
      </c>
      <c r="L2968" t="s">
        <v>7246</v>
      </c>
      <c r="M2968" s="6">
        <v>44074.832916666666</v>
      </c>
      <c r="N2968" t="s">
        <v>16</v>
      </c>
      <c r="O2968" s="6">
        <v>44076.865069444444</v>
      </c>
      <c r="Q2968" t="s">
        <v>12080</v>
      </c>
      <c r="R2968" t="s">
        <v>12081</v>
      </c>
      <c r="U2968" t="s">
        <v>807</v>
      </c>
      <c r="V2968" t="s">
        <v>363</v>
      </c>
      <c r="W2968" t="s">
        <v>12082</v>
      </c>
      <c r="X2968" t="s">
        <v>305</v>
      </c>
      <c r="Y2968" t="s">
        <v>418</v>
      </c>
      <c r="AA2968" t="s">
        <v>12083</v>
      </c>
      <c r="AD2968" t="s">
        <v>12080</v>
      </c>
      <c r="AE2968" t="s">
        <v>12081</v>
      </c>
      <c r="AH2968" t="s">
        <v>807</v>
      </c>
      <c r="AI2968" t="s">
        <v>363</v>
      </c>
      <c r="AJ2968" t="s">
        <v>12082</v>
      </c>
      <c r="AK2968" t="s">
        <v>305</v>
      </c>
      <c r="AL2968" t="s">
        <v>418</v>
      </c>
      <c r="AN2968" t="s">
        <v>12083</v>
      </c>
      <c r="AP2968" t="s">
        <v>306</v>
      </c>
      <c r="AQ2968">
        <v>1</v>
      </c>
      <c r="AR2968">
        <v>1</v>
      </c>
      <c r="AS2968">
        <v>9825</v>
      </c>
      <c r="AU2968">
        <v>124009</v>
      </c>
      <c r="AV2968">
        <v>53190001</v>
      </c>
      <c r="AW2968" t="s">
        <v>1029</v>
      </c>
      <c r="AX2968" t="s">
        <v>48</v>
      </c>
      <c r="BA2968" t="s">
        <v>307</v>
      </c>
      <c r="BB2968" t="s">
        <v>307</v>
      </c>
      <c r="BC2968" t="s">
        <v>323</v>
      </c>
      <c r="BD2968" t="s">
        <v>327</v>
      </c>
      <c r="CC2968" t="s">
        <v>309</v>
      </c>
      <c r="EU2968">
        <v>254020</v>
      </c>
      <c r="EV2968" t="s">
        <v>7247</v>
      </c>
      <c r="EZ2968">
        <v>17408954</v>
      </c>
      <c r="FA2968">
        <v>928</v>
      </c>
      <c r="FB2968">
        <v>262057</v>
      </c>
      <c r="FC2968">
        <v>9.2748999964335493E+25</v>
      </c>
      <c r="FD2968">
        <v>1</v>
      </c>
      <c r="FG2968">
        <v>53190001</v>
      </c>
      <c r="FH2968" t="s">
        <v>48</v>
      </c>
    </row>
    <row r="2969" spans="1:164" x14ac:dyDescent="0.3">
      <c r="A2969" t="str">
        <f>VLOOKUP(G2969,Table2[],3,FALSE)</f>
        <v>Digital</v>
      </c>
      <c r="B2969" t="str">
        <f>IF(AND(OR(G2969="Retail Accounts",G2969="QVC",G2969="Other.com"),F2969&lt;&gt;""),IFERROR(INDEX('Lookup Tables'!$K:$K,MATCH(Shipped!$F2969,'Lookup Tables'!$L:$L,0),1),G2969),G2969)</f>
        <v>PMD.com</v>
      </c>
      <c r="C2969">
        <f t="shared" si="232"/>
        <v>56100001</v>
      </c>
      <c r="D2969">
        <f t="shared" si="233"/>
        <v>1</v>
      </c>
      <c r="E2969" t="str">
        <f t="shared" ca="1" si="234"/>
        <v>shifted orders shipped</v>
      </c>
      <c r="F2969" s="4" t="str">
        <f t="shared" si="235"/>
        <v/>
      </c>
      <c r="G2969" t="str">
        <f>IF(OR(ISNUMBER(FIND("QVC",$AD2969)),ISNUMBER(FIND("QVC",$AP2969))),"QVC",IF(OR(ISNUMBER(FIND("NCO",$L2969)),ISNUMBER(FIND("NCO",$AC2969))), "NCO", IF($AP2969="consumer","PMD.com",VLOOKUP(LEFT($L2969,3),'Lookup Tables'!$E$1:$F$13,2,FALSE))))</f>
        <v>PMD.com</v>
      </c>
      <c r="H2969" t="str">
        <f>VLOOKUP($C2969,[1]Sheet1!$A:$C,2,FALSE)</f>
        <v>FG_0.5oz_High Potency Classics: Firming Eye Lift</v>
      </c>
      <c r="I2969" t="str">
        <f>VLOOKUP($C2969,[1]Sheet1!$A:$C,3,FALSE)</f>
        <v>High Potency Classics</v>
      </c>
      <c r="J2969" s="4" t="str">
        <f t="shared" si="236"/>
        <v>9/1-9/17</v>
      </c>
      <c r="K2969" t="s">
        <v>302</v>
      </c>
      <c r="L2969" t="s">
        <v>7244</v>
      </c>
      <c r="M2969" s="6">
        <v>44074.832141203704</v>
      </c>
      <c r="N2969" t="s">
        <v>16</v>
      </c>
      <c r="O2969" s="6">
        <v>44076.865520833337</v>
      </c>
      <c r="Q2969" t="s">
        <v>12084</v>
      </c>
      <c r="R2969" t="s">
        <v>12085</v>
      </c>
      <c r="U2969" t="s">
        <v>12086</v>
      </c>
      <c r="V2969" t="s">
        <v>334</v>
      </c>
      <c r="W2969" t="s">
        <v>12087</v>
      </c>
      <c r="X2969" t="s">
        <v>305</v>
      </c>
      <c r="Y2969" t="s">
        <v>418</v>
      </c>
      <c r="AA2969" t="s">
        <v>12088</v>
      </c>
      <c r="AD2969" t="s">
        <v>12084</v>
      </c>
      <c r="AE2969" t="s">
        <v>12085</v>
      </c>
      <c r="AH2969" t="s">
        <v>12086</v>
      </c>
      <c r="AI2969" t="s">
        <v>334</v>
      </c>
      <c r="AJ2969" t="s">
        <v>12087</v>
      </c>
      <c r="AK2969" t="s">
        <v>305</v>
      </c>
      <c r="AL2969" t="s">
        <v>418</v>
      </c>
      <c r="AN2969" t="s">
        <v>12088</v>
      </c>
      <c r="AP2969" t="s">
        <v>306</v>
      </c>
      <c r="AQ2969">
        <v>1</v>
      </c>
      <c r="AR2969">
        <v>1</v>
      </c>
      <c r="AS2969">
        <v>11233</v>
      </c>
      <c r="AU2969">
        <v>124481</v>
      </c>
      <c r="AV2969">
        <v>56100001</v>
      </c>
      <c r="AW2969" t="s">
        <v>639</v>
      </c>
      <c r="AX2969" t="s">
        <v>66</v>
      </c>
      <c r="BA2969" t="s">
        <v>307</v>
      </c>
      <c r="BB2969" t="s">
        <v>307</v>
      </c>
      <c r="BC2969" t="s">
        <v>323</v>
      </c>
      <c r="BD2969" t="s">
        <v>327</v>
      </c>
      <c r="CC2969" t="s">
        <v>309</v>
      </c>
      <c r="EU2969">
        <v>253486</v>
      </c>
      <c r="EV2969" t="s">
        <v>7245</v>
      </c>
      <c r="EZ2969">
        <v>17408953</v>
      </c>
      <c r="FA2969">
        <v>928</v>
      </c>
      <c r="FB2969">
        <v>262056</v>
      </c>
      <c r="FC2969">
        <v>9.2748999964335493E+25</v>
      </c>
      <c r="FD2969">
        <v>1</v>
      </c>
      <c r="FG2969">
        <v>56100001</v>
      </c>
      <c r="FH2969" t="s">
        <v>66</v>
      </c>
    </row>
    <row r="2970" spans="1:164" x14ac:dyDescent="0.3">
      <c r="A2970" t="str">
        <f>VLOOKUP(G2970,Table2[],3,FALSE)</f>
        <v>Digital</v>
      </c>
      <c r="B2970" t="str">
        <f>IF(AND(OR(G2970="Retail Accounts",G2970="QVC",G2970="Other.com"),F2970&lt;&gt;""),IFERROR(INDEX('Lookup Tables'!$K:$K,MATCH(Shipped!$F2970,'Lookup Tables'!$L:$L,0),1),G2970),G2970)</f>
        <v>PMD.com</v>
      </c>
      <c r="C2970">
        <f t="shared" si="232"/>
        <v>7901</v>
      </c>
      <c r="D2970">
        <f t="shared" si="233"/>
        <v>1</v>
      </c>
      <c r="E2970" t="str">
        <f t="shared" ca="1" si="234"/>
        <v>shifted orders shipped</v>
      </c>
      <c r="F2970" s="4" t="str">
        <f t="shared" si="235"/>
        <v/>
      </c>
      <c r="G2970" t="str">
        <f>IF(OR(ISNUMBER(FIND("QVC",$AD2970)),ISNUMBER(FIND("QVC",$AP2970))),"QVC",IF(OR(ISNUMBER(FIND("NCO",$L2970)),ISNUMBER(FIND("NCO",$AC2970))), "NCO", IF($AP2970="consumer","PMD.com",VLOOKUP(LEFT($L2970,3),'Lookup Tables'!$E$1:$F$13,2,FALSE))))</f>
        <v>PMD.com</v>
      </c>
      <c r="H2970" t="str">
        <f>VLOOKUP($C2970,[1]Sheet1!$A:$C,2,FALSE)</f>
        <v>Gift 2 Digital GWP</v>
      </c>
      <c r="I2970" t="str">
        <f>VLOOKUP($C2970,[1]Sheet1!$A:$C,3,FALSE)</f>
        <v>Marketing Collateral</v>
      </c>
      <c r="J2970" s="4" t="str">
        <f t="shared" si="236"/>
        <v>9/1-9/17</v>
      </c>
      <c r="K2970" t="s">
        <v>302</v>
      </c>
      <c r="L2970" t="s">
        <v>7258</v>
      </c>
      <c r="M2970" s="6">
        <v>44074.846238425926</v>
      </c>
      <c r="N2970" t="s">
        <v>16</v>
      </c>
      <c r="O2970" s="6">
        <v>44076.866076388891</v>
      </c>
      <c r="Q2970" t="s">
        <v>12089</v>
      </c>
      <c r="R2970" t="s">
        <v>12090</v>
      </c>
      <c r="U2970" t="s">
        <v>466</v>
      </c>
      <c r="V2970" t="s">
        <v>325</v>
      </c>
      <c r="W2970" t="s">
        <v>12091</v>
      </c>
      <c r="X2970" t="s">
        <v>305</v>
      </c>
      <c r="Y2970" t="s">
        <v>418</v>
      </c>
      <c r="AA2970" t="s">
        <v>12092</v>
      </c>
      <c r="AD2970" t="s">
        <v>12089</v>
      </c>
      <c r="AE2970" t="s">
        <v>12090</v>
      </c>
      <c r="AH2970" t="s">
        <v>466</v>
      </c>
      <c r="AI2970" t="s">
        <v>325</v>
      </c>
      <c r="AJ2970" t="s">
        <v>12091</v>
      </c>
      <c r="AK2970" t="s">
        <v>305</v>
      </c>
      <c r="AL2970" t="s">
        <v>418</v>
      </c>
      <c r="AN2970" t="s">
        <v>12092</v>
      </c>
      <c r="AP2970" t="s">
        <v>306</v>
      </c>
      <c r="AQ2970">
        <v>1</v>
      </c>
      <c r="AR2970">
        <v>1</v>
      </c>
      <c r="AS2970">
        <v>2697</v>
      </c>
      <c r="AU2970">
        <v>129077</v>
      </c>
      <c r="AV2970">
        <v>7901</v>
      </c>
      <c r="AW2970" t="s">
        <v>964</v>
      </c>
      <c r="AX2970" t="s">
        <v>965</v>
      </c>
      <c r="CC2970" t="s">
        <v>309</v>
      </c>
      <c r="EU2970">
        <v>253970</v>
      </c>
      <c r="EV2970" t="s">
        <v>7259</v>
      </c>
      <c r="EZ2970">
        <v>17408960</v>
      </c>
      <c r="FA2970">
        <v>928</v>
      </c>
      <c r="FB2970">
        <v>262063</v>
      </c>
      <c r="FC2970">
        <v>9.2748999964335493E+25</v>
      </c>
      <c r="FD2970">
        <v>1</v>
      </c>
      <c r="FG2970">
        <v>7901</v>
      </c>
      <c r="FH2970" t="s">
        <v>965</v>
      </c>
    </row>
    <row r="2971" spans="1:164" x14ac:dyDescent="0.3">
      <c r="A2971" t="str">
        <f>VLOOKUP(G2971,Table2[],3,FALSE)</f>
        <v>Digital</v>
      </c>
      <c r="B2971" t="str">
        <f>IF(AND(OR(G2971="Retail Accounts",G2971="QVC",G2971="Other.com"),F2971&lt;&gt;""),IFERROR(INDEX('Lookup Tables'!$K:$K,MATCH(Shipped!$F2971,'Lookup Tables'!$L:$L,0),1),G2971),G2971)</f>
        <v>PMD.com</v>
      </c>
      <c r="C2971">
        <f t="shared" si="232"/>
        <v>51070001</v>
      </c>
      <c r="D2971">
        <f t="shared" si="233"/>
        <v>1</v>
      </c>
      <c r="E2971" t="str">
        <f t="shared" ca="1" si="234"/>
        <v>shifted orders shipped</v>
      </c>
      <c r="F2971" s="4" t="str">
        <f t="shared" si="235"/>
        <v/>
      </c>
      <c r="G2971" t="str">
        <f>IF(OR(ISNUMBER(FIND("QVC",$AD2971)),ISNUMBER(FIND("QVC",$AP2971))),"QVC",IF(OR(ISNUMBER(FIND("NCO",$L2971)),ISNUMBER(FIND("NCO",$AC2971))), "NCO", IF($AP2971="consumer","PMD.com",VLOOKUP(LEFT($L2971,3),'Lookup Tables'!$E$1:$F$13,2,FALSE))))</f>
        <v>PMD.com</v>
      </c>
      <c r="H2971" t="str">
        <f>VLOOKUP($C2971,[1]Sheet1!$A:$C,2,FALSE)</f>
        <v>FG_2oz_Vitamin C Ester Brightening Amine Face Lift</v>
      </c>
      <c r="I2971" t="str">
        <f>VLOOKUP($C2971,[1]Sheet1!$A:$C,3,FALSE)</f>
        <v>Vitamin C Ester</v>
      </c>
      <c r="J2971" s="4" t="str">
        <f t="shared" si="236"/>
        <v>9/1-9/17</v>
      </c>
      <c r="K2971" t="s">
        <v>302</v>
      </c>
      <c r="L2971" t="s">
        <v>7258</v>
      </c>
      <c r="M2971" s="6">
        <v>44074.846238425926</v>
      </c>
      <c r="N2971" t="s">
        <v>16</v>
      </c>
      <c r="O2971" s="6">
        <v>44076.866076388891</v>
      </c>
      <c r="Q2971" t="s">
        <v>12089</v>
      </c>
      <c r="R2971" t="s">
        <v>12090</v>
      </c>
      <c r="U2971" t="s">
        <v>466</v>
      </c>
      <c r="V2971" t="s">
        <v>325</v>
      </c>
      <c r="W2971" t="s">
        <v>12091</v>
      </c>
      <c r="X2971" t="s">
        <v>305</v>
      </c>
      <c r="Y2971" t="s">
        <v>418</v>
      </c>
      <c r="AA2971" t="s">
        <v>12092</v>
      </c>
      <c r="AD2971" t="s">
        <v>12089</v>
      </c>
      <c r="AE2971" t="s">
        <v>12090</v>
      </c>
      <c r="AH2971" t="s">
        <v>466</v>
      </c>
      <c r="AI2971" t="s">
        <v>325</v>
      </c>
      <c r="AJ2971" t="s">
        <v>12091</v>
      </c>
      <c r="AK2971" t="s">
        <v>305</v>
      </c>
      <c r="AL2971" t="s">
        <v>418</v>
      </c>
      <c r="AN2971" t="s">
        <v>12092</v>
      </c>
      <c r="AP2971" t="s">
        <v>306</v>
      </c>
      <c r="AQ2971">
        <v>1</v>
      </c>
      <c r="AR2971">
        <v>1</v>
      </c>
      <c r="AS2971">
        <v>5265</v>
      </c>
      <c r="AU2971">
        <v>124429</v>
      </c>
      <c r="AV2971">
        <v>51070001</v>
      </c>
      <c r="AW2971" t="s">
        <v>1439</v>
      </c>
      <c r="AX2971" t="s">
        <v>40</v>
      </c>
      <c r="BA2971" t="s">
        <v>310</v>
      </c>
      <c r="CC2971" t="s">
        <v>309</v>
      </c>
      <c r="EU2971">
        <v>252876</v>
      </c>
      <c r="EV2971" t="s">
        <v>7259</v>
      </c>
      <c r="EZ2971">
        <v>17408960</v>
      </c>
      <c r="FA2971">
        <v>928</v>
      </c>
      <c r="FB2971">
        <v>262063</v>
      </c>
      <c r="FC2971">
        <v>9.2748999964335493E+25</v>
      </c>
      <c r="FD2971">
        <v>1</v>
      </c>
      <c r="FG2971">
        <v>51070001</v>
      </c>
      <c r="FH2971" t="s">
        <v>40</v>
      </c>
    </row>
    <row r="2972" spans="1:164" x14ac:dyDescent="0.3">
      <c r="A2972" t="str">
        <f>VLOOKUP(G2972,Table2[],3,FALSE)</f>
        <v>Digital</v>
      </c>
      <c r="B2972" t="str">
        <f>IF(AND(OR(G2972="Retail Accounts",G2972="QVC",G2972="Other.com"),F2972&lt;&gt;""),IFERROR(INDEX('Lookup Tables'!$K:$K,MATCH(Shipped!$F2972,'Lookup Tables'!$L:$L,0),1),G2972),G2972)</f>
        <v>PMD.com</v>
      </c>
      <c r="C2972">
        <f t="shared" si="232"/>
        <v>58040001</v>
      </c>
      <c r="D2972">
        <f t="shared" si="233"/>
        <v>1</v>
      </c>
      <c r="E2972" t="str">
        <f t="shared" ca="1" si="234"/>
        <v>shifted orders shipped</v>
      </c>
      <c r="F2972" s="4" t="str">
        <f t="shared" si="235"/>
        <v/>
      </c>
      <c r="G2972" t="str">
        <f>IF(OR(ISNUMBER(FIND("QVC",$AD2972)),ISNUMBER(FIND("QVC",$AP2972))),"QVC",IF(OR(ISNUMBER(FIND("NCO",$L2972)),ISNUMBER(FIND("NCO",$AC2972))), "NCO", IF($AP2972="consumer","PMD.com",VLOOKUP(LEFT($L2972,3),'Lookup Tables'!$E$1:$F$13,2,FALSE))))</f>
        <v>PMD.com</v>
      </c>
      <c r="H2972" t="str">
        <f>VLOOKUP($C2972,[1]Sheet1!$A:$C,2,FALSE)</f>
        <v>FG_0.5oz_Hypoallergenic Firming Eye Cream</v>
      </c>
      <c r="I2972" t="str">
        <f>VLOOKUP($C2972,[1]Sheet1!$A:$C,3,FALSE)</f>
        <v>Hypoallergenic</v>
      </c>
      <c r="J2972" s="4" t="str">
        <f t="shared" si="236"/>
        <v>9/1-9/17</v>
      </c>
      <c r="K2972" t="s">
        <v>302</v>
      </c>
      <c r="L2972" t="s">
        <v>7240</v>
      </c>
      <c r="M2972" s="6">
        <v>44074.82984953704</v>
      </c>
      <c r="N2972" t="s">
        <v>16</v>
      </c>
      <c r="O2972" s="6">
        <v>44076.866805555554</v>
      </c>
      <c r="Q2972" t="s">
        <v>12093</v>
      </c>
      <c r="R2972" t="s">
        <v>12094</v>
      </c>
      <c r="U2972" t="s">
        <v>12095</v>
      </c>
      <c r="V2972" t="s">
        <v>363</v>
      </c>
      <c r="W2972">
        <v>6451</v>
      </c>
      <c r="X2972" t="s">
        <v>305</v>
      </c>
      <c r="Y2972" t="s">
        <v>418</v>
      </c>
      <c r="AA2972" t="s">
        <v>12096</v>
      </c>
      <c r="AD2972" t="s">
        <v>12093</v>
      </c>
      <c r="AE2972" t="s">
        <v>12094</v>
      </c>
      <c r="AH2972" t="s">
        <v>12095</v>
      </c>
      <c r="AI2972" t="s">
        <v>363</v>
      </c>
      <c r="AJ2972">
        <v>6451</v>
      </c>
      <c r="AK2972" t="s">
        <v>305</v>
      </c>
      <c r="AL2972" t="s">
        <v>418</v>
      </c>
      <c r="AN2972" t="s">
        <v>12096</v>
      </c>
      <c r="AP2972" t="s">
        <v>306</v>
      </c>
      <c r="AQ2972">
        <v>1</v>
      </c>
      <c r="AR2972">
        <v>1</v>
      </c>
      <c r="AS2972">
        <v>6031</v>
      </c>
      <c r="AU2972">
        <v>124484</v>
      </c>
      <c r="AV2972">
        <v>58040001</v>
      </c>
      <c r="AW2972" t="s">
        <v>1821</v>
      </c>
      <c r="AX2972" t="s">
        <v>50</v>
      </c>
      <c r="BA2972" t="s">
        <v>307</v>
      </c>
      <c r="BB2972" t="s">
        <v>307</v>
      </c>
      <c r="BC2972" t="s">
        <v>323</v>
      </c>
      <c r="BD2972" t="s">
        <v>329</v>
      </c>
      <c r="CC2972" t="s">
        <v>309</v>
      </c>
      <c r="EU2972">
        <v>252726</v>
      </c>
      <c r="EV2972" t="s">
        <v>7241</v>
      </c>
      <c r="EZ2972">
        <v>17408951</v>
      </c>
      <c r="FA2972">
        <v>928</v>
      </c>
      <c r="FB2972">
        <v>262054</v>
      </c>
      <c r="FC2972" t="s">
        <v>12097</v>
      </c>
      <c r="FD2972">
        <v>1</v>
      </c>
      <c r="FG2972">
        <v>58040001</v>
      </c>
      <c r="FH2972" t="s">
        <v>50</v>
      </c>
    </row>
    <row r="2973" spans="1:164" x14ac:dyDescent="0.3">
      <c r="A2973" t="str">
        <f>VLOOKUP(G2973,Table2[],3,FALSE)</f>
        <v>Digital</v>
      </c>
      <c r="B2973" t="str">
        <f>IF(AND(OR(G2973="Retail Accounts",G2973="QVC",G2973="Other.com"),F2973&lt;&gt;""),IFERROR(INDEX('Lookup Tables'!$K:$K,MATCH(Shipped!$F2973,'Lookup Tables'!$L:$L,0),1),G2973),G2973)</f>
        <v>PMD.com</v>
      </c>
      <c r="C2973">
        <f t="shared" si="232"/>
        <v>51090001</v>
      </c>
      <c r="D2973">
        <f t="shared" si="233"/>
        <v>1</v>
      </c>
      <c r="E2973" t="str">
        <f t="shared" ca="1" si="234"/>
        <v>shifted orders shipped</v>
      </c>
      <c r="F2973" s="4" t="str">
        <f t="shared" si="235"/>
        <v/>
      </c>
      <c r="G2973" t="str">
        <f>IF(OR(ISNUMBER(FIND("QVC",$AD2973)),ISNUMBER(FIND("QVC",$AP2973))),"QVC",IF(OR(ISNUMBER(FIND("NCO",$L2973)),ISNUMBER(FIND("NCO",$AC2973))), "NCO", IF($AP2973="consumer","PMD.com",VLOOKUP(LEFT($L2973,3),'Lookup Tables'!$E$1:$F$13,2,FALSE))))</f>
        <v>PMD.com</v>
      </c>
      <c r="H2973" t="str">
        <f>VLOOKUP($C2973,[1]Sheet1!$A:$C,2,FALSE)</f>
        <v>FG_2oz_High Potency Classics: Face Finishing &amp; Firming Moisturizer</v>
      </c>
      <c r="I2973" t="str">
        <f>VLOOKUP($C2973,[1]Sheet1!$A:$C,3,FALSE)</f>
        <v>High Potency Classics</v>
      </c>
      <c r="J2973" s="4" t="str">
        <f t="shared" si="236"/>
        <v>9/1-9/17</v>
      </c>
      <c r="K2973" t="s">
        <v>302</v>
      </c>
      <c r="L2973" t="s">
        <v>7240</v>
      </c>
      <c r="M2973" s="6">
        <v>44074.82984953704</v>
      </c>
      <c r="N2973" t="s">
        <v>16</v>
      </c>
      <c r="O2973" s="6">
        <v>44076.866805555554</v>
      </c>
      <c r="Q2973" t="s">
        <v>12093</v>
      </c>
      <c r="R2973" t="s">
        <v>12094</v>
      </c>
      <c r="U2973" t="s">
        <v>12095</v>
      </c>
      <c r="V2973" t="s">
        <v>363</v>
      </c>
      <c r="W2973">
        <v>6451</v>
      </c>
      <c r="X2973" t="s">
        <v>305</v>
      </c>
      <c r="Y2973" t="s">
        <v>418</v>
      </c>
      <c r="AA2973" t="s">
        <v>12096</v>
      </c>
      <c r="AD2973" t="s">
        <v>12093</v>
      </c>
      <c r="AE2973" t="s">
        <v>12094</v>
      </c>
      <c r="AH2973" t="s">
        <v>12095</v>
      </c>
      <c r="AI2973" t="s">
        <v>363</v>
      </c>
      <c r="AJ2973">
        <v>6451</v>
      </c>
      <c r="AK2973" t="s">
        <v>305</v>
      </c>
      <c r="AL2973" t="s">
        <v>418</v>
      </c>
      <c r="AN2973" t="s">
        <v>12096</v>
      </c>
      <c r="AP2973" t="s">
        <v>306</v>
      </c>
      <c r="AQ2973">
        <v>1</v>
      </c>
      <c r="AR2973">
        <v>1</v>
      </c>
      <c r="AS2973">
        <v>14952</v>
      </c>
      <c r="AU2973">
        <v>124202</v>
      </c>
      <c r="AV2973">
        <v>51090001</v>
      </c>
      <c r="AW2973" t="s">
        <v>1493</v>
      </c>
      <c r="AX2973" t="s">
        <v>54</v>
      </c>
      <c r="BA2973" t="s">
        <v>307</v>
      </c>
      <c r="BB2973" t="s">
        <v>307</v>
      </c>
      <c r="BC2973" t="s">
        <v>323</v>
      </c>
      <c r="BD2973" t="s">
        <v>327</v>
      </c>
      <c r="CC2973" t="s">
        <v>309</v>
      </c>
      <c r="EU2973">
        <v>254242</v>
      </c>
      <c r="EV2973" t="s">
        <v>7241</v>
      </c>
      <c r="EZ2973">
        <v>17408951</v>
      </c>
      <c r="FA2973">
        <v>928</v>
      </c>
      <c r="FB2973">
        <v>262054</v>
      </c>
      <c r="FC2973" t="s">
        <v>12097</v>
      </c>
      <c r="FD2973">
        <v>1</v>
      </c>
      <c r="FG2973">
        <v>51090001</v>
      </c>
      <c r="FH2973" t="s">
        <v>54</v>
      </c>
    </row>
    <row r="2974" spans="1:164" x14ac:dyDescent="0.3">
      <c r="A2974" t="str">
        <f>VLOOKUP(G2974,Table2[],3,FALSE)</f>
        <v>Digital</v>
      </c>
      <c r="B2974" t="str">
        <f>IF(AND(OR(G2974="Retail Accounts",G2974="QVC",G2974="Other.com"),F2974&lt;&gt;""),IFERROR(INDEX('Lookup Tables'!$K:$K,MATCH(Shipped!$F2974,'Lookup Tables'!$L:$L,0),1),G2974),G2974)</f>
        <v>PMD.com</v>
      </c>
      <c r="C2974">
        <f t="shared" si="232"/>
        <v>7902</v>
      </c>
      <c r="D2974">
        <f t="shared" si="233"/>
        <v>1</v>
      </c>
      <c r="E2974" t="str">
        <f t="shared" ca="1" si="234"/>
        <v>shifted orders shipped</v>
      </c>
      <c r="F2974" s="4" t="str">
        <f t="shared" si="235"/>
        <v/>
      </c>
      <c r="G2974" t="str">
        <f>IF(OR(ISNUMBER(FIND("QVC",$AD2974)),ISNUMBER(FIND("QVC",$AP2974))),"QVC",IF(OR(ISNUMBER(FIND("NCO",$L2974)),ISNUMBER(FIND("NCO",$AC2974))), "NCO", IF($AP2974="consumer","PMD.com",VLOOKUP(LEFT($L2974,3),'Lookup Tables'!$E$1:$F$13,2,FALSE))))</f>
        <v>PMD.com</v>
      </c>
      <c r="H2974" t="str">
        <f>VLOOKUP($C2974,[1]Sheet1!$A:$C,2,FALSE)</f>
        <v>Gift 3 Digital GWP</v>
      </c>
      <c r="I2974" t="str">
        <f>VLOOKUP($C2974,[1]Sheet1!$A:$C,3,FALSE)</f>
        <v>Marketing Collateral</v>
      </c>
      <c r="J2974" s="4" t="str">
        <f t="shared" si="236"/>
        <v>9/1-9/17</v>
      </c>
      <c r="K2974" t="s">
        <v>302</v>
      </c>
      <c r="L2974" t="s">
        <v>7240</v>
      </c>
      <c r="M2974" s="6">
        <v>44074.82984953704</v>
      </c>
      <c r="N2974" t="s">
        <v>16</v>
      </c>
      <c r="O2974" s="6">
        <v>44076.866805555554</v>
      </c>
      <c r="Q2974" t="s">
        <v>12093</v>
      </c>
      <c r="R2974" t="s">
        <v>12094</v>
      </c>
      <c r="U2974" t="s">
        <v>12095</v>
      </c>
      <c r="V2974" t="s">
        <v>363</v>
      </c>
      <c r="W2974">
        <v>6451</v>
      </c>
      <c r="X2974" t="s">
        <v>305</v>
      </c>
      <c r="Y2974" t="s">
        <v>418</v>
      </c>
      <c r="AA2974" t="s">
        <v>12096</v>
      </c>
      <c r="AD2974" t="s">
        <v>12093</v>
      </c>
      <c r="AE2974" t="s">
        <v>12094</v>
      </c>
      <c r="AH2974" t="s">
        <v>12095</v>
      </c>
      <c r="AI2974" t="s">
        <v>363</v>
      </c>
      <c r="AJ2974">
        <v>6451</v>
      </c>
      <c r="AK2974" t="s">
        <v>305</v>
      </c>
      <c r="AL2974" t="s">
        <v>418</v>
      </c>
      <c r="AN2974" t="s">
        <v>12096</v>
      </c>
      <c r="AP2974" t="s">
        <v>306</v>
      </c>
      <c r="AQ2974">
        <v>1</v>
      </c>
      <c r="AR2974">
        <v>1</v>
      </c>
      <c r="AS2974">
        <v>4426</v>
      </c>
      <c r="AU2974">
        <v>128993</v>
      </c>
      <c r="AV2974">
        <v>7902</v>
      </c>
      <c r="AW2974" t="s">
        <v>968</v>
      </c>
      <c r="AX2974" t="s">
        <v>969</v>
      </c>
      <c r="CC2974" t="s">
        <v>309</v>
      </c>
      <c r="CD2974" t="b">
        <v>0</v>
      </c>
      <c r="EU2974">
        <v>253741</v>
      </c>
      <c r="EV2974" t="s">
        <v>7241</v>
      </c>
      <c r="EZ2974">
        <v>17408951</v>
      </c>
      <c r="FA2974">
        <v>928</v>
      </c>
      <c r="FB2974">
        <v>262054</v>
      </c>
      <c r="FC2974" t="s">
        <v>12097</v>
      </c>
      <c r="FD2974">
        <v>1</v>
      </c>
      <c r="FG2974">
        <v>7902</v>
      </c>
      <c r="FH2974" t="s">
        <v>969</v>
      </c>
    </row>
    <row r="2975" spans="1:164" x14ac:dyDescent="0.3">
      <c r="A2975" t="str">
        <f>VLOOKUP(G2975,Table2[],3,FALSE)</f>
        <v>Digital</v>
      </c>
      <c r="B2975" t="str">
        <f>IF(AND(OR(G2975="Retail Accounts",G2975="QVC",G2975="Other.com"),F2975&lt;&gt;""),IFERROR(INDEX('Lookup Tables'!$K:$K,MATCH(Shipped!$F2975,'Lookup Tables'!$L:$L,0),1),G2975),G2975)</f>
        <v>PMD.com</v>
      </c>
      <c r="C2975">
        <f t="shared" si="232"/>
        <v>7901</v>
      </c>
      <c r="D2975">
        <f t="shared" si="233"/>
        <v>2</v>
      </c>
      <c r="E2975" t="str">
        <f t="shared" ca="1" si="234"/>
        <v>shifted orders shipped</v>
      </c>
      <c r="F2975" s="4" t="str">
        <f t="shared" si="235"/>
        <v/>
      </c>
      <c r="G2975" t="str">
        <f>IF(OR(ISNUMBER(FIND("QVC",$AD2975)),ISNUMBER(FIND("QVC",$AP2975))),"QVC",IF(OR(ISNUMBER(FIND("NCO",$L2975)),ISNUMBER(FIND("NCO",$AC2975))), "NCO", IF($AP2975="consumer","PMD.com",VLOOKUP(LEFT($L2975,3),'Lookup Tables'!$E$1:$F$13,2,FALSE))))</f>
        <v>PMD.com</v>
      </c>
      <c r="H2975" t="str">
        <f>VLOOKUP($C2975,[1]Sheet1!$A:$C,2,FALSE)</f>
        <v>Gift 2 Digital GWP</v>
      </c>
      <c r="I2975" t="str">
        <f>VLOOKUP($C2975,[1]Sheet1!$A:$C,3,FALSE)</f>
        <v>Marketing Collateral</v>
      </c>
      <c r="J2975" s="4" t="str">
        <f t="shared" si="236"/>
        <v>9/1-9/17</v>
      </c>
      <c r="K2975" t="s">
        <v>302</v>
      </c>
      <c r="L2975" t="s">
        <v>7238</v>
      </c>
      <c r="M2975" s="6">
        <v>44074.828402777777</v>
      </c>
      <c r="N2975" t="s">
        <v>16</v>
      </c>
      <c r="O2975" s="6">
        <v>44076.867719907408</v>
      </c>
      <c r="Q2975" t="s">
        <v>12098</v>
      </c>
      <c r="R2975" t="s">
        <v>12099</v>
      </c>
      <c r="U2975" t="s">
        <v>12100</v>
      </c>
      <c r="V2975" t="s">
        <v>330</v>
      </c>
      <c r="W2975" t="s">
        <v>12101</v>
      </c>
      <c r="X2975" t="s">
        <v>305</v>
      </c>
      <c r="Y2975" t="s">
        <v>418</v>
      </c>
      <c r="AA2975" t="s">
        <v>12102</v>
      </c>
      <c r="AD2975" t="s">
        <v>12098</v>
      </c>
      <c r="AE2975" t="s">
        <v>12099</v>
      </c>
      <c r="AH2975" t="s">
        <v>12100</v>
      </c>
      <c r="AI2975" t="s">
        <v>330</v>
      </c>
      <c r="AJ2975" t="s">
        <v>12101</v>
      </c>
      <c r="AK2975" t="s">
        <v>305</v>
      </c>
      <c r="AL2975" t="s">
        <v>418</v>
      </c>
      <c r="AN2975" t="s">
        <v>12102</v>
      </c>
      <c r="AP2975" t="s">
        <v>306</v>
      </c>
      <c r="AQ2975">
        <v>2</v>
      </c>
      <c r="AR2975">
        <v>2</v>
      </c>
      <c r="AS2975">
        <v>2697</v>
      </c>
      <c r="AU2975">
        <v>129077</v>
      </c>
      <c r="AV2975">
        <v>7901</v>
      </c>
      <c r="AW2975" t="s">
        <v>964</v>
      </c>
      <c r="AX2975" t="s">
        <v>965</v>
      </c>
      <c r="CC2975" t="s">
        <v>309</v>
      </c>
      <c r="EU2975">
        <v>253970</v>
      </c>
      <c r="EV2975" t="s">
        <v>7239</v>
      </c>
      <c r="EZ2975">
        <v>17408950</v>
      </c>
      <c r="FA2975">
        <v>928</v>
      </c>
      <c r="FB2975">
        <v>262053</v>
      </c>
      <c r="FC2975" t="s">
        <v>12103</v>
      </c>
      <c r="FD2975">
        <v>1</v>
      </c>
      <c r="FG2975">
        <v>7901</v>
      </c>
      <c r="FH2975" t="s">
        <v>965</v>
      </c>
    </row>
    <row r="2976" spans="1:164" x14ac:dyDescent="0.3">
      <c r="A2976" t="str">
        <f>VLOOKUP(G2976,Table2[],3,FALSE)</f>
        <v>Digital</v>
      </c>
      <c r="B2976" t="str">
        <f>IF(AND(OR(G2976="Retail Accounts",G2976="QVC",G2976="Other.com"),F2976&lt;&gt;""),IFERROR(INDEX('Lookup Tables'!$K:$K,MATCH(Shipped!$F2976,'Lookup Tables'!$L:$L,0),1),G2976),G2976)</f>
        <v>PMD.com</v>
      </c>
      <c r="C2976">
        <f t="shared" si="232"/>
        <v>51080001</v>
      </c>
      <c r="D2976">
        <f t="shared" si="233"/>
        <v>1</v>
      </c>
      <c r="E2976" t="str">
        <f t="shared" ca="1" si="234"/>
        <v>shifted orders shipped</v>
      </c>
      <c r="F2976" s="4" t="str">
        <f t="shared" si="235"/>
        <v/>
      </c>
      <c r="G2976" t="str">
        <f>IF(OR(ISNUMBER(FIND("QVC",$AD2976)),ISNUMBER(FIND("QVC",$AP2976))),"QVC",IF(OR(ISNUMBER(FIND("NCO",$L2976)),ISNUMBER(FIND("NCO",$AC2976))), "NCO", IF($AP2976="consumer","PMD.com",VLOOKUP(LEFT($L2976,3),'Lookup Tables'!$E$1:$F$13,2,FALSE))))</f>
        <v>PMD.com</v>
      </c>
      <c r="H2976" t="str">
        <f>VLOOKUP($C2976,[1]Sheet1!$A:$C,2,FALSE)</f>
        <v>FG_2 oz_High Potency Growth Factor Firming &amp; Lifting Serum</v>
      </c>
      <c r="I2976" t="str">
        <f>VLOOKUP($C2976,[1]Sheet1!$A:$C,3,FALSE)</f>
        <v>High Potency Classics</v>
      </c>
      <c r="J2976" s="4" t="str">
        <f t="shared" si="236"/>
        <v>9/1-9/17</v>
      </c>
      <c r="K2976" t="s">
        <v>302</v>
      </c>
      <c r="L2976" t="s">
        <v>7238</v>
      </c>
      <c r="M2976" s="6">
        <v>44074.828402777777</v>
      </c>
      <c r="N2976" t="s">
        <v>16</v>
      </c>
      <c r="O2976" s="6">
        <v>44076.867719907408</v>
      </c>
      <c r="Q2976" t="s">
        <v>12098</v>
      </c>
      <c r="R2976" t="s">
        <v>12099</v>
      </c>
      <c r="U2976" t="s">
        <v>12100</v>
      </c>
      <c r="V2976" t="s">
        <v>330</v>
      </c>
      <c r="W2976" t="s">
        <v>12101</v>
      </c>
      <c r="X2976" t="s">
        <v>305</v>
      </c>
      <c r="Y2976" t="s">
        <v>418</v>
      </c>
      <c r="AA2976" t="s">
        <v>12102</v>
      </c>
      <c r="AD2976" t="s">
        <v>12098</v>
      </c>
      <c r="AE2976" t="s">
        <v>12099</v>
      </c>
      <c r="AH2976" t="s">
        <v>12100</v>
      </c>
      <c r="AI2976" t="s">
        <v>330</v>
      </c>
      <c r="AJ2976" t="s">
        <v>12101</v>
      </c>
      <c r="AK2976" t="s">
        <v>305</v>
      </c>
      <c r="AL2976" t="s">
        <v>418</v>
      </c>
      <c r="AN2976" t="s">
        <v>12102</v>
      </c>
      <c r="AP2976" t="s">
        <v>306</v>
      </c>
      <c r="AQ2976">
        <v>1</v>
      </c>
      <c r="AR2976">
        <v>1</v>
      </c>
      <c r="AS2976">
        <v>14203</v>
      </c>
      <c r="AU2976">
        <v>124645</v>
      </c>
      <c r="AV2976">
        <v>51080001</v>
      </c>
      <c r="AW2976" t="s">
        <v>1258</v>
      </c>
      <c r="AX2976" t="s">
        <v>52</v>
      </c>
      <c r="BA2976" t="s">
        <v>310</v>
      </c>
      <c r="CC2976" t="s">
        <v>309</v>
      </c>
      <c r="EU2976">
        <v>251426</v>
      </c>
      <c r="EV2976" t="s">
        <v>7239</v>
      </c>
      <c r="EZ2976">
        <v>17408950</v>
      </c>
      <c r="FA2976">
        <v>928</v>
      </c>
      <c r="FB2976">
        <v>262053</v>
      </c>
      <c r="FC2976" t="s">
        <v>12103</v>
      </c>
      <c r="FD2976">
        <v>1</v>
      </c>
      <c r="FG2976">
        <v>95221</v>
      </c>
      <c r="FH2976" t="s">
        <v>379</v>
      </c>
    </row>
    <row r="2977" spans="1:164" x14ac:dyDescent="0.3">
      <c r="A2977" t="str">
        <f>VLOOKUP(G2977,Table2[],3,FALSE)</f>
        <v>Digital</v>
      </c>
      <c r="B2977" t="str">
        <f>IF(AND(OR(G2977="Retail Accounts",G2977="QVC",G2977="Other.com"),F2977&lt;&gt;""),IFERROR(INDEX('Lookup Tables'!$K:$K,MATCH(Shipped!$F2977,'Lookup Tables'!$L:$L,0),1),G2977),G2977)</f>
        <v>PMD.com</v>
      </c>
      <c r="C2977">
        <f t="shared" si="232"/>
        <v>53200001</v>
      </c>
      <c r="D2977">
        <f t="shared" si="233"/>
        <v>1</v>
      </c>
      <c r="E2977" t="str">
        <f t="shared" ca="1" si="234"/>
        <v>shifted orders shipped</v>
      </c>
      <c r="F2977" s="4" t="str">
        <f t="shared" si="235"/>
        <v/>
      </c>
      <c r="G2977" t="str">
        <f>IF(OR(ISNUMBER(FIND("QVC",$AD2977)),ISNUMBER(FIND("QVC",$AP2977))),"QVC",IF(OR(ISNUMBER(FIND("NCO",$L2977)),ISNUMBER(FIND("NCO",$AC2977))), "NCO", IF($AP2977="consumer","PMD.com",VLOOKUP(LEFT($L2977,3),'Lookup Tables'!$E$1:$F$13,2,FALSE))))</f>
        <v>PMD.com</v>
      </c>
      <c r="H2977" t="str">
        <f>VLOOKUP($C2977,[1]Sheet1!$A:$C,2,FALSE)</f>
        <v>FG_1oz_High Potency Classics: Hyaluronic Intensive Moisturizer</v>
      </c>
      <c r="I2977" t="str">
        <f>VLOOKUP($C2977,[1]Sheet1!$A:$C,3,FALSE)</f>
        <v>High Potency Classics</v>
      </c>
      <c r="J2977" s="4" t="str">
        <f t="shared" si="236"/>
        <v>9/1-9/17</v>
      </c>
      <c r="K2977" t="s">
        <v>302</v>
      </c>
      <c r="L2977" t="s">
        <v>7238</v>
      </c>
      <c r="M2977" s="6">
        <v>44074.828402777777</v>
      </c>
      <c r="N2977" t="s">
        <v>16</v>
      </c>
      <c r="O2977" s="6">
        <v>44076.867719907408</v>
      </c>
      <c r="Q2977" t="s">
        <v>12098</v>
      </c>
      <c r="R2977" t="s">
        <v>12099</v>
      </c>
      <c r="U2977" t="s">
        <v>12100</v>
      </c>
      <c r="V2977" t="s">
        <v>330</v>
      </c>
      <c r="W2977" t="s">
        <v>12101</v>
      </c>
      <c r="X2977" t="s">
        <v>305</v>
      </c>
      <c r="Y2977" t="s">
        <v>418</v>
      </c>
      <c r="AA2977" t="s">
        <v>12102</v>
      </c>
      <c r="AD2977" t="s">
        <v>12098</v>
      </c>
      <c r="AE2977" t="s">
        <v>12099</v>
      </c>
      <c r="AH2977" t="s">
        <v>12100</v>
      </c>
      <c r="AI2977" t="s">
        <v>330</v>
      </c>
      <c r="AJ2977" t="s">
        <v>12101</v>
      </c>
      <c r="AK2977" t="s">
        <v>305</v>
      </c>
      <c r="AL2977" t="s">
        <v>418</v>
      </c>
      <c r="AN2977" t="s">
        <v>12102</v>
      </c>
      <c r="AP2977" t="s">
        <v>306</v>
      </c>
      <c r="AQ2977">
        <v>1</v>
      </c>
      <c r="AR2977">
        <v>1</v>
      </c>
      <c r="AS2977">
        <v>7922</v>
      </c>
      <c r="AU2977">
        <v>123906</v>
      </c>
      <c r="AV2977">
        <v>53200001</v>
      </c>
      <c r="AW2977" t="s">
        <v>1030</v>
      </c>
      <c r="AX2977" t="s">
        <v>45</v>
      </c>
      <c r="BA2977" t="s">
        <v>307</v>
      </c>
      <c r="BB2977" t="s">
        <v>307</v>
      </c>
      <c r="BC2977" t="s">
        <v>323</v>
      </c>
      <c r="BD2977" t="s">
        <v>329</v>
      </c>
      <c r="CC2977" t="s">
        <v>309</v>
      </c>
      <c r="EU2977">
        <v>252157</v>
      </c>
      <c r="EV2977" t="s">
        <v>7239</v>
      </c>
      <c r="EZ2977">
        <v>17408950</v>
      </c>
      <c r="FA2977">
        <v>928</v>
      </c>
      <c r="FB2977">
        <v>262053</v>
      </c>
      <c r="FC2977" t="s">
        <v>12103</v>
      </c>
      <c r="FD2977">
        <v>1</v>
      </c>
      <c r="FG2977">
        <v>95221</v>
      </c>
      <c r="FH2977" t="s">
        <v>379</v>
      </c>
    </row>
    <row r="2978" spans="1:164" x14ac:dyDescent="0.3">
      <c r="A2978" t="str">
        <f>VLOOKUP(G2978,Table2[],3,FALSE)</f>
        <v>Digital</v>
      </c>
      <c r="B2978" t="str">
        <f>IF(AND(OR(G2978="Retail Accounts",G2978="QVC",G2978="Other.com"),F2978&lt;&gt;""),IFERROR(INDEX('Lookup Tables'!$K:$K,MATCH(Shipped!$F2978,'Lookup Tables'!$L:$L,0),1),G2978),G2978)</f>
        <v>PMD.com</v>
      </c>
      <c r="C2978">
        <f t="shared" si="232"/>
        <v>52578</v>
      </c>
      <c r="D2978">
        <f t="shared" si="233"/>
        <v>2</v>
      </c>
      <c r="E2978" t="str">
        <f t="shared" ca="1" si="234"/>
        <v>shifted orders shipped</v>
      </c>
      <c r="F2978" s="4" t="str">
        <f t="shared" si="235"/>
        <v/>
      </c>
      <c r="G2978" t="str">
        <f>IF(OR(ISNUMBER(FIND("QVC",$AD2978)),ISNUMBER(FIND("QVC",$AP2978))),"QVC",IF(OR(ISNUMBER(FIND("NCO",$L2978)),ISNUMBER(FIND("NCO",$AC2978))), "NCO", IF($AP2978="consumer","PMD.com",VLOOKUP(LEFT($L2978,3),'Lookup Tables'!$E$1:$F$13,2,FALSE))))</f>
        <v>PMD.com</v>
      </c>
      <c r="H2978" t="str">
        <f>VLOOKUP($C2978,[1]Sheet1!$A:$C,2,FALSE)</f>
        <v>Omega 3 Supplements 90day_270softgels</v>
      </c>
      <c r="I2978" t="str">
        <f>VLOOKUP($C2978,[1]Sheet1!$A:$C,3,FALSE)</f>
        <v>Supplements</v>
      </c>
      <c r="J2978" s="4" t="str">
        <f t="shared" si="236"/>
        <v>9/1-9/17</v>
      </c>
      <c r="K2978" t="s">
        <v>302</v>
      </c>
      <c r="L2978" t="s">
        <v>7236</v>
      </c>
      <c r="M2978" s="6">
        <v>44074.827905092592</v>
      </c>
      <c r="N2978" t="s">
        <v>16</v>
      </c>
      <c r="O2978" s="6">
        <v>44076.868831018517</v>
      </c>
      <c r="Q2978" t="s">
        <v>12104</v>
      </c>
      <c r="R2978" t="s">
        <v>12105</v>
      </c>
      <c r="S2978" t="s">
        <v>12106</v>
      </c>
      <c r="U2978" t="s">
        <v>362</v>
      </c>
      <c r="V2978" t="s">
        <v>349</v>
      </c>
      <c r="W2978" t="s">
        <v>12107</v>
      </c>
      <c r="X2978" t="s">
        <v>305</v>
      </c>
      <c r="Y2978" t="s">
        <v>418</v>
      </c>
      <c r="AA2978" t="s">
        <v>12108</v>
      </c>
      <c r="AD2978" t="s">
        <v>12104</v>
      </c>
      <c r="AE2978" t="s">
        <v>12105</v>
      </c>
      <c r="AF2978" t="s">
        <v>12106</v>
      </c>
      <c r="AH2978" t="s">
        <v>362</v>
      </c>
      <c r="AI2978" t="s">
        <v>349</v>
      </c>
      <c r="AJ2978" t="s">
        <v>12107</v>
      </c>
      <c r="AK2978" t="s">
        <v>305</v>
      </c>
      <c r="AL2978" t="s">
        <v>418</v>
      </c>
      <c r="AN2978" t="s">
        <v>12108</v>
      </c>
      <c r="AP2978" t="s">
        <v>306</v>
      </c>
      <c r="AQ2978">
        <v>2</v>
      </c>
      <c r="AR2978">
        <v>2</v>
      </c>
      <c r="AS2978">
        <v>14511</v>
      </c>
      <c r="AU2978">
        <v>124427</v>
      </c>
      <c r="AV2978">
        <v>52578</v>
      </c>
      <c r="AW2978" t="s">
        <v>25</v>
      </c>
      <c r="AX2978" t="s">
        <v>26</v>
      </c>
      <c r="BA2978" t="s">
        <v>319</v>
      </c>
      <c r="BB2978" t="s">
        <v>319</v>
      </c>
      <c r="BC2978" t="s">
        <v>320</v>
      </c>
      <c r="BD2978" t="s">
        <v>335</v>
      </c>
      <c r="CC2978" t="s">
        <v>309</v>
      </c>
      <c r="EU2978">
        <v>251422</v>
      </c>
      <c r="EV2978" t="s">
        <v>7237</v>
      </c>
      <c r="EZ2978">
        <v>17408949</v>
      </c>
      <c r="FA2978">
        <v>928</v>
      </c>
      <c r="FB2978">
        <v>262052</v>
      </c>
      <c r="FC2978" t="s">
        <v>12109</v>
      </c>
      <c r="FD2978">
        <v>1</v>
      </c>
      <c r="FG2978">
        <v>52578</v>
      </c>
      <c r="FH2978" t="s">
        <v>26</v>
      </c>
    </row>
    <row r="2979" spans="1:164" x14ac:dyDescent="0.3">
      <c r="A2979" t="str">
        <f>VLOOKUP(G2979,Table2[],3,FALSE)</f>
        <v>Digital</v>
      </c>
      <c r="B2979" t="str">
        <f>IF(AND(OR(G2979="Retail Accounts",G2979="QVC",G2979="Other.com"),F2979&lt;&gt;""),IFERROR(INDEX('Lookup Tables'!$K:$K,MATCH(Shipped!$F2979,'Lookup Tables'!$L:$L,0),1),G2979),G2979)</f>
        <v>PMD.com</v>
      </c>
      <c r="C2979">
        <f t="shared" si="232"/>
        <v>7901</v>
      </c>
      <c r="D2979">
        <f t="shared" si="233"/>
        <v>1</v>
      </c>
      <c r="E2979" t="str">
        <f t="shared" ca="1" si="234"/>
        <v>shifted orders shipped</v>
      </c>
      <c r="F2979" s="4" t="str">
        <f t="shared" si="235"/>
        <v/>
      </c>
      <c r="G2979" t="str">
        <f>IF(OR(ISNUMBER(FIND("QVC",$AD2979)),ISNUMBER(FIND("QVC",$AP2979))),"QVC",IF(OR(ISNUMBER(FIND("NCO",$L2979)),ISNUMBER(FIND("NCO",$AC2979))), "NCO", IF($AP2979="consumer","PMD.com",VLOOKUP(LEFT($L2979,3),'Lookup Tables'!$E$1:$F$13,2,FALSE))))</f>
        <v>PMD.com</v>
      </c>
      <c r="H2979" t="str">
        <f>VLOOKUP($C2979,[1]Sheet1!$A:$C,2,FALSE)</f>
        <v>Gift 2 Digital GWP</v>
      </c>
      <c r="I2979" t="str">
        <f>VLOOKUP($C2979,[1]Sheet1!$A:$C,3,FALSE)</f>
        <v>Marketing Collateral</v>
      </c>
      <c r="J2979" s="4" t="str">
        <f t="shared" si="236"/>
        <v>9/1-9/17</v>
      </c>
      <c r="K2979" t="s">
        <v>302</v>
      </c>
      <c r="L2979" t="s">
        <v>7236</v>
      </c>
      <c r="M2979" s="6">
        <v>44074.827905092592</v>
      </c>
      <c r="N2979" t="s">
        <v>16</v>
      </c>
      <c r="O2979" s="6">
        <v>44076.868831018517</v>
      </c>
      <c r="Q2979" t="s">
        <v>12104</v>
      </c>
      <c r="R2979" t="s">
        <v>12105</v>
      </c>
      <c r="S2979" t="s">
        <v>12106</v>
      </c>
      <c r="U2979" t="s">
        <v>362</v>
      </c>
      <c r="V2979" t="s">
        <v>349</v>
      </c>
      <c r="W2979" t="s">
        <v>12107</v>
      </c>
      <c r="X2979" t="s">
        <v>305</v>
      </c>
      <c r="Y2979" t="s">
        <v>418</v>
      </c>
      <c r="AA2979" t="s">
        <v>12108</v>
      </c>
      <c r="AD2979" t="s">
        <v>12104</v>
      </c>
      <c r="AE2979" t="s">
        <v>12105</v>
      </c>
      <c r="AF2979" t="s">
        <v>12106</v>
      </c>
      <c r="AH2979" t="s">
        <v>362</v>
      </c>
      <c r="AI2979" t="s">
        <v>349</v>
      </c>
      <c r="AJ2979" t="s">
        <v>12107</v>
      </c>
      <c r="AK2979" t="s">
        <v>305</v>
      </c>
      <c r="AL2979" t="s">
        <v>418</v>
      </c>
      <c r="AN2979" t="s">
        <v>12108</v>
      </c>
      <c r="AP2979" t="s">
        <v>306</v>
      </c>
      <c r="AQ2979">
        <v>1</v>
      </c>
      <c r="AR2979">
        <v>1</v>
      </c>
      <c r="AS2979">
        <v>2697</v>
      </c>
      <c r="AU2979">
        <v>129077</v>
      </c>
      <c r="AV2979">
        <v>7901</v>
      </c>
      <c r="AW2979" t="s">
        <v>964</v>
      </c>
      <c r="AX2979" t="s">
        <v>965</v>
      </c>
      <c r="CC2979" t="s">
        <v>309</v>
      </c>
      <c r="EU2979">
        <v>253970</v>
      </c>
      <c r="EV2979" t="s">
        <v>7237</v>
      </c>
      <c r="EZ2979">
        <v>17408949</v>
      </c>
      <c r="FA2979">
        <v>928</v>
      </c>
      <c r="FB2979">
        <v>262052</v>
      </c>
      <c r="FC2979" t="s">
        <v>12109</v>
      </c>
      <c r="FD2979">
        <v>1</v>
      </c>
      <c r="FG2979">
        <v>7901</v>
      </c>
      <c r="FH2979" t="s">
        <v>965</v>
      </c>
    </row>
    <row r="2980" spans="1:164" x14ac:dyDescent="0.3">
      <c r="A2980" t="str">
        <f>VLOOKUP(G2980,Table2[],3,FALSE)</f>
        <v>Digital</v>
      </c>
      <c r="B2980" t="str">
        <f>IF(AND(OR(G2980="Retail Accounts",G2980="QVC",G2980="Other.com"),F2980&lt;&gt;""),IFERROR(INDEX('Lookup Tables'!$K:$K,MATCH(Shipped!$F2980,'Lookup Tables'!$L:$L,0),1),G2980),G2980)</f>
        <v>PMD.com</v>
      </c>
      <c r="C2980">
        <f t="shared" si="232"/>
        <v>7902</v>
      </c>
      <c r="D2980">
        <f t="shared" si="233"/>
        <v>1</v>
      </c>
      <c r="E2980" t="str">
        <f t="shared" ca="1" si="234"/>
        <v>shifted orders shipped</v>
      </c>
      <c r="F2980" s="4" t="str">
        <f t="shared" si="235"/>
        <v/>
      </c>
      <c r="G2980" t="str">
        <f>IF(OR(ISNUMBER(FIND("QVC",$AD2980)),ISNUMBER(FIND("QVC",$AP2980))),"QVC",IF(OR(ISNUMBER(FIND("NCO",$L2980)),ISNUMBER(FIND("NCO",$AC2980))), "NCO", IF($AP2980="consumer","PMD.com",VLOOKUP(LEFT($L2980,3),'Lookup Tables'!$E$1:$F$13,2,FALSE))))</f>
        <v>PMD.com</v>
      </c>
      <c r="H2980" t="str">
        <f>VLOOKUP($C2980,[1]Sheet1!$A:$C,2,FALSE)</f>
        <v>Gift 3 Digital GWP</v>
      </c>
      <c r="I2980" t="str">
        <f>VLOOKUP($C2980,[1]Sheet1!$A:$C,3,FALSE)</f>
        <v>Marketing Collateral</v>
      </c>
      <c r="J2980" s="4" t="str">
        <f t="shared" si="236"/>
        <v>9/1-9/17</v>
      </c>
      <c r="K2980" t="s">
        <v>302</v>
      </c>
      <c r="L2980" t="s">
        <v>7234</v>
      </c>
      <c r="M2980" s="6">
        <v>44074.823796296296</v>
      </c>
      <c r="N2980" t="s">
        <v>16</v>
      </c>
      <c r="O2980" s="6">
        <v>44076.869444444441</v>
      </c>
      <c r="Q2980" t="s">
        <v>12110</v>
      </c>
      <c r="R2980" t="s">
        <v>12111</v>
      </c>
      <c r="S2980" t="s">
        <v>401</v>
      </c>
      <c r="U2980" t="s">
        <v>12112</v>
      </c>
      <c r="V2980" t="s">
        <v>330</v>
      </c>
      <c r="W2980" t="s">
        <v>12113</v>
      </c>
      <c r="X2980" t="s">
        <v>305</v>
      </c>
      <c r="Y2980" t="s">
        <v>418</v>
      </c>
      <c r="AA2980" t="s">
        <v>12114</v>
      </c>
      <c r="AD2980" t="s">
        <v>12110</v>
      </c>
      <c r="AE2980" t="s">
        <v>12111</v>
      </c>
      <c r="AF2980" t="s">
        <v>401</v>
      </c>
      <c r="AH2980" t="s">
        <v>12112</v>
      </c>
      <c r="AI2980" t="s">
        <v>330</v>
      </c>
      <c r="AJ2980" t="s">
        <v>12113</v>
      </c>
      <c r="AK2980" t="s">
        <v>305</v>
      </c>
      <c r="AL2980" t="s">
        <v>418</v>
      </c>
      <c r="AN2980" t="s">
        <v>12114</v>
      </c>
      <c r="AP2980" t="s">
        <v>306</v>
      </c>
      <c r="AQ2980">
        <v>1</v>
      </c>
      <c r="AR2980">
        <v>1</v>
      </c>
      <c r="AS2980">
        <v>4426</v>
      </c>
      <c r="AU2980">
        <v>128993</v>
      </c>
      <c r="AV2980">
        <v>7902</v>
      </c>
      <c r="AW2980" t="s">
        <v>968</v>
      </c>
      <c r="AX2980" t="s">
        <v>969</v>
      </c>
      <c r="CC2980" t="s">
        <v>309</v>
      </c>
      <c r="CD2980" t="b">
        <v>0</v>
      </c>
      <c r="EU2980">
        <v>253741</v>
      </c>
      <c r="EV2980" t="s">
        <v>7235</v>
      </c>
      <c r="EZ2980">
        <v>17408948</v>
      </c>
      <c r="FA2980">
        <v>928</v>
      </c>
      <c r="FB2980">
        <v>262051</v>
      </c>
      <c r="FC2980" t="s">
        <v>12115</v>
      </c>
      <c r="FD2980">
        <v>1</v>
      </c>
      <c r="FG2980">
        <v>7902</v>
      </c>
      <c r="FH2980" t="s">
        <v>969</v>
      </c>
    </row>
    <row r="2981" spans="1:164" x14ac:dyDescent="0.3">
      <c r="A2981" t="str">
        <f>VLOOKUP(G2981,Table2[],3,FALSE)</f>
        <v>Digital</v>
      </c>
      <c r="B2981" t="str">
        <f>IF(AND(OR(G2981="Retail Accounts",G2981="QVC",G2981="Other.com"),F2981&lt;&gt;""),IFERROR(INDEX('Lookup Tables'!$K:$K,MATCH(Shipped!$F2981,'Lookup Tables'!$L:$L,0),1),G2981),G2981)</f>
        <v>PMD.com</v>
      </c>
      <c r="C2981">
        <f t="shared" si="232"/>
        <v>7837</v>
      </c>
      <c r="D2981">
        <f t="shared" si="233"/>
        <v>1</v>
      </c>
      <c r="E2981" t="str">
        <f t="shared" ca="1" si="234"/>
        <v>shifted orders shipped</v>
      </c>
      <c r="F2981" s="4" t="str">
        <f t="shared" si="235"/>
        <v/>
      </c>
      <c r="G2981" t="str">
        <f>IF(OR(ISNUMBER(FIND("QVC",$AD2981)),ISNUMBER(FIND("QVC",$AP2981))),"QVC",IF(OR(ISNUMBER(FIND("NCO",$L2981)),ISNUMBER(FIND("NCO",$AC2981))), "NCO", IF($AP2981="consumer","PMD.com",VLOOKUP(LEFT($L2981,3),'Lookup Tables'!$E$1:$F$13,2,FALSE))))</f>
        <v>PMD.com</v>
      </c>
      <c r="H2981" t="str">
        <f>VLOOKUP($C2981,[1]Sheet1!$A:$C,2,FALSE)</f>
        <v>Kit_Cold Plasma Plus Eye Supersize 1oz</v>
      </c>
      <c r="I2981" t="str">
        <f>VLOOKUP($C2981,[1]Sheet1!$A:$C,3,FALSE)</f>
        <v>Cold Plasma</v>
      </c>
      <c r="J2981" s="4" t="str">
        <f t="shared" si="236"/>
        <v>9/1-9/17</v>
      </c>
      <c r="K2981" t="s">
        <v>302</v>
      </c>
      <c r="L2981" t="s">
        <v>7234</v>
      </c>
      <c r="M2981" s="6">
        <v>44074.823796296296</v>
      </c>
      <c r="N2981" t="s">
        <v>16</v>
      </c>
      <c r="O2981" s="6">
        <v>44076.869444444441</v>
      </c>
      <c r="Q2981" t="s">
        <v>12110</v>
      </c>
      <c r="R2981" t="s">
        <v>12111</v>
      </c>
      <c r="S2981" t="s">
        <v>401</v>
      </c>
      <c r="U2981" t="s">
        <v>12112</v>
      </c>
      <c r="V2981" t="s">
        <v>330</v>
      </c>
      <c r="W2981" t="s">
        <v>12113</v>
      </c>
      <c r="X2981" t="s">
        <v>305</v>
      </c>
      <c r="Y2981" t="s">
        <v>418</v>
      </c>
      <c r="AA2981" t="s">
        <v>12114</v>
      </c>
      <c r="AD2981" t="s">
        <v>12110</v>
      </c>
      <c r="AE2981" t="s">
        <v>12111</v>
      </c>
      <c r="AF2981" t="s">
        <v>401</v>
      </c>
      <c r="AH2981" t="s">
        <v>12112</v>
      </c>
      <c r="AI2981" t="s">
        <v>330</v>
      </c>
      <c r="AJ2981" t="s">
        <v>12113</v>
      </c>
      <c r="AK2981" t="s">
        <v>305</v>
      </c>
      <c r="AL2981" t="s">
        <v>418</v>
      </c>
      <c r="AN2981" t="s">
        <v>12114</v>
      </c>
      <c r="AP2981" t="s">
        <v>306</v>
      </c>
      <c r="AQ2981">
        <v>1</v>
      </c>
      <c r="AR2981">
        <v>1</v>
      </c>
      <c r="AS2981">
        <v>16</v>
      </c>
      <c r="AU2981">
        <v>126760</v>
      </c>
      <c r="AV2981">
        <v>7837</v>
      </c>
      <c r="AW2981" t="s">
        <v>128</v>
      </c>
      <c r="AX2981" t="s">
        <v>129</v>
      </c>
      <c r="BA2981" t="s">
        <v>316</v>
      </c>
      <c r="BB2981" t="s">
        <v>403</v>
      </c>
      <c r="BC2981" t="s">
        <v>312</v>
      </c>
      <c r="BD2981">
        <v>0</v>
      </c>
      <c r="CC2981" t="s">
        <v>309</v>
      </c>
      <c r="CD2981" t="b">
        <v>0</v>
      </c>
      <c r="EU2981">
        <v>246635</v>
      </c>
      <c r="EV2981" t="s">
        <v>7235</v>
      </c>
      <c r="EZ2981">
        <v>17408948</v>
      </c>
      <c r="FA2981">
        <v>928</v>
      </c>
      <c r="FB2981">
        <v>262051</v>
      </c>
      <c r="FC2981" t="s">
        <v>12115</v>
      </c>
      <c r="FD2981">
        <v>1</v>
      </c>
      <c r="FG2981">
        <v>7837</v>
      </c>
      <c r="FH2981" t="s">
        <v>129</v>
      </c>
    </row>
    <row r="2982" spans="1:164" x14ac:dyDescent="0.3">
      <c r="A2982" t="str">
        <f>VLOOKUP(G2982,Table2[],3,FALSE)</f>
        <v>Digital</v>
      </c>
      <c r="B2982" t="str">
        <f>IF(AND(OR(G2982="Retail Accounts",G2982="QVC",G2982="Other.com"),F2982&lt;&gt;""),IFERROR(INDEX('Lookup Tables'!$K:$K,MATCH(Shipped!$F2982,'Lookup Tables'!$L:$L,0),1),G2982),G2982)</f>
        <v>PMD.com</v>
      </c>
      <c r="C2982">
        <f t="shared" si="232"/>
        <v>7902</v>
      </c>
      <c r="D2982">
        <f t="shared" si="233"/>
        <v>1</v>
      </c>
      <c r="E2982" t="str">
        <f t="shared" ca="1" si="234"/>
        <v>shifted orders shipped</v>
      </c>
      <c r="F2982" s="4" t="str">
        <f t="shared" si="235"/>
        <v/>
      </c>
      <c r="G2982" t="str">
        <f>IF(OR(ISNUMBER(FIND("QVC",$AD2982)),ISNUMBER(FIND("QVC",$AP2982))),"QVC",IF(OR(ISNUMBER(FIND("NCO",$L2982)),ISNUMBER(FIND("NCO",$AC2982))), "NCO", IF($AP2982="consumer","PMD.com",VLOOKUP(LEFT($L2982,3),'Lookup Tables'!$E$1:$F$13,2,FALSE))))</f>
        <v>PMD.com</v>
      </c>
      <c r="H2982" t="str">
        <f>VLOOKUP($C2982,[1]Sheet1!$A:$C,2,FALSE)</f>
        <v>Gift 3 Digital GWP</v>
      </c>
      <c r="I2982" t="str">
        <f>VLOOKUP($C2982,[1]Sheet1!$A:$C,3,FALSE)</f>
        <v>Marketing Collateral</v>
      </c>
      <c r="J2982" s="4" t="str">
        <f t="shared" si="236"/>
        <v>9/1-9/17</v>
      </c>
      <c r="K2982" t="s">
        <v>302</v>
      </c>
      <c r="L2982" t="s">
        <v>7242</v>
      </c>
      <c r="M2982" s="6">
        <v>44074.830567129633</v>
      </c>
      <c r="N2982" t="s">
        <v>16</v>
      </c>
      <c r="O2982" s="6">
        <v>44076.870324074072</v>
      </c>
      <c r="Q2982" t="s">
        <v>12116</v>
      </c>
      <c r="R2982" t="s">
        <v>12117</v>
      </c>
      <c r="U2982" t="s">
        <v>12118</v>
      </c>
      <c r="V2982" t="s">
        <v>304</v>
      </c>
      <c r="W2982" t="s">
        <v>12119</v>
      </c>
      <c r="X2982" t="s">
        <v>305</v>
      </c>
      <c r="Y2982" t="s">
        <v>418</v>
      </c>
      <c r="AA2982" t="s">
        <v>12120</v>
      </c>
      <c r="AD2982" t="s">
        <v>12116</v>
      </c>
      <c r="AE2982" t="s">
        <v>12117</v>
      </c>
      <c r="AH2982" t="s">
        <v>12118</v>
      </c>
      <c r="AI2982" t="s">
        <v>304</v>
      </c>
      <c r="AJ2982" t="s">
        <v>12119</v>
      </c>
      <c r="AK2982" t="s">
        <v>305</v>
      </c>
      <c r="AL2982" t="s">
        <v>418</v>
      </c>
      <c r="AN2982" t="s">
        <v>12120</v>
      </c>
      <c r="AP2982" t="s">
        <v>306</v>
      </c>
      <c r="AQ2982">
        <v>1</v>
      </c>
      <c r="AR2982">
        <v>1</v>
      </c>
      <c r="AS2982">
        <v>4426</v>
      </c>
      <c r="AU2982">
        <v>128993</v>
      </c>
      <c r="AV2982">
        <v>7902</v>
      </c>
      <c r="AW2982" t="s">
        <v>968</v>
      </c>
      <c r="AX2982" t="s">
        <v>969</v>
      </c>
      <c r="CC2982" t="s">
        <v>309</v>
      </c>
      <c r="CD2982" t="b">
        <v>0</v>
      </c>
      <c r="EU2982">
        <v>253741</v>
      </c>
      <c r="EV2982" t="s">
        <v>7243</v>
      </c>
      <c r="EZ2982">
        <v>17408952</v>
      </c>
      <c r="FA2982">
        <v>928</v>
      </c>
      <c r="FB2982">
        <v>262055</v>
      </c>
      <c r="FC2982" t="s">
        <v>12121</v>
      </c>
      <c r="FD2982">
        <v>1</v>
      </c>
      <c r="FG2982">
        <v>7902</v>
      </c>
      <c r="FH2982" t="s">
        <v>969</v>
      </c>
    </row>
    <row r="2983" spans="1:164" x14ac:dyDescent="0.3">
      <c r="A2983" t="str">
        <f>VLOOKUP(G2983,Table2[],3,FALSE)</f>
        <v>Digital</v>
      </c>
      <c r="B2983" t="str">
        <f>IF(AND(OR(G2983="Retail Accounts",G2983="QVC",G2983="Other.com"),F2983&lt;&gt;""),IFERROR(INDEX('Lookup Tables'!$K:$K,MATCH(Shipped!$F2983,'Lookup Tables'!$L:$L,0),1),G2983),G2983)</f>
        <v>PMD.com</v>
      </c>
      <c r="C2983">
        <f t="shared" si="232"/>
        <v>5342</v>
      </c>
      <c r="D2983">
        <f t="shared" si="233"/>
        <v>1</v>
      </c>
      <c r="E2983" t="str">
        <f t="shared" ca="1" si="234"/>
        <v>shifted orders shipped</v>
      </c>
      <c r="F2983" s="4" t="str">
        <f t="shared" si="235"/>
        <v/>
      </c>
      <c r="G2983" t="str">
        <f>IF(OR(ISNUMBER(FIND("QVC",$AD2983)),ISNUMBER(FIND("QVC",$AP2983))),"QVC",IF(OR(ISNUMBER(FIND("NCO",$L2983)),ISNUMBER(FIND("NCO",$AC2983))), "NCO", IF($AP2983="consumer","PMD.com",VLOOKUP(LEFT($L2983,3),'Lookup Tables'!$E$1:$F$13,2,FALSE))))</f>
        <v>PMD.com</v>
      </c>
      <c r="H2983" t="str">
        <f>VLOOKUP($C2983,[1]Sheet1!$A:$C,2,FALSE)</f>
        <v>Cold Plasma Plus Eye 0.5oz</v>
      </c>
      <c r="I2983" t="str">
        <f>VLOOKUP($C2983,[1]Sheet1!$A:$C,3,FALSE)</f>
        <v>Cold Plasma</v>
      </c>
      <c r="J2983" s="4" t="str">
        <f t="shared" si="236"/>
        <v>9/1-9/17</v>
      </c>
      <c r="K2983" t="s">
        <v>302</v>
      </c>
      <c r="L2983" t="s">
        <v>7242</v>
      </c>
      <c r="M2983" s="6">
        <v>44074.830567129633</v>
      </c>
      <c r="N2983" t="s">
        <v>16</v>
      </c>
      <c r="O2983" s="6">
        <v>44076.870324074072</v>
      </c>
      <c r="Q2983" t="s">
        <v>12116</v>
      </c>
      <c r="R2983" t="s">
        <v>12117</v>
      </c>
      <c r="U2983" t="s">
        <v>12118</v>
      </c>
      <c r="V2983" t="s">
        <v>304</v>
      </c>
      <c r="W2983" t="s">
        <v>12119</v>
      </c>
      <c r="X2983" t="s">
        <v>305</v>
      </c>
      <c r="Y2983" t="s">
        <v>418</v>
      </c>
      <c r="AA2983" t="s">
        <v>12120</v>
      </c>
      <c r="AD2983" t="s">
        <v>12116</v>
      </c>
      <c r="AE2983" t="s">
        <v>12117</v>
      </c>
      <c r="AH2983" t="s">
        <v>12118</v>
      </c>
      <c r="AI2983" t="s">
        <v>304</v>
      </c>
      <c r="AJ2983" t="s">
        <v>12119</v>
      </c>
      <c r="AK2983" t="s">
        <v>305</v>
      </c>
      <c r="AL2983" t="s">
        <v>418</v>
      </c>
      <c r="AN2983" t="s">
        <v>12120</v>
      </c>
      <c r="AP2983" t="s">
        <v>306</v>
      </c>
      <c r="AQ2983">
        <v>1</v>
      </c>
      <c r="AR2983">
        <v>1</v>
      </c>
      <c r="AS2983">
        <v>21572</v>
      </c>
      <c r="AU2983">
        <v>123849</v>
      </c>
      <c r="AV2983">
        <v>5342</v>
      </c>
      <c r="AW2983" t="s">
        <v>692</v>
      </c>
      <c r="AX2983" t="s">
        <v>121</v>
      </c>
      <c r="BA2983" t="s">
        <v>307</v>
      </c>
      <c r="BB2983" t="s">
        <v>307</v>
      </c>
      <c r="BC2983" t="s">
        <v>312</v>
      </c>
      <c r="BD2983" t="s">
        <v>313</v>
      </c>
      <c r="CC2983" t="s">
        <v>309</v>
      </c>
      <c r="EU2983">
        <v>247840</v>
      </c>
      <c r="EV2983" t="s">
        <v>7243</v>
      </c>
      <c r="EZ2983">
        <v>17408952</v>
      </c>
      <c r="FA2983">
        <v>928</v>
      </c>
      <c r="FB2983">
        <v>262055</v>
      </c>
      <c r="FC2983" t="s">
        <v>12121</v>
      </c>
      <c r="FD2983">
        <v>1</v>
      </c>
      <c r="FG2983">
        <v>90425</v>
      </c>
      <c r="FH2983" t="s">
        <v>788</v>
      </c>
    </row>
    <row r="2984" spans="1:164" x14ac:dyDescent="0.3">
      <c r="A2984" t="str">
        <f>VLOOKUP(G2984,Table2[],3,FALSE)</f>
        <v>Digital</v>
      </c>
      <c r="B2984" t="str">
        <f>IF(AND(OR(G2984="Retail Accounts",G2984="QVC",G2984="Other.com"),F2984&lt;&gt;""),IFERROR(INDEX('Lookup Tables'!$K:$K,MATCH(Shipped!$F2984,'Lookup Tables'!$L:$L,0),1),G2984),G2984)</f>
        <v>PMD.com</v>
      </c>
      <c r="C2984">
        <f t="shared" si="232"/>
        <v>5341</v>
      </c>
      <c r="D2984">
        <f t="shared" si="233"/>
        <v>1</v>
      </c>
      <c r="E2984" t="str">
        <f t="shared" ca="1" si="234"/>
        <v>shifted orders shipped</v>
      </c>
      <c r="F2984" s="4" t="str">
        <f t="shared" si="235"/>
        <v/>
      </c>
      <c r="G2984" t="str">
        <f>IF(OR(ISNUMBER(FIND("QVC",$AD2984)),ISNUMBER(FIND("QVC",$AP2984))),"QVC",IF(OR(ISNUMBER(FIND("NCO",$L2984)),ISNUMBER(FIND("NCO",$AC2984))), "NCO", IF($AP2984="consumer","PMD.com",VLOOKUP(LEFT($L2984,3),'Lookup Tables'!$E$1:$F$13,2,FALSE))))</f>
        <v>PMD.com</v>
      </c>
      <c r="H2984" t="str">
        <f>VLOOKUP($C2984,[1]Sheet1!$A:$C,2,FALSE)</f>
        <v>Cold Plasma Plus Face 1 oz</v>
      </c>
      <c r="I2984" t="str">
        <f>VLOOKUP($C2984,[1]Sheet1!$A:$C,3,FALSE)</f>
        <v>Cold Plasma</v>
      </c>
      <c r="J2984" s="4" t="str">
        <f t="shared" si="236"/>
        <v>9/1-9/17</v>
      </c>
      <c r="K2984" t="s">
        <v>302</v>
      </c>
      <c r="L2984" t="s">
        <v>7242</v>
      </c>
      <c r="M2984" s="6">
        <v>44074.830567129633</v>
      </c>
      <c r="N2984" t="s">
        <v>16</v>
      </c>
      <c r="O2984" s="6">
        <v>44076.870324074072</v>
      </c>
      <c r="Q2984" t="s">
        <v>12116</v>
      </c>
      <c r="R2984" t="s">
        <v>12117</v>
      </c>
      <c r="U2984" t="s">
        <v>12118</v>
      </c>
      <c r="V2984" t="s">
        <v>304</v>
      </c>
      <c r="W2984" t="s">
        <v>12119</v>
      </c>
      <c r="X2984" t="s">
        <v>305</v>
      </c>
      <c r="Y2984" t="s">
        <v>418</v>
      </c>
      <c r="AA2984" t="s">
        <v>12120</v>
      </c>
      <c r="AD2984" t="s">
        <v>12116</v>
      </c>
      <c r="AE2984" t="s">
        <v>12117</v>
      </c>
      <c r="AH2984" t="s">
        <v>12118</v>
      </c>
      <c r="AI2984" t="s">
        <v>304</v>
      </c>
      <c r="AJ2984" t="s">
        <v>12119</v>
      </c>
      <c r="AK2984" t="s">
        <v>305</v>
      </c>
      <c r="AL2984" t="s">
        <v>418</v>
      </c>
      <c r="AN2984" t="s">
        <v>12120</v>
      </c>
      <c r="AP2984" t="s">
        <v>306</v>
      </c>
      <c r="AQ2984">
        <v>1</v>
      </c>
      <c r="AR2984">
        <v>1</v>
      </c>
      <c r="AS2984">
        <v>43261</v>
      </c>
      <c r="AU2984">
        <v>124187</v>
      </c>
      <c r="AV2984">
        <v>5341</v>
      </c>
      <c r="AW2984" t="s">
        <v>1252</v>
      </c>
      <c r="AX2984" t="s">
        <v>73</v>
      </c>
      <c r="BA2984" t="s">
        <v>307</v>
      </c>
      <c r="BB2984" t="s">
        <v>307</v>
      </c>
      <c r="BC2984" t="s">
        <v>312</v>
      </c>
      <c r="BD2984" t="s">
        <v>313</v>
      </c>
      <c r="CC2984" t="s">
        <v>309</v>
      </c>
      <c r="CD2984" t="b">
        <v>0</v>
      </c>
      <c r="EU2984">
        <v>247842</v>
      </c>
      <c r="EV2984" t="s">
        <v>7243</v>
      </c>
      <c r="EZ2984">
        <v>17408952</v>
      </c>
      <c r="FA2984">
        <v>928</v>
      </c>
      <c r="FB2984">
        <v>262055</v>
      </c>
      <c r="FC2984" t="s">
        <v>12121</v>
      </c>
      <c r="FD2984">
        <v>1</v>
      </c>
      <c r="FG2984">
        <v>90425</v>
      </c>
      <c r="FH2984" t="s">
        <v>788</v>
      </c>
    </row>
    <row r="2985" spans="1:164" x14ac:dyDescent="0.3">
      <c r="A2985" t="str">
        <f>VLOOKUP(G2985,Table2[],3,FALSE)</f>
        <v>Digital</v>
      </c>
      <c r="B2985" t="str">
        <f>IF(AND(OR(G2985="Retail Accounts",G2985="QVC",G2985="Other.com"),F2985&lt;&gt;""),IFERROR(INDEX('Lookup Tables'!$K:$K,MATCH(Shipped!$F2985,'Lookup Tables'!$L:$L,0),1),G2985),G2985)</f>
        <v>PMD.com</v>
      </c>
      <c r="C2985">
        <f t="shared" si="232"/>
        <v>5260</v>
      </c>
      <c r="D2985">
        <f t="shared" si="233"/>
        <v>1</v>
      </c>
      <c r="E2985" t="str">
        <f t="shared" ca="1" si="234"/>
        <v>shifted orders shipped</v>
      </c>
      <c r="F2985" s="4" t="str">
        <f t="shared" si="235"/>
        <v/>
      </c>
      <c r="G2985" t="str">
        <f>IF(OR(ISNUMBER(FIND("QVC",$AD2985)),ISNUMBER(FIND("QVC",$AP2985))),"QVC",IF(OR(ISNUMBER(FIND("NCO",$L2985)),ISNUMBER(FIND("NCO",$AC2985))), "NCO", IF($AP2985="consumer","PMD.com",VLOOKUP(LEFT($L2985,3),'Lookup Tables'!$E$1:$F$13,2,FALSE))))</f>
        <v>PMD.com</v>
      </c>
      <c r="H2985" t="str">
        <f>VLOOKUP($C2985,[1]Sheet1!$A:$C,2,FALSE)</f>
        <v>Super Berry Powder with ACAI 30day_30packs</v>
      </c>
      <c r="I2985" t="str">
        <f>VLOOKUP($C2985,[1]Sheet1!$A:$C,3,FALSE)</f>
        <v>Supplements</v>
      </c>
      <c r="J2985" s="4" t="str">
        <f t="shared" si="236"/>
        <v>9/1-9/17</v>
      </c>
      <c r="K2985" t="s">
        <v>302</v>
      </c>
      <c r="L2985" t="s">
        <v>7248</v>
      </c>
      <c r="M2985" s="6">
        <v>44074.834189814814</v>
      </c>
      <c r="N2985" t="s">
        <v>16</v>
      </c>
      <c r="O2985" s="6">
        <v>44076.871099537035</v>
      </c>
      <c r="Q2985" t="s">
        <v>12122</v>
      </c>
      <c r="R2985" t="s">
        <v>12123</v>
      </c>
      <c r="S2985" t="s">
        <v>12124</v>
      </c>
      <c r="U2985" t="s">
        <v>12125</v>
      </c>
      <c r="V2985" t="s">
        <v>328</v>
      </c>
      <c r="W2985" t="s">
        <v>12126</v>
      </c>
      <c r="X2985" t="s">
        <v>305</v>
      </c>
      <c r="Y2985" t="s">
        <v>418</v>
      </c>
      <c r="AA2985" t="s">
        <v>12127</v>
      </c>
      <c r="AD2985" t="s">
        <v>12122</v>
      </c>
      <c r="AE2985" t="s">
        <v>12123</v>
      </c>
      <c r="AF2985" t="s">
        <v>12124</v>
      </c>
      <c r="AH2985" t="s">
        <v>12125</v>
      </c>
      <c r="AI2985" t="s">
        <v>328</v>
      </c>
      <c r="AJ2985" t="s">
        <v>12126</v>
      </c>
      <c r="AK2985" t="s">
        <v>305</v>
      </c>
      <c r="AL2985" t="s">
        <v>418</v>
      </c>
      <c r="AN2985" t="s">
        <v>12127</v>
      </c>
      <c r="AP2985" t="s">
        <v>306</v>
      </c>
      <c r="AQ2985">
        <v>1</v>
      </c>
      <c r="AR2985">
        <v>1</v>
      </c>
      <c r="AS2985">
        <v>4683</v>
      </c>
      <c r="AU2985">
        <v>124400</v>
      </c>
      <c r="AV2985">
        <v>5260</v>
      </c>
      <c r="AW2985" t="s">
        <v>522</v>
      </c>
      <c r="AX2985" t="s">
        <v>142</v>
      </c>
      <c r="BA2985" t="s">
        <v>319</v>
      </c>
      <c r="BB2985" t="s">
        <v>319</v>
      </c>
      <c r="BC2985" t="s">
        <v>320</v>
      </c>
      <c r="BD2985" t="s">
        <v>784</v>
      </c>
      <c r="CC2985" t="s">
        <v>309</v>
      </c>
      <c r="EU2985">
        <v>250591</v>
      </c>
      <c r="EV2985" t="s">
        <v>7249</v>
      </c>
      <c r="EZ2985">
        <v>17408955</v>
      </c>
      <c r="FA2985">
        <v>928</v>
      </c>
      <c r="FB2985">
        <v>262058</v>
      </c>
      <c r="FC2985" t="s">
        <v>12128</v>
      </c>
      <c r="FD2985">
        <v>1</v>
      </c>
      <c r="FG2985">
        <v>90402</v>
      </c>
      <c r="FH2985" t="s">
        <v>819</v>
      </c>
    </row>
    <row r="2986" spans="1:164" x14ac:dyDescent="0.3">
      <c r="A2986" t="str">
        <f>VLOOKUP(G2986,Table2[],3,FALSE)</f>
        <v>Digital</v>
      </c>
      <c r="B2986" t="str">
        <f>IF(AND(OR(G2986="Retail Accounts",G2986="QVC",G2986="Other.com"),F2986&lt;&gt;""),IFERROR(INDEX('Lookup Tables'!$K:$K,MATCH(Shipped!$F2986,'Lookup Tables'!$L:$L,0),1),G2986),G2986)</f>
        <v>PMD.com</v>
      </c>
      <c r="C2986">
        <f t="shared" si="232"/>
        <v>5331</v>
      </c>
      <c r="D2986">
        <f t="shared" si="233"/>
        <v>1</v>
      </c>
      <c r="E2986" t="str">
        <f t="shared" ca="1" si="234"/>
        <v>shifted orders shipped</v>
      </c>
      <c r="F2986" s="4" t="str">
        <f t="shared" si="235"/>
        <v/>
      </c>
      <c r="G2986" t="str">
        <f>IF(OR(ISNUMBER(FIND("QVC",$AD2986)),ISNUMBER(FIND("QVC",$AP2986))),"QVC",IF(OR(ISNUMBER(FIND("NCO",$L2986)),ISNUMBER(FIND("NCO",$AC2986))), "NCO", IF($AP2986="consumer","PMD.com",VLOOKUP(LEFT($L2986,3),'Lookup Tables'!$E$1:$F$13,2,FALSE))))</f>
        <v>PMD.com</v>
      </c>
      <c r="H2986" t="str">
        <f>VLOOKUP($C2986,[1]Sheet1!$A:$C,2,FALSE)</f>
        <v>Super Greens_30 Pack</v>
      </c>
      <c r="I2986" t="str">
        <f>VLOOKUP($C2986,[1]Sheet1!$A:$C,3,FALSE)</f>
        <v>Supplements</v>
      </c>
      <c r="J2986" s="4" t="str">
        <f t="shared" si="236"/>
        <v>9/1-9/17</v>
      </c>
      <c r="K2986" t="s">
        <v>302</v>
      </c>
      <c r="L2986" t="s">
        <v>7248</v>
      </c>
      <c r="M2986" s="6">
        <v>44074.834189814814</v>
      </c>
      <c r="N2986" t="s">
        <v>16</v>
      </c>
      <c r="O2986" s="6">
        <v>44076.871099537035</v>
      </c>
      <c r="Q2986" t="s">
        <v>12122</v>
      </c>
      <c r="R2986" t="s">
        <v>12123</v>
      </c>
      <c r="S2986" t="s">
        <v>12124</v>
      </c>
      <c r="U2986" t="s">
        <v>12125</v>
      </c>
      <c r="V2986" t="s">
        <v>328</v>
      </c>
      <c r="W2986" t="s">
        <v>12126</v>
      </c>
      <c r="X2986" t="s">
        <v>305</v>
      </c>
      <c r="Y2986" t="s">
        <v>418</v>
      </c>
      <c r="AA2986" t="s">
        <v>12127</v>
      </c>
      <c r="AD2986" t="s">
        <v>12122</v>
      </c>
      <c r="AE2986" t="s">
        <v>12123</v>
      </c>
      <c r="AF2986" t="s">
        <v>12124</v>
      </c>
      <c r="AH2986" t="s">
        <v>12125</v>
      </c>
      <c r="AI2986" t="s">
        <v>328</v>
      </c>
      <c r="AJ2986" t="s">
        <v>12126</v>
      </c>
      <c r="AK2986" t="s">
        <v>305</v>
      </c>
      <c r="AL2986" t="s">
        <v>418</v>
      </c>
      <c r="AN2986" t="s">
        <v>12127</v>
      </c>
      <c r="AP2986" t="s">
        <v>306</v>
      </c>
      <c r="AQ2986">
        <v>1</v>
      </c>
      <c r="AR2986">
        <v>1</v>
      </c>
      <c r="AS2986">
        <v>5838</v>
      </c>
      <c r="AU2986">
        <v>123796</v>
      </c>
      <c r="AV2986">
        <v>5331</v>
      </c>
      <c r="AW2986" t="s">
        <v>1253</v>
      </c>
      <c r="AX2986" t="s">
        <v>106</v>
      </c>
      <c r="BA2986" t="s">
        <v>307</v>
      </c>
      <c r="BB2986" t="s">
        <v>319</v>
      </c>
      <c r="BC2986" t="s">
        <v>320</v>
      </c>
      <c r="BD2986" t="s">
        <v>321</v>
      </c>
      <c r="CC2986" t="s">
        <v>309</v>
      </c>
      <c r="EU2986">
        <v>248269</v>
      </c>
      <c r="EV2986" t="s">
        <v>7249</v>
      </c>
      <c r="EZ2986">
        <v>17408955</v>
      </c>
      <c r="FA2986">
        <v>928</v>
      </c>
      <c r="FB2986">
        <v>262058</v>
      </c>
      <c r="FC2986" t="s">
        <v>12128</v>
      </c>
      <c r="FD2986">
        <v>1</v>
      </c>
      <c r="FG2986">
        <v>90402</v>
      </c>
      <c r="FH2986" t="s">
        <v>819</v>
      </c>
    </row>
    <row r="2987" spans="1:164" x14ac:dyDescent="0.3">
      <c r="A2987" t="str">
        <f>VLOOKUP(G2987,Table2[],3,FALSE)</f>
        <v>Digital</v>
      </c>
      <c r="B2987" t="str">
        <f>IF(AND(OR(G2987="Retail Accounts",G2987="QVC",G2987="Other.com"),F2987&lt;&gt;""),IFERROR(INDEX('Lookup Tables'!$K:$K,MATCH(Shipped!$F2987,'Lookup Tables'!$L:$L,0),1),G2987),G2987)</f>
        <v>PMD.com</v>
      </c>
      <c r="C2987">
        <f t="shared" si="232"/>
        <v>52578</v>
      </c>
      <c r="D2987">
        <f t="shared" si="233"/>
        <v>2</v>
      </c>
      <c r="E2987" t="str">
        <f t="shared" ca="1" si="234"/>
        <v>shifted orders shipped</v>
      </c>
      <c r="F2987" s="4" t="str">
        <f t="shared" si="235"/>
        <v/>
      </c>
      <c r="G2987" t="str">
        <f>IF(OR(ISNUMBER(FIND("QVC",$AD2987)),ISNUMBER(FIND("QVC",$AP2987))),"QVC",IF(OR(ISNUMBER(FIND("NCO",$L2987)),ISNUMBER(FIND("NCO",$AC2987))), "NCO", IF($AP2987="consumer","PMD.com",VLOOKUP(LEFT($L2987,3),'Lookup Tables'!$E$1:$F$13,2,FALSE))))</f>
        <v>PMD.com</v>
      </c>
      <c r="H2987" t="str">
        <f>VLOOKUP($C2987,[1]Sheet1!$A:$C,2,FALSE)</f>
        <v>Omega 3 Supplements 90day_270softgels</v>
      </c>
      <c r="I2987" t="str">
        <f>VLOOKUP($C2987,[1]Sheet1!$A:$C,3,FALSE)</f>
        <v>Supplements</v>
      </c>
      <c r="J2987" s="4" t="str">
        <f t="shared" si="236"/>
        <v>9/1-9/17</v>
      </c>
      <c r="K2987" t="s">
        <v>302</v>
      </c>
      <c r="L2987" t="s">
        <v>7248</v>
      </c>
      <c r="M2987" s="6">
        <v>44074.834189814814</v>
      </c>
      <c r="N2987" t="s">
        <v>16</v>
      </c>
      <c r="O2987" s="6">
        <v>44076.871099537035</v>
      </c>
      <c r="Q2987" t="s">
        <v>12122</v>
      </c>
      <c r="R2987" t="s">
        <v>12123</v>
      </c>
      <c r="S2987" t="s">
        <v>12124</v>
      </c>
      <c r="U2987" t="s">
        <v>12125</v>
      </c>
      <c r="V2987" t="s">
        <v>328</v>
      </c>
      <c r="W2987" t="s">
        <v>12126</v>
      </c>
      <c r="X2987" t="s">
        <v>305</v>
      </c>
      <c r="Y2987" t="s">
        <v>418</v>
      </c>
      <c r="AA2987" t="s">
        <v>12127</v>
      </c>
      <c r="AD2987" t="s">
        <v>12122</v>
      </c>
      <c r="AE2987" t="s">
        <v>12123</v>
      </c>
      <c r="AF2987" t="s">
        <v>12124</v>
      </c>
      <c r="AH2987" t="s">
        <v>12125</v>
      </c>
      <c r="AI2987" t="s">
        <v>328</v>
      </c>
      <c r="AJ2987" t="s">
        <v>12126</v>
      </c>
      <c r="AK2987" t="s">
        <v>305</v>
      </c>
      <c r="AL2987" t="s">
        <v>418</v>
      </c>
      <c r="AN2987" t="s">
        <v>12127</v>
      </c>
      <c r="AP2987" t="s">
        <v>306</v>
      </c>
      <c r="AQ2987">
        <v>2</v>
      </c>
      <c r="AR2987">
        <v>2</v>
      </c>
      <c r="AS2987">
        <v>14511</v>
      </c>
      <c r="AU2987">
        <v>124427</v>
      </c>
      <c r="AV2987">
        <v>52578</v>
      </c>
      <c r="AW2987" t="s">
        <v>25</v>
      </c>
      <c r="AX2987" t="s">
        <v>26</v>
      </c>
      <c r="BA2987" t="s">
        <v>319</v>
      </c>
      <c r="BB2987" t="s">
        <v>319</v>
      </c>
      <c r="BC2987" t="s">
        <v>320</v>
      </c>
      <c r="BD2987" t="s">
        <v>335</v>
      </c>
      <c r="CC2987" t="s">
        <v>309</v>
      </c>
      <c r="EU2987">
        <v>251422</v>
      </c>
      <c r="EV2987" t="s">
        <v>7249</v>
      </c>
      <c r="EZ2987">
        <v>17408955</v>
      </c>
      <c r="FA2987">
        <v>928</v>
      </c>
      <c r="FB2987">
        <v>262058</v>
      </c>
      <c r="FC2987" t="s">
        <v>12128</v>
      </c>
      <c r="FD2987">
        <v>1</v>
      </c>
      <c r="FG2987">
        <v>90398</v>
      </c>
      <c r="FH2987" t="s">
        <v>585</v>
      </c>
    </row>
    <row r="2988" spans="1:164" x14ac:dyDescent="0.3">
      <c r="A2988" t="str">
        <f>VLOOKUP(G2988,Table2[],3,FALSE)</f>
        <v>Digital</v>
      </c>
      <c r="B2988" t="str">
        <f>IF(AND(OR(G2988="Retail Accounts",G2988="QVC",G2988="Other.com"),F2988&lt;&gt;""),IFERROR(INDEX('Lookup Tables'!$K:$K,MATCH(Shipped!$F2988,'Lookup Tables'!$L:$L,0),1),G2988),G2988)</f>
        <v>PMD.com</v>
      </c>
      <c r="C2988">
        <f t="shared" ref="C2988:C3051" si="237">AV2988</f>
        <v>7902</v>
      </c>
      <c r="D2988">
        <f t="shared" ref="D2988:D3051" si="238">AR2988</f>
        <v>1</v>
      </c>
      <c r="E2988" t="str">
        <f t="shared" ref="E2988:E3051" ca="1" si="239">IF(MONTH(TODAY())-MONTH(M2988)&gt;0,"shifted orders shipped","MTD orders shipped")</f>
        <v>shifted orders shipped</v>
      </c>
      <c r="F2988" s="4" t="str">
        <f t="shared" ref="F2988:F3051" si="240">IF(AC2988="","",AC2988)</f>
        <v/>
      </c>
      <c r="G2988" t="str">
        <f>IF(OR(ISNUMBER(FIND("QVC",$AD2988)),ISNUMBER(FIND("QVC",$AP2988))),"QVC",IF(OR(ISNUMBER(FIND("NCO",$L2988)),ISNUMBER(FIND("NCO",$AC2988))), "NCO", IF($AP2988="consumer","PMD.com",VLOOKUP(LEFT($L2988,3),'Lookup Tables'!$E$1:$F$13,2,FALSE))))</f>
        <v>PMD.com</v>
      </c>
      <c r="H2988" t="str">
        <f>VLOOKUP($C2988,[1]Sheet1!$A:$C,2,FALSE)</f>
        <v>Gift 3 Digital GWP</v>
      </c>
      <c r="I2988" t="str">
        <f>VLOOKUP($C2988,[1]Sheet1!$A:$C,3,FALSE)</f>
        <v>Marketing Collateral</v>
      </c>
      <c r="J2988" s="4" t="str">
        <f t="shared" si="236"/>
        <v>9/1-9/17</v>
      </c>
      <c r="K2988" t="s">
        <v>302</v>
      </c>
      <c r="L2988" t="s">
        <v>7248</v>
      </c>
      <c r="M2988" s="6">
        <v>44074.834189814814</v>
      </c>
      <c r="N2988" t="s">
        <v>16</v>
      </c>
      <c r="O2988" s="6">
        <v>44076.871099537035</v>
      </c>
      <c r="Q2988" t="s">
        <v>12122</v>
      </c>
      <c r="R2988" t="s">
        <v>12123</v>
      </c>
      <c r="S2988" t="s">
        <v>12124</v>
      </c>
      <c r="U2988" t="s">
        <v>12125</v>
      </c>
      <c r="V2988" t="s">
        <v>328</v>
      </c>
      <c r="W2988" t="s">
        <v>12126</v>
      </c>
      <c r="X2988" t="s">
        <v>305</v>
      </c>
      <c r="Y2988" t="s">
        <v>418</v>
      </c>
      <c r="AA2988" t="s">
        <v>12127</v>
      </c>
      <c r="AD2988" t="s">
        <v>12122</v>
      </c>
      <c r="AE2988" t="s">
        <v>12123</v>
      </c>
      <c r="AF2988" t="s">
        <v>12124</v>
      </c>
      <c r="AH2988" t="s">
        <v>12125</v>
      </c>
      <c r="AI2988" t="s">
        <v>328</v>
      </c>
      <c r="AJ2988" t="s">
        <v>12126</v>
      </c>
      <c r="AK2988" t="s">
        <v>305</v>
      </c>
      <c r="AL2988" t="s">
        <v>418</v>
      </c>
      <c r="AN2988" t="s">
        <v>12127</v>
      </c>
      <c r="AP2988" t="s">
        <v>306</v>
      </c>
      <c r="AQ2988">
        <v>1</v>
      </c>
      <c r="AR2988">
        <v>1</v>
      </c>
      <c r="AS2988">
        <v>4426</v>
      </c>
      <c r="AU2988">
        <v>128993</v>
      </c>
      <c r="AV2988">
        <v>7902</v>
      </c>
      <c r="AW2988" t="s">
        <v>968</v>
      </c>
      <c r="AX2988" t="s">
        <v>969</v>
      </c>
      <c r="CC2988" t="s">
        <v>309</v>
      </c>
      <c r="CD2988" t="b">
        <v>0</v>
      </c>
      <c r="EU2988">
        <v>253741</v>
      </c>
      <c r="EV2988" t="s">
        <v>7249</v>
      </c>
      <c r="EZ2988">
        <v>17408955</v>
      </c>
      <c r="FA2988">
        <v>928</v>
      </c>
      <c r="FB2988">
        <v>262058</v>
      </c>
      <c r="FC2988" t="s">
        <v>12128</v>
      </c>
      <c r="FD2988">
        <v>1</v>
      </c>
      <c r="FG2988">
        <v>7902</v>
      </c>
      <c r="FH2988" t="s">
        <v>969</v>
      </c>
    </row>
    <row r="2989" spans="1:164" x14ac:dyDescent="0.3">
      <c r="A2989" t="str">
        <f>VLOOKUP(G2989,Table2[],3,FALSE)</f>
        <v>Digital</v>
      </c>
      <c r="B2989" t="str">
        <f>IF(AND(OR(G2989="Retail Accounts",G2989="QVC",G2989="Other.com"),F2989&lt;&gt;""),IFERROR(INDEX('Lookup Tables'!$K:$K,MATCH(Shipped!$F2989,'Lookup Tables'!$L:$L,0),1),G2989),G2989)</f>
        <v>PMD.com</v>
      </c>
      <c r="C2989">
        <f t="shared" si="237"/>
        <v>7902</v>
      </c>
      <c r="D2989">
        <f t="shared" si="238"/>
        <v>1</v>
      </c>
      <c r="E2989" t="str">
        <f t="shared" ca="1" si="239"/>
        <v>shifted orders shipped</v>
      </c>
      <c r="F2989" s="4" t="str">
        <f t="shared" si="240"/>
        <v/>
      </c>
      <c r="G2989" t="str">
        <f>IF(OR(ISNUMBER(FIND("QVC",$AD2989)),ISNUMBER(FIND("QVC",$AP2989))),"QVC",IF(OR(ISNUMBER(FIND("NCO",$L2989)),ISNUMBER(FIND("NCO",$AC2989))), "NCO", IF($AP2989="consumer","PMD.com",VLOOKUP(LEFT($L2989,3),'Lookup Tables'!$E$1:$F$13,2,FALSE))))</f>
        <v>PMD.com</v>
      </c>
      <c r="H2989" t="str">
        <f>VLOOKUP($C2989,[1]Sheet1!$A:$C,2,FALSE)</f>
        <v>Gift 3 Digital GWP</v>
      </c>
      <c r="I2989" t="str">
        <f>VLOOKUP($C2989,[1]Sheet1!$A:$C,3,FALSE)</f>
        <v>Marketing Collateral</v>
      </c>
      <c r="J2989" s="4" t="str">
        <f t="shared" si="236"/>
        <v>9/1-9/17</v>
      </c>
      <c r="K2989" t="s">
        <v>302</v>
      </c>
      <c r="L2989" t="s">
        <v>7254</v>
      </c>
      <c r="M2989" s="6">
        <v>44074.843611111108</v>
      </c>
      <c r="N2989" t="s">
        <v>16</v>
      </c>
      <c r="O2989" s="6">
        <v>44076.871805555558</v>
      </c>
      <c r="Q2989" t="s">
        <v>12129</v>
      </c>
      <c r="R2989" t="s">
        <v>12130</v>
      </c>
      <c r="U2989" t="s">
        <v>12131</v>
      </c>
      <c r="V2989" t="s">
        <v>337</v>
      </c>
      <c r="W2989" t="s">
        <v>12132</v>
      </c>
      <c r="X2989" t="s">
        <v>305</v>
      </c>
      <c r="Y2989" t="s">
        <v>418</v>
      </c>
      <c r="AA2989" t="s">
        <v>12133</v>
      </c>
      <c r="AD2989" t="s">
        <v>12129</v>
      </c>
      <c r="AE2989" t="s">
        <v>12130</v>
      </c>
      <c r="AH2989" t="s">
        <v>12131</v>
      </c>
      <c r="AI2989" t="s">
        <v>337</v>
      </c>
      <c r="AJ2989" t="s">
        <v>12132</v>
      </c>
      <c r="AK2989" t="s">
        <v>305</v>
      </c>
      <c r="AL2989" t="s">
        <v>418</v>
      </c>
      <c r="AN2989" t="s">
        <v>12133</v>
      </c>
      <c r="AP2989" t="s">
        <v>306</v>
      </c>
      <c r="AQ2989">
        <v>1</v>
      </c>
      <c r="AR2989">
        <v>1</v>
      </c>
      <c r="AS2989">
        <v>4426</v>
      </c>
      <c r="AU2989">
        <v>128993</v>
      </c>
      <c r="AV2989">
        <v>7902</v>
      </c>
      <c r="AW2989" t="s">
        <v>968</v>
      </c>
      <c r="AX2989" t="s">
        <v>969</v>
      </c>
      <c r="CC2989" t="s">
        <v>309</v>
      </c>
      <c r="CD2989" t="b">
        <v>0</v>
      </c>
      <c r="EU2989">
        <v>253741</v>
      </c>
      <c r="EV2989" t="s">
        <v>7255</v>
      </c>
      <c r="EZ2989">
        <v>17408958</v>
      </c>
      <c r="FA2989">
        <v>928</v>
      </c>
      <c r="FB2989">
        <v>262061</v>
      </c>
      <c r="FC2989" t="s">
        <v>12134</v>
      </c>
      <c r="FD2989">
        <v>1</v>
      </c>
      <c r="FG2989">
        <v>7902</v>
      </c>
      <c r="FH2989" t="s">
        <v>969</v>
      </c>
    </row>
    <row r="2990" spans="1:164" x14ac:dyDescent="0.3">
      <c r="A2990" t="str">
        <f>VLOOKUP(G2990,Table2[],3,FALSE)</f>
        <v>Digital</v>
      </c>
      <c r="B2990" t="str">
        <f>IF(AND(OR(G2990="Retail Accounts",G2990="QVC",G2990="Other.com"),F2990&lt;&gt;""),IFERROR(INDEX('Lookup Tables'!$K:$K,MATCH(Shipped!$F2990,'Lookup Tables'!$L:$L,0),1),G2990),G2990)</f>
        <v>PMD.com</v>
      </c>
      <c r="C2990">
        <f t="shared" si="237"/>
        <v>53190001</v>
      </c>
      <c r="D2990">
        <f t="shared" si="238"/>
        <v>1</v>
      </c>
      <c r="E2990" t="str">
        <f t="shared" ca="1" si="239"/>
        <v>shifted orders shipped</v>
      </c>
      <c r="F2990" s="4" t="str">
        <f t="shared" si="240"/>
        <v/>
      </c>
      <c r="G2990" t="str">
        <f>IF(OR(ISNUMBER(FIND("QVC",$AD2990)),ISNUMBER(FIND("QVC",$AP2990))),"QVC",IF(OR(ISNUMBER(FIND("NCO",$L2990)),ISNUMBER(FIND("NCO",$AC2990))), "NCO", IF($AP2990="consumer","PMD.com",VLOOKUP(LEFT($L2990,3),'Lookup Tables'!$E$1:$F$13,2,FALSE))))</f>
        <v>PMD.com</v>
      </c>
      <c r="H2990" t="str">
        <f>VLOOKUP($C2990,[1]Sheet1!$A:$C,2,FALSE)</f>
        <v>FG_2oz_High Potency Classics: Face Finishing &amp; Firming Moisturizer Tint SPF 30</v>
      </c>
      <c r="I2990" t="str">
        <f>VLOOKUP($C2990,[1]Sheet1!$A:$C,3,FALSE)</f>
        <v>High Potency Classics</v>
      </c>
      <c r="J2990" s="4" t="str">
        <f t="shared" si="236"/>
        <v>9/1-9/17</v>
      </c>
      <c r="K2990" t="s">
        <v>302</v>
      </c>
      <c r="L2990" t="s">
        <v>7254</v>
      </c>
      <c r="M2990" s="6">
        <v>44074.843611111108</v>
      </c>
      <c r="N2990" t="s">
        <v>16</v>
      </c>
      <c r="O2990" s="6">
        <v>44076.871805555558</v>
      </c>
      <c r="Q2990" t="s">
        <v>12129</v>
      </c>
      <c r="R2990" t="s">
        <v>12130</v>
      </c>
      <c r="U2990" t="s">
        <v>12131</v>
      </c>
      <c r="V2990" t="s">
        <v>337</v>
      </c>
      <c r="W2990" t="s">
        <v>12132</v>
      </c>
      <c r="X2990" t="s">
        <v>305</v>
      </c>
      <c r="Y2990" t="s">
        <v>418</v>
      </c>
      <c r="AA2990" t="s">
        <v>12133</v>
      </c>
      <c r="AD2990" t="s">
        <v>12129</v>
      </c>
      <c r="AE2990" t="s">
        <v>12130</v>
      </c>
      <c r="AH2990" t="s">
        <v>12131</v>
      </c>
      <c r="AI2990" t="s">
        <v>337</v>
      </c>
      <c r="AJ2990" t="s">
        <v>12132</v>
      </c>
      <c r="AK2990" t="s">
        <v>305</v>
      </c>
      <c r="AL2990" t="s">
        <v>418</v>
      </c>
      <c r="AN2990" t="s">
        <v>12133</v>
      </c>
      <c r="AP2990" t="s">
        <v>306</v>
      </c>
      <c r="AQ2990">
        <v>1</v>
      </c>
      <c r="AR2990">
        <v>1</v>
      </c>
      <c r="AS2990">
        <v>9825</v>
      </c>
      <c r="AU2990">
        <v>124009</v>
      </c>
      <c r="AV2990">
        <v>53190001</v>
      </c>
      <c r="AW2990" t="s">
        <v>1029</v>
      </c>
      <c r="AX2990" t="s">
        <v>48</v>
      </c>
      <c r="BA2990" t="s">
        <v>307</v>
      </c>
      <c r="BB2990" t="s">
        <v>307</v>
      </c>
      <c r="BC2990" t="s">
        <v>323</v>
      </c>
      <c r="BD2990" t="s">
        <v>327</v>
      </c>
      <c r="CC2990" t="s">
        <v>309</v>
      </c>
      <c r="EU2990">
        <v>254020</v>
      </c>
      <c r="EV2990" t="s">
        <v>7255</v>
      </c>
      <c r="EZ2990">
        <v>17408958</v>
      </c>
      <c r="FA2990">
        <v>928</v>
      </c>
      <c r="FB2990">
        <v>262061</v>
      </c>
      <c r="FC2990" t="s">
        <v>12134</v>
      </c>
      <c r="FD2990">
        <v>1</v>
      </c>
      <c r="FG2990">
        <v>53190001</v>
      </c>
      <c r="FH2990" t="s">
        <v>48</v>
      </c>
    </row>
    <row r="2991" spans="1:164" x14ac:dyDescent="0.3">
      <c r="A2991" t="str">
        <f>VLOOKUP(G2991,Table2[],3,FALSE)</f>
        <v>Digital</v>
      </c>
      <c r="B2991" t="str">
        <f>IF(AND(OR(G2991="Retail Accounts",G2991="QVC",G2991="Other.com"),F2991&lt;&gt;""),IFERROR(INDEX('Lookup Tables'!$K:$K,MATCH(Shipped!$F2991,'Lookup Tables'!$L:$L,0),1),G2991),G2991)</f>
        <v>PMD.com</v>
      </c>
      <c r="C2991">
        <f t="shared" si="237"/>
        <v>52430001</v>
      </c>
      <c r="D2991">
        <f t="shared" si="238"/>
        <v>1</v>
      </c>
      <c r="E2991" t="str">
        <f t="shared" ca="1" si="239"/>
        <v>shifted orders shipped</v>
      </c>
      <c r="F2991" s="4" t="str">
        <f t="shared" si="240"/>
        <v/>
      </c>
      <c r="G2991" t="str">
        <f>IF(OR(ISNUMBER(FIND("QVC",$AD2991)),ISNUMBER(FIND("QVC",$AP2991))),"QVC",IF(OR(ISNUMBER(FIND("NCO",$L2991)),ISNUMBER(FIND("NCO",$AC2991))), "NCO", IF($AP2991="consumer","PMD.com",VLOOKUP(LEFT($L2991,3),'Lookup Tables'!$E$1:$F$13,2,FALSE))))</f>
        <v>PMD.com</v>
      </c>
      <c r="H2991" t="str">
        <f>VLOOKUP($C2991,[1]Sheet1!$A:$C,2,FALSE)</f>
        <v>FG_6oz_High Potency Classics: Nutritive Cleanser</v>
      </c>
      <c r="I2991" t="str">
        <f>VLOOKUP($C2991,[1]Sheet1!$A:$C,3,FALSE)</f>
        <v>High Potency Classics</v>
      </c>
      <c r="J2991" s="4" t="str">
        <f t="shared" si="236"/>
        <v>9/1-9/17</v>
      </c>
      <c r="K2991" t="s">
        <v>302</v>
      </c>
      <c r="L2991" t="s">
        <v>7254</v>
      </c>
      <c r="M2991" s="6">
        <v>44074.843611111108</v>
      </c>
      <c r="N2991" t="s">
        <v>16</v>
      </c>
      <c r="O2991" s="6">
        <v>44076.871805555558</v>
      </c>
      <c r="Q2991" t="s">
        <v>12129</v>
      </c>
      <c r="R2991" t="s">
        <v>12130</v>
      </c>
      <c r="U2991" t="s">
        <v>12131</v>
      </c>
      <c r="V2991" t="s">
        <v>337</v>
      </c>
      <c r="W2991" t="s">
        <v>12132</v>
      </c>
      <c r="X2991" t="s">
        <v>305</v>
      </c>
      <c r="Y2991" t="s">
        <v>418</v>
      </c>
      <c r="AA2991" t="s">
        <v>12133</v>
      </c>
      <c r="AD2991" t="s">
        <v>12129</v>
      </c>
      <c r="AE2991" t="s">
        <v>12130</v>
      </c>
      <c r="AH2991" t="s">
        <v>12131</v>
      </c>
      <c r="AI2991" t="s">
        <v>337</v>
      </c>
      <c r="AJ2991" t="s">
        <v>12132</v>
      </c>
      <c r="AK2991" t="s">
        <v>305</v>
      </c>
      <c r="AL2991" t="s">
        <v>418</v>
      </c>
      <c r="AN2991" t="s">
        <v>12133</v>
      </c>
      <c r="AP2991" t="s">
        <v>306</v>
      </c>
      <c r="AQ2991">
        <v>1</v>
      </c>
      <c r="AR2991">
        <v>1</v>
      </c>
      <c r="AS2991">
        <v>9690</v>
      </c>
      <c r="AU2991">
        <v>127155</v>
      </c>
      <c r="AV2991">
        <v>52430001</v>
      </c>
      <c r="AW2991" t="s">
        <v>578</v>
      </c>
      <c r="AX2991" t="s">
        <v>69</v>
      </c>
      <c r="BA2991" t="s">
        <v>307</v>
      </c>
      <c r="BB2991" t="s">
        <v>307</v>
      </c>
      <c r="BC2991" t="s">
        <v>323</v>
      </c>
      <c r="BD2991" t="s">
        <v>329</v>
      </c>
      <c r="CC2991" t="s">
        <v>309</v>
      </c>
      <c r="EU2991">
        <v>252868</v>
      </c>
      <c r="EV2991" t="s">
        <v>7255</v>
      </c>
      <c r="EZ2991">
        <v>17408958</v>
      </c>
      <c r="FA2991">
        <v>928</v>
      </c>
      <c r="FB2991">
        <v>262061</v>
      </c>
      <c r="FC2991" t="s">
        <v>12134</v>
      </c>
      <c r="FD2991">
        <v>1</v>
      </c>
      <c r="FG2991">
        <v>52430001</v>
      </c>
      <c r="FH2991" t="s">
        <v>69</v>
      </c>
    </row>
    <row r="2992" spans="1:164" x14ac:dyDescent="0.3">
      <c r="A2992" t="str">
        <f>VLOOKUP(G2992,Table2[],3,FALSE)</f>
        <v>Digital</v>
      </c>
      <c r="B2992" t="str">
        <f>IF(AND(OR(G2992="Retail Accounts",G2992="QVC",G2992="Other.com"),F2992&lt;&gt;""),IFERROR(INDEX('Lookup Tables'!$K:$K,MATCH(Shipped!$F2992,'Lookup Tables'!$L:$L,0),1),G2992),G2992)</f>
        <v>PMD.com</v>
      </c>
      <c r="C2992">
        <f t="shared" si="237"/>
        <v>53240001</v>
      </c>
      <c r="D2992">
        <f t="shared" si="238"/>
        <v>1</v>
      </c>
      <c r="E2992" t="str">
        <f t="shared" ca="1" si="239"/>
        <v>shifted orders shipped</v>
      </c>
      <c r="F2992" s="4" t="str">
        <f t="shared" si="240"/>
        <v/>
      </c>
      <c r="G2992" t="str">
        <f>IF(OR(ISNUMBER(FIND("QVC",$AD2992)),ISNUMBER(FIND("QVC",$AP2992))),"QVC",IF(OR(ISNUMBER(FIND("NCO",$L2992)),ISNUMBER(FIND("NCO",$AC2992))), "NCO", IF($AP2992="consumer","PMD.com",VLOOKUP(LEFT($L2992,3),'Lookup Tables'!$E$1:$F$13,2,FALSE))))</f>
        <v>PMD.com</v>
      </c>
      <c r="H2992" t="str">
        <f>VLOOKUP($C2992,[1]Sheet1!$A:$C,2,FALSE)</f>
        <v>FG_4oz_No:Rinse Micellar Cleansing Treatment</v>
      </c>
      <c r="I2992" t="str">
        <f>VLOOKUP($C2992,[1]Sheet1!$A:$C,3,FALSE)</f>
        <v>No:Rinse</v>
      </c>
      <c r="J2992" s="4" t="str">
        <f t="shared" si="236"/>
        <v>9/1-9/17</v>
      </c>
      <c r="K2992" t="s">
        <v>302</v>
      </c>
      <c r="L2992" t="s">
        <v>7254</v>
      </c>
      <c r="M2992" s="6">
        <v>44074.843611111108</v>
      </c>
      <c r="N2992" t="s">
        <v>16</v>
      </c>
      <c r="O2992" s="6">
        <v>44076.871805555558</v>
      </c>
      <c r="Q2992" t="s">
        <v>12129</v>
      </c>
      <c r="R2992" t="s">
        <v>12130</v>
      </c>
      <c r="U2992" t="s">
        <v>12131</v>
      </c>
      <c r="V2992" t="s">
        <v>337</v>
      </c>
      <c r="W2992" t="s">
        <v>12132</v>
      </c>
      <c r="X2992" t="s">
        <v>305</v>
      </c>
      <c r="Y2992" t="s">
        <v>418</v>
      </c>
      <c r="AA2992" t="s">
        <v>12133</v>
      </c>
      <c r="AD2992" t="s">
        <v>12129</v>
      </c>
      <c r="AE2992" t="s">
        <v>12130</v>
      </c>
      <c r="AH2992" t="s">
        <v>12131</v>
      </c>
      <c r="AI2992" t="s">
        <v>337</v>
      </c>
      <c r="AJ2992" t="s">
        <v>12132</v>
      </c>
      <c r="AK2992" t="s">
        <v>305</v>
      </c>
      <c r="AL2992" t="s">
        <v>418</v>
      </c>
      <c r="AN2992" t="s">
        <v>12133</v>
      </c>
      <c r="AP2992" t="s">
        <v>306</v>
      </c>
      <c r="AQ2992">
        <v>1</v>
      </c>
      <c r="AR2992">
        <v>1</v>
      </c>
      <c r="AS2992">
        <v>4262</v>
      </c>
      <c r="AU2992">
        <v>124443</v>
      </c>
      <c r="AV2992">
        <v>53240001</v>
      </c>
      <c r="AW2992" t="s">
        <v>693</v>
      </c>
      <c r="AX2992" t="s">
        <v>115</v>
      </c>
      <c r="BA2992" t="s">
        <v>310</v>
      </c>
      <c r="CC2992" t="s">
        <v>309</v>
      </c>
      <c r="EU2992">
        <v>253096</v>
      </c>
      <c r="EV2992" t="s">
        <v>7255</v>
      </c>
      <c r="EZ2992">
        <v>17408958</v>
      </c>
      <c r="FA2992">
        <v>928</v>
      </c>
      <c r="FB2992">
        <v>262061</v>
      </c>
      <c r="FC2992" t="s">
        <v>12134</v>
      </c>
      <c r="FD2992">
        <v>1</v>
      </c>
      <c r="FG2992">
        <v>53240001</v>
      </c>
      <c r="FH2992" t="s">
        <v>115</v>
      </c>
    </row>
    <row r="2993" spans="1:164" x14ac:dyDescent="0.3">
      <c r="A2993" t="str">
        <f>VLOOKUP(G2993,Table2[],3,FALSE)</f>
        <v>Digital</v>
      </c>
      <c r="B2993" t="str">
        <f>IF(AND(OR(G2993="Retail Accounts",G2993="QVC",G2993="Other.com"),F2993&lt;&gt;""),IFERROR(INDEX('Lookup Tables'!$K:$K,MATCH(Shipped!$F2993,'Lookup Tables'!$L:$L,0),1),G2993),G2993)</f>
        <v>PMD.com</v>
      </c>
      <c r="C2993">
        <f t="shared" si="237"/>
        <v>52460001</v>
      </c>
      <c r="D2993">
        <f t="shared" si="238"/>
        <v>1</v>
      </c>
      <c r="E2993" t="str">
        <f t="shared" ca="1" si="239"/>
        <v>shifted orders shipped</v>
      </c>
      <c r="F2993" s="4" t="str">
        <f t="shared" si="240"/>
        <v/>
      </c>
      <c r="G2993" t="str">
        <f>IF(OR(ISNUMBER(FIND("QVC",$AD2993)),ISNUMBER(FIND("QVC",$AP2993))),"QVC",IF(OR(ISNUMBER(FIND("NCO",$L2993)),ISNUMBER(FIND("NCO",$AC2993))), "NCO", IF($AP2993="consumer","PMD.com",VLOOKUP(LEFT($L2993,3),'Lookup Tables'!$E$1:$F$13,2,FALSE))))</f>
        <v>PMD.com</v>
      </c>
      <c r="H2993" t="str">
        <f>VLOOKUP($C2993,[1]Sheet1!$A:$C,2,FALSE)</f>
        <v>FG_6oz_VCE Brightening Cleanser in Tube</v>
      </c>
      <c r="I2993" t="str">
        <f>VLOOKUP($C2993,[1]Sheet1!$A:$C,3,FALSE)</f>
        <v>Vitamin C Ester</v>
      </c>
      <c r="J2993" s="4" t="str">
        <f t="shared" si="236"/>
        <v>9/1-9/17</v>
      </c>
      <c r="K2993" t="s">
        <v>302</v>
      </c>
      <c r="L2993" t="s">
        <v>7254</v>
      </c>
      <c r="M2993" s="6">
        <v>44074.843611111108</v>
      </c>
      <c r="N2993" t="s">
        <v>16</v>
      </c>
      <c r="O2993" s="6">
        <v>44076.871805555558</v>
      </c>
      <c r="Q2993" t="s">
        <v>12129</v>
      </c>
      <c r="R2993" t="s">
        <v>12130</v>
      </c>
      <c r="U2993" t="s">
        <v>12131</v>
      </c>
      <c r="V2993" t="s">
        <v>337</v>
      </c>
      <c r="W2993" t="s">
        <v>12132</v>
      </c>
      <c r="X2993" t="s">
        <v>305</v>
      </c>
      <c r="Y2993" t="s">
        <v>418</v>
      </c>
      <c r="AA2993" t="s">
        <v>12133</v>
      </c>
      <c r="AD2993" t="s">
        <v>12129</v>
      </c>
      <c r="AE2993" t="s">
        <v>12130</v>
      </c>
      <c r="AH2993" t="s">
        <v>12131</v>
      </c>
      <c r="AI2993" t="s">
        <v>337</v>
      </c>
      <c r="AJ2993" t="s">
        <v>12132</v>
      </c>
      <c r="AK2993" t="s">
        <v>305</v>
      </c>
      <c r="AL2993" t="s">
        <v>418</v>
      </c>
      <c r="AN2993" t="s">
        <v>12133</v>
      </c>
      <c r="AP2993" t="s">
        <v>306</v>
      </c>
      <c r="AQ2993">
        <v>1</v>
      </c>
      <c r="AR2993">
        <v>1</v>
      </c>
      <c r="AS2993">
        <v>9129</v>
      </c>
      <c r="AU2993">
        <v>127157</v>
      </c>
      <c r="AV2993">
        <v>52460001</v>
      </c>
      <c r="AW2993" t="s">
        <v>560</v>
      </c>
      <c r="AX2993" t="s">
        <v>70</v>
      </c>
      <c r="BA2993" t="s">
        <v>307</v>
      </c>
      <c r="BB2993" t="s">
        <v>307</v>
      </c>
      <c r="BC2993" t="s">
        <v>308</v>
      </c>
      <c r="BD2993">
        <v>0</v>
      </c>
      <c r="CC2993" t="s">
        <v>309</v>
      </c>
      <c r="EU2993">
        <v>253183</v>
      </c>
      <c r="EV2993" t="s">
        <v>7255</v>
      </c>
      <c r="EZ2993">
        <v>17408958</v>
      </c>
      <c r="FA2993">
        <v>928</v>
      </c>
      <c r="FB2993">
        <v>262061</v>
      </c>
      <c r="FC2993" t="s">
        <v>12134</v>
      </c>
      <c r="FD2993">
        <v>1</v>
      </c>
      <c r="FG2993">
        <v>52460001</v>
      </c>
      <c r="FH2993" t="s">
        <v>70</v>
      </c>
    </row>
    <row r="2994" spans="1:164" x14ac:dyDescent="0.3">
      <c r="A2994" t="str">
        <f>VLOOKUP(G2994,Table2[],3,FALSE)</f>
        <v>Digital</v>
      </c>
      <c r="B2994" t="str">
        <f>IF(AND(OR(G2994="Retail Accounts",G2994="QVC",G2994="Other.com"),F2994&lt;&gt;""),IFERROR(INDEX('Lookup Tables'!$K:$K,MATCH(Shipped!$F2994,'Lookup Tables'!$L:$L,0),1),G2994),G2994)</f>
        <v>PMD.com</v>
      </c>
      <c r="C2994">
        <f t="shared" si="237"/>
        <v>53500001</v>
      </c>
      <c r="D2994">
        <f t="shared" si="238"/>
        <v>1</v>
      </c>
      <c r="E2994" t="str">
        <f t="shared" ca="1" si="239"/>
        <v>shifted orders shipped</v>
      </c>
      <c r="F2994" s="4" t="str">
        <f t="shared" si="240"/>
        <v/>
      </c>
      <c r="G2994" t="str">
        <f>IF(OR(ISNUMBER(FIND("QVC",$AD2994)),ISNUMBER(FIND("QVC",$AP2994))),"QVC",IF(OR(ISNUMBER(FIND("NCO",$L2994)),ISNUMBER(FIND("NCO",$AC2994))), "NCO", IF($AP2994="consumer","PMD.com",VLOOKUP(LEFT($L2994,3),'Lookup Tables'!$E$1:$F$13,2,FALSE))))</f>
        <v>PMD.com</v>
      </c>
      <c r="H2994" t="str">
        <f>VLOOKUP($C2994,[1]Sheet1!$A:$C,2,FALSE)</f>
        <v>Cold Plasma Plus Arms and Shins Fragile Skin Therapy 6oz FG</v>
      </c>
      <c r="I2994" t="str">
        <f>VLOOKUP($C2994,[1]Sheet1!$A:$C,3,FALSE)</f>
        <v>Cold Plasma</v>
      </c>
      <c r="J2994" s="4" t="str">
        <f t="shared" si="236"/>
        <v>9/1-9/17</v>
      </c>
      <c r="K2994" t="s">
        <v>302</v>
      </c>
      <c r="L2994" t="s">
        <v>7254</v>
      </c>
      <c r="M2994" s="6">
        <v>44074.843611111108</v>
      </c>
      <c r="N2994" t="s">
        <v>16</v>
      </c>
      <c r="O2994" s="6">
        <v>44076.871805555558</v>
      </c>
      <c r="Q2994" t="s">
        <v>12129</v>
      </c>
      <c r="R2994" t="s">
        <v>12130</v>
      </c>
      <c r="U2994" t="s">
        <v>12131</v>
      </c>
      <c r="V2994" t="s">
        <v>337</v>
      </c>
      <c r="W2994" t="s">
        <v>12132</v>
      </c>
      <c r="X2994" t="s">
        <v>305</v>
      </c>
      <c r="Y2994" t="s">
        <v>418</v>
      </c>
      <c r="AA2994" t="s">
        <v>12133</v>
      </c>
      <c r="AD2994" t="s">
        <v>12129</v>
      </c>
      <c r="AE2994" t="s">
        <v>12130</v>
      </c>
      <c r="AH2994" t="s">
        <v>12131</v>
      </c>
      <c r="AI2994" t="s">
        <v>337</v>
      </c>
      <c r="AJ2994" t="s">
        <v>12132</v>
      </c>
      <c r="AK2994" t="s">
        <v>305</v>
      </c>
      <c r="AL2994" t="s">
        <v>418</v>
      </c>
      <c r="AN2994" t="s">
        <v>12133</v>
      </c>
      <c r="AP2994" t="s">
        <v>306</v>
      </c>
      <c r="AQ2994">
        <v>1</v>
      </c>
      <c r="AR2994">
        <v>1</v>
      </c>
      <c r="AS2994">
        <v>5153</v>
      </c>
      <c r="AU2994">
        <v>123789</v>
      </c>
      <c r="AV2994">
        <v>53500001</v>
      </c>
      <c r="AW2994" t="s">
        <v>502</v>
      </c>
      <c r="AX2994" t="s">
        <v>74</v>
      </c>
      <c r="BA2994" t="s">
        <v>307</v>
      </c>
      <c r="BB2994" t="s">
        <v>307</v>
      </c>
      <c r="BC2994" t="s">
        <v>312</v>
      </c>
      <c r="BD2994">
        <v>0</v>
      </c>
      <c r="CC2994" t="s">
        <v>309</v>
      </c>
      <c r="EU2994">
        <v>243489</v>
      </c>
      <c r="EV2994" t="s">
        <v>7255</v>
      </c>
      <c r="EZ2994">
        <v>17408958</v>
      </c>
      <c r="FA2994">
        <v>928</v>
      </c>
      <c r="FB2994">
        <v>262061</v>
      </c>
      <c r="FC2994" t="s">
        <v>12134</v>
      </c>
      <c r="FD2994">
        <v>1</v>
      </c>
      <c r="FG2994">
        <v>53500001</v>
      </c>
      <c r="FH2994" t="s">
        <v>74</v>
      </c>
    </row>
    <row r="2995" spans="1:164" x14ac:dyDescent="0.3">
      <c r="A2995" t="str">
        <f>VLOOKUP(G2995,Table2[],3,FALSE)</f>
        <v>Digital</v>
      </c>
      <c r="B2995" t="str">
        <f>IF(AND(OR(G2995="Retail Accounts",G2995="QVC",G2995="Other.com"),F2995&lt;&gt;""),IFERROR(INDEX('Lookup Tables'!$K:$K,MATCH(Shipped!$F2995,'Lookup Tables'!$L:$L,0),1),G2995),G2995)</f>
        <v>PMD.com</v>
      </c>
      <c r="C2995">
        <f t="shared" si="237"/>
        <v>7901</v>
      </c>
      <c r="D2995">
        <f t="shared" si="238"/>
        <v>1</v>
      </c>
      <c r="E2995" t="str">
        <f t="shared" ca="1" si="239"/>
        <v>shifted orders shipped</v>
      </c>
      <c r="F2995" s="4" t="str">
        <f t="shared" si="240"/>
        <v/>
      </c>
      <c r="G2995" t="str">
        <f>IF(OR(ISNUMBER(FIND("QVC",$AD2995)),ISNUMBER(FIND("QVC",$AP2995))),"QVC",IF(OR(ISNUMBER(FIND("NCO",$L2995)),ISNUMBER(FIND("NCO",$AC2995))), "NCO", IF($AP2995="consumer","PMD.com",VLOOKUP(LEFT($L2995,3),'Lookup Tables'!$E$1:$F$13,2,FALSE))))</f>
        <v>PMD.com</v>
      </c>
      <c r="H2995" t="str">
        <f>VLOOKUP($C2995,[1]Sheet1!$A:$C,2,FALSE)</f>
        <v>Gift 2 Digital GWP</v>
      </c>
      <c r="I2995" t="str">
        <f>VLOOKUP($C2995,[1]Sheet1!$A:$C,3,FALSE)</f>
        <v>Marketing Collateral</v>
      </c>
      <c r="J2995" s="4" t="str">
        <f t="shared" si="236"/>
        <v>9/1-9/17</v>
      </c>
      <c r="K2995" t="s">
        <v>302</v>
      </c>
      <c r="L2995" t="s">
        <v>7250</v>
      </c>
      <c r="M2995" s="6">
        <v>44074.837002314816</v>
      </c>
      <c r="N2995" t="s">
        <v>16</v>
      </c>
      <c r="O2995" s="6">
        <v>44076.874178240738</v>
      </c>
      <c r="Q2995" t="s">
        <v>12135</v>
      </c>
      <c r="R2995" t="s">
        <v>12136</v>
      </c>
      <c r="U2995" t="s">
        <v>333</v>
      </c>
      <c r="V2995" t="s">
        <v>330</v>
      </c>
      <c r="W2995" t="s">
        <v>12137</v>
      </c>
      <c r="X2995" t="s">
        <v>305</v>
      </c>
      <c r="Y2995" t="s">
        <v>418</v>
      </c>
      <c r="AA2995" t="s">
        <v>11751</v>
      </c>
      <c r="AD2995" t="s">
        <v>12135</v>
      </c>
      <c r="AE2995" t="s">
        <v>12136</v>
      </c>
      <c r="AH2995" t="s">
        <v>333</v>
      </c>
      <c r="AI2995" t="s">
        <v>330</v>
      </c>
      <c r="AJ2995" t="s">
        <v>12137</v>
      </c>
      <c r="AK2995" t="s">
        <v>305</v>
      </c>
      <c r="AL2995" t="s">
        <v>418</v>
      </c>
      <c r="AN2995" t="s">
        <v>11751</v>
      </c>
      <c r="AP2995" t="s">
        <v>306</v>
      </c>
      <c r="AQ2995">
        <v>1</v>
      </c>
      <c r="AR2995">
        <v>1</v>
      </c>
      <c r="AS2995">
        <v>2697</v>
      </c>
      <c r="AU2995">
        <v>129077</v>
      </c>
      <c r="AV2995">
        <v>7901</v>
      </c>
      <c r="AW2995" t="s">
        <v>964</v>
      </c>
      <c r="AX2995" t="s">
        <v>965</v>
      </c>
      <c r="CC2995" t="s">
        <v>309</v>
      </c>
      <c r="EU2995">
        <v>253970</v>
      </c>
      <c r="EV2995" t="s">
        <v>7251</v>
      </c>
      <c r="EZ2995">
        <v>17408956</v>
      </c>
      <c r="FA2995">
        <v>928</v>
      </c>
      <c r="FB2995">
        <v>262059</v>
      </c>
      <c r="FC2995" t="s">
        <v>12138</v>
      </c>
      <c r="FD2995">
        <v>1</v>
      </c>
      <c r="FG2995">
        <v>7901</v>
      </c>
      <c r="FH2995" t="s">
        <v>965</v>
      </c>
    </row>
    <row r="2996" spans="1:164" x14ac:dyDescent="0.3">
      <c r="A2996" t="str">
        <f>VLOOKUP(G2996,Table2[],3,FALSE)</f>
        <v>Digital</v>
      </c>
      <c r="B2996" t="str">
        <f>IF(AND(OR(G2996="Retail Accounts",G2996="QVC",G2996="Other.com"),F2996&lt;&gt;""),IFERROR(INDEX('Lookup Tables'!$K:$K,MATCH(Shipped!$F2996,'Lookup Tables'!$L:$L,0),1),G2996),G2996)</f>
        <v>PMD.com</v>
      </c>
      <c r="C2996">
        <f t="shared" si="237"/>
        <v>51010001</v>
      </c>
      <c r="D2996">
        <f t="shared" si="238"/>
        <v>1</v>
      </c>
      <c r="E2996" t="str">
        <f t="shared" ca="1" si="239"/>
        <v>shifted orders shipped</v>
      </c>
      <c r="F2996" s="4" t="str">
        <f t="shared" si="240"/>
        <v/>
      </c>
      <c r="G2996" t="str">
        <f>IF(OR(ISNUMBER(FIND("QVC",$AD2996)),ISNUMBER(FIND("QVC",$AP2996))),"QVC",IF(OR(ISNUMBER(FIND("NCO",$L2996)),ISNUMBER(FIND("NCO",$AC2996))), "NCO", IF($AP2996="consumer","PMD.com",VLOOKUP(LEFT($L2996,3),'Lookup Tables'!$E$1:$F$13,2,FALSE))))</f>
        <v>PMD.com</v>
      </c>
      <c r="H2996" t="str">
        <f>VLOOKUP($C2996,[1]Sheet1!$A:$C,2,FALSE)</f>
        <v>FG_6oz_High Potency Classics:  Nutritive Cleanser</v>
      </c>
      <c r="I2996" t="str">
        <f>VLOOKUP($C2996,[1]Sheet1!$A:$C,3,FALSE)</f>
        <v>High Potency Classics</v>
      </c>
      <c r="J2996" s="4" t="str">
        <f t="shared" si="236"/>
        <v>9/1-9/17</v>
      </c>
      <c r="K2996" t="s">
        <v>302</v>
      </c>
      <c r="L2996" t="s">
        <v>7250</v>
      </c>
      <c r="M2996" s="6">
        <v>44074.837002314816</v>
      </c>
      <c r="N2996" t="s">
        <v>16</v>
      </c>
      <c r="O2996" s="6">
        <v>44076.874178240738</v>
      </c>
      <c r="Q2996" t="s">
        <v>12135</v>
      </c>
      <c r="R2996" t="s">
        <v>12136</v>
      </c>
      <c r="U2996" t="s">
        <v>333</v>
      </c>
      <c r="V2996" t="s">
        <v>330</v>
      </c>
      <c r="W2996" t="s">
        <v>12137</v>
      </c>
      <c r="X2996" t="s">
        <v>305</v>
      </c>
      <c r="Y2996" t="s">
        <v>418</v>
      </c>
      <c r="AA2996" t="s">
        <v>11751</v>
      </c>
      <c r="AD2996" t="s">
        <v>12135</v>
      </c>
      <c r="AE2996" t="s">
        <v>12136</v>
      </c>
      <c r="AH2996" t="s">
        <v>333</v>
      </c>
      <c r="AI2996" t="s">
        <v>330</v>
      </c>
      <c r="AJ2996" t="s">
        <v>12137</v>
      </c>
      <c r="AK2996" t="s">
        <v>305</v>
      </c>
      <c r="AL2996" t="s">
        <v>418</v>
      </c>
      <c r="AN2996" t="s">
        <v>11751</v>
      </c>
      <c r="AP2996" t="s">
        <v>306</v>
      </c>
      <c r="AQ2996">
        <v>1</v>
      </c>
      <c r="AR2996">
        <v>1</v>
      </c>
      <c r="AS2996">
        <v>7082</v>
      </c>
      <c r="AU2996">
        <v>123868</v>
      </c>
      <c r="AV2996">
        <v>51010001</v>
      </c>
      <c r="AW2996" t="s">
        <v>43</v>
      </c>
      <c r="AX2996" t="s">
        <v>44</v>
      </c>
      <c r="BA2996" t="s">
        <v>307</v>
      </c>
      <c r="BB2996" t="s">
        <v>307</v>
      </c>
      <c r="BC2996" t="s">
        <v>323</v>
      </c>
      <c r="BD2996" t="s">
        <v>329</v>
      </c>
      <c r="CC2996" t="s">
        <v>309</v>
      </c>
      <c r="EU2996">
        <v>251450</v>
      </c>
      <c r="EV2996" t="s">
        <v>7251</v>
      </c>
      <c r="EZ2996">
        <v>17408956</v>
      </c>
      <c r="FA2996">
        <v>928</v>
      </c>
      <c r="FB2996">
        <v>262059</v>
      </c>
      <c r="FC2996" t="s">
        <v>12138</v>
      </c>
      <c r="FD2996">
        <v>1</v>
      </c>
      <c r="FG2996">
        <v>51010001</v>
      </c>
      <c r="FH2996" t="s">
        <v>44</v>
      </c>
    </row>
    <row r="2997" spans="1:164" x14ac:dyDescent="0.3">
      <c r="A2997" t="str">
        <f>VLOOKUP(G2997,Table2[],3,FALSE)</f>
        <v>Digital</v>
      </c>
      <c r="B2997" t="str">
        <f>IF(AND(OR(G2997="Retail Accounts",G2997="QVC",G2997="Other.com"),F2997&lt;&gt;""),IFERROR(INDEX('Lookup Tables'!$K:$K,MATCH(Shipped!$F2997,'Lookup Tables'!$L:$L,0),1),G2997),G2997)</f>
        <v>PMD.com</v>
      </c>
      <c r="C2997">
        <f t="shared" si="237"/>
        <v>51410001</v>
      </c>
      <c r="D2997">
        <f t="shared" si="238"/>
        <v>2</v>
      </c>
      <c r="E2997" t="str">
        <f t="shared" ca="1" si="239"/>
        <v>shifted orders shipped</v>
      </c>
      <c r="F2997" s="4" t="str">
        <f t="shared" si="240"/>
        <v/>
      </c>
      <c r="G2997" t="str">
        <f>IF(OR(ISNUMBER(FIND("QVC",$AD2997)),ISNUMBER(FIND("QVC",$AP2997))),"QVC",IF(OR(ISNUMBER(FIND("NCO",$L2997)),ISNUMBER(FIND("NCO",$AC2997))), "NCO", IF($AP2997="consumer","PMD.com",VLOOKUP(LEFT($L2997,3),'Lookup Tables'!$E$1:$F$13,2,FALSE))))</f>
        <v>PMD.com</v>
      </c>
      <c r="H2997" t="str">
        <f>VLOOKUP($C2997,[1]Sheet1!$A:$C,2,FALSE)</f>
        <v>FG_4oz_No:Rinse Intensive Pore Minimizing Toner</v>
      </c>
      <c r="I2997" t="str">
        <f>VLOOKUP($C2997,[1]Sheet1!$A:$C,3,FALSE)</f>
        <v>No:Rinse</v>
      </c>
      <c r="J2997" s="4" t="str">
        <f t="shared" si="236"/>
        <v>9/1-9/17</v>
      </c>
      <c r="K2997" t="s">
        <v>302</v>
      </c>
      <c r="L2997" t="s">
        <v>7250</v>
      </c>
      <c r="M2997" s="6">
        <v>44074.837002314816</v>
      </c>
      <c r="N2997" t="s">
        <v>16</v>
      </c>
      <c r="O2997" s="6">
        <v>44076.874178240738</v>
      </c>
      <c r="Q2997" t="s">
        <v>12135</v>
      </c>
      <c r="R2997" t="s">
        <v>12136</v>
      </c>
      <c r="U2997" t="s">
        <v>333</v>
      </c>
      <c r="V2997" t="s">
        <v>330</v>
      </c>
      <c r="W2997" t="s">
        <v>12137</v>
      </c>
      <c r="X2997" t="s">
        <v>305</v>
      </c>
      <c r="Y2997" t="s">
        <v>418</v>
      </c>
      <c r="AA2997" t="s">
        <v>11751</v>
      </c>
      <c r="AD2997" t="s">
        <v>12135</v>
      </c>
      <c r="AE2997" t="s">
        <v>12136</v>
      </c>
      <c r="AH2997" t="s">
        <v>333</v>
      </c>
      <c r="AI2997" t="s">
        <v>330</v>
      </c>
      <c r="AJ2997" t="s">
        <v>12137</v>
      </c>
      <c r="AK2997" t="s">
        <v>305</v>
      </c>
      <c r="AL2997" t="s">
        <v>418</v>
      </c>
      <c r="AN2997" t="s">
        <v>11751</v>
      </c>
      <c r="AP2997" t="s">
        <v>306</v>
      </c>
      <c r="AQ2997">
        <v>2</v>
      </c>
      <c r="AR2997">
        <v>2</v>
      </c>
      <c r="AS2997">
        <v>1314</v>
      </c>
      <c r="AU2997">
        <v>124431</v>
      </c>
      <c r="AV2997">
        <v>51410001</v>
      </c>
      <c r="AW2997" t="s">
        <v>1238</v>
      </c>
      <c r="AX2997" t="s">
        <v>72</v>
      </c>
      <c r="BA2997" t="s">
        <v>307</v>
      </c>
      <c r="BB2997" t="s">
        <v>307</v>
      </c>
      <c r="BC2997" t="s">
        <v>376</v>
      </c>
      <c r="BD2997">
        <v>0</v>
      </c>
      <c r="CC2997" t="s">
        <v>309</v>
      </c>
      <c r="EU2997">
        <v>254105</v>
      </c>
      <c r="EV2997" t="s">
        <v>7251</v>
      </c>
      <c r="EZ2997">
        <v>17408956</v>
      </c>
      <c r="FA2997">
        <v>928</v>
      </c>
      <c r="FB2997">
        <v>262059</v>
      </c>
      <c r="FC2997" t="s">
        <v>12138</v>
      </c>
      <c r="FD2997">
        <v>1</v>
      </c>
      <c r="FG2997">
        <v>51410001</v>
      </c>
      <c r="FH2997" t="s">
        <v>72</v>
      </c>
    </row>
    <row r="2998" spans="1:164" x14ac:dyDescent="0.3">
      <c r="A2998" t="str">
        <f>VLOOKUP(G2998,Table2[],3,FALSE)</f>
        <v>Digital</v>
      </c>
      <c r="B2998" t="str">
        <f>IF(AND(OR(G2998="Retail Accounts",G2998="QVC",G2998="Other.com"),F2998&lt;&gt;""),IFERROR(INDEX('Lookup Tables'!$K:$K,MATCH(Shipped!$F2998,'Lookup Tables'!$L:$L,0),1),G2998),G2998)</f>
        <v>PMD.com</v>
      </c>
      <c r="C2998">
        <f t="shared" si="237"/>
        <v>7866</v>
      </c>
      <c r="D2998">
        <f t="shared" si="238"/>
        <v>1</v>
      </c>
      <c r="E2998" t="str">
        <f t="shared" ca="1" si="239"/>
        <v>shifted orders shipped</v>
      </c>
      <c r="F2998" s="4" t="str">
        <f t="shared" si="240"/>
        <v/>
      </c>
      <c r="G2998" t="str">
        <f>IF(OR(ISNUMBER(FIND("QVC",$AD2998)),ISNUMBER(FIND("QVC",$AP2998))),"QVC",IF(OR(ISNUMBER(FIND("NCO",$L2998)),ISNUMBER(FIND("NCO",$AC2998))), "NCO", IF($AP2998="consumer","PMD.com",VLOOKUP(LEFT($L2998,3),'Lookup Tables'!$E$1:$F$13,2,FALSE))))</f>
        <v>PMD.com</v>
      </c>
      <c r="H2998" t="str">
        <f>VLOOKUP($C2998,[1]Sheet1!$A:$C,2,FALSE)</f>
        <v>PMD Brighten &amp; Firm Travel Set</v>
      </c>
      <c r="I2998" t="str">
        <f>VLOOKUP($C2998,[1]Sheet1!$A:$C,3,FALSE)</f>
        <v>Mixed Franchise</v>
      </c>
      <c r="J2998" s="4" t="str">
        <f t="shared" si="236"/>
        <v>9/1-9/17</v>
      </c>
      <c r="K2998" t="s">
        <v>302</v>
      </c>
      <c r="L2998" t="s">
        <v>7250</v>
      </c>
      <c r="M2998" s="6">
        <v>44074.837002314816</v>
      </c>
      <c r="N2998" t="s">
        <v>16</v>
      </c>
      <c r="O2998" s="6">
        <v>44076.874178240738</v>
      </c>
      <c r="Q2998" t="s">
        <v>12135</v>
      </c>
      <c r="R2998" t="s">
        <v>12136</v>
      </c>
      <c r="U2998" t="s">
        <v>333</v>
      </c>
      <c r="V2998" t="s">
        <v>330</v>
      </c>
      <c r="W2998" t="s">
        <v>12137</v>
      </c>
      <c r="X2998" t="s">
        <v>305</v>
      </c>
      <c r="Y2998" t="s">
        <v>418</v>
      </c>
      <c r="AA2998" t="s">
        <v>11751</v>
      </c>
      <c r="AD2998" t="s">
        <v>12135</v>
      </c>
      <c r="AE2998" t="s">
        <v>12136</v>
      </c>
      <c r="AH2998" t="s">
        <v>333</v>
      </c>
      <c r="AI2998" t="s">
        <v>330</v>
      </c>
      <c r="AJ2998" t="s">
        <v>12137</v>
      </c>
      <c r="AK2998" t="s">
        <v>305</v>
      </c>
      <c r="AL2998" t="s">
        <v>418</v>
      </c>
      <c r="AN2998" t="s">
        <v>11751</v>
      </c>
      <c r="AP2998" t="s">
        <v>306</v>
      </c>
      <c r="AQ2998">
        <v>1</v>
      </c>
      <c r="AR2998">
        <v>1</v>
      </c>
      <c r="AS2998">
        <v>171</v>
      </c>
      <c r="AU2998">
        <v>127829</v>
      </c>
      <c r="AV2998">
        <v>7866</v>
      </c>
      <c r="AW2998" t="s">
        <v>137</v>
      </c>
      <c r="AX2998" t="s">
        <v>138</v>
      </c>
      <c r="BA2998" t="s">
        <v>316</v>
      </c>
      <c r="BB2998" t="s">
        <v>317</v>
      </c>
      <c r="BC2998" t="s">
        <v>312</v>
      </c>
      <c r="BD2998" t="s">
        <v>313</v>
      </c>
      <c r="CC2998" t="s">
        <v>309</v>
      </c>
      <c r="EU2998">
        <v>251115</v>
      </c>
      <c r="EV2998" t="s">
        <v>7251</v>
      </c>
      <c r="EZ2998">
        <v>17408956</v>
      </c>
      <c r="FA2998">
        <v>928</v>
      </c>
      <c r="FB2998">
        <v>262059</v>
      </c>
      <c r="FC2998" t="s">
        <v>12138</v>
      </c>
      <c r="FD2998">
        <v>1</v>
      </c>
      <c r="FG2998">
        <v>7866</v>
      </c>
      <c r="FH2998" t="s">
        <v>138</v>
      </c>
    </row>
    <row r="2999" spans="1:164" x14ac:dyDescent="0.3">
      <c r="A2999" t="str">
        <f>VLOOKUP(G2999,Table2[],3,FALSE)</f>
        <v>Digital</v>
      </c>
      <c r="B2999" t="str">
        <f>IF(AND(OR(G2999="Retail Accounts",G2999="QVC",G2999="Other.com"),F2999&lt;&gt;""),IFERROR(INDEX('Lookup Tables'!$K:$K,MATCH(Shipped!$F2999,'Lookup Tables'!$L:$L,0),1),G2999),G2999)</f>
        <v>PMD.com</v>
      </c>
      <c r="C2999">
        <f t="shared" si="237"/>
        <v>7869</v>
      </c>
      <c r="D2999">
        <f t="shared" si="238"/>
        <v>1</v>
      </c>
      <c r="E2999" t="str">
        <f t="shared" ca="1" si="239"/>
        <v>shifted orders shipped</v>
      </c>
      <c r="F2999" s="4" t="str">
        <f t="shared" si="240"/>
        <v/>
      </c>
      <c r="G2999" t="str">
        <f>IF(OR(ISNUMBER(FIND("QVC",$AD2999)),ISNUMBER(FIND("QVC",$AP2999))),"QVC",IF(OR(ISNUMBER(FIND("NCO",$L2999)),ISNUMBER(FIND("NCO",$AC2999))), "NCO", IF($AP2999="consumer","PMD.com",VLOOKUP(LEFT($L2999,3),'Lookup Tables'!$E$1:$F$13,2,FALSE))))</f>
        <v>PMD.com</v>
      </c>
      <c r="H2999" t="str">
        <f>VLOOKUP($C2999,[1]Sheet1!$A:$C,2,FALSE)</f>
        <v>PMD Signature Travel Set</v>
      </c>
      <c r="I2999" t="str">
        <f>VLOOKUP($C2999,[1]Sheet1!$A:$C,3,FALSE)</f>
        <v>Mixed Franchise</v>
      </c>
      <c r="J2999" s="4" t="str">
        <f t="shared" si="236"/>
        <v>9/1-9/17</v>
      </c>
      <c r="K2999" t="s">
        <v>302</v>
      </c>
      <c r="L2999" t="s">
        <v>7250</v>
      </c>
      <c r="M2999" s="6">
        <v>44074.837002314816</v>
      </c>
      <c r="N2999" t="s">
        <v>16</v>
      </c>
      <c r="O2999" s="6">
        <v>44076.874178240738</v>
      </c>
      <c r="Q2999" t="s">
        <v>12135</v>
      </c>
      <c r="R2999" t="s">
        <v>12136</v>
      </c>
      <c r="U2999" t="s">
        <v>333</v>
      </c>
      <c r="V2999" t="s">
        <v>330</v>
      </c>
      <c r="W2999" t="s">
        <v>12137</v>
      </c>
      <c r="X2999" t="s">
        <v>305</v>
      </c>
      <c r="Y2999" t="s">
        <v>418</v>
      </c>
      <c r="AA2999" t="s">
        <v>11751</v>
      </c>
      <c r="AD2999" t="s">
        <v>12135</v>
      </c>
      <c r="AE2999" t="s">
        <v>12136</v>
      </c>
      <c r="AH2999" t="s">
        <v>333</v>
      </c>
      <c r="AI2999" t="s">
        <v>330</v>
      </c>
      <c r="AJ2999" t="s">
        <v>12137</v>
      </c>
      <c r="AK2999" t="s">
        <v>305</v>
      </c>
      <c r="AL2999" t="s">
        <v>418</v>
      </c>
      <c r="AN2999" t="s">
        <v>11751</v>
      </c>
      <c r="AP2999" t="s">
        <v>306</v>
      </c>
      <c r="AQ2999">
        <v>1</v>
      </c>
      <c r="AR2999">
        <v>1</v>
      </c>
      <c r="AS2999">
        <v>156</v>
      </c>
      <c r="AU2999">
        <v>127830</v>
      </c>
      <c r="AV2999">
        <v>7869</v>
      </c>
      <c r="AW2999" t="s">
        <v>488</v>
      </c>
      <c r="AX2999" t="s">
        <v>489</v>
      </c>
      <c r="BA2999" t="s">
        <v>316</v>
      </c>
      <c r="BB2999" t="s">
        <v>317</v>
      </c>
      <c r="BC2999" t="s">
        <v>422</v>
      </c>
      <c r="BD2999">
        <v>0</v>
      </c>
      <c r="CC2999" t="s">
        <v>309</v>
      </c>
      <c r="EU2999">
        <v>251116</v>
      </c>
      <c r="EV2999" t="s">
        <v>7251</v>
      </c>
      <c r="EZ2999">
        <v>17408956</v>
      </c>
      <c r="FA2999">
        <v>928</v>
      </c>
      <c r="FB2999">
        <v>262059</v>
      </c>
      <c r="FC2999" t="s">
        <v>12138</v>
      </c>
      <c r="FD2999">
        <v>1</v>
      </c>
      <c r="FG2999">
        <v>7869</v>
      </c>
      <c r="FH2999" t="s">
        <v>489</v>
      </c>
    </row>
    <row r="3000" spans="1:164" x14ac:dyDescent="0.3">
      <c r="A3000" t="str">
        <f>VLOOKUP(G3000,Table2[],3,FALSE)</f>
        <v>Digital</v>
      </c>
      <c r="B3000" t="str">
        <f>IF(AND(OR(G3000="Retail Accounts",G3000="QVC",G3000="Other.com"),F3000&lt;&gt;""),IFERROR(INDEX('Lookup Tables'!$K:$K,MATCH(Shipped!$F3000,'Lookup Tables'!$L:$L,0),1),G3000),G3000)</f>
        <v>PMD.com</v>
      </c>
      <c r="C3000">
        <f t="shared" si="237"/>
        <v>53450011</v>
      </c>
      <c r="D3000">
        <f t="shared" si="238"/>
        <v>1</v>
      </c>
      <c r="E3000" t="str">
        <f t="shared" ca="1" si="239"/>
        <v>shifted orders shipped</v>
      </c>
      <c r="F3000" s="4" t="str">
        <f t="shared" si="240"/>
        <v/>
      </c>
      <c r="G3000" t="str">
        <f>IF(OR(ISNUMBER(FIND("QVC",$AD3000)),ISNUMBER(FIND("QVC",$AP3000))),"QVC",IF(OR(ISNUMBER(FIND("NCO",$L3000)),ISNUMBER(FIND("NCO",$AC3000))), "NCO", IF($AP3000="consumer","PMD.com",VLOOKUP(LEFT($L3000,3),'Lookup Tables'!$E$1:$F$13,2,FALSE))))</f>
        <v>PMD.com</v>
      </c>
      <c r="H3000" t="str">
        <f>VLOOKUP($C3000,[1]Sheet1!$A:$C,2,FALSE)</f>
        <v>Cold Plasma Plus Sub D 2oz Reformulation FG</v>
      </c>
      <c r="I3000" t="str">
        <f>VLOOKUP($C3000,[1]Sheet1!$A:$C,3,FALSE)</f>
        <v>Cold Plasma</v>
      </c>
      <c r="J3000" s="4" t="str">
        <f t="shared" si="236"/>
        <v>9/1-9/17</v>
      </c>
      <c r="K3000" t="s">
        <v>302</v>
      </c>
      <c r="L3000" t="s">
        <v>7252</v>
      </c>
      <c r="M3000" s="6">
        <v>44074.837291666663</v>
      </c>
      <c r="N3000" t="s">
        <v>16</v>
      </c>
      <c r="O3000" s="6">
        <v>44076.874490740738</v>
      </c>
      <c r="Q3000" t="s">
        <v>12139</v>
      </c>
      <c r="R3000" t="s">
        <v>12140</v>
      </c>
      <c r="U3000" t="s">
        <v>12141</v>
      </c>
      <c r="V3000" t="s">
        <v>390</v>
      </c>
      <c r="W3000" t="s">
        <v>12142</v>
      </c>
      <c r="X3000" t="s">
        <v>305</v>
      </c>
      <c r="Y3000" t="s">
        <v>418</v>
      </c>
      <c r="AA3000" t="s">
        <v>12143</v>
      </c>
      <c r="AD3000" t="s">
        <v>12139</v>
      </c>
      <c r="AE3000" t="s">
        <v>12140</v>
      </c>
      <c r="AH3000" t="s">
        <v>12141</v>
      </c>
      <c r="AI3000" t="s">
        <v>390</v>
      </c>
      <c r="AJ3000" t="s">
        <v>12142</v>
      </c>
      <c r="AK3000" t="s">
        <v>305</v>
      </c>
      <c r="AL3000" t="s">
        <v>418</v>
      </c>
      <c r="AN3000" t="s">
        <v>12143</v>
      </c>
      <c r="AP3000" t="s">
        <v>306</v>
      </c>
      <c r="AQ3000">
        <v>1</v>
      </c>
      <c r="AR3000">
        <v>1</v>
      </c>
      <c r="AS3000">
        <v>26983</v>
      </c>
      <c r="AU3000">
        <v>124724</v>
      </c>
      <c r="AV3000">
        <v>53450011</v>
      </c>
      <c r="AW3000" t="s">
        <v>1247</v>
      </c>
      <c r="AX3000" t="s">
        <v>81</v>
      </c>
      <c r="BA3000" t="s">
        <v>307</v>
      </c>
      <c r="BB3000" t="s">
        <v>307</v>
      </c>
      <c r="BC3000" t="s">
        <v>312</v>
      </c>
      <c r="BD3000">
        <v>0</v>
      </c>
      <c r="CC3000" t="s">
        <v>309</v>
      </c>
      <c r="EU3000">
        <v>253428</v>
      </c>
      <c r="EV3000" t="s">
        <v>7253</v>
      </c>
      <c r="EZ3000">
        <v>17408957</v>
      </c>
      <c r="FA3000">
        <v>928</v>
      </c>
      <c r="FB3000">
        <v>262060</v>
      </c>
      <c r="FC3000" t="s">
        <v>12144</v>
      </c>
      <c r="FD3000">
        <v>1</v>
      </c>
      <c r="FG3000">
        <v>53450011</v>
      </c>
      <c r="FH3000" t="s">
        <v>81</v>
      </c>
    </row>
    <row r="3001" spans="1:164" x14ac:dyDescent="0.3">
      <c r="A3001" t="str">
        <f>VLOOKUP(G3001,Table2[],3,FALSE)</f>
        <v>Digital</v>
      </c>
      <c r="B3001" t="str">
        <f>IF(AND(OR(G3001="Retail Accounts",G3001="QVC",G3001="Other.com"),F3001&lt;&gt;""),IFERROR(INDEX('Lookup Tables'!$K:$K,MATCH(Shipped!$F3001,'Lookup Tables'!$L:$L,0),1),G3001),G3001)</f>
        <v>PMD.com</v>
      </c>
      <c r="C3001">
        <f t="shared" si="237"/>
        <v>7837</v>
      </c>
      <c r="D3001">
        <f t="shared" si="238"/>
        <v>1</v>
      </c>
      <c r="E3001" t="str">
        <f t="shared" ca="1" si="239"/>
        <v>shifted orders shipped</v>
      </c>
      <c r="F3001" s="4" t="str">
        <f t="shared" si="240"/>
        <v/>
      </c>
      <c r="G3001" t="str">
        <f>IF(OR(ISNUMBER(FIND("QVC",$AD3001)),ISNUMBER(FIND("QVC",$AP3001))),"QVC",IF(OR(ISNUMBER(FIND("NCO",$L3001)),ISNUMBER(FIND("NCO",$AC3001))), "NCO", IF($AP3001="consumer","PMD.com",VLOOKUP(LEFT($L3001,3),'Lookup Tables'!$E$1:$F$13,2,FALSE))))</f>
        <v>PMD.com</v>
      </c>
      <c r="H3001" t="str">
        <f>VLOOKUP($C3001,[1]Sheet1!$A:$C,2,FALSE)</f>
        <v>Kit_Cold Plasma Plus Eye Supersize 1oz</v>
      </c>
      <c r="I3001" t="str">
        <f>VLOOKUP($C3001,[1]Sheet1!$A:$C,3,FALSE)</f>
        <v>Cold Plasma</v>
      </c>
      <c r="J3001" s="4" t="str">
        <f t="shared" si="236"/>
        <v>9/1-9/17</v>
      </c>
      <c r="K3001" t="s">
        <v>302</v>
      </c>
      <c r="L3001" t="s">
        <v>7252</v>
      </c>
      <c r="M3001" s="6">
        <v>44074.837291666663</v>
      </c>
      <c r="N3001" t="s">
        <v>16</v>
      </c>
      <c r="O3001" s="6">
        <v>44076.874490740738</v>
      </c>
      <c r="Q3001" t="s">
        <v>12139</v>
      </c>
      <c r="R3001" t="s">
        <v>12140</v>
      </c>
      <c r="U3001" t="s">
        <v>12141</v>
      </c>
      <c r="V3001" t="s">
        <v>390</v>
      </c>
      <c r="W3001" t="s">
        <v>12142</v>
      </c>
      <c r="X3001" t="s">
        <v>305</v>
      </c>
      <c r="Y3001" t="s">
        <v>418</v>
      </c>
      <c r="AA3001" t="s">
        <v>12143</v>
      </c>
      <c r="AD3001" t="s">
        <v>12139</v>
      </c>
      <c r="AE3001" t="s">
        <v>12140</v>
      </c>
      <c r="AH3001" t="s">
        <v>12141</v>
      </c>
      <c r="AI3001" t="s">
        <v>390</v>
      </c>
      <c r="AJ3001" t="s">
        <v>12142</v>
      </c>
      <c r="AK3001" t="s">
        <v>305</v>
      </c>
      <c r="AL3001" t="s">
        <v>418</v>
      </c>
      <c r="AN3001" t="s">
        <v>12143</v>
      </c>
      <c r="AP3001" t="s">
        <v>306</v>
      </c>
      <c r="AQ3001">
        <v>1</v>
      </c>
      <c r="AR3001">
        <v>1</v>
      </c>
      <c r="AS3001">
        <v>16</v>
      </c>
      <c r="AU3001">
        <v>126760</v>
      </c>
      <c r="AV3001">
        <v>7837</v>
      </c>
      <c r="AW3001" t="s">
        <v>128</v>
      </c>
      <c r="AX3001" t="s">
        <v>129</v>
      </c>
      <c r="BA3001" t="s">
        <v>316</v>
      </c>
      <c r="BB3001" t="s">
        <v>403</v>
      </c>
      <c r="BC3001" t="s">
        <v>312</v>
      </c>
      <c r="BD3001">
        <v>0</v>
      </c>
      <c r="CC3001" t="s">
        <v>309</v>
      </c>
      <c r="CD3001" t="b">
        <v>0</v>
      </c>
      <c r="EU3001">
        <v>246635</v>
      </c>
      <c r="EV3001" t="s">
        <v>7253</v>
      </c>
      <c r="EZ3001">
        <v>17408957</v>
      </c>
      <c r="FA3001">
        <v>928</v>
      </c>
      <c r="FB3001">
        <v>262060</v>
      </c>
      <c r="FC3001" t="s">
        <v>12144</v>
      </c>
      <c r="FD3001">
        <v>1</v>
      </c>
      <c r="FG3001">
        <v>7837</v>
      </c>
      <c r="FH3001" t="s">
        <v>129</v>
      </c>
    </row>
    <row r="3002" spans="1:164" x14ac:dyDescent="0.3">
      <c r="A3002" t="str">
        <f>VLOOKUP(G3002,Table2[],3,FALSE)</f>
        <v>Digital</v>
      </c>
      <c r="B3002" t="str">
        <f>IF(AND(OR(G3002="Retail Accounts",G3002="QVC",G3002="Other.com"),F3002&lt;&gt;""),IFERROR(INDEX('Lookup Tables'!$K:$K,MATCH(Shipped!$F3002,'Lookup Tables'!$L:$L,0),1),G3002),G3002)</f>
        <v>PMD.com</v>
      </c>
      <c r="C3002">
        <f t="shared" si="237"/>
        <v>51080001</v>
      </c>
      <c r="D3002">
        <f t="shared" si="238"/>
        <v>1</v>
      </c>
      <c r="E3002" t="str">
        <f t="shared" ca="1" si="239"/>
        <v>shifted orders shipped</v>
      </c>
      <c r="F3002" s="4" t="str">
        <f t="shared" si="240"/>
        <v/>
      </c>
      <c r="G3002" t="str">
        <f>IF(OR(ISNUMBER(FIND("QVC",$AD3002)),ISNUMBER(FIND("QVC",$AP3002))),"QVC",IF(OR(ISNUMBER(FIND("NCO",$L3002)),ISNUMBER(FIND("NCO",$AC3002))), "NCO", IF($AP3002="consumer","PMD.com",VLOOKUP(LEFT($L3002,3),'Lookup Tables'!$E$1:$F$13,2,FALSE))))</f>
        <v>PMD.com</v>
      </c>
      <c r="H3002" t="str">
        <f>VLOOKUP($C3002,[1]Sheet1!$A:$C,2,FALSE)</f>
        <v>FG_2 oz_High Potency Growth Factor Firming &amp; Lifting Serum</v>
      </c>
      <c r="I3002" t="str">
        <f>VLOOKUP($C3002,[1]Sheet1!$A:$C,3,FALSE)</f>
        <v>High Potency Classics</v>
      </c>
      <c r="J3002" s="4" t="str">
        <f t="shared" si="236"/>
        <v>9/1-9/17</v>
      </c>
      <c r="K3002" t="s">
        <v>302</v>
      </c>
      <c r="L3002" t="s">
        <v>7252</v>
      </c>
      <c r="M3002" s="6">
        <v>44074.837291666663</v>
      </c>
      <c r="N3002" t="s">
        <v>16</v>
      </c>
      <c r="O3002" s="6">
        <v>44076.874490740738</v>
      </c>
      <c r="Q3002" t="s">
        <v>12139</v>
      </c>
      <c r="R3002" t="s">
        <v>12140</v>
      </c>
      <c r="U3002" t="s">
        <v>12141</v>
      </c>
      <c r="V3002" t="s">
        <v>390</v>
      </c>
      <c r="W3002" t="s">
        <v>12142</v>
      </c>
      <c r="X3002" t="s">
        <v>305</v>
      </c>
      <c r="Y3002" t="s">
        <v>418</v>
      </c>
      <c r="AA3002" t="s">
        <v>12143</v>
      </c>
      <c r="AD3002" t="s">
        <v>12139</v>
      </c>
      <c r="AE3002" t="s">
        <v>12140</v>
      </c>
      <c r="AH3002" t="s">
        <v>12141</v>
      </c>
      <c r="AI3002" t="s">
        <v>390</v>
      </c>
      <c r="AJ3002" t="s">
        <v>12142</v>
      </c>
      <c r="AK3002" t="s">
        <v>305</v>
      </c>
      <c r="AL3002" t="s">
        <v>418</v>
      </c>
      <c r="AN3002" t="s">
        <v>12143</v>
      </c>
      <c r="AP3002" t="s">
        <v>306</v>
      </c>
      <c r="AQ3002">
        <v>1</v>
      </c>
      <c r="AR3002">
        <v>1</v>
      </c>
      <c r="AS3002">
        <v>14203</v>
      </c>
      <c r="AU3002">
        <v>124645</v>
      </c>
      <c r="AV3002">
        <v>51080001</v>
      </c>
      <c r="AW3002" t="s">
        <v>1258</v>
      </c>
      <c r="AX3002" t="s">
        <v>52</v>
      </c>
      <c r="BA3002" t="s">
        <v>310</v>
      </c>
      <c r="CC3002" t="s">
        <v>309</v>
      </c>
      <c r="EU3002">
        <v>251426</v>
      </c>
      <c r="EV3002" t="s">
        <v>7253</v>
      </c>
      <c r="EZ3002">
        <v>17408957</v>
      </c>
      <c r="FA3002">
        <v>928</v>
      </c>
      <c r="FB3002">
        <v>262060</v>
      </c>
      <c r="FC3002" t="s">
        <v>12144</v>
      </c>
      <c r="FD3002">
        <v>1</v>
      </c>
      <c r="FG3002">
        <v>51080001</v>
      </c>
      <c r="FH3002" t="s">
        <v>52</v>
      </c>
    </row>
    <row r="3003" spans="1:164" x14ac:dyDescent="0.3">
      <c r="A3003" t="str">
        <f>VLOOKUP(G3003,Table2[],3,FALSE)</f>
        <v>Digital</v>
      </c>
      <c r="B3003" t="str">
        <f>IF(AND(OR(G3003="Retail Accounts",G3003="QVC",G3003="Other.com"),F3003&lt;&gt;""),IFERROR(INDEX('Lookup Tables'!$K:$K,MATCH(Shipped!$F3003,'Lookup Tables'!$L:$L,0),1),G3003),G3003)</f>
        <v>PMD.com</v>
      </c>
      <c r="C3003">
        <f t="shared" si="237"/>
        <v>7907</v>
      </c>
      <c r="D3003">
        <f t="shared" si="238"/>
        <v>1</v>
      </c>
      <c r="E3003" t="str">
        <f t="shared" ca="1" si="239"/>
        <v>shifted orders shipped</v>
      </c>
      <c r="F3003" s="4" t="str">
        <f t="shared" si="240"/>
        <v/>
      </c>
      <c r="G3003" t="str">
        <f>IF(OR(ISNUMBER(FIND("QVC",$AD3003)),ISNUMBER(FIND("QVC",$AP3003))),"QVC",IF(OR(ISNUMBER(FIND("NCO",$L3003)),ISNUMBER(FIND("NCO",$AC3003))), "NCO", IF($AP3003="consumer","PMD.com",VLOOKUP(LEFT($L3003,3),'Lookup Tables'!$E$1:$F$13,2,FALSE))))</f>
        <v>PMD.com</v>
      </c>
      <c r="H3003" t="str">
        <f>VLOOKUP($C3003,[1]Sheet1!$A:$C,2,FALSE)</f>
        <v>Gift 8 Digital GWP</v>
      </c>
      <c r="I3003" t="str">
        <f>VLOOKUP($C3003,[1]Sheet1!$A:$C,3,FALSE)</f>
        <v>Marketing Collateral</v>
      </c>
      <c r="J3003" s="4" t="str">
        <f t="shared" si="236"/>
        <v>9/1-9/17</v>
      </c>
      <c r="K3003" t="s">
        <v>302</v>
      </c>
      <c r="L3003" t="s">
        <v>7252</v>
      </c>
      <c r="M3003" s="6">
        <v>44074.837291666663</v>
      </c>
      <c r="N3003" t="s">
        <v>16</v>
      </c>
      <c r="O3003" s="6">
        <v>44076.874490740738</v>
      </c>
      <c r="Q3003" t="s">
        <v>12139</v>
      </c>
      <c r="R3003" t="s">
        <v>12140</v>
      </c>
      <c r="U3003" t="s">
        <v>12141</v>
      </c>
      <c r="V3003" t="s">
        <v>390</v>
      </c>
      <c r="W3003" t="s">
        <v>12142</v>
      </c>
      <c r="X3003" t="s">
        <v>305</v>
      </c>
      <c r="Y3003" t="s">
        <v>418</v>
      </c>
      <c r="AA3003" t="s">
        <v>12143</v>
      </c>
      <c r="AD3003" t="s">
        <v>12139</v>
      </c>
      <c r="AE3003" t="s">
        <v>12140</v>
      </c>
      <c r="AH3003" t="s">
        <v>12141</v>
      </c>
      <c r="AI3003" t="s">
        <v>390</v>
      </c>
      <c r="AJ3003" t="s">
        <v>12142</v>
      </c>
      <c r="AK3003" t="s">
        <v>305</v>
      </c>
      <c r="AL3003" t="s">
        <v>418</v>
      </c>
      <c r="AN3003" t="s">
        <v>12143</v>
      </c>
      <c r="AP3003" t="s">
        <v>306</v>
      </c>
      <c r="AQ3003">
        <v>1</v>
      </c>
      <c r="AR3003">
        <v>1</v>
      </c>
      <c r="AS3003">
        <v>996</v>
      </c>
      <c r="AU3003">
        <v>128999</v>
      </c>
      <c r="AV3003">
        <v>7907</v>
      </c>
      <c r="AW3003" t="s">
        <v>1966</v>
      </c>
      <c r="AX3003" t="s">
        <v>1967</v>
      </c>
      <c r="CC3003" t="s">
        <v>309</v>
      </c>
      <c r="EU3003">
        <v>253819</v>
      </c>
      <c r="EV3003" t="s">
        <v>7253</v>
      </c>
      <c r="EZ3003">
        <v>17408957</v>
      </c>
      <c r="FA3003">
        <v>928</v>
      </c>
      <c r="FB3003">
        <v>262060</v>
      </c>
      <c r="FC3003" t="s">
        <v>12144</v>
      </c>
      <c r="FD3003">
        <v>1</v>
      </c>
      <c r="FG3003">
        <v>7907</v>
      </c>
      <c r="FH3003" t="s">
        <v>1967</v>
      </c>
    </row>
    <row r="3004" spans="1:164" x14ac:dyDescent="0.3">
      <c r="A3004" t="str">
        <f>VLOOKUP(G3004,Table2[],3,FALSE)</f>
        <v>Digital</v>
      </c>
      <c r="B3004" t="str">
        <f>IF(AND(OR(G3004="Retail Accounts",G3004="QVC",G3004="Other.com"),F3004&lt;&gt;""),IFERROR(INDEX('Lookup Tables'!$K:$K,MATCH(Shipped!$F3004,'Lookup Tables'!$L:$L,0),1),G3004),G3004)</f>
        <v>PMD.com</v>
      </c>
      <c r="C3004">
        <f t="shared" si="237"/>
        <v>51090001</v>
      </c>
      <c r="D3004">
        <f t="shared" si="238"/>
        <v>1</v>
      </c>
      <c r="E3004" t="str">
        <f t="shared" ca="1" si="239"/>
        <v>shifted orders shipped</v>
      </c>
      <c r="F3004" s="4" t="str">
        <f t="shared" si="240"/>
        <v/>
      </c>
      <c r="G3004" t="str">
        <f>IF(OR(ISNUMBER(FIND("QVC",$AD3004)),ISNUMBER(FIND("QVC",$AP3004))),"QVC",IF(OR(ISNUMBER(FIND("NCO",$L3004)),ISNUMBER(FIND("NCO",$AC3004))), "NCO", IF($AP3004="consumer","PMD.com",VLOOKUP(LEFT($L3004,3),'Lookup Tables'!$E$1:$F$13,2,FALSE))))</f>
        <v>PMD.com</v>
      </c>
      <c r="H3004" t="str">
        <f>VLOOKUP($C3004,[1]Sheet1!$A:$C,2,FALSE)</f>
        <v>FG_2oz_High Potency Classics: Face Finishing &amp; Firming Moisturizer</v>
      </c>
      <c r="I3004" t="str">
        <f>VLOOKUP($C3004,[1]Sheet1!$A:$C,3,FALSE)</f>
        <v>High Potency Classics</v>
      </c>
      <c r="J3004" s="4" t="str">
        <f t="shared" si="236"/>
        <v>9/1-9/17</v>
      </c>
      <c r="K3004" t="s">
        <v>302</v>
      </c>
      <c r="L3004" t="s">
        <v>7256</v>
      </c>
      <c r="M3004" s="6">
        <v>44074.844456018516</v>
      </c>
      <c r="N3004" t="s">
        <v>16</v>
      </c>
      <c r="O3004" s="6">
        <v>44076.876087962963</v>
      </c>
      <c r="Q3004" t="s">
        <v>12145</v>
      </c>
      <c r="R3004" t="s">
        <v>12146</v>
      </c>
      <c r="U3004" t="s">
        <v>12147</v>
      </c>
      <c r="V3004" t="s">
        <v>12148</v>
      </c>
      <c r="W3004">
        <v>83340</v>
      </c>
      <c r="X3004" t="s">
        <v>305</v>
      </c>
      <c r="Y3004" t="s">
        <v>418</v>
      </c>
      <c r="AA3004" t="s">
        <v>12149</v>
      </c>
      <c r="AD3004" t="s">
        <v>12145</v>
      </c>
      <c r="AE3004" t="s">
        <v>12146</v>
      </c>
      <c r="AH3004" t="s">
        <v>12147</v>
      </c>
      <c r="AI3004" t="s">
        <v>12148</v>
      </c>
      <c r="AJ3004">
        <v>83340</v>
      </c>
      <c r="AK3004" t="s">
        <v>305</v>
      </c>
      <c r="AL3004" t="s">
        <v>418</v>
      </c>
      <c r="AN3004" t="s">
        <v>12149</v>
      </c>
      <c r="AP3004" t="s">
        <v>306</v>
      </c>
      <c r="AQ3004">
        <v>1</v>
      </c>
      <c r="AR3004">
        <v>1</v>
      </c>
      <c r="AS3004">
        <v>14952</v>
      </c>
      <c r="AU3004">
        <v>124202</v>
      </c>
      <c r="AV3004">
        <v>51090001</v>
      </c>
      <c r="AW3004" t="s">
        <v>1493</v>
      </c>
      <c r="AX3004" t="s">
        <v>54</v>
      </c>
      <c r="BA3004" t="s">
        <v>307</v>
      </c>
      <c r="BB3004" t="s">
        <v>307</v>
      </c>
      <c r="BC3004" t="s">
        <v>323</v>
      </c>
      <c r="BD3004" t="s">
        <v>327</v>
      </c>
      <c r="CC3004" t="s">
        <v>309</v>
      </c>
      <c r="EU3004">
        <v>254242</v>
      </c>
      <c r="EV3004" t="s">
        <v>7257</v>
      </c>
      <c r="EZ3004">
        <v>17408959</v>
      </c>
      <c r="FA3004">
        <v>928</v>
      </c>
      <c r="FB3004">
        <v>262062</v>
      </c>
      <c r="FC3004" t="s">
        <v>12150</v>
      </c>
      <c r="FD3004">
        <v>1</v>
      </c>
      <c r="FG3004">
        <v>95330</v>
      </c>
      <c r="FH3004" t="s">
        <v>638</v>
      </c>
    </row>
    <row r="3005" spans="1:164" x14ac:dyDescent="0.3">
      <c r="A3005" t="str">
        <f>VLOOKUP(G3005,Table2[],3,FALSE)</f>
        <v>Digital</v>
      </c>
      <c r="B3005" t="str">
        <f>IF(AND(OR(G3005="Retail Accounts",G3005="QVC",G3005="Other.com"),F3005&lt;&gt;""),IFERROR(INDEX('Lookup Tables'!$K:$K,MATCH(Shipped!$F3005,'Lookup Tables'!$L:$L,0),1),G3005),G3005)</f>
        <v>PMD.com</v>
      </c>
      <c r="C3005">
        <f t="shared" si="237"/>
        <v>56100001</v>
      </c>
      <c r="D3005">
        <f t="shared" si="238"/>
        <v>1</v>
      </c>
      <c r="E3005" t="str">
        <f t="shared" ca="1" si="239"/>
        <v>shifted orders shipped</v>
      </c>
      <c r="F3005" s="4" t="str">
        <f t="shared" si="240"/>
        <v/>
      </c>
      <c r="G3005" t="str">
        <f>IF(OR(ISNUMBER(FIND("QVC",$AD3005)),ISNUMBER(FIND("QVC",$AP3005))),"QVC",IF(OR(ISNUMBER(FIND("NCO",$L3005)),ISNUMBER(FIND("NCO",$AC3005))), "NCO", IF($AP3005="consumer","PMD.com",VLOOKUP(LEFT($L3005,3),'Lookup Tables'!$E$1:$F$13,2,FALSE))))</f>
        <v>PMD.com</v>
      </c>
      <c r="H3005" t="str">
        <f>VLOOKUP($C3005,[1]Sheet1!$A:$C,2,FALSE)</f>
        <v>FG_0.5oz_High Potency Classics: Firming Eye Lift</v>
      </c>
      <c r="I3005" t="str">
        <f>VLOOKUP($C3005,[1]Sheet1!$A:$C,3,FALSE)</f>
        <v>High Potency Classics</v>
      </c>
      <c r="J3005" s="4" t="str">
        <f t="shared" si="236"/>
        <v>9/1-9/17</v>
      </c>
      <c r="K3005" t="s">
        <v>302</v>
      </c>
      <c r="L3005" t="s">
        <v>7256</v>
      </c>
      <c r="M3005" s="6">
        <v>44074.844456018516</v>
      </c>
      <c r="N3005" t="s">
        <v>16</v>
      </c>
      <c r="O3005" s="6">
        <v>44076.876087962963</v>
      </c>
      <c r="Q3005" t="s">
        <v>12145</v>
      </c>
      <c r="R3005" t="s">
        <v>12146</v>
      </c>
      <c r="U3005" t="s">
        <v>12147</v>
      </c>
      <c r="V3005" t="s">
        <v>12148</v>
      </c>
      <c r="W3005">
        <v>83340</v>
      </c>
      <c r="X3005" t="s">
        <v>305</v>
      </c>
      <c r="Y3005" t="s">
        <v>418</v>
      </c>
      <c r="AA3005" t="s">
        <v>12149</v>
      </c>
      <c r="AD3005" t="s">
        <v>12145</v>
      </c>
      <c r="AE3005" t="s">
        <v>12146</v>
      </c>
      <c r="AH3005" t="s">
        <v>12147</v>
      </c>
      <c r="AI3005" t="s">
        <v>12148</v>
      </c>
      <c r="AJ3005">
        <v>83340</v>
      </c>
      <c r="AK3005" t="s">
        <v>305</v>
      </c>
      <c r="AL3005" t="s">
        <v>418</v>
      </c>
      <c r="AN3005" t="s">
        <v>12149</v>
      </c>
      <c r="AP3005" t="s">
        <v>306</v>
      </c>
      <c r="AQ3005">
        <v>1</v>
      </c>
      <c r="AR3005">
        <v>1</v>
      </c>
      <c r="AS3005">
        <v>11233</v>
      </c>
      <c r="AU3005">
        <v>124481</v>
      </c>
      <c r="AV3005">
        <v>56100001</v>
      </c>
      <c r="AW3005" t="s">
        <v>639</v>
      </c>
      <c r="AX3005" t="s">
        <v>66</v>
      </c>
      <c r="BA3005" t="s">
        <v>307</v>
      </c>
      <c r="BB3005" t="s">
        <v>307</v>
      </c>
      <c r="BC3005" t="s">
        <v>323</v>
      </c>
      <c r="BD3005" t="s">
        <v>327</v>
      </c>
      <c r="CC3005" t="s">
        <v>309</v>
      </c>
      <c r="EU3005">
        <v>253486</v>
      </c>
      <c r="EV3005" t="s">
        <v>7257</v>
      </c>
      <c r="EZ3005">
        <v>17408959</v>
      </c>
      <c r="FA3005">
        <v>928</v>
      </c>
      <c r="FB3005">
        <v>262062</v>
      </c>
      <c r="FC3005" t="s">
        <v>12150</v>
      </c>
      <c r="FD3005">
        <v>1</v>
      </c>
      <c r="FG3005">
        <v>95330</v>
      </c>
      <c r="FH3005" t="s">
        <v>638</v>
      </c>
    </row>
    <row r="3006" spans="1:164" x14ac:dyDescent="0.3">
      <c r="A3006" t="str">
        <f>VLOOKUP(G3006,Table2[],3,FALSE)</f>
        <v>Digital</v>
      </c>
      <c r="B3006" t="str">
        <f>IF(AND(OR(G3006="Retail Accounts",G3006="QVC",G3006="Other.com"),F3006&lt;&gt;""),IFERROR(INDEX('Lookup Tables'!$K:$K,MATCH(Shipped!$F3006,'Lookup Tables'!$L:$L,0),1),G3006),G3006)</f>
        <v>PMD.com</v>
      </c>
      <c r="C3006">
        <f t="shared" si="237"/>
        <v>51080001</v>
      </c>
      <c r="D3006">
        <f t="shared" si="238"/>
        <v>1</v>
      </c>
      <c r="E3006" t="str">
        <f t="shared" ca="1" si="239"/>
        <v>shifted orders shipped</v>
      </c>
      <c r="F3006" s="4" t="str">
        <f t="shared" si="240"/>
        <v/>
      </c>
      <c r="G3006" t="str">
        <f>IF(OR(ISNUMBER(FIND("QVC",$AD3006)),ISNUMBER(FIND("QVC",$AP3006))),"QVC",IF(OR(ISNUMBER(FIND("NCO",$L3006)),ISNUMBER(FIND("NCO",$AC3006))), "NCO", IF($AP3006="consumer","PMD.com",VLOOKUP(LEFT($L3006,3),'Lookup Tables'!$E$1:$F$13,2,FALSE))))</f>
        <v>PMD.com</v>
      </c>
      <c r="H3006" t="str">
        <f>VLOOKUP($C3006,[1]Sheet1!$A:$C,2,FALSE)</f>
        <v>FG_2 oz_High Potency Growth Factor Firming &amp; Lifting Serum</v>
      </c>
      <c r="I3006" t="str">
        <f>VLOOKUP($C3006,[1]Sheet1!$A:$C,3,FALSE)</f>
        <v>High Potency Classics</v>
      </c>
      <c r="J3006" s="4" t="str">
        <f t="shared" si="236"/>
        <v>9/1-9/17</v>
      </c>
      <c r="K3006" t="s">
        <v>302</v>
      </c>
      <c r="L3006" t="s">
        <v>7256</v>
      </c>
      <c r="M3006" s="6">
        <v>44074.844456018516</v>
      </c>
      <c r="N3006" t="s">
        <v>16</v>
      </c>
      <c r="O3006" s="6">
        <v>44076.876087962963</v>
      </c>
      <c r="Q3006" t="s">
        <v>12145</v>
      </c>
      <c r="R3006" t="s">
        <v>12146</v>
      </c>
      <c r="U3006" t="s">
        <v>12147</v>
      </c>
      <c r="V3006" t="s">
        <v>12148</v>
      </c>
      <c r="W3006">
        <v>83340</v>
      </c>
      <c r="X3006" t="s">
        <v>305</v>
      </c>
      <c r="Y3006" t="s">
        <v>418</v>
      </c>
      <c r="AA3006" t="s">
        <v>12149</v>
      </c>
      <c r="AD3006" t="s">
        <v>12145</v>
      </c>
      <c r="AE3006" t="s">
        <v>12146</v>
      </c>
      <c r="AH3006" t="s">
        <v>12147</v>
      </c>
      <c r="AI3006" t="s">
        <v>12148</v>
      </c>
      <c r="AJ3006">
        <v>83340</v>
      </c>
      <c r="AK3006" t="s">
        <v>305</v>
      </c>
      <c r="AL3006" t="s">
        <v>418</v>
      </c>
      <c r="AN3006" t="s">
        <v>12149</v>
      </c>
      <c r="AP3006" t="s">
        <v>306</v>
      </c>
      <c r="AQ3006">
        <v>1</v>
      </c>
      <c r="AR3006">
        <v>1</v>
      </c>
      <c r="AS3006">
        <v>14203</v>
      </c>
      <c r="AU3006">
        <v>124645</v>
      </c>
      <c r="AV3006">
        <v>51080001</v>
      </c>
      <c r="AW3006" t="s">
        <v>1258</v>
      </c>
      <c r="AX3006" t="s">
        <v>52</v>
      </c>
      <c r="BA3006" t="s">
        <v>310</v>
      </c>
      <c r="CC3006" t="s">
        <v>309</v>
      </c>
      <c r="EU3006">
        <v>251426</v>
      </c>
      <c r="EV3006" t="s">
        <v>7257</v>
      </c>
      <c r="EZ3006">
        <v>17408959</v>
      </c>
      <c r="FA3006">
        <v>928</v>
      </c>
      <c r="FB3006">
        <v>262062</v>
      </c>
      <c r="FC3006" t="s">
        <v>12150</v>
      </c>
      <c r="FD3006">
        <v>1</v>
      </c>
      <c r="FG3006">
        <v>95330</v>
      </c>
      <c r="FH3006" t="s">
        <v>638</v>
      </c>
    </row>
    <row r="3007" spans="1:164" x14ac:dyDescent="0.3">
      <c r="A3007" t="str">
        <f>VLOOKUP(G3007,Table2[],3,FALSE)</f>
        <v>Digital</v>
      </c>
      <c r="B3007" t="str">
        <f>IF(AND(OR(G3007="Retail Accounts",G3007="QVC",G3007="Other.com"),F3007&lt;&gt;""),IFERROR(INDEX('Lookup Tables'!$K:$K,MATCH(Shipped!$F3007,'Lookup Tables'!$L:$L,0),1),G3007),G3007)</f>
        <v>PMD.com</v>
      </c>
      <c r="C3007">
        <f t="shared" si="237"/>
        <v>7902</v>
      </c>
      <c r="D3007">
        <f t="shared" si="238"/>
        <v>1</v>
      </c>
      <c r="E3007" t="str">
        <f t="shared" ca="1" si="239"/>
        <v>shifted orders shipped</v>
      </c>
      <c r="F3007" s="4" t="str">
        <f t="shared" si="240"/>
        <v/>
      </c>
      <c r="G3007" t="str">
        <f>IF(OR(ISNUMBER(FIND("QVC",$AD3007)),ISNUMBER(FIND("QVC",$AP3007))),"QVC",IF(OR(ISNUMBER(FIND("NCO",$L3007)),ISNUMBER(FIND("NCO",$AC3007))), "NCO", IF($AP3007="consumer","PMD.com",VLOOKUP(LEFT($L3007,3),'Lookup Tables'!$E$1:$F$13,2,FALSE))))</f>
        <v>PMD.com</v>
      </c>
      <c r="H3007" t="str">
        <f>VLOOKUP($C3007,[1]Sheet1!$A:$C,2,FALSE)</f>
        <v>Gift 3 Digital GWP</v>
      </c>
      <c r="I3007" t="str">
        <f>VLOOKUP($C3007,[1]Sheet1!$A:$C,3,FALSE)</f>
        <v>Marketing Collateral</v>
      </c>
      <c r="J3007" s="4" t="str">
        <f t="shared" si="236"/>
        <v>9/1-9/17</v>
      </c>
      <c r="K3007" t="s">
        <v>302</v>
      </c>
      <c r="L3007" t="s">
        <v>7256</v>
      </c>
      <c r="M3007" s="6">
        <v>44074.844456018516</v>
      </c>
      <c r="N3007" t="s">
        <v>16</v>
      </c>
      <c r="O3007" s="6">
        <v>44076.876087962963</v>
      </c>
      <c r="Q3007" t="s">
        <v>12145</v>
      </c>
      <c r="R3007" t="s">
        <v>12146</v>
      </c>
      <c r="U3007" t="s">
        <v>12147</v>
      </c>
      <c r="V3007" t="s">
        <v>12148</v>
      </c>
      <c r="W3007">
        <v>83340</v>
      </c>
      <c r="X3007" t="s">
        <v>305</v>
      </c>
      <c r="Y3007" t="s">
        <v>418</v>
      </c>
      <c r="AA3007" t="s">
        <v>12149</v>
      </c>
      <c r="AD3007" t="s">
        <v>12145</v>
      </c>
      <c r="AE3007" t="s">
        <v>12146</v>
      </c>
      <c r="AH3007" t="s">
        <v>12147</v>
      </c>
      <c r="AI3007" t="s">
        <v>12148</v>
      </c>
      <c r="AJ3007">
        <v>83340</v>
      </c>
      <c r="AK3007" t="s">
        <v>305</v>
      </c>
      <c r="AL3007" t="s">
        <v>418</v>
      </c>
      <c r="AN3007" t="s">
        <v>12149</v>
      </c>
      <c r="AP3007" t="s">
        <v>306</v>
      </c>
      <c r="AQ3007">
        <v>1</v>
      </c>
      <c r="AR3007">
        <v>1</v>
      </c>
      <c r="AS3007">
        <v>4426</v>
      </c>
      <c r="AU3007">
        <v>128993</v>
      </c>
      <c r="AV3007">
        <v>7902</v>
      </c>
      <c r="AW3007" t="s">
        <v>968</v>
      </c>
      <c r="AX3007" t="s">
        <v>969</v>
      </c>
      <c r="CC3007" t="s">
        <v>309</v>
      </c>
      <c r="CD3007" t="b">
        <v>0</v>
      </c>
      <c r="EU3007">
        <v>253741</v>
      </c>
      <c r="EV3007" t="s">
        <v>7257</v>
      </c>
      <c r="EZ3007">
        <v>17408959</v>
      </c>
      <c r="FA3007">
        <v>928</v>
      </c>
      <c r="FB3007">
        <v>262062</v>
      </c>
      <c r="FC3007" t="s">
        <v>12150</v>
      </c>
      <c r="FD3007">
        <v>1</v>
      </c>
      <c r="FG3007">
        <v>7902</v>
      </c>
      <c r="FH3007" t="s">
        <v>969</v>
      </c>
    </row>
    <row r="3008" spans="1:164" x14ac:dyDescent="0.3">
      <c r="A3008" t="str">
        <f>VLOOKUP(G3008,Table2[],3,FALSE)</f>
        <v>Digital</v>
      </c>
      <c r="B3008" t="str">
        <f>IF(AND(OR(G3008="Retail Accounts",G3008="QVC",G3008="Other.com"),F3008&lt;&gt;""),IFERROR(INDEX('Lookup Tables'!$K:$K,MATCH(Shipped!$F3008,'Lookup Tables'!$L:$L,0),1),G3008),G3008)</f>
        <v>PMD.com</v>
      </c>
      <c r="C3008">
        <f t="shared" si="237"/>
        <v>53510001</v>
      </c>
      <c r="D3008">
        <f t="shared" si="238"/>
        <v>2</v>
      </c>
      <c r="E3008" t="str">
        <f t="shared" ca="1" si="239"/>
        <v>shifted orders shipped</v>
      </c>
      <c r="F3008" s="4" t="str">
        <f t="shared" si="240"/>
        <v/>
      </c>
      <c r="G3008" t="str">
        <f>IF(OR(ISNUMBER(FIND("QVC",$AD3008)),ISNUMBER(FIND("QVC",$AP3008))),"QVC",IF(OR(ISNUMBER(FIND("NCO",$L3008)),ISNUMBER(FIND("NCO",$AC3008))), "NCO", IF($AP3008="consumer","PMD.com",VLOOKUP(LEFT($L3008,3),'Lookup Tables'!$E$1:$F$13,2,FALSE))))</f>
        <v>PMD.com</v>
      </c>
      <c r="H3008" t="str">
        <f>VLOOKUP($C3008,[1]Sheet1!$A:$C,2,FALSE)</f>
        <v>CP+ Hand Therapy 2oz FG</v>
      </c>
      <c r="I3008" t="str">
        <f>VLOOKUP($C3008,[1]Sheet1!$A:$C,3,FALSE)</f>
        <v>Cold Plasma</v>
      </c>
      <c r="J3008" s="4" t="str">
        <f t="shared" si="236"/>
        <v>9/1-9/17</v>
      </c>
      <c r="K3008" t="s">
        <v>302</v>
      </c>
      <c r="L3008" t="s">
        <v>7324</v>
      </c>
      <c r="M3008" s="6">
        <v>44074.885231481479</v>
      </c>
      <c r="N3008" t="s">
        <v>16</v>
      </c>
      <c r="O3008" s="6">
        <v>44076.877268518518</v>
      </c>
      <c r="Q3008" t="s">
        <v>12151</v>
      </c>
      <c r="R3008" t="s">
        <v>12152</v>
      </c>
      <c r="U3008" t="s">
        <v>9870</v>
      </c>
      <c r="V3008" t="s">
        <v>340</v>
      </c>
      <c r="W3008" t="s">
        <v>12153</v>
      </c>
      <c r="X3008" t="s">
        <v>305</v>
      </c>
      <c r="Y3008" t="s">
        <v>418</v>
      </c>
      <c r="AA3008" t="s">
        <v>12154</v>
      </c>
      <c r="AD3008" t="s">
        <v>12151</v>
      </c>
      <c r="AE3008" t="s">
        <v>12152</v>
      </c>
      <c r="AH3008" t="s">
        <v>9870</v>
      </c>
      <c r="AI3008" t="s">
        <v>340</v>
      </c>
      <c r="AJ3008" t="s">
        <v>12153</v>
      </c>
      <c r="AK3008" t="s">
        <v>305</v>
      </c>
      <c r="AL3008" t="s">
        <v>418</v>
      </c>
      <c r="AN3008" t="s">
        <v>12154</v>
      </c>
      <c r="AP3008" t="s">
        <v>306</v>
      </c>
      <c r="AQ3008">
        <v>2</v>
      </c>
      <c r="AR3008">
        <v>2</v>
      </c>
      <c r="AS3008">
        <v>16054</v>
      </c>
      <c r="AU3008">
        <v>125218</v>
      </c>
      <c r="AV3008">
        <v>53510001</v>
      </c>
      <c r="AW3008" t="s">
        <v>686</v>
      </c>
      <c r="AX3008" t="s">
        <v>593</v>
      </c>
      <c r="BA3008" t="s">
        <v>310</v>
      </c>
      <c r="CC3008" t="s">
        <v>309</v>
      </c>
      <c r="EU3008">
        <v>253750</v>
      </c>
      <c r="EV3008" t="s">
        <v>7325</v>
      </c>
      <c r="EZ3008">
        <v>17408993</v>
      </c>
      <c r="FA3008">
        <v>928</v>
      </c>
      <c r="FB3008">
        <v>262096</v>
      </c>
      <c r="FC3008">
        <v>9.2748999964335493E+25</v>
      </c>
      <c r="FD3008">
        <v>1</v>
      </c>
      <c r="FG3008">
        <v>53510001</v>
      </c>
      <c r="FH3008" t="s">
        <v>593</v>
      </c>
    </row>
    <row r="3009" spans="1:164" x14ac:dyDescent="0.3">
      <c r="A3009" t="str">
        <f>VLOOKUP(G3009,Table2[],3,FALSE)</f>
        <v>Digital</v>
      </c>
      <c r="B3009" t="str">
        <f>IF(AND(OR(G3009="Retail Accounts",G3009="QVC",G3009="Other.com"),F3009&lt;&gt;""),IFERROR(INDEX('Lookup Tables'!$K:$K,MATCH(Shipped!$F3009,'Lookup Tables'!$L:$L,0),1),G3009),G3009)</f>
        <v>PMD.com</v>
      </c>
      <c r="C3009">
        <f t="shared" si="237"/>
        <v>53500001</v>
      </c>
      <c r="D3009">
        <f t="shared" si="238"/>
        <v>1</v>
      </c>
      <c r="E3009" t="str">
        <f t="shared" ca="1" si="239"/>
        <v>shifted orders shipped</v>
      </c>
      <c r="F3009" s="4" t="str">
        <f t="shared" si="240"/>
        <v/>
      </c>
      <c r="G3009" t="str">
        <f>IF(OR(ISNUMBER(FIND("QVC",$AD3009)),ISNUMBER(FIND("QVC",$AP3009))),"QVC",IF(OR(ISNUMBER(FIND("NCO",$L3009)),ISNUMBER(FIND("NCO",$AC3009))), "NCO", IF($AP3009="consumer","PMD.com",VLOOKUP(LEFT($L3009,3),'Lookup Tables'!$E$1:$F$13,2,FALSE))))</f>
        <v>PMD.com</v>
      </c>
      <c r="H3009" t="str">
        <f>VLOOKUP($C3009,[1]Sheet1!$A:$C,2,FALSE)</f>
        <v>Cold Plasma Plus Arms and Shins Fragile Skin Therapy 6oz FG</v>
      </c>
      <c r="I3009" t="str">
        <f>VLOOKUP($C3009,[1]Sheet1!$A:$C,3,FALSE)</f>
        <v>Cold Plasma</v>
      </c>
      <c r="J3009" s="4" t="str">
        <f t="shared" si="236"/>
        <v>9/1-9/17</v>
      </c>
      <c r="K3009" t="s">
        <v>302</v>
      </c>
      <c r="L3009" t="s">
        <v>7326</v>
      </c>
      <c r="M3009" s="6">
        <v>44074.885312500002</v>
      </c>
      <c r="N3009" t="s">
        <v>16</v>
      </c>
      <c r="O3009" s="6">
        <v>44076.877812500003</v>
      </c>
      <c r="Q3009" t="s">
        <v>12155</v>
      </c>
      <c r="R3009" t="s">
        <v>12156</v>
      </c>
      <c r="U3009" t="s">
        <v>12157</v>
      </c>
      <c r="V3009" t="s">
        <v>356</v>
      </c>
      <c r="W3009" t="s">
        <v>12158</v>
      </c>
      <c r="X3009" t="s">
        <v>305</v>
      </c>
      <c r="Y3009" t="s">
        <v>418</v>
      </c>
      <c r="AA3009" t="s">
        <v>12159</v>
      </c>
      <c r="AD3009" t="s">
        <v>12155</v>
      </c>
      <c r="AE3009" t="s">
        <v>12156</v>
      </c>
      <c r="AH3009" t="s">
        <v>12157</v>
      </c>
      <c r="AI3009" t="s">
        <v>356</v>
      </c>
      <c r="AJ3009" t="s">
        <v>12158</v>
      </c>
      <c r="AK3009" t="s">
        <v>305</v>
      </c>
      <c r="AL3009" t="s">
        <v>418</v>
      </c>
      <c r="AN3009" t="s">
        <v>12159</v>
      </c>
      <c r="AP3009" t="s">
        <v>306</v>
      </c>
      <c r="AQ3009">
        <v>1</v>
      </c>
      <c r="AR3009">
        <v>1</v>
      </c>
      <c r="AS3009">
        <v>5153</v>
      </c>
      <c r="AU3009">
        <v>123789</v>
      </c>
      <c r="AV3009">
        <v>53500001</v>
      </c>
      <c r="AW3009" t="s">
        <v>502</v>
      </c>
      <c r="AX3009" t="s">
        <v>74</v>
      </c>
      <c r="BA3009" t="s">
        <v>307</v>
      </c>
      <c r="BB3009" t="s">
        <v>307</v>
      </c>
      <c r="BC3009" t="s">
        <v>312</v>
      </c>
      <c r="BD3009">
        <v>0</v>
      </c>
      <c r="CC3009" t="s">
        <v>309</v>
      </c>
      <c r="EU3009">
        <v>243489</v>
      </c>
      <c r="EV3009" t="s">
        <v>7327</v>
      </c>
      <c r="EZ3009">
        <v>17408994</v>
      </c>
      <c r="FA3009">
        <v>928</v>
      </c>
      <c r="FB3009">
        <v>262097</v>
      </c>
      <c r="FC3009" t="s">
        <v>12160</v>
      </c>
      <c r="FD3009">
        <v>1</v>
      </c>
      <c r="FG3009">
        <v>53500001</v>
      </c>
      <c r="FH3009" t="s">
        <v>74</v>
      </c>
    </row>
    <row r="3010" spans="1:164" x14ac:dyDescent="0.3">
      <c r="A3010" t="str">
        <f>VLOOKUP(G3010,Table2[],3,FALSE)</f>
        <v>Digital</v>
      </c>
      <c r="B3010" t="str">
        <f>IF(AND(OR(G3010="Retail Accounts",G3010="QVC",G3010="Other.com"),F3010&lt;&gt;""),IFERROR(INDEX('Lookup Tables'!$K:$K,MATCH(Shipped!$F3010,'Lookup Tables'!$L:$L,0),1),G3010),G3010)</f>
        <v>PMD.com</v>
      </c>
      <c r="C3010">
        <f t="shared" si="237"/>
        <v>53160001</v>
      </c>
      <c r="D3010">
        <f t="shared" si="238"/>
        <v>1</v>
      </c>
      <c r="E3010" t="str">
        <f t="shared" ca="1" si="239"/>
        <v>shifted orders shipped</v>
      </c>
      <c r="F3010" s="4" t="str">
        <f t="shared" si="240"/>
        <v/>
      </c>
      <c r="G3010" t="str">
        <f>IF(OR(ISNUMBER(FIND("QVC",$AD3010)),ISNUMBER(FIND("QVC",$AP3010))),"QVC",IF(OR(ISNUMBER(FIND("NCO",$L3010)),ISNUMBER(FIND("NCO",$AC3010))), "NCO", IF($AP3010="consumer","PMD.com",VLOOKUP(LEFT($L3010,3),'Lookup Tables'!$E$1:$F$13,2,FALSE))))</f>
        <v>PMD.com</v>
      </c>
      <c r="H3010" t="str">
        <f>VLOOKUP($C3010,[1]Sheet1!$A:$C,2,FALSE)</f>
        <v>FG_2oz_Vitamin C Ester Photo-Brightening Moisturizer Broad Spectrum SPF 30</v>
      </c>
      <c r="I3010" t="str">
        <f>VLOOKUP($C3010,[1]Sheet1!$A:$C,3,FALSE)</f>
        <v>Vitamin C Ester</v>
      </c>
      <c r="J3010" s="4" t="str">
        <f t="shared" si="236"/>
        <v>9/1-9/17</v>
      </c>
      <c r="K3010" t="s">
        <v>302</v>
      </c>
      <c r="L3010" t="s">
        <v>7328</v>
      </c>
      <c r="M3010" s="6">
        <v>44074.886041666665</v>
      </c>
      <c r="N3010" t="s">
        <v>16</v>
      </c>
      <c r="O3010" s="6">
        <v>44076.878541666665</v>
      </c>
      <c r="Q3010" t="s">
        <v>12161</v>
      </c>
      <c r="R3010" t="s">
        <v>12162</v>
      </c>
      <c r="U3010" t="s">
        <v>12163</v>
      </c>
      <c r="V3010" t="s">
        <v>330</v>
      </c>
      <c r="W3010" t="s">
        <v>12164</v>
      </c>
      <c r="X3010" t="s">
        <v>305</v>
      </c>
      <c r="Y3010" t="s">
        <v>418</v>
      </c>
      <c r="AA3010" t="s">
        <v>12165</v>
      </c>
      <c r="AD3010" t="s">
        <v>12161</v>
      </c>
      <c r="AE3010" t="s">
        <v>12162</v>
      </c>
      <c r="AH3010" t="s">
        <v>12163</v>
      </c>
      <c r="AI3010" t="s">
        <v>330</v>
      </c>
      <c r="AJ3010" t="s">
        <v>12164</v>
      </c>
      <c r="AK3010" t="s">
        <v>305</v>
      </c>
      <c r="AL3010" t="s">
        <v>418</v>
      </c>
      <c r="AN3010" t="s">
        <v>12165</v>
      </c>
      <c r="AP3010" t="s">
        <v>306</v>
      </c>
      <c r="AQ3010">
        <v>1</v>
      </c>
      <c r="AR3010">
        <v>1</v>
      </c>
      <c r="AS3010">
        <v>27452</v>
      </c>
      <c r="AU3010">
        <v>124007</v>
      </c>
      <c r="AV3010">
        <v>53160001</v>
      </c>
      <c r="AW3010" t="s">
        <v>907</v>
      </c>
      <c r="AX3010" t="s">
        <v>97</v>
      </c>
      <c r="BA3010" t="s">
        <v>307</v>
      </c>
      <c r="BB3010" t="s">
        <v>307</v>
      </c>
      <c r="BC3010" t="s">
        <v>308</v>
      </c>
      <c r="BD3010">
        <v>0</v>
      </c>
      <c r="CC3010" t="s">
        <v>309</v>
      </c>
      <c r="EU3010">
        <v>254023</v>
      </c>
      <c r="EV3010" t="s">
        <v>7329</v>
      </c>
      <c r="EZ3010">
        <v>17408995</v>
      </c>
      <c r="FA3010">
        <v>928</v>
      </c>
      <c r="FB3010">
        <v>262098</v>
      </c>
      <c r="FC3010" t="s">
        <v>12166</v>
      </c>
      <c r="FD3010">
        <v>1</v>
      </c>
      <c r="FG3010">
        <v>53160001</v>
      </c>
      <c r="FH3010" t="s">
        <v>97</v>
      </c>
    </row>
    <row r="3011" spans="1:164" x14ac:dyDescent="0.3">
      <c r="A3011" t="str">
        <f>VLOOKUP(G3011,Table2[],3,FALSE)</f>
        <v>Digital</v>
      </c>
      <c r="B3011" t="str">
        <f>IF(AND(OR(G3011="Retail Accounts",G3011="QVC",G3011="Other.com"),F3011&lt;&gt;""),IFERROR(INDEX('Lookup Tables'!$K:$K,MATCH(Shipped!$F3011,'Lookup Tables'!$L:$L,0),1),G3011),G3011)</f>
        <v>PMD.com</v>
      </c>
      <c r="C3011">
        <f t="shared" si="237"/>
        <v>52578</v>
      </c>
      <c r="D3011">
        <f t="shared" si="238"/>
        <v>2</v>
      </c>
      <c r="E3011" t="str">
        <f t="shared" ca="1" si="239"/>
        <v>shifted orders shipped</v>
      </c>
      <c r="F3011" s="4" t="str">
        <f t="shared" si="240"/>
        <v/>
      </c>
      <c r="G3011" t="str">
        <f>IF(OR(ISNUMBER(FIND("QVC",$AD3011)),ISNUMBER(FIND("QVC",$AP3011))),"QVC",IF(OR(ISNUMBER(FIND("NCO",$L3011)),ISNUMBER(FIND("NCO",$AC3011))), "NCO", IF($AP3011="consumer","PMD.com",VLOOKUP(LEFT($L3011,3),'Lookup Tables'!$E$1:$F$13,2,FALSE))))</f>
        <v>PMD.com</v>
      </c>
      <c r="H3011" t="str">
        <f>VLOOKUP($C3011,[1]Sheet1!$A:$C,2,FALSE)</f>
        <v>Omega 3 Supplements 90day_270softgels</v>
      </c>
      <c r="I3011" t="str">
        <f>VLOOKUP($C3011,[1]Sheet1!$A:$C,3,FALSE)</f>
        <v>Supplements</v>
      </c>
      <c r="J3011" s="4" t="str">
        <f t="shared" si="236"/>
        <v>9/1-9/17</v>
      </c>
      <c r="K3011" t="s">
        <v>302</v>
      </c>
      <c r="L3011" t="s">
        <v>7328</v>
      </c>
      <c r="M3011" s="6">
        <v>44074.886041666665</v>
      </c>
      <c r="N3011" t="s">
        <v>16</v>
      </c>
      <c r="O3011" s="6">
        <v>44076.878541666665</v>
      </c>
      <c r="Q3011" t="s">
        <v>12161</v>
      </c>
      <c r="R3011" t="s">
        <v>12162</v>
      </c>
      <c r="U3011" t="s">
        <v>12163</v>
      </c>
      <c r="V3011" t="s">
        <v>330</v>
      </c>
      <c r="W3011" t="s">
        <v>12164</v>
      </c>
      <c r="X3011" t="s">
        <v>305</v>
      </c>
      <c r="Y3011" t="s">
        <v>418</v>
      </c>
      <c r="AA3011" t="s">
        <v>12165</v>
      </c>
      <c r="AD3011" t="s">
        <v>12161</v>
      </c>
      <c r="AE3011" t="s">
        <v>12162</v>
      </c>
      <c r="AH3011" t="s">
        <v>12163</v>
      </c>
      <c r="AI3011" t="s">
        <v>330</v>
      </c>
      <c r="AJ3011" t="s">
        <v>12164</v>
      </c>
      <c r="AK3011" t="s">
        <v>305</v>
      </c>
      <c r="AL3011" t="s">
        <v>418</v>
      </c>
      <c r="AN3011" t="s">
        <v>12165</v>
      </c>
      <c r="AP3011" t="s">
        <v>306</v>
      </c>
      <c r="AQ3011">
        <v>2</v>
      </c>
      <c r="AR3011">
        <v>2</v>
      </c>
      <c r="AS3011">
        <v>14511</v>
      </c>
      <c r="AU3011">
        <v>124427</v>
      </c>
      <c r="AV3011">
        <v>52578</v>
      </c>
      <c r="AW3011" t="s">
        <v>25</v>
      </c>
      <c r="AX3011" t="s">
        <v>26</v>
      </c>
      <c r="BA3011" t="s">
        <v>319</v>
      </c>
      <c r="BB3011" t="s">
        <v>319</v>
      </c>
      <c r="BC3011" t="s">
        <v>320</v>
      </c>
      <c r="BD3011" t="s">
        <v>335</v>
      </c>
      <c r="CC3011" t="s">
        <v>309</v>
      </c>
      <c r="EU3011">
        <v>251422</v>
      </c>
      <c r="EV3011" t="s">
        <v>7329</v>
      </c>
      <c r="EZ3011">
        <v>17408995</v>
      </c>
      <c r="FA3011">
        <v>928</v>
      </c>
      <c r="FB3011">
        <v>262098</v>
      </c>
      <c r="FC3011" t="s">
        <v>12166</v>
      </c>
      <c r="FD3011">
        <v>1</v>
      </c>
      <c r="FG3011">
        <v>52578</v>
      </c>
      <c r="FH3011" t="s">
        <v>26</v>
      </c>
    </row>
    <row r="3012" spans="1:164" x14ac:dyDescent="0.3">
      <c r="A3012" t="str">
        <f>VLOOKUP(G3012,Table2[],3,FALSE)</f>
        <v>Digital</v>
      </c>
      <c r="B3012" t="str">
        <f>IF(AND(OR(G3012="Retail Accounts",G3012="QVC",G3012="Other.com"),F3012&lt;&gt;""),IFERROR(INDEX('Lookup Tables'!$K:$K,MATCH(Shipped!$F3012,'Lookup Tables'!$L:$L,0),1),G3012),G3012)</f>
        <v>PMD.com</v>
      </c>
      <c r="C3012">
        <f t="shared" si="237"/>
        <v>7902</v>
      </c>
      <c r="D3012">
        <f t="shared" si="238"/>
        <v>1</v>
      </c>
      <c r="E3012" t="str">
        <f t="shared" ca="1" si="239"/>
        <v>shifted orders shipped</v>
      </c>
      <c r="F3012" s="4" t="str">
        <f t="shared" si="240"/>
        <v/>
      </c>
      <c r="G3012" t="str">
        <f>IF(OR(ISNUMBER(FIND("QVC",$AD3012)),ISNUMBER(FIND("QVC",$AP3012))),"QVC",IF(OR(ISNUMBER(FIND("NCO",$L3012)),ISNUMBER(FIND("NCO",$AC3012))), "NCO", IF($AP3012="consumer","PMD.com",VLOOKUP(LEFT($L3012,3),'Lookup Tables'!$E$1:$F$13,2,FALSE))))</f>
        <v>PMD.com</v>
      </c>
      <c r="H3012" t="str">
        <f>VLOOKUP($C3012,[1]Sheet1!$A:$C,2,FALSE)</f>
        <v>Gift 3 Digital GWP</v>
      </c>
      <c r="I3012" t="str">
        <f>VLOOKUP($C3012,[1]Sheet1!$A:$C,3,FALSE)</f>
        <v>Marketing Collateral</v>
      </c>
      <c r="J3012" s="4" t="str">
        <f t="shared" ref="J3012:J3075" si="241">$J$3</f>
        <v>9/1-9/17</v>
      </c>
      <c r="K3012" t="s">
        <v>302</v>
      </c>
      <c r="L3012" t="s">
        <v>7328</v>
      </c>
      <c r="M3012" s="6">
        <v>44074.886041666665</v>
      </c>
      <c r="N3012" t="s">
        <v>16</v>
      </c>
      <c r="O3012" s="6">
        <v>44076.878541666665</v>
      </c>
      <c r="Q3012" t="s">
        <v>12161</v>
      </c>
      <c r="R3012" t="s">
        <v>12162</v>
      </c>
      <c r="U3012" t="s">
        <v>12163</v>
      </c>
      <c r="V3012" t="s">
        <v>330</v>
      </c>
      <c r="W3012" t="s">
        <v>12164</v>
      </c>
      <c r="X3012" t="s">
        <v>305</v>
      </c>
      <c r="Y3012" t="s">
        <v>418</v>
      </c>
      <c r="AA3012" t="s">
        <v>12165</v>
      </c>
      <c r="AD3012" t="s">
        <v>12161</v>
      </c>
      <c r="AE3012" t="s">
        <v>12162</v>
      </c>
      <c r="AH3012" t="s">
        <v>12163</v>
      </c>
      <c r="AI3012" t="s">
        <v>330</v>
      </c>
      <c r="AJ3012" t="s">
        <v>12164</v>
      </c>
      <c r="AK3012" t="s">
        <v>305</v>
      </c>
      <c r="AL3012" t="s">
        <v>418</v>
      </c>
      <c r="AN3012" t="s">
        <v>12165</v>
      </c>
      <c r="AP3012" t="s">
        <v>306</v>
      </c>
      <c r="AQ3012">
        <v>1</v>
      </c>
      <c r="AR3012">
        <v>1</v>
      </c>
      <c r="AS3012">
        <v>4426</v>
      </c>
      <c r="AU3012">
        <v>128993</v>
      </c>
      <c r="AV3012">
        <v>7902</v>
      </c>
      <c r="AW3012" t="s">
        <v>968</v>
      </c>
      <c r="AX3012" t="s">
        <v>969</v>
      </c>
      <c r="CC3012" t="s">
        <v>309</v>
      </c>
      <c r="CD3012" t="b">
        <v>0</v>
      </c>
      <c r="EU3012">
        <v>253741</v>
      </c>
      <c r="EV3012" t="s">
        <v>7329</v>
      </c>
      <c r="EZ3012">
        <v>17408995</v>
      </c>
      <c r="FA3012">
        <v>928</v>
      </c>
      <c r="FB3012">
        <v>262098</v>
      </c>
      <c r="FC3012" t="s">
        <v>12166</v>
      </c>
      <c r="FD3012">
        <v>1</v>
      </c>
      <c r="FG3012">
        <v>7902</v>
      </c>
      <c r="FH3012" t="s">
        <v>969</v>
      </c>
    </row>
    <row r="3013" spans="1:164" x14ac:dyDescent="0.3">
      <c r="A3013" t="str">
        <f>VLOOKUP(G3013,Table2[],3,FALSE)</f>
        <v>Digital</v>
      </c>
      <c r="B3013" t="str">
        <f>IF(AND(OR(G3013="Retail Accounts",G3013="QVC",G3013="Other.com"),F3013&lt;&gt;""),IFERROR(INDEX('Lookup Tables'!$K:$K,MATCH(Shipped!$F3013,'Lookup Tables'!$L:$L,0),1),G3013),G3013)</f>
        <v>PMD.com</v>
      </c>
      <c r="C3013">
        <f t="shared" si="237"/>
        <v>52578</v>
      </c>
      <c r="D3013">
        <f t="shared" si="238"/>
        <v>3</v>
      </c>
      <c r="E3013" t="str">
        <f t="shared" ca="1" si="239"/>
        <v>shifted orders shipped</v>
      </c>
      <c r="F3013" s="4" t="str">
        <f t="shared" si="240"/>
        <v/>
      </c>
      <c r="G3013" t="str">
        <f>IF(OR(ISNUMBER(FIND("QVC",$AD3013)),ISNUMBER(FIND("QVC",$AP3013))),"QVC",IF(OR(ISNUMBER(FIND("NCO",$L3013)),ISNUMBER(FIND("NCO",$AC3013))), "NCO", IF($AP3013="consumer","PMD.com",VLOOKUP(LEFT($L3013,3),'Lookup Tables'!$E$1:$F$13,2,FALSE))))</f>
        <v>PMD.com</v>
      </c>
      <c r="H3013" t="str">
        <f>VLOOKUP($C3013,[1]Sheet1!$A:$C,2,FALSE)</f>
        <v>Omega 3 Supplements 90day_270softgels</v>
      </c>
      <c r="I3013" t="str">
        <f>VLOOKUP($C3013,[1]Sheet1!$A:$C,3,FALSE)</f>
        <v>Supplements</v>
      </c>
      <c r="J3013" s="4" t="str">
        <f t="shared" si="241"/>
        <v>9/1-9/17</v>
      </c>
      <c r="K3013" t="s">
        <v>302</v>
      </c>
      <c r="L3013" t="s">
        <v>7340</v>
      </c>
      <c r="M3013" s="6">
        <v>44074.912199074075</v>
      </c>
      <c r="N3013" t="s">
        <v>16</v>
      </c>
      <c r="O3013" s="6">
        <v>44076.879178240742</v>
      </c>
      <c r="Q3013" t="s">
        <v>12167</v>
      </c>
      <c r="R3013" t="s">
        <v>12168</v>
      </c>
      <c r="S3013" t="s">
        <v>12169</v>
      </c>
      <c r="U3013" t="s">
        <v>338</v>
      </c>
      <c r="V3013" t="s">
        <v>339</v>
      </c>
      <c r="W3013" t="s">
        <v>12170</v>
      </c>
      <c r="X3013" t="s">
        <v>305</v>
      </c>
      <c r="Y3013" t="s">
        <v>418</v>
      </c>
      <c r="AA3013" t="s">
        <v>12171</v>
      </c>
      <c r="AD3013" t="s">
        <v>12167</v>
      </c>
      <c r="AE3013" t="s">
        <v>12168</v>
      </c>
      <c r="AF3013" t="s">
        <v>12169</v>
      </c>
      <c r="AH3013" t="s">
        <v>338</v>
      </c>
      <c r="AI3013" t="s">
        <v>339</v>
      </c>
      <c r="AJ3013" t="s">
        <v>12170</v>
      </c>
      <c r="AK3013" t="s">
        <v>305</v>
      </c>
      <c r="AL3013" t="s">
        <v>418</v>
      </c>
      <c r="AN3013" t="s">
        <v>12171</v>
      </c>
      <c r="AP3013" t="s">
        <v>306</v>
      </c>
      <c r="AQ3013">
        <v>3</v>
      </c>
      <c r="AR3013">
        <v>3</v>
      </c>
      <c r="AS3013">
        <v>14511</v>
      </c>
      <c r="AU3013">
        <v>124427</v>
      </c>
      <c r="AV3013">
        <v>52578</v>
      </c>
      <c r="AW3013" t="s">
        <v>25</v>
      </c>
      <c r="AX3013" t="s">
        <v>26</v>
      </c>
      <c r="BA3013" t="s">
        <v>319</v>
      </c>
      <c r="BB3013" t="s">
        <v>319</v>
      </c>
      <c r="BC3013" t="s">
        <v>320</v>
      </c>
      <c r="BD3013" t="s">
        <v>335</v>
      </c>
      <c r="CC3013" t="s">
        <v>309</v>
      </c>
      <c r="EU3013">
        <v>251422</v>
      </c>
      <c r="EV3013" t="s">
        <v>7341</v>
      </c>
      <c r="EZ3013">
        <v>17409001</v>
      </c>
      <c r="FA3013">
        <v>928</v>
      </c>
      <c r="FB3013">
        <v>262104</v>
      </c>
      <c r="FC3013" t="s">
        <v>12172</v>
      </c>
      <c r="FD3013">
        <v>1</v>
      </c>
      <c r="FG3013">
        <v>52578</v>
      </c>
      <c r="FH3013" t="s">
        <v>26</v>
      </c>
    </row>
    <row r="3014" spans="1:164" x14ac:dyDescent="0.3">
      <c r="A3014" t="str">
        <f>VLOOKUP(G3014,Table2[],3,FALSE)</f>
        <v>Digital</v>
      </c>
      <c r="B3014" t="str">
        <f>IF(AND(OR(G3014="Retail Accounts",G3014="QVC",G3014="Other.com"),F3014&lt;&gt;""),IFERROR(INDEX('Lookup Tables'!$K:$K,MATCH(Shipped!$F3014,'Lookup Tables'!$L:$L,0),1),G3014),G3014)</f>
        <v>PMD.com</v>
      </c>
      <c r="C3014">
        <f t="shared" si="237"/>
        <v>7907</v>
      </c>
      <c r="D3014">
        <f t="shared" si="238"/>
        <v>1</v>
      </c>
      <c r="E3014" t="str">
        <f t="shared" ca="1" si="239"/>
        <v>shifted orders shipped</v>
      </c>
      <c r="F3014" s="4" t="str">
        <f t="shared" si="240"/>
        <v/>
      </c>
      <c r="G3014" t="str">
        <f>IF(OR(ISNUMBER(FIND("QVC",$AD3014)),ISNUMBER(FIND("QVC",$AP3014))),"QVC",IF(OR(ISNUMBER(FIND("NCO",$L3014)),ISNUMBER(FIND("NCO",$AC3014))), "NCO", IF($AP3014="consumer","PMD.com",VLOOKUP(LEFT($L3014,3),'Lookup Tables'!$E$1:$F$13,2,FALSE))))</f>
        <v>PMD.com</v>
      </c>
      <c r="H3014" t="str">
        <f>VLOOKUP($C3014,[1]Sheet1!$A:$C,2,FALSE)</f>
        <v>Gift 8 Digital GWP</v>
      </c>
      <c r="I3014" t="str">
        <f>VLOOKUP($C3014,[1]Sheet1!$A:$C,3,FALSE)</f>
        <v>Marketing Collateral</v>
      </c>
      <c r="J3014" s="4" t="str">
        <f t="shared" si="241"/>
        <v>9/1-9/17</v>
      </c>
      <c r="K3014" t="s">
        <v>302</v>
      </c>
      <c r="L3014" t="s">
        <v>7332</v>
      </c>
      <c r="M3014" s="6">
        <v>44074.897673611114</v>
      </c>
      <c r="N3014" t="s">
        <v>16</v>
      </c>
      <c r="O3014" s="6">
        <v>44076.88003472222</v>
      </c>
      <c r="Q3014" t="s">
        <v>12173</v>
      </c>
      <c r="R3014" t="s">
        <v>12174</v>
      </c>
      <c r="U3014" t="s">
        <v>12175</v>
      </c>
      <c r="V3014" t="s">
        <v>365</v>
      </c>
      <c r="W3014" t="s">
        <v>12176</v>
      </c>
      <c r="X3014" t="s">
        <v>305</v>
      </c>
      <c r="Y3014" t="s">
        <v>418</v>
      </c>
      <c r="AA3014" t="s">
        <v>12177</v>
      </c>
      <c r="AD3014" t="s">
        <v>12173</v>
      </c>
      <c r="AE3014" t="s">
        <v>12174</v>
      </c>
      <c r="AH3014" t="s">
        <v>12175</v>
      </c>
      <c r="AI3014" t="s">
        <v>365</v>
      </c>
      <c r="AJ3014" t="s">
        <v>12176</v>
      </c>
      <c r="AK3014" t="s">
        <v>305</v>
      </c>
      <c r="AL3014" t="s">
        <v>418</v>
      </c>
      <c r="AN3014" t="s">
        <v>12177</v>
      </c>
      <c r="AP3014" t="s">
        <v>306</v>
      </c>
      <c r="AQ3014">
        <v>1</v>
      </c>
      <c r="AR3014">
        <v>1</v>
      </c>
      <c r="AS3014">
        <v>996</v>
      </c>
      <c r="AU3014">
        <v>128999</v>
      </c>
      <c r="AV3014">
        <v>7907</v>
      </c>
      <c r="AW3014" t="s">
        <v>1966</v>
      </c>
      <c r="AX3014" t="s">
        <v>1967</v>
      </c>
      <c r="CC3014" t="s">
        <v>309</v>
      </c>
      <c r="EU3014">
        <v>253819</v>
      </c>
      <c r="EV3014" t="s">
        <v>7333</v>
      </c>
      <c r="EZ3014">
        <v>17408997</v>
      </c>
      <c r="FA3014">
        <v>928</v>
      </c>
      <c r="FB3014">
        <v>262100</v>
      </c>
      <c r="FC3014" t="s">
        <v>12178</v>
      </c>
      <c r="FD3014">
        <v>1</v>
      </c>
      <c r="FG3014">
        <v>7907</v>
      </c>
      <c r="FH3014" t="s">
        <v>1967</v>
      </c>
    </row>
    <row r="3015" spans="1:164" x14ac:dyDescent="0.3">
      <c r="A3015" t="str">
        <f>VLOOKUP(G3015,Table2[],3,FALSE)</f>
        <v>Digital</v>
      </c>
      <c r="B3015" t="str">
        <f>IF(AND(OR(G3015="Retail Accounts",G3015="QVC",G3015="Other.com"),F3015&lt;&gt;""),IFERROR(INDEX('Lookup Tables'!$K:$K,MATCH(Shipped!$F3015,'Lookup Tables'!$L:$L,0),1),G3015),G3015)</f>
        <v>PMD.com</v>
      </c>
      <c r="C3015">
        <f t="shared" si="237"/>
        <v>53450001</v>
      </c>
      <c r="D3015">
        <f t="shared" si="238"/>
        <v>1</v>
      </c>
      <c r="E3015" t="str">
        <f t="shared" ca="1" si="239"/>
        <v>shifted orders shipped</v>
      </c>
      <c r="F3015" s="4" t="str">
        <f t="shared" si="240"/>
        <v/>
      </c>
      <c r="G3015" t="str">
        <f>IF(OR(ISNUMBER(FIND("QVC",$AD3015)),ISNUMBER(FIND("QVC",$AP3015))),"QVC",IF(OR(ISNUMBER(FIND("NCO",$L3015)),ISNUMBER(FIND("NCO",$AC3015))), "NCO", IF($AP3015="consumer","PMD.com",VLOOKUP(LEFT($L3015,3),'Lookup Tables'!$E$1:$F$13,2,FALSE))))</f>
        <v>PMD.com</v>
      </c>
      <c r="H3015" t="str">
        <f>VLOOKUP($C3015,[1]Sheet1!$A:$C,2,FALSE)</f>
        <v>Cold Plasma Plus Sub D 4oz Reformulation FG</v>
      </c>
      <c r="I3015" t="str">
        <f>VLOOKUP($C3015,[1]Sheet1!$A:$C,3,FALSE)</f>
        <v>Cold Plasma</v>
      </c>
      <c r="J3015" s="4" t="str">
        <f t="shared" si="241"/>
        <v>9/1-9/17</v>
      </c>
      <c r="K3015" t="s">
        <v>302</v>
      </c>
      <c r="L3015" t="s">
        <v>7332</v>
      </c>
      <c r="M3015" s="6">
        <v>44074.897673611114</v>
      </c>
      <c r="N3015" t="s">
        <v>16</v>
      </c>
      <c r="O3015" s="6">
        <v>44076.88003472222</v>
      </c>
      <c r="Q3015" t="s">
        <v>12173</v>
      </c>
      <c r="R3015" t="s">
        <v>12174</v>
      </c>
      <c r="U3015" t="s">
        <v>12175</v>
      </c>
      <c r="V3015" t="s">
        <v>365</v>
      </c>
      <c r="W3015" t="s">
        <v>12176</v>
      </c>
      <c r="X3015" t="s">
        <v>305</v>
      </c>
      <c r="Y3015" t="s">
        <v>418</v>
      </c>
      <c r="AA3015" t="s">
        <v>12177</v>
      </c>
      <c r="AD3015" t="s">
        <v>12173</v>
      </c>
      <c r="AE3015" t="s">
        <v>12174</v>
      </c>
      <c r="AH3015" t="s">
        <v>12175</v>
      </c>
      <c r="AI3015" t="s">
        <v>365</v>
      </c>
      <c r="AJ3015" t="s">
        <v>12176</v>
      </c>
      <c r="AK3015" t="s">
        <v>305</v>
      </c>
      <c r="AL3015" t="s">
        <v>418</v>
      </c>
      <c r="AN3015" t="s">
        <v>12177</v>
      </c>
      <c r="AP3015" t="s">
        <v>306</v>
      </c>
      <c r="AQ3015">
        <v>1</v>
      </c>
      <c r="AR3015">
        <v>1</v>
      </c>
      <c r="AS3015">
        <v>5214</v>
      </c>
      <c r="AU3015">
        <v>124723</v>
      </c>
      <c r="AV3015">
        <v>53450001</v>
      </c>
      <c r="AW3015" t="s">
        <v>116</v>
      </c>
      <c r="AX3015" t="s">
        <v>117</v>
      </c>
      <c r="BA3015" t="s">
        <v>307</v>
      </c>
      <c r="BB3015" t="s">
        <v>307</v>
      </c>
      <c r="BC3015" t="s">
        <v>312</v>
      </c>
      <c r="BD3015">
        <v>0</v>
      </c>
      <c r="CC3015" t="s">
        <v>309</v>
      </c>
      <c r="EU3015">
        <v>250183</v>
      </c>
      <c r="EV3015" t="s">
        <v>7333</v>
      </c>
      <c r="EZ3015">
        <v>17408997</v>
      </c>
      <c r="FA3015">
        <v>928</v>
      </c>
      <c r="FB3015">
        <v>262100</v>
      </c>
      <c r="FC3015" t="s">
        <v>12178</v>
      </c>
      <c r="FD3015">
        <v>1</v>
      </c>
      <c r="FG3015">
        <v>53450001</v>
      </c>
      <c r="FH3015" t="s">
        <v>117</v>
      </c>
    </row>
    <row r="3016" spans="1:164" x14ac:dyDescent="0.3">
      <c r="A3016" t="str">
        <f>VLOOKUP(G3016,Table2[],3,FALSE)</f>
        <v>Digital</v>
      </c>
      <c r="B3016" t="str">
        <f>IF(AND(OR(G3016="Retail Accounts",G3016="QVC",G3016="Other.com"),F3016&lt;&gt;""),IFERROR(INDEX('Lookup Tables'!$K:$K,MATCH(Shipped!$F3016,'Lookup Tables'!$L:$L,0),1),G3016),G3016)</f>
        <v>PMD.com</v>
      </c>
      <c r="C3016">
        <f t="shared" si="237"/>
        <v>51010001</v>
      </c>
      <c r="D3016">
        <f t="shared" si="238"/>
        <v>1</v>
      </c>
      <c r="E3016" t="str">
        <f t="shared" ca="1" si="239"/>
        <v>shifted orders shipped</v>
      </c>
      <c r="F3016" s="4" t="str">
        <f t="shared" si="240"/>
        <v/>
      </c>
      <c r="G3016" t="str">
        <f>IF(OR(ISNUMBER(FIND("QVC",$AD3016)),ISNUMBER(FIND("QVC",$AP3016))),"QVC",IF(OR(ISNUMBER(FIND("NCO",$L3016)),ISNUMBER(FIND("NCO",$AC3016))), "NCO", IF($AP3016="consumer","PMD.com",VLOOKUP(LEFT($L3016,3),'Lookup Tables'!$E$1:$F$13,2,FALSE))))</f>
        <v>PMD.com</v>
      </c>
      <c r="H3016" t="str">
        <f>VLOOKUP($C3016,[1]Sheet1!$A:$C,2,FALSE)</f>
        <v>FG_6oz_High Potency Classics:  Nutritive Cleanser</v>
      </c>
      <c r="I3016" t="str">
        <f>VLOOKUP($C3016,[1]Sheet1!$A:$C,3,FALSE)</f>
        <v>High Potency Classics</v>
      </c>
      <c r="J3016" s="4" t="str">
        <f t="shared" si="241"/>
        <v>9/1-9/17</v>
      </c>
      <c r="K3016" t="s">
        <v>302</v>
      </c>
      <c r="L3016" t="s">
        <v>7260</v>
      </c>
      <c r="M3016" s="6">
        <v>44074.847708333335</v>
      </c>
      <c r="N3016" t="s">
        <v>16</v>
      </c>
      <c r="O3016" s="6">
        <v>44076.880601851852</v>
      </c>
      <c r="Q3016" t="s">
        <v>12179</v>
      </c>
      <c r="R3016" t="s">
        <v>12180</v>
      </c>
      <c r="U3016" t="s">
        <v>897</v>
      </c>
      <c r="V3016" t="s">
        <v>342</v>
      </c>
      <c r="W3016">
        <v>48103</v>
      </c>
      <c r="X3016" t="s">
        <v>305</v>
      </c>
      <c r="Y3016" t="s">
        <v>418</v>
      </c>
      <c r="AA3016" t="s">
        <v>12181</v>
      </c>
      <c r="AD3016" t="s">
        <v>12179</v>
      </c>
      <c r="AE3016" t="s">
        <v>12180</v>
      </c>
      <c r="AH3016" t="s">
        <v>897</v>
      </c>
      <c r="AI3016" t="s">
        <v>342</v>
      </c>
      <c r="AJ3016">
        <v>48103</v>
      </c>
      <c r="AK3016" t="s">
        <v>305</v>
      </c>
      <c r="AL3016" t="s">
        <v>418</v>
      </c>
      <c r="AN3016" t="s">
        <v>12181</v>
      </c>
      <c r="AP3016" t="s">
        <v>306</v>
      </c>
      <c r="AQ3016">
        <v>1</v>
      </c>
      <c r="AR3016">
        <v>1</v>
      </c>
      <c r="AS3016">
        <v>7082</v>
      </c>
      <c r="AU3016">
        <v>123868</v>
      </c>
      <c r="AV3016">
        <v>51010001</v>
      </c>
      <c r="AW3016" t="s">
        <v>43</v>
      </c>
      <c r="AX3016" t="s">
        <v>44</v>
      </c>
      <c r="BA3016" t="s">
        <v>307</v>
      </c>
      <c r="BB3016" t="s">
        <v>307</v>
      </c>
      <c r="BC3016" t="s">
        <v>323</v>
      </c>
      <c r="BD3016" t="s">
        <v>329</v>
      </c>
      <c r="CC3016" t="s">
        <v>309</v>
      </c>
      <c r="EU3016">
        <v>251450</v>
      </c>
      <c r="EV3016" t="s">
        <v>7261</v>
      </c>
      <c r="EZ3016">
        <v>17408961</v>
      </c>
      <c r="FA3016">
        <v>928</v>
      </c>
      <c r="FB3016">
        <v>262064</v>
      </c>
      <c r="FC3016">
        <v>9.2612999964335502E+25</v>
      </c>
      <c r="FD3016">
        <v>1</v>
      </c>
      <c r="FG3016">
        <v>51010001</v>
      </c>
      <c r="FH3016" t="s">
        <v>44</v>
      </c>
    </row>
    <row r="3017" spans="1:164" x14ac:dyDescent="0.3">
      <c r="A3017" t="str">
        <f>VLOOKUP(G3017,Table2[],3,FALSE)</f>
        <v>Digital</v>
      </c>
      <c r="B3017" t="str">
        <f>IF(AND(OR(G3017="Retail Accounts",G3017="QVC",G3017="Other.com"),F3017&lt;&gt;""),IFERROR(INDEX('Lookup Tables'!$K:$K,MATCH(Shipped!$F3017,'Lookup Tables'!$L:$L,0),1),G3017),G3017)</f>
        <v>PMD.com</v>
      </c>
      <c r="C3017">
        <f t="shared" si="237"/>
        <v>51090061</v>
      </c>
      <c r="D3017">
        <f t="shared" si="238"/>
        <v>1</v>
      </c>
      <c r="E3017" t="str">
        <f t="shared" ca="1" si="239"/>
        <v>shifted orders shipped</v>
      </c>
      <c r="F3017" s="4" t="str">
        <f t="shared" si="240"/>
        <v/>
      </c>
      <c r="G3017" t="str">
        <f>IF(OR(ISNUMBER(FIND("QVC",$AD3017)),ISNUMBER(FIND("QVC",$AP3017))),"QVC",IF(OR(ISNUMBER(FIND("NCO",$L3017)),ISNUMBER(FIND("NCO",$AC3017))), "NCO", IF($AP3017="consumer","PMD.com",VLOOKUP(LEFT($L3017,3),'Lookup Tables'!$E$1:$F$13,2,FALSE))))</f>
        <v>PMD.com</v>
      </c>
      <c r="H3017" t="str">
        <f>VLOOKUP($C3017,[1]Sheet1!$A:$C,2,FALSE)</f>
        <v>FG_4oz_High Potency Classics: Face Finishing &amp; Firming Moisturizer</v>
      </c>
      <c r="I3017" t="str">
        <f>VLOOKUP($C3017,[1]Sheet1!$A:$C,3,FALSE)</f>
        <v>High Potency Classics</v>
      </c>
      <c r="J3017" s="4" t="str">
        <f t="shared" si="241"/>
        <v>9/1-9/17</v>
      </c>
      <c r="K3017" t="s">
        <v>302</v>
      </c>
      <c r="L3017" t="s">
        <v>7260</v>
      </c>
      <c r="M3017" s="6">
        <v>44074.847708333335</v>
      </c>
      <c r="N3017" t="s">
        <v>16</v>
      </c>
      <c r="O3017" s="6">
        <v>44076.880601851852</v>
      </c>
      <c r="Q3017" t="s">
        <v>12179</v>
      </c>
      <c r="R3017" t="s">
        <v>12180</v>
      </c>
      <c r="U3017" t="s">
        <v>897</v>
      </c>
      <c r="V3017" t="s">
        <v>342</v>
      </c>
      <c r="W3017">
        <v>48103</v>
      </c>
      <c r="X3017" t="s">
        <v>305</v>
      </c>
      <c r="Y3017" t="s">
        <v>418</v>
      </c>
      <c r="AA3017" t="s">
        <v>12181</v>
      </c>
      <c r="AD3017" t="s">
        <v>12179</v>
      </c>
      <c r="AE3017" t="s">
        <v>12180</v>
      </c>
      <c r="AH3017" t="s">
        <v>897</v>
      </c>
      <c r="AI3017" t="s">
        <v>342</v>
      </c>
      <c r="AJ3017">
        <v>48103</v>
      </c>
      <c r="AK3017" t="s">
        <v>305</v>
      </c>
      <c r="AL3017" t="s">
        <v>418</v>
      </c>
      <c r="AN3017" t="s">
        <v>12181</v>
      </c>
      <c r="AP3017" t="s">
        <v>306</v>
      </c>
      <c r="AQ3017">
        <v>1</v>
      </c>
      <c r="AR3017">
        <v>1</v>
      </c>
      <c r="AS3017">
        <v>8311</v>
      </c>
      <c r="AU3017">
        <v>124010</v>
      </c>
      <c r="AV3017">
        <v>51090061</v>
      </c>
      <c r="AW3017" t="s">
        <v>1019</v>
      </c>
      <c r="AX3017" t="s">
        <v>100</v>
      </c>
      <c r="BA3017" t="s">
        <v>307</v>
      </c>
      <c r="BB3017" t="s">
        <v>307</v>
      </c>
      <c r="BC3017" t="s">
        <v>323</v>
      </c>
      <c r="BD3017" t="s">
        <v>329</v>
      </c>
      <c r="CC3017" t="s">
        <v>309</v>
      </c>
      <c r="EU3017">
        <v>252775</v>
      </c>
      <c r="EV3017" t="s">
        <v>7261</v>
      </c>
      <c r="EZ3017">
        <v>17408961</v>
      </c>
      <c r="FA3017">
        <v>928</v>
      </c>
      <c r="FB3017">
        <v>262064</v>
      </c>
      <c r="FC3017">
        <v>9.2612999964335502E+25</v>
      </c>
      <c r="FD3017">
        <v>1</v>
      </c>
      <c r="FG3017">
        <v>51090061</v>
      </c>
      <c r="FH3017" t="s">
        <v>100</v>
      </c>
    </row>
    <row r="3018" spans="1:164" x14ac:dyDescent="0.3">
      <c r="A3018" t="str">
        <f>VLOOKUP(G3018,Table2[],3,FALSE)</f>
        <v>Digital</v>
      </c>
      <c r="B3018" t="str">
        <f>IF(AND(OR(G3018="Retail Accounts",G3018="QVC",G3018="Other.com"),F3018&lt;&gt;""),IFERROR(INDEX('Lookup Tables'!$K:$K,MATCH(Shipped!$F3018,'Lookup Tables'!$L:$L,0),1),G3018),G3018)</f>
        <v>PMD.com</v>
      </c>
      <c r="C3018">
        <f t="shared" si="237"/>
        <v>5354</v>
      </c>
      <c r="D3018">
        <f t="shared" si="238"/>
        <v>1</v>
      </c>
      <c r="E3018" t="str">
        <f t="shared" ca="1" si="239"/>
        <v>shifted orders shipped</v>
      </c>
      <c r="F3018" s="4" t="str">
        <f t="shared" si="240"/>
        <v/>
      </c>
      <c r="G3018" t="str">
        <f>IF(OR(ISNUMBER(FIND("QVC",$AD3018)),ISNUMBER(FIND("QVC",$AP3018))),"QVC",IF(OR(ISNUMBER(FIND("NCO",$L3018)),ISNUMBER(FIND("NCO",$AC3018))), "NCO", IF($AP3018="consumer","PMD.com",VLOOKUP(LEFT($L3018,3),'Lookup Tables'!$E$1:$F$13,2,FALSE))))</f>
        <v>PMD.com</v>
      </c>
      <c r="H3018" t="str">
        <f>VLOOKUP($C3018,[1]Sheet1!$A:$C,2,FALSE)</f>
        <v>Essential Fx Acyl Glutathione : Deep Crease Serum 1oz</v>
      </c>
      <c r="I3018" t="str">
        <f>VLOOKUP($C3018,[1]Sheet1!$A:$C,3,FALSE)</f>
        <v>Essential Fx Acyl Glutathione</v>
      </c>
      <c r="J3018" s="4" t="str">
        <f t="shared" si="241"/>
        <v>9/1-9/17</v>
      </c>
      <c r="K3018" t="s">
        <v>302</v>
      </c>
      <c r="L3018" t="s">
        <v>7260</v>
      </c>
      <c r="M3018" s="6">
        <v>44074.847708333335</v>
      </c>
      <c r="N3018" t="s">
        <v>16</v>
      </c>
      <c r="O3018" s="6">
        <v>44076.880601851852</v>
      </c>
      <c r="Q3018" t="s">
        <v>12179</v>
      </c>
      <c r="R3018" t="s">
        <v>12180</v>
      </c>
      <c r="U3018" t="s">
        <v>897</v>
      </c>
      <c r="V3018" t="s">
        <v>342</v>
      </c>
      <c r="W3018">
        <v>48103</v>
      </c>
      <c r="X3018" t="s">
        <v>305</v>
      </c>
      <c r="Y3018" t="s">
        <v>418</v>
      </c>
      <c r="AA3018" t="s">
        <v>12181</v>
      </c>
      <c r="AD3018" t="s">
        <v>12179</v>
      </c>
      <c r="AE3018" t="s">
        <v>12180</v>
      </c>
      <c r="AH3018" t="s">
        <v>897</v>
      </c>
      <c r="AI3018" t="s">
        <v>342</v>
      </c>
      <c r="AJ3018">
        <v>48103</v>
      </c>
      <c r="AK3018" t="s">
        <v>305</v>
      </c>
      <c r="AL3018" t="s">
        <v>418</v>
      </c>
      <c r="AN3018" t="s">
        <v>12181</v>
      </c>
      <c r="AP3018" t="s">
        <v>306</v>
      </c>
      <c r="AQ3018">
        <v>1</v>
      </c>
      <c r="AR3018">
        <v>1</v>
      </c>
      <c r="AS3018">
        <v>6085</v>
      </c>
      <c r="AU3018">
        <v>124518</v>
      </c>
      <c r="AV3018">
        <v>5354</v>
      </c>
      <c r="AW3018" t="s">
        <v>739</v>
      </c>
      <c r="AX3018" t="s">
        <v>83</v>
      </c>
      <c r="BA3018" t="s">
        <v>307</v>
      </c>
      <c r="BB3018" t="s">
        <v>307</v>
      </c>
      <c r="BC3018" t="s">
        <v>318</v>
      </c>
      <c r="BD3018" t="s">
        <v>368</v>
      </c>
      <c r="CC3018" t="s">
        <v>309</v>
      </c>
      <c r="EU3018">
        <v>249179</v>
      </c>
      <c r="EV3018" t="s">
        <v>7261</v>
      </c>
      <c r="EZ3018">
        <v>17408961</v>
      </c>
      <c r="FA3018">
        <v>928</v>
      </c>
      <c r="FB3018">
        <v>262064</v>
      </c>
      <c r="FC3018">
        <v>9.2612999964335502E+25</v>
      </c>
      <c r="FD3018">
        <v>1</v>
      </c>
      <c r="FG3018">
        <v>5354</v>
      </c>
      <c r="FH3018" t="s">
        <v>83</v>
      </c>
    </row>
    <row r="3019" spans="1:164" x14ac:dyDescent="0.3">
      <c r="A3019" t="str">
        <f>VLOOKUP(G3019,Table2[],3,FALSE)</f>
        <v>Digital</v>
      </c>
      <c r="B3019" t="str">
        <f>IF(AND(OR(G3019="Retail Accounts",G3019="QVC",G3019="Other.com"),F3019&lt;&gt;""),IFERROR(INDEX('Lookup Tables'!$K:$K,MATCH(Shipped!$F3019,'Lookup Tables'!$L:$L,0),1),G3019),G3019)</f>
        <v>PMD.com</v>
      </c>
      <c r="C3019">
        <f t="shared" si="237"/>
        <v>53240001</v>
      </c>
      <c r="D3019">
        <f t="shared" si="238"/>
        <v>1</v>
      </c>
      <c r="E3019" t="str">
        <f t="shared" ca="1" si="239"/>
        <v>shifted orders shipped</v>
      </c>
      <c r="F3019" s="4" t="str">
        <f t="shared" si="240"/>
        <v/>
      </c>
      <c r="G3019" t="str">
        <f>IF(OR(ISNUMBER(FIND("QVC",$AD3019)),ISNUMBER(FIND("QVC",$AP3019))),"QVC",IF(OR(ISNUMBER(FIND("NCO",$L3019)),ISNUMBER(FIND("NCO",$AC3019))), "NCO", IF($AP3019="consumer","PMD.com",VLOOKUP(LEFT($L3019,3),'Lookup Tables'!$E$1:$F$13,2,FALSE))))</f>
        <v>PMD.com</v>
      </c>
      <c r="H3019" t="str">
        <f>VLOOKUP($C3019,[1]Sheet1!$A:$C,2,FALSE)</f>
        <v>FG_4oz_No:Rinse Micellar Cleansing Treatment</v>
      </c>
      <c r="I3019" t="str">
        <f>VLOOKUP($C3019,[1]Sheet1!$A:$C,3,FALSE)</f>
        <v>No:Rinse</v>
      </c>
      <c r="J3019" s="4" t="str">
        <f t="shared" si="241"/>
        <v>9/1-9/17</v>
      </c>
      <c r="K3019" t="s">
        <v>302</v>
      </c>
      <c r="L3019" t="s">
        <v>7260</v>
      </c>
      <c r="M3019" s="6">
        <v>44074.847708333335</v>
      </c>
      <c r="N3019" t="s">
        <v>16</v>
      </c>
      <c r="O3019" s="6">
        <v>44076.880601851852</v>
      </c>
      <c r="Q3019" t="s">
        <v>12179</v>
      </c>
      <c r="R3019" t="s">
        <v>12180</v>
      </c>
      <c r="U3019" t="s">
        <v>897</v>
      </c>
      <c r="V3019" t="s">
        <v>342</v>
      </c>
      <c r="W3019">
        <v>48103</v>
      </c>
      <c r="X3019" t="s">
        <v>305</v>
      </c>
      <c r="Y3019" t="s">
        <v>418</v>
      </c>
      <c r="AA3019" t="s">
        <v>12181</v>
      </c>
      <c r="AD3019" t="s">
        <v>12179</v>
      </c>
      <c r="AE3019" t="s">
        <v>12180</v>
      </c>
      <c r="AH3019" t="s">
        <v>897</v>
      </c>
      <c r="AI3019" t="s">
        <v>342</v>
      </c>
      <c r="AJ3019">
        <v>48103</v>
      </c>
      <c r="AK3019" t="s">
        <v>305</v>
      </c>
      <c r="AL3019" t="s">
        <v>418</v>
      </c>
      <c r="AN3019" t="s">
        <v>12181</v>
      </c>
      <c r="AP3019" t="s">
        <v>306</v>
      </c>
      <c r="AQ3019">
        <v>1</v>
      </c>
      <c r="AR3019">
        <v>1</v>
      </c>
      <c r="AS3019">
        <v>4262</v>
      </c>
      <c r="AU3019">
        <v>124443</v>
      </c>
      <c r="AV3019">
        <v>53240001</v>
      </c>
      <c r="AW3019" t="s">
        <v>693</v>
      </c>
      <c r="AX3019" t="s">
        <v>115</v>
      </c>
      <c r="BA3019" t="s">
        <v>310</v>
      </c>
      <c r="CC3019" t="s">
        <v>309</v>
      </c>
      <c r="EU3019">
        <v>253096</v>
      </c>
      <c r="EV3019" t="s">
        <v>7261</v>
      </c>
      <c r="EZ3019">
        <v>17408961</v>
      </c>
      <c r="FA3019">
        <v>928</v>
      </c>
      <c r="FB3019">
        <v>262064</v>
      </c>
      <c r="FC3019">
        <v>9.2612999964335502E+25</v>
      </c>
      <c r="FD3019">
        <v>1</v>
      </c>
      <c r="FG3019">
        <v>53240001</v>
      </c>
      <c r="FH3019" t="s">
        <v>115</v>
      </c>
    </row>
    <row r="3020" spans="1:164" x14ac:dyDescent="0.3">
      <c r="A3020" t="str">
        <f>VLOOKUP(G3020,Table2[],3,FALSE)</f>
        <v>Digital</v>
      </c>
      <c r="B3020" t="str">
        <f>IF(AND(OR(G3020="Retail Accounts",G3020="QVC",G3020="Other.com"),F3020&lt;&gt;""),IFERROR(INDEX('Lookup Tables'!$K:$K,MATCH(Shipped!$F3020,'Lookup Tables'!$L:$L,0),1),G3020),G3020)</f>
        <v>PMD.com</v>
      </c>
      <c r="C3020">
        <f t="shared" si="237"/>
        <v>53720001</v>
      </c>
      <c r="D3020">
        <f t="shared" si="238"/>
        <v>1</v>
      </c>
      <c r="E3020" t="str">
        <f t="shared" ca="1" si="239"/>
        <v>shifted orders shipped</v>
      </c>
      <c r="F3020" s="4" t="str">
        <f t="shared" si="240"/>
        <v/>
      </c>
      <c r="G3020" t="str">
        <f>IF(OR(ISNUMBER(FIND("QVC",$AD3020)),ISNUMBER(FIND("QVC",$AP3020))),"QVC",IF(OR(ISNUMBER(FIND("NCO",$L3020)),ISNUMBER(FIND("NCO",$AC3020))), "NCO", IF($AP3020="consumer","PMD.com",VLOOKUP(LEFT($L3020,3),'Lookup Tables'!$E$1:$F$13,2,FALSE))))</f>
        <v>PMD.com</v>
      </c>
      <c r="H3020" t="str">
        <f>VLOOKUP($C3020,[1]Sheet1!$A:$C,2,FALSE)</f>
        <v>NM Foundation Serum Nude (Formerly Light no 2)</v>
      </c>
      <c r="I3020" t="str">
        <f>VLOOKUP($C3020,[1]Sheet1!$A:$C,3,FALSE)</f>
        <v>No Makeup Skincare</v>
      </c>
      <c r="J3020" s="4" t="str">
        <f t="shared" si="241"/>
        <v>9/1-9/17</v>
      </c>
      <c r="K3020" t="s">
        <v>302</v>
      </c>
      <c r="L3020" t="s">
        <v>7260</v>
      </c>
      <c r="M3020" s="6">
        <v>44074.847708333335</v>
      </c>
      <c r="N3020" t="s">
        <v>16</v>
      </c>
      <c r="O3020" s="6">
        <v>44076.880601851852</v>
      </c>
      <c r="Q3020" t="s">
        <v>12179</v>
      </c>
      <c r="R3020" t="s">
        <v>12180</v>
      </c>
      <c r="U3020" t="s">
        <v>897</v>
      </c>
      <c r="V3020" t="s">
        <v>342</v>
      </c>
      <c r="W3020">
        <v>48103</v>
      </c>
      <c r="X3020" t="s">
        <v>305</v>
      </c>
      <c r="Y3020" t="s">
        <v>418</v>
      </c>
      <c r="AA3020" t="s">
        <v>12181</v>
      </c>
      <c r="AD3020" t="s">
        <v>12179</v>
      </c>
      <c r="AE3020" t="s">
        <v>12180</v>
      </c>
      <c r="AH3020" t="s">
        <v>897</v>
      </c>
      <c r="AI3020" t="s">
        <v>342</v>
      </c>
      <c r="AJ3020">
        <v>48103</v>
      </c>
      <c r="AK3020" t="s">
        <v>305</v>
      </c>
      <c r="AL3020" t="s">
        <v>418</v>
      </c>
      <c r="AN3020" t="s">
        <v>12181</v>
      </c>
      <c r="AP3020" t="s">
        <v>306</v>
      </c>
      <c r="AQ3020">
        <v>1</v>
      </c>
      <c r="AR3020">
        <v>1</v>
      </c>
      <c r="AS3020">
        <v>12196</v>
      </c>
      <c r="AU3020">
        <v>124455</v>
      </c>
      <c r="AV3020">
        <v>53720001</v>
      </c>
      <c r="AW3020" t="s">
        <v>132</v>
      </c>
      <c r="AX3020" t="s">
        <v>63</v>
      </c>
      <c r="BA3020" t="s">
        <v>310</v>
      </c>
      <c r="CC3020" t="s">
        <v>309</v>
      </c>
      <c r="EU3020">
        <v>254392</v>
      </c>
      <c r="EV3020" t="s">
        <v>7261</v>
      </c>
      <c r="EZ3020">
        <v>17408961</v>
      </c>
      <c r="FA3020">
        <v>928</v>
      </c>
      <c r="FB3020">
        <v>262064</v>
      </c>
      <c r="FC3020">
        <v>9.2612999964335502E+25</v>
      </c>
      <c r="FD3020">
        <v>1</v>
      </c>
      <c r="FG3020">
        <v>53720001</v>
      </c>
      <c r="FH3020" t="s">
        <v>63</v>
      </c>
    </row>
    <row r="3021" spans="1:164" x14ac:dyDescent="0.3">
      <c r="A3021" t="str">
        <f>VLOOKUP(G3021,Table2[],3,FALSE)</f>
        <v>Digital</v>
      </c>
      <c r="B3021" t="str">
        <f>IF(AND(OR(G3021="Retail Accounts",G3021="QVC",G3021="Other.com"),F3021&lt;&gt;""),IFERROR(INDEX('Lookup Tables'!$K:$K,MATCH(Shipped!$F3021,'Lookup Tables'!$L:$L,0),1),G3021),G3021)</f>
        <v>PMD.com</v>
      </c>
      <c r="C3021">
        <f t="shared" si="237"/>
        <v>7907</v>
      </c>
      <c r="D3021">
        <f t="shared" si="238"/>
        <v>1</v>
      </c>
      <c r="E3021" t="str">
        <f t="shared" ca="1" si="239"/>
        <v>shifted orders shipped</v>
      </c>
      <c r="F3021" s="4" t="str">
        <f t="shared" si="240"/>
        <v/>
      </c>
      <c r="G3021" t="str">
        <f>IF(OR(ISNUMBER(FIND("QVC",$AD3021)),ISNUMBER(FIND("QVC",$AP3021))),"QVC",IF(OR(ISNUMBER(FIND("NCO",$L3021)),ISNUMBER(FIND("NCO",$AC3021))), "NCO", IF($AP3021="consumer","PMD.com",VLOOKUP(LEFT($L3021,3),'Lookup Tables'!$E$1:$F$13,2,FALSE))))</f>
        <v>PMD.com</v>
      </c>
      <c r="H3021" t="str">
        <f>VLOOKUP($C3021,[1]Sheet1!$A:$C,2,FALSE)</f>
        <v>Gift 8 Digital GWP</v>
      </c>
      <c r="I3021" t="str">
        <f>VLOOKUP($C3021,[1]Sheet1!$A:$C,3,FALSE)</f>
        <v>Marketing Collateral</v>
      </c>
      <c r="J3021" s="4" t="str">
        <f t="shared" si="241"/>
        <v>9/1-9/17</v>
      </c>
      <c r="K3021" t="s">
        <v>302</v>
      </c>
      <c r="L3021" t="s">
        <v>7260</v>
      </c>
      <c r="M3021" s="6">
        <v>44074.847708333335</v>
      </c>
      <c r="N3021" t="s">
        <v>16</v>
      </c>
      <c r="O3021" s="6">
        <v>44076.880601851852</v>
      </c>
      <c r="Q3021" t="s">
        <v>12179</v>
      </c>
      <c r="R3021" t="s">
        <v>12180</v>
      </c>
      <c r="U3021" t="s">
        <v>897</v>
      </c>
      <c r="V3021" t="s">
        <v>342</v>
      </c>
      <c r="W3021">
        <v>48103</v>
      </c>
      <c r="X3021" t="s">
        <v>305</v>
      </c>
      <c r="Y3021" t="s">
        <v>418</v>
      </c>
      <c r="AA3021" t="s">
        <v>12181</v>
      </c>
      <c r="AD3021" t="s">
        <v>12179</v>
      </c>
      <c r="AE3021" t="s">
        <v>12180</v>
      </c>
      <c r="AH3021" t="s">
        <v>897</v>
      </c>
      <c r="AI3021" t="s">
        <v>342</v>
      </c>
      <c r="AJ3021">
        <v>48103</v>
      </c>
      <c r="AK3021" t="s">
        <v>305</v>
      </c>
      <c r="AL3021" t="s">
        <v>418</v>
      </c>
      <c r="AN3021" t="s">
        <v>12181</v>
      </c>
      <c r="AP3021" t="s">
        <v>306</v>
      </c>
      <c r="AQ3021">
        <v>1</v>
      </c>
      <c r="AR3021">
        <v>1</v>
      </c>
      <c r="AS3021">
        <v>996</v>
      </c>
      <c r="AU3021">
        <v>128999</v>
      </c>
      <c r="AV3021">
        <v>7907</v>
      </c>
      <c r="AW3021" t="s">
        <v>1966</v>
      </c>
      <c r="AX3021" t="s">
        <v>1967</v>
      </c>
      <c r="CC3021" t="s">
        <v>309</v>
      </c>
      <c r="EU3021">
        <v>253819</v>
      </c>
      <c r="EV3021" t="s">
        <v>7261</v>
      </c>
      <c r="EZ3021">
        <v>17408961</v>
      </c>
      <c r="FA3021">
        <v>928</v>
      </c>
      <c r="FB3021">
        <v>262064</v>
      </c>
      <c r="FC3021">
        <v>9.2612999964335502E+25</v>
      </c>
      <c r="FD3021">
        <v>1</v>
      </c>
      <c r="FG3021">
        <v>7907</v>
      </c>
      <c r="FH3021" t="s">
        <v>1967</v>
      </c>
    </row>
    <row r="3022" spans="1:164" x14ac:dyDescent="0.3">
      <c r="A3022" t="str">
        <f>VLOOKUP(G3022,Table2[],3,FALSE)</f>
        <v>Digital</v>
      </c>
      <c r="B3022" t="str">
        <f>IF(AND(OR(G3022="Retail Accounts",G3022="QVC",G3022="Other.com"),F3022&lt;&gt;""),IFERROR(INDEX('Lookup Tables'!$K:$K,MATCH(Shipped!$F3022,'Lookup Tables'!$L:$L,0),1),G3022),G3022)</f>
        <v>PMD.com</v>
      </c>
      <c r="C3022">
        <f t="shared" si="237"/>
        <v>7901</v>
      </c>
      <c r="D3022">
        <f t="shared" si="238"/>
        <v>2</v>
      </c>
      <c r="E3022" t="str">
        <f t="shared" ca="1" si="239"/>
        <v>shifted orders shipped</v>
      </c>
      <c r="F3022" s="4" t="str">
        <f t="shared" si="240"/>
        <v/>
      </c>
      <c r="G3022" t="str">
        <f>IF(OR(ISNUMBER(FIND("QVC",$AD3022)),ISNUMBER(FIND("QVC",$AP3022))),"QVC",IF(OR(ISNUMBER(FIND("NCO",$L3022)),ISNUMBER(FIND("NCO",$AC3022))), "NCO", IF($AP3022="consumer","PMD.com",VLOOKUP(LEFT($L3022,3),'Lookup Tables'!$E$1:$F$13,2,FALSE))))</f>
        <v>PMD.com</v>
      </c>
      <c r="H3022" t="str">
        <f>VLOOKUP($C3022,[1]Sheet1!$A:$C,2,FALSE)</f>
        <v>Gift 2 Digital GWP</v>
      </c>
      <c r="I3022" t="str">
        <f>VLOOKUP($C3022,[1]Sheet1!$A:$C,3,FALSE)</f>
        <v>Marketing Collateral</v>
      </c>
      <c r="J3022" s="4" t="str">
        <f t="shared" si="241"/>
        <v>9/1-9/17</v>
      </c>
      <c r="K3022" t="s">
        <v>302</v>
      </c>
      <c r="L3022" t="s">
        <v>7338</v>
      </c>
      <c r="M3022" s="6">
        <v>44074.910150462965</v>
      </c>
      <c r="N3022" t="s">
        <v>16</v>
      </c>
      <c r="O3022" s="6">
        <v>44076.881226851852</v>
      </c>
      <c r="Q3022" t="s">
        <v>12182</v>
      </c>
      <c r="R3022" t="s">
        <v>12183</v>
      </c>
      <c r="U3022" t="s">
        <v>12184</v>
      </c>
      <c r="V3022" t="s">
        <v>366</v>
      </c>
      <c r="W3022" t="s">
        <v>12185</v>
      </c>
      <c r="X3022" t="s">
        <v>305</v>
      </c>
      <c r="Y3022" t="s">
        <v>418</v>
      </c>
      <c r="AA3022" t="s">
        <v>12186</v>
      </c>
      <c r="AD3022" t="s">
        <v>12182</v>
      </c>
      <c r="AE3022" t="s">
        <v>12183</v>
      </c>
      <c r="AH3022" t="s">
        <v>12184</v>
      </c>
      <c r="AI3022" t="s">
        <v>366</v>
      </c>
      <c r="AJ3022" t="s">
        <v>12185</v>
      </c>
      <c r="AK3022" t="s">
        <v>305</v>
      </c>
      <c r="AL3022" t="s">
        <v>418</v>
      </c>
      <c r="AN3022" t="s">
        <v>12186</v>
      </c>
      <c r="AP3022" t="s">
        <v>306</v>
      </c>
      <c r="AQ3022">
        <v>2</v>
      </c>
      <c r="AR3022">
        <v>2</v>
      </c>
      <c r="AS3022">
        <v>2697</v>
      </c>
      <c r="AU3022">
        <v>129077</v>
      </c>
      <c r="AV3022">
        <v>7901</v>
      </c>
      <c r="AW3022" t="s">
        <v>964</v>
      </c>
      <c r="AX3022" t="s">
        <v>965</v>
      </c>
      <c r="CC3022" t="s">
        <v>309</v>
      </c>
      <c r="EU3022">
        <v>253970</v>
      </c>
      <c r="EV3022" t="s">
        <v>7339</v>
      </c>
      <c r="EZ3022">
        <v>17409000</v>
      </c>
      <c r="FA3022">
        <v>928</v>
      </c>
      <c r="FB3022">
        <v>262103</v>
      </c>
      <c r="FC3022">
        <v>9.2748999964335493E+25</v>
      </c>
      <c r="FD3022">
        <v>1</v>
      </c>
      <c r="FG3022">
        <v>7901</v>
      </c>
      <c r="FH3022" t="s">
        <v>965</v>
      </c>
    </row>
    <row r="3023" spans="1:164" x14ac:dyDescent="0.3">
      <c r="A3023" t="str">
        <f>VLOOKUP(G3023,Table2[],3,FALSE)</f>
        <v>Digital</v>
      </c>
      <c r="B3023" t="str">
        <f>IF(AND(OR(G3023="Retail Accounts",G3023="QVC",G3023="Other.com"),F3023&lt;&gt;""),IFERROR(INDEX('Lookup Tables'!$K:$K,MATCH(Shipped!$F3023,'Lookup Tables'!$L:$L,0),1),G3023),G3023)</f>
        <v>PMD.com</v>
      </c>
      <c r="C3023">
        <f t="shared" si="237"/>
        <v>53450011</v>
      </c>
      <c r="D3023">
        <f t="shared" si="238"/>
        <v>1</v>
      </c>
      <c r="E3023" t="str">
        <f t="shared" ca="1" si="239"/>
        <v>shifted orders shipped</v>
      </c>
      <c r="F3023" s="4" t="str">
        <f t="shared" si="240"/>
        <v/>
      </c>
      <c r="G3023" t="str">
        <f>IF(OR(ISNUMBER(FIND("QVC",$AD3023)),ISNUMBER(FIND("QVC",$AP3023))),"QVC",IF(OR(ISNUMBER(FIND("NCO",$L3023)),ISNUMBER(FIND("NCO",$AC3023))), "NCO", IF($AP3023="consumer","PMD.com",VLOOKUP(LEFT($L3023,3),'Lookup Tables'!$E$1:$F$13,2,FALSE))))</f>
        <v>PMD.com</v>
      </c>
      <c r="H3023" t="str">
        <f>VLOOKUP($C3023,[1]Sheet1!$A:$C,2,FALSE)</f>
        <v>Cold Plasma Plus Sub D 2oz Reformulation FG</v>
      </c>
      <c r="I3023" t="str">
        <f>VLOOKUP($C3023,[1]Sheet1!$A:$C,3,FALSE)</f>
        <v>Cold Plasma</v>
      </c>
      <c r="J3023" s="4" t="str">
        <f t="shared" si="241"/>
        <v>9/1-9/17</v>
      </c>
      <c r="K3023" t="s">
        <v>302</v>
      </c>
      <c r="L3023" t="s">
        <v>7338</v>
      </c>
      <c r="M3023" s="6">
        <v>44074.910150462965</v>
      </c>
      <c r="N3023" t="s">
        <v>16</v>
      </c>
      <c r="O3023" s="6">
        <v>44076.881226851852</v>
      </c>
      <c r="Q3023" t="s">
        <v>12182</v>
      </c>
      <c r="R3023" t="s">
        <v>12183</v>
      </c>
      <c r="U3023" t="s">
        <v>12184</v>
      </c>
      <c r="V3023" t="s">
        <v>366</v>
      </c>
      <c r="W3023" t="s">
        <v>12185</v>
      </c>
      <c r="X3023" t="s">
        <v>305</v>
      </c>
      <c r="Y3023" t="s">
        <v>418</v>
      </c>
      <c r="AA3023" t="s">
        <v>12186</v>
      </c>
      <c r="AD3023" t="s">
        <v>12182</v>
      </c>
      <c r="AE3023" t="s">
        <v>12183</v>
      </c>
      <c r="AH3023" t="s">
        <v>12184</v>
      </c>
      <c r="AI3023" t="s">
        <v>366</v>
      </c>
      <c r="AJ3023" t="s">
        <v>12185</v>
      </c>
      <c r="AK3023" t="s">
        <v>305</v>
      </c>
      <c r="AL3023" t="s">
        <v>418</v>
      </c>
      <c r="AN3023" t="s">
        <v>12186</v>
      </c>
      <c r="AP3023" t="s">
        <v>306</v>
      </c>
      <c r="AQ3023">
        <v>1</v>
      </c>
      <c r="AR3023">
        <v>1</v>
      </c>
      <c r="AS3023">
        <v>26983</v>
      </c>
      <c r="AU3023">
        <v>124724</v>
      </c>
      <c r="AV3023">
        <v>53450011</v>
      </c>
      <c r="AW3023" t="s">
        <v>1247</v>
      </c>
      <c r="AX3023" t="s">
        <v>81</v>
      </c>
      <c r="BA3023" t="s">
        <v>307</v>
      </c>
      <c r="BB3023" t="s">
        <v>307</v>
      </c>
      <c r="BC3023" t="s">
        <v>312</v>
      </c>
      <c r="BD3023">
        <v>0</v>
      </c>
      <c r="CC3023" t="s">
        <v>309</v>
      </c>
      <c r="EU3023">
        <v>253428</v>
      </c>
      <c r="EV3023" t="s">
        <v>7339</v>
      </c>
      <c r="EZ3023">
        <v>17409000</v>
      </c>
      <c r="FA3023">
        <v>928</v>
      </c>
      <c r="FB3023">
        <v>262103</v>
      </c>
      <c r="FC3023">
        <v>9.2748999964335493E+25</v>
      </c>
      <c r="FD3023">
        <v>1</v>
      </c>
      <c r="FG3023">
        <v>53450011</v>
      </c>
      <c r="FH3023" t="s">
        <v>81</v>
      </c>
    </row>
    <row r="3024" spans="1:164" x14ac:dyDescent="0.3">
      <c r="A3024" t="str">
        <f>VLOOKUP(G3024,Table2[],3,FALSE)</f>
        <v>Digital</v>
      </c>
      <c r="B3024" t="str">
        <f>IF(AND(OR(G3024="Retail Accounts",G3024="QVC",G3024="Other.com"),F3024&lt;&gt;""),IFERROR(INDEX('Lookup Tables'!$K:$K,MATCH(Shipped!$F3024,'Lookup Tables'!$L:$L,0),1),G3024),G3024)</f>
        <v>PMD.com</v>
      </c>
      <c r="C3024">
        <f t="shared" si="237"/>
        <v>7907</v>
      </c>
      <c r="D3024">
        <f t="shared" si="238"/>
        <v>1</v>
      </c>
      <c r="E3024" t="str">
        <f t="shared" ca="1" si="239"/>
        <v>shifted orders shipped</v>
      </c>
      <c r="F3024" s="4" t="str">
        <f t="shared" si="240"/>
        <v/>
      </c>
      <c r="G3024" t="str">
        <f>IF(OR(ISNUMBER(FIND("QVC",$AD3024)),ISNUMBER(FIND("QVC",$AP3024))),"QVC",IF(OR(ISNUMBER(FIND("NCO",$L3024)),ISNUMBER(FIND("NCO",$AC3024))), "NCO", IF($AP3024="consumer","PMD.com",VLOOKUP(LEFT($L3024,3),'Lookup Tables'!$E$1:$F$13,2,FALSE))))</f>
        <v>PMD.com</v>
      </c>
      <c r="H3024" t="str">
        <f>VLOOKUP($C3024,[1]Sheet1!$A:$C,2,FALSE)</f>
        <v>Gift 8 Digital GWP</v>
      </c>
      <c r="I3024" t="str">
        <f>VLOOKUP($C3024,[1]Sheet1!$A:$C,3,FALSE)</f>
        <v>Marketing Collateral</v>
      </c>
      <c r="J3024" s="4" t="str">
        <f t="shared" si="241"/>
        <v>9/1-9/17</v>
      </c>
      <c r="K3024" t="s">
        <v>302</v>
      </c>
      <c r="L3024" t="s">
        <v>7330</v>
      </c>
      <c r="M3024" s="6">
        <v>44074.888726851852</v>
      </c>
      <c r="N3024" t="s">
        <v>16</v>
      </c>
      <c r="O3024" s="6">
        <v>44076.882662037038</v>
      </c>
      <c r="Q3024" t="s">
        <v>12187</v>
      </c>
      <c r="R3024" t="s">
        <v>12188</v>
      </c>
      <c r="U3024" t="s">
        <v>12189</v>
      </c>
      <c r="V3024" t="s">
        <v>356</v>
      </c>
      <c r="W3024" t="s">
        <v>12190</v>
      </c>
      <c r="X3024" t="s">
        <v>305</v>
      </c>
      <c r="Y3024" t="s">
        <v>418</v>
      </c>
      <c r="AA3024" t="s">
        <v>12191</v>
      </c>
      <c r="AD3024" t="s">
        <v>12187</v>
      </c>
      <c r="AE3024" t="s">
        <v>12188</v>
      </c>
      <c r="AH3024" t="s">
        <v>12189</v>
      </c>
      <c r="AI3024" t="s">
        <v>356</v>
      </c>
      <c r="AJ3024" t="s">
        <v>12190</v>
      </c>
      <c r="AK3024" t="s">
        <v>305</v>
      </c>
      <c r="AL3024" t="s">
        <v>418</v>
      </c>
      <c r="AN3024" t="s">
        <v>12191</v>
      </c>
      <c r="AP3024" t="s">
        <v>306</v>
      </c>
      <c r="AQ3024">
        <v>1</v>
      </c>
      <c r="AR3024">
        <v>1</v>
      </c>
      <c r="AS3024">
        <v>996</v>
      </c>
      <c r="AU3024">
        <v>128999</v>
      </c>
      <c r="AV3024">
        <v>7907</v>
      </c>
      <c r="AW3024" t="s">
        <v>1966</v>
      </c>
      <c r="AX3024" t="s">
        <v>1967</v>
      </c>
      <c r="CC3024" t="s">
        <v>309</v>
      </c>
      <c r="EU3024">
        <v>253819</v>
      </c>
      <c r="EV3024" t="s">
        <v>7331</v>
      </c>
      <c r="EZ3024">
        <v>17408996</v>
      </c>
      <c r="FA3024">
        <v>928</v>
      </c>
      <c r="FB3024">
        <v>262099</v>
      </c>
      <c r="FC3024" t="s">
        <v>12192</v>
      </c>
      <c r="FD3024">
        <v>1</v>
      </c>
      <c r="FG3024">
        <v>7907</v>
      </c>
      <c r="FH3024" t="s">
        <v>1967</v>
      </c>
    </row>
    <row r="3025" spans="1:164" x14ac:dyDescent="0.3">
      <c r="A3025" t="str">
        <f>VLOOKUP(G3025,Table2[],3,FALSE)</f>
        <v>Digital</v>
      </c>
      <c r="B3025" t="str">
        <f>IF(AND(OR(G3025="Retail Accounts",G3025="QVC",G3025="Other.com"),F3025&lt;&gt;""),IFERROR(INDEX('Lookup Tables'!$K:$K,MATCH(Shipped!$F3025,'Lookup Tables'!$L:$L,0),1),G3025),G3025)</f>
        <v>PMD.com</v>
      </c>
      <c r="C3025">
        <f t="shared" si="237"/>
        <v>51090001</v>
      </c>
      <c r="D3025">
        <f t="shared" si="238"/>
        <v>1</v>
      </c>
      <c r="E3025" t="str">
        <f t="shared" ca="1" si="239"/>
        <v>shifted orders shipped</v>
      </c>
      <c r="F3025" s="4" t="str">
        <f t="shared" si="240"/>
        <v/>
      </c>
      <c r="G3025" t="str">
        <f>IF(OR(ISNUMBER(FIND("QVC",$AD3025)),ISNUMBER(FIND("QVC",$AP3025))),"QVC",IF(OR(ISNUMBER(FIND("NCO",$L3025)),ISNUMBER(FIND("NCO",$AC3025))), "NCO", IF($AP3025="consumer","PMD.com",VLOOKUP(LEFT($L3025,3),'Lookup Tables'!$E$1:$F$13,2,FALSE))))</f>
        <v>PMD.com</v>
      </c>
      <c r="H3025" t="str">
        <f>VLOOKUP($C3025,[1]Sheet1!$A:$C,2,FALSE)</f>
        <v>FG_2oz_High Potency Classics: Face Finishing &amp; Firming Moisturizer</v>
      </c>
      <c r="I3025" t="str">
        <f>VLOOKUP($C3025,[1]Sheet1!$A:$C,3,FALSE)</f>
        <v>High Potency Classics</v>
      </c>
      <c r="J3025" s="4" t="str">
        <f t="shared" si="241"/>
        <v>9/1-9/17</v>
      </c>
      <c r="K3025" t="s">
        <v>302</v>
      </c>
      <c r="L3025" t="s">
        <v>7330</v>
      </c>
      <c r="M3025" s="6">
        <v>44074.888726851852</v>
      </c>
      <c r="N3025" t="s">
        <v>16</v>
      </c>
      <c r="O3025" s="6">
        <v>44076.882662037038</v>
      </c>
      <c r="Q3025" t="s">
        <v>12187</v>
      </c>
      <c r="R3025" t="s">
        <v>12188</v>
      </c>
      <c r="U3025" t="s">
        <v>12189</v>
      </c>
      <c r="V3025" t="s">
        <v>356</v>
      </c>
      <c r="W3025" t="s">
        <v>12190</v>
      </c>
      <c r="X3025" t="s">
        <v>305</v>
      </c>
      <c r="Y3025" t="s">
        <v>418</v>
      </c>
      <c r="AA3025" t="s">
        <v>12191</v>
      </c>
      <c r="AD3025" t="s">
        <v>12187</v>
      </c>
      <c r="AE3025" t="s">
        <v>12188</v>
      </c>
      <c r="AH3025" t="s">
        <v>12189</v>
      </c>
      <c r="AI3025" t="s">
        <v>356</v>
      </c>
      <c r="AJ3025" t="s">
        <v>12190</v>
      </c>
      <c r="AK3025" t="s">
        <v>305</v>
      </c>
      <c r="AL3025" t="s">
        <v>418</v>
      </c>
      <c r="AN3025" t="s">
        <v>12191</v>
      </c>
      <c r="AP3025" t="s">
        <v>306</v>
      </c>
      <c r="AQ3025">
        <v>1</v>
      </c>
      <c r="AR3025">
        <v>1</v>
      </c>
      <c r="AS3025">
        <v>14952</v>
      </c>
      <c r="AU3025">
        <v>124202</v>
      </c>
      <c r="AV3025">
        <v>51090001</v>
      </c>
      <c r="AW3025" t="s">
        <v>1493</v>
      </c>
      <c r="AX3025" t="s">
        <v>54</v>
      </c>
      <c r="BA3025" t="s">
        <v>307</v>
      </c>
      <c r="BB3025" t="s">
        <v>307</v>
      </c>
      <c r="BC3025" t="s">
        <v>323</v>
      </c>
      <c r="BD3025" t="s">
        <v>327</v>
      </c>
      <c r="CC3025" t="s">
        <v>309</v>
      </c>
      <c r="EU3025">
        <v>254242</v>
      </c>
      <c r="EV3025" t="s">
        <v>7331</v>
      </c>
      <c r="EZ3025">
        <v>17408996</v>
      </c>
      <c r="FA3025">
        <v>928</v>
      </c>
      <c r="FB3025">
        <v>262099</v>
      </c>
      <c r="FC3025" t="s">
        <v>12192</v>
      </c>
      <c r="FD3025">
        <v>1</v>
      </c>
      <c r="FG3025">
        <v>51090001</v>
      </c>
      <c r="FH3025" t="s">
        <v>54</v>
      </c>
    </row>
    <row r="3026" spans="1:164" x14ac:dyDescent="0.3">
      <c r="A3026" t="str">
        <f>VLOOKUP(G3026,Table2[],3,FALSE)</f>
        <v>Digital</v>
      </c>
      <c r="B3026" t="str">
        <f>IF(AND(OR(G3026="Retail Accounts",G3026="QVC",G3026="Other.com"),F3026&lt;&gt;""),IFERROR(INDEX('Lookup Tables'!$K:$K,MATCH(Shipped!$F3026,'Lookup Tables'!$L:$L,0),1),G3026),G3026)</f>
        <v>PMD.com</v>
      </c>
      <c r="C3026">
        <f t="shared" si="237"/>
        <v>5341</v>
      </c>
      <c r="D3026">
        <f t="shared" si="238"/>
        <v>1</v>
      </c>
      <c r="E3026" t="str">
        <f t="shared" ca="1" si="239"/>
        <v>shifted orders shipped</v>
      </c>
      <c r="F3026" s="4" t="str">
        <f t="shared" si="240"/>
        <v/>
      </c>
      <c r="G3026" t="str">
        <f>IF(OR(ISNUMBER(FIND("QVC",$AD3026)),ISNUMBER(FIND("QVC",$AP3026))),"QVC",IF(OR(ISNUMBER(FIND("NCO",$L3026)),ISNUMBER(FIND("NCO",$AC3026))), "NCO", IF($AP3026="consumer","PMD.com",VLOOKUP(LEFT($L3026,3),'Lookup Tables'!$E$1:$F$13,2,FALSE))))</f>
        <v>PMD.com</v>
      </c>
      <c r="H3026" t="str">
        <f>VLOOKUP($C3026,[1]Sheet1!$A:$C,2,FALSE)</f>
        <v>Cold Plasma Plus Face 1 oz</v>
      </c>
      <c r="I3026" t="str">
        <f>VLOOKUP($C3026,[1]Sheet1!$A:$C,3,FALSE)</f>
        <v>Cold Plasma</v>
      </c>
      <c r="J3026" s="4" t="str">
        <f t="shared" si="241"/>
        <v>9/1-9/17</v>
      </c>
      <c r="K3026" t="s">
        <v>302</v>
      </c>
      <c r="L3026" t="s">
        <v>7330</v>
      </c>
      <c r="M3026" s="6">
        <v>44074.888726851852</v>
      </c>
      <c r="N3026" t="s">
        <v>16</v>
      </c>
      <c r="O3026" s="6">
        <v>44076.882662037038</v>
      </c>
      <c r="Q3026" t="s">
        <v>12187</v>
      </c>
      <c r="R3026" t="s">
        <v>12188</v>
      </c>
      <c r="U3026" t="s">
        <v>12189</v>
      </c>
      <c r="V3026" t="s">
        <v>356</v>
      </c>
      <c r="W3026" t="s">
        <v>12190</v>
      </c>
      <c r="X3026" t="s">
        <v>305</v>
      </c>
      <c r="Y3026" t="s">
        <v>418</v>
      </c>
      <c r="AA3026" t="s">
        <v>12191</v>
      </c>
      <c r="AD3026" t="s">
        <v>12187</v>
      </c>
      <c r="AE3026" t="s">
        <v>12188</v>
      </c>
      <c r="AH3026" t="s">
        <v>12189</v>
      </c>
      <c r="AI3026" t="s">
        <v>356</v>
      </c>
      <c r="AJ3026" t="s">
        <v>12190</v>
      </c>
      <c r="AK3026" t="s">
        <v>305</v>
      </c>
      <c r="AL3026" t="s">
        <v>418</v>
      </c>
      <c r="AN3026" t="s">
        <v>12191</v>
      </c>
      <c r="AP3026" t="s">
        <v>306</v>
      </c>
      <c r="AQ3026">
        <v>1</v>
      </c>
      <c r="AR3026">
        <v>1</v>
      </c>
      <c r="AS3026">
        <v>43261</v>
      </c>
      <c r="AU3026">
        <v>124187</v>
      </c>
      <c r="AV3026">
        <v>5341</v>
      </c>
      <c r="AW3026" t="s">
        <v>1252</v>
      </c>
      <c r="AX3026" t="s">
        <v>73</v>
      </c>
      <c r="BA3026" t="s">
        <v>307</v>
      </c>
      <c r="BB3026" t="s">
        <v>307</v>
      </c>
      <c r="BC3026" t="s">
        <v>312</v>
      </c>
      <c r="BD3026" t="s">
        <v>313</v>
      </c>
      <c r="CC3026" t="s">
        <v>309</v>
      </c>
      <c r="CD3026" t="b">
        <v>0</v>
      </c>
      <c r="EU3026">
        <v>247842</v>
      </c>
      <c r="EV3026" t="s">
        <v>7331</v>
      </c>
      <c r="EZ3026">
        <v>17408996</v>
      </c>
      <c r="FA3026">
        <v>928</v>
      </c>
      <c r="FB3026">
        <v>262099</v>
      </c>
      <c r="FC3026" t="s">
        <v>12192</v>
      </c>
      <c r="FD3026">
        <v>1</v>
      </c>
      <c r="FG3026">
        <v>90443</v>
      </c>
      <c r="FH3026" t="s">
        <v>1012</v>
      </c>
    </row>
    <row r="3027" spans="1:164" x14ac:dyDescent="0.3">
      <c r="A3027" t="str">
        <f>VLOOKUP(G3027,Table2[],3,FALSE)</f>
        <v>Digital</v>
      </c>
      <c r="B3027" t="str">
        <f>IF(AND(OR(G3027="Retail Accounts",G3027="QVC",G3027="Other.com"),F3027&lt;&gt;""),IFERROR(INDEX('Lookup Tables'!$K:$K,MATCH(Shipped!$F3027,'Lookup Tables'!$L:$L,0),1),G3027),G3027)</f>
        <v>PMD.com</v>
      </c>
      <c r="C3027">
        <f t="shared" si="237"/>
        <v>53500001</v>
      </c>
      <c r="D3027">
        <f t="shared" si="238"/>
        <v>1</v>
      </c>
      <c r="E3027" t="str">
        <f t="shared" ca="1" si="239"/>
        <v>shifted orders shipped</v>
      </c>
      <c r="F3027" s="4" t="str">
        <f t="shared" si="240"/>
        <v/>
      </c>
      <c r="G3027" t="str">
        <f>IF(OR(ISNUMBER(FIND("QVC",$AD3027)),ISNUMBER(FIND("QVC",$AP3027))),"QVC",IF(OR(ISNUMBER(FIND("NCO",$L3027)),ISNUMBER(FIND("NCO",$AC3027))), "NCO", IF($AP3027="consumer","PMD.com",VLOOKUP(LEFT($L3027,3),'Lookup Tables'!$E$1:$F$13,2,FALSE))))</f>
        <v>PMD.com</v>
      </c>
      <c r="H3027" t="str">
        <f>VLOOKUP($C3027,[1]Sheet1!$A:$C,2,FALSE)</f>
        <v>Cold Plasma Plus Arms and Shins Fragile Skin Therapy 6oz FG</v>
      </c>
      <c r="I3027" t="str">
        <f>VLOOKUP($C3027,[1]Sheet1!$A:$C,3,FALSE)</f>
        <v>Cold Plasma</v>
      </c>
      <c r="J3027" s="4" t="str">
        <f t="shared" si="241"/>
        <v>9/1-9/17</v>
      </c>
      <c r="K3027" t="s">
        <v>302</v>
      </c>
      <c r="L3027" t="s">
        <v>7330</v>
      </c>
      <c r="M3027" s="6">
        <v>44074.888726851852</v>
      </c>
      <c r="N3027" t="s">
        <v>16</v>
      </c>
      <c r="O3027" s="6">
        <v>44076.882662037038</v>
      </c>
      <c r="Q3027" t="s">
        <v>12187</v>
      </c>
      <c r="R3027" t="s">
        <v>12188</v>
      </c>
      <c r="U3027" t="s">
        <v>12189</v>
      </c>
      <c r="V3027" t="s">
        <v>356</v>
      </c>
      <c r="W3027" t="s">
        <v>12190</v>
      </c>
      <c r="X3027" t="s">
        <v>305</v>
      </c>
      <c r="Y3027" t="s">
        <v>418</v>
      </c>
      <c r="AA3027" t="s">
        <v>12191</v>
      </c>
      <c r="AD3027" t="s">
        <v>12187</v>
      </c>
      <c r="AE3027" t="s">
        <v>12188</v>
      </c>
      <c r="AH3027" t="s">
        <v>12189</v>
      </c>
      <c r="AI3027" t="s">
        <v>356</v>
      </c>
      <c r="AJ3027" t="s">
        <v>12190</v>
      </c>
      <c r="AK3027" t="s">
        <v>305</v>
      </c>
      <c r="AL3027" t="s">
        <v>418</v>
      </c>
      <c r="AN3027" t="s">
        <v>12191</v>
      </c>
      <c r="AP3027" t="s">
        <v>306</v>
      </c>
      <c r="AQ3027">
        <v>1</v>
      </c>
      <c r="AR3027">
        <v>1</v>
      </c>
      <c r="AS3027">
        <v>5153</v>
      </c>
      <c r="AU3027">
        <v>123789</v>
      </c>
      <c r="AV3027">
        <v>53500001</v>
      </c>
      <c r="AW3027" t="s">
        <v>502</v>
      </c>
      <c r="AX3027" t="s">
        <v>74</v>
      </c>
      <c r="BA3027" t="s">
        <v>307</v>
      </c>
      <c r="BB3027" t="s">
        <v>307</v>
      </c>
      <c r="BC3027" t="s">
        <v>312</v>
      </c>
      <c r="BD3027">
        <v>0</v>
      </c>
      <c r="CC3027" t="s">
        <v>309</v>
      </c>
      <c r="EU3027">
        <v>243489</v>
      </c>
      <c r="EV3027" t="s">
        <v>7331</v>
      </c>
      <c r="EZ3027">
        <v>17408996</v>
      </c>
      <c r="FA3027">
        <v>928</v>
      </c>
      <c r="FB3027">
        <v>262099</v>
      </c>
      <c r="FC3027" t="s">
        <v>12192</v>
      </c>
      <c r="FD3027">
        <v>1</v>
      </c>
      <c r="FG3027">
        <v>53500001</v>
      </c>
      <c r="FH3027" t="s">
        <v>74</v>
      </c>
    </row>
    <row r="3028" spans="1:164" x14ac:dyDescent="0.3">
      <c r="A3028" t="str">
        <f>VLOOKUP(G3028,Table2[],3,FALSE)</f>
        <v>Digital</v>
      </c>
      <c r="B3028" t="str">
        <f>IF(AND(OR(G3028="Retail Accounts",G3028="QVC",G3028="Other.com"),F3028&lt;&gt;""),IFERROR(INDEX('Lookup Tables'!$K:$K,MATCH(Shipped!$F3028,'Lookup Tables'!$L:$L,0),1),G3028),G3028)</f>
        <v>PMD.com</v>
      </c>
      <c r="C3028">
        <f t="shared" si="237"/>
        <v>53440001</v>
      </c>
      <c r="D3028">
        <f t="shared" si="238"/>
        <v>1</v>
      </c>
      <c r="E3028" t="str">
        <f t="shared" ca="1" si="239"/>
        <v>shifted orders shipped</v>
      </c>
      <c r="F3028" s="4" t="str">
        <f t="shared" si="240"/>
        <v/>
      </c>
      <c r="G3028" t="str">
        <f>IF(OR(ISNUMBER(FIND("QVC",$AD3028)),ISNUMBER(FIND("QVC",$AP3028))),"QVC",IF(OR(ISNUMBER(FIND("NCO",$L3028)),ISNUMBER(FIND("NCO",$AC3028))), "NCO", IF($AP3028="consumer","PMD.com",VLOOKUP(LEFT($L3028,3),'Lookup Tables'!$E$1:$F$13,2,FALSE))))</f>
        <v>PMD.com</v>
      </c>
      <c r="H3028" t="str">
        <f>VLOOKUP($C3028,[1]Sheet1!$A:$C,2,FALSE)</f>
        <v>Cold Plasma Plus Neck and Chest SPF 25 1oz FG</v>
      </c>
      <c r="I3028" t="str">
        <f>VLOOKUP($C3028,[1]Sheet1!$A:$C,3,FALSE)</f>
        <v>Cold Plasma</v>
      </c>
      <c r="J3028" s="4" t="str">
        <f t="shared" si="241"/>
        <v>9/1-9/17</v>
      </c>
      <c r="K3028" t="s">
        <v>302</v>
      </c>
      <c r="L3028" t="s">
        <v>7330</v>
      </c>
      <c r="M3028" s="6">
        <v>44074.888726851852</v>
      </c>
      <c r="N3028" t="s">
        <v>16</v>
      </c>
      <c r="O3028" s="6">
        <v>44076.882662037038</v>
      </c>
      <c r="Q3028" t="s">
        <v>12187</v>
      </c>
      <c r="R3028" t="s">
        <v>12188</v>
      </c>
      <c r="U3028" t="s">
        <v>12189</v>
      </c>
      <c r="V3028" t="s">
        <v>356</v>
      </c>
      <c r="W3028" t="s">
        <v>12190</v>
      </c>
      <c r="X3028" t="s">
        <v>305</v>
      </c>
      <c r="Y3028" t="s">
        <v>418</v>
      </c>
      <c r="AA3028" t="s">
        <v>12191</v>
      </c>
      <c r="AD3028" t="s">
        <v>12187</v>
      </c>
      <c r="AE3028" t="s">
        <v>12188</v>
      </c>
      <c r="AH3028" t="s">
        <v>12189</v>
      </c>
      <c r="AI3028" t="s">
        <v>356</v>
      </c>
      <c r="AJ3028" t="s">
        <v>12190</v>
      </c>
      <c r="AK3028" t="s">
        <v>305</v>
      </c>
      <c r="AL3028" t="s">
        <v>418</v>
      </c>
      <c r="AN3028" t="s">
        <v>12191</v>
      </c>
      <c r="AP3028" t="s">
        <v>306</v>
      </c>
      <c r="AQ3028">
        <v>1</v>
      </c>
      <c r="AR3028">
        <v>1</v>
      </c>
      <c r="AS3028">
        <v>11400</v>
      </c>
      <c r="AU3028">
        <v>124700</v>
      </c>
      <c r="AV3028">
        <v>53440001</v>
      </c>
      <c r="AW3028" t="s">
        <v>525</v>
      </c>
      <c r="AX3028" t="s">
        <v>94</v>
      </c>
      <c r="BA3028" t="s">
        <v>307</v>
      </c>
      <c r="BB3028" t="s">
        <v>307</v>
      </c>
      <c r="BC3028" t="s">
        <v>312</v>
      </c>
      <c r="BD3028" t="s">
        <v>312</v>
      </c>
      <c r="CC3028" t="s">
        <v>309</v>
      </c>
      <c r="EU3028">
        <v>252960</v>
      </c>
      <c r="EV3028" t="s">
        <v>7331</v>
      </c>
      <c r="EZ3028">
        <v>17408996</v>
      </c>
      <c r="FA3028">
        <v>928</v>
      </c>
      <c r="FB3028">
        <v>262099</v>
      </c>
      <c r="FC3028" t="s">
        <v>12192</v>
      </c>
      <c r="FD3028">
        <v>1</v>
      </c>
      <c r="FG3028">
        <v>90443</v>
      </c>
      <c r="FH3028" t="s">
        <v>1012</v>
      </c>
    </row>
    <row r="3029" spans="1:164" x14ac:dyDescent="0.3">
      <c r="A3029" t="str">
        <f>VLOOKUP(G3029,Table2[],3,FALSE)</f>
        <v>Digital</v>
      </c>
      <c r="B3029" t="str">
        <f>IF(AND(OR(G3029="Retail Accounts",G3029="QVC",G3029="Other.com"),F3029&lt;&gt;""),IFERROR(INDEX('Lookup Tables'!$K:$K,MATCH(Shipped!$F3029,'Lookup Tables'!$L:$L,0),1),G3029),G3029)</f>
        <v>PMD.com</v>
      </c>
      <c r="C3029">
        <f t="shared" si="237"/>
        <v>7660</v>
      </c>
      <c r="D3029">
        <f t="shared" si="238"/>
        <v>1</v>
      </c>
      <c r="E3029" t="str">
        <f t="shared" ca="1" si="239"/>
        <v>shifted orders shipped</v>
      </c>
      <c r="F3029" s="4" t="str">
        <f t="shared" si="240"/>
        <v/>
      </c>
      <c r="G3029" t="str">
        <f>IF(OR(ISNUMBER(FIND("QVC",$AD3029)),ISNUMBER(FIND("QVC",$AP3029))),"QVC",IF(OR(ISNUMBER(FIND("NCO",$L3029)),ISNUMBER(FIND("NCO",$AC3029))), "NCO", IF($AP3029="consumer","PMD.com",VLOOKUP(LEFT($L3029,3),'Lookup Tables'!$E$1:$F$13,2,FALSE))))</f>
        <v>PMD.com</v>
      </c>
      <c r="H3029" t="str">
        <f>VLOOKUP($C3029,[1]Sheet1!$A:$C,2,FALSE)</f>
        <v>Acne 90 Day Regimen</v>
      </c>
      <c r="I3029" t="str">
        <f>VLOOKUP($C3029,[1]Sheet1!$A:$C,3,FALSE)</f>
        <v>Acne</v>
      </c>
      <c r="J3029" s="4" t="str">
        <f t="shared" si="241"/>
        <v>9/1-9/17</v>
      </c>
      <c r="K3029" t="s">
        <v>302</v>
      </c>
      <c r="L3029" t="s">
        <v>7330</v>
      </c>
      <c r="M3029" s="6">
        <v>44074.888726851852</v>
      </c>
      <c r="N3029" t="s">
        <v>16</v>
      </c>
      <c r="O3029" s="6">
        <v>44076.882662037038</v>
      </c>
      <c r="Q3029" t="s">
        <v>12187</v>
      </c>
      <c r="R3029" t="s">
        <v>12188</v>
      </c>
      <c r="U3029" t="s">
        <v>12189</v>
      </c>
      <c r="V3029" t="s">
        <v>356</v>
      </c>
      <c r="W3029" t="s">
        <v>12190</v>
      </c>
      <c r="X3029" t="s">
        <v>305</v>
      </c>
      <c r="Y3029" t="s">
        <v>418</v>
      </c>
      <c r="AA3029" t="s">
        <v>12191</v>
      </c>
      <c r="AD3029" t="s">
        <v>12187</v>
      </c>
      <c r="AE3029" t="s">
        <v>12188</v>
      </c>
      <c r="AH3029" t="s">
        <v>12189</v>
      </c>
      <c r="AI3029" t="s">
        <v>356</v>
      </c>
      <c r="AJ3029" t="s">
        <v>12190</v>
      </c>
      <c r="AK3029" t="s">
        <v>305</v>
      </c>
      <c r="AL3029" t="s">
        <v>418</v>
      </c>
      <c r="AN3029" t="s">
        <v>12191</v>
      </c>
      <c r="AP3029" t="s">
        <v>306</v>
      </c>
      <c r="AQ3029">
        <v>1</v>
      </c>
      <c r="AR3029">
        <v>1</v>
      </c>
      <c r="AS3029">
        <v>14396</v>
      </c>
      <c r="AU3029">
        <v>124798</v>
      </c>
      <c r="AV3029">
        <v>7660</v>
      </c>
      <c r="AW3029" t="s">
        <v>1639</v>
      </c>
      <c r="AX3029" t="s">
        <v>33</v>
      </c>
      <c r="BA3029" t="s">
        <v>310</v>
      </c>
      <c r="CC3029" t="s">
        <v>309</v>
      </c>
      <c r="EU3029">
        <v>251455</v>
      </c>
      <c r="EV3029" t="s">
        <v>7331</v>
      </c>
      <c r="EZ3029">
        <v>17408996</v>
      </c>
      <c r="FA3029">
        <v>928</v>
      </c>
      <c r="FB3029">
        <v>262099</v>
      </c>
      <c r="FC3029" t="s">
        <v>12192</v>
      </c>
      <c r="FD3029">
        <v>1</v>
      </c>
      <c r="FG3029">
        <v>7660</v>
      </c>
      <c r="FH3029" t="s">
        <v>33</v>
      </c>
    </row>
    <row r="3030" spans="1:164" x14ac:dyDescent="0.3">
      <c r="A3030" t="str">
        <f>VLOOKUP(G3030,Table2[],3,FALSE)</f>
        <v>Digital</v>
      </c>
      <c r="B3030" t="str">
        <f>IF(AND(OR(G3030="Retail Accounts",G3030="QVC",G3030="Other.com"),F3030&lt;&gt;""),IFERROR(INDEX('Lookup Tables'!$K:$K,MATCH(Shipped!$F3030,'Lookup Tables'!$L:$L,0),1),G3030),G3030)</f>
        <v>PMD.com</v>
      </c>
      <c r="C3030">
        <f t="shared" si="237"/>
        <v>57140001</v>
      </c>
      <c r="D3030">
        <f t="shared" si="238"/>
        <v>1</v>
      </c>
      <c r="E3030" t="str">
        <f t="shared" ca="1" si="239"/>
        <v>shifted orders shipped</v>
      </c>
      <c r="F3030" s="4" t="str">
        <f t="shared" si="240"/>
        <v/>
      </c>
      <c r="G3030" t="str">
        <f>IF(OR(ISNUMBER(FIND("QVC",$AD3030)),ISNUMBER(FIND("QVC",$AP3030))),"QVC",IF(OR(ISNUMBER(FIND("NCO",$L3030)),ISNUMBER(FIND("NCO",$AC3030))), "NCO", IF($AP3030="consumer","PMD.com",VLOOKUP(LEFT($L3030,3),'Lookup Tables'!$E$1:$F$13,2,FALSE))))</f>
        <v>PMD.com</v>
      </c>
      <c r="H3030" t="str">
        <f>VLOOKUP($C3030,[1]Sheet1!$A:$C,2,FALSE)</f>
        <v>FG_Chlorophyll Detox Mask 2oz</v>
      </c>
      <c r="I3030" t="str">
        <f>VLOOKUP($C3030,[1]Sheet1!$A:$C,3,FALSE)</f>
        <v>Masks</v>
      </c>
      <c r="J3030" s="4" t="str">
        <f t="shared" si="241"/>
        <v>9/1-9/17</v>
      </c>
      <c r="K3030" t="s">
        <v>302</v>
      </c>
      <c r="L3030" t="s">
        <v>7330</v>
      </c>
      <c r="M3030" s="6">
        <v>44074.888726851852</v>
      </c>
      <c r="N3030" t="s">
        <v>16</v>
      </c>
      <c r="O3030" s="6">
        <v>44076.882662037038</v>
      </c>
      <c r="Q3030" t="s">
        <v>12187</v>
      </c>
      <c r="R3030" t="s">
        <v>12188</v>
      </c>
      <c r="U3030" t="s">
        <v>12189</v>
      </c>
      <c r="V3030" t="s">
        <v>356</v>
      </c>
      <c r="W3030" t="s">
        <v>12190</v>
      </c>
      <c r="X3030" t="s">
        <v>305</v>
      </c>
      <c r="Y3030" t="s">
        <v>418</v>
      </c>
      <c r="AA3030" t="s">
        <v>12191</v>
      </c>
      <c r="AD3030" t="s">
        <v>12187</v>
      </c>
      <c r="AE3030" t="s">
        <v>12188</v>
      </c>
      <c r="AH3030" t="s">
        <v>12189</v>
      </c>
      <c r="AI3030" t="s">
        <v>356</v>
      </c>
      <c r="AJ3030" t="s">
        <v>12190</v>
      </c>
      <c r="AK3030" t="s">
        <v>305</v>
      </c>
      <c r="AL3030" t="s">
        <v>418</v>
      </c>
      <c r="AN3030" t="s">
        <v>12191</v>
      </c>
      <c r="AP3030" t="s">
        <v>306</v>
      </c>
      <c r="AQ3030">
        <v>1</v>
      </c>
      <c r="AR3030">
        <v>1</v>
      </c>
      <c r="AS3030">
        <v>2193</v>
      </c>
      <c r="AU3030">
        <v>127800</v>
      </c>
      <c r="AV3030">
        <v>57140001</v>
      </c>
      <c r="AW3030" t="s">
        <v>769</v>
      </c>
      <c r="AX3030" t="s">
        <v>663</v>
      </c>
      <c r="CC3030" t="s">
        <v>309</v>
      </c>
      <c r="EU3030">
        <v>253561</v>
      </c>
      <c r="EV3030" t="s">
        <v>7331</v>
      </c>
      <c r="EZ3030">
        <v>17408996</v>
      </c>
      <c r="FA3030">
        <v>928</v>
      </c>
      <c r="FB3030">
        <v>262099</v>
      </c>
      <c r="FC3030" t="s">
        <v>12192</v>
      </c>
      <c r="FD3030">
        <v>1</v>
      </c>
      <c r="FG3030">
        <v>57140001</v>
      </c>
      <c r="FH3030" t="s">
        <v>663</v>
      </c>
    </row>
    <row r="3031" spans="1:164" x14ac:dyDescent="0.3">
      <c r="A3031" t="str">
        <f>VLOOKUP(G3031,Table2[],3,FALSE)</f>
        <v>Digital</v>
      </c>
      <c r="B3031" t="str">
        <f>IF(AND(OR(G3031="Retail Accounts",G3031="QVC",G3031="Other.com"),F3031&lt;&gt;""),IFERROR(INDEX('Lookup Tables'!$K:$K,MATCH(Shipped!$F3031,'Lookup Tables'!$L:$L,0),1),G3031),G3031)</f>
        <v>PMD.com</v>
      </c>
      <c r="C3031">
        <f t="shared" si="237"/>
        <v>58030001</v>
      </c>
      <c r="D3031">
        <f t="shared" si="238"/>
        <v>1</v>
      </c>
      <c r="E3031" t="str">
        <f t="shared" ca="1" si="239"/>
        <v>shifted orders shipped</v>
      </c>
      <c r="F3031" s="4" t="str">
        <f t="shared" si="240"/>
        <v/>
      </c>
      <c r="G3031" t="str">
        <f>IF(OR(ISNUMBER(FIND("QVC",$AD3031)),ISNUMBER(FIND("QVC",$AP3031))),"QVC",IF(OR(ISNUMBER(FIND("NCO",$L3031)),ISNUMBER(FIND("NCO",$AC3031))), "NCO", IF($AP3031="consumer","PMD.com",VLOOKUP(LEFT($L3031,3),'Lookup Tables'!$E$1:$F$13,2,FALSE))))</f>
        <v>PMD.com</v>
      </c>
      <c r="H3031" t="str">
        <f>VLOOKUP($C3031,[1]Sheet1!$A:$C,2,FALSE)</f>
        <v>FG_2oz_Hypoallergenic Nourishing Moisturizer</v>
      </c>
      <c r="I3031" t="str">
        <f>VLOOKUP($C3031,[1]Sheet1!$A:$C,3,FALSE)</f>
        <v>Hypoallergenic</v>
      </c>
      <c r="J3031" s="4" t="str">
        <f t="shared" si="241"/>
        <v>9/1-9/17</v>
      </c>
      <c r="K3031" t="s">
        <v>302</v>
      </c>
      <c r="L3031" t="s">
        <v>7336</v>
      </c>
      <c r="M3031" s="6">
        <v>44074.906805555554</v>
      </c>
      <c r="N3031" t="s">
        <v>16</v>
      </c>
      <c r="O3031" s="6">
        <v>44076.884189814817</v>
      </c>
      <c r="Q3031" t="s">
        <v>12193</v>
      </c>
      <c r="R3031" t="s">
        <v>12194</v>
      </c>
      <c r="U3031" t="s">
        <v>12195</v>
      </c>
      <c r="V3031" t="s">
        <v>330</v>
      </c>
      <c r="W3031" t="s">
        <v>12196</v>
      </c>
      <c r="X3031" t="s">
        <v>305</v>
      </c>
      <c r="Y3031" t="s">
        <v>418</v>
      </c>
      <c r="AA3031" t="s">
        <v>12197</v>
      </c>
      <c r="AD3031" t="s">
        <v>12193</v>
      </c>
      <c r="AE3031" t="s">
        <v>12194</v>
      </c>
      <c r="AH3031" t="s">
        <v>12195</v>
      </c>
      <c r="AI3031" t="s">
        <v>330</v>
      </c>
      <c r="AJ3031" t="s">
        <v>12196</v>
      </c>
      <c r="AK3031" t="s">
        <v>305</v>
      </c>
      <c r="AL3031" t="s">
        <v>418</v>
      </c>
      <c r="AN3031" t="s">
        <v>12197</v>
      </c>
      <c r="AP3031" t="s">
        <v>306</v>
      </c>
      <c r="AQ3031">
        <v>1</v>
      </c>
      <c r="AR3031">
        <v>1</v>
      </c>
      <c r="AS3031">
        <v>5682</v>
      </c>
      <c r="AU3031">
        <v>124483</v>
      </c>
      <c r="AV3031">
        <v>58030001</v>
      </c>
      <c r="AW3031" t="s">
        <v>1382</v>
      </c>
      <c r="AX3031" t="s">
        <v>32</v>
      </c>
      <c r="BA3031" t="s">
        <v>307</v>
      </c>
      <c r="BB3031" t="s">
        <v>307</v>
      </c>
      <c r="BC3031" t="s">
        <v>345</v>
      </c>
      <c r="BD3031" t="s">
        <v>346</v>
      </c>
      <c r="CC3031" t="s">
        <v>309</v>
      </c>
      <c r="EU3031">
        <v>246807</v>
      </c>
      <c r="EV3031" t="s">
        <v>7337</v>
      </c>
      <c r="EZ3031">
        <v>17408999</v>
      </c>
      <c r="FA3031">
        <v>928</v>
      </c>
      <c r="FB3031">
        <v>262102</v>
      </c>
      <c r="FC3031" t="s">
        <v>12198</v>
      </c>
      <c r="FD3031">
        <v>1</v>
      </c>
      <c r="FG3031">
        <v>95321</v>
      </c>
      <c r="FH3031" t="s">
        <v>352</v>
      </c>
    </row>
    <row r="3032" spans="1:164" x14ac:dyDescent="0.3">
      <c r="A3032" t="str">
        <f>VLOOKUP(G3032,Table2[],3,FALSE)</f>
        <v>Digital</v>
      </c>
      <c r="B3032" t="str">
        <f>IF(AND(OR(G3032="Retail Accounts",G3032="QVC",G3032="Other.com"),F3032&lt;&gt;""),IFERROR(INDEX('Lookup Tables'!$K:$K,MATCH(Shipped!$F3032,'Lookup Tables'!$L:$L,0),1),G3032),G3032)</f>
        <v>PMD.com</v>
      </c>
      <c r="C3032">
        <f t="shared" si="237"/>
        <v>58040001</v>
      </c>
      <c r="D3032">
        <f t="shared" si="238"/>
        <v>1</v>
      </c>
      <c r="E3032" t="str">
        <f t="shared" ca="1" si="239"/>
        <v>shifted orders shipped</v>
      </c>
      <c r="F3032" s="4" t="str">
        <f t="shared" si="240"/>
        <v/>
      </c>
      <c r="G3032" t="str">
        <f>IF(OR(ISNUMBER(FIND("QVC",$AD3032)),ISNUMBER(FIND("QVC",$AP3032))),"QVC",IF(OR(ISNUMBER(FIND("NCO",$L3032)),ISNUMBER(FIND("NCO",$AC3032))), "NCO", IF($AP3032="consumer","PMD.com",VLOOKUP(LEFT($L3032,3),'Lookup Tables'!$E$1:$F$13,2,FALSE))))</f>
        <v>PMD.com</v>
      </c>
      <c r="H3032" t="str">
        <f>VLOOKUP($C3032,[1]Sheet1!$A:$C,2,FALSE)</f>
        <v>FG_0.5oz_Hypoallergenic Firming Eye Cream</v>
      </c>
      <c r="I3032" t="str">
        <f>VLOOKUP($C3032,[1]Sheet1!$A:$C,3,FALSE)</f>
        <v>Hypoallergenic</v>
      </c>
      <c r="J3032" s="4" t="str">
        <f t="shared" si="241"/>
        <v>9/1-9/17</v>
      </c>
      <c r="K3032" t="s">
        <v>302</v>
      </c>
      <c r="L3032" t="s">
        <v>7336</v>
      </c>
      <c r="M3032" s="6">
        <v>44074.906805555554</v>
      </c>
      <c r="N3032" t="s">
        <v>16</v>
      </c>
      <c r="O3032" s="6">
        <v>44076.884189814817</v>
      </c>
      <c r="Q3032" t="s">
        <v>12193</v>
      </c>
      <c r="R3032" t="s">
        <v>12194</v>
      </c>
      <c r="U3032" t="s">
        <v>12195</v>
      </c>
      <c r="V3032" t="s">
        <v>330</v>
      </c>
      <c r="W3032" t="s">
        <v>12196</v>
      </c>
      <c r="X3032" t="s">
        <v>305</v>
      </c>
      <c r="Y3032" t="s">
        <v>418</v>
      </c>
      <c r="AA3032" t="s">
        <v>12197</v>
      </c>
      <c r="AD3032" t="s">
        <v>12193</v>
      </c>
      <c r="AE3032" t="s">
        <v>12194</v>
      </c>
      <c r="AH3032" t="s">
        <v>12195</v>
      </c>
      <c r="AI3032" t="s">
        <v>330</v>
      </c>
      <c r="AJ3032" t="s">
        <v>12196</v>
      </c>
      <c r="AK3032" t="s">
        <v>305</v>
      </c>
      <c r="AL3032" t="s">
        <v>418</v>
      </c>
      <c r="AN3032" t="s">
        <v>12197</v>
      </c>
      <c r="AP3032" t="s">
        <v>306</v>
      </c>
      <c r="AQ3032">
        <v>1</v>
      </c>
      <c r="AR3032">
        <v>1</v>
      </c>
      <c r="AS3032">
        <v>6031</v>
      </c>
      <c r="AU3032">
        <v>124484</v>
      </c>
      <c r="AV3032">
        <v>58040001</v>
      </c>
      <c r="AW3032" t="s">
        <v>1821</v>
      </c>
      <c r="AX3032" t="s">
        <v>50</v>
      </c>
      <c r="BA3032" t="s">
        <v>307</v>
      </c>
      <c r="BB3032" t="s">
        <v>307</v>
      </c>
      <c r="BC3032" t="s">
        <v>323</v>
      </c>
      <c r="BD3032" t="s">
        <v>329</v>
      </c>
      <c r="CC3032" t="s">
        <v>309</v>
      </c>
      <c r="EU3032">
        <v>252726</v>
      </c>
      <c r="EV3032" t="s">
        <v>7337</v>
      </c>
      <c r="EZ3032">
        <v>17408999</v>
      </c>
      <c r="FA3032">
        <v>928</v>
      </c>
      <c r="FB3032">
        <v>262102</v>
      </c>
      <c r="FC3032" t="s">
        <v>12198</v>
      </c>
      <c r="FD3032">
        <v>1</v>
      </c>
      <c r="FG3032">
        <v>95321</v>
      </c>
      <c r="FH3032" t="s">
        <v>352</v>
      </c>
    </row>
    <row r="3033" spans="1:164" x14ac:dyDescent="0.3">
      <c r="A3033" t="str">
        <f>VLOOKUP(G3033,Table2[],3,FALSE)</f>
        <v>Digital</v>
      </c>
      <c r="B3033" t="str">
        <f>IF(AND(OR(G3033="Retail Accounts",G3033="QVC",G3033="Other.com"),F3033&lt;&gt;""),IFERROR(INDEX('Lookup Tables'!$K:$K,MATCH(Shipped!$F3033,'Lookup Tables'!$L:$L,0),1),G3033),G3033)</f>
        <v>PMD.com</v>
      </c>
      <c r="C3033">
        <f t="shared" si="237"/>
        <v>7660</v>
      </c>
      <c r="D3033">
        <f t="shared" si="238"/>
        <v>1</v>
      </c>
      <c r="E3033" t="str">
        <f t="shared" ca="1" si="239"/>
        <v>shifted orders shipped</v>
      </c>
      <c r="F3033" s="4" t="str">
        <f t="shared" si="240"/>
        <v/>
      </c>
      <c r="G3033" t="str">
        <f>IF(OR(ISNUMBER(FIND("QVC",$AD3033)),ISNUMBER(FIND("QVC",$AP3033))),"QVC",IF(OR(ISNUMBER(FIND("NCO",$L3033)),ISNUMBER(FIND("NCO",$AC3033))), "NCO", IF($AP3033="consumer","PMD.com",VLOOKUP(LEFT($L3033,3),'Lookup Tables'!$E$1:$F$13,2,FALSE))))</f>
        <v>PMD.com</v>
      </c>
      <c r="H3033" t="str">
        <f>VLOOKUP($C3033,[1]Sheet1!$A:$C,2,FALSE)</f>
        <v>Acne 90 Day Regimen</v>
      </c>
      <c r="I3033" t="str">
        <f>VLOOKUP($C3033,[1]Sheet1!$A:$C,3,FALSE)</f>
        <v>Acne</v>
      </c>
      <c r="J3033" s="4" t="str">
        <f t="shared" si="241"/>
        <v>9/1-9/17</v>
      </c>
      <c r="K3033" t="s">
        <v>302</v>
      </c>
      <c r="L3033" t="s">
        <v>7336</v>
      </c>
      <c r="M3033" s="6">
        <v>44074.906805555554</v>
      </c>
      <c r="N3033" t="s">
        <v>16</v>
      </c>
      <c r="O3033" s="6">
        <v>44076.884189814817</v>
      </c>
      <c r="Q3033" t="s">
        <v>12193</v>
      </c>
      <c r="R3033" t="s">
        <v>12194</v>
      </c>
      <c r="U3033" t="s">
        <v>12195</v>
      </c>
      <c r="V3033" t="s">
        <v>330</v>
      </c>
      <c r="W3033" t="s">
        <v>12196</v>
      </c>
      <c r="X3033" t="s">
        <v>305</v>
      </c>
      <c r="Y3033" t="s">
        <v>418</v>
      </c>
      <c r="AA3033" t="s">
        <v>12197</v>
      </c>
      <c r="AD3033" t="s">
        <v>12193</v>
      </c>
      <c r="AE3033" t="s">
        <v>12194</v>
      </c>
      <c r="AH3033" t="s">
        <v>12195</v>
      </c>
      <c r="AI3033" t="s">
        <v>330</v>
      </c>
      <c r="AJ3033" t="s">
        <v>12196</v>
      </c>
      <c r="AK3033" t="s">
        <v>305</v>
      </c>
      <c r="AL3033" t="s">
        <v>418</v>
      </c>
      <c r="AN3033" t="s">
        <v>12197</v>
      </c>
      <c r="AP3033" t="s">
        <v>306</v>
      </c>
      <c r="AQ3033">
        <v>1</v>
      </c>
      <c r="AR3033">
        <v>1</v>
      </c>
      <c r="AS3033">
        <v>14396</v>
      </c>
      <c r="AU3033">
        <v>124798</v>
      </c>
      <c r="AV3033">
        <v>7660</v>
      </c>
      <c r="AW3033" t="s">
        <v>1639</v>
      </c>
      <c r="AX3033" t="s">
        <v>33</v>
      </c>
      <c r="BA3033" t="s">
        <v>310</v>
      </c>
      <c r="CC3033" t="s">
        <v>309</v>
      </c>
      <c r="EU3033">
        <v>251455</v>
      </c>
      <c r="EV3033" t="s">
        <v>7337</v>
      </c>
      <c r="EZ3033">
        <v>17408999</v>
      </c>
      <c r="FA3033">
        <v>928</v>
      </c>
      <c r="FB3033">
        <v>262102</v>
      </c>
      <c r="FC3033" t="s">
        <v>12198</v>
      </c>
      <c r="FD3033">
        <v>1</v>
      </c>
      <c r="FG3033">
        <v>95321</v>
      </c>
      <c r="FH3033" t="s">
        <v>352</v>
      </c>
    </row>
    <row r="3034" spans="1:164" x14ac:dyDescent="0.3">
      <c r="A3034" t="str">
        <f>VLOOKUP(G3034,Table2[],3,FALSE)</f>
        <v>Digital</v>
      </c>
      <c r="B3034" t="str">
        <f>IF(AND(OR(G3034="Retail Accounts",G3034="QVC",G3034="Other.com"),F3034&lt;&gt;""),IFERROR(INDEX('Lookup Tables'!$K:$K,MATCH(Shipped!$F3034,'Lookup Tables'!$L:$L,0),1),G3034),G3034)</f>
        <v>PMD.com</v>
      </c>
      <c r="C3034">
        <f t="shared" si="237"/>
        <v>53490001</v>
      </c>
      <c r="D3034">
        <f t="shared" si="238"/>
        <v>1</v>
      </c>
      <c r="E3034" t="str">
        <f t="shared" ca="1" si="239"/>
        <v>shifted orders shipped</v>
      </c>
      <c r="F3034" s="4" t="str">
        <f t="shared" si="240"/>
        <v/>
      </c>
      <c r="G3034" t="str">
        <f>IF(OR(ISNUMBER(FIND("QVC",$AD3034)),ISNUMBER(FIND("QVC",$AP3034))),"QVC",IF(OR(ISNUMBER(FIND("NCO",$L3034)),ISNUMBER(FIND("NCO",$AC3034))), "NCO", IF($AP3034="consumer","PMD.com",VLOOKUP(LEFT($L3034,3),'Lookup Tables'!$E$1:$F$13,2,FALSE))))</f>
        <v>PMD.com</v>
      </c>
      <c r="H3034" t="str">
        <f>VLOOKUP($C3034,[1]Sheet1!$A:$C,2,FALSE)</f>
        <v>Acne 0.5oz Series Max Strength Spot Gel FG</v>
      </c>
      <c r="I3034" t="str">
        <f>VLOOKUP($C3034,[1]Sheet1!$A:$C,3,FALSE)</f>
        <v>Acne</v>
      </c>
      <c r="J3034" s="4" t="str">
        <f t="shared" si="241"/>
        <v>9/1-9/17</v>
      </c>
      <c r="K3034" t="s">
        <v>302</v>
      </c>
      <c r="L3034" t="s">
        <v>7336</v>
      </c>
      <c r="M3034" s="6">
        <v>44074.906805555554</v>
      </c>
      <c r="N3034" t="s">
        <v>16</v>
      </c>
      <c r="O3034" s="6">
        <v>44076.884189814817</v>
      </c>
      <c r="Q3034" t="s">
        <v>12193</v>
      </c>
      <c r="R3034" t="s">
        <v>12194</v>
      </c>
      <c r="U3034" t="s">
        <v>12195</v>
      </c>
      <c r="V3034" t="s">
        <v>330</v>
      </c>
      <c r="W3034" t="s">
        <v>12196</v>
      </c>
      <c r="X3034" t="s">
        <v>305</v>
      </c>
      <c r="Y3034" t="s">
        <v>418</v>
      </c>
      <c r="AA3034" t="s">
        <v>12197</v>
      </c>
      <c r="AD3034" t="s">
        <v>12193</v>
      </c>
      <c r="AE3034" t="s">
        <v>12194</v>
      </c>
      <c r="AH3034" t="s">
        <v>12195</v>
      </c>
      <c r="AI3034" t="s">
        <v>330</v>
      </c>
      <c r="AJ3034" t="s">
        <v>12196</v>
      </c>
      <c r="AK3034" t="s">
        <v>305</v>
      </c>
      <c r="AL3034" t="s">
        <v>418</v>
      </c>
      <c r="AN3034" t="s">
        <v>12197</v>
      </c>
      <c r="AP3034" t="s">
        <v>306</v>
      </c>
      <c r="AQ3034">
        <v>1</v>
      </c>
      <c r="AR3034">
        <v>1</v>
      </c>
      <c r="AS3034">
        <v>17156</v>
      </c>
      <c r="AU3034">
        <v>126899</v>
      </c>
      <c r="AV3034">
        <v>53490001</v>
      </c>
      <c r="AW3034" t="s">
        <v>1640</v>
      </c>
      <c r="AX3034" t="s">
        <v>51</v>
      </c>
      <c r="BA3034" t="s">
        <v>310</v>
      </c>
      <c r="CC3034" t="s">
        <v>309</v>
      </c>
      <c r="EU3034">
        <v>253374</v>
      </c>
      <c r="EV3034" t="s">
        <v>7337</v>
      </c>
      <c r="EZ3034">
        <v>17408999</v>
      </c>
      <c r="FA3034">
        <v>928</v>
      </c>
      <c r="FB3034">
        <v>262102</v>
      </c>
      <c r="FC3034" t="s">
        <v>12198</v>
      </c>
      <c r="FD3034">
        <v>1</v>
      </c>
      <c r="FG3034">
        <v>53490001</v>
      </c>
      <c r="FH3034" t="s">
        <v>51</v>
      </c>
    </row>
    <row r="3035" spans="1:164" x14ac:dyDescent="0.3">
      <c r="A3035" t="str">
        <f>VLOOKUP(G3035,Table2[],3,FALSE)</f>
        <v>Digital</v>
      </c>
      <c r="B3035" t="str">
        <f>IF(AND(OR(G3035="Retail Accounts",G3035="QVC",G3035="Other.com"),F3035&lt;&gt;""),IFERROR(INDEX('Lookup Tables'!$K:$K,MATCH(Shipped!$F3035,'Lookup Tables'!$L:$L,0),1),G3035),G3035)</f>
        <v>PMD.com</v>
      </c>
      <c r="C3035">
        <f t="shared" si="237"/>
        <v>7902</v>
      </c>
      <c r="D3035">
        <f t="shared" si="238"/>
        <v>1</v>
      </c>
      <c r="E3035" t="str">
        <f t="shared" ca="1" si="239"/>
        <v>shifted orders shipped</v>
      </c>
      <c r="F3035" s="4" t="str">
        <f t="shared" si="240"/>
        <v/>
      </c>
      <c r="G3035" t="str">
        <f>IF(OR(ISNUMBER(FIND("QVC",$AD3035)),ISNUMBER(FIND("QVC",$AP3035))),"QVC",IF(OR(ISNUMBER(FIND("NCO",$L3035)),ISNUMBER(FIND("NCO",$AC3035))), "NCO", IF($AP3035="consumer","PMD.com",VLOOKUP(LEFT($L3035,3),'Lookup Tables'!$E$1:$F$13,2,FALSE))))</f>
        <v>PMD.com</v>
      </c>
      <c r="H3035" t="str">
        <f>VLOOKUP($C3035,[1]Sheet1!$A:$C,2,FALSE)</f>
        <v>Gift 3 Digital GWP</v>
      </c>
      <c r="I3035" t="str">
        <f>VLOOKUP($C3035,[1]Sheet1!$A:$C,3,FALSE)</f>
        <v>Marketing Collateral</v>
      </c>
      <c r="J3035" s="4" t="str">
        <f t="shared" si="241"/>
        <v>9/1-9/17</v>
      </c>
      <c r="K3035" t="s">
        <v>302</v>
      </c>
      <c r="L3035" t="s">
        <v>7336</v>
      </c>
      <c r="M3035" s="6">
        <v>44074.906805555554</v>
      </c>
      <c r="N3035" t="s">
        <v>16</v>
      </c>
      <c r="O3035" s="6">
        <v>44076.884189814817</v>
      </c>
      <c r="Q3035" t="s">
        <v>12193</v>
      </c>
      <c r="R3035" t="s">
        <v>12194</v>
      </c>
      <c r="U3035" t="s">
        <v>12195</v>
      </c>
      <c r="V3035" t="s">
        <v>330</v>
      </c>
      <c r="W3035" t="s">
        <v>12196</v>
      </c>
      <c r="X3035" t="s">
        <v>305</v>
      </c>
      <c r="Y3035" t="s">
        <v>418</v>
      </c>
      <c r="AA3035" t="s">
        <v>12197</v>
      </c>
      <c r="AD3035" t="s">
        <v>12193</v>
      </c>
      <c r="AE3035" t="s">
        <v>12194</v>
      </c>
      <c r="AH3035" t="s">
        <v>12195</v>
      </c>
      <c r="AI3035" t="s">
        <v>330</v>
      </c>
      <c r="AJ3035" t="s">
        <v>12196</v>
      </c>
      <c r="AK3035" t="s">
        <v>305</v>
      </c>
      <c r="AL3035" t="s">
        <v>418</v>
      </c>
      <c r="AN3035" t="s">
        <v>12197</v>
      </c>
      <c r="AP3035" t="s">
        <v>306</v>
      </c>
      <c r="AQ3035">
        <v>1</v>
      </c>
      <c r="AR3035">
        <v>1</v>
      </c>
      <c r="AS3035">
        <v>4426</v>
      </c>
      <c r="AU3035">
        <v>128993</v>
      </c>
      <c r="AV3035">
        <v>7902</v>
      </c>
      <c r="AW3035" t="s">
        <v>968</v>
      </c>
      <c r="AX3035" t="s">
        <v>969</v>
      </c>
      <c r="CC3035" t="s">
        <v>309</v>
      </c>
      <c r="CD3035" t="b">
        <v>0</v>
      </c>
      <c r="EU3035">
        <v>253741</v>
      </c>
      <c r="EV3035" t="s">
        <v>7337</v>
      </c>
      <c r="EZ3035">
        <v>17408999</v>
      </c>
      <c r="FA3035">
        <v>928</v>
      </c>
      <c r="FB3035">
        <v>262102</v>
      </c>
      <c r="FC3035" t="s">
        <v>12198</v>
      </c>
      <c r="FD3035">
        <v>1</v>
      </c>
      <c r="FG3035">
        <v>7902</v>
      </c>
      <c r="FH3035" t="s">
        <v>969</v>
      </c>
    </row>
    <row r="3036" spans="1:164" x14ac:dyDescent="0.3">
      <c r="A3036" t="str">
        <f>VLOOKUP(G3036,Table2[],3,FALSE)</f>
        <v>Digital</v>
      </c>
      <c r="B3036" t="str">
        <f>IF(AND(OR(G3036="Retail Accounts",G3036="QVC",G3036="Other.com"),F3036&lt;&gt;""),IFERROR(INDEX('Lookup Tables'!$K:$K,MATCH(Shipped!$F3036,'Lookup Tables'!$L:$L,0),1),G3036),G3036)</f>
        <v>PMD.com</v>
      </c>
      <c r="C3036">
        <f t="shared" si="237"/>
        <v>5354</v>
      </c>
      <c r="D3036">
        <f t="shared" si="238"/>
        <v>1</v>
      </c>
      <c r="E3036" t="str">
        <f t="shared" ca="1" si="239"/>
        <v>shifted orders shipped</v>
      </c>
      <c r="F3036" s="4" t="str">
        <f t="shared" si="240"/>
        <v/>
      </c>
      <c r="G3036" t="str">
        <f>IF(OR(ISNUMBER(FIND("QVC",$AD3036)),ISNUMBER(FIND("QVC",$AP3036))),"QVC",IF(OR(ISNUMBER(FIND("NCO",$L3036)),ISNUMBER(FIND("NCO",$AC3036))), "NCO", IF($AP3036="consumer","PMD.com",VLOOKUP(LEFT($L3036,3),'Lookup Tables'!$E$1:$F$13,2,FALSE))))</f>
        <v>PMD.com</v>
      </c>
      <c r="H3036" t="str">
        <f>VLOOKUP($C3036,[1]Sheet1!$A:$C,2,FALSE)</f>
        <v>Essential Fx Acyl Glutathione : Deep Crease Serum 1oz</v>
      </c>
      <c r="I3036" t="str">
        <f>VLOOKUP($C3036,[1]Sheet1!$A:$C,3,FALSE)</f>
        <v>Essential Fx Acyl Glutathione</v>
      </c>
      <c r="J3036" s="4" t="str">
        <f t="shared" si="241"/>
        <v>9/1-9/17</v>
      </c>
      <c r="K3036" t="s">
        <v>302</v>
      </c>
      <c r="L3036" t="s">
        <v>7342</v>
      </c>
      <c r="M3036" s="6">
        <v>44074.913182870368</v>
      </c>
      <c r="N3036" t="s">
        <v>16</v>
      </c>
      <c r="O3036" s="6">
        <v>44076.885185185187</v>
      </c>
      <c r="Q3036" t="s">
        <v>12199</v>
      </c>
      <c r="R3036" t="s">
        <v>12200</v>
      </c>
      <c r="U3036" t="s">
        <v>1050</v>
      </c>
      <c r="V3036" t="s">
        <v>390</v>
      </c>
      <c r="W3036">
        <v>40509</v>
      </c>
      <c r="X3036" t="s">
        <v>305</v>
      </c>
      <c r="Y3036" t="s">
        <v>418</v>
      </c>
      <c r="AA3036" t="s">
        <v>12201</v>
      </c>
      <c r="AD3036" t="s">
        <v>12199</v>
      </c>
      <c r="AE3036" t="s">
        <v>12200</v>
      </c>
      <c r="AH3036" t="s">
        <v>1050</v>
      </c>
      <c r="AI3036" t="s">
        <v>390</v>
      </c>
      <c r="AJ3036">
        <v>40509</v>
      </c>
      <c r="AK3036" t="s">
        <v>305</v>
      </c>
      <c r="AL3036" t="s">
        <v>418</v>
      </c>
      <c r="AN3036" t="s">
        <v>12201</v>
      </c>
      <c r="AP3036" t="s">
        <v>306</v>
      </c>
      <c r="AQ3036">
        <v>1</v>
      </c>
      <c r="AR3036">
        <v>1</v>
      </c>
      <c r="AS3036">
        <v>6085</v>
      </c>
      <c r="AU3036">
        <v>124518</v>
      </c>
      <c r="AV3036">
        <v>5354</v>
      </c>
      <c r="AW3036" t="s">
        <v>739</v>
      </c>
      <c r="AX3036" t="s">
        <v>83</v>
      </c>
      <c r="BA3036" t="s">
        <v>307</v>
      </c>
      <c r="BB3036" t="s">
        <v>307</v>
      </c>
      <c r="BC3036" t="s">
        <v>318</v>
      </c>
      <c r="BD3036" t="s">
        <v>368</v>
      </c>
      <c r="CC3036" t="s">
        <v>309</v>
      </c>
      <c r="EU3036">
        <v>249179</v>
      </c>
      <c r="EV3036" t="s">
        <v>7343</v>
      </c>
      <c r="EZ3036">
        <v>17409002</v>
      </c>
      <c r="FA3036">
        <v>928</v>
      </c>
      <c r="FB3036">
        <v>262105</v>
      </c>
      <c r="FC3036">
        <v>9.2748999964335493E+25</v>
      </c>
      <c r="FD3036">
        <v>1</v>
      </c>
      <c r="FG3036">
        <v>5354</v>
      </c>
      <c r="FH3036" t="s">
        <v>83</v>
      </c>
    </row>
    <row r="3037" spans="1:164" x14ac:dyDescent="0.3">
      <c r="A3037" t="str">
        <f>VLOOKUP(G3037,Table2[],3,FALSE)</f>
        <v>Digital</v>
      </c>
      <c r="B3037" t="str">
        <f>IF(AND(OR(G3037="Retail Accounts",G3037="QVC",G3037="Other.com"),F3037&lt;&gt;""),IFERROR(INDEX('Lookup Tables'!$K:$K,MATCH(Shipped!$F3037,'Lookup Tables'!$L:$L,0),1),G3037),G3037)</f>
        <v>PMD.com</v>
      </c>
      <c r="C3037">
        <f t="shared" si="237"/>
        <v>54020001</v>
      </c>
      <c r="D3037">
        <f t="shared" si="238"/>
        <v>1</v>
      </c>
      <c r="E3037" t="str">
        <f t="shared" ca="1" si="239"/>
        <v>shifted orders shipped</v>
      </c>
      <c r="F3037" s="4" t="str">
        <f t="shared" si="240"/>
        <v/>
      </c>
      <c r="G3037" t="str">
        <f>IF(OR(ISNUMBER(FIND("QVC",$AD3037)),ISNUMBER(FIND("QVC",$AP3037))),"QVC",IF(OR(ISNUMBER(FIND("NCO",$L3037)),ISNUMBER(FIND("NCO",$AC3037))), "NCO", IF($AP3037="consumer","PMD.com",VLOOKUP(LEFT($L3037,3),'Lookup Tables'!$E$1:$F$13,2,FALSE))))</f>
        <v>PMD.com</v>
      </c>
      <c r="H3037" t="str">
        <f>VLOOKUP($C3037,[1]Sheet1!$A:$C,2,FALSE)</f>
        <v>NM Eyeshadow</v>
      </c>
      <c r="I3037" t="str">
        <f>VLOOKUP($C3037,[1]Sheet1!$A:$C,3,FALSE)</f>
        <v>No Makeup Skincare</v>
      </c>
      <c r="J3037" s="4" t="str">
        <f t="shared" si="241"/>
        <v>9/1-9/17</v>
      </c>
      <c r="K3037" t="s">
        <v>302</v>
      </c>
      <c r="L3037" t="s">
        <v>7342</v>
      </c>
      <c r="M3037" s="6">
        <v>44074.913182870368</v>
      </c>
      <c r="N3037" t="s">
        <v>16</v>
      </c>
      <c r="O3037" s="6">
        <v>44076.885185185187</v>
      </c>
      <c r="Q3037" t="s">
        <v>12199</v>
      </c>
      <c r="R3037" t="s">
        <v>12200</v>
      </c>
      <c r="U3037" t="s">
        <v>1050</v>
      </c>
      <c r="V3037" t="s">
        <v>390</v>
      </c>
      <c r="W3037">
        <v>40509</v>
      </c>
      <c r="X3037" t="s">
        <v>305</v>
      </c>
      <c r="Y3037" t="s">
        <v>418</v>
      </c>
      <c r="AA3037" t="s">
        <v>12201</v>
      </c>
      <c r="AD3037" t="s">
        <v>12199</v>
      </c>
      <c r="AE3037" t="s">
        <v>12200</v>
      </c>
      <c r="AH3037" t="s">
        <v>1050</v>
      </c>
      <c r="AI3037" t="s">
        <v>390</v>
      </c>
      <c r="AJ3037">
        <v>40509</v>
      </c>
      <c r="AK3037" t="s">
        <v>305</v>
      </c>
      <c r="AL3037" t="s">
        <v>418</v>
      </c>
      <c r="AN3037" t="s">
        <v>12201</v>
      </c>
      <c r="AP3037" t="s">
        <v>306</v>
      </c>
      <c r="AQ3037">
        <v>1</v>
      </c>
      <c r="AR3037">
        <v>1</v>
      </c>
      <c r="AS3037">
        <v>11988</v>
      </c>
      <c r="AU3037">
        <v>124477</v>
      </c>
      <c r="AV3037">
        <v>54020001</v>
      </c>
      <c r="AW3037" t="s">
        <v>1237</v>
      </c>
      <c r="AX3037" t="s">
        <v>79</v>
      </c>
      <c r="BA3037" t="s">
        <v>307</v>
      </c>
      <c r="BB3037">
        <v>0</v>
      </c>
      <c r="BC3037" t="s">
        <v>315</v>
      </c>
      <c r="BD3037">
        <v>0</v>
      </c>
      <c r="CC3037" t="s">
        <v>309</v>
      </c>
      <c r="EU3037">
        <v>254088</v>
      </c>
      <c r="EV3037" t="s">
        <v>7343</v>
      </c>
      <c r="EZ3037">
        <v>17409002</v>
      </c>
      <c r="FA3037">
        <v>928</v>
      </c>
      <c r="FB3037">
        <v>262105</v>
      </c>
      <c r="FC3037">
        <v>9.2748999964335493E+25</v>
      </c>
      <c r="FD3037">
        <v>1</v>
      </c>
      <c r="FG3037">
        <v>54020001</v>
      </c>
      <c r="FH3037" t="s">
        <v>79</v>
      </c>
    </row>
    <row r="3038" spans="1:164" x14ac:dyDescent="0.3">
      <c r="A3038" t="str">
        <f>VLOOKUP(G3038,Table2[],3,FALSE)</f>
        <v>Digital</v>
      </c>
      <c r="B3038" t="str">
        <f>IF(AND(OR(G3038="Retail Accounts",G3038="QVC",G3038="Other.com"),F3038&lt;&gt;""),IFERROR(INDEX('Lookup Tables'!$K:$K,MATCH(Shipped!$F3038,'Lookup Tables'!$L:$L,0),1),G3038),G3038)</f>
        <v>PMD.com</v>
      </c>
      <c r="C3038">
        <f t="shared" si="237"/>
        <v>7902</v>
      </c>
      <c r="D3038">
        <f t="shared" si="238"/>
        <v>1</v>
      </c>
      <c r="E3038" t="str">
        <f t="shared" ca="1" si="239"/>
        <v>shifted orders shipped</v>
      </c>
      <c r="F3038" s="4" t="str">
        <f t="shared" si="240"/>
        <v/>
      </c>
      <c r="G3038" t="str">
        <f>IF(OR(ISNUMBER(FIND("QVC",$AD3038)),ISNUMBER(FIND("QVC",$AP3038))),"QVC",IF(OR(ISNUMBER(FIND("NCO",$L3038)),ISNUMBER(FIND("NCO",$AC3038))), "NCO", IF($AP3038="consumer","PMD.com",VLOOKUP(LEFT($L3038,3),'Lookup Tables'!$E$1:$F$13,2,FALSE))))</f>
        <v>PMD.com</v>
      </c>
      <c r="H3038" t="str">
        <f>VLOOKUP($C3038,[1]Sheet1!$A:$C,2,FALSE)</f>
        <v>Gift 3 Digital GWP</v>
      </c>
      <c r="I3038" t="str">
        <f>VLOOKUP($C3038,[1]Sheet1!$A:$C,3,FALSE)</f>
        <v>Marketing Collateral</v>
      </c>
      <c r="J3038" s="4" t="str">
        <f t="shared" si="241"/>
        <v>9/1-9/17</v>
      </c>
      <c r="K3038" t="s">
        <v>302</v>
      </c>
      <c r="L3038" t="s">
        <v>7342</v>
      </c>
      <c r="M3038" s="6">
        <v>44074.913182870368</v>
      </c>
      <c r="N3038" t="s">
        <v>16</v>
      </c>
      <c r="O3038" s="6">
        <v>44076.885185185187</v>
      </c>
      <c r="Q3038" t="s">
        <v>12199</v>
      </c>
      <c r="R3038" t="s">
        <v>12200</v>
      </c>
      <c r="U3038" t="s">
        <v>1050</v>
      </c>
      <c r="V3038" t="s">
        <v>390</v>
      </c>
      <c r="W3038">
        <v>40509</v>
      </c>
      <c r="X3038" t="s">
        <v>305</v>
      </c>
      <c r="Y3038" t="s">
        <v>418</v>
      </c>
      <c r="AA3038" t="s">
        <v>12201</v>
      </c>
      <c r="AD3038" t="s">
        <v>12199</v>
      </c>
      <c r="AE3038" t="s">
        <v>12200</v>
      </c>
      <c r="AH3038" t="s">
        <v>1050</v>
      </c>
      <c r="AI3038" t="s">
        <v>390</v>
      </c>
      <c r="AJ3038">
        <v>40509</v>
      </c>
      <c r="AK3038" t="s">
        <v>305</v>
      </c>
      <c r="AL3038" t="s">
        <v>418</v>
      </c>
      <c r="AN3038" t="s">
        <v>12201</v>
      </c>
      <c r="AP3038" t="s">
        <v>306</v>
      </c>
      <c r="AQ3038">
        <v>1</v>
      </c>
      <c r="AR3038">
        <v>1</v>
      </c>
      <c r="AS3038">
        <v>4426</v>
      </c>
      <c r="AU3038">
        <v>128993</v>
      </c>
      <c r="AV3038">
        <v>7902</v>
      </c>
      <c r="AW3038" t="s">
        <v>968</v>
      </c>
      <c r="AX3038" t="s">
        <v>969</v>
      </c>
      <c r="CC3038" t="s">
        <v>309</v>
      </c>
      <c r="CD3038" t="b">
        <v>0</v>
      </c>
      <c r="EU3038">
        <v>253741</v>
      </c>
      <c r="EV3038" t="s">
        <v>7343</v>
      </c>
      <c r="EZ3038">
        <v>17409002</v>
      </c>
      <c r="FA3038">
        <v>928</v>
      </c>
      <c r="FB3038">
        <v>262105</v>
      </c>
      <c r="FC3038">
        <v>9.2748999964335493E+25</v>
      </c>
      <c r="FD3038">
        <v>1</v>
      </c>
      <c r="FG3038">
        <v>7902</v>
      </c>
      <c r="FH3038" t="s">
        <v>969</v>
      </c>
    </row>
    <row r="3039" spans="1:164" x14ac:dyDescent="0.3">
      <c r="A3039" t="str">
        <f>VLOOKUP(G3039,Table2[],3,FALSE)</f>
        <v>Digital</v>
      </c>
      <c r="B3039" t="str">
        <f>IF(AND(OR(G3039="Retail Accounts",G3039="QVC",G3039="Other.com"),F3039&lt;&gt;""),IFERROR(INDEX('Lookup Tables'!$K:$K,MATCH(Shipped!$F3039,'Lookup Tables'!$L:$L,0),1),G3039),G3039)</f>
        <v>PMD.com</v>
      </c>
      <c r="C3039">
        <f t="shared" si="237"/>
        <v>7902</v>
      </c>
      <c r="D3039">
        <f t="shared" si="238"/>
        <v>1</v>
      </c>
      <c r="E3039" t="str">
        <f t="shared" ca="1" si="239"/>
        <v>shifted orders shipped</v>
      </c>
      <c r="F3039" s="4" t="str">
        <f t="shared" si="240"/>
        <v/>
      </c>
      <c r="G3039" t="str">
        <f>IF(OR(ISNUMBER(FIND("QVC",$AD3039)),ISNUMBER(FIND("QVC",$AP3039))),"QVC",IF(OR(ISNUMBER(FIND("NCO",$L3039)),ISNUMBER(FIND("NCO",$AC3039))), "NCO", IF($AP3039="consumer","PMD.com",VLOOKUP(LEFT($L3039,3),'Lookup Tables'!$E$1:$F$13,2,FALSE))))</f>
        <v>PMD.com</v>
      </c>
      <c r="H3039" t="str">
        <f>VLOOKUP($C3039,[1]Sheet1!$A:$C,2,FALSE)</f>
        <v>Gift 3 Digital GWP</v>
      </c>
      <c r="I3039" t="str">
        <f>VLOOKUP($C3039,[1]Sheet1!$A:$C,3,FALSE)</f>
        <v>Marketing Collateral</v>
      </c>
      <c r="J3039" s="4" t="str">
        <f t="shared" si="241"/>
        <v>9/1-9/17</v>
      </c>
      <c r="K3039" t="s">
        <v>302</v>
      </c>
      <c r="L3039" t="s">
        <v>7344</v>
      </c>
      <c r="M3039" s="6">
        <v>44074.913356481484</v>
      </c>
      <c r="N3039" t="s">
        <v>16</v>
      </c>
      <c r="O3039" s="6">
        <v>44076.886157407411</v>
      </c>
      <c r="Q3039" t="s">
        <v>12202</v>
      </c>
      <c r="R3039" t="s">
        <v>12203</v>
      </c>
      <c r="U3039" t="s">
        <v>12204</v>
      </c>
      <c r="V3039" t="s">
        <v>391</v>
      </c>
      <c r="W3039" t="s">
        <v>12205</v>
      </c>
      <c r="X3039" t="s">
        <v>305</v>
      </c>
      <c r="Y3039" t="s">
        <v>418</v>
      </c>
      <c r="AA3039" t="s">
        <v>12206</v>
      </c>
      <c r="AD3039" t="s">
        <v>12202</v>
      </c>
      <c r="AE3039" t="s">
        <v>12203</v>
      </c>
      <c r="AH3039" t="s">
        <v>12204</v>
      </c>
      <c r="AI3039" t="s">
        <v>391</v>
      </c>
      <c r="AJ3039" t="s">
        <v>12205</v>
      </c>
      <c r="AK3039" t="s">
        <v>305</v>
      </c>
      <c r="AL3039" t="s">
        <v>418</v>
      </c>
      <c r="AN3039" t="s">
        <v>12206</v>
      </c>
      <c r="AP3039" t="s">
        <v>306</v>
      </c>
      <c r="AQ3039">
        <v>1</v>
      </c>
      <c r="AR3039">
        <v>1</v>
      </c>
      <c r="AS3039">
        <v>4426</v>
      </c>
      <c r="AU3039">
        <v>128993</v>
      </c>
      <c r="AV3039">
        <v>7902</v>
      </c>
      <c r="AW3039" t="s">
        <v>968</v>
      </c>
      <c r="AX3039" t="s">
        <v>969</v>
      </c>
      <c r="CC3039" t="s">
        <v>309</v>
      </c>
      <c r="CD3039" t="b">
        <v>0</v>
      </c>
      <c r="EU3039">
        <v>253741</v>
      </c>
      <c r="EV3039" t="s">
        <v>7345</v>
      </c>
      <c r="EZ3039">
        <v>17409003</v>
      </c>
      <c r="FA3039">
        <v>928</v>
      </c>
      <c r="FB3039">
        <v>262106</v>
      </c>
      <c r="FC3039" t="s">
        <v>12207</v>
      </c>
      <c r="FD3039">
        <v>1</v>
      </c>
      <c r="FG3039">
        <v>7902</v>
      </c>
      <c r="FH3039" t="s">
        <v>969</v>
      </c>
    </row>
    <row r="3040" spans="1:164" x14ac:dyDescent="0.3">
      <c r="A3040" t="str">
        <f>VLOOKUP(G3040,Table2[],3,FALSE)</f>
        <v>Digital</v>
      </c>
      <c r="B3040" t="str">
        <f>IF(AND(OR(G3040="Retail Accounts",G3040="QVC",G3040="Other.com"),F3040&lt;&gt;""),IFERROR(INDEX('Lookup Tables'!$K:$K,MATCH(Shipped!$F3040,'Lookup Tables'!$L:$L,0),1),G3040),G3040)</f>
        <v>PMD.com</v>
      </c>
      <c r="C3040">
        <f t="shared" si="237"/>
        <v>53160001</v>
      </c>
      <c r="D3040">
        <f t="shared" si="238"/>
        <v>1</v>
      </c>
      <c r="E3040" t="str">
        <f t="shared" ca="1" si="239"/>
        <v>shifted orders shipped</v>
      </c>
      <c r="F3040" s="4" t="str">
        <f t="shared" si="240"/>
        <v/>
      </c>
      <c r="G3040" t="str">
        <f>IF(OR(ISNUMBER(FIND("QVC",$AD3040)),ISNUMBER(FIND("QVC",$AP3040))),"QVC",IF(OR(ISNUMBER(FIND("NCO",$L3040)),ISNUMBER(FIND("NCO",$AC3040))), "NCO", IF($AP3040="consumer","PMD.com",VLOOKUP(LEFT($L3040,3),'Lookup Tables'!$E$1:$F$13,2,FALSE))))</f>
        <v>PMD.com</v>
      </c>
      <c r="H3040" t="str">
        <f>VLOOKUP($C3040,[1]Sheet1!$A:$C,2,FALSE)</f>
        <v>FG_2oz_Vitamin C Ester Photo-Brightening Moisturizer Broad Spectrum SPF 30</v>
      </c>
      <c r="I3040" t="str">
        <f>VLOOKUP($C3040,[1]Sheet1!$A:$C,3,FALSE)</f>
        <v>Vitamin C Ester</v>
      </c>
      <c r="J3040" s="4" t="str">
        <f t="shared" si="241"/>
        <v>9/1-9/17</v>
      </c>
      <c r="K3040" t="s">
        <v>302</v>
      </c>
      <c r="L3040" t="s">
        <v>7344</v>
      </c>
      <c r="M3040" s="6">
        <v>44074.913356481484</v>
      </c>
      <c r="N3040" t="s">
        <v>16</v>
      </c>
      <c r="O3040" s="6">
        <v>44076.886157407411</v>
      </c>
      <c r="Q3040" t="s">
        <v>12202</v>
      </c>
      <c r="R3040" t="s">
        <v>12203</v>
      </c>
      <c r="U3040" t="s">
        <v>12204</v>
      </c>
      <c r="V3040" t="s">
        <v>391</v>
      </c>
      <c r="W3040" t="s">
        <v>12205</v>
      </c>
      <c r="X3040" t="s">
        <v>305</v>
      </c>
      <c r="Y3040" t="s">
        <v>418</v>
      </c>
      <c r="AA3040" t="s">
        <v>12206</v>
      </c>
      <c r="AD3040" t="s">
        <v>12202</v>
      </c>
      <c r="AE3040" t="s">
        <v>12203</v>
      </c>
      <c r="AH3040" t="s">
        <v>12204</v>
      </c>
      <c r="AI3040" t="s">
        <v>391</v>
      </c>
      <c r="AJ3040" t="s">
        <v>12205</v>
      </c>
      <c r="AK3040" t="s">
        <v>305</v>
      </c>
      <c r="AL3040" t="s">
        <v>418</v>
      </c>
      <c r="AN3040" t="s">
        <v>12206</v>
      </c>
      <c r="AP3040" t="s">
        <v>306</v>
      </c>
      <c r="AQ3040">
        <v>1</v>
      </c>
      <c r="AR3040">
        <v>1</v>
      </c>
      <c r="AS3040">
        <v>27452</v>
      </c>
      <c r="AU3040">
        <v>124007</v>
      </c>
      <c r="AV3040">
        <v>53160001</v>
      </c>
      <c r="AW3040" t="s">
        <v>907</v>
      </c>
      <c r="AX3040" t="s">
        <v>97</v>
      </c>
      <c r="BA3040" t="s">
        <v>307</v>
      </c>
      <c r="BB3040" t="s">
        <v>307</v>
      </c>
      <c r="BC3040" t="s">
        <v>308</v>
      </c>
      <c r="BD3040">
        <v>0</v>
      </c>
      <c r="CC3040" t="s">
        <v>309</v>
      </c>
      <c r="EU3040">
        <v>254023</v>
      </c>
      <c r="EV3040" t="s">
        <v>7345</v>
      </c>
      <c r="EZ3040">
        <v>17409003</v>
      </c>
      <c r="FA3040">
        <v>928</v>
      </c>
      <c r="FB3040">
        <v>262106</v>
      </c>
      <c r="FC3040" t="s">
        <v>12207</v>
      </c>
      <c r="FD3040">
        <v>1</v>
      </c>
      <c r="FG3040">
        <v>53160001</v>
      </c>
      <c r="FH3040" t="s">
        <v>97</v>
      </c>
    </row>
    <row r="3041" spans="1:164" x14ac:dyDescent="0.3">
      <c r="A3041" t="str">
        <f>VLOOKUP(G3041,Table2[],3,FALSE)</f>
        <v>Digital</v>
      </c>
      <c r="B3041" t="str">
        <f>IF(AND(OR(G3041="Retail Accounts",G3041="QVC",G3041="Other.com"),F3041&lt;&gt;""),IFERROR(INDEX('Lookup Tables'!$K:$K,MATCH(Shipped!$F3041,'Lookup Tables'!$L:$L,0),1),G3041),G3041)</f>
        <v>PMD.com</v>
      </c>
      <c r="C3041">
        <f t="shared" si="237"/>
        <v>53700001</v>
      </c>
      <c r="D3041">
        <f t="shared" si="238"/>
        <v>1</v>
      </c>
      <c r="E3041" t="str">
        <f t="shared" ca="1" si="239"/>
        <v>shifted orders shipped</v>
      </c>
      <c r="F3041" s="4" t="str">
        <f t="shared" si="240"/>
        <v/>
      </c>
      <c r="G3041" t="str">
        <f>IF(OR(ISNUMBER(FIND("QVC",$AD3041)),ISNUMBER(FIND("QVC",$AP3041))),"QVC",IF(OR(ISNUMBER(FIND("NCO",$L3041)),ISNUMBER(FIND("NCO",$AC3041))), "NCO", IF($AP3041="consumer","PMD.com",VLOOKUP(LEFT($L3041,3),'Lookup Tables'!$E$1:$F$13,2,FALSE))))</f>
        <v>PMD.com</v>
      </c>
      <c r="H3041" t="str">
        <f>VLOOKUP($C3041,[1]Sheet1!$A:$C,2,FALSE)</f>
        <v>NM Foundation Serum Porcelain</v>
      </c>
      <c r="I3041" t="str">
        <f>VLOOKUP($C3041,[1]Sheet1!$A:$C,3,FALSE)</f>
        <v>No Makeup Skincare</v>
      </c>
      <c r="J3041" s="4" t="str">
        <f t="shared" si="241"/>
        <v>9/1-9/17</v>
      </c>
      <c r="K3041" t="s">
        <v>302</v>
      </c>
      <c r="L3041" t="s">
        <v>7344</v>
      </c>
      <c r="M3041" s="6">
        <v>44074.913356481484</v>
      </c>
      <c r="N3041" t="s">
        <v>16</v>
      </c>
      <c r="O3041" s="6">
        <v>44076.886157407411</v>
      </c>
      <c r="Q3041" t="s">
        <v>12202</v>
      </c>
      <c r="R3041" t="s">
        <v>12203</v>
      </c>
      <c r="U3041" t="s">
        <v>12204</v>
      </c>
      <c r="V3041" t="s">
        <v>391</v>
      </c>
      <c r="W3041" t="s">
        <v>12205</v>
      </c>
      <c r="X3041" t="s">
        <v>305</v>
      </c>
      <c r="Y3041" t="s">
        <v>418</v>
      </c>
      <c r="AA3041" t="s">
        <v>12206</v>
      </c>
      <c r="AD3041" t="s">
        <v>12202</v>
      </c>
      <c r="AE3041" t="s">
        <v>12203</v>
      </c>
      <c r="AH3041" t="s">
        <v>12204</v>
      </c>
      <c r="AI3041" t="s">
        <v>391</v>
      </c>
      <c r="AJ3041" t="s">
        <v>12205</v>
      </c>
      <c r="AK3041" t="s">
        <v>305</v>
      </c>
      <c r="AL3041" t="s">
        <v>418</v>
      </c>
      <c r="AN3041" t="s">
        <v>12206</v>
      </c>
      <c r="AP3041" t="s">
        <v>306</v>
      </c>
      <c r="AQ3041">
        <v>1</v>
      </c>
      <c r="AR3041">
        <v>1</v>
      </c>
      <c r="AS3041">
        <v>4548</v>
      </c>
      <c r="AU3041">
        <v>124453</v>
      </c>
      <c r="AV3041">
        <v>53700001</v>
      </c>
      <c r="AW3041" t="s">
        <v>1027</v>
      </c>
      <c r="AX3041" t="s">
        <v>62</v>
      </c>
      <c r="BA3041" t="s">
        <v>310</v>
      </c>
      <c r="CC3041" t="s">
        <v>309</v>
      </c>
      <c r="EU3041">
        <v>244006</v>
      </c>
      <c r="EV3041" t="s">
        <v>7345</v>
      </c>
      <c r="EZ3041">
        <v>17409003</v>
      </c>
      <c r="FA3041">
        <v>928</v>
      </c>
      <c r="FB3041">
        <v>262106</v>
      </c>
      <c r="FC3041" t="s">
        <v>12207</v>
      </c>
      <c r="FD3041">
        <v>1</v>
      </c>
      <c r="FG3041">
        <v>53700001</v>
      </c>
      <c r="FH3041" t="s">
        <v>62</v>
      </c>
    </row>
    <row r="3042" spans="1:164" x14ac:dyDescent="0.3">
      <c r="A3042" t="str">
        <f>VLOOKUP(G3042,Table2[],3,FALSE)</f>
        <v>Digital</v>
      </c>
      <c r="B3042" t="str">
        <f>IF(AND(OR(G3042="Retail Accounts",G3042="QVC",G3042="Other.com"),F3042&lt;&gt;""),IFERROR(INDEX('Lookup Tables'!$K:$K,MATCH(Shipped!$F3042,'Lookup Tables'!$L:$L,0),1),G3042),G3042)</f>
        <v>PMD.com</v>
      </c>
      <c r="C3042">
        <f t="shared" si="237"/>
        <v>53440001</v>
      </c>
      <c r="D3042">
        <f t="shared" si="238"/>
        <v>1</v>
      </c>
      <c r="E3042" t="str">
        <f t="shared" ca="1" si="239"/>
        <v>shifted orders shipped</v>
      </c>
      <c r="F3042" s="4" t="str">
        <f t="shared" si="240"/>
        <v/>
      </c>
      <c r="G3042" t="str">
        <f>IF(OR(ISNUMBER(FIND("QVC",$AD3042)),ISNUMBER(FIND("QVC",$AP3042))),"QVC",IF(OR(ISNUMBER(FIND("NCO",$L3042)),ISNUMBER(FIND("NCO",$AC3042))), "NCO", IF($AP3042="consumer","PMD.com",VLOOKUP(LEFT($L3042,3),'Lookup Tables'!$E$1:$F$13,2,FALSE))))</f>
        <v>PMD.com</v>
      </c>
      <c r="H3042" t="str">
        <f>VLOOKUP($C3042,[1]Sheet1!$A:$C,2,FALSE)</f>
        <v>Cold Plasma Plus Neck and Chest SPF 25 1oz FG</v>
      </c>
      <c r="I3042" t="str">
        <f>VLOOKUP($C3042,[1]Sheet1!$A:$C,3,FALSE)</f>
        <v>Cold Plasma</v>
      </c>
      <c r="J3042" s="4" t="str">
        <f t="shared" si="241"/>
        <v>9/1-9/17</v>
      </c>
      <c r="K3042" t="s">
        <v>302</v>
      </c>
      <c r="L3042" t="s">
        <v>7344</v>
      </c>
      <c r="M3042" s="6">
        <v>44074.913356481484</v>
      </c>
      <c r="N3042" t="s">
        <v>16</v>
      </c>
      <c r="O3042" s="6">
        <v>44076.886157407411</v>
      </c>
      <c r="Q3042" t="s">
        <v>12202</v>
      </c>
      <c r="R3042" t="s">
        <v>12203</v>
      </c>
      <c r="U3042" t="s">
        <v>12204</v>
      </c>
      <c r="V3042" t="s">
        <v>391</v>
      </c>
      <c r="W3042" t="s">
        <v>12205</v>
      </c>
      <c r="X3042" t="s">
        <v>305</v>
      </c>
      <c r="Y3042" t="s">
        <v>418</v>
      </c>
      <c r="AA3042" t="s">
        <v>12206</v>
      </c>
      <c r="AD3042" t="s">
        <v>12202</v>
      </c>
      <c r="AE3042" t="s">
        <v>12203</v>
      </c>
      <c r="AH3042" t="s">
        <v>12204</v>
      </c>
      <c r="AI3042" t="s">
        <v>391</v>
      </c>
      <c r="AJ3042" t="s">
        <v>12205</v>
      </c>
      <c r="AK3042" t="s">
        <v>305</v>
      </c>
      <c r="AL3042" t="s">
        <v>418</v>
      </c>
      <c r="AN3042" t="s">
        <v>12206</v>
      </c>
      <c r="AP3042" t="s">
        <v>306</v>
      </c>
      <c r="AQ3042">
        <v>1</v>
      </c>
      <c r="AR3042">
        <v>1</v>
      </c>
      <c r="AS3042">
        <v>11400</v>
      </c>
      <c r="AU3042">
        <v>124700</v>
      </c>
      <c r="AV3042">
        <v>53440001</v>
      </c>
      <c r="AW3042" t="s">
        <v>525</v>
      </c>
      <c r="AX3042" t="s">
        <v>94</v>
      </c>
      <c r="BA3042" t="s">
        <v>307</v>
      </c>
      <c r="BB3042" t="s">
        <v>307</v>
      </c>
      <c r="BC3042" t="s">
        <v>312</v>
      </c>
      <c r="BD3042" t="s">
        <v>312</v>
      </c>
      <c r="CC3042" t="s">
        <v>309</v>
      </c>
      <c r="EU3042">
        <v>252960</v>
      </c>
      <c r="EV3042" t="s">
        <v>7345</v>
      </c>
      <c r="EZ3042">
        <v>17409003</v>
      </c>
      <c r="FA3042">
        <v>928</v>
      </c>
      <c r="FB3042">
        <v>262106</v>
      </c>
      <c r="FC3042" t="s">
        <v>12207</v>
      </c>
      <c r="FD3042">
        <v>1</v>
      </c>
      <c r="FG3042">
        <v>53440001</v>
      </c>
      <c r="FH3042" t="s">
        <v>94</v>
      </c>
    </row>
    <row r="3043" spans="1:164" x14ac:dyDescent="0.3">
      <c r="A3043" t="str">
        <f>VLOOKUP(G3043,Table2[],3,FALSE)</f>
        <v>Digital</v>
      </c>
      <c r="B3043" t="str">
        <f>IF(AND(OR(G3043="Retail Accounts",G3043="QVC",G3043="Other.com"),F3043&lt;&gt;""),IFERROR(INDEX('Lookup Tables'!$K:$K,MATCH(Shipped!$F3043,'Lookup Tables'!$L:$L,0),1),G3043),G3043)</f>
        <v>PMD.com</v>
      </c>
      <c r="C3043">
        <f t="shared" si="237"/>
        <v>7660</v>
      </c>
      <c r="D3043">
        <f t="shared" si="238"/>
        <v>1</v>
      </c>
      <c r="E3043" t="str">
        <f t="shared" ca="1" si="239"/>
        <v>shifted orders shipped</v>
      </c>
      <c r="F3043" s="4" t="str">
        <f t="shared" si="240"/>
        <v/>
      </c>
      <c r="G3043" t="str">
        <f>IF(OR(ISNUMBER(FIND("QVC",$AD3043)),ISNUMBER(FIND("QVC",$AP3043))),"QVC",IF(OR(ISNUMBER(FIND("NCO",$L3043)),ISNUMBER(FIND("NCO",$AC3043))), "NCO", IF($AP3043="consumer","PMD.com",VLOOKUP(LEFT($L3043,3),'Lookup Tables'!$E$1:$F$13,2,FALSE))))</f>
        <v>PMD.com</v>
      </c>
      <c r="H3043" t="str">
        <f>VLOOKUP($C3043,[1]Sheet1!$A:$C,2,FALSE)</f>
        <v>Acne 90 Day Regimen</v>
      </c>
      <c r="I3043" t="str">
        <f>VLOOKUP($C3043,[1]Sheet1!$A:$C,3,FALSE)</f>
        <v>Acne</v>
      </c>
      <c r="J3043" s="4" t="str">
        <f t="shared" si="241"/>
        <v>9/1-9/17</v>
      </c>
      <c r="K3043" t="s">
        <v>302</v>
      </c>
      <c r="L3043" t="s">
        <v>7346</v>
      </c>
      <c r="M3043" s="6">
        <v>44074.913449074076</v>
      </c>
      <c r="N3043" t="s">
        <v>16</v>
      </c>
      <c r="O3043" s="6">
        <v>44076.887118055558</v>
      </c>
      <c r="Q3043" t="s">
        <v>12208</v>
      </c>
      <c r="R3043" t="s">
        <v>12209</v>
      </c>
      <c r="U3043" t="s">
        <v>12210</v>
      </c>
      <c r="V3043" t="s">
        <v>383</v>
      </c>
      <c r="W3043">
        <v>52317</v>
      </c>
      <c r="X3043" t="s">
        <v>305</v>
      </c>
      <c r="Y3043" t="s">
        <v>418</v>
      </c>
      <c r="AA3043" t="s">
        <v>12211</v>
      </c>
      <c r="AD3043" t="s">
        <v>12208</v>
      </c>
      <c r="AE3043" t="s">
        <v>12209</v>
      </c>
      <c r="AH3043" t="s">
        <v>12210</v>
      </c>
      <c r="AI3043" t="s">
        <v>383</v>
      </c>
      <c r="AJ3043">
        <v>52317</v>
      </c>
      <c r="AK3043" t="s">
        <v>305</v>
      </c>
      <c r="AL3043" t="s">
        <v>418</v>
      </c>
      <c r="AN3043" t="s">
        <v>12211</v>
      </c>
      <c r="AP3043" t="s">
        <v>306</v>
      </c>
      <c r="AQ3043">
        <v>1</v>
      </c>
      <c r="AR3043">
        <v>1</v>
      </c>
      <c r="AS3043">
        <v>14396</v>
      </c>
      <c r="AU3043">
        <v>124798</v>
      </c>
      <c r="AV3043">
        <v>7660</v>
      </c>
      <c r="AW3043" t="s">
        <v>1639</v>
      </c>
      <c r="AX3043" t="s">
        <v>33</v>
      </c>
      <c r="BA3043" t="s">
        <v>310</v>
      </c>
      <c r="CC3043" t="s">
        <v>309</v>
      </c>
      <c r="EU3043">
        <v>251455</v>
      </c>
      <c r="EV3043" t="s">
        <v>7347</v>
      </c>
      <c r="EZ3043">
        <v>17409004</v>
      </c>
      <c r="FA3043">
        <v>928</v>
      </c>
      <c r="FB3043">
        <v>262107</v>
      </c>
      <c r="FC3043" t="s">
        <v>12212</v>
      </c>
      <c r="FD3043">
        <v>1</v>
      </c>
      <c r="FG3043">
        <v>7660</v>
      </c>
      <c r="FH3043" t="s">
        <v>33</v>
      </c>
    </row>
    <row r="3044" spans="1:164" x14ac:dyDescent="0.3">
      <c r="A3044" t="str">
        <f>VLOOKUP(G3044,Table2[],3,FALSE)</f>
        <v>Digital</v>
      </c>
      <c r="B3044" t="str">
        <f>IF(AND(OR(G3044="Retail Accounts",G3044="QVC",G3044="Other.com"),F3044&lt;&gt;""),IFERROR(INDEX('Lookup Tables'!$K:$K,MATCH(Shipped!$F3044,'Lookup Tables'!$L:$L,0),1),G3044),G3044)</f>
        <v>PMD.com</v>
      </c>
      <c r="C3044">
        <f t="shared" si="237"/>
        <v>7901</v>
      </c>
      <c r="D3044">
        <f t="shared" si="238"/>
        <v>1</v>
      </c>
      <c r="E3044" t="str">
        <f t="shared" ca="1" si="239"/>
        <v>shifted orders shipped</v>
      </c>
      <c r="F3044" s="4" t="str">
        <f t="shared" si="240"/>
        <v/>
      </c>
      <c r="G3044" t="str">
        <f>IF(OR(ISNUMBER(FIND("QVC",$AD3044)),ISNUMBER(FIND("QVC",$AP3044))),"QVC",IF(OR(ISNUMBER(FIND("NCO",$L3044)),ISNUMBER(FIND("NCO",$AC3044))), "NCO", IF($AP3044="consumer","PMD.com",VLOOKUP(LEFT($L3044,3),'Lookup Tables'!$E$1:$F$13,2,FALSE))))</f>
        <v>PMD.com</v>
      </c>
      <c r="H3044" t="str">
        <f>VLOOKUP($C3044,[1]Sheet1!$A:$C,2,FALSE)</f>
        <v>Gift 2 Digital GWP</v>
      </c>
      <c r="I3044" t="str">
        <f>VLOOKUP($C3044,[1]Sheet1!$A:$C,3,FALSE)</f>
        <v>Marketing Collateral</v>
      </c>
      <c r="J3044" s="4" t="str">
        <f t="shared" si="241"/>
        <v>9/1-9/17</v>
      </c>
      <c r="K3044" t="s">
        <v>302</v>
      </c>
      <c r="L3044" t="s">
        <v>7346</v>
      </c>
      <c r="M3044" s="6">
        <v>44074.913449074076</v>
      </c>
      <c r="N3044" t="s">
        <v>16</v>
      </c>
      <c r="O3044" s="6">
        <v>44076.887118055558</v>
      </c>
      <c r="Q3044" t="s">
        <v>12208</v>
      </c>
      <c r="R3044" t="s">
        <v>12209</v>
      </c>
      <c r="U3044" t="s">
        <v>12210</v>
      </c>
      <c r="V3044" t="s">
        <v>383</v>
      </c>
      <c r="W3044">
        <v>52317</v>
      </c>
      <c r="X3044" t="s">
        <v>305</v>
      </c>
      <c r="Y3044" t="s">
        <v>418</v>
      </c>
      <c r="AA3044" t="s">
        <v>12211</v>
      </c>
      <c r="AD3044" t="s">
        <v>12208</v>
      </c>
      <c r="AE3044" t="s">
        <v>12209</v>
      </c>
      <c r="AH3044" t="s">
        <v>12210</v>
      </c>
      <c r="AI3044" t="s">
        <v>383</v>
      </c>
      <c r="AJ3044">
        <v>52317</v>
      </c>
      <c r="AK3044" t="s">
        <v>305</v>
      </c>
      <c r="AL3044" t="s">
        <v>418</v>
      </c>
      <c r="AN3044" t="s">
        <v>12211</v>
      </c>
      <c r="AP3044" t="s">
        <v>306</v>
      </c>
      <c r="AQ3044">
        <v>1</v>
      </c>
      <c r="AR3044">
        <v>1</v>
      </c>
      <c r="AS3044">
        <v>2697</v>
      </c>
      <c r="AU3044">
        <v>129077</v>
      </c>
      <c r="AV3044">
        <v>7901</v>
      </c>
      <c r="AW3044" t="s">
        <v>964</v>
      </c>
      <c r="AX3044" t="s">
        <v>965</v>
      </c>
      <c r="CC3044" t="s">
        <v>309</v>
      </c>
      <c r="EU3044">
        <v>253970</v>
      </c>
      <c r="EV3044" t="s">
        <v>7347</v>
      </c>
      <c r="EZ3044">
        <v>17409004</v>
      </c>
      <c r="FA3044">
        <v>928</v>
      </c>
      <c r="FB3044">
        <v>262107</v>
      </c>
      <c r="FC3044" t="s">
        <v>12212</v>
      </c>
      <c r="FD3044">
        <v>1</v>
      </c>
      <c r="FG3044">
        <v>7901</v>
      </c>
      <c r="FH3044" t="s">
        <v>965</v>
      </c>
    </row>
    <row r="3045" spans="1:164" x14ac:dyDescent="0.3">
      <c r="A3045" t="str">
        <f>VLOOKUP(G3045,Table2[],3,FALSE)</f>
        <v>Digital</v>
      </c>
      <c r="B3045" t="str">
        <f>IF(AND(OR(G3045="Retail Accounts",G3045="QVC",G3045="Other.com"),F3045&lt;&gt;""),IFERROR(INDEX('Lookup Tables'!$K:$K,MATCH(Shipped!$F3045,'Lookup Tables'!$L:$L,0),1),G3045),G3045)</f>
        <v>PMD.com</v>
      </c>
      <c r="C3045">
        <f t="shared" si="237"/>
        <v>57140001</v>
      </c>
      <c r="D3045">
        <f t="shared" si="238"/>
        <v>1</v>
      </c>
      <c r="E3045" t="str">
        <f t="shared" ca="1" si="239"/>
        <v>shifted orders shipped</v>
      </c>
      <c r="F3045" s="4" t="str">
        <f t="shared" si="240"/>
        <v/>
      </c>
      <c r="G3045" t="str">
        <f>IF(OR(ISNUMBER(FIND("QVC",$AD3045)),ISNUMBER(FIND("QVC",$AP3045))),"QVC",IF(OR(ISNUMBER(FIND("NCO",$L3045)),ISNUMBER(FIND("NCO",$AC3045))), "NCO", IF($AP3045="consumer","PMD.com",VLOOKUP(LEFT($L3045,3),'Lookup Tables'!$E$1:$F$13,2,FALSE))))</f>
        <v>PMD.com</v>
      </c>
      <c r="H3045" t="str">
        <f>VLOOKUP($C3045,[1]Sheet1!$A:$C,2,FALSE)</f>
        <v>FG_Chlorophyll Detox Mask 2oz</v>
      </c>
      <c r="I3045" t="str">
        <f>VLOOKUP($C3045,[1]Sheet1!$A:$C,3,FALSE)</f>
        <v>Masks</v>
      </c>
      <c r="J3045" s="4" t="str">
        <f t="shared" si="241"/>
        <v>9/1-9/17</v>
      </c>
      <c r="K3045" t="s">
        <v>302</v>
      </c>
      <c r="L3045" t="s">
        <v>7348</v>
      </c>
      <c r="M3045" s="6">
        <v>44074.914884259262</v>
      </c>
      <c r="N3045" t="s">
        <v>16</v>
      </c>
      <c r="O3045" s="6">
        <v>44076.888067129628</v>
      </c>
      <c r="Q3045" t="s">
        <v>12213</v>
      </c>
      <c r="R3045" t="s">
        <v>12214</v>
      </c>
      <c r="S3045" t="s">
        <v>12215</v>
      </c>
      <c r="U3045" t="s">
        <v>12216</v>
      </c>
      <c r="V3045" t="s">
        <v>330</v>
      </c>
      <c r="W3045" t="s">
        <v>12217</v>
      </c>
      <c r="X3045" t="s">
        <v>305</v>
      </c>
      <c r="Y3045" t="s">
        <v>418</v>
      </c>
      <c r="AA3045" t="s">
        <v>12218</v>
      </c>
      <c r="AD3045" t="s">
        <v>12213</v>
      </c>
      <c r="AE3045" t="s">
        <v>12214</v>
      </c>
      <c r="AF3045" t="s">
        <v>12215</v>
      </c>
      <c r="AH3045" t="s">
        <v>12216</v>
      </c>
      <c r="AI3045" t="s">
        <v>330</v>
      </c>
      <c r="AJ3045" t="s">
        <v>12217</v>
      </c>
      <c r="AK3045" t="s">
        <v>305</v>
      </c>
      <c r="AL3045" t="s">
        <v>418</v>
      </c>
      <c r="AN3045" t="s">
        <v>12218</v>
      </c>
      <c r="AP3045" t="s">
        <v>306</v>
      </c>
      <c r="AQ3045">
        <v>1</v>
      </c>
      <c r="AR3045">
        <v>1</v>
      </c>
      <c r="AS3045">
        <v>2193</v>
      </c>
      <c r="AU3045">
        <v>127800</v>
      </c>
      <c r="AV3045">
        <v>57140001</v>
      </c>
      <c r="AW3045" t="s">
        <v>769</v>
      </c>
      <c r="AX3045" t="s">
        <v>663</v>
      </c>
      <c r="CC3045" t="s">
        <v>309</v>
      </c>
      <c r="EU3045">
        <v>253561</v>
      </c>
      <c r="EV3045" t="s">
        <v>7349</v>
      </c>
      <c r="EZ3045">
        <v>17409005</v>
      </c>
      <c r="FA3045">
        <v>928</v>
      </c>
      <c r="FB3045">
        <v>262108</v>
      </c>
      <c r="FC3045">
        <v>9.2748999964335493E+25</v>
      </c>
      <c r="FD3045">
        <v>1</v>
      </c>
      <c r="FG3045">
        <v>57140001</v>
      </c>
      <c r="FH3045" t="s">
        <v>663</v>
      </c>
    </row>
    <row r="3046" spans="1:164" x14ac:dyDescent="0.3">
      <c r="A3046" t="str">
        <f>VLOOKUP(G3046,Table2[],3,FALSE)</f>
        <v>Digital</v>
      </c>
      <c r="B3046" t="str">
        <f>IF(AND(OR(G3046="Retail Accounts",G3046="QVC",G3046="Other.com"),F3046&lt;&gt;""),IFERROR(INDEX('Lookup Tables'!$K:$K,MATCH(Shipped!$F3046,'Lookup Tables'!$L:$L,0),1),G3046),G3046)</f>
        <v>PMD.com</v>
      </c>
      <c r="C3046">
        <f t="shared" si="237"/>
        <v>56100001</v>
      </c>
      <c r="D3046">
        <f t="shared" si="238"/>
        <v>1</v>
      </c>
      <c r="E3046" t="str">
        <f t="shared" ca="1" si="239"/>
        <v>shifted orders shipped</v>
      </c>
      <c r="F3046" s="4" t="str">
        <f t="shared" si="240"/>
        <v/>
      </c>
      <c r="G3046" t="str">
        <f>IF(OR(ISNUMBER(FIND("QVC",$AD3046)),ISNUMBER(FIND("QVC",$AP3046))),"QVC",IF(OR(ISNUMBER(FIND("NCO",$L3046)),ISNUMBER(FIND("NCO",$AC3046))), "NCO", IF($AP3046="consumer","PMD.com",VLOOKUP(LEFT($L3046,3),'Lookup Tables'!$E$1:$F$13,2,FALSE))))</f>
        <v>PMD.com</v>
      </c>
      <c r="H3046" t="str">
        <f>VLOOKUP($C3046,[1]Sheet1!$A:$C,2,FALSE)</f>
        <v>FG_0.5oz_High Potency Classics: Firming Eye Lift</v>
      </c>
      <c r="I3046" t="str">
        <f>VLOOKUP($C3046,[1]Sheet1!$A:$C,3,FALSE)</f>
        <v>High Potency Classics</v>
      </c>
      <c r="J3046" s="4" t="str">
        <f t="shared" si="241"/>
        <v>9/1-9/17</v>
      </c>
      <c r="K3046" t="s">
        <v>302</v>
      </c>
      <c r="L3046" t="s">
        <v>7350</v>
      </c>
      <c r="M3046" s="6">
        <v>44074.917534722219</v>
      </c>
      <c r="N3046" t="s">
        <v>16</v>
      </c>
      <c r="O3046" s="6">
        <v>44076.888715277775</v>
      </c>
      <c r="Q3046" t="s">
        <v>12219</v>
      </c>
      <c r="R3046" t="s">
        <v>12220</v>
      </c>
      <c r="S3046" t="s">
        <v>12221</v>
      </c>
      <c r="U3046" t="s">
        <v>355</v>
      </c>
      <c r="V3046" t="s">
        <v>340</v>
      </c>
      <c r="W3046" t="s">
        <v>12222</v>
      </c>
      <c r="X3046" t="s">
        <v>305</v>
      </c>
      <c r="Y3046" t="s">
        <v>418</v>
      </c>
      <c r="AA3046" t="s">
        <v>12223</v>
      </c>
      <c r="AD3046" t="s">
        <v>12219</v>
      </c>
      <c r="AE3046" t="s">
        <v>12220</v>
      </c>
      <c r="AF3046" t="s">
        <v>12221</v>
      </c>
      <c r="AH3046" t="s">
        <v>355</v>
      </c>
      <c r="AI3046" t="s">
        <v>340</v>
      </c>
      <c r="AJ3046" t="s">
        <v>12222</v>
      </c>
      <c r="AK3046" t="s">
        <v>305</v>
      </c>
      <c r="AL3046" t="s">
        <v>418</v>
      </c>
      <c r="AN3046" t="s">
        <v>12223</v>
      </c>
      <c r="AP3046" t="s">
        <v>306</v>
      </c>
      <c r="AQ3046">
        <v>1</v>
      </c>
      <c r="AR3046">
        <v>1</v>
      </c>
      <c r="AS3046">
        <v>11233</v>
      </c>
      <c r="AU3046">
        <v>124481</v>
      </c>
      <c r="AV3046">
        <v>56100001</v>
      </c>
      <c r="AW3046" t="s">
        <v>639</v>
      </c>
      <c r="AX3046" t="s">
        <v>66</v>
      </c>
      <c r="BA3046" t="s">
        <v>307</v>
      </c>
      <c r="BB3046" t="s">
        <v>307</v>
      </c>
      <c r="BC3046" t="s">
        <v>323</v>
      </c>
      <c r="BD3046" t="s">
        <v>327</v>
      </c>
      <c r="CC3046" t="s">
        <v>309</v>
      </c>
      <c r="EU3046">
        <v>253486</v>
      </c>
      <c r="EV3046" t="s">
        <v>7351</v>
      </c>
      <c r="EZ3046">
        <v>17409006</v>
      </c>
      <c r="FA3046">
        <v>928</v>
      </c>
      <c r="FB3046">
        <v>262109</v>
      </c>
      <c r="FC3046" t="s">
        <v>12224</v>
      </c>
      <c r="FD3046">
        <v>1</v>
      </c>
      <c r="FG3046">
        <v>95330</v>
      </c>
      <c r="FH3046" t="s">
        <v>638</v>
      </c>
    </row>
    <row r="3047" spans="1:164" x14ac:dyDescent="0.3">
      <c r="A3047" t="str">
        <f>VLOOKUP(G3047,Table2[],3,FALSE)</f>
        <v>Digital</v>
      </c>
      <c r="B3047" t="str">
        <f>IF(AND(OR(G3047="Retail Accounts",G3047="QVC",G3047="Other.com"),F3047&lt;&gt;""),IFERROR(INDEX('Lookup Tables'!$K:$K,MATCH(Shipped!$F3047,'Lookup Tables'!$L:$L,0),1),G3047),G3047)</f>
        <v>PMD.com</v>
      </c>
      <c r="C3047">
        <f t="shared" si="237"/>
        <v>51080001</v>
      </c>
      <c r="D3047">
        <f t="shared" si="238"/>
        <v>1</v>
      </c>
      <c r="E3047" t="str">
        <f t="shared" ca="1" si="239"/>
        <v>shifted orders shipped</v>
      </c>
      <c r="F3047" s="4" t="str">
        <f t="shared" si="240"/>
        <v/>
      </c>
      <c r="G3047" t="str">
        <f>IF(OR(ISNUMBER(FIND("QVC",$AD3047)),ISNUMBER(FIND("QVC",$AP3047))),"QVC",IF(OR(ISNUMBER(FIND("NCO",$L3047)),ISNUMBER(FIND("NCO",$AC3047))), "NCO", IF($AP3047="consumer","PMD.com",VLOOKUP(LEFT($L3047,3),'Lookup Tables'!$E$1:$F$13,2,FALSE))))</f>
        <v>PMD.com</v>
      </c>
      <c r="H3047" t="str">
        <f>VLOOKUP($C3047,[1]Sheet1!$A:$C,2,FALSE)</f>
        <v>FG_2 oz_High Potency Growth Factor Firming &amp; Lifting Serum</v>
      </c>
      <c r="I3047" t="str">
        <f>VLOOKUP($C3047,[1]Sheet1!$A:$C,3,FALSE)</f>
        <v>High Potency Classics</v>
      </c>
      <c r="J3047" s="4" t="str">
        <f t="shared" si="241"/>
        <v>9/1-9/17</v>
      </c>
      <c r="K3047" t="s">
        <v>302</v>
      </c>
      <c r="L3047" t="s">
        <v>7350</v>
      </c>
      <c r="M3047" s="6">
        <v>44074.917534722219</v>
      </c>
      <c r="N3047" t="s">
        <v>16</v>
      </c>
      <c r="O3047" s="6">
        <v>44076.888715277775</v>
      </c>
      <c r="Q3047" t="s">
        <v>12219</v>
      </c>
      <c r="R3047" t="s">
        <v>12220</v>
      </c>
      <c r="S3047" t="s">
        <v>12221</v>
      </c>
      <c r="U3047" t="s">
        <v>355</v>
      </c>
      <c r="V3047" t="s">
        <v>340</v>
      </c>
      <c r="W3047" t="s">
        <v>12222</v>
      </c>
      <c r="X3047" t="s">
        <v>305</v>
      </c>
      <c r="Y3047" t="s">
        <v>418</v>
      </c>
      <c r="AA3047" t="s">
        <v>12223</v>
      </c>
      <c r="AD3047" t="s">
        <v>12219</v>
      </c>
      <c r="AE3047" t="s">
        <v>12220</v>
      </c>
      <c r="AF3047" t="s">
        <v>12221</v>
      </c>
      <c r="AH3047" t="s">
        <v>355</v>
      </c>
      <c r="AI3047" t="s">
        <v>340</v>
      </c>
      <c r="AJ3047" t="s">
        <v>12222</v>
      </c>
      <c r="AK3047" t="s">
        <v>305</v>
      </c>
      <c r="AL3047" t="s">
        <v>418</v>
      </c>
      <c r="AN3047" t="s">
        <v>12223</v>
      </c>
      <c r="AP3047" t="s">
        <v>306</v>
      </c>
      <c r="AQ3047">
        <v>1</v>
      </c>
      <c r="AR3047">
        <v>1</v>
      </c>
      <c r="AS3047">
        <v>14203</v>
      </c>
      <c r="AU3047">
        <v>124645</v>
      </c>
      <c r="AV3047">
        <v>51080001</v>
      </c>
      <c r="AW3047" t="s">
        <v>1258</v>
      </c>
      <c r="AX3047" t="s">
        <v>52</v>
      </c>
      <c r="BA3047" t="s">
        <v>310</v>
      </c>
      <c r="CC3047" t="s">
        <v>309</v>
      </c>
      <c r="EU3047">
        <v>251426</v>
      </c>
      <c r="EV3047" t="s">
        <v>7351</v>
      </c>
      <c r="EZ3047">
        <v>17409006</v>
      </c>
      <c r="FA3047">
        <v>928</v>
      </c>
      <c r="FB3047">
        <v>262109</v>
      </c>
      <c r="FC3047" t="s">
        <v>12224</v>
      </c>
      <c r="FD3047">
        <v>1</v>
      </c>
      <c r="FG3047">
        <v>95330</v>
      </c>
      <c r="FH3047" t="s">
        <v>638</v>
      </c>
    </row>
    <row r="3048" spans="1:164" x14ac:dyDescent="0.3">
      <c r="A3048" t="str">
        <f>VLOOKUP(G3048,Table2[],3,FALSE)</f>
        <v>Digital</v>
      </c>
      <c r="B3048" t="str">
        <f>IF(AND(OR(G3048="Retail Accounts",G3048="QVC",G3048="Other.com"),F3048&lt;&gt;""),IFERROR(INDEX('Lookup Tables'!$K:$K,MATCH(Shipped!$F3048,'Lookup Tables'!$L:$L,0),1),G3048),G3048)</f>
        <v>PMD.com</v>
      </c>
      <c r="C3048">
        <f t="shared" si="237"/>
        <v>51090001</v>
      </c>
      <c r="D3048">
        <f t="shared" si="238"/>
        <v>1</v>
      </c>
      <c r="E3048" t="str">
        <f t="shared" ca="1" si="239"/>
        <v>shifted orders shipped</v>
      </c>
      <c r="F3048" s="4" t="str">
        <f t="shared" si="240"/>
        <v/>
      </c>
      <c r="G3048" t="str">
        <f>IF(OR(ISNUMBER(FIND("QVC",$AD3048)),ISNUMBER(FIND("QVC",$AP3048))),"QVC",IF(OR(ISNUMBER(FIND("NCO",$L3048)),ISNUMBER(FIND("NCO",$AC3048))), "NCO", IF($AP3048="consumer","PMD.com",VLOOKUP(LEFT($L3048,3),'Lookup Tables'!$E$1:$F$13,2,FALSE))))</f>
        <v>PMD.com</v>
      </c>
      <c r="H3048" t="str">
        <f>VLOOKUP($C3048,[1]Sheet1!$A:$C,2,FALSE)</f>
        <v>FG_2oz_High Potency Classics: Face Finishing &amp; Firming Moisturizer</v>
      </c>
      <c r="I3048" t="str">
        <f>VLOOKUP($C3048,[1]Sheet1!$A:$C,3,FALSE)</f>
        <v>High Potency Classics</v>
      </c>
      <c r="J3048" s="4" t="str">
        <f t="shared" si="241"/>
        <v>9/1-9/17</v>
      </c>
      <c r="K3048" t="s">
        <v>302</v>
      </c>
      <c r="L3048" t="s">
        <v>7350</v>
      </c>
      <c r="M3048" s="6">
        <v>44074.917534722219</v>
      </c>
      <c r="N3048" t="s">
        <v>16</v>
      </c>
      <c r="O3048" s="6">
        <v>44076.888715277775</v>
      </c>
      <c r="Q3048" t="s">
        <v>12219</v>
      </c>
      <c r="R3048" t="s">
        <v>12220</v>
      </c>
      <c r="S3048" t="s">
        <v>12221</v>
      </c>
      <c r="U3048" t="s">
        <v>355</v>
      </c>
      <c r="V3048" t="s">
        <v>340</v>
      </c>
      <c r="W3048" t="s">
        <v>12222</v>
      </c>
      <c r="X3048" t="s">
        <v>305</v>
      </c>
      <c r="Y3048" t="s">
        <v>418</v>
      </c>
      <c r="AA3048" t="s">
        <v>12223</v>
      </c>
      <c r="AD3048" t="s">
        <v>12219</v>
      </c>
      <c r="AE3048" t="s">
        <v>12220</v>
      </c>
      <c r="AF3048" t="s">
        <v>12221</v>
      </c>
      <c r="AH3048" t="s">
        <v>355</v>
      </c>
      <c r="AI3048" t="s">
        <v>340</v>
      </c>
      <c r="AJ3048" t="s">
        <v>12222</v>
      </c>
      <c r="AK3048" t="s">
        <v>305</v>
      </c>
      <c r="AL3048" t="s">
        <v>418</v>
      </c>
      <c r="AN3048" t="s">
        <v>12223</v>
      </c>
      <c r="AP3048" t="s">
        <v>306</v>
      </c>
      <c r="AQ3048">
        <v>1</v>
      </c>
      <c r="AR3048">
        <v>1</v>
      </c>
      <c r="AS3048">
        <v>14952</v>
      </c>
      <c r="AU3048">
        <v>124202</v>
      </c>
      <c r="AV3048">
        <v>51090001</v>
      </c>
      <c r="AW3048" t="s">
        <v>1493</v>
      </c>
      <c r="AX3048" t="s">
        <v>54</v>
      </c>
      <c r="BA3048" t="s">
        <v>307</v>
      </c>
      <c r="BB3048" t="s">
        <v>307</v>
      </c>
      <c r="BC3048" t="s">
        <v>323</v>
      </c>
      <c r="BD3048" t="s">
        <v>327</v>
      </c>
      <c r="CC3048" t="s">
        <v>309</v>
      </c>
      <c r="EU3048">
        <v>254242</v>
      </c>
      <c r="EV3048" t="s">
        <v>7351</v>
      </c>
      <c r="EZ3048">
        <v>17409006</v>
      </c>
      <c r="FA3048">
        <v>928</v>
      </c>
      <c r="FB3048">
        <v>262109</v>
      </c>
      <c r="FC3048" t="s">
        <v>12224</v>
      </c>
      <c r="FD3048">
        <v>1</v>
      </c>
      <c r="FG3048">
        <v>95330</v>
      </c>
      <c r="FH3048" t="s">
        <v>638</v>
      </c>
    </row>
    <row r="3049" spans="1:164" x14ac:dyDescent="0.3">
      <c r="A3049" t="str">
        <f>VLOOKUP(G3049,Table2[],3,FALSE)</f>
        <v>Digital</v>
      </c>
      <c r="B3049" t="str">
        <f>IF(AND(OR(G3049="Retail Accounts",G3049="QVC",G3049="Other.com"),F3049&lt;&gt;""),IFERROR(INDEX('Lookup Tables'!$K:$K,MATCH(Shipped!$F3049,'Lookup Tables'!$L:$L,0),1),G3049),G3049)</f>
        <v>PMD.com</v>
      </c>
      <c r="C3049">
        <f t="shared" si="237"/>
        <v>7907</v>
      </c>
      <c r="D3049">
        <f t="shared" si="238"/>
        <v>1</v>
      </c>
      <c r="E3049" t="str">
        <f t="shared" ca="1" si="239"/>
        <v>shifted orders shipped</v>
      </c>
      <c r="F3049" s="4" t="str">
        <f t="shared" si="240"/>
        <v/>
      </c>
      <c r="G3049" t="str">
        <f>IF(OR(ISNUMBER(FIND("QVC",$AD3049)),ISNUMBER(FIND("QVC",$AP3049))),"QVC",IF(OR(ISNUMBER(FIND("NCO",$L3049)),ISNUMBER(FIND("NCO",$AC3049))), "NCO", IF($AP3049="consumer","PMD.com",VLOOKUP(LEFT($L3049,3),'Lookup Tables'!$E$1:$F$13,2,FALSE))))</f>
        <v>PMD.com</v>
      </c>
      <c r="H3049" t="str">
        <f>VLOOKUP($C3049,[1]Sheet1!$A:$C,2,FALSE)</f>
        <v>Gift 8 Digital GWP</v>
      </c>
      <c r="I3049" t="str">
        <f>VLOOKUP($C3049,[1]Sheet1!$A:$C,3,FALSE)</f>
        <v>Marketing Collateral</v>
      </c>
      <c r="J3049" s="4" t="str">
        <f t="shared" si="241"/>
        <v>9/1-9/17</v>
      </c>
      <c r="K3049" t="s">
        <v>302</v>
      </c>
      <c r="L3049" t="s">
        <v>7350</v>
      </c>
      <c r="M3049" s="6">
        <v>44074.917534722219</v>
      </c>
      <c r="N3049" t="s">
        <v>16</v>
      </c>
      <c r="O3049" s="6">
        <v>44076.888715277775</v>
      </c>
      <c r="Q3049" t="s">
        <v>12219</v>
      </c>
      <c r="R3049" t="s">
        <v>12220</v>
      </c>
      <c r="S3049" t="s">
        <v>12221</v>
      </c>
      <c r="U3049" t="s">
        <v>355</v>
      </c>
      <c r="V3049" t="s">
        <v>340</v>
      </c>
      <c r="W3049" t="s">
        <v>12222</v>
      </c>
      <c r="X3049" t="s">
        <v>305</v>
      </c>
      <c r="Y3049" t="s">
        <v>418</v>
      </c>
      <c r="AA3049" t="s">
        <v>12223</v>
      </c>
      <c r="AD3049" t="s">
        <v>12219</v>
      </c>
      <c r="AE3049" t="s">
        <v>12220</v>
      </c>
      <c r="AF3049" t="s">
        <v>12221</v>
      </c>
      <c r="AH3049" t="s">
        <v>355</v>
      </c>
      <c r="AI3049" t="s">
        <v>340</v>
      </c>
      <c r="AJ3049" t="s">
        <v>12222</v>
      </c>
      <c r="AK3049" t="s">
        <v>305</v>
      </c>
      <c r="AL3049" t="s">
        <v>418</v>
      </c>
      <c r="AN3049" t="s">
        <v>12223</v>
      </c>
      <c r="AP3049" t="s">
        <v>306</v>
      </c>
      <c r="AQ3049">
        <v>1</v>
      </c>
      <c r="AR3049">
        <v>1</v>
      </c>
      <c r="AS3049">
        <v>996</v>
      </c>
      <c r="AU3049">
        <v>128999</v>
      </c>
      <c r="AV3049">
        <v>7907</v>
      </c>
      <c r="AW3049" t="s">
        <v>1966</v>
      </c>
      <c r="AX3049" t="s">
        <v>1967</v>
      </c>
      <c r="CC3049" t="s">
        <v>309</v>
      </c>
      <c r="EU3049">
        <v>253819</v>
      </c>
      <c r="EV3049" t="s">
        <v>7351</v>
      </c>
      <c r="EZ3049">
        <v>17409006</v>
      </c>
      <c r="FA3049">
        <v>928</v>
      </c>
      <c r="FB3049">
        <v>262109</v>
      </c>
      <c r="FC3049" t="s">
        <v>12224</v>
      </c>
      <c r="FD3049">
        <v>1</v>
      </c>
      <c r="FG3049">
        <v>7907</v>
      </c>
      <c r="FH3049" t="s">
        <v>1967</v>
      </c>
    </row>
    <row r="3050" spans="1:164" x14ac:dyDescent="0.3">
      <c r="A3050" t="str">
        <f>VLOOKUP(G3050,Table2[],3,FALSE)</f>
        <v>Digital</v>
      </c>
      <c r="B3050" t="str">
        <f>IF(AND(OR(G3050="Retail Accounts",G3050="QVC",G3050="Other.com"),F3050&lt;&gt;""),IFERROR(INDEX('Lookup Tables'!$K:$K,MATCH(Shipped!$F3050,'Lookup Tables'!$L:$L,0),1),G3050),G3050)</f>
        <v>PMD.com</v>
      </c>
      <c r="C3050">
        <f t="shared" si="237"/>
        <v>7902</v>
      </c>
      <c r="D3050">
        <f t="shared" si="238"/>
        <v>1</v>
      </c>
      <c r="E3050" t="str">
        <f t="shared" ca="1" si="239"/>
        <v>shifted orders shipped</v>
      </c>
      <c r="F3050" s="4" t="str">
        <f t="shared" si="240"/>
        <v/>
      </c>
      <c r="G3050" t="str">
        <f>IF(OR(ISNUMBER(FIND("QVC",$AD3050)),ISNUMBER(FIND("QVC",$AP3050))),"QVC",IF(OR(ISNUMBER(FIND("NCO",$L3050)),ISNUMBER(FIND("NCO",$AC3050))), "NCO", IF($AP3050="consumer","PMD.com",VLOOKUP(LEFT($L3050,3),'Lookup Tables'!$E$1:$F$13,2,FALSE))))</f>
        <v>PMD.com</v>
      </c>
      <c r="H3050" t="str">
        <f>VLOOKUP($C3050,[1]Sheet1!$A:$C,2,FALSE)</f>
        <v>Gift 3 Digital GWP</v>
      </c>
      <c r="I3050" t="str">
        <f>VLOOKUP($C3050,[1]Sheet1!$A:$C,3,FALSE)</f>
        <v>Marketing Collateral</v>
      </c>
      <c r="J3050" s="4" t="str">
        <f t="shared" si="241"/>
        <v>9/1-9/17</v>
      </c>
      <c r="K3050" t="s">
        <v>302</v>
      </c>
      <c r="L3050" t="s">
        <v>7352</v>
      </c>
      <c r="M3050" s="6">
        <v>44074.91778935185</v>
      </c>
      <c r="N3050" t="s">
        <v>16</v>
      </c>
      <c r="O3050" s="6">
        <v>44076.889502314814</v>
      </c>
      <c r="Q3050" t="s">
        <v>12225</v>
      </c>
      <c r="R3050" t="s">
        <v>12226</v>
      </c>
      <c r="U3050" t="s">
        <v>12227</v>
      </c>
      <c r="V3050" t="s">
        <v>342</v>
      </c>
      <c r="W3050" t="s">
        <v>12228</v>
      </c>
      <c r="X3050" t="s">
        <v>305</v>
      </c>
      <c r="Y3050" t="s">
        <v>418</v>
      </c>
      <c r="AA3050" t="s">
        <v>12229</v>
      </c>
      <c r="AD3050" t="s">
        <v>12225</v>
      </c>
      <c r="AE3050" t="s">
        <v>12226</v>
      </c>
      <c r="AH3050" t="s">
        <v>12227</v>
      </c>
      <c r="AI3050" t="s">
        <v>342</v>
      </c>
      <c r="AJ3050" t="s">
        <v>12228</v>
      </c>
      <c r="AK3050" t="s">
        <v>305</v>
      </c>
      <c r="AL3050" t="s">
        <v>418</v>
      </c>
      <c r="AN3050" t="s">
        <v>12229</v>
      </c>
      <c r="AP3050" t="s">
        <v>306</v>
      </c>
      <c r="AQ3050">
        <v>1</v>
      </c>
      <c r="AR3050">
        <v>1</v>
      </c>
      <c r="AS3050">
        <v>4426</v>
      </c>
      <c r="AU3050">
        <v>128993</v>
      </c>
      <c r="AV3050">
        <v>7902</v>
      </c>
      <c r="AW3050" t="s">
        <v>968</v>
      </c>
      <c r="AX3050" t="s">
        <v>969</v>
      </c>
      <c r="CC3050" t="s">
        <v>309</v>
      </c>
      <c r="CD3050" t="b">
        <v>0</v>
      </c>
      <c r="EU3050">
        <v>253741</v>
      </c>
      <c r="EV3050" t="s">
        <v>7353</v>
      </c>
      <c r="EZ3050">
        <v>17409007</v>
      </c>
      <c r="FA3050">
        <v>928</v>
      </c>
      <c r="FB3050">
        <v>262110</v>
      </c>
      <c r="FC3050" t="s">
        <v>12230</v>
      </c>
      <c r="FD3050">
        <v>1</v>
      </c>
      <c r="FG3050">
        <v>7902</v>
      </c>
      <c r="FH3050" t="s">
        <v>969</v>
      </c>
    </row>
    <row r="3051" spans="1:164" x14ac:dyDescent="0.3">
      <c r="A3051" t="str">
        <f>VLOOKUP(G3051,Table2[],3,FALSE)</f>
        <v>Digital</v>
      </c>
      <c r="B3051" t="str">
        <f>IF(AND(OR(G3051="Retail Accounts",G3051="QVC",G3051="Other.com"),F3051&lt;&gt;""),IFERROR(INDEX('Lookup Tables'!$K:$K,MATCH(Shipped!$F3051,'Lookup Tables'!$L:$L,0),1),G3051),G3051)</f>
        <v>PMD.com</v>
      </c>
      <c r="C3051">
        <f t="shared" si="237"/>
        <v>51010001</v>
      </c>
      <c r="D3051">
        <f t="shared" si="238"/>
        <v>1</v>
      </c>
      <c r="E3051" t="str">
        <f t="shared" ca="1" si="239"/>
        <v>shifted orders shipped</v>
      </c>
      <c r="F3051" s="4" t="str">
        <f t="shared" si="240"/>
        <v/>
      </c>
      <c r="G3051" t="str">
        <f>IF(OR(ISNUMBER(FIND("QVC",$AD3051)),ISNUMBER(FIND("QVC",$AP3051))),"QVC",IF(OR(ISNUMBER(FIND("NCO",$L3051)),ISNUMBER(FIND("NCO",$AC3051))), "NCO", IF($AP3051="consumer","PMD.com",VLOOKUP(LEFT($L3051,3),'Lookup Tables'!$E$1:$F$13,2,FALSE))))</f>
        <v>PMD.com</v>
      </c>
      <c r="H3051" t="str">
        <f>VLOOKUP($C3051,[1]Sheet1!$A:$C,2,FALSE)</f>
        <v>FG_6oz_High Potency Classics:  Nutritive Cleanser</v>
      </c>
      <c r="I3051" t="str">
        <f>VLOOKUP($C3051,[1]Sheet1!$A:$C,3,FALSE)</f>
        <v>High Potency Classics</v>
      </c>
      <c r="J3051" s="4" t="str">
        <f t="shared" si="241"/>
        <v>9/1-9/17</v>
      </c>
      <c r="K3051" t="s">
        <v>302</v>
      </c>
      <c r="L3051" t="s">
        <v>7352</v>
      </c>
      <c r="M3051" s="6">
        <v>44074.91778935185</v>
      </c>
      <c r="N3051" t="s">
        <v>16</v>
      </c>
      <c r="O3051" s="6">
        <v>44076.889502314814</v>
      </c>
      <c r="Q3051" t="s">
        <v>12225</v>
      </c>
      <c r="R3051" t="s">
        <v>12226</v>
      </c>
      <c r="U3051" t="s">
        <v>12227</v>
      </c>
      <c r="V3051" t="s">
        <v>342</v>
      </c>
      <c r="W3051" t="s">
        <v>12228</v>
      </c>
      <c r="X3051" t="s">
        <v>305</v>
      </c>
      <c r="Y3051" t="s">
        <v>418</v>
      </c>
      <c r="AA3051" t="s">
        <v>12229</v>
      </c>
      <c r="AD3051" t="s">
        <v>12225</v>
      </c>
      <c r="AE3051" t="s">
        <v>12226</v>
      </c>
      <c r="AH3051" t="s">
        <v>12227</v>
      </c>
      <c r="AI3051" t="s">
        <v>342</v>
      </c>
      <c r="AJ3051" t="s">
        <v>12228</v>
      </c>
      <c r="AK3051" t="s">
        <v>305</v>
      </c>
      <c r="AL3051" t="s">
        <v>418</v>
      </c>
      <c r="AN3051" t="s">
        <v>12229</v>
      </c>
      <c r="AP3051" t="s">
        <v>306</v>
      </c>
      <c r="AQ3051">
        <v>1</v>
      </c>
      <c r="AR3051">
        <v>1</v>
      </c>
      <c r="AS3051">
        <v>7082</v>
      </c>
      <c r="AU3051">
        <v>123868</v>
      </c>
      <c r="AV3051">
        <v>51010001</v>
      </c>
      <c r="AW3051" t="s">
        <v>43</v>
      </c>
      <c r="AX3051" t="s">
        <v>44</v>
      </c>
      <c r="BA3051" t="s">
        <v>307</v>
      </c>
      <c r="BB3051" t="s">
        <v>307</v>
      </c>
      <c r="BC3051" t="s">
        <v>323</v>
      </c>
      <c r="BD3051" t="s">
        <v>329</v>
      </c>
      <c r="CC3051" t="s">
        <v>309</v>
      </c>
      <c r="EU3051">
        <v>251450</v>
      </c>
      <c r="EV3051" t="s">
        <v>7353</v>
      </c>
      <c r="EZ3051">
        <v>17409007</v>
      </c>
      <c r="FA3051">
        <v>928</v>
      </c>
      <c r="FB3051">
        <v>262110</v>
      </c>
      <c r="FC3051" t="s">
        <v>12230</v>
      </c>
      <c r="FD3051">
        <v>1</v>
      </c>
      <c r="FG3051">
        <v>51010001</v>
      </c>
      <c r="FH3051" t="s">
        <v>44</v>
      </c>
    </row>
    <row r="3052" spans="1:164" x14ac:dyDescent="0.3">
      <c r="A3052" t="str">
        <f>VLOOKUP(G3052,Table2[],3,FALSE)</f>
        <v>Digital</v>
      </c>
      <c r="B3052" t="str">
        <f>IF(AND(OR(G3052="Retail Accounts",G3052="QVC",G3052="Other.com"),F3052&lt;&gt;""),IFERROR(INDEX('Lookup Tables'!$K:$K,MATCH(Shipped!$F3052,'Lookup Tables'!$L:$L,0),1),G3052),G3052)</f>
        <v>PMD.com</v>
      </c>
      <c r="C3052">
        <f t="shared" ref="C3052:C3115" si="242">AV3052</f>
        <v>5341</v>
      </c>
      <c r="D3052">
        <f t="shared" ref="D3052:D3115" si="243">AR3052</f>
        <v>1</v>
      </c>
      <c r="E3052" t="str">
        <f t="shared" ref="E3052:E3115" ca="1" si="244">IF(MONTH(TODAY())-MONTH(M3052)&gt;0,"shifted orders shipped","MTD orders shipped")</f>
        <v>shifted orders shipped</v>
      </c>
      <c r="F3052" s="4" t="str">
        <f t="shared" ref="F3052:F3115" si="245">IF(AC3052="","",AC3052)</f>
        <v/>
      </c>
      <c r="G3052" t="str">
        <f>IF(OR(ISNUMBER(FIND("QVC",$AD3052)),ISNUMBER(FIND("QVC",$AP3052))),"QVC",IF(OR(ISNUMBER(FIND("NCO",$L3052)),ISNUMBER(FIND("NCO",$AC3052))), "NCO", IF($AP3052="consumer","PMD.com",VLOOKUP(LEFT($L3052,3),'Lookup Tables'!$E$1:$F$13,2,FALSE))))</f>
        <v>PMD.com</v>
      </c>
      <c r="H3052" t="str">
        <f>VLOOKUP($C3052,[1]Sheet1!$A:$C,2,FALSE)</f>
        <v>Cold Plasma Plus Face 1 oz</v>
      </c>
      <c r="I3052" t="str">
        <f>VLOOKUP($C3052,[1]Sheet1!$A:$C,3,FALSE)</f>
        <v>Cold Plasma</v>
      </c>
      <c r="J3052" s="4" t="str">
        <f t="shared" si="241"/>
        <v>9/1-9/17</v>
      </c>
      <c r="K3052" t="s">
        <v>302</v>
      </c>
      <c r="L3052" t="s">
        <v>7352</v>
      </c>
      <c r="M3052" s="6">
        <v>44074.91778935185</v>
      </c>
      <c r="N3052" t="s">
        <v>16</v>
      </c>
      <c r="O3052" s="6">
        <v>44076.889502314814</v>
      </c>
      <c r="Q3052" t="s">
        <v>12225</v>
      </c>
      <c r="R3052" t="s">
        <v>12226</v>
      </c>
      <c r="U3052" t="s">
        <v>12227</v>
      </c>
      <c r="V3052" t="s">
        <v>342</v>
      </c>
      <c r="W3052" t="s">
        <v>12228</v>
      </c>
      <c r="X3052" t="s">
        <v>305</v>
      </c>
      <c r="Y3052" t="s">
        <v>418</v>
      </c>
      <c r="AA3052" t="s">
        <v>12229</v>
      </c>
      <c r="AD3052" t="s">
        <v>12225</v>
      </c>
      <c r="AE3052" t="s">
        <v>12226</v>
      </c>
      <c r="AH3052" t="s">
        <v>12227</v>
      </c>
      <c r="AI3052" t="s">
        <v>342</v>
      </c>
      <c r="AJ3052" t="s">
        <v>12228</v>
      </c>
      <c r="AK3052" t="s">
        <v>305</v>
      </c>
      <c r="AL3052" t="s">
        <v>418</v>
      </c>
      <c r="AN3052" t="s">
        <v>12229</v>
      </c>
      <c r="AP3052" t="s">
        <v>306</v>
      </c>
      <c r="AQ3052">
        <v>1</v>
      </c>
      <c r="AR3052">
        <v>1</v>
      </c>
      <c r="AS3052">
        <v>43261</v>
      </c>
      <c r="AU3052">
        <v>124187</v>
      </c>
      <c r="AV3052">
        <v>5341</v>
      </c>
      <c r="AW3052" t="s">
        <v>1252</v>
      </c>
      <c r="AX3052" t="s">
        <v>73</v>
      </c>
      <c r="BA3052" t="s">
        <v>307</v>
      </c>
      <c r="BB3052" t="s">
        <v>307</v>
      </c>
      <c r="BC3052" t="s">
        <v>312</v>
      </c>
      <c r="BD3052" t="s">
        <v>313</v>
      </c>
      <c r="CC3052" t="s">
        <v>309</v>
      </c>
      <c r="CD3052" t="b">
        <v>0</v>
      </c>
      <c r="EU3052">
        <v>247842</v>
      </c>
      <c r="EV3052" t="s">
        <v>7353</v>
      </c>
      <c r="EZ3052">
        <v>17409007</v>
      </c>
      <c r="FA3052">
        <v>928</v>
      </c>
      <c r="FB3052">
        <v>262110</v>
      </c>
      <c r="FC3052" t="s">
        <v>12230</v>
      </c>
      <c r="FD3052">
        <v>1</v>
      </c>
      <c r="FG3052">
        <v>5341</v>
      </c>
      <c r="FH3052" t="s">
        <v>73</v>
      </c>
    </row>
    <row r="3053" spans="1:164" x14ac:dyDescent="0.3">
      <c r="A3053" t="str">
        <f>VLOOKUP(G3053,Table2[],3,FALSE)</f>
        <v>Digital</v>
      </c>
      <c r="B3053" t="str">
        <f>IF(AND(OR(G3053="Retail Accounts",G3053="QVC",G3053="Other.com"),F3053&lt;&gt;""),IFERROR(INDEX('Lookup Tables'!$K:$K,MATCH(Shipped!$F3053,'Lookup Tables'!$L:$L,0),1),G3053),G3053)</f>
        <v>PMD.com</v>
      </c>
      <c r="C3053">
        <f t="shared" si="242"/>
        <v>53190001</v>
      </c>
      <c r="D3053">
        <f t="shared" si="243"/>
        <v>1</v>
      </c>
      <c r="E3053" t="str">
        <f t="shared" ca="1" si="244"/>
        <v>shifted orders shipped</v>
      </c>
      <c r="F3053" s="4" t="str">
        <f t="shared" si="245"/>
        <v/>
      </c>
      <c r="G3053" t="str">
        <f>IF(OR(ISNUMBER(FIND("QVC",$AD3053)),ISNUMBER(FIND("QVC",$AP3053))),"QVC",IF(OR(ISNUMBER(FIND("NCO",$L3053)),ISNUMBER(FIND("NCO",$AC3053))), "NCO", IF($AP3053="consumer","PMD.com",VLOOKUP(LEFT($L3053,3),'Lookup Tables'!$E$1:$F$13,2,FALSE))))</f>
        <v>PMD.com</v>
      </c>
      <c r="H3053" t="str">
        <f>VLOOKUP($C3053,[1]Sheet1!$A:$C,2,FALSE)</f>
        <v>FG_2oz_High Potency Classics: Face Finishing &amp; Firming Moisturizer Tint SPF 30</v>
      </c>
      <c r="I3053" t="str">
        <f>VLOOKUP($C3053,[1]Sheet1!$A:$C,3,FALSE)</f>
        <v>High Potency Classics</v>
      </c>
      <c r="J3053" s="4" t="str">
        <f t="shared" si="241"/>
        <v>9/1-9/17</v>
      </c>
      <c r="K3053" t="s">
        <v>302</v>
      </c>
      <c r="L3053" t="s">
        <v>7352</v>
      </c>
      <c r="M3053" s="6">
        <v>44074.91778935185</v>
      </c>
      <c r="N3053" t="s">
        <v>16</v>
      </c>
      <c r="O3053" s="6">
        <v>44076.889502314814</v>
      </c>
      <c r="Q3053" t="s">
        <v>12225</v>
      </c>
      <c r="R3053" t="s">
        <v>12226</v>
      </c>
      <c r="U3053" t="s">
        <v>12227</v>
      </c>
      <c r="V3053" t="s">
        <v>342</v>
      </c>
      <c r="W3053" t="s">
        <v>12228</v>
      </c>
      <c r="X3053" t="s">
        <v>305</v>
      </c>
      <c r="Y3053" t="s">
        <v>418</v>
      </c>
      <c r="AA3053" t="s">
        <v>12229</v>
      </c>
      <c r="AD3053" t="s">
        <v>12225</v>
      </c>
      <c r="AE3053" t="s">
        <v>12226</v>
      </c>
      <c r="AH3053" t="s">
        <v>12227</v>
      </c>
      <c r="AI3053" t="s">
        <v>342</v>
      </c>
      <c r="AJ3053" t="s">
        <v>12228</v>
      </c>
      <c r="AK3053" t="s">
        <v>305</v>
      </c>
      <c r="AL3053" t="s">
        <v>418</v>
      </c>
      <c r="AN3053" t="s">
        <v>12229</v>
      </c>
      <c r="AP3053" t="s">
        <v>306</v>
      </c>
      <c r="AQ3053">
        <v>1</v>
      </c>
      <c r="AR3053">
        <v>1</v>
      </c>
      <c r="AS3053">
        <v>9825</v>
      </c>
      <c r="AU3053">
        <v>124009</v>
      </c>
      <c r="AV3053">
        <v>53190001</v>
      </c>
      <c r="AW3053" t="s">
        <v>1029</v>
      </c>
      <c r="AX3053" t="s">
        <v>48</v>
      </c>
      <c r="BA3053" t="s">
        <v>307</v>
      </c>
      <c r="BB3053" t="s">
        <v>307</v>
      </c>
      <c r="BC3053" t="s">
        <v>323</v>
      </c>
      <c r="BD3053" t="s">
        <v>327</v>
      </c>
      <c r="CC3053" t="s">
        <v>309</v>
      </c>
      <c r="EU3053">
        <v>254020</v>
      </c>
      <c r="EV3053" t="s">
        <v>7353</v>
      </c>
      <c r="EZ3053">
        <v>17409007</v>
      </c>
      <c r="FA3053">
        <v>928</v>
      </c>
      <c r="FB3053">
        <v>262110</v>
      </c>
      <c r="FC3053" t="s">
        <v>12230</v>
      </c>
      <c r="FD3053">
        <v>1</v>
      </c>
      <c r="FG3053">
        <v>53190001</v>
      </c>
      <c r="FH3053" t="s">
        <v>48</v>
      </c>
    </row>
    <row r="3054" spans="1:164" x14ac:dyDescent="0.3">
      <c r="A3054" t="str">
        <f>VLOOKUP(G3054,Table2[],3,FALSE)</f>
        <v>Digital</v>
      </c>
      <c r="B3054" t="str">
        <f>IF(AND(OR(G3054="Retail Accounts",G3054="QVC",G3054="Other.com"),F3054&lt;&gt;""),IFERROR(INDEX('Lookup Tables'!$K:$K,MATCH(Shipped!$F3054,'Lookup Tables'!$L:$L,0),1),G3054),G3054)</f>
        <v>PMD.com</v>
      </c>
      <c r="C3054">
        <f t="shared" si="242"/>
        <v>7857</v>
      </c>
      <c r="D3054">
        <f t="shared" si="243"/>
        <v>6</v>
      </c>
      <c r="E3054" t="str">
        <f t="shared" ca="1" si="244"/>
        <v>shifted orders shipped</v>
      </c>
      <c r="F3054" s="4" t="str">
        <f t="shared" si="245"/>
        <v/>
      </c>
      <c r="G3054" t="str">
        <f>IF(OR(ISNUMBER(FIND("QVC",$AD3054)),ISNUMBER(FIND("QVC",$AP3054))),"QVC",IF(OR(ISNUMBER(FIND("NCO",$L3054)),ISNUMBER(FIND("NCO",$AC3054))), "NCO", IF($AP3054="consumer","PMD.com",VLOOKUP(LEFT($L3054,3),'Lookup Tables'!$E$1:$F$13,2,FALSE))))</f>
        <v>PMD.com</v>
      </c>
      <c r="H3054" t="str">
        <f>VLOOKUP($C3054,[1]Sheet1!$A:$C,2,FALSE)</f>
        <v>Probiotic Formula (Skin &amp; Total Body 6902 Rework) US Market</v>
      </c>
      <c r="I3054" t="str">
        <f>VLOOKUP($C3054,[1]Sheet1!$A:$C,3,FALSE)</f>
        <v>Mixed Franchise</v>
      </c>
      <c r="J3054" s="4" t="str">
        <f t="shared" si="241"/>
        <v>9/1-9/17</v>
      </c>
      <c r="K3054" t="s">
        <v>302</v>
      </c>
      <c r="L3054" t="s">
        <v>7334</v>
      </c>
      <c r="M3054" s="6">
        <v>44074.901284722226</v>
      </c>
      <c r="N3054" t="s">
        <v>16</v>
      </c>
      <c r="O3054" s="6">
        <v>44076.890868055554</v>
      </c>
      <c r="Q3054" t="s">
        <v>12167</v>
      </c>
      <c r="R3054" t="s">
        <v>12168</v>
      </c>
      <c r="S3054" t="s">
        <v>12169</v>
      </c>
      <c r="U3054" t="s">
        <v>338</v>
      </c>
      <c r="V3054" t="s">
        <v>339</v>
      </c>
      <c r="W3054" t="s">
        <v>12170</v>
      </c>
      <c r="X3054" t="s">
        <v>305</v>
      </c>
      <c r="Y3054" t="s">
        <v>418</v>
      </c>
      <c r="AA3054" t="s">
        <v>12171</v>
      </c>
      <c r="AD3054" t="s">
        <v>12167</v>
      </c>
      <c r="AE3054" t="s">
        <v>12168</v>
      </c>
      <c r="AF3054" t="s">
        <v>12169</v>
      </c>
      <c r="AH3054" t="s">
        <v>338</v>
      </c>
      <c r="AI3054" t="s">
        <v>339</v>
      </c>
      <c r="AJ3054" t="s">
        <v>12170</v>
      </c>
      <c r="AK3054" t="s">
        <v>305</v>
      </c>
      <c r="AL3054" t="s">
        <v>418</v>
      </c>
      <c r="AN3054" t="s">
        <v>12171</v>
      </c>
      <c r="AP3054" t="s">
        <v>306</v>
      </c>
      <c r="AQ3054">
        <v>6</v>
      </c>
      <c r="AR3054">
        <v>6</v>
      </c>
      <c r="AS3054">
        <v>7519</v>
      </c>
      <c r="AU3054">
        <v>127452</v>
      </c>
      <c r="AV3054">
        <v>7857</v>
      </c>
      <c r="AW3054" t="s">
        <v>776</v>
      </c>
      <c r="AX3054" t="s">
        <v>777</v>
      </c>
      <c r="BA3054" t="s">
        <v>310</v>
      </c>
      <c r="CC3054" t="s">
        <v>309</v>
      </c>
      <c r="EU3054">
        <v>248874</v>
      </c>
      <c r="EV3054" t="s">
        <v>7335</v>
      </c>
      <c r="EZ3054">
        <v>17408998</v>
      </c>
      <c r="FA3054">
        <v>928</v>
      </c>
      <c r="FB3054">
        <v>262101</v>
      </c>
      <c r="FC3054" t="s">
        <v>12231</v>
      </c>
      <c r="FD3054">
        <v>2</v>
      </c>
      <c r="FG3054">
        <v>7857</v>
      </c>
      <c r="FH3054" t="s">
        <v>777</v>
      </c>
    </row>
    <row r="3055" spans="1:164" x14ac:dyDescent="0.3">
      <c r="A3055" t="str">
        <f>VLOOKUP(G3055,Table2[],3,FALSE)</f>
        <v>Digital</v>
      </c>
      <c r="B3055" t="str">
        <f>IF(AND(OR(G3055="Retail Accounts",G3055="QVC",G3055="Other.com"),F3055&lt;&gt;""),IFERROR(INDEX('Lookup Tables'!$K:$K,MATCH(Shipped!$F3055,'Lookup Tables'!$L:$L,0),1),G3055),G3055)</f>
        <v>PMD.com</v>
      </c>
      <c r="C3055">
        <f t="shared" si="242"/>
        <v>53990001</v>
      </c>
      <c r="D3055">
        <f t="shared" si="243"/>
        <v>1</v>
      </c>
      <c r="E3055" t="str">
        <f t="shared" ca="1" si="244"/>
        <v>shifted orders shipped</v>
      </c>
      <c r="F3055" s="4" t="str">
        <f t="shared" si="245"/>
        <v/>
      </c>
      <c r="G3055" t="str">
        <f>IF(OR(ISNUMBER(FIND("QVC",$AD3055)),ISNUMBER(FIND("QVC",$AP3055))),"QVC",IF(OR(ISNUMBER(FIND("NCO",$L3055)),ISNUMBER(FIND("NCO",$AC3055))), "NCO", IF($AP3055="consumer","PMD.com",VLOOKUP(LEFT($L3055,3),'Lookup Tables'!$E$1:$F$13,2,FALSE))))</f>
        <v>PMD.com</v>
      </c>
      <c r="H3055" t="str">
        <f>VLOOKUP($C3055,[1]Sheet1!$A:$C,2,FALSE)</f>
        <v>NM Highlighter</v>
      </c>
      <c r="I3055" t="str">
        <f>VLOOKUP($C3055,[1]Sheet1!$A:$C,3,FALSE)</f>
        <v>No Makeup Skincare</v>
      </c>
      <c r="J3055" s="4" t="str">
        <f t="shared" si="241"/>
        <v>9/1-9/17</v>
      </c>
      <c r="K3055" t="s">
        <v>302</v>
      </c>
      <c r="L3055" t="s">
        <v>7358</v>
      </c>
      <c r="M3055" s="6">
        <v>44074.932893518519</v>
      </c>
      <c r="N3055" t="s">
        <v>16</v>
      </c>
      <c r="O3055" s="6">
        <v>44076.892291666663</v>
      </c>
      <c r="Q3055" t="s">
        <v>12232</v>
      </c>
      <c r="R3055" t="s">
        <v>12233</v>
      </c>
      <c r="U3055" t="s">
        <v>12234</v>
      </c>
      <c r="V3055" t="s">
        <v>330</v>
      </c>
      <c r="W3055">
        <v>93023</v>
      </c>
      <c r="X3055" t="s">
        <v>305</v>
      </c>
      <c r="Y3055" t="s">
        <v>418</v>
      </c>
      <c r="AA3055" t="s">
        <v>12235</v>
      </c>
      <c r="AD3055" t="s">
        <v>12232</v>
      </c>
      <c r="AE3055" t="s">
        <v>12233</v>
      </c>
      <c r="AH3055" t="s">
        <v>12234</v>
      </c>
      <c r="AI3055" t="s">
        <v>330</v>
      </c>
      <c r="AJ3055">
        <v>93023</v>
      </c>
      <c r="AK3055" t="s">
        <v>305</v>
      </c>
      <c r="AL3055" t="s">
        <v>418</v>
      </c>
      <c r="AN3055" t="s">
        <v>12235</v>
      </c>
      <c r="AP3055" t="s">
        <v>306</v>
      </c>
      <c r="AQ3055">
        <v>1</v>
      </c>
      <c r="AR3055">
        <v>1</v>
      </c>
      <c r="AS3055">
        <v>12021</v>
      </c>
      <c r="AU3055">
        <v>124474</v>
      </c>
      <c r="AV3055">
        <v>53990001</v>
      </c>
      <c r="AW3055" t="s">
        <v>542</v>
      </c>
      <c r="AX3055" t="s">
        <v>89</v>
      </c>
      <c r="BA3055" t="s">
        <v>310</v>
      </c>
      <c r="CC3055" t="s">
        <v>309</v>
      </c>
      <c r="EU3055">
        <v>253300</v>
      </c>
      <c r="EV3055" t="s">
        <v>7359</v>
      </c>
      <c r="EZ3055">
        <v>17409010</v>
      </c>
      <c r="FA3055">
        <v>928</v>
      </c>
      <c r="FB3055">
        <v>262113</v>
      </c>
      <c r="FC3055">
        <v>9.2748999964335493E+25</v>
      </c>
      <c r="FD3055">
        <v>1</v>
      </c>
      <c r="FG3055">
        <v>53990001</v>
      </c>
      <c r="FH3055" t="s">
        <v>89</v>
      </c>
    </row>
    <row r="3056" spans="1:164" x14ac:dyDescent="0.3">
      <c r="A3056" t="str">
        <f>VLOOKUP(G3056,Table2[],3,FALSE)</f>
        <v>Digital</v>
      </c>
      <c r="B3056" t="str">
        <f>IF(AND(OR(G3056="Retail Accounts",G3056="QVC",G3056="Other.com"),F3056&lt;&gt;""),IFERROR(INDEX('Lookup Tables'!$K:$K,MATCH(Shipped!$F3056,'Lookup Tables'!$L:$L,0),1),G3056),G3056)</f>
        <v>PMD.com</v>
      </c>
      <c r="C3056">
        <f t="shared" si="242"/>
        <v>53240001</v>
      </c>
      <c r="D3056">
        <f t="shared" si="243"/>
        <v>1</v>
      </c>
      <c r="E3056" t="str">
        <f t="shared" ca="1" si="244"/>
        <v>shifted orders shipped</v>
      </c>
      <c r="F3056" s="4" t="str">
        <f t="shared" si="245"/>
        <v/>
      </c>
      <c r="G3056" t="str">
        <f>IF(OR(ISNUMBER(FIND("QVC",$AD3056)),ISNUMBER(FIND("QVC",$AP3056))),"QVC",IF(OR(ISNUMBER(FIND("NCO",$L3056)),ISNUMBER(FIND("NCO",$AC3056))), "NCO", IF($AP3056="consumer","PMD.com",VLOOKUP(LEFT($L3056,3),'Lookup Tables'!$E$1:$F$13,2,FALSE))))</f>
        <v>PMD.com</v>
      </c>
      <c r="H3056" t="str">
        <f>VLOOKUP($C3056,[1]Sheet1!$A:$C,2,FALSE)</f>
        <v>FG_4oz_No:Rinse Micellar Cleansing Treatment</v>
      </c>
      <c r="I3056" t="str">
        <f>VLOOKUP($C3056,[1]Sheet1!$A:$C,3,FALSE)</f>
        <v>No:Rinse</v>
      </c>
      <c r="J3056" s="4" t="str">
        <f t="shared" si="241"/>
        <v>9/1-9/17</v>
      </c>
      <c r="K3056" t="s">
        <v>302</v>
      </c>
      <c r="L3056" t="s">
        <v>7368</v>
      </c>
      <c r="M3056" s="6">
        <v>44074.938564814816</v>
      </c>
      <c r="N3056" t="s">
        <v>16</v>
      </c>
      <c r="O3056" s="6">
        <v>44076.892835648148</v>
      </c>
      <c r="Q3056" t="s">
        <v>12236</v>
      </c>
      <c r="R3056" t="s">
        <v>12237</v>
      </c>
      <c r="U3056" t="s">
        <v>12238</v>
      </c>
      <c r="V3056" t="s">
        <v>330</v>
      </c>
      <c r="W3056">
        <v>93117</v>
      </c>
      <c r="X3056" t="s">
        <v>305</v>
      </c>
      <c r="Y3056" t="s">
        <v>418</v>
      </c>
      <c r="AA3056" t="s">
        <v>12239</v>
      </c>
      <c r="AD3056" t="s">
        <v>12236</v>
      </c>
      <c r="AE3056" t="s">
        <v>12237</v>
      </c>
      <c r="AH3056" t="s">
        <v>12238</v>
      </c>
      <c r="AI3056" t="s">
        <v>330</v>
      </c>
      <c r="AJ3056">
        <v>93117</v>
      </c>
      <c r="AK3056" t="s">
        <v>305</v>
      </c>
      <c r="AL3056" t="s">
        <v>418</v>
      </c>
      <c r="AN3056" t="s">
        <v>12239</v>
      </c>
      <c r="AP3056" t="s">
        <v>306</v>
      </c>
      <c r="AQ3056">
        <v>1</v>
      </c>
      <c r="AR3056">
        <v>1</v>
      </c>
      <c r="AS3056">
        <v>4262</v>
      </c>
      <c r="AU3056">
        <v>124443</v>
      </c>
      <c r="AV3056">
        <v>53240001</v>
      </c>
      <c r="AW3056" t="s">
        <v>693</v>
      </c>
      <c r="AX3056" t="s">
        <v>115</v>
      </c>
      <c r="BA3056" t="s">
        <v>310</v>
      </c>
      <c r="CC3056" t="s">
        <v>309</v>
      </c>
      <c r="EU3056">
        <v>253096</v>
      </c>
      <c r="EV3056" t="s">
        <v>7369</v>
      </c>
      <c r="EZ3056">
        <v>17409015</v>
      </c>
      <c r="FA3056">
        <v>928</v>
      </c>
      <c r="FB3056">
        <v>262118</v>
      </c>
      <c r="FC3056">
        <v>9.2748999964335493E+25</v>
      </c>
      <c r="FD3056">
        <v>1</v>
      </c>
      <c r="FG3056">
        <v>53240001</v>
      </c>
      <c r="FH3056" t="s">
        <v>115</v>
      </c>
    </row>
    <row r="3057" spans="1:164" x14ac:dyDescent="0.3">
      <c r="A3057" t="str">
        <f>VLOOKUP(G3057,Table2[],3,FALSE)</f>
        <v>Digital</v>
      </c>
      <c r="B3057" t="str">
        <f>IF(AND(OR(G3057="Retail Accounts",G3057="QVC",G3057="Other.com"),F3057&lt;&gt;""),IFERROR(INDEX('Lookup Tables'!$K:$K,MATCH(Shipped!$F3057,'Lookup Tables'!$L:$L,0),1),G3057),G3057)</f>
        <v>PMD.com</v>
      </c>
      <c r="C3057">
        <f t="shared" si="242"/>
        <v>5236</v>
      </c>
      <c r="D3057">
        <f t="shared" si="243"/>
        <v>2</v>
      </c>
      <c r="E3057" t="str">
        <f t="shared" ca="1" si="244"/>
        <v>shifted orders shipped</v>
      </c>
      <c r="F3057" s="4" t="str">
        <f t="shared" si="245"/>
        <v/>
      </c>
      <c r="G3057" t="str">
        <f>IF(OR(ISNUMBER(FIND("QVC",$AD3057)),ISNUMBER(FIND("QVC",$AP3057))),"QVC",IF(OR(ISNUMBER(FIND("NCO",$L3057)),ISNUMBER(FIND("NCO",$AC3057))), "NCO", IF($AP3057="consumer","PMD.com",VLOOKUP(LEFT($L3057,3),'Lookup Tables'!$E$1:$F$13,2,FALSE))))</f>
        <v>PMD.com</v>
      </c>
      <c r="H3057" t="str">
        <f>VLOOKUP($C3057,[1]Sheet1!$A:$C,2,FALSE)</f>
        <v>Health &amp; Weight Management Supplements 30day_90pack</v>
      </c>
      <c r="I3057" t="str">
        <f>VLOOKUP($C3057,[1]Sheet1!$A:$C,3,FALSE)</f>
        <v>Supplements</v>
      </c>
      <c r="J3057" s="4" t="str">
        <f t="shared" si="241"/>
        <v>9/1-9/17</v>
      </c>
      <c r="K3057" t="s">
        <v>302</v>
      </c>
      <c r="L3057" t="s">
        <v>7360</v>
      </c>
      <c r="M3057" s="6">
        <v>44074.935219907406</v>
      </c>
      <c r="N3057" t="s">
        <v>16</v>
      </c>
      <c r="O3057" s="6">
        <v>44076.893599537034</v>
      </c>
      <c r="Q3057" t="s">
        <v>12240</v>
      </c>
      <c r="R3057" t="s">
        <v>12241</v>
      </c>
      <c r="U3057" t="s">
        <v>12242</v>
      </c>
      <c r="V3057" t="s">
        <v>330</v>
      </c>
      <c r="W3057" t="s">
        <v>12243</v>
      </c>
      <c r="X3057" t="s">
        <v>305</v>
      </c>
      <c r="Y3057" t="s">
        <v>418</v>
      </c>
      <c r="AA3057" t="s">
        <v>12244</v>
      </c>
      <c r="AD3057" t="s">
        <v>12240</v>
      </c>
      <c r="AE3057" t="s">
        <v>12241</v>
      </c>
      <c r="AH3057" t="s">
        <v>12242</v>
      </c>
      <c r="AI3057" t="s">
        <v>330</v>
      </c>
      <c r="AJ3057" t="s">
        <v>12243</v>
      </c>
      <c r="AK3057" t="s">
        <v>305</v>
      </c>
      <c r="AL3057" t="s">
        <v>418</v>
      </c>
      <c r="AN3057" t="s">
        <v>12244</v>
      </c>
      <c r="AP3057" t="s">
        <v>306</v>
      </c>
      <c r="AQ3057">
        <v>2</v>
      </c>
      <c r="AR3057">
        <v>2</v>
      </c>
      <c r="AS3057">
        <v>7828</v>
      </c>
      <c r="AU3057">
        <v>124396</v>
      </c>
      <c r="AV3057">
        <v>5236</v>
      </c>
      <c r="AW3057" t="s">
        <v>19</v>
      </c>
      <c r="AX3057" t="s">
        <v>20</v>
      </c>
      <c r="BA3057" t="s">
        <v>319</v>
      </c>
      <c r="BB3057" t="s">
        <v>319</v>
      </c>
      <c r="BC3057" t="s">
        <v>320</v>
      </c>
      <c r="BD3057" t="s">
        <v>469</v>
      </c>
      <c r="CC3057" t="s">
        <v>309</v>
      </c>
      <c r="EU3057">
        <v>248270</v>
      </c>
      <c r="EV3057" t="s">
        <v>7361</v>
      </c>
      <c r="EZ3057">
        <v>17409011</v>
      </c>
      <c r="FA3057">
        <v>928</v>
      </c>
      <c r="FB3057">
        <v>262114</v>
      </c>
      <c r="FC3057" t="s">
        <v>12245</v>
      </c>
      <c r="FD3057">
        <v>1</v>
      </c>
      <c r="FG3057">
        <v>5236</v>
      </c>
      <c r="FH3057" t="s">
        <v>20</v>
      </c>
    </row>
    <row r="3058" spans="1:164" x14ac:dyDescent="0.3">
      <c r="A3058" t="str">
        <f>VLOOKUP(G3058,Table2[],3,FALSE)</f>
        <v>Digital</v>
      </c>
      <c r="B3058" t="str">
        <f>IF(AND(OR(G3058="Retail Accounts",G3058="QVC",G3058="Other.com"),F3058&lt;&gt;""),IFERROR(INDEX('Lookup Tables'!$K:$K,MATCH(Shipped!$F3058,'Lookup Tables'!$L:$L,0),1),G3058),G3058)</f>
        <v>PMD.com</v>
      </c>
      <c r="C3058">
        <f t="shared" si="242"/>
        <v>7907</v>
      </c>
      <c r="D3058">
        <f t="shared" si="243"/>
        <v>1</v>
      </c>
      <c r="E3058" t="str">
        <f t="shared" ca="1" si="244"/>
        <v>shifted orders shipped</v>
      </c>
      <c r="F3058" s="4" t="str">
        <f t="shared" si="245"/>
        <v/>
      </c>
      <c r="G3058" t="str">
        <f>IF(OR(ISNUMBER(FIND("QVC",$AD3058)),ISNUMBER(FIND("QVC",$AP3058))),"QVC",IF(OR(ISNUMBER(FIND("NCO",$L3058)),ISNUMBER(FIND("NCO",$AC3058))), "NCO", IF($AP3058="consumer","PMD.com",VLOOKUP(LEFT($L3058,3),'Lookup Tables'!$E$1:$F$13,2,FALSE))))</f>
        <v>PMD.com</v>
      </c>
      <c r="H3058" t="str">
        <f>VLOOKUP($C3058,[1]Sheet1!$A:$C,2,FALSE)</f>
        <v>Gift 8 Digital GWP</v>
      </c>
      <c r="I3058" t="str">
        <f>VLOOKUP($C3058,[1]Sheet1!$A:$C,3,FALSE)</f>
        <v>Marketing Collateral</v>
      </c>
      <c r="J3058" s="4" t="str">
        <f t="shared" si="241"/>
        <v>9/1-9/17</v>
      </c>
      <c r="K3058" t="s">
        <v>302</v>
      </c>
      <c r="L3058" t="s">
        <v>7360</v>
      </c>
      <c r="M3058" s="6">
        <v>44074.935219907406</v>
      </c>
      <c r="N3058" t="s">
        <v>16</v>
      </c>
      <c r="O3058" s="6">
        <v>44076.893599537034</v>
      </c>
      <c r="Q3058" t="s">
        <v>12240</v>
      </c>
      <c r="R3058" t="s">
        <v>12241</v>
      </c>
      <c r="U3058" t="s">
        <v>12242</v>
      </c>
      <c r="V3058" t="s">
        <v>330</v>
      </c>
      <c r="W3058" t="s">
        <v>12243</v>
      </c>
      <c r="X3058" t="s">
        <v>305</v>
      </c>
      <c r="Y3058" t="s">
        <v>418</v>
      </c>
      <c r="AA3058" t="s">
        <v>12244</v>
      </c>
      <c r="AD3058" t="s">
        <v>12240</v>
      </c>
      <c r="AE3058" t="s">
        <v>12241</v>
      </c>
      <c r="AH3058" t="s">
        <v>12242</v>
      </c>
      <c r="AI3058" t="s">
        <v>330</v>
      </c>
      <c r="AJ3058" t="s">
        <v>12243</v>
      </c>
      <c r="AK3058" t="s">
        <v>305</v>
      </c>
      <c r="AL3058" t="s">
        <v>418</v>
      </c>
      <c r="AN3058" t="s">
        <v>12244</v>
      </c>
      <c r="AP3058" t="s">
        <v>306</v>
      </c>
      <c r="AQ3058">
        <v>1</v>
      </c>
      <c r="AR3058">
        <v>1</v>
      </c>
      <c r="AS3058">
        <v>996</v>
      </c>
      <c r="AU3058">
        <v>128999</v>
      </c>
      <c r="AV3058">
        <v>7907</v>
      </c>
      <c r="AW3058" t="s">
        <v>1966</v>
      </c>
      <c r="AX3058" t="s">
        <v>1967</v>
      </c>
      <c r="CC3058" t="s">
        <v>309</v>
      </c>
      <c r="EU3058">
        <v>253819</v>
      </c>
      <c r="EV3058" t="s">
        <v>7361</v>
      </c>
      <c r="EZ3058">
        <v>17409011</v>
      </c>
      <c r="FA3058">
        <v>928</v>
      </c>
      <c r="FB3058">
        <v>262114</v>
      </c>
      <c r="FC3058" t="s">
        <v>12245</v>
      </c>
      <c r="FD3058">
        <v>1</v>
      </c>
      <c r="FG3058">
        <v>7907</v>
      </c>
      <c r="FH3058" t="s">
        <v>1967</v>
      </c>
    </row>
    <row r="3059" spans="1:164" x14ac:dyDescent="0.3">
      <c r="A3059" t="str">
        <f>VLOOKUP(G3059,Table2[],3,FALSE)</f>
        <v>Digital</v>
      </c>
      <c r="B3059" t="str">
        <f>IF(AND(OR(G3059="Retail Accounts",G3059="QVC",G3059="Other.com"),F3059&lt;&gt;""),IFERROR(INDEX('Lookup Tables'!$K:$K,MATCH(Shipped!$F3059,'Lookup Tables'!$L:$L,0),1),G3059),G3059)</f>
        <v>PMD.com</v>
      </c>
      <c r="C3059">
        <f t="shared" si="242"/>
        <v>52578</v>
      </c>
      <c r="D3059">
        <f t="shared" si="243"/>
        <v>4</v>
      </c>
      <c r="E3059" t="str">
        <f t="shared" ca="1" si="244"/>
        <v>shifted orders shipped</v>
      </c>
      <c r="F3059" s="4" t="str">
        <f t="shared" si="245"/>
        <v/>
      </c>
      <c r="G3059" t="str">
        <f>IF(OR(ISNUMBER(FIND("QVC",$AD3059)),ISNUMBER(FIND("QVC",$AP3059))),"QVC",IF(OR(ISNUMBER(FIND("NCO",$L3059)),ISNUMBER(FIND("NCO",$AC3059))), "NCO", IF($AP3059="consumer","PMD.com",VLOOKUP(LEFT($L3059,3),'Lookup Tables'!$E$1:$F$13,2,FALSE))))</f>
        <v>PMD.com</v>
      </c>
      <c r="H3059" t="str">
        <f>VLOOKUP($C3059,[1]Sheet1!$A:$C,2,FALSE)</f>
        <v>Omega 3 Supplements 90day_270softgels</v>
      </c>
      <c r="I3059" t="str">
        <f>VLOOKUP($C3059,[1]Sheet1!$A:$C,3,FALSE)</f>
        <v>Supplements</v>
      </c>
      <c r="J3059" s="4" t="str">
        <f t="shared" si="241"/>
        <v>9/1-9/17</v>
      </c>
      <c r="K3059" t="s">
        <v>302</v>
      </c>
      <c r="L3059" t="s">
        <v>7364</v>
      </c>
      <c r="M3059" s="6">
        <v>44074.937291666669</v>
      </c>
      <c r="N3059" t="s">
        <v>16</v>
      </c>
      <c r="O3059" s="6">
        <v>44076.894282407404</v>
      </c>
      <c r="Q3059" t="s">
        <v>12246</v>
      </c>
      <c r="R3059" t="s">
        <v>12247</v>
      </c>
      <c r="U3059" t="s">
        <v>659</v>
      </c>
      <c r="V3059" t="s">
        <v>349</v>
      </c>
      <c r="W3059" t="s">
        <v>12248</v>
      </c>
      <c r="X3059" t="s">
        <v>305</v>
      </c>
      <c r="Y3059" t="s">
        <v>418</v>
      </c>
      <c r="AA3059" t="s">
        <v>12249</v>
      </c>
      <c r="AD3059" t="s">
        <v>12246</v>
      </c>
      <c r="AE3059" t="s">
        <v>12247</v>
      </c>
      <c r="AH3059" t="s">
        <v>659</v>
      </c>
      <c r="AI3059" t="s">
        <v>349</v>
      </c>
      <c r="AJ3059" t="s">
        <v>12248</v>
      </c>
      <c r="AK3059" t="s">
        <v>305</v>
      </c>
      <c r="AL3059" t="s">
        <v>418</v>
      </c>
      <c r="AN3059" t="s">
        <v>12249</v>
      </c>
      <c r="AP3059" t="s">
        <v>306</v>
      </c>
      <c r="AQ3059">
        <v>4</v>
      </c>
      <c r="AR3059">
        <v>4</v>
      </c>
      <c r="AS3059">
        <v>14511</v>
      </c>
      <c r="AU3059">
        <v>124427</v>
      </c>
      <c r="AV3059">
        <v>52578</v>
      </c>
      <c r="AW3059" t="s">
        <v>25</v>
      </c>
      <c r="AX3059" t="s">
        <v>26</v>
      </c>
      <c r="BA3059" t="s">
        <v>319</v>
      </c>
      <c r="BB3059" t="s">
        <v>319</v>
      </c>
      <c r="BC3059" t="s">
        <v>320</v>
      </c>
      <c r="BD3059" t="s">
        <v>335</v>
      </c>
      <c r="CC3059" t="s">
        <v>309</v>
      </c>
      <c r="EU3059">
        <v>251422</v>
      </c>
      <c r="EV3059" t="s">
        <v>7365</v>
      </c>
      <c r="EZ3059">
        <v>17409013</v>
      </c>
      <c r="FA3059">
        <v>928</v>
      </c>
      <c r="FB3059">
        <v>262116</v>
      </c>
      <c r="FC3059" t="s">
        <v>12250</v>
      </c>
      <c r="FD3059">
        <v>1</v>
      </c>
      <c r="FG3059">
        <v>52578</v>
      </c>
      <c r="FH3059" t="s">
        <v>26</v>
      </c>
    </row>
    <row r="3060" spans="1:164" x14ac:dyDescent="0.3">
      <c r="A3060" t="str">
        <f>VLOOKUP(G3060,Table2[],3,FALSE)</f>
        <v>Digital</v>
      </c>
      <c r="B3060" t="str">
        <f>IF(AND(OR(G3060="Retail Accounts",G3060="QVC",G3060="Other.com"),F3060&lt;&gt;""),IFERROR(INDEX('Lookup Tables'!$K:$K,MATCH(Shipped!$F3060,'Lookup Tables'!$L:$L,0),1),G3060),G3060)</f>
        <v>PMD.com</v>
      </c>
      <c r="C3060">
        <f t="shared" si="242"/>
        <v>5331</v>
      </c>
      <c r="D3060">
        <f t="shared" si="243"/>
        <v>3</v>
      </c>
      <c r="E3060" t="str">
        <f t="shared" ca="1" si="244"/>
        <v>shifted orders shipped</v>
      </c>
      <c r="F3060" s="4" t="str">
        <f t="shared" si="245"/>
        <v/>
      </c>
      <c r="G3060" t="str">
        <f>IF(OR(ISNUMBER(FIND("QVC",$AD3060)),ISNUMBER(FIND("QVC",$AP3060))),"QVC",IF(OR(ISNUMBER(FIND("NCO",$L3060)),ISNUMBER(FIND("NCO",$AC3060))), "NCO", IF($AP3060="consumer","PMD.com",VLOOKUP(LEFT($L3060,3),'Lookup Tables'!$E$1:$F$13,2,FALSE))))</f>
        <v>PMD.com</v>
      </c>
      <c r="H3060" t="str">
        <f>VLOOKUP($C3060,[1]Sheet1!$A:$C,2,FALSE)</f>
        <v>Super Greens_30 Pack</v>
      </c>
      <c r="I3060" t="str">
        <f>VLOOKUP($C3060,[1]Sheet1!$A:$C,3,FALSE)</f>
        <v>Supplements</v>
      </c>
      <c r="J3060" s="4" t="str">
        <f t="shared" si="241"/>
        <v>9/1-9/17</v>
      </c>
      <c r="K3060" t="s">
        <v>302</v>
      </c>
      <c r="L3060" t="s">
        <v>7356</v>
      </c>
      <c r="M3060" s="6">
        <v>44074.930671296293</v>
      </c>
      <c r="N3060" t="s">
        <v>16</v>
      </c>
      <c r="O3060" s="6">
        <v>44076.89508101852</v>
      </c>
      <c r="Q3060" t="s">
        <v>12251</v>
      </c>
      <c r="R3060" t="s">
        <v>12252</v>
      </c>
      <c r="U3060" t="s">
        <v>396</v>
      </c>
      <c r="V3060" t="s">
        <v>349</v>
      </c>
      <c r="W3060" t="s">
        <v>12253</v>
      </c>
      <c r="X3060" t="s">
        <v>305</v>
      </c>
      <c r="Y3060" t="s">
        <v>418</v>
      </c>
      <c r="AA3060" t="s">
        <v>12254</v>
      </c>
      <c r="AD3060" t="s">
        <v>12251</v>
      </c>
      <c r="AE3060" t="s">
        <v>12252</v>
      </c>
      <c r="AH3060" t="s">
        <v>396</v>
      </c>
      <c r="AI3060" t="s">
        <v>349</v>
      </c>
      <c r="AJ3060" t="s">
        <v>12253</v>
      </c>
      <c r="AK3060" t="s">
        <v>305</v>
      </c>
      <c r="AL3060" t="s">
        <v>418</v>
      </c>
      <c r="AN3060" t="s">
        <v>12254</v>
      </c>
      <c r="AP3060" t="s">
        <v>306</v>
      </c>
      <c r="AQ3060">
        <v>3</v>
      </c>
      <c r="AR3060">
        <v>3</v>
      </c>
      <c r="AS3060">
        <v>5838</v>
      </c>
      <c r="AU3060">
        <v>123796</v>
      </c>
      <c r="AV3060">
        <v>5331</v>
      </c>
      <c r="AW3060" t="s">
        <v>1253</v>
      </c>
      <c r="AX3060" t="s">
        <v>106</v>
      </c>
      <c r="BA3060" t="s">
        <v>307</v>
      </c>
      <c r="BB3060" t="s">
        <v>319</v>
      </c>
      <c r="BC3060" t="s">
        <v>320</v>
      </c>
      <c r="BD3060" t="s">
        <v>321</v>
      </c>
      <c r="CC3060" t="s">
        <v>309</v>
      </c>
      <c r="EU3060">
        <v>248269</v>
      </c>
      <c r="EV3060" t="s">
        <v>7357</v>
      </c>
      <c r="EZ3060">
        <v>17409009</v>
      </c>
      <c r="FA3060">
        <v>928</v>
      </c>
      <c r="FB3060">
        <v>262112</v>
      </c>
      <c r="FC3060" t="s">
        <v>12255</v>
      </c>
      <c r="FD3060">
        <v>1</v>
      </c>
      <c r="FG3060">
        <v>5331</v>
      </c>
      <c r="FH3060" t="s">
        <v>106</v>
      </c>
    </row>
    <row r="3061" spans="1:164" x14ac:dyDescent="0.3">
      <c r="A3061" t="str">
        <f>VLOOKUP(G3061,Table2[],3,FALSE)</f>
        <v>Digital</v>
      </c>
      <c r="B3061" t="str">
        <f>IF(AND(OR(G3061="Retail Accounts",G3061="QVC",G3061="Other.com"),F3061&lt;&gt;""),IFERROR(INDEX('Lookup Tables'!$K:$K,MATCH(Shipped!$F3061,'Lookup Tables'!$L:$L,0),1),G3061),G3061)</f>
        <v>PMD.com</v>
      </c>
      <c r="C3061">
        <f t="shared" si="242"/>
        <v>5260</v>
      </c>
      <c r="D3061">
        <f t="shared" si="243"/>
        <v>1</v>
      </c>
      <c r="E3061" t="str">
        <f t="shared" ca="1" si="244"/>
        <v>shifted orders shipped</v>
      </c>
      <c r="F3061" s="4" t="str">
        <f t="shared" si="245"/>
        <v/>
      </c>
      <c r="G3061" t="str">
        <f>IF(OR(ISNUMBER(FIND("QVC",$AD3061)),ISNUMBER(FIND("QVC",$AP3061))),"QVC",IF(OR(ISNUMBER(FIND("NCO",$L3061)),ISNUMBER(FIND("NCO",$AC3061))), "NCO", IF($AP3061="consumer","PMD.com",VLOOKUP(LEFT($L3061,3),'Lookup Tables'!$E$1:$F$13,2,FALSE))))</f>
        <v>PMD.com</v>
      </c>
      <c r="H3061" t="str">
        <f>VLOOKUP($C3061,[1]Sheet1!$A:$C,2,FALSE)</f>
        <v>Super Berry Powder with ACAI 30day_30packs</v>
      </c>
      <c r="I3061" t="str">
        <f>VLOOKUP($C3061,[1]Sheet1!$A:$C,3,FALSE)</f>
        <v>Supplements</v>
      </c>
      <c r="J3061" s="4" t="str">
        <f t="shared" si="241"/>
        <v>9/1-9/17</v>
      </c>
      <c r="K3061" t="s">
        <v>302</v>
      </c>
      <c r="L3061" t="s">
        <v>7356</v>
      </c>
      <c r="M3061" s="6">
        <v>44074.930671296293</v>
      </c>
      <c r="N3061" t="s">
        <v>16</v>
      </c>
      <c r="O3061" s="6">
        <v>44076.89508101852</v>
      </c>
      <c r="Q3061" t="s">
        <v>12251</v>
      </c>
      <c r="R3061" t="s">
        <v>12252</v>
      </c>
      <c r="U3061" t="s">
        <v>396</v>
      </c>
      <c r="V3061" t="s">
        <v>349</v>
      </c>
      <c r="W3061" t="s">
        <v>12253</v>
      </c>
      <c r="X3061" t="s">
        <v>305</v>
      </c>
      <c r="Y3061" t="s">
        <v>418</v>
      </c>
      <c r="AA3061" t="s">
        <v>12254</v>
      </c>
      <c r="AD3061" t="s">
        <v>12251</v>
      </c>
      <c r="AE3061" t="s">
        <v>12252</v>
      </c>
      <c r="AH3061" t="s">
        <v>396</v>
      </c>
      <c r="AI3061" t="s">
        <v>349</v>
      </c>
      <c r="AJ3061" t="s">
        <v>12253</v>
      </c>
      <c r="AK3061" t="s">
        <v>305</v>
      </c>
      <c r="AL3061" t="s">
        <v>418</v>
      </c>
      <c r="AN3061" t="s">
        <v>12254</v>
      </c>
      <c r="AP3061" t="s">
        <v>306</v>
      </c>
      <c r="AQ3061">
        <v>1</v>
      </c>
      <c r="AR3061">
        <v>1</v>
      </c>
      <c r="AS3061">
        <v>4683</v>
      </c>
      <c r="AU3061">
        <v>124400</v>
      </c>
      <c r="AV3061">
        <v>5260</v>
      </c>
      <c r="AW3061" t="s">
        <v>522</v>
      </c>
      <c r="AX3061" t="s">
        <v>142</v>
      </c>
      <c r="BA3061" t="s">
        <v>319</v>
      </c>
      <c r="BB3061" t="s">
        <v>319</v>
      </c>
      <c r="BC3061" t="s">
        <v>320</v>
      </c>
      <c r="BD3061" t="s">
        <v>784</v>
      </c>
      <c r="CC3061" t="s">
        <v>309</v>
      </c>
      <c r="EU3061">
        <v>250591</v>
      </c>
      <c r="EV3061" t="s">
        <v>7357</v>
      </c>
      <c r="EZ3061">
        <v>17409009</v>
      </c>
      <c r="FA3061">
        <v>928</v>
      </c>
      <c r="FB3061">
        <v>262112</v>
      </c>
      <c r="FC3061" t="s">
        <v>12255</v>
      </c>
      <c r="FD3061">
        <v>1</v>
      </c>
      <c r="FG3061">
        <v>5260</v>
      </c>
      <c r="FH3061" t="s">
        <v>142</v>
      </c>
    </row>
    <row r="3062" spans="1:164" x14ac:dyDescent="0.3">
      <c r="A3062" t="str">
        <f>VLOOKUP(G3062,Table2[],3,FALSE)</f>
        <v>Digital</v>
      </c>
      <c r="B3062" t="str">
        <f>IF(AND(OR(G3062="Retail Accounts",G3062="QVC",G3062="Other.com"),F3062&lt;&gt;""),IFERROR(INDEX('Lookup Tables'!$K:$K,MATCH(Shipped!$F3062,'Lookup Tables'!$L:$L,0),1),G3062),G3062)</f>
        <v>PMD.com</v>
      </c>
      <c r="C3062">
        <f t="shared" si="242"/>
        <v>52578</v>
      </c>
      <c r="D3062">
        <f t="shared" si="243"/>
        <v>1</v>
      </c>
      <c r="E3062" t="str">
        <f t="shared" ca="1" si="244"/>
        <v>shifted orders shipped</v>
      </c>
      <c r="F3062" s="4" t="str">
        <f t="shared" si="245"/>
        <v/>
      </c>
      <c r="G3062" t="str">
        <f>IF(OR(ISNUMBER(FIND("QVC",$AD3062)),ISNUMBER(FIND("QVC",$AP3062))),"QVC",IF(OR(ISNUMBER(FIND("NCO",$L3062)),ISNUMBER(FIND("NCO",$AC3062))), "NCO", IF($AP3062="consumer","PMD.com",VLOOKUP(LEFT($L3062,3),'Lookup Tables'!$E$1:$F$13,2,FALSE))))</f>
        <v>PMD.com</v>
      </c>
      <c r="H3062" t="str">
        <f>VLOOKUP($C3062,[1]Sheet1!$A:$C,2,FALSE)</f>
        <v>Omega 3 Supplements 90day_270softgels</v>
      </c>
      <c r="I3062" t="str">
        <f>VLOOKUP($C3062,[1]Sheet1!$A:$C,3,FALSE)</f>
        <v>Supplements</v>
      </c>
      <c r="J3062" s="4" t="str">
        <f t="shared" si="241"/>
        <v>9/1-9/17</v>
      </c>
      <c r="K3062" t="s">
        <v>302</v>
      </c>
      <c r="L3062" t="s">
        <v>7356</v>
      </c>
      <c r="M3062" s="6">
        <v>44074.930671296293</v>
      </c>
      <c r="N3062" t="s">
        <v>16</v>
      </c>
      <c r="O3062" s="6">
        <v>44076.89508101852</v>
      </c>
      <c r="Q3062" t="s">
        <v>12251</v>
      </c>
      <c r="R3062" t="s">
        <v>12252</v>
      </c>
      <c r="U3062" t="s">
        <v>396</v>
      </c>
      <c r="V3062" t="s">
        <v>349</v>
      </c>
      <c r="W3062" t="s">
        <v>12253</v>
      </c>
      <c r="X3062" t="s">
        <v>305</v>
      </c>
      <c r="Y3062" t="s">
        <v>418</v>
      </c>
      <c r="AA3062" t="s">
        <v>12254</v>
      </c>
      <c r="AD3062" t="s">
        <v>12251</v>
      </c>
      <c r="AE3062" t="s">
        <v>12252</v>
      </c>
      <c r="AH3062" t="s">
        <v>396</v>
      </c>
      <c r="AI3062" t="s">
        <v>349</v>
      </c>
      <c r="AJ3062" t="s">
        <v>12253</v>
      </c>
      <c r="AK3062" t="s">
        <v>305</v>
      </c>
      <c r="AL3062" t="s">
        <v>418</v>
      </c>
      <c r="AN3062" t="s">
        <v>12254</v>
      </c>
      <c r="AP3062" t="s">
        <v>306</v>
      </c>
      <c r="AQ3062">
        <v>1</v>
      </c>
      <c r="AR3062">
        <v>1</v>
      </c>
      <c r="AS3062">
        <v>14511</v>
      </c>
      <c r="AU3062">
        <v>124427</v>
      </c>
      <c r="AV3062">
        <v>52578</v>
      </c>
      <c r="AW3062" t="s">
        <v>25</v>
      </c>
      <c r="AX3062" t="s">
        <v>26</v>
      </c>
      <c r="BA3062" t="s">
        <v>319</v>
      </c>
      <c r="BB3062" t="s">
        <v>319</v>
      </c>
      <c r="BC3062" t="s">
        <v>320</v>
      </c>
      <c r="BD3062" t="s">
        <v>335</v>
      </c>
      <c r="CC3062" t="s">
        <v>309</v>
      </c>
      <c r="EU3062">
        <v>251422</v>
      </c>
      <c r="EV3062" t="s">
        <v>7357</v>
      </c>
      <c r="EZ3062">
        <v>17409009</v>
      </c>
      <c r="FA3062">
        <v>928</v>
      </c>
      <c r="FB3062">
        <v>262112</v>
      </c>
      <c r="FC3062" t="s">
        <v>12255</v>
      </c>
      <c r="FD3062">
        <v>1</v>
      </c>
      <c r="FG3062">
        <v>52578</v>
      </c>
      <c r="FH3062" t="s">
        <v>26</v>
      </c>
    </row>
    <row r="3063" spans="1:164" x14ac:dyDescent="0.3">
      <c r="A3063" t="str">
        <f>VLOOKUP(G3063,Table2[],3,FALSE)</f>
        <v>Digital</v>
      </c>
      <c r="B3063" t="str">
        <f>IF(AND(OR(G3063="Retail Accounts",G3063="QVC",G3063="Other.com"),F3063&lt;&gt;""),IFERROR(INDEX('Lookup Tables'!$K:$K,MATCH(Shipped!$F3063,'Lookup Tables'!$L:$L,0),1),G3063),G3063)</f>
        <v>PMD.com</v>
      </c>
      <c r="C3063">
        <f t="shared" si="242"/>
        <v>7907</v>
      </c>
      <c r="D3063">
        <f t="shared" si="243"/>
        <v>1</v>
      </c>
      <c r="E3063" t="str">
        <f t="shared" ca="1" si="244"/>
        <v>shifted orders shipped</v>
      </c>
      <c r="F3063" s="4" t="str">
        <f t="shared" si="245"/>
        <v/>
      </c>
      <c r="G3063" t="str">
        <f>IF(OR(ISNUMBER(FIND("QVC",$AD3063)),ISNUMBER(FIND("QVC",$AP3063))),"QVC",IF(OR(ISNUMBER(FIND("NCO",$L3063)),ISNUMBER(FIND("NCO",$AC3063))), "NCO", IF($AP3063="consumer","PMD.com",VLOOKUP(LEFT($L3063,3),'Lookup Tables'!$E$1:$F$13,2,FALSE))))</f>
        <v>PMD.com</v>
      </c>
      <c r="H3063" t="str">
        <f>VLOOKUP($C3063,[1]Sheet1!$A:$C,2,FALSE)</f>
        <v>Gift 8 Digital GWP</v>
      </c>
      <c r="I3063" t="str">
        <f>VLOOKUP($C3063,[1]Sheet1!$A:$C,3,FALSE)</f>
        <v>Marketing Collateral</v>
      </c>
      <c r="J3063" s="4" t="str">
        <f t="shared" si="241"/>
        <v>9/1-9/17</v>
      </c>
      <c r="K3063" t="s">
        <v>302</v>
      </c>
      <c r="L3063" t="s">
        <v>7356</v>
      </c>
      <c r="M3063" s="6">
        <v>44074.930671296293</v>
      </c>
      <c r="N3063" t="s">
        <v>16</v>
      </c>
      <c r="O3063" s="6">
        <v>44076.89508101852</v>
      </c>
      <c r="Q3063" t="s">
        <v>12251</v>
      </c>
      <c r="R3063" t="s">
        <v>12252</v>
      </c>
      <c r="U3063" t="s">
        <v>396</v>
      </c>
      <c r="V3063" t="s">
        <v>349</v>
      </c>
      <c r="W3063" t="s">
        <v>12253</v>
      </c>
      <c r="X3063" t="s">
        <v>305</v>
      </c>
      <c r="Y3063" t="s">
        <v>418</v>
      </c>
      <c r="AA3063" t="s">
        <v>12254</v>
      </c>
      <c r="AD3063" t="s">
        <v>12251</v>
      </c>
      <c r="AE3063" t="s">
        <v>12252</v>
      </c>
      <c r="AH3063" t="s">
        <v>396</v>
      </c>
      <c r="AI3063" t="s">
        <v>349</v>
      </c>
      <c r="AJ3063" t="s">
        <v>12253</v>
      </c>
      <c r="AK3063" t="s">
        <v>305</v>
      </c>
      <c r="AL3063" t="s">
        <v>418</v>
      </c>
      <c r="AN3063" t="s">
        <v>12254</v>
      </c>
      <c r="AP3063" t="s">
        <v>306</v>
      </c>
      <c r="AQ3063">
        <v>1</v>
      </c>
      <c r="AR3063">
        <v>1</v>
      </c>
      <c r="AS3063">
        <v>996</v>
      </c>
      <c r="AU3063">
        <v>128999</v>
      </c>
      <c r="AV3063">
        <v>7907</v>
      </c>
      <c r="AW3063" t="s">
        <v>1966</v>
      </c>
      <c r="AX3063" t="s">
        <v>1967</v>
      </c>
      <c r="CC3063" t="s">
        <v>309</v>
      </c>
      <c r="EU3063">
        <v>253819</v>
      </c>
      <c r="EV3063" t="s">
        <v>7357</v>
      </c>
      <c r="EZ3063">
        <v>17409009</v>
      </c>
      <c r="FA3063">
        <v>928</v>
      </c>
      <c r="FB3063">
        <v>262112</v>
      </c>
      <c r="FC3063" t="s">
        <v>12255</v>
      </c>
      <c r="FD3063">
        <v>1</v>
      </c>
      <c r="FG3063">
        <v>7907</v>
      </c>
      <c r="FH3063" t="s">
        <v>1967</v>
      </c>
    </row>
    <row r="3064" spans="1:164" x14ac:dyDescent="0.3">
      <c r="A3064" t="str">
        <f>VLOOKUP(G3064,Table2[],3,FALSE)</f>
        <v>Digital</v>
      </c>
      <c r="B3064" t="str">
        <f>IF(AND(OR(G3064="Retail Accounts",G3064="QVC",G3064="Other.com"),F3064&lt;&gt;""),IFERROR(INDEX('Lookup Tables'!$K:$K,MATCH(Shipped!$F3064,'Lookup Tables'!$L:$L,0),1),G3064),G3064)</f>
        <v>PMD.com</v>
      </c>
      <c r="C3064">
        <f t="shared" si="242"/>
        <v>7902</v>
      </c>
      <c r="D3064">
        <f t="shared" si="243"/>
        <v>1</v>
      </c>
      <c r="E3064" t="str">
        <f t="shared" ca="1" si="244"/>
        <v>shifted orders shipped</v>
      </c>
      <c r="F3064" s="4" t="str">
        <f t="shared" si="245"/>
        <v/>
      </c>
      <c r="G3064" t="str">
        <f>IF(OR(ISNUMBER(FIND("QVC",$AD3064)),ISNUMBER(FIND("QVC",$AP3064))),"QVC",IF(OR(ISNUMBER(FIND("NCO",$L3064)),ISNUMBER(FIND("NCO",$AC3064))), "NCO", IF($AP3064="consumer","PMD.com",VLOOKUP(LEFT($L3064,3),'Lookup Tables'!$E$1:$F$13,2,FALSE))))</f>
        <v>PMD.com</v>
      </c>
      <c r="H3064" t="str">
        <f>VLOOKUP($C3064,[1]Sheet1!$A:$C,2,FALSE)</f>
        <v>Gift 3 Digital GWP</v>
      </c>
      <c r="I3064" t="str">
        <f>VLOOKUP($C3064,[1]Sheet1!$A:$C,3,FALSE)</f>
        <v>Marketing Collateral</v>
      </c>
      <c r="J3064" s="4" t="str">
        <f t="shared" si="241"/>
        <v>9/1-9/17</v>
      </c>
      <c r="K3064" t="s">
        <v>302</v>
      </c>
      <c r="L3064" t="s">
        <v>7362</v>
      </c>
      <c r="M3064" s="6">
        <v>44074.936967592592</v>
      </c>
      <c r="N3064" t="s">
        <v>16</v>
      </c>
      <c r="O3064" s="6">
        <v>44076.895856481482</v>
      </c>
      <c r="Q3064" t="s">
        <v>12256</v>
      </c>
      <c r="R3064" t="s">
        <v>12257</v>
      </c>
      <c r="U3064" t="s">
        <v>12258</v>
      </c>
      <c r="V3064" t="s">
        <v>332</v>
      </c>
      <c r="W3064" t="s">
        <v>12259</v>
      </c>
      <c r="X3064" t="s">
        <v>305</v>
      </c>
      <c r="Y3064" t="s">
        <v>418</v>
      </c>
      <c r="AA3064" t="s">
        <v>12260</v>
      </c>
      <c r="AD3064" t="s">
        <v>12256</v>
      </c>
      <c r="AE3064" t="s">
        <v>12257</v>
      </c>
      <c r="AH3064" t="s">
        <v>12258</v>
      </c>
      <c r="AI3064" t="s">
        <v>332</v>
      </c>
      <c r="AJ3064" t="s">
        <v>12259</v>
      </c>
      <c r="AK3064" t="s">
        <v>305</v>
      </c>
      <c r="AL3064" t="s">
        <v>418</v>
      </c>
      <c r="AN3064" t="s">
        <v>12260</v>
      </c>
      <c r="AP3064" t="s">
        <v>306</v>
      </c>
      <c r="AQ3064">
        <v>1</v>
      </c>
      <c r="AR3064">
        <v>1</v>
      </c>
      <c r="AS3064">
        <v>4426</v>
      </c>
      <c r="AU3064">
        <v>128993</v>
      </c>
      <c r="AV3064">
        <v>7902</v>
      </c>
      <c r="AW3064" t="s">
        <v>968</v>
      </c>
      <c r="AX3064" t="s">
        <v>969</v>
      </c>
      <c r="CC3064" t="s">
        <v>309</v>
      </c>
      <c r="CD3064" t="b">
        <v>0</v>
      </c>
      <c r="EU3064">
        <v>253741</v>
      </c>
      <c r="EV3064" t="s">
        <v>7363</v>
      </c>
      <c r="EZ3064">
        <v>17409012</v>
      </c>
      <c r="FA3064">
        <v>928</v>
      </c>
      <c r="FB3064">
        <v>262115</v>
      </c>
      <c r="FC3064" t="s">
        <v>12261</v>
      </c>
      <c r="FD3064">
        <v>1</v>
      </c>
      <c r="FG3064">
        <v>7902</v>
      </c>
      <c r="FH3064" t="s">
        <v>969</v>
      </c>
    </row>
    <row r="3065" spans="1:164" x14ac:dyDescent="0.3">
      <c r="A3065" t="str">
        <f>VLOOKUP(G3065,Table2[],3,FALSE)</f>
        <v>Digital</v>
      </c>
      <c r="B3065" t="str">
        <f>IF(AND(OR(G3065="Retail Accounts",G3065="QVC",G3065="Other.com"),F3065&lt;&gt;""),IFERROR(INDEX('Lookup Tables'!$K:$K,MATCH(Shipped!$F3065,'Lookup Tables'!$L:$L,0),1),G3065),G3065)</f>
        <v>PMD.com</v>
      </c>
      <c r="C3065">
        <f t="shared" si="242"/>
        <v>53450011</v>
      </c>
      <c r="D3065">
        <f t="shared" si="243"/>
        <v>1</v>
      </c>
      <c r="E3065" t="str">
        <f t="shared" ca="1" si="244"/>
        <v>shifted orders shipped</v>
      </c>
      <c r="F3065" s="4" t="str">
        <f t="shared" si="245"/>
        <v/>
      </c>
      <c r="G3065" t="str">
        <f>IF(OR(ISNUMBER(FIND("QVC",$AD3065)),ISNUMBER(FIND("QVC",$AP3065))),"QVC",IF(OR(ISNUMBER(FIND("NCO",$L3065)),ISNUMBER(FIND("NCO",$AC3065))), "NCO", IF($AP3065="consumer","PMD.com",VLOOKUP(LEFT($L3065,3),'Lookup Tables'!$E$1:$F$13,2,FALSE))))</f>
        <v>PMD.com</v>
      </c>
      <c r="H3065" t="str">
        <f>VLOOKUP($C3065,[1]Sheet1!$A:$C,2,FALSE)</f>
        <v>Cold Plasma Plus Sub D 2oz Reformulation FG</v>
      </c>
      <c r="I3065" t="str">
        <f>VLOOKUP($C3065,[1]Sheet1!$A:$C,3,FALSE)</f>
        <v>Cold Plasma</v>
      </c>
      <c r="J3065" s="4" t="str">
        <f t="shared" si="241"/>
        <v>9/1-9/17</v>
      </c>
      <c r="K3065" t="s">
        <v>302</v>
      </c>
      <c r="L3065" t="s">
        <v>7362</v>
      </c>
      <c r="M3065" s="6">
        <v>44074.936967592592</v>
      </c>
      <c r="N3065" t="s">
        <v>16</v>
      </c>
      <c r="O3065" s="6">
        <v>44076.895856481482</v>
      </c>
      <c r="Q3065" t="s">
        <v>12256</v>
      </c>
      <c r="R3065" t="s">
        <v>12257</v>
      </c>
      <c r="U3065" t="s">
        <v>12258</v>
      </c>
      <c r="V3065" t="s">
        <v>332</v>
      </c>
      <c r="W3065" t="s">
        <v>12259</v>
      </c>
      <c r="X3065" t="s">
        <v>305</v>
      </c>
      <c r="Y3065" t="s">
        <v>418</v>
      </c>
      <c r="AA3065" t="s">
        <v>12260</v>
      </c>
      <c r="AD3065" t="s">
        <v>12256</v>
      </c>
      <c r="AE3065" t="s">
        <v>12257</v>
      </c>
      <c r="AH3065" t="s">
        <v>12258</v>
      </c>
      <c r="AI3065" t="s">
        <v>332</v>
      </c>
      <c r="AJ3065" t="s">
        <v>12259</v>
      </c>
      <c r="AK3065" t="s">
        <v>305</v>
      </c>
      <c r="AL3065" t="s">
        <v>418</v>
      </c>
      <c r="AN3065" t="s">
        <v>12260</v>
      </c>
      <c r="AP3065" t="s">
        <v>306</v>
      </c>
      <c r="AQ3065">
        <v>1</v>
      </c>
      <c r="AR3065">
        <v>1</v>
      </c>
      <c r="AS3065">
        <v>26983</v>
      </c>
      <c r="AU3065">
        <v>124724</v>
      </c>
      <c r="AV3065">
        <v>53450011</v>
      </c>
      <c r="AW3065" t="s">
        <v>1247</v>
      </c>
      <c r="AX3065" t="s">
        <v>81</v>
      </c>
      <c r="BA3065" t="s">
        <v>307</v>
      </c>
      <c r="BB3065" t="s">
        <v>307</v>
      </c>
      <c r="BC3065" t="s">
        <v>312</v>
      </c>
      <c r="BD3065">
        <v>0</v>
      </c>
      <c r="CC3065" t="s">
        <v>309</v>
      </c>
      <c r="EU3065">
        <v>253428</v>
      </c>
      <c r="EV3065" t="s">
        <v>7363</v>
      </c>
      <c r="EZ3065">
        <v>17409012</v>
      </c>
      <c r="FA3065">
        <v>928</v>
      </c>
      <c r="FB3065">
        <v>262115</v>
      </c>
      <c r="FC3065" t="s">
        <v>12261</v>
      </c>
      <c r="FD3065">
        <v>1</v>
      </c>
      <c r="FG3065">
        <v>53450011</v>
      </c>
      <c r="FH3065" t="s">
        <v>81</v>
      </c>
    </row>
    <row r="3066" spans="1:164" x14ac:dyDescent="0.3">
      <c r="A3066" t="str">
        <f>VLOOKUP(G3066,Table2[],3,FALSE)</f>
        <v>Digital</v>
      </c>
      <c r="B3066" t="str">
        <f>IF(AND(OR(G3066="Retail Accounts",G3066="QVC",G3066="Other.com"),F3066&lt;&gt;""),IFERROR(INDEX('Lookup Tables'!$K:$K,MATCH(Shipped!$F3066,'Lookup Tables'!$L:$L,0),1),G3066),G3066)</f>
        <v>PMD.com</v>
      </c>
      <c r="C3066">
        <f t="shared" si="242"/>
        <v>52430001</v>
      </c>
      <c r="D3066">
        <f t="shared" si="243"/>
        <v>1</v>
      </c>
      <c r="E3066" t="str">
        <f t="shared" ca="1" si="244"/>
        <v>shifted orders shipped</v>
      </c>
      <c r="F3066" s="4" t="str">
        <f t="shared" si="245"/>
        <v/>
      </c>
      <c r="G3066" t="str">
        <f>IF(OR(ISNUMBER(FIND("QVC",$AD3066)),ISNUMBER(FIND("QVC",$AP3066))),"QVC",IF(OR(ISNUMBER(FIND("NCO",$L3066)),ISNUMBER(FIND("NCO",$AC3066))), "NCO", IF($AP3066="consumer","PMD.com",VLOOKUP(LEFT($L3066,3),'Lookup Tables'!$E$1:$F$13,2,FALSE))))</f>
        <v>PMD.com</v>
      </c>
      <c r="H3066" t="str">
        <f>VLOOKUP($C3066,[1]Sheet1!$A:$C,2,FALSE)</f>
        <v>FG_6oz_High Potency Classics: Nutritive Cleanser</v>
      </c>
      <c r="I3066" t="str">
        <f>VLOOKUP($C3066,[1]Sheet1!$A:$C,3,FALSE)</f>
        <v>High Potency Classics</v>
      </c>
      <c r="J3066" s="4" t="str">
        <f t="shared" si="241"/>
        <v>9/1-9/17</v>
      </c>
      <c r="K3066" t="s">
        <v>302</v>
      </c>
      <c r="L3066" t="s">
        <v>7362</v>
      </c>
      <c r="M3066" s="6">
        <v>44074.936967592592</v>
      </c>
      <c r="N3066" t="s">
        <v>16</v>
      </c>
      <c r="O3066" s="6">
        <v>44076.895856481482</v>
      </c>
      <c r="Q3066" t="s">
        <v>12256</v>
      </c>
      <c r="R3066" t="s">
        <v>12257</v>
      </c>
      <c r="U3066" t="s">
        <v>12258</v>
      </c>
      <c r="V3066" t="s">
        <v>332</v>
      </c>
      <c r="W3066" t="s">
        <v>12259</v>
      </c>
      <c r="X3066" t="s">
        <v>305</v>
      </c>
      <c r="Y3066" t="s">
        <v>418</v>
      </c>
      <c r="AA3066" t="s">
        <v>12260</v>
      </c>
      <c r="AD3066" t="s">
        <v>12256</v>
      </c>
      <c r="AE3066" t="s">
        <v>12257</v>
      </c>
      <c r="AH3066" t="s">
        <v>12258</v>
      </c>
      <c r="AI3066" t="s">
        <v>332</v>
      </c>
      <c r="AJ3066" t="s">
        <v>12259</v>
      </c>
      <c r="AK3066" t="s">
        <v>305</v>
      </c>
      <c r="AL3066" t="s">
        <v>418</v>
      </c>
      <c r="AN3066" t="s">
        <v>12260</v>
      </c>
      <c r="AP3066" t="s">
        <v>306</v>
      </c>
      <c r="AQ3066">
        <v>1</v>
      </c>
      <c r="AR3066">
        <v>1</v>
      </c>
      <c r="AS3066">
        <v>9690</v>
      </c>
      <c r="AU3066">
        <v>127155</v>
      </c>
      <c r="AV3066">
        <v>52430001</v>
      </c>
      <c r="AW3066" t="s">
        <v>578</v>
      </c>
      <c r="AX3066" t="s">
        <v>69</v>
      </c>
      <c r="BA3066" t="s">
        <v>307</v>
      </c>
      <c r="BB3066" t="s">
        <v>307</v>
      </c>
      <c r="BC3066" t="s">
        <v>323</v>
      </c>
      <c r="BD3066" t="s">
        <v>329</v>
      </c>
      <c r="CC3066" t="s">
        <v>309</v>
      </c>
      <c r="EU3066">
        <v>252868</v>
      </c>
      <c r="EV3066" t="s">
        <v>7363</v>
      </c>
      <c r="EZ3066">
        <v>17409012</v>
      </c>
      <c r="FA3066">
        <v>928</v>
      </c>
      <c r="FB3066">
        <v>262115</v>
      </c>
      <c r="FC3066" t="s">
        <v>12261</v>
      </c>
      <c r="FD3066">
        <v>1</v>
      </c>
      <c r="FG3066">
        <v>52430001</v>
      </c>
      <c r="FH3066" t="s">
        <v>69</v>
      </c>
    </row>
    <row r="3067" spans="1:164" x14ac:dyDescent="0.3">
      <c r="A3067" t="str">
        <f>VLOOKUP(G3067,Table2[],3,FALSE)</f>
        <v>Digital</v>
      </c>
      <c r="B3067" t="str">
        <f>IF(AND(OR(G3067="Retail Accounts",G3067="QVC",G3067="Other.com"),F3067&lt;&gt;""),IFERROR(INDEX('Lookup Tables'!$K:$K,MATCH(Shipped!$F3067,'Lookup Tables'!$L:$L,0),1),G3067),G3067)</f>
        <v>PMD.com</v>
      </c>
      <c r="C3067">
        <f t="shared" si="242"/>
        <v>7907</v>
      </c>
      <c r="D3067">
        <f t="shared" si="243"/>
        <v>1</v>
      </c>
      <c r="E3067" t="str">
        <f t="shared" ca="1" si="244"/>
        <v>shifted orders shipped</v>
      </c>
      <c r="F3067" s="4" t="str">
        <f t="shared" si="245"/>
        <v/>
      </c>
      <c r="G3067" t="str">
        <f>IF(OR(ISNUMBER(FIND("QVC",$AD3067)),ISNUMBER(FIND("QVC",$AP3067))),"QVC",IF(OR(ISNUMBER(FIND("NCO",$L3067)),ISNUMBER(FIND("NCO",$AC3067))), "NCO", IF($AP3067="consumer","PMD.com",VLOOKUP(LEFT($L3067,3),'Lookup Tables'!$E$1:$F$13,2,FALSE))))</f>
        <v>PMD.com</v>
      </c>
      <c r="H3067" t="str">
        <f>VLOOKUP($C3067,[1]Sheet1!$A:$C,2,FALSE)</f>
        <v>Gift 8 Digital GWP</v>
      </c>
      <c r="I3067" t="str">
        <f>VLOOKUP($C3067,[1]Sheet1!$A:$C,3,FALSE)</f>
        <v>Marketing Collateral</v>
      </c>
      <c r="J3067" s="4" t="str">
        <f t="shared" si="241"/>
        <v>9/1-9/17</v>
      </c>
      <c r="K3067" t="s">
        <v>302</v>
      </c>
      <c r="L3067" t="s">
        <v>7372</v>
      </c>
      <c r="M3067" s="6">
        <v>44074.944745370369</v>
      </c>
      <c r="N3067" t="s">
        <v>16</v>
      </c>
      <c r="O3067" s="6">
        <v>44076.896574074075</v>
      </c>
      <c r="Q3067" t="s">
        <v>11856</v>
      </c>
      <c r="R3067" t="s">
        <v>11857</v>
      </c>
      <c r="U3067" t="s">
        <v>869</v>
      </c>
      <c r="V3067" t="s">
        <v>354</v>
      </c>
      <c r="W3067" t="s">
        <v>11858</v>
      </c>
      <c r="X3067" t="s">
        <v>305</v>
      </c>
      <c r="Y3067" t="s">
        <v>418</v>
      </c>
      <c r="AA3067" t="s">
        <v>11859</v>
      </c>
      <c r="AD3067" t="s">
        <v>11856</v>
      </c>
      <c r="AE3067" t="s">
        <v>11857</v>
      </c>
      <c r="AH3067" t="s">
        <v>869</v>
      </c>
      <c r="AI3067" t="s">
        <v>354</v>
      </c>
      <c r="AJ3067" t="s">
        <v>11858</v>
      </c>
      <c r="AK3067" t="s">
        <v>305</v>
      </c>
      <c r="AL3067" t="s">
        <v>418</v>
      </c>
      <c r="AN3067" t="s">
        <v>11859</v>
      </c>
      <c r="AP3067" t="s">
        <v>306</v>
      </c>
      <c r="AQ3067">
        <v>1</v>
      </c>
      <c r="AR3067">
        <v>1</v>
      </c>
      <c r="AS3067">
        <v>996</v>
      </c>
      <c r="AU3067">
        <v>128999</v>
      </c>
      <c r="AV3067">
        <v>7907</v>
      </c>
      <c r="AW3067" t="s">
        <v>1966</v>
      </c>
      <c r="AX3067" t="s">
        <v>1967</v>
      </c>
      <c r="CC3067" t="s">
        <v>309</v>
      </c>
      <c r="EU3067">
        <v>253819</v>
      </c>
      <c r="EV3067" t="s">
        <v>7373</v>
      </c>
      <c r="EZ3067">
        <v>17409016</v>
      </c>
      <c r="FA3067">
        <v>928</v>
      </c>
      <c r="FB3067">
        <v>262120</v>
      </c>
      <c r="FC3067" t="s">
        <v>12262</v>
      </c>
      <c r="FD3067">
        <v>1</v>
      </c>
      <c r="FG3067">
        <v>7907</v>
      </c>
      <c r="FH3067" t="s">
        <v>1967</v>
      </c>
    </row>
    <row r="3068" spans="1:164" x14ac:dyDescent="0.3">
      <c r="A3068" t="str">
        <f>VLOOKUP(G3068,Table2[],3,FALSE)</f>
        <v>Digital</v>
      </c>
      <c r="B3068" t="str">
        <f>IF(AND(OR(G3068="Retail Accounts",G3068="QVC",G3068="Other.com"),F3068&lt;&gt;""),IFERROR(INDEX('Lookup Tables'!$K:$K,MATCH(Shipped!$F3068,'Lookup Tables'!$L:$L,0),1),G3068),G3068)</f>
        <v>PMD.com</v>
      </c>
      <c r="C3068">
        <f t="shared" si="242"/>
        <v>56100001</v>
      </c>
      <c r="D3068">
        <f t="shared" si="243"/>
        <v>1</v>
      </c>
      <c r="E3068" t="str">
        <f t="shared" ca="1" si="244"/>
        <v>shifted orders shipped</v>
      </c>
      <c r="F3068" s="4" t="str">
        <f t="shared" si="245"/>
        <v/>
      </c>
      <c r="G3068" t="str">
        <f>IF(OR(ISNUMBER(FIND("QVC",$AD3068)),ISNUMBER(FIND("QVC",$AP3068))),"QVC",IF(OR(ISNUMBER(FIND("NCO",$L3068)),ISNUMBER(FIND("NCO",$AC3068))), "NCO", IF($AP3068="consumer","PMD.com",VLOOKUP(LEFT($L3068,3),'Lookup Tables'!$E$1:$F$13,2,FALSE))))</f>
        <v>PMD.com</v>
      </c>
      <c r="H3068" t="str">
        <f>VLOOKUP($C3068,[1]Sheet1!$A:$C,2,FALSE)</f>
        <v>FG_0.5oz_High Potency Classics: Firming Eye Lift</v>
      </c>
      <c r="I3068" t="str">
        <f>VLOOKUP($C3068,[1]Sheet1!$A:$C,3,FALSE)</f>
        <v>High Potency Classics</v>
      </c>
      <c r="J3068" s="4" t="str">
        <f t="shared" si="241"/>
        <v>9/1-9/17</v>
      </c>
      <c r="K3068" t="s">
        <v>302</v>
      </c>
      <c r="L3068" t="s">
        <v>7372</v>
      </c>
      <c r="M3068" s="6">
        <v>44074.944745370369</v>
      </c>
      <c r="N3068" t="s">
        <v>16</v>
      </c>
      <c r="O3068" s="6">
        <v>44076.896574074075</v>
      </c>
      <c r="Q3068" t="s">
        <v>11856</v>
      </c>
      <c r="R3068" t="s">
        <v>11857</v>
      </c>
      <c r="U3068" t="s">
        <v>869</v>
      </c>
      <c r="V3068" t="s">
        <v>354</v>
      </c>
      <c r="W3068" t="s">
        <v>11858</v>
      </c>
      <c r="X3068" t="s">
        <v>305</v>
      </c>
      <c r="Y3068" t="s">
        <v>418</v>
      </c>
      <c r="AA3068" t="s">
        <v>11859</v>
      </c>
      <c r="AD3068" t="s">
        <v>11856</v>
      </c>
      <c r="AE3068" t="s">
        <v>11857</v>
      </c>
      <c r="AH3068" t="s">
        <v>869</v>
      </c>
      <c r="AI3068" t="s">
        <v>354</v>
      </c>
      <c r="AJ3068" t="s">
        <v>11858</v>
      </c>
      <c r="AK3068" t="s">
        <v>305</v>
      </c>
      <c r="AL3068" t="s">
        <v>418</v>
      </c>
      <c r="AN3068" t="s">
        <v>11859</v>
      </c>
      <c r="AP3068" t="s">
        <v>306</v>
      </c>
      <c r="AQ3068">
        <v>1</v>
      </c>
      <c r="AR3068">
        <v>1</v>
      </c>
      <c r="AS3068">
        <v>11233</v>
      </c>
      <c r="AU3068">
        <v>124481</v>
      </c>
      <c r="AV3068">
        <v>56100001</v>
      </c>
      <c r="AW3068" t="s">
        <v>639</v>
      </c>
      <c r="AX3068" t="s">
        <v>66</v>
      </c>
      <c r="BA3068" t="s">
        <v>307</v>
      </c>
      <c r="BB3068" t="s">
        <v>307</v>
      </c>
      <c r="BC3068" t="s">
        <v>323</v>
      </c>
      <c r="BD3068" t="s">
        <v>327</v>
      </c>
      <c r="CC3068" t="s">
        <v>309</v>
      </c>
      <c r="EU3068">
        <v>253486</v>
      </c>
      <c r="EV3068" t="s">
        <v>7373</v>
      </c>
      <c r="EZ3068">
        <v>17409016</v>
      </c>
      <c r="FA3068">
        <v>928</v>
      </c>
      <c r="FB3068">
        <v>262120</v>
      </c>
      <c r="FC3068" t="s">
        <v>12262</v>
      </c>
      <c r="FD3068">
        <v>1</v>
      </c>
      <c r="FG3068">
        <v>56100001</v>
      </c>
      <c r="FH3068" t="s">
        <v>66</v>
      </c>
    </row>
    <row r="3069" spans="1:164" x14ac:dyDescent="0.3">
      <c r="A3069" t="str">
        <f>VLOOKUP(G3069,Table2[],3,FALSE)</f>
        <v>Digital</v>
      </c>
      <c r="B3069" t="str">
        <f>IF(AND(OR(G3069="Retail Accounts",G3069="QVC",G3069="Other.com"),F3069&lt;&gt;""),IFERROR(INDEX('Lookup Tables'!$K:$K,MATCH(Shipped!$F3069,'Lookup Tables'!$L:$L,0),1),G3069),G3069)</f>
        <v>PMD.com</v>
      </c>
      <c r="C3069">
        <f t="shared" si="242"/>
        <v>53480001</v>
      </c>
      <c r="D3069">
        <f t="shared" si="243"/>
        <v>1</v>
      </c>
      <c r="E3069" t="str">
        <f t="shared" ca="1" si="244"/>
        <v>shifted orders shipped</v>
      </c>
      <c r="F3069" s="4" t="str">
        <f t="shared" si="245"/>
        <v/>
      </c>
      <c r="G3069" t="str">
        <f>IF(OR(ISNUMBER(FIND("QVC",$AD3069)),ISNUMBER(FIND("QVC",$AP3069))),"QVC",IF(OR(ISNUMBER(FIND("NCO",$L3069)),ISNUMBER(FIND("NCO",$AC3069))), "NCO", IF($AP3069="consumer","PMD.com",VLOOKUP(LEFT($L3069,3),'Lookup Tables'!$E$1:$F$13,2,FALSE))))</f>
        <v>PMD.com</v>
      </c>
      <c r="H3069" t="str">
        <f>VLOOKUP($C3069,[1]Sheet1!$A:$C,2,FALSE)</f>
        <v>Acne 6oz Series Gentle Exfoliating Cleanser FG Tube Screenprinted</v>
      </c>
      <c r="I3069" t="str">
        <f>VLOOKUP($C3069,[1]Sheet1!$A:$C,3,FALSE)</f>
        <v>Acne</v>
      </c>
      <c r="J3069" s="4" t="str">
        <f t="shared" si="241"/>
        <v>9/1-9/17</v>
      </c>
      <c r="K3069" t="s">
        <v>302</v>
      </c>
      <c r="L3069" t="s">
        <v>7372</v>
      </c>
      <c r="M3069" s="6">
        <v>44074.944745370369</v>
      </c>
      <c r="N3069" t="s">
        <v>16</v>
      </c>
      <c r="O3069" s="6">
        <v>44076.896574074075</v>
      </c>
      <c r="Q3069" t="s">
        <v>11856</v>
      </c>
      <c r="R3069" t="s">
        <v>11857</v>
      </c>
      <c r="U3069" t="s">
        <v>869</v>
      </c>
      <c r="V3069" t="s">
        <v>354</v>
      </c>
      <c r="W3069" t="s">
        <v>11858</v>
      </c>
      <c r="X3069" t="s">
        <v>305</v>
      </c>
      <c r="Y3069" t="s">
        <v>418</v>
      </c>
      <c r="AA3069" t="s">
        <v>11859</v>
      </c>
      <c r="AD3069" t="s">
        <v>11856</v>
      </c>
      <c r="AE3069" t="s">
        <v>11857</v>
      </c>
      <c r="AH3069" t="s">
        <v>869</v>
      </c>
      <c r="AI3069" t="s">
        <v>354</v>
      </c>
      <c r="AJ3069" t="s">
        <v>11858</v>
      </c>
      <c r="AK3069" t="s">
        <v>305</v>
      </c>
      <c r="AL3069" t="s">
        <v>418</v>
      </c>
      <c r="AN3069" t="s">
        <v>11859</v>
      </c>
      <c r="AP3069" t="s">
        <v>306</v>
      </c>
      <c r="AQ3069">
        <v>1</v>
      </c>
      <c r="AR3069">
        <v>1</v>
      </c>
      <c r="AS3069">
        <v>7133</v>
      </c>
      <c r="AU3069">
        <v>127792</v>
      </c>
      <c r="AV3069">
        <v>53480001</v>
      </c>
      <c r="AW3069" t="s">
        <v>7374</v>
      </c>
      <c r="AX3069" t="s">
        <v>513</v>
      </c>
      <c r="CC3069" t="s">
        <v>309</v>
      </c>
      <c r="EU3069">
        <v>253762</v>
      </c>
      <c r="EV3069" t="s">
        <v>7373</v>
      </c>
      <c r="EZ3069">
        <v>17409016</v>
      </c>
      <c r="FA3069">
        <v>928</v>
      </c>
      <c r="FB3069">
        <v>262120</v>
      </c>
      <c r="FC3069" t="s">
        <v>12262</v>
      </c>
      <c r="FD3069">
        <v>1</v>
      </c>
      <c r="FG3069">
        <v>95372</v>
      </c>
      <c r="FH3069" t="s">
        <v>12263</v>
      </c>
    </row>
    <row r="3070" spans="1:164" x14ac:dyDescent="0.3">
      <c r="A3070" t="str">
        <f>VLOOKUP(G3070,Table2[],3,FALSE)</f>
        <v>Digital</v>
      </c>
      <c r="B3070" t="str">
        <f>IF(AND(OR(G3070="Retail Accounts",G3070="QVC",G3070="Other.com"),F3070&lt;&gt;""),IFERROR(INDEX('Lookup Tables'!$K:$K,MATCH(Shipped!$F3070,'Lookup Tables'!$L:$L,0),1),G3070),G3070)</f>
        <v>PMD.com</v>
      </c>
      <c r="C3070">
        <f t="shared" si="242"/>
        <v>53460001</v>
      </c>
      <c r="D3070">
        <f t="shared" si="243"/>
        <v>1</v>
      </c>
      <c r="E3070" t="str">
        <f t="shared" ca="1" si="244"/>
        <v>shifted orders shipped</v>
      </c>
      <c r="F3070" s="4" t="str">
        <f t="shared" si="245"/>
        <v/>
      </c>
      <c r="G3070" t="str">
        <f>IF(OR(ISNUMBER(FIND("QVC",$AD3070)),ISNUMBER(FIND("QVC",$AP3070))),"QVC",IF(OR(ISNUMBER(FIND("NCO",$L3070)),ISNUMBER(FIND("NCO",$AC3070))), "NCO", IF($AP3070="consumer","PMD.com",VLOOKUP(LEFT($L3070,3),'Lookup Tables'!$E$1:$F$13,2,FALSE))))</f>
        <v>PMD.com</v>
      </c>
      <c r="H3070" t="str">
        <f>VLOOKUP($C3070,[1]Sheet1!$A:$C,2,FALSE)</f>
        <v>Acne 2oz Prebiotic Treatment &amp; Hydrator FG</v>
      </c>
      <c r="I3070" t="str">
        <f>VLOOKUP($C3070,[1]Sheet1!$A:$C,3,FALSE)</f>
        <v>Acne</v>
      </c>
      <c r="J3070" s="4" t="str">
        <f t="shared" si="241"/>
        <v>9/1-9/17</v>
      </c>
      <c r="K3070" t="s">
        <v>302</v>
      </c>
      <c r="L3070" t="s">
        <v>7372</v>
      </c>
      <c r="M3070" s="6">
        <v>44074.944745370369</v>
      </c>
      <c r="N3070" t="s">
        <v>16</v>
      </c>
      <c r="O3070" s="6">
        <v>44076.896574074075</v>
      </c>
      <c r="Q3070" t="s">
        <v>11856</v>
      </c>
      <c r="R3070" t="s">
        <v>11857</v>
      </c>
      <c r="U3070" t="s">
        <v>869</v>
      </c>
      <c r="V3070" t="s">
        <v>354</v>
      </c>
      <c r="W3070" t="s">
        <v>11858</v>
      </c>
      <c r="X3070" t="s">
        <v>305</v>
      </c>
      <c r="Y3070" t="s">
        <v>418</v>
      </c>
      <c r="AA3070" t="s">
        <v>11859</v>
      </c>
      <c r="AD3070" t="s">
        <v>11856</v>
      </c>
      <c r="AE3070" t="s">
        <v>11857</v>
      </c>
      <c r="AH3070" t="s">
        <v>869</v>
      </c>
      <c r="AI3070" t="s">
        <v>354</v>
      </c>
      <c r="AJ3070" t="s">
        <v>11858</v>
      </c>
      <c r="AK3070" t="s">
        <v>305</v>
      </c>
      <c r="AL3070" t="s">
        <v>418</v>
      </c>
      <c r="AN3070" t="s">
        <v>11859</v>
      </c>
      <c r="AP3070" t="s">
        <v>306</v>
      </c>
      <c r="AQ3070">
        <v>1</v>
      </c>
      <c r="AR3070">
        <v>1</v>
      </c>
      <c r="AS3070">
        <v>7874</v>
      </c>
      <c r="AU3070">
        <v>127806</v>
      </c>
      <c r="AV3070">
        <v>53460001</v>
      </c>
      <c r="AW3070" t="s">
        <v>734</v>
      </c>
      <c r="AX3070" t="s">
        <v>608</v>
      </c>
      <c r="CC3070" t="s">
        <v>309</v>
      </c>
      <c r="EU3070">
        <v>252136</v>
      </c>
      <c r="EV3070" t="s">
        <v>7373</v>
      </c>
      <c r="EZ3070">
        <v>17409016</v>
      </c>
      <c r="FA3070">
        <v>928</v>
      </c>
      <c r="FB3070">
        <v>262120</v>
      </c>
      <c r="FC3070" t="s">
        <v>12262</v>
      </c>
      <c r="FD3070">
        <v>1</v>
      </c>
      <c r="FG3070">
        <v>95372</v>
      </c>
      <c r="FH3070" t="s">
        <v>12263</v>
      </c>
    </row>
    <row r="3071" spans="1:164" x14ac:dyDescent="0.3">
      <c r="A3071" t="str">
        <f>VLOOKUP(G3071,Table2[],3,FALSE)</f>
        <v>Digital</v>
      </c>
      <c r="B3071" t="str">
        <f>IF(AND(OR(G3071="Retail Accounts",G3071="QVC",G3071="Other.com"),F3071&lt;&gt;""),IFERROR(INDEX('Lookup Tables'!$K:$K,MATCH(Shipped!$F3071,'Lookup Tables'!$L:$L,0),1),G3071),G3071)</f>
        <v>PMD.com</v>
      </c>
      <c r="C3071">
        <f t="shared" si="242"/>
        <v>53490001</v>
      </c>
      <c r="D3071">
        <f t="shared" si="243"/>
        <v>1</v>
      </c>
      <c r="E3071" t="str">
        <f t="shared" ca="1" si="244"/>
        <v>shifted orders shipped</v>
      </c>
      <c r="F3071" s="4" t="str">
        <f t="shared" si="245"/>
        <v/>
      </c>
      <c r="G3071" t="str">
        <f>IF(OR(ISNUMBER(FIND("QVC",$AD3071)),ISNUMBER(FIND("QVC",$AP3071))),"QVC",IF(OR(ISNUMBER(FIND("NCO",$L3071)),ISNUMBER(FIND("NCO",$AC3071))), "NCO", IF($AP3071="consumer","PMD.com",VLOOKUP(LEFT($L3071,3),'Lookup Tables'!$E$1:$F$13,2,FALSE))))</f>
        <v>PMD.com</v>
      </c>
      <c r="H3071" t="str">
        <f>VLOOKUP($C3071,[1]Sheet1!$A:$C,2,FALSE)</f>
        <v>Acne 0.5oz Series Max Strength Spot Gel FG</v>
      </c>
      <c r="I3071" t="str">
        <f>VLOOKUP($C3071,[1]Sheet1!$A:$C,3,FALSE)</f>
        <v>Acne</v>
      </c>
      <c r="J3071" s="4" t="str">
        <f t="shared" si="241"/>
        <v>9/1-9/17</v>
      </c>
      <c r="K3071" t="s">
        <v>302</v>
      </c>
      <c r="L3071" t="s">
        <v>7372</v>
      </c>
      <c r="M3071" s="6">
        <v>44074.944745370369</v>
      </c>
      <c r="N3071" t="s">
        <v>16</v>
      </c>
      <c r="O3071" s="6">
        <v>44076.896574074075</v>
      </c>
      <c r="Q3071" t="s">
        <v>11856</v>
      </c>
      <c r="R3071" t="s">
        <v>11857</v>
      </c>
      <c r="U3071" t="s">
        <v>869</v>
      </c>
      <c r="V3071" t="s">
        <v>354</v>
      </c>
      <c r="W3071" t="s">
        <v>11858</v>
      </c>
      <c r="X3071" t="s">
        <v>305</v>
      </c>
      <c r="Y3071" t="s">
        <v>418</v>
      </c>
      <c r="AA3071" t="s">
        <v>11859</v>
      </c>
      <c r="AD3071" t="s">
        <v>11856</v>
      </c>
      <c r="AE3071" t="s">
        <v>11857</v>
      </c>
      <c r="AH3071" t="s">
        <v>869</v>
      </c>
      <c r="AI3071" t="s">
        <v>354</v>
      </c>
      <c r="AJ3071" t="s">
        <v>11858</v>
      </c>
      <c r="AK3071" t="s">
        <v>305</v>
      </c>
      <c r="AL3071" t="s">
        <v>418</v>
      </c>
      <c r="AN3071" t="s">
        <v>11859</v>
      </c>
      <c r="AP3071" t="s">
        <v>306</v>
      </c>
      <c r="AQ3071">
        <v>1</v>
      </c>
      <c r="AR3071">
        <v>1</v>
      </c>
      <c r="AS3071">
        <v>17156</v>
      </c>
      <c r="AU3071">
        <v>126899</v>
      </c>
      <c r="AV3071">
        <v>53490001</v>
      </c>
      <c r="AW3071" t="s">
        <v>1640</v>
      </c>
      <c r="AX3071" t="s">
        <v>51</v>
      </c>
      <c r="BA3071" t="s">
        <v>310</v>
      </c>
      <c r="CC3071" t="s">
        <v>309</v>
      </c>
      <c r="EU3071">
        <v>253374</v>
      </c>
      <c r="EV3071" t="s">
        <v>7373</v>
      </c>
      <c r="EZ3071">
        <v>17409016</v>
      </c>
      <c r="FA3071">
        <v>928</v>
      </c>
      <c r="FB3071">
        <v>262120</v>
      </c>
      <c r="FC3071" t="s">
        <v>12262</v>
      </c>
      <c r="FD3071">
        <v>1</v>
      </c>
      <c r="FG3071">
        <v>53490001</v>
      </c>
      <c r="FH3071" t="s">
        <v>51</v>
      </c>
    </row>
    <row r="3072" spans="1:164" x14ac:dyDescent="0.3">
      <c r="A3072" t="str">
        <f>VLOOKUP(G3072,Table2[],3,FALSE)</f>
        <v>Digital</v>
      </c>
      <c r="B3072" t="str">
        <f>IF(AND(OR(G3072="Retail Accounts",G3072="QVC",G3072="Other.com"),F3072&lt;&gt;""),IFERROR(INDEX('Lookup Tables'!$K:$K,MATCH(Shipped!$F3072,'Lookup Tables'!$L:$L,0),1),G3072),G3072)</f>
        <v>PMD.com</v>
      </c>
      <c r="C3072">
        <f t="shared" si="242"/>
        <v>51080001</v>
      </c>
      <c r="D3072">
        <f t="shared" si="243"/>
        <v>1</v>
      </c>
      <c r="E3072" t="str">
        <f t="shared" ca="1" si="244"/>
        <v>shifted orders shipped</v>
      </c>
      <c r="F3072" s="4" t="str">
        <f t="shared" si="245"/>
        <v/>
      </c>
      <c r="G3072" t="str">
        <f>IF(OR(ISNUMBER(FIND("QVC",$AD3072)),ISNUMBER(FIND("QVC",$AP3072))),"QVC",IF(OR(ISNUMBER(FIND("NCO",$L3072)),ISNUMBER(FIND("NCO",$AC3072))), "NCO", IF($AP3072="consumer","PMD.com",VLOOKUP(LEFT($L3072,3),'Lookup Tables'!$E$1:$F$13,2,FALSE))))</f>
        <v>PMD.com</v>
      </c>
      <c r="H3072" t="str">
        <f>VLOOKUP($C3072,[1]Sheet1!$A:$C,2,FALSE)</f>
        <v>FG_2 oz_High Potency Growth Factor Firming &amp; Lifting Serum</v>
      </c>
      <c r="I3072" t="str">
        <f>VLOOKUP($C3072,[1]Sheet1!$A:$C,3,FALSE)</f>
        <v>High Potency Classics</v>
      </c>
      <c r="J3072" s="4" t="str">
        <f t="shared" si="241"/>
        <v>9/1-9/17</v>
      </c>
      <c r="K3072" t="s">
        <v>302</v>
      </c>
      <c r="L3072" t="s">
        <v>7372</v>
      </c>
      <c r="M3072" s="6">
        <v>44074.944745370369</v>
      </c>
      <c r="N3072" t="s">
        <v>16</v>
      </c>
      <c r="O3072" s="6">
        <v>44076.896574074075</v>
      </c>
      <c r="Q3072" t="s">
        <v>11856</v>
      </c>
      <c r="R3072" t="s">
        <v>11857</v>
      </c>
      <c r="U3072" t="s">
        <v>869</v>
      </c>
      <c r="V3072" t="s">
        <v>354</v>
      </c>
      <c r="W3072" t="s">
        <v>11858</v>
      </c>
      <c r="X3072" t="s">
        <v>305</v>
      </c>
      <c r="Y3072" t="s">
        <v>418</v>
      </c>
      <c r="AA3072" t="s">
        <v>11859</v>
      </c>
      <c r="AD3072" t="s">
        <v>11856</v>
      </c>
      <c r="AE3072" t="s">
        <v>11857</v>
      </c>
      <c r="AH3072" t="s">
        <v>869</v>
      </c>
      <c r="AI3072" t="s">
        <v>354</v>
      </c>
      <c r="AJ3072" t="s">
        <v>11858</v>
      </c>
      <c r="AK3072" t="s">
        <v>305</v>
      </c>
      <c r="AL3072" t="s">
        <v>418</v>
      </c>
      <c r="AN3072" t="s">
        <v>11859</v>
      </c>
      <c r="AP3072" t="s">
        <v>306</v>
      </c>
      <c r="AQ3072">
        <v>1</v>
      </c>
      <c r="AR3072">
        <v>1</v>
      </c>
      <c r="AS3072">
        <v>14203</v>
      </c>
      <c r="AU3072">
        <v>124645</v>
      </c>
      <c r="AV3072">
        <v>51080001</v>
      </c>
      <c r="AW3072" t="s">
        <v>1258</v>
      </c>
      <c r="AX3072" t="s">
        <v>52</v>
      </c>
      <c r="BA3072" t="s">
        <v>310</v>
      </c>
      <c r="CC3072" t="s">
        <v>309</v>
      </c>
      <c r="EU3072">
        <v>251426</v>
      </c>
      <c r="EV3072" t="s">
        <v>7373</v>
      </c>
      <c r="EZ3072">
        <v>17409016</v>
      </c>
      <c r="FA3072">
        <v>928</v>
      </c>
      <c r="FB3072">
        <v>262120</v>
      </c>
      <c r="FC3072" t="s">
        <v>12262</v>
      </c>
      <c r="FD3072">
        <v>1</v>
      </c>
      <c r="FG3072">
        <v>95372</v>
      </c>
      <c r="FH3072" t="s">
        <v>12263</v>
      </c>
    </row>
    <row r="3073" spans="1:164" x14ac:dyDescent="0.3">
      <c r="A3073" t="str">
        <f>VLOOKUP(G3073,Table2[],3,FALSE)</f>
        <v>Digital</v>
      </c>
      <c r="B3073" t="str">
        <f>IF(AND(OR(G3073="Retail Accounts",G3073="QVC",G3073="Other.com"),F3073&lt;&gt;""),IFERROR(INDEX('Lookup Tables'!$K:$K,MATCH(Shipped!$F3073,'Lookup Tables'!$L:$L,0),1),G3073),G3073)</f>
        <v>PMD.com</v>
      </c>
      <c r="C3073">
        <f t="shared" si="242"/>
        <v>52400001</v>
      </c>
      <c r="D3073">
        <f t="shared" si="243"/>
        <v>1</v>
      </c>
      <c r="E3073" t="str">
        <f t="shared" ca="1" si="244"/>
        <v>shifted orders shipped</v>
      </c>
      <c r="F3073" s="4" t="str">
        <f t="shared" si="245"/>
        <v/>
      </c>
      <c r="G3073" t="str">
        <f>IF(OR(ISNUMBER(FIND("QVC",$AD3073)),ISNUMBER(FIND("QVC",$AP3073))),"QVC",IF(OR(ISNUMBER(FIND("NCO",$L3073)),ISNUMBER(FIND("NCO",$AC3073))), "NCO", IF($AP3073="consumer","PMD.com",VLOOKUP(LEFT($L3073,3),'Lookup Tables'!$E$1:$F$13,2,FALSE))))</f>
        <v>PMD.com</v>
      </c>
      <c r="H3073" t="str">
        <f>VLOOKUP($C3073,[1]Sheet1!$A:$C,2,FALSE)</f>
        <v>FG_60pads_No:Rinse DMAE Firming Pads</v>
      </c>
      <c r="I3073" t="str">
        <f>VLOOKUP($C3073,[1]Sheet1!$A:$C,3,FALSE)</f>
        <v>No:Rinse</v>
      </c>
      <c r="J3073" s="4" t="str">
        <f t="shared" si="241"/>
        <v>9/1-9/17</v>
      </c>
      <c r="K3073" t="s">
        <v>302</v>
      </c>
      <c r="L3073" t="s">
        <v>7354</v>
      </c>
      <c r="M3073" s="6">
        <v>44074.925983796296</v>
      </c>
      <c r="N3073" t="s">
        <v>16</v>
      </c>
      <c r="O3073" s="6">
        <v>44076.897152777776</v>
      </c>
      <c r="Q3073" t="s">
        <v>12219</v>
      </c>
      <c r="R3073" t="s">
        <v>12220</v>
      </c>
      <c r="S3073" t="s">
        <v>12221</v>
      </c>
      <c r="U3073" t="s">
        <v>355</v>
      </c>
      <c r="V3073" t="s">
        <v>340</v>
      </c>
      <c r="W3073" t="s">
        <v>12222</v>
      </c>
      <c r="X3073" t="s">
        <v>305</v>
      </c>
      <c r="Y3073" t="s">
        <v>418</v>
      </c>
      <c r="AA3073" t="s">
        <v>12223</v>
      </c>
      <c r="AD3073" t="s">
        <v>12219</v>
      </c>
      <c r="AE3073" t="s">
        <v>12220</v>
      </c>
      <c r="AF3073" t="s">
        <v>12221</v>
      </c>
      <c r="AH3073" t="s">
        <v>355</v>
      </c>
      <c r="AI3073" t="s">
        <v>340</v>
      </c>
      <c r="AJ3073" t="s">
        <v>12222</v>
      </c>
      <c r="AK3073" t="s">
        <v>305</v>
      </c>
      <c r="AL3073" t="s">
        <v>418</v>
      </c>
      <c r="AN3073" t="s">
        <v>12223</v>
      </c>
      <c r="AP3073" t="s">
        <v>306</v>
      </c>
      <c r="AQ3073">
        <v>1</v>
      </c>
      <c r="AR3073">
        <v>1</v>
      </c>
      <c r="AS3073">
        <v>451</v>
      </c>
      <c r="AU3073">
        <v>124289</v>
      </c>
      <c r="AV3073">
        <v>52400001</v>
      </c>
      <c r="AW3073" t="s">
        <v>494</v>
      </c>
      <c r="AX3073" t="s">
        <v>93</v>
      </c>
      <c r="BA3073" t="s">
        <v>307</v>
      </c>
      <c r="BB3073" t="s">
        <v>307</v>
      </c>
      <c r="BC3073" t="s">
        <v>376</v>
      </c>
      <c r="BD3073">
        <v>0</v>
      </c>
      <c r="CC3073" t="s">
        <v>309</v>
      </c>
      <c r="EU3073">
        <v>251708</v>
      </c>
      <c r="EV3073" t="s">
        <v>7355</v>
      </c>
      <c r="EZ3073">
        <v>17409008</v>
      </c>
      <c r="FA3073">
        <v>928</v>
      </c>
      <c r="FB3073">
        <v>262111</v>
      </c>
      <c r="FC3073" t="s">
        <v>12264</v>
      </c>
      <c r="FD3073">
        <v>1</v>
      </c>
      <c r="FG3073">
        <v>52400001</v>
      </c>
      <c r="FH3073" t="s">
        <v>93</v>
      </c>
    </row>
    <row r="3074" spans="1:164" x14ac:dyDescent="0.3">
      <c r="A3074" t="str">
        <f>VLOOKUP(G3074,Table2[],3,FALSE)</f>
        <v>Digital</v>
      </c>
      <c r="B3074" t="str">
        <f>IF(AND(OR(G3074="Retail Accounts",G3074="QVC",G3074="Other.com"),F3074&lt;&gt;""),IFERROR(INDEX('Lookup Tables'!$K:$K,MATCH(Shipped!$F3074,'Lookup Tables'!$L:$L,0),1),G3074),G3074)</f>
        <v>PMD.com</v>
      </c>
      <c r="C3074">
        <f t="shared" si="242"/>
        <v>53500001</v>
      </c>
      <c r="D3074">
        <f t="shared" si="243"/>
        <v>1</v>
      </c>
      <c r="E3074" t="str">
        <f t="shared" ca="1" si="244"/>
        <v>shifted orders shipped</v>
      </c>
      <c r="F3074" s="4" t="str">
        <f t="shared" si="245"/>
        <v/>
      </c>
      <c r="G3074" t="str">
        <f>IF(OR(ISNUMBER(FIND("QVC",$AD3074)),ISNUMBER(FIND("QVC",$AP3074))),"QVC",IF(OR(ISNUMBER(FIND("NCO",$L3074)),ISNUMBER(FIND("NCO",$AC3074))), "NCO", IF($AP3074="consumer","PMD.com",VLOOKUP(LEFT($L3074,3),'Lookup Tables'!$E$1:$F$13,2,FALSE))))</f>
        <v>PMD.com</v>
      </c>
      <c r="H3074" t="str">
        <f>VLOOKUP($C3074,[1]Sheet1!$A:$C,2,FALSE)</f>
        <v>Cold Plasma Plus Arms and Shins Fragile Skin Therapy 6oz FG</v>
      </c>
      <c r="I3074" t="str">
        <f>VLOOKUP($C3074,[1]Sheet1!$A:$C,3,FALSE)</f>
        <v>Cold Plasma</v>
      </c>
      <c r="J3074" s="4" t="str">
        <f t="shared" si="241"/>
        <v>9/1-9/17</v>
      </c>
      <c r="K3074" t="s">
        <v>302</v>
      </c>
      <c r="L3074" t="s">
        <v>7366</v>
      </c>
      <c r="M3074" s="6">
        <v>44074.9375</v>
      </c>
      <c r="N3074" t="s">
        <v>16</v>
      </c>
      <c r="O3074" s="6">
        <v>44076.898148148146</v>
      </c>
      <c r="Q3074" t="s">
        <v>12265</v>
      </c>
      <c r="R3074" t="s">
        <v>12266</v>
      </c>
      <c r="U3074" t="s">
        <v>12267</v>
      </c>
      <c r="V3074" t="s">
        <v>341</v>
      </c>
      <c r="W3074" t="s">
        <v>12268</v>
      </c>
      <c r="X3074" t="s">
        <v>305</v>
      </c>
      <c r="Y3074" t="s">
        <v>418</v>
      </c>
      <c r="AA3074" t="s">
        <v>12269</v>
      </c>
      <c r="AD3074" t="s">
        <v>12265</v>
      </c>
      <c r="AE3074" t="s">
        <v>12266</v>
      </c>
      <c r="AH3074" t="s">
        <v>12267</v>
      </c>
      <c r="AI3074" t="s">
        <v>341</v>
      </c>
      <c r="AJ3074" t="s">
        <v>12268</v>
      </c>
      <c r="AK3074" t="s">
        <v>305</v>
      </c>
      <c r="AL3074" t="s">
        <v>418</v>
      </c>
      <c r="AN3074" t="s">
        <v>12269</v>
      </c>
      <c r="AP3074" t="s">
        <v>306</v>
      </c>
      <c r="AQ3074">
        <v>1</v>
      </c>
      <c r="AR3074">
        <v>1</v>
      </c>
      <c r="AS3074">
        <v>5153</v>
      </c>
      <c r="AU3074">
        <v>123789</v>
      </c>
      <c r="AV3074">
        <v>53500001</v>
      </c>
      <c r="AW3074" t="s">
        <v>502</v>
      </c>
      <c r="AX3074" t="s">
        <v>74</v>
      </c>
      <c r="BA3074" t="s">
        <v>307</v>
      </c>
      <c r="BB3074" t="s">
        <v>307</v>
      </c>
      <c r="BC3074" t="s">
        <v>312</v>
      </c>
      <c r="BD3074">
        <v>0</v>
      </c>
      <c r="CC3074" t="s">
        <v>309</v>
      </c>
      <c r="EU3074">
        <v>243489</v>
      </c>
      <c r="EV3074" t="s">
        <v>7367</v>
      </c>
      <c r="EZ3074">
        <v>17409014</v>
      </c>
      <c r="FA3074">
        <v>928</v>
      </c>
      <c r="FB3074">
        <v>262117</v>
      </c>
      <c r="FC3074" t="s">
        <v>12270</v>
      </c>
      <c r="FD3074">
        <v>1</v>
      </c>
      <c r="FG3074">
        <v>53500001</v>
      </c>
      <c r="FH3074" t="s">
        <v>74</v>
      </c>
    </row>
    <row r="3075" spans="1:164" x14ac:dyDescent="0.3">
      <c r="A3075" t="str">
        <f>VLOOKUP(G3075,Table2[],3,FALSE)</f>
        <v>Digital</v>
      </c>
      <c r="B3075" t="str">
        <f>IF(AND(OR(G3075="Retail Accounts",G3075="QVC",G3075="Other.com"),F3075&lt;&gt;""),IFERROR(INDEX('Lookup Tables'!$K:$K,MATCH(Shipped!$F3075,'Lookup Tables'!$L:$L,0),1),G3075),G3075)</f>
        <v>PMD.com</v>
      </c>
      <c r="C3075">
        <f t="shared" si="242"/>
        <v>53810001</v>
      </c>
      <c r="D3075">
        <f t="shared" si="243"/>
        <v>1</v>
      </c>
      <c r="E3075" t="str">
        <f t="shared" ca="1" si="244"/>
        <v>shifted orders shipped</v>
      </c>
      <c r="F3075" s="4" t="str">
        <f t="shared" si="245"/>
        <v/>
      </c>
      <c r="G3075" t="str">
        <f>IF(OR(ISNUMBER(FIND("QVC",$AD3075)),ISNUMBER(FIND("QVC",$AP3075))),"QVC",IF(OR(ISNUMBER(FIND("NCO",$L3075)),ISNUMBER(FIND("NCO",$AC3075))), "NCO", IF($AP3075="consumer","PMD.com",VLOOKUP(LEFT($L3075,3),'Lookup Tables'!$E$1:$F$13,2,FALSE))))</f>
        <v>PMD.com</v>
      </c>
      <c r="H3075" t="str">
        <f>VLOOKUP($C3075,[1]Sheet1!$A:$C,2,FALSE)</f>
        <v>NM Concealer Light (same as existing)</v>
      </c>
      <c r="I3075" t="str">
        <f>VLOOKUP($C3075,[1]Sheet1!$A:$C,3,FALSE)</f>
        <v>No Makeup Skincare</v>
      </c>
      <c r="J3075" s="4" t="str">
        <f t="shared" si="241"/>
        <v>9/1-9/17</v>
      </c>
      <c r="K3075" t="s">
        <v>302</v>
      </c>
      <c r="L3075" t="s">
        <v>7366</v>
      </c>
      <c r="M3075" s="6">
        <v>44074.9375</v>
      </c>
      <c r="N3075" t="s">
        <v>16</v>
      </c>
      <c r="O3075" s="6">
        <v>44076.898148148146</v>
      </c>
      <c r="Q3075" t="s">
        <v>12265</v>
      </c>
      <c r="R3075" t="s">
        <v>12266</v>
      </c>
      <c r="U3075" t="s">
        <v>12267</v>
      </c>
      <c r="V3075" t="s">
        <v>341</v>
      </c>
      <c r="W3075" t="s">
        <v>12268</v>
      </c>
      <c r="X3075" t="s">
        <v>305</v>
      </c>
      <c r="Y3075" t="s">
        <v>418</v>
      </c>
      <c r="AA3075" t="s">
        <v>12269</v>
      </c>
      <c r="AD3075" t="s">
        <v>12265</v>
      </c>
      <c r="AE3075" t="s">
        <v>12266</v>
      </c>
      <c r="AH3075" t="s">
        <v>12267</v>
      </c>
      <c r="AI3075" t="s">
        <v>341</v>
      </c>
      <c r="AJ3075" t="s">
        <v>12268</v>
      </c>
      <c r="AK3075" t="s">
        <v>305</v>
      </c>
      <c r="AL3075" t="s">
        <v>418</v>
      </c>
      <c r="AN3075" t="s">
        <v>12269</v>
      </c>
      <c r="AP3075" t="s">
        <v>306</v>
      </c>
      <c r="AQ3075">
        <v>1</v>
      </c>
      <c r="AR3075">
        <v>1</v>
      </c>
      <c r="AS3075">
        <v>6875</v>
      </c>
      <c r="AU3075">
        <v>124462</v>
      </c>
      <c r="AV3075">
        <v>53810001</v>
      </c>
      <c r="AW3075" t="s">
        <v>110</v>
      </c>
      <c r="AX3075" t="s">
        <v>109</v>
      </c>
      <c r="BA3075" t="s">
        <v>307</v>
      </c>
      <c r="BB3075">
        <v>0</v>
      </c>
      <c r="BC3075" t="s">
        <v>315</v>
      </c>
      <c r="BD3075">
        <v>0</v>
      </c>
      <c r="CC3075" t="s">
        <v>309</v>
      </c>
      <c r="EU3075">
        <v>245175</v>
      </c>
      <c r="EV3075" t="s">
        <v>7367</v>
      </c>
      <c r="EZ3075">
        <v>17409014</v>
      </c>
      <c r="FA3075">
        <v>928</v>
      </c>
      <c r="FB3075">
        <v>262117</v>
      </c>
      <c r="FC3075" t="s">
        <v>12270</v>
      </c>
      <c r="FD3075">
        <v>1</v>
      </c>
      <c r="FG3075" t="s">
        <v>945</v>
      </c>
      <c r="FH3075" t="s">
        <v>946</v>
      </c>
    </row>
    <row r="3076" spans="1:164" x14ac:dyDescent="0.3">
      <c r="A3076" t="str">
        <f>VLOOKUP(G3076,Table2[],3,FALSE)</f>
        <v>Digital</v>
      </c>
      <c r="B3076" t="str">
        <f>IF(AND(OR(G3076="Retail Accounts",G3076="QVC",G3076="Other.com"),F3076&lt;&gt;""),IFERROR(INDEX('Lookup Tables'!$K:$K,MATCH(Shipped!$F3076,'Lookup Tables'!$L:$L,0),1),G3076),G3076)</f>
        <v>PMD.com</v>
      </c>
      <c r="C3076">
        <f t="shared" si="242"/>
        <v>53490001</v>
      </c>
      <c r="D3076">
        <f t="shared" si="243"/>
        <v>1</v>
      </c>
      <c r="E3076" t="str">
        <f t="shared" ca="1" si="244"/>
        <v>shifted orders shipped</v>
      </c>
      <c r="F3076" s="4" t="str">
        <f t="shared" si="245"/>
        <v/>
      </c>
      <c r="G3076" t="str">
        <f>IF(OR(ISNUMBER(FIND("QVC",$AD3076)),ISNUMBER(FIND("QVC",$AP3076))),"QVC",IF(OR(ISNUMBER(FIND("NCO",$L3076)),ISNUMBER(FIND("NCO",$AC3076))), "NCO", IF($AP3076="consumer","PMD.com",VLOOKUP(LEFT($L3076,3),'Lookup Tables'!$E$1:$F$13,2,FALSE))))</f>
        <v>PMD.com</v>
      </c>
      <c r="H3076" t="str">
        <f>VLOOKUP($C3076,[1]Sheet1!$A:$C,2,FALSE)</f>
        <v>Acne 0.5oz Series Max Strength Spot Gel FG</v>
      </c>
      <c r="I3076" t="str">
        <f>VLOOKUP($C3076,[1]Sheet1!$A:$C,3,FALSE)</f>
        <v>Acne</v>
      </c>
      <c r="J3076" s="4" t="str">
        <f t="shared" ref="J3076:J3139" si="246">$J$3</f>
        <v>9/1-9/17</v>
      </c>
      <c r="K3076" t="s">
        <v>302</v>
      </c>
      <c r="L3076" t="s">
        <v>7366</v>
      </c>
      <c r="M3076" s="6">
        <v>44074.9375</v>
      </c>
      <c r="N3076" t="s">
        <v>16</v>
      </c>
      <c r="O3076" s="6">
        <v>44076.898148148146</v>
      </c>
      <c r="Q3076" t="s">
        <v>12265</v>
      </c>
      <c r="R3076" t="s">
        <v>12266</v>
      </c>
      <c r="U3076" t="s">
        <v>12267</v>
      </c>
      <c r="V3076" t="s">
        <v>341</v>
      </c>
      <c r="W3076" t="s">
        <v>12268</v>
      </c>
      <c r="X3076" t="s">
        <v>305</v>
      </c>
      <c r="Y3076" t="s">
        <v>418</v>
      </c>
      <c r="AA3076" t="s">
        <v>12269</v>
      </c>
      <c r="AD3076" t="s">
        <v>12265</v>
      </c>
      <c r="AE3076" t="s">
        <v>12266</v>
      </c>
      <c r="AH3076" t="s">
        <v>12267</v>
      </c>
      <c r="AI3076" t="s">
        <v>341</v>
      </c>
      <c r="AJ3076" t="s">
        <v>12268</v>
      </c>
      <c r="AK3076" t="s">
        <v>305</v>
      </c>
      <c r="AL3076" t="s">
        <v>418</v>
      </c>
      <c r="AN3076" t="s">
        <v>12269</v>
      </c>
      <c r="AP3076" t="s">
        <v>306</v>
      </c>
      <c r="AQ3076">
        <v>1</v>
      </c>
      <c r="AR3076">
        <v>1</v>
      </c>
      <c r="AS3076">
        <v>17156</v>
      </c>
      <c r="AU3076">
        <v>126899</v>
      </c>
      <c r="AV3076">
        <v>53490001</v>
      </c>
      <c r="AW3076" t="s">
        <v>1640</v>
      </c>
      <c r="AX3076" t="s">
        <v>51</v>
      </c>
      <c r="BA3076" t="s">
        <v>310</v>
      </c>
      <c r="CC3076" t="s">
        <v>309</v>
      </c>
      <c r="EU3076">
        <v>253374</v>
      </c>
      <c r="EV3076" t="s">
        <v>7367</v>
      </c>
      <c r="EZ3076">
        <v>17409014</v>
      </c>
      <c r="FA3076">
        <v>928</v>
      </c>
      <c r="FB3076">
        <v>262117</v>
      </c>
      <c r="FC3076" t="s">
        <v>12270</v>
      </c>
      <c r="FD3076">
        <v>1</v>
      </c>
      <c r="FG3076" t="s">
        <v>945</v>
      </c>
      <c r="FH3076" t="s">
        <v>946</v>
      </c>
    </row>
    <row r="3077" spans="1:164" x14ac:dyDescent="0.3">
      <c r="A3077" t="str">
        <f>VLOOKUP(G3077,Table2[],3,FALSE)</f>
        <v>Digital</v>
      </c>
      <c r="B3077" t="str">
        <f>IF(AND(OR(G3077="Retail Accounts",G3077="QVC",G3077="Other.com"),F3077&lt;&gt;""),IFERROR(INDEX('Lookup Tables'!$K:$K,MATCH(Shipped!$F3077,'Lookup Tables'!$L:$L,0),1),G3077),G3077)</f>
        <v>PMD.com</v>
      </c>
      <c r="C3077">
        <f t="shared" si="242"/>
        <v>7881</v>
      </c>
      <c r="D3077">
        <f t="shared" si="243"/>
        <v>1</v>
      </c>
      <c r="E3077" t="str">
        <f t="shared" ca="1" si="244"/>
        <v>shifted orders shipped</v>
      </c>
      <c r="F3077" s="4" t="str">
        <f t="shared" si="245"/>
        <v/>
      </c>
      <c r="G3077" t="str">
        <f>IF(OR(ISNUMBER(FIND("QVC",$AD3077)),ISNUMBER(FIND("QVC",$AP3077))),"QVC",IF(OR(ISNUMBER(FIND("NCO",$L3077)),ISNUMBER(FIND("NCO",$AC3077))), "NCO", IF($AP3077="consumer","PMD.com",VLOOKUP(LEFT($L3077,3),'Lookup Tables'!$E$1:$F$13,2,FALSE))))</f>
        <v>PMD.com</v>
      </c>
      <c r="H3077" t="str">
        <f>VLOOKUP($C3077,[1]Sheet1!$A:$C,2,FALSE)</f>
        <v>Deep Crease Serum Rework to FG</v>
      </c>
      <c r="I3077" t="str">
        <f>VLOOKUP($C3077,[1]Sheet1!$A:$C,3,FALSE)</f>
        <v>Essential Fx Acyl Glutathione</v>
      </c>
      <c r="J3077" s="4" t="str">
        <f t="shared" si="246"/>
        <v>9/1-9/17</v>
      </c>
      <c r="K3077" t="s">
        <v>302</v>
      </c>
      <c r="L3077" t="s">
        <v>7366</v>
      </c>
      <c r="M3077" s="6">
        <v>44074.9375</v>
      </c>
      <c r="N3077" t="s">
        <v>16</v>
      </c>
      <c r="O3077" s="6">
        <v>44076.898148148146</v>
      </c>
      <c r="Q3077" t="s">
        <v>12265</v>
      </c>
      <c r="R3077" t="s">
        <v>12266</v>
      </c>
      <c r="U3077" t="s">
        <v>12267</v>
      </c>
      <c r="V3077" t="s">
        <v>341</v>
      </c>
      <c r="W3077" t="s">
        <v>12268</v>
      </c>
      <c r="X3077" t="s">
        <v>305</v>
      </c>
      <c r="Y3077" t="s">
        <v>418</v>
      </c>
      <c r="AA3077" t="s">
        <v>12269</v>
      </c>
      <c r="AD3077" t="s">
        <v>12265</v>
      </c>
      <c r="AE3077" t="s">
        <v>12266</v>
      </c>
      <c r="AH3077" t="s">
        <v>12267</v>
      </c>
      <c r="AI3077" t="s">
        <v>341</v>
      </c>
      <c r="AJ3077" t="s">
        <v>12268</v>
      </c>
      <c r="AK3077" t="s">
        <v>305</v>
      </c>
      <c r="AL3077" t="s">
        <v>418</v>
      </c>
      <c r="AN3077" t="s">
        <v>12269</v>
      </c>
      <c r="AP3077" t="s">
        <v>306</v>
      </c>
      <c r="AQ3077">
        <v>1</v>
      </c>
      <c r="AR3077">
        <v>1</v>
      </c>
      <c r="AS3077">
        <v>1656</v>
      </c>
      <c r="AU3077">
        <v>127933</v>
      </c>
      <c r="AV3077">
        <v>7881</v>
      </c>
      <c r="AW3077" t="s">
        <v>550</v>
      </c>
      <c r="AX3077" t="s">
        <v>551</v>
      </c>
      <c r="BA3077" t="s">
        <v>316</v>
      </c>
      <c r="BB3077" t="s">
        <v>317</v>
      </c>
      <c r="BC3077" t="s">
        <v>312</v>
      </c>
      <c r="BD3077" t="s">
        <v>313</v>
      </c>
      <c r="CC3077" t="s">
        <v>309</v>
      </c>
      <c r="EU3077">
        <v>252891</v>
      </c>
      <c r="EV3077" t="s">
        <v>7367</v>
      </c>
      <c r="EZ3077">
        <v>17409014</v>
      </c>
      <c r="FA3077">
        <v>928</v>
      </c>
      <c r="FB3077">
        <v>262117</v>
      </c>
      <c r="FC3077" t="s">
        <v>12270</v>
      </c>
      <c r="FD3077">
        <v>1</v>
      </c>
      <c r="FG3077">
        <v>7881</v>
      </c>
      <c r="FH3077" t="s">
        <v>551</v>
      </c>
    </row>
    <row r="3078" spans="1:164" x14ac:dyDescent="0.3">
      <c r="A3078" t="str">
        <f>VLOOKUP(G3078,Table2[],3,FALSE)</f>
        <v>Digital</v>
      </c>
      <c r="B3078" t="str">
        <f>IF(AND(OR(G3078="Retail Accounts",G3078="QVC",G3078="Other.com"),F3078&lt;&gt;""),IFERROR(INDEX('Lookup Tables'!$K:$K,MATCH(Shipped!$F3078,'Lookup Tables'!$L:$L,0),1),G3078),G3078)</f>
        <v>PMD.com</v>
      </c>
      <c r="C3078">
        <f t="shared" si="242"/>
        <v>53720001</v>
      </c>
      <c r="D3078">
        <f t="shared" si="243"/>
        <v>1</v>
      </c>
      <c r="E3078" t="str">
        <f t="shared" ca="1" si="244"/>
        <v>shifted orders shipped</v>
      </c>
      <c r="F3078" s="4" t="str">
        <f t="shared" si="245"/>
        <v/>
      </c>
      <c r="G3078" t="str">
        <f>IF(OR(ISNUMBER(FIND("QVC",$AD3078)),ISNUMBER(FIND("QVC",$AP3078))),"QVC",IF(OR(ISNUMBER(FIND("NCO",$L3078)),ISNUMBER(FIND("NCO",$AC3078))), "NCO", IF($AP3078="consumer","PMD.com",VLOOKUP(LEFT($L3078,3),'Lookup Tables'!$E$1:$F$13,2,FALSE))))</f>
        <v>PMD.com</v>
      </c>
      <c r="H3078" t="str">
        <f>VLOOKUP($C3078,[1]Sheet1!$A:$C,2,FALSE)</f>
        <v>NM Foundation Serum Nude (Formerly Light no 2)</v>
      </c>
      <c r="I3078" t="str">
        <f>VLOOKUP($C3078,[1]Sheet1!$A:$C,3,FALSE)</f>
        <v>No Makeup Skincare</v>
      </c>
      <c r="J3078" s="4" t="str">
        <f t="shared" si="246"/>
        <v>9/1-9/17</v>
      </c>
      <c r="K3078" t="s">
        <v>302</v>
      </c>
      <c r="L3078" t="s">
        <v>7366</v>
      </c>
      <c r="M3078" s="6">
        <v>44074.9375</v>
      </c>
      <c r="N3078" t="s">
        <v>16</v>
      </c>
      <c r="O3078" s="6">
        <v>44076.898148148146</v>
      </c>
      <c r="Q3078" t="s">
        <v>12265</v>
      </c>
      <c r="R3078" t="s">
        <v>12266</v>
      </c>
      <c r="U3078" t="s">
        <v>12267</v>
      </c>
      <c r="V3078" t="s">
        <v>341</v>
      </c>
      <c r="W3078" t="s">
        <v>12268</v>
      </c>
      <c r="X3078" t="s">
        <v>305</v>
      </c>
      <c r="Y3078" t="s">
        <v>418</v>
      </c>
      <c r="AA3078" t="s">
        <v>12269</v>
      </c>
      <c r="AD3078" t="s">
        <v>12265</v>
      </c>
      <c r="AE3078" t="s">
        <v>12266</v>
      </c>
      <c r="AH3078" t="s">
        <v>12267</v>
      </c>
      <c r="AI3078" t="s">
        <v>341</v>
      </c>
      <c r="AJ3078" t="s">
        <v>12268</v>
      </c>
      <c r="AK3078" t="s">
        <v>305</v>
      </c>
      <c r="AL3078" t="s">
        <v>418</v>
      </c>
      <c r="AN3078" t="s">
        <v>12269</v>
      </c>
      <c r="AP3078" t="s">
        <v>306</v>
      </c>
      <c r="AQ3078">
        <v>1</v>
      </c>
      <c r="AR3078">
        <v>1</v>
      </c>
      <c r="AS3078">
        <v>12196</v>
      </c>
      <c r="AU3078">
        <v>124455</v>
      </c>
      <c r="AV3078">
        <v>53720001</v>
      </c>
      <c r="AW3078" t="s">
        <v>132</v>
      </c>
      <c r="AX3078" t="s">
        <v>63</v>
      </c>
      <c r="BA3078" t="s">
        <v>310</v>
      </c>
      <c r="CC3078" t="s">
        <v>309</v>
      </c>
      <c r="EU3078">
        <v>254392</v>
      </c>
      <c r="EV3078" t="s">
        <v>7367</v>
      </c>
      <c r="EZ3078">
        <v>17409014</v>
      </c>
      <c r="FA3078">
        <v>928</v>
      </c>
      <c r="FB3078">
        <v>262117</v>
      </c>
      <c r="FC3078" t="s">
        <v>12270</v>
      </c>
      <c r="FD3078">
        <v>1</v>
      </c>
      <c r="FG3078">
        <v>53720001</v>
      </c>
      <c r="FH3078" t="s">
        <v>63</v>
      </c>
    </row>
    <row r="3079" spans="1:164" x14ac:dyDescent="0.3">
      <c r="A3079" t="str">
        <f>VLOOKUP(G3079,Table2[],3,FALSE)</f>
        <v>Digital</v>
      </c>
      <c r="B3079" t="str">
        <f>IF(AND(OR(G3079="Retail Accounts",G3079="QVC",G3079="Other.com"),F3079&lt;&gt;""),IFERROR(INDEX('Lookup Tables'!$K:$K,MATCH(Shipped!$F3079,'Lookup Tables'!$L:$L,0),1),G3079),G3079)</f>
        <v>PMD.com</v>
      </c>
      <c r="C3079">
        <f t="shared" si="242"/>
        <v>7901</v>
      </c>
      <c r="D3079">
        <f t="shared" si="243"/>
        <v>1</v>
      </c>
      <c r="E3079" t="str">
        <f t="shared" ca="1" si="244"/>
        <v>shifted orders shipped</v>
      </c>
      <c r="F3079" s="4" t="str">
        <f t="shared" si="245"/>
        <v/>
      </c>
      <c r="G3079" t="str">
        <f>IF(OR(ISNUMBER(FIND("QVC",$AD3079)),ISNUMBER(FIND("QVC",$AP3079))),"QVC",IF(OR(ISNUMBER(FIND("NCO",$L3079)),ISNUMBER(FIND("NCO",$AC3079))), "NCO", IF($AP3079="consumer","PMD.com",VLOOKUP(LEFT($L3079,3),'Lookup Tables'!$E$1:$F$13,2,FALSE))))</f>
        <v>PMD.com</v>
      </c>
      <c r="H3079" t="str">
        <f>VLOOKUP($C3079,[1]Sheet1!$A:$C,2,FALSE)</f>
        <v>Gift 2 Digital GWP</v>
      </c>
      <c r="I3079" t="str">
        <f>VLOOKUP($C3079,[1]Sheet1!$A:$C,3,FALSE)</f>
        <v>Marketing Collateral</v>
      </c>
      <c r="J3079" s="4" t="str">
        <f t="shared" si="246"/>
        <v>9/1-9/17</v>
      </c>
      <c r="K3079" t="s">
        <v>302</v>
      </c>
      <c r="L3079" t="s">
        <v>7366</v>
      </c>
      <c r="M3079" s="6">
        <v>44074.9375</v>
      </c>
      <c r="N3079" t="s">
        <v>16</v>
      </c>
      <c r="O3079" s="6">
        <v>44076.898148148146</v>
      </c>
      <c r="Q3079" t="s">
        <v>12265</v>
      </c>
      <c r="R3079" t="s">
        <v>12266</v>
      </c>
      <c r="U3079" t="s">
        <v>12267</v>
      </c>
      <c r="V3079" t="s">
        <v>341</v>
      </c>
      <c r="W3079" t="s">
        <v>12268</v>
      </c>
      <c r="X3079" t="s">
        <v>305</v>
      </c>
      <c r="Y3079" t="s">
        <v>418</v>
      </c>
      <c r="AA3079" t="s">
        <v>12269</v>
      </c>
      <c r="AD3079" t="s">
        <v>12265</v>
      </c>
      <c r="AE3079" t="s">
        <v>12266</v>
      </c>
      <c r="AH3079" t="s">
        <v>12267</v>
      </c>
      <c r="AI3079" t="s">
        <v>341</v>
      </c>
      <c r="AJ3079" t="s">
        <v>12268</v>
      </c>
      <c r="AK3079" t="s">
        <v>305</v>
      </c>
      <c r="AL3079" t="s">
        <v>418</v>
      </c>
      <c r="AN3079" t="s">
        <v>12269</v>
      </c>
      <c r="AP3079" t="s">
        <v>306</v>
      </c>
      <c r="AQ3079">
        <v>1</v>
      </c>
      <c r="AR3079">
        <v>1</v>
      </c>
      <c r="AS3079">
        <v>2697</v>
      </c>
      <c r="AU3079">
        <v>129077</v>
      </c>
      <c r="AV3079">
        <v>7901</v>
      </c>
      <c r="AW3079" t="s">
        <v>964</v>
      </c>
      <c r="AX3079" t="s">
        <v>965</v>
      </c>
      <c r="CC3079" t="s">
        <v>309</v>
      </c>
      <c r="EU3079">
        <v>253970</v>
      </c>
      <c r="EV3079" t="s">
        <v>7367</v>
      </c>
      <c r="EZ3079">
        <v>17409014</v>
      </c>
      <c r="FA3079">
        <v>928</v>
      </c>
      <c r="FB3079">
        <v>262117</v>
      </c>
      <c r="FC3079" t="s">
        <v>12270</v>
      </c>
      <c r="FD3079">
        <v>1</v>
      </c>
      <c r="FG3079">
        <v>7901</v>
      </c>
      <c r="FH3079" t="s">
        <v>965</v>
      </c>
    </row>
    <row r="3080" spans="1:164" x14ac:dyDescent="0.3">
      <c r="A3080" t="str">
        <f>VLOOKUP(G3080,Table2[],3,FALSE)</f>
        <v>Digital</v>
      </c>
      <c r="B3080" t="str">
        <f>IF(AND(OR(G3080="Retail Accounts",G3080="QVC",G3080="Other.com"),F3080&lt;&gt;""),IFERROR(INDEX('Lookup Tables'!$K:$K,MATCH(Shipped!$F3080,'Lookup Tables'!$L:$L,0),1),G3080),G3080)</f>
        <v>PMD.com</v>
      </c>
      <c r="C3080">
        <f t="shared" si="242"/>
        <v>7902</v>
      </c>
      <c r="D3080">
        <f t="shared" si="243"/>
        <v>1</v>
      </c>
      <c r="E3080" t="str">
        <f t="shared" ca="1" si="244"/>
        <v>shifted orders shipped</v>
      </c>
      <c r="F3080" s="4" t="str">
        <f t="shared" si="245"/>
        <v/>
      </c>
      <c r="G3080" t="str">
        <f>IF(OR(ISNUMBER(FIND("QVC",$AD3080)),ISNUMBER(FIND("QVC",$AP3080))),"QVC",IF(OR(ISNUMBER(FIND("NCO",$L3080)),ISNUMBER(FIND("NCO",$AC3080))), "NCO", IF($AP3080="consumer","PMD.com",VLOOKUP(LEFT($L3080,3),'Lookup Tables'!$E$1:$F$13,2,FALSE))))</f>
        <v>PMD.com</v>
      </c>
      <c r="H3080" t="str">
        <f>VLOOKUP($C3080,[1]Sheet1!$A:$C,2,FALSE)</f>
        <v>Gift 3 Digital GWP</v>
      </c>
      <c r="I3080" t="str">
        <f>VLOOKUP($C3080,[1]Sheet1!$A:$C,3,FALSE)</f>
        <v>Marketing Collateral</v>
      </c>
      <c r="J3080" s="4" t="str">
        <f t="shared" si="246"/>
        <v>9/1-9/17</v>
      </c>
      <c r="K3080" t="s">
        <v>302</v>
      </c>
      <c r="L3080" t="s">
        <v>7377</v>
      </c>
      <c r="M3080" s="6">
        <v>44074.947106481479</v>
      </c>
      <c r="N3080" t="s">
        <v>16</v>
      </c>
      <c r="O3080" s="6">
        <v>44076.898969907408</v>
      </c>
      <c r="Q3080" t="s">
        <v>12271</v>
      </c>
      <c r="R3080" t="s">
        <v>12272</v>
      </c>
      <c r="U3080" t="s">
        <v>12273</v>
      </c>
      <c r="V3080" t="s">
        <v>330</v>
      </c>
      <c r="W3080">
        <v>93930</v>
      </c>
      <c r="X3080" t="s">
        <v>305</v>
      </c>
      <c r="Y3080" t="s">
        <v>418</v>
      </c>
      <c r="AA3080" t="s">
        <v>12274</v>
      </c>
      <c r="AD3080" t="s">
        <v>12271</v>
      </c>
      <c r="AE3080" t="s">
        <v>12272</v>
      </c>
      <c r="AH3080" t="s">
        <v>12273</v>
      </c>
      <c r="AI3080" t="s">
        <v>330</v>
      </c>
      <c r="AJ3080">
        <v>93930</v>
      </c>
      <c r="AK3080" t="s">
        <v>305</v>
      </c>
      <c r="AL3080" t="s">
        <v>418</v>
      </c>
      <c r="AN3080" t="s">
        <v>12274</v>
      </c>
      <c r="AP3080" t="s">
        <v>306</v>
      </c>
      <c r="AQ3080">
        <v>1</v>
      </c>
      <c r="AR3080">
        <v>1</v>
      </c>
      <c r="AS3080">
        <v>4426</v>
      </c>
      <c r="AU3080">
        <v>128993</v>
      </c>
      <c r="AV3080">
        <v>7902</v>
      </c>
      <c r="AW3080" t="s">
        <v>968</v>
      </c>
      <c r="AX3080" t="s">
        <v>969</v>
      </c>
      <c r="CC3080" t="s">
        <v>309</v>
      </c>
      <c r="CD3080" t="b">
        <v>0</v>
      </c>
      <c r="EU3080">
        <v>253741</v>
      </c>
      <c r="EV3080" t="s">
        <v>7378</v>
      </c>
      <c r="EZ3080">
        <v>17409018</v>
      </c>
      <c r="FA3080">
        <v>928</v>
      </c>
      <c r="FB3080">
        <v>262122</v>
      </c>
      <c r="FC3080" t="s">
        <v>12275</v>
      </c>
      <c r="FD3080">
        <v>1</v>
      </c>
      <c r="FG3080">
        <v>7902</v>
      </c>
      <c r="FH3080" t="s">
        <v>969</v>
      </c>
    </row>
    <row r="3081" spans="1:164" x14ac:dyDescent="0.3">
      <c r="A3081" t="str">
        <f>VLOOKUP(G3081,Table2[],3,FALSE)</f>
        <v>Digital</v>
      </c>
      <c r="B3081" t="str">
        <f>IF(AND(OR(G3081="Retail Accounts",G3081="QVC",G3081="Other.com"),F3081&lt;&gt;""),IFERROR(INDEX('Lookup Tables'!$K:$K,MATCH(Shipped!$F3081,'Lookup Tables'!$L:$L,0),1),G3081),G3081)</f>
        <v>PMD.com</v>
      </c>
      <c r="C3081">
        <f t="shared" si="242"/>
        <v>5341</v>
      </c>
      <c r="D3081">
        <f t="shared" si="243"/>
        <v>1</v>
      </c>
      <c r="E3081" t="str">
        <f t="shared" ca="1" si="244"/>
        <v>shifted orders shipped</v>
      </c>
      <c r="F3081" s="4" t="str">
        <f t="shared" si="245"/>
        <v/>
      </c>
      <c r="G3081" t="str">
        <f>IF(OR(ISNUMBER(FIND("QVC",$AD3081)),ISNUMBER(FIND("QVC",$AP3081))),"QVC",IF(OR(ISNUMBER(FIND("NCO",$L3081)),ISNUMBER(FIND("NCO",$AC3081))), "NCO", IF($AP3081="consumer","PMD.com",VLOOKUP(LEFT($L3081,3),'Lookup Tables'!$E$1:$F$13,2,FALSE))))</f>
        <v>PMD.com</v>
      </c>
      <c r="H3081" t="str">
        <f>VLOOKUP($C3081,[1]Sheet1!$A:$C,2,FALSE)</f>
        <v>Cold Plasma Plus Face 1 oz</v>
      </c>
      <c r="I3081" t="str">
        <f>VLOOKUP($C3081,[1]Sheet1!$A:$C,3,FALSE)</f>
        <v>Cold Plasma</v>
      </c>
      <c r="J3081" s="4" t="str">
        <f t="shared" si="246"/>
        <v>9/1-9/17</v>
      </c>
      <c r="K3081" t="s">
        <v>302</v>
      </c>
      <c r="L3081" t="s">
        <v>7377</v>
      </c>
      <c r="M3081" s="6">
        <v>44074.947106481479</v>
      </c>
      <c r="N3081" t="s">
        <v>16</v>
      </c>
      <c r="O3081" s="6">
        <v>44076.898969907408</v>
      </c>
      <c r="Q3081" t="s">
        <v>12271</v>
      </c>
      <c r="R3081" t="s">
        <v>12272</v>
      </c>
      <c r="U3081" t="s">
        <v>12273</v>
      </c>
      <c r="V3081" t="s">
        <v>330</v>
      </c>
      <c r="W3081">
        <v>93930</v>
      </c>
      <c r="X3081" t="s">
        <v>305</v>
      </c>
      <c r="Y3081" t="s">
        <v>418</v>
      </c>
      <c r="AA3081" t="s">
        <v>12274</v>
      </c>
      <c r="AD3081" t="s">
        <v>12271</v>
      </c>
      <c r="AE3081" t="s">
        <v>12272</v>
      </c>
      <c r="AH3081" t="s">
        <v>12273</v>
      </c>
      <c r="AI3081" t="s">
        <v>330</v>
      </c>
      <c r="AJ3081">
        <v>93930</v>
      </c>
      <c r="AK3081" t="s">
        <v>305</v>
      </c>
      <c r="AL3081" t="s">
        <v>418</v>
      </c>
      <c r="AN3081" t="s">
        <v>12274</v>
      </c>
      <c r="AP3081" t="s">
        <v>306</v>
      </c>
      <c r="AQ3081">
        <v>1</v>
      </c>
      <c r="AR3081">
        <v>1</v>
      </c>
      <c r="AS3081">
        <v>43261</v>
      </c>
      <c r="AU3081">
        <v>124187</v>
      </c>
      <c r="AV3081">
        <v>5341</v>
      </c>
      <c r="AW3081" t="s">
        <v>1252</v>
      </c>
      <c r="AX3081" t="s">
        <v>73</v>
      </c>
      <c r="BA3081" t="s">
        <v>307</v>
      </c>
      <c r="BB3081" t="s">
        <v>307</v>
      </c>
      <c r="BC3081" t="s">
        <v>312</v>
      </c>
      <c r="BD3081" t="s">
        <v>313</v>
      </c>
      <c r="CC3081" t="s">
        <v>309</v>
      </c>
      <c r="CD3081" t="b">
        <v>0</v>
      </c>
      <c r="EU3081">
        <v>247842</v>
      </c>
      <c r="EV3081" t="s">
        <v>7378</v>
      </c>
      <c r="EZ3081">
        <v>17409018</v>
      </c>
      <c r="FA3081">
        <v>928</v>
      </c>
      <c r="FB3081">
        <v>262122</v>
      </c>
      <c r="FC3081" t="s">
        <v>12275</v>
      </c>
      <c r="FD3081">
        <v>1</v>
      </c>
      <c r="FG3081">
        <v>95009</v>
      </c>
      <c r="FH3081" t="s">
        <v>9927</v>
      </c>
    </row>
    <row r="3082" spans="1:164" x14ac:dyDescent="0.3">
      <c r="A3082" t="str">
        <f>VLOOKUP(G3082,Table2[],3,FALSE)</f>
        <v>Digital</v>
      </c>
      <c r="B3082" t="str">
        <f>IF(AND(OR(G3082="Retail Accounts",G3082="QVC",G3082="Other.com"),F3082&lt;&gt;""),IFERROR(INDEX('Lookup Tables'!$K:$K,MATCH(Shipped!$F3082,'Lookup Tables'!$L:$L,0),1),G3082),G3082)</f>
        <v>PMD.com</v>
      </c>
      <c r="C3082">
        <f t="shared" si="242"/>
        <v>51090001</v>
      </c>
      <c r="D3082">
        <f t="shared" si="243"/>
        <v>1</v>
      </c>
      <c r="E3082" t="str">
        <f t="shared" ca="1" si="244"/>
        <v>shifted orders shipped</v>
      </c>
      <c r="F3082" s="4" t="str">
        <f t="shared" si="245"/>
        <v/>
      </c>
      <c r="G3082" t="str">
        <f>IF(OR(ISNUMBER(FIND("QVC",$AD3082)),ISNUMBER(FIND("QVC",$AP3082))),"QVC",IF(OR(ISNUMBER(FIND("NCO",$L3082)),ISNUMBER(FIND("NCO",$AC3082))), "NCO", IF($AP3082="consumer","PMD.com",VLOOKUP(LEFT($L3082,3),'Lookup Tables'!$E$1:$F$13,2,FALSE))))</f>
        <v>PMD.com</v>
      </c>
      <c r="H3082" t="str">
        <f>VLOOKUP($C3082,[1]Sheet1!$A:$C,2,FALSE)</f>
        <v>FG_2oz_High Potency Classics: Face Finishing &amp; Firming Moisturizer</v>
      </c>
      <c r="I3082" t="str">
        <f>VLOOKUP($C3082,[1]Sheet1!$A:$C,3,FALSE)</f>
        <v>High Potency Classics</v>
      </c>
      <c r="J3082" s="4" t="str">
        <f t="shared" si="246"/>
        <v>9/1-9/17</v>
      </c>
      <c r="K3082" t="s">
        <v>302</v>
      </c>
      <c r="L3082" t="s">
        <v>7377</v>
      </c>
      <c r="M3082" s="6">
        <v>44074.947106481479</v>
      </c>
      <c r="N3082" t="s">
        <v>16</v>
      </c>
      <c r="O3082" s="6">
        <v>44076.898969907408</v>
      </c>
      <c r="Q3082" t="s">
        <v>12271</v>
      </c>
      <c r="R3082" t="s">
        <v>12272</v>
      </c>
      <c r="U3082" t="s">
        <v>12273</v>
      </c>
      <c r="V3082" t="s">
        <v>330</v>
      </c>
      <c r="W3082">
        <v>93930</v>
      </c>
      <c r="X3082" t="s">
        <v>305</v>
      </c>
      <c r="Y3082" t="s">
        <v>418</v>
      </c>
      <c r="AA3082" t="s">
        <v>12274</v>
      </c>
      <c r="AD3082" t="s">
        <v>12271</v>
      </c>
      <c r="AE3082" t="s">
        <v>12272</v>
      </c>
      <c r="AH3082" t="s">
        <v>12273</v>
      </c>
      <c r="AI3082" t="s">
        <v>330</v>
      </c>
      <c r="AJ3082">
        <v>93930</v>
      </c>
      <c r="AK3082" t="s">
        <v>305</v>
      </c>
      <c r="AL3082" t="s">
        <v>418</v>
      </c>
      <c r="AN3082" t="s">
        <v>12274</v>
      </c>
      <c r="AP3082" t="s">
        <v>306</v>
      </c>
      <c r="AQ3082">
        <v>1</v>
      </c>
      <c r="AR3082">
        <v>1</v>
      </c>
      <c r="AS3082">
        <v>14952</v>
      </c>
      <c r="AU3082">
        <v>124202</v>
      </c>
      <c r="AV3082">
        <v>51090001</v>
      </c>
      <c r="AW3082" t="s">
        <v>1493</v>
      </c>
      <c r="AX3082" t="s">
        <v>54</v>
      </c>
      <c r="BA3082" t="s">
        <v>307</v>
      </c>
      <c r="BB3082" t="s">
        <v>307</v>
      </c>
      <c r="BC3082" t="s">
        <v>323</v>
      </c>
      <c r="BD3082" t="s">
        <v>327</v>
      </c>
      <c r="CC3082" t="s">
        <v>309</v>
      </c>
      <c r="EU3082">
        <v>254242</v>
      </c>
      <c r="EV3082" t="s">
        <v>7378</v>
      </c>
      <c r="EZ3082">
        <v>17409018</v>
      </c>
      <c r="FA3082">
        <v>928</v>
      </c>
      <c r="FB3082">
        <v>262122</v>
      </c>
      <c r="FC3082" t="s">
        <v>12275</v>
      </c>
      <c r="FD3082">
        <v>1</v>
      </c>
      <c r="FG3082">
        <v>95009</v>
      </c>
      <c r="FH3082" t="s">
        <v>9927</v>
      </c>
    </row>
    <row r="3083" spans="1:164" x14ac:dyDescent="0.3">
      <c r="A3083" t="str">
        <f>VLOOKUP(G3083,Table2[],3,FALSE)</f>
        <v>Digital</v>
      </c>
      <c r="B3083" t="str">
        <f>IF(AND(OR(G3083="Retail Accounts",G3083="QVC",G3083="Other.com"),F3083&lt;&gt;""),IFERROR(INDEX('Lookup Tables'!$K:$K,MATCH(Shipped!$F3083,'Lookup Tables'!$L:$L,0),1),G3083),G3083)</f>
        <v>PMD.com</v>
      </c>
      <c r="C3083">
        <f t="shared" si="242"/>
        <v>5354</v>
      </c>
      <c r="D3083">
        <f t="shared" si="243"/>
        <v>1</v>
      </c>
      <c r="E3083" t="str">
        <f t="shared" ca="1" si="244"/>
        <v>shifted orders shipped</v>
      </c>
      <c r="F3083" s="4" t="str">
        <f t="shared" si="245"/>
        <v/>
      </c>
      <c r="G3083" t="str">
        <f>IF(OR(ISNUMBER(FIND("QVC",$AD3083)),ISNUMBER(FIND("QVC",$AP3083))),"QVC",IF(OR(ISNUMBER(FIND("NCO",$L3083)),ISNUMBER(FIND("NCO",$AC3083))), "NCO", IF($AP3083="consumer","PMD.com",VLOOKUP(LEFT($L3083,3),'Lookup Tables'!$E$1:$F$13,2,FALSE))))</f>
        <v>PMD.com</v>
      </c>
      <c r="H3083" t="str">
        <f>VLOOKUP($C3083,[1]Sheet1!$A:$C,2,FALSE)</f>
        <v>Essential Fx Acyl Glutathione : Deep Crease Serum 1oz</v>
      </c>
      <c r="I3083" t="str">
        <f>VLOOKUP($C3083,[1]Sheet1!$A:$C,3,FALSE)</f>
        <v>Essential Fx Acyl Glutathione</v>
      </c>
      <c r="J3083" s="4" t="str">
        <f t="shared" si="246"/>
        <v>9/1-9/17</v>
      </c>
      <c r="K3083" t="s">
        <v>302</v>
      </c>
      <c r="L3083" t="s">
        <v>7375</v>
      </c>
      <c r="M3083" s="6">
        <v>44074.945509259262</v>
      </c>
      <c r="N3083" t="s">
        <v>16</v>
      </c>
      <c r="O3083" s="6">
        <v>44076.900381944448</v>
      </c>
      <c r="Q3083" t="s">
        <v>12276</v>
      </c>
      <c r="R3083" t="s">
        <v>12277</v>
      </c>
      <c r="S3083" t="s">
        <v>12278</v>
      </c>
      <c r="U3083" t="s">
        <v>12279</v>
      </c>
      <c r="V3083" t="s">
        <v>325</v>
      </c>
      <c r="W3083" t="s">
        <v>12280</v>
      </c>
      <c r="X3083" t="s">
        <v>305</v>
      </c>
      <c r="Y3083" t="s">
        <v>418</v>
      </c>
      <c r="AA3083" t="s">
        <v>12281</v>
      </c>
      <c r="AD3083" t="s">
        <v>12276</v>
      </c>
      <c r="AE3083" t="s">
        <v>12277</v>
      </c>
      <c r="AF3083" t="s">
        <v>12278</v>
      </c>
      <c r="AH3083" t="s">
        <v>12279</v>
      </c>
      <c r="AI3083" t="s">
        <v>325</v>
      </c>
      <c r="AJ3083" t="s">
        <v>12280</v>
      </c>
      <c r="AK3083" t="s">
        <v>305</v>
      </c>
      <c r="AL3083" t="s">
        <v>418</v>
      </c>
      <c r="AN3083" t="s">
        <v>12281</v>
      </c>
      <c r="AP3083" t="s">
        <v>306</v>
      </c>
      <c r="AQ3083">
        <v>1</v>
      </c>
      <c r="AR3083">
        <v>1</v>
      </c>
      <c r="AS3083">
        <v>6085</v>
      </c>
      <c r="AU3083">
        <v>124518</v>
      </c>
      <c r="AV3083">
        <v>5354</v>
      </c>
      <c r="AW3083" t="s">
        <v>739</v>
      </c>
      <c r="AX3083" t="s">
        <v>83</v>
      </c>
      <c r="BA3083" t="s">
        <v>307</v>
      </c>
      <c r="BB3083" t="s">
        <v>307</v>
      </c>
      <c r="BC3083" t="s">
        <v>318</v>
      </c>
      <c r="BD3083" t="s">
        <v>368</v>
      </c>
      <c r="CC3083" t="s">
        <v>309</v>
      </c>
      <c r="EU3083">
        <v>249179</v>
      </c>
      <c r="EV3083" t="s">
        <v>7376</v>
      </c>
      <c r="EZ3083">
        <v>17409017</v>
      </c>
      <c r="FA3083">
        <v>928</v>
      </c>
      <c r="FB3083">
        <v>262121</v>
      </c>
      <c r="FC3083">
        <v>9.2748999964335493E+25</v>
      </c>
      <c r="FD3083">
        <v>1</v>
      </c>
      <c r="FG3083">
        <v>5354</v>
      </c>
      <c r="FH3083" t="s">
        <v>83</v>
      </c>
    </row>
    <row r="3084" spans="1:164" x14ac:dyDescent="0.3">
      <c r="A3084" t="str">
        <f>VLOOKUP(G3084,Table2[],3,FALSE)</f>
        <v>Digital</v>
      </c>
      <c r="B3084" t="str">
        <f>IF(AND(OR(G3084="Retail Accounts",G3084="QVC",G3084="Other.com"),F3084&lt;&gt;""),IFERROR(INDEX('Lookup Tables'!$K:$K,MATCH(Shipped!$F3084,'Lookup Tables'!$L:$L,0),1),G3084),G3084)</f>
        <v>PMD.com</v>
      </c>
      <c r="C3084">
        <f t="shared" si="242"/>
        <v>7902</v>
      </c>
      <c r="D3084">
        <f t="shared" si="243"/>
        <v>1</v>
      </c>
      <c r="E3084" t="str">
        <f t="shared" ca="1" si="244"/>
        <v>shifted orders shipped</v>
      </c>
      <c r="F3084" s="4" t="str">
        <f t="shared" si="245"/>
        <v/>
      </c>
      <c r="G3084" t="str">
        <f>IF(OR(ISNUMBER(FIND("QVC",$AD3084)),ISNUMBER(FIND("QVC",$AP3084))),"QVC",IF(OR(ISNUMBER(FIND("NCO",$L3084)),ISNUMBER(FIND("NCO",$AC3084))), "NCO", IF($AP3084="consumer","PMD.com",VLOOKUP(LEFT($L3084,3),'Lookup Tables'!$E$1:$F$13,2,FALSE))))</f>
        <v>PMD.com</v>
      </c>
      <c r="H3084" t="str">
        <f>VLOOKUP($C3084,[1]Sheet1!$A:$C,2,FALSE)</f>
        <v>Gift 3 Digital GWP</v>
      </c>
      <c r="I3084" t="str">
        <f>VLOOKUP($C3084,[1]Sheet1!$A:$C,3,FALSE)</f>
        <v>Marketing Collateral</v>
      </c>
      <c r="J3084" s="4" t="str">
        <f t="shared" si="246"/>
        <v>9/1-9/17</v>
      </c>
      <c r="K3084" t="s">
        <v>302</v>
      </c>
      <c r="L3084" t="s">
        <v>7375</v>
      </c>
      <c r="M3084" s="6">
        <v>44074.945509259262</v>
      </c>
      <c r="N3084" t="s">
        <v>16</v>
      </c>
      <c r="O3084" s="6">
        <v>44076.900381944448</v>
      </c>
      <c r="Q3084" t="s">
        <v>12276</v>
      </c>
      <c r="R3084" t="s">
        <v>12277</v>
      </c>
      <c r="S3084" t="s">
        <v>12278</v>
      </c>
      <c r="U3084" t="s">
        <v>12279</v>
      </c>
      <c r="V3084" t="s">
        <v>325</v>
      </c>
      <c r="W3084" t="s">
        <v>12280</v>
      </c>
      <c r="X3084" t="s">
        <v>305</v>
      </c>
      <c r="Y3084" t="s">
        <v>418</v>
      </c>
      <c r="AA3084" t="s">
        <v>12281</v>
      </c>
      <c r="AD3084" t="s">
        <v>12276</v>
      </c>
      <c r="AE3084" t="s">
        <v>12277</v>
      </c>
      <c r="AF3084" t="s">
        <v>12278</v>
      </c>
      <c r="AH3084" t="s">
        <v>12279</v>
      </c>
      <c r="AI3084" t="s">
        <v>325</v>
      </c>
      <c r="AJ3084" t="s">
        <v>12280</v>
      </c>
      <c r="AK3084" t="s">
        <v>305</v>
      </c>
      <c r="AL3084" t="s">
        <v>418</v>
      </c>
      <c r="AN3084" t="s">
        <v>12281</v>
      </c>
      <c r="AP3084" t="s">
        <v>306</v>
      </c>
      <c r="AQ3084">
        <v>1</v>
      </c>
      <c r="AR3084">
        <v>1</v>
      </c>
      <c r="AS3084">
        <v>4426</v>
      </c>
      <c r="AU3084">
        <v>128993</v>
      </c>
      <c r="AV3084">
        <v>7902</v>
      </c>
      <c r="AW3084" t="s">
        <v>968</v>
      </c>
      <c r="AX3084" t="s">
        <v>969</v>
      </c>
      <c r="CC3084" t="s">
        <v>309</v>
      </c>
      <c r="CD3084" t="b">
        <v>0</v>
      </c>
      <c r="EU3084">
        <v>253741</v>
      </c>
      <c r="EV3084" t="s">
        <v>7376</v>
      </c>
      <c r="EZ3084">
        <v>17409017</v>
      </c>
      <c r="FA3084">
        <v>928</v>
      </c>
      <c r="FB3084">
        <v>262121</v>
      </c>
      <c r="FC3084">
        <v>9.2748999964335493E+25</v>
      </c>
      <c r="FD3084">
        <v>1</v>
      </c>
      <c r="FG3084">
        <v>7902</v>
      </c>
      <c r="FH3084" t="s">
        <v>969</v>
      </c>
    </row>
    <row r="3085" spans="1:164" x14ac:dyDescent="0.3">
      <c r="A3085" t="str">
        <f>VLOOKUP(G3085,Table2[],3,FALSE)</f>
        <v>Digital</v>
      </c>
      <c r="B3085" t="str">
        <f>IF(AND(OR(G3085="Retail Accounts",G3085="QVC",G3085="Other.com"),F3085&lt;&gt;""),IFERROR(INDEX('Lookup Tables'!$K:$K,MATCH(Shipped!$F3085,'Lookup Tables'!$L:$L,0),1),G3085),G3085)</f>
        <v>PMD.com</v>
      </c>
      <c r="C3085">
        <f t="shared" si="242"/>
        <v>7902</v>
      </c>
      <c r="D3085">
        <f t="shared" si="243"/>
        <v>1</v>
      </c>
      <c r="E3085" t="str">
        <f t="shared" ca="1" si="244"/>
        <v>shifted orders shipped</v>
      </c>
      <c r="F3085" s="4" t="str">
        <f t="shared" si="245"/>
        <v/>
      </c>
      <c r="G3085" t="str">
        <f>IF(OR(ISNUMBER(FIND("QVC",$AD3085)),ISNUMBER(FIND("QVC",$AP3085))),"QVC",IF(OR(ISNUMBER(FIND("NCO",$L3085)),ISNUMBER(FIND("NCO",$AC3085))), "NCO", IF($AP3085="consumer","PMD.com",VLOOKUP(LEFT($L3085,3),'Lookup Tables'!$E$1:$F$13,2,FALSE))))</f>
        <v>PMD.com</v>
      </c>
      <c r="H3085" t="str">
        <f>VLOOKUP($C3085,[1]Sheet1!$A:$C,2,FALSE)</f>
        <v>Gift 3 Digital GWP</v>
      </c>
      <c r="I3085" t="str">
        <f>VLOOKUP($C3085,[1]Sheet1!$A:$C,3,FALSE)</f>
        <v>Marketing Collateral</v>
      </c>
      <c r="J3085" s="4" t="str">
        <f t="shared" si="246"/>
        <v>9/1-9/17</v>
      </c>
      <c r="K3085" t="s">
        <v>302</v>
      </c>
      <c r="L3085" t="s">
        <v>7381</v>
      </c>
      <c r="M3085" s="6">
        <v>44074.952141203707</v>
      </c>
      <c r="N3085" t="s">
        <v>16</v>
      </c>
      <c r="O3085" s="6">
        <v>44076.901388888888</v>
      </c>
      <c r="Q3085" t="s">
        <v>12282</v>
      </c>
      <c r="R3085" t="s">
        <v>12283</v>
      </c>
      <c r="U3085" t="s">
        <v>12284</v>
      </c>
      <c r="V3085" t="s">
        <v>400</v>
      </c>
      <c r="W3085" t="s">
        <v>12285</v>
      </c>
      <c r="X3085" t="s">
        <v>305</v>
      </c>
      <c r="Y3085" t="s">
        <v>418</v>
      </c>
      <c r="AA3085" t="s">
        <v>12286</v>
      </c>
      <c r="AD3085" t="s">
        <v>12282</v>
      </c>
      <c r="AE3085" t="s">
        <v>12283</v>
      </c>
      <c r="AH3085" t="s">
        <v>12284</v>
      </c>
      <c r="AI3085" t="s">
        <v>400</v>
      </c>
      <c r="AJ3085" t="s">
        <v>12285</v>
      </c>
      <c r="AK3085" t="s">
        <v>305</v>
      </c>
      <c r="AL3085" t="s">
        <v>418</v>
      </c>
      <c r="AN3085" t="s">
        <v>12286</v>
      </c>
      <c r="AP3085" t="s">
        <v>306</v>
      </c>
      <c r="AQ3085">
        <v>1</v>
      </c>
      <c r="AR3085">
        <v>1</v>
      </c>
      <c r="AS3085">
        <v>4426</v>
      </c>
      <c r="AU3085">
        <v>128993</v>
      </c>
      <c r="AV3085">
        <v>7902</v>
      </c>
      <c r="AW3085" t="s">
        <v>968</v>
      </c>
      <c r="AX3085" t="s">
        <v>969</v>
      </c>
      <c r="CC3085" t="s">
        <v>309</v>
      </c>
      <c r="CD3085" t="b">
        <v>0</v>
      </c>
      <c r="EU3085">
        <v>253741</v>
      </c>
      <c r="EV3085" t="s">
        <v>7382</v>
      </c>
      <c r="EZ3085">
        <v>17409019</v>
      </c>
      <c r="FA3085">
        <v>928</v>
      </c>
      <c r="FB3085">
        <v>262124</v>
      </c>
      <c r="FC3085" t="s">
        <v>12287</v>
      </c>
      <c r="FD3085">
        <v>1</v>
      </c>
      <c r="FG3085">
        <v>7902</v>
      </c>
      <c r="FH3085" t="s">
        <v>969</v>
      </c>
    </row>
    <row r="3086" spans="1:164" x14ac:dyDescent="0.3">
      <c r="A3086" t="str">
        <f>VLOOKUP(G3086,Table2[],3,FALSE)</f>
        <v>Digital</v>
      </c>
      <c r="B3086" t="str">
        <f>IF(AND(OR(G3086="Retail Accounts",G3086="QVC",G3086="Other.com"),F3086&lt;&gt;""),IFERROR(INDEX('Lookup Tables'!$K:$K,MATCH(Shipped!$F3086,'Lookup Tables'!$L:$L,0),1),G3086),G3086)</f>
        <v>PMD.com</v>
      </c>
      <c r="C3086">
        <f t="shared" si="242"/>
        <v>5237</v>
      </c>
      <c r="D3086">
        <f t="shared" si="243"/>
        <v>3</v>
      </c>
      <c r="E3086" t="str">
        <f t="shared" ca="1" si="244"/>
        <v>shifted orders shipped</v>
      </c>
      <c r="F3086" s="4" t="str">
        <f t="shared" si="245"/>
        <v/>
      </c>
      <c r="G3086" t="str">
        <f>IF(OR(ISNUMBER(FIND("QVC",$AD3086)),ISNUMBER(FIND("QVC",$AP3086))),"QVC",IF(OR(ISNUMBER(FIND("NCO",$L3086)),ISNUMBER(FIND("NCO",$AC3086))), "NCO", IF($AP3086="consumer","PMD.com",VLOOKUP(LEFT($L3086,3),'Lookup Tables'!$E$1:$F$13,2,FALSE))))</f>
        <v>PMD.com</v>
      </c>
      <c r="H3086" t="str">
        <f>VLOOKUP($C3086,[1]Sheet1!$A:$C,2,FALSE)</f>
        <v>Skin Clear Supplements 30day_30packs</v>
      </c>
      <c r="I3086" t="str">
        <f>VLOOKUP($C3086,[1]Sheet1!$A:$C,3,FALSE)</f>
        <v>Supplements</v>
      </c>
      <c r="J3086" s="4" t="str">
        <f t="shared" si="246"/>
        <v>9/1-9/17</v>
      </c>
      <c r="K3086" t="s">
        <v>302</v>
      </c>
      <c r="L3086" t="s">
        <v>7381</v>
      </c>
      <c r="M3086" s="6">
        <v>44074.952141203707</v>
      </c>
      <c r="N3086" t="s">
        <v>16</v>
      </c>
      <c r="O3086" s="6">
        <v>44076.901388888888</v>
      </c>
      <c r="Q3086" t="s">
        <v>12282</v>
      </c>
      <c r="R3086" t="s">
        <v>12283</v>
      </c>
      <c r="U3086" t="s">
        <v>12284</v>
      </c>
      <c r="V3086" t="s">
        <v>400</v>
      </c>
      <c r="W3086" t="s">
        <v>12285</v>
      </c>
      <c r="X3086" t="s">
        <v>305</v>
      </c>
      <c r="Y3086" t="s">
        <v>418</v>
      </c>
      <c r="AA3086" t="s">
        <v>12286</v>
      </c>
      <c r="AD3086" t="s">
        <v>12282</v>
      </c>
      <c r="AE3086" t="s">
        <v>12283</v>
      </c>
      <c r="AH3086" t="s">
        <v>12284</v>
      </c>
      <c r="AI3086" t="s">
        <v>400</v>
      </c>
      <c r="AJ3086" t="s">
        <v>12285</v>
      </c>
      <c r="AK3086" t="s">
        <v>305</v>
      </c>
      <c r="AL3086" t="s">
        <v>418</v>
      </c>
      <c r="AN3086" t="s">
        <v>12286</v>
      </c>
      <c r="AP3086" t="s">
        <v>306</v>
      </c>
      <c r="AQ3086">
        <v>3</v>
      </c>
      <c r="AR3086">
        <v>3</v>
      </c>
      <c r="AS3086">
        <v>5238</v>
      </c>
      <c r="AU3086">
        <v>124397</v>
      </c>
      <c r="AV3086">
        <v>5237</v>
      </c>
      <c r="AW3086" t="s">
        <v>21</v>
      </c>
      <c r="AX3086" t="s">
        <v>22</v>
      </c>
      <c r="BA3086" t="s">
        <v>319</v>
      </c>
      <c r="BB3086" t="s">
        <v>319</v>
      </c>
      <c r="BC3086" t="s">
        <v>320</v>
      </c>
      <c r="BD3086" t="s">
        <v>322</v>
      </c>
      <c r="CC3086" t="s">
        <v>309</v>
      </c>
      <c r="EU3086">
        <v>247509</v>
      </c>
      <c r="EV3086" t="s">
        <v>7382</v>
      </c>
      <c r="EZ3086">
        <v>17409019</v>
      </c>
      <c r="FA3086">
        <v>928</v>
      </c>
      <c r="FB3086">
        <v>262124</v>
      </c>
      <c r="FC3086" t="s">
        <v>12287</v>
      </c>
      <c r="FD3086">
        <v>1</v>
      </c>
      <c r="FG3086">
        <v>5237</v>
      </c>
      <c r="FH3086" t="s">
        <v>22</v>
      </c>
    </row>
    <row r="3087" spans="1:164" x14ac:dyDescent="0.3">
      <c r="A3087" t="str">
        <f>VLOOKUP(G3087,Table2[],3,FALSE)</f>
        <v>Digital</v>
      </c>
      <c r="B3087" t="str">
        <f>IF(AND(OR(G3087="Retail Accounts",G3087="QVC",G3087="Other.com"),F3087&lt;&gt;""),IFERROR(INDEX('Lookup Tables'!$K:$K,MATCH(Shipped!$F3087,'Lookup Tables'!$L:$L,0),1),G3087),G3087)</f>
        <v>PMD.com</v>
      </c>
      <c r="C3087">
        <f t="shared" si="242"/>
        <v>53810001</v>
      </c>
      <c r="D3087">
        <f t="shared" si="243"/>
        <v>1</v>
      </c>
      <c r="E3087" t="str">
        <f t="shared" ca="1" si="244"/>
        <v>shifted orders shipped</v>
      </c>
      <c r="F3087" s="4" t="str">
        <f t="shared" si="245"/>
        <v/>
      </c>
      <c r="G3087" t="str">
        <f>IF(OR(ISNUMBER(FIND("QVC",$AD3087)),ISNUMBER(FIND("QVC",$AP3087))),"QVC",IF(OR(ISNUMBER(FIND("NCO",$L3087)),ISNUMBER(FIND("NCO",$AC3087))), "NCO", IF($AP3087="consumer","PMD.com",VLOOKUP(LEFT($L3087,3),'Lookup Tables'!$E$1:$F$13,2,FALSE))))</f>
        <v>PMD.com</v>
      </c>
      <c r="H3087" t="str">
        <f>VLOOKUP($C3087,[1]Sheet1!$A:$C,2,FALSE)</f>
        <v>NM Concealer Light (same as existing)</v>
      </c>
      <c r="I3087" t="str">
        <f>VLOOKUP($C3087,[1]Sheet1!$A:$C,3,FALSE)</f>
        <v>No Makeup Skincare</v>
      </c>
      <c r="J3087" s="4" t="str">
        <f t="shared" si="246"/>
        <v>9/1-9/17</v>
      </c>
      <c r="K3087" t="s">
        <v>302</v>
      </c>
      <c r="L3087" t="s">
        <v>7381</v>
      </c>
      <c r="M3087" s="6">
        <v>44074.952141203707</v>
      </c>
      <c r="N3087" t="s">
        <v>16</v>
      </c>
      <c r="O3087" s="6">
        <v>44076.901388888888</v>
      </c>
      <c r="Q3087" t="s">
        <v>12282</v>
      </c>
      <c r="R3087" t="s">
        <v>12283</v>
      </c>
      <c r="U3087" t="s">
        <v>12284</v>
      </c>
      <c r="V3087" t="s">
        <v>400</v>
      </c>
      <c r="W3087" t="s">
        <v>12285</v>
      </c>
      <c r="X3087" t="s">
        <v>305</v>
      </c>
      <c r="Y3087" t="s">
        <v>418</v>
      </c>
      <c r="AA3087" t="s">
        <v>12286</v>
      </c>
      <c r="AD3087" t="s">
        <v>12282</v>
      </c>
      <c r="AE3087" t="s">
        <v>12283</v>
      </c>
      <c r="AH3087" t="s">
        <v>12284</v>
      </c>
      <c r="AI3087" t="s">
        <v>400</v>
      </c>
      <c r="AJ3087" t="s">
        <v>12285</v>
      </c>
      <c r="AK3087" t="s">
        <v>305</v>
      </c>
      <c r="AL3087" t="s">
        <v>418</v>
      </c>
      <c r="AN3087" t="s">
        <v>12286</v>
      </c>
      <c r="AP3087" t="s">
        <v>306</v>
      </c>
      <c r="AQ3087">
        <v>1</v>
      </c>
      <c r="AR3087">
        <v>1</v>
      </c>
      <c r="AS3087">
        <v>6875</v>
      </c>
      <c r="AU3087">
        <v>124462</v>
      </c>
      <c r="AV3087">
        <v>53810001</v>
      </c>
      <c r="AW3087" t="s">
        <v>110</v>
      </c>
      <c r="AX3087" t="s">
        <v>109</v>
      </c>
      <c r="BA3087" t="s">
        <v>307</v>
      </c>
      <c r="BB3087">
        <v>0</v>
      </c>
      <c r="BC3087" t="s">
        <v>315</v>
      </c>
      <c r="BD3087">
        <v>0</v>
      </c>
      <c r="CC3087" t="s">
        <v>309</v>
      </c>
      <c r="EU3087">
        <v>245175</v>
      </c>
      <c r="EV3087" t="s">
        <v>7382</v>
      </c>
      <c r="EZ3087">
        <v>17409019</v>
      </c>
      <c r="FA3087">
        <v>928</v>
      </c>
      <c r="FB3087">
        <v>262124</v>
      </c>
      <c r="FC3087" t="s">
        <v>12287</v>
      </c>
      <c r="FD3087">
        <v>1</v>
      </c>
      <c r="FG3087" t="s">
        <v>945</v>
      </c>
      <c r="FH3087" t="s">
        <v>946</v>
      </c>
    </row>
    <row r="3088" spans="1:164" x14ac:dyDescent="0.3">
      <c r="A3088" t="str">
        <f>VLOOKUP(G3088,Table2[],3,FALSE)</f>
        <v>Digital</v>
      </c>
      <c r="B3088" t="str">
        <f>IF(AND(OR(G3088="Retail Accounts",G3088="QVC",G3088="Other.com"),F3088&lt;&gt;""),IFERROR(INDEX('Lookup Tables'!$K:$K,MATCH(Shipped!$F3088,'Lookup Tables'!$L:$L,0),1),G3088),G3088)</f>
        <v>PMD.com</v>
      </c>
      <c r="C3088">
        <f t="shared" si="242"/>
        <v>53490001</v>
      </c>
      <c r="D3088">
        <f t="shared" si="243"/>
        <v>1</v>
      </c>
      <c r="E3088" t="str">
        <f t="shared" ca="1" si="244"/>
        <v>shifted orders shipped</v>
      </c>
      <c r="F3088" s="4" t="str">
        <f t="shared" si="245"/>
        <v/>
      </c>
      <c r="G3088" t="str">
        <f>IF(OR(ISNUMBER(FIND("QVC",$AD3088)),ISNUMBER(FIND("QVC",$AP3088))),"QVC",IF(OR(ISNUMBER(FIND("NCO",$L3088)),ISNUMBER(FIND("NCO",$AC3088))), "NCO", IF($AP3088="consumer","PMD.com",VLOOKUP(LEFT($L3088,3),'Lookup Tables'!$E$1:$F$13,2,FALSE))))</f>
        <v>PMD.com</v>
      </c>
      <c r="H3088" t="str">
        <f>VLOOKUP($C3088,[1]Sheet1!$A:$C,2,FALSE)</f>
        <v>Acne 0.5oz Series Max Strength Spot Gel FG</v>
      </c>
      <c r="I3088" t="str">
        <f>VLOOKUP($C3088,[1]Sheet1!$A:$C,3,FALSE)</f>
        <v>Acne</v>
      </c>
      <c r="J3088" s="4" t="str">
        <f t="shared" si="246"/>
        <v>9/1-9/17</v>
      </c>
      <c r="K3088" t="s">
        <v>302</v>
      </c>
      <c r="L3088" t="s">
        <v>7381</v>
      </c>
      <c r="M3088" s="6">
        <v>44074.952141203707</v>
      </c>
      <c r="N3088" t="s">
        <v>16</v>
      </c>
      <c r="O3088" s="6">
        <v>44076.901388888888</v>
      </c>
      <c r="Q3088" t="s">
        <v>12282</v>
      </c>
      <c r="R3088" t="s">
        <v>12283</v>
      </c>
      <c r="U3088" t="s">
        <v>12284</v>
      </c>
      <c r="V3088" t="s">
        <v>400</v>
      </c>
      <c r="W3088" t="s">
        <v>12285</v>
      </c>
      <c r="X3088" t="s">
        <v>305</v>
      </c>
      <c r="Y3088" t="s">
        <v>418</v>
      </c>
      <c r="AA3088" t="s">
        <v>12286</v>
      </c>
      <c r="AD3088" t="s">
        <v>12282</v>
      </c>
      <c r="AE3088" t="s">
        <v>12283</v>
      </c>
      <c r="AH3088" t="s">
        <v>12284</v>
      </c>
      <c r="AI3088" t="s">
        <v>400</v>
      </c>
      <c r="AJ3088" t="s">
        <v>12285</v>
      </c>
      <c r="AK3088" t="s">
        <v>305</v>
      </c>
      <c r="AL3088" t="s">
        <v>418</v>
      </c>
      <c r="AN3088" t="s">
        <v>12286</v>
      </c>
      <c r="AP3088" t="s">
        <v>306</v>
      </c>
      <c r="AQ3088">
        <v>1</v>
      </c>
      <c r="AR3088">
        <v>1</v>
      </c>
      <c r="AS3088">
        <v>17156</v>
      </c>
      <c r="AU3088">
        <v>126899</v>
      </c>
      <c r="AV3088">
        <v>53490001</v>
      </c>
      <c r="AW3088" t="s">
        <v>1640</v>
      </c>
      <c r="AX3088" t="s">
        <v>51</v>
      </c>
      <c r="BA3088" t="s">
        <v>310</v>
      </c>
      <c r="CC3088" t="s">
        <v>309</v>
      </c>
      <c r="EU3088">
        <v>253374</v>
      </c>
      <c r="EV3088" t="s">
        <v>7382</v>
      </c>
      <c r="EZ3088">
        <v>17409019</v>
      </c>
      <c r="FA3088">
        <v>928</v>
      </c>
      <c r="FB3088">
        <v>262124</v>
      </c>
      <c r="FC3088" t="s">
        <v>12287</v>
      </c>
      <c r="FD3088">
        <v>1</v>
      </c>
      <c r="FG3088" t="s">
        <v>945</v>
      </c>
      <c r="FH3088" t="s">
        <v>946</v>
      </c>
    </row>
    <row r="3089" spans="1:164" x14ac:dyDescent="0.3">
      <c r="A3089" t="str">
        <f>VLOOKUP(G3089,Table2[],3,FALSE)</f>
        <v>Digital</v>
      </c>
      <c r="B3089" t="str">
        <f>IF(AND(OR(G3089="Retail Accounts",G3089="QVC",G3089="Other.com"),F3089&lt;&gt;""),IFERROR(INDEX('Lookup Tables'!$K:$K,MATCH(Shipped!$F3089,'Lookup Tables'!$L:$L,0),1),G3089),G3089)</f>
        <v>PMD.com</v>
      </c>
      <c r="C3089">
        <f t="shared" si="242"/>
        <v>7837</v>
      </c>
      <c r="D3089">
        <f t="shared" si="243"/>
        <v>1</v>
      </c>
      <c r="E3089" t="str">
        <f t="shared" ca="1" si="244"/>
        <v>shifted orders shipped</v>
      </c>
      <c r="F3089" s="4" t="str">
        <f t="shared" si="245"/>
        <v/>
      </c>
      <c r="G3089" t="str">
        <f>IF(OR(ISNUMBER(FIND("QVC",$AD3089)),ISNUMBER(FIND("QVC",$AP3089))),"QVC",IF(OR(ISNUMBER(FIND("NCO",$L3089)),ISNUMBER(FIND("NCO",$AC3089))), "NCO", IF($AP3089="consumer","PMD.com",VLOOKUP(LEFT($L3089,3),'Lookup Tables'!$E$1:$F$13,2,FALSE))))</f>
        <v>PMD.com</v>
      </c>
      <c r="H3089" t="str">
        <f>VLOOKUP($C3089,[1]Sheet1!$A:$C,2,FALSE)</f>
        <v>Kit_Cold Plasma Plus Eye Supersize 1oz</v>
      </c>
      <c r="I3089" t="str">
        <f>VLOOKUP($C3089,[1]Sheet1!$A:$C,3,FALSE)</f>
        <v>Cold Plasma</v>
      </c>
      <c r="J3089" s="4" t="str">
        <f t="shared" si="246"/>
        <v>9/1-9/17</v>
      </c>
      <c r="K3089" t="s">
        <v>302</v>
      </c>
      <c r="L3089" t="s">
        <v>7389</v>
      </c>
      <c r="M3089" s="6">
        <v>44074.961574074077</v>
      </c>
      <c r="N3089" t="s">
        <v>16</v>
      </c>
      <c r="O3089" s="6">
        <v>44076.902071759258</v>
      </c>
      <c r="Q3089" t="s">
        <v>12288</v>
      </c>
      <c r="R3089" t="s">
        <v>12289</v>
      </c>
      <c r="U3089" t="s">
        <v>3239</v>
      </c>
      <c r="V3089" t="s">
        <v>391</v>
      </c>
      <c r="W3089" t="s">
        <v>12290</v>
      </c>
      <c r="X3089" t="s">
        <v>305</v>
      </c>
      <c r="Y3089" t="s">
        <v>418</v>
      </c>
      <c r="AA3089" t="s">
        <v>12291</v>
      </c>
      <c r="AD3089" t="s">
        <v>12288</v>
      </c>
      <c r="AE3089" t="s">
        <v>12289</v>
      </c>
      <c r="AH3089" t="s">
        <v>3239</v>
      </c>
      <c r="AI3089" t="s">
        <v>391</v>
      </c>
      <c r="AJ3089" t="s">
        <v>12290</v>
      </c>
      <c r="AK3089" t="s">
        <v>305</v>
      </c>
      <c r="AL3089" t="s">
        <v>418</v>
      </c>
      <c r="AN3089" t="s">
        <v>12291</v>
      </c>
      <c r="AP3089" t="s">
        <v>306</v>
      </c>
      <c r="AQ3089">
        <v>1</v>
      </c>
      <c r="AR3089">
        <v>1</v>
      </c>
      <c r="AS3089">
        <v>16</v>
      </c>
      <c r="AU3089">
        <v>126760</v>
      </c>
      <c r="AV3089">
        <v>7837</v>
      </c>
      <c r="AW3089" t="s">
        <v>128</v>
      </c>
      <c r="AX3089" t="s">
        <v>129</v>
      </c>
      <c r="BA3089" t="s">
        <v>316</v>
      </c>
      <c r="BB3089" t="s">
        <v>403</v>
      </c>
      <c r="BC3089" t="s">
        <v>312</v>
      </c>
      <c r="BD3089">
        <v>0</v>
      </c>
      <c r="CC3089" t="s">
        <v>309</v>
      </c>
      <c r="CD3089" t="b">
        <v>0</v>
      </c>
      <c r="EU3089">
        <v>246635</v>
      </c>
      <c r="EV3089" t="s">
        <v>7390</v>
      </c>
      <c r="EZ3089">
        <v>17409022</v>
      </c>
      <c r="FA3089">
        <v>928</v>
      </c>
      <c r="FB3089">
        <v>262128</v>
      </c>
      <c r="FC3089" t="s">
        <v>12292</v>
      </c>
      <c r="FD3089">
        <v>1</v>
      </c>
      <c r="FG3089">
        <v>7837</v>
      </c>
      <c r="FH3089" t="s">
        <v>129</v>
      </c>
    </row>
    <row r="3090" spans="1:164" x14ac:dyDescent="0.3">
      <c r="A3090" t="str">
        <f>VLOOKUP(G3090,Table2[],3,FALSE)</f>
        <v>Digital</v>
      </c>
      <c r="B3090" t="str">
        <f>IF(AND(OR(G3090="Retail Accounts",G3090="QVC",G3090="Other.com"),F3090&lt;&gt;""),IFERROR(INDEX('Lookup Tables'!$K:$K,MATCH(Shipped!$F3090,'Lookup Tables'!$L:$L,0),1),G3090),G3090)</f>
        <v>PMD.com</v>
      </c>
      <c r="C3090">
        <f t="shared" si="242"/>
        <v>5901</v>
      </c>
      <c r="D3090">
        <f t="shared" si="243"/>
        <v>1</v>
      </c>
      <c r="E3090" t="str">
        <f t="shared" ca="1" si="244"/>
        <v>shifted orders shipped</v>
      </c>
      <c r="F3090" s="4" t="str">
        <f t="shared" si="245"/>
        <v/>
      </c>
      <c r="G3090" t="str">
        <f>IF(OR(ISNUMBER(FIND("QVC",$AD3090)),ISNUMBER(FIND("QVC",$AP3090))),"QVC",IF(OR(ISNUMBER(FIND("NCO",$L3090)),ISNUMBER(FIND("NCO",$AC3090))), "NCO", IF($AP3090="consumer","PMD.com",VLOOKUP(LEFT($L3090,3),'Lookup Tables'!$E$1:$F$13,2,FALSE))))</f>
        <v>PMD.com</v>
      </c>
      <c r="H3090" t="str">
        <f>VLOOKUP($C3090,[1]Sheet1!$A:$C,2,FALSE)</f>
        <v>Skin &amp; Total Body Supplements 30day_60packs</v>
      </c>
      <c r="I3090" t="str">
        <f>VLOOKUP($C3090,[1]Sheet1!$A:$C,3,FALSE)</f>
        <v>Supplements</v>
      </c>
      <c r="J3090" s="4" t="str">
        <f t="shared" si="246"/>
        <v>9/1-9/17</v>
      </c>
      <c r="K3090" t="s">
        <v>302</v>
      </c>
      <c r="L3090" t="s">
        <v>7389</v>
      </c>
      <c r="M3090" s="6">
        <v>44074.961574074077</v>
      </c>
      <c r="N3090" t="s">
        <v>16</v>
      </c>
      <c r="O3090" s="6">
        <v>44076.902071759258</v>
      </c>
      <c r="Q3090" t="s">
        <v>12288</v>
      </c>
      <c r="R3090" t="s">
        <v>12289</v>
      </c>
      <c r="U3090" t="s">
        <v>3239</v>
      </c>
      <c r="V3090" t="s">
        <v>391</v>
      </c>
      <c r="W3090" t="s">
        <v>12290</v>
      </c>
      <c r="X3090" t="s">
        <v>305</v>
      </c>
      <c r="Y3090" t="s">
        <v>418</v>
      </c>
      <c r="AA3090" t="s">
        <v>12291</v>
      </c>
      <c r="AD3090" t="s">
        <v>12288</v>
      </c>
      <c r="AE3090" t="s">
        <v>12289</v>
      </c>
      <c r="AH3090" t="s">
        <v>3239</v>
      </c>
      <c r="AI3090" t="s">
        <v>391</v>
      </c>
      <c r="AJ3090" t="s">
        <v>12290</v>
      </c>
      <c r="AK3090" t="s">
        <v>305</v>
      </c>
      <c r="AL3090" t="s">
        <v>418</v>
      </c>
      <c r="AN3090" t="s">
        <v>12291</v>
      </c>
      <c r="AP3090" t="s">
        <v>306</v>
      </c>
      <c r="AQ3090">
        <v>1</v>
      </c>
      <c r="AR3090">
        <v>1</v>
      </c>
      <c r="AS3090">
        <v>3711</v>
      </c>
      <c r="AU3090">
        <v>123804</v>
      </c>
      <c r="AV3090">
        <v>5901</v>
      </c>
      <c r="AW3090" t="s">
        <v>1298</v>
      </c>
      <c r="AX3090" t="s">
        <v>17</v>
      </c>
      <c r="BA3090" t="s">
        <v>319</v>
      </c>
      <c r="BB3090" t="s">
        <v>319</v>
      </c>
      <c r="BC3090" t="s">
        <v>320</v>
      </c>
      <c r="BD3090" t="s">
        <v>324</v>
      </c>
      <c r="CC3090" t="s">
        <v>309</v>
      </c>
      <c r="EU3090">
        <v>253897</v>
      </c>
      <c r="EV3090" t="s">
        <v>7390</v>
      </c>
      <c r="EZ3090">
        <v>17409022</v>
      </c>
      <c r="FA3090">
        <v>928</v>
      </c>
      <c r="FB3090">
        <v>262128</v>
      </c>
      <c r="FC3090" t="s">
        <v>12292</v>
      </c>
      <c r="FD3090">
        <v>1</v>
      </c>
      <c r="FG3090">
        <v>5901</v>
      </c>
      <c r="FH3090" t="s">
        <v>17</v>
      </c>
    </row>
    <row r="3091" spans="1:164" x14ac:dyDescent="0.3">
      <c r="A3091" t="str">
        <f>VLOOKUP(G3091,Table2[],3,FALSE)</f>
        <v>Digital</v>
      </c>
      <c r="B3091" t="str">
        <f>IF(AND(OR(G3091="Retail Accounts",G3091="QVC",G3091="Other.com"),F3091&lt;&gt;""),IFERROR(INDEX('Lookup Tables'!$K:$K,MATCH(Shipped!$F3091,'Lookup Tables'!$L:$L,0),1),G3091),G3091)</f>
        <v>PMD.com</v>
      </c>
      <c r="C3091">
        <f t="shared" si="242"/>
        <v>7907</v>
      </c>
      <c r="D3091">
        <f t="shared" si="243"/>
        <v>1</v>
      </c>
      <c r="E3091" t="str">
        <f t="shared" ca="1" si="244"/>
        <v>shifted orders shipped</v>
      </c>
      <c r="F3091" s="4" t="str">
        <f t="shared" si="245"/>
        <v/>
      </c>
      <c r="G3091" t="str">
        <f>IF(OR(ISNUMBER(FIND("QVC",$AD3091)),ISNUMBER(FIND("QVC",$AP3091))),"QVC",IF(OR(ISNUMBER(FIND("NCO",$L3091)),ISNUMBER(FIND("NCO",$AC3091))), "NCO", IF($AP3091="consumer","PMD.com",VLOOKUP(LEFT($L3091,3),'Lookup Tables'!$E$1:$F$13,2,FALSE))))</f>
        <v>PMD.com</v>
      </c>
      <c r="H3091" t="str">
        <f>VLOOKUP($C3091,[1]Sheet1!$A:$C,2,FALSE)</f>
        <v>Gift 8 Digital GWP</v>
      </c>
      <c r="I3091" t="str">
        <f>VLOOKUP($C3091,[1]Sheet1!$A:$C,3,FALSE)</f>
        <v>Marketing Collateral</v>
      </c>
      <c r="J3091" s="4" t="str">
        <f t="shared" si="246"/>
        <v>9/1-9/17</v>
      </c>
      <c r="K3091" t="s">
        <v>302</v>
      </c>
      <c r="L3091" t="s">
        <v>7389</v>
      </c>
      <c r="M3091" s="6">
        <v>44074.961574074077</v>
      </c>
      <c r="N3091" t="s">
        <v>16</v>
      </c>
      <c r="O3091" s="6">
        <v>44076.902071759258</v>
      </c>
      <c r="Q3091" t="s">
        <v>12288</v>
      </c>
      <c r="R3091" t="s">
        <v>12289</v>
      </c>
      <c r="U3091" t="s">
        <v>3239</v>
      </c>
      <c r="V3091" t="s">
        <v>391</v>
      </c>
      <c r="W3091" t="s">
        <v>12290</v>
      </c>
      <c r="X3091" t="s">
        <v>305</v>
      </c>
      <c r="Y3091" t="s">
        <v>418</v>
      </c>
      <c r="AA3091" t="s">
        <v>12291</v>
      </c>
      <c r="AD3091" t="s">
        <v>12288</v>
      </c>
      <c r="AE3091" t="s">
        <v>12289</v>
      </c>
      <c r="AH3091" t="s">
        <v>3239</v>
      </c>
      <c r="AI3091" t="s">
        <v>391</v>
      </c>
      <c r="AJ3091" t="s">
        <v>12290</v>
      </c>
      <c r="AK3091" t="s">
        <v>305</v>
      </c>
      <c r="AL3091" t="s">
        <v>418</v>
      </c>
      <c r="AN3091" t="s">
        <v>12291</v>
      </c>
      <c r="AP3091" t="s">
        <v>306</v>
      </c>
      <c r="AQ3091">
        <v>1</v>
      </c>
      <c r="AR3091">
        <v>1</v>
      </c>
      <c r="AS3091">
        <v>996</v>
      </c>
      <c r="AU3091">
        <v>128999</v>
      </c>
      <c r="AV3091">
        <v>7907</v>
      </c>
      <c r="AW3091" t="s">
        <v>1966</v>
      </c>
      <c r="AX3091" t="s">
        <v>1967</v>
      </c>
      <c r="CC3091" t="s">
        <v>309</v>
      </c>
      <c r="EU3091">
        <v>253819</v>
      </c>
      <c r="EV3091" t="s">
        <v>7390</v>
      </c>
      <c r="EZ3091">
        <v>17409022</v>
      </c>
      <c r="FA3091">
        <v>928</v>
      </c>
      <c r="FB3091">
        <v>262128</v>
      </c>
      <c r="FC3091" t="s">
        <v>12292</v>
      </c>
      <c r="FD3091">
        <v>1</v>
      </c>
      <c r="FG3091">
        <v>7907</v>
      </c>
      <c r="FH3091" t="s">
        <v>1967</v>
      </c>
    </row>
    <row r="3092" spans="1:164" x14ac:dyDescent="0.3">
      <c r="A3092" t="str">
        <f>VLOOKUP(G3092,Table2[],3,FALSE)</f>
        <v>Digital</v>
      </c>
      <c r="B3092" t="str">
        <f>IF(AND(OR(G3092="Retail Accounts",G3092="QVC",G3092="Other.com"),F3092&lt;&gt;""),IFERROR(INDEX('Lookup Tables'!$K:$K,MATCH(Shipped!$F3092,'Lookup Tables'!$L:$L,0),1),G3092),G3092)</f>
        <v>PMD.com</v>
      </c>
      <c r="C3092">
        <f t="shared" si="242"/>
        <v>7907</v>
      </c>
      <c r="D3092">
        <f t="shared" si="243"/>
        <v>1</v>
      </c>
      <c r="E3092" t="str">
        <f t="shared" ca="1" si="244"/>
        <v>shifted orders shipped</v>
      </c>
      <c r="F3092" s="4" t="str">
        <f t="shared" si="245"/>
        <v/>
      </c>
      <c r="G3092" t="str">
        <f>IF(OR(ISNUMBER(FIND("QVC",$AD3092)),ISNUMBER(FIND("QVC",$AP3092))),"QVC",IF(OR(ISNUMBER(FIND("NCO",$L3092)),ISNUMBER(FIND("NCO",$AC3092))), "NCO", IF($AP3092="consumer","PMD.com",VLOOKUP(LEFT($L3092,3),'Lookup Tables'!$E$1:$F$13,2,FALSE))))</f>
        <v>PMD.com</v>
      </c>
      <c r="H3092" t="str">
        <f>VLOOKUP($C3092,[1]Sheet1!$A:$C,2,FALSE)</f>
        <v>Gift 8 Digital GWP</v>
      </c>
      <c r="I3092" t="str">
        <f>VLOOKUP($C3092,[1]Sheet1!$A:$C,3,FALSE)</f>
        <v>Marketing Collateral</v>
      </c>
      <c r="J3092" s="4" t="str">
        <f t="shared" si="246"/>
        <v>9/1-9/17</v>
      </c>
      <c r="K3092" t="s">
        <v>302</v>
      </c>
      <c r="L3092" t="s">
        <v>7385</v>
      </c>
      <c r="M3092" s="6">
        <v>44074.956666666665</v>
      </c>
      <c r="N3092" t="s">
        <v>16</v>
      </c>
      <c r="O3092" s="6">
        <v>44076.902673611112</v>
      </c>
      <c r="Q3092" t="s">
        <v>12293</v>
      </c>
      <c r="R3092" t="s">
        <v>12294</v>
      </c>
      <c r="U3092" t="s">
        <v>9822</v>
      </c>
      <c r="V3092" t="s">
        <v>344</v>
      </c>
      <c r="W3092">
        <v>80206</v>
      </c>
      <c r="X3092" t="s">
        <v>305</v>
      </c>
      <c r="Y3092" t="s">
        <v>418</v>
      </c>
      <c r="AA3092" t="s">
        <v>12295</v>
      </c>
      <c r="AD3092" t="s">
        <v>12293</v>
      </c>
      <c r="AE3092" t="s">
        <v>12294</v>
      </c>
      <c r="AH3092" t="s">
        <v>9822</v>
      </c>
      <c r="AI3092" t="s">
        <v>344</v>
      </c>
      <c r="AJ3092">
        <v>80206</v>
      </c>
      <c r="AK3092" t="s">
        <v>305</v>
      </c>
      <c r="AL3092" t="s">
        <v>418</v>
      </c>
      <c r="AN3092" t="s">
        <v>12295</v>
      </c>
      <c r="AP3092" t="s">
        <v>306</v>
      </c>
      <c r="AQ3092">
        <v>1</v>
      </c>
      <c r="AR3092">
        <v>1</v>
      </c>
      <c r="AS3092">
        <v>996</v>
      </c>
      <c r="AU3092">
        <v>128999</v>
      </c>
      <c r="AV3092">
        <v>7907</v>
      </c>
      <c r="AW3092" t="s">
        <v>1966</v>
      </c>
      <c r="AX3092" t="s">
        <v>1967</v>
      </c>
      <c r="CC3092" t="s">
        <v>309</v>
      </c>
      <c r="EU3092">
        <v>253819</v>
      </c>
      <c r="EV3092" t="s">
        <v>7386</v>
      </c>
      <c r="EZ3092">
        <v>17409021</v>
      </c>
      <c r="FA3092">
        <v>928</v>
      </c>
      <c r="FB3092">
        <v>262126</v>
      </c>
      <c r="FC3092" t="s">
        <v>12296</v>
      </c>
      <c r="FD3092">
        <v>1</v>
      </c>
      <c r="FG3092">
        <v>7907</v>
      </c>
      <c r="FH3092" t="s">
        <v>1967</v>
      </c>
    </row>
    <row r="3093" spans="1:164" x14ac:dyDescent="0.3">
      <c r="A3093" t="str">
        <f>VLOOKUP(G3093,Table2[],3,FALSE)</f>
        <v>Digital</v>
      </c>
      <c r="B3093" t="str">
        <f>IF(AND(OR(G3093="Retail Accounts",G3093="QVC",G3093="Other.com"),F3093&lt;&gt;""),IFERROR(INDEX('Lookup Tables'!$K:$K,MATCH(Shipped!$F3093,'Lookup Tables'!$L:$L,0),1),G3093),G3093)</f>
        <v>PMD.com</v>
      </c>
      <c r="C3093">
        <f t="shared" si="242"/>
        <v>53450011</v>
      </c>
      <c r="D3093">
        <f t="shared" si="243"/>
        <v>1</v>
      </c>
      <c r="E3093" t="str">
        <f t="shared" ca="1" si="244"/>
        <v>shifted orders shipped</v>
      </c>
      <c r="F3093" s="4" t="str">
        <f t="shared" si="245"/>
        <v/>
      </c>
      <c r="G3093" t="str">
        <f>IF(OR(ISNUMBER(FIND("QVC",$AD3093)),ISNUMBER(FIND("QVC",$AP3093))),"QVC",IF(OR(ISNUMBER(FIND("NCO",$L3093)),ISNUMBER(FIND("NCO",$AC3093))), "NCO", IF($AP3093="consumer","PMD.com",VLOOKUP(LEFT($L3093,3),'Lookup Tables'!$E$1:$F$13,2,FALSE))))</f>
        <v>PMD.com</v>
      </c>
      <c r="H3093" t="str">
        <f>VLOOKUP($C3093,[1]Sheet1!$A:$C,2,FALSE)</f>
        <v>Cold Plasma Plus Sub D 2oz Reformulation FG</v>
      </c>
      <c r="I3093" t="str">
        <f>VLOOKUP($C3093,[1]Sheet1!$A:$C,3,FALSE)</f>
        <v>Cold Plasma</v>
      </c>
      <c r="J3093" s="4" t="str">
        <f t="shared" si="246"/>
        <v>9/1-9/17</v>
      </c>
      <c r="K3093" t="s">
        <v>302</v>
      </c>
      <c r="L3093" t="s">
        <v>7385</v>
      </c>
      <c r="M3093" s="6">
        <v>44074.956666666665</v>
      </c>
      <c r="N3093" t="s">
        <v>16</v>
      </c>
      <c r="O3093" s="6">
        <v>44076.902673611112</v>
      </c>
      <c r="Q3093" t="s">
        <v>12293</v>
      </c>
      <c r="R3093" t="s">
        <v>12294</v>
      </c>
      <c r="U3093" t="s">
        <v>9822</v>
      </c>
      <c r="V3093" t="s">
        <v>344</v>
      </c>
      <c r="W3093">
        <v>80206</v>
      </c>
      <c r="X3093" t="s">
        <v>305</v>
      </c>
      <c r="Y3093" t="s">
        <v>418</v>
      </c>
      <c r="AA3093" t="s">
        <v>12295</v>
      </c>
      <c r="AD3093" t="s">
        <v>12293</v>
      </c>
      <c r="AE3093" t="s">
        <v>12294</v>
      </c>
      <c r="AH3093" t="s">
        <v>9822</v>
      </c>
      <c r="AI3093" t="s">
        <v>344</v>
      </c>
      <c r="AJ3093">
        <v>80206</v>
      </c>
      <c r="AK3093" t="s">
        <v>305</v>
      </c>
      <c r="AL3093" t="s">
        <v>418</v>
      </c>
      <c r="AN3093" t="s">
        <v>12295</v>
      </c>
      <c r="AP3093" t="s">
        <v>306</v>
      </c>
      <c r="AQ3093">
        <v>1</v>
      </c>
      <c r="AR3093">
        <v>1</v>
      </c>
      <c r="AS3093">
        <v>26983</v>
      </c>
      <c r="AU3093">
        <v>124724</v>
      </c>
      <c r="AV3093">
        <v>53450011</v>
      </c>
      <c r="AW3093" t="s">
        <v>1247</v>
      </c>
      <c r="AX3093" t="s">
        <v>81</v>
      </c>
      <c r="BA3093" t="s">
        <v>307</v>
      </c>
      <c r="BB3093" t="s">
        <v>307</v>
      </c>
      <c r="BC3093" t="s">
        <v>312</v>
      </c>
      <c r="BD3093">
        <v>0</v>
      </c>
      <c r="CC3093" t="s">
        <v>309</v>
      </c>
      <c r="EU3093">
        <v>253428</v>
      </c>
      <c r="EV3093" t="s">
        <v>7386</v>
      </c>
      <c r="EZ3093">
        <v>17409021</v>
      </c>
      <c r="FA3093">
        <v>928</v>
      </c>
      <c r="FB3093">
        <v>262126</v>
      </c>
      <c r="FC3093" t="s">
        <v>12296</v>
      </c>
      <c r="FD3093">
        <v>1</v>
      </c>
      <c r="FG3093">
        <v>53450011</v>
      </c>
      <c r="FH3093" t="s">
        <v>81</v>
      </c>
    </row>
    <row r="3094" spans="1:164" x14ac:dyDescent="0.3">
      <c r="A3094" t="str">
        <f>VLOOKUP(G3094,Table2[],3,FALSE)</f>
        <v>Digital</v>
      </c>
      <c r="B3094" t="str">
        <f>IF(AND(OR(G3094="Retail Accounts",G3094="QVC",G3094="Other.com"),F3094&lt;&gt;""),IFERROR(INDEX('Lookup Tables'!$K:$K,MATCH(Shipped!$F3094,'Lookup Tables'!$L:$L,0),1),G3094),G3094)</f>
        <v>PMD.com</v>
      </c>
      <c r="C3094">
        <f t="shared" si="242"/>
        <v>52480001</v>
      </c>
      <c r="D3094">
        <f t="shared" si="243"/>
        <v>1</v>
      </c>
      <c r="E3094" t="str">
        <f t="shared" ca="1" si="244"/>
        <v>shifted orders shipped</v>
      </c>
      <c r="F3094" s="4" t="str">
        <f t="shared" si="245"/>
        <v/>
      </c>
      <c r="G3094" t="str">
        <f>IF(OR(ISNUMBER(FIND("QVC",$AD3094)),ISNUMBER(FIND("QVC",$AP3094))),"QVC",IF(OR(ISNUMBER(FIND("NCO",$L3094)),ISNUMBER(FIND("NCO",$AC3094))), "NCO", IF($AP3094="consumer","PMD.com",VLOOKUP(LEFT($L3094,3),'Lookup Tables'!$E$1:$F$13,2,FALSE))))</f>
        <v>PMD.com</v>
      </c>
      <c r="H3094" t="str">
        <f>VLOOKUP($C3094,[1]Sheet1!$A:$C,2,FALSE)</f>
        <v>FG_6oz_No Make-Up Cleanser in Tube</v>
      </c>
      <c r="I3094" t="str">
        <f>VLOOKUP($C3094,[1]Sheet1!$A:$C,3,FALSE)</f>
        <v>No Makeup Skincare</v>
      </c>
      <c r="J3094" s="4" t="str">
        <f t="shared" si="246"/>
        <v>9/1-9/17</v>
      </c>
      <c r="K3094" t="s">
        <v>302</v>
      </c>
      <c r="L3094" t="s">
        <v>7385</v>
      </c>
      <c r="M3094" s="6">
        <v>44074.956666666665</v>
      </c>
      <c r="N3094" t="s">
        <v>16</v>
      </c>
      <c r="O3094" s="6">
        <v>44076.902673611112</v>
      </c>
      <c r="Q3094" t="s">
        <v>12293</v>
      </c>
      <c r="R3094" t="s">
        <v>12294</v>
      </c>
      <c r="U3094" t="s">
        <v>9822</v>
      </c>
      <c r="V3094" t="s">
        <v>344</v>
      </c>
      <c r="W3094">
        <v>80206</v>
      </c>
      <c r="X3094" t="s">
        <v>305</v>
      </c>
      <c r="Y3094" t="s">
        <v>418</v>
      </c>
      <c r="AA3094" t="s">
        <v>12295</v>
      </c>
      <c r="AD3094" t="s">
        <v>12293</v>
      </c>
      <c r="AE3094" t="s">
        <v>12294</v>
      </c>
      <c r="AH3094" t="s">
        <v>9822</v>
      </c>
      <c r="AI3094" t="s">
        <v>344</v>
      </c>
      <c r="AJ3094">
        <v>80206</v>
      </c>
      <c r="AK3094" t="s">
        <v>305</v>
      </c>
      <c r="AL3094" t="s">
        <v>418</v>
      </c>
      <c r="AN3094" t="s">
        <v>12295</v>
      </c>
      <c r="AP3094" t="s">
        <v>306</v>
      </c>
      <c r="AQ3094">
        <v>1</v>
      </c>
      <c r="AR3094">
        <v>1</v>
      </c>
      <c r="AS3094">
        <v>5827</v>
      </c>
      <c r="AU3094">
        <v>127159</v>
      </c>
      <c r="AV3094">
        <v>52480001</v>
      </c>
      <c r="AW3094" t="s">
        <v>1201</v>
      </c>
      <c r="AX3094" t="s">
        <v>104</v>
      </c>
      <c r="BA3094" t="s">
        <v>310</v>
      </c>
      <c r="CC3094" t="s">
        <v>309</v>
      </c>
      <c r="EU3094">
        <v>253330</v>
      </c>
      <c r="EV3094" t="s">
        <v>7386</v>
      </c>
      <c r="EZ3094">
        <v>17409021</v>
      </c>
      <c r="FA3094">
        <v>928</v>
      </c>
      <c r="FB3094">
        <v>262126</v>
      </c>
      <c r="FC3094" t="s">
        <v>12296</v>
      </c>
      <c r="FD3094">
        <v>1</v>
      </c>
      <c r="FG3094">
        <v>52480001</v>
      </c>
      <c r="FH3094" t="s">
        <v>104</v>
      </c>
    </row>
    <row r="3095" spans="1:164" x14ac:dyDescent="0.3">
      <c r="A3095" t="str">
        <f>VLOOKUP(G3095,Table2[],3,FALSE)</f>
        <v>Digital</v>
      </c>
      <c r="B3095" t="str">
        <f>IF(AND(OR(G3095="Retail Accounts",G3095="QVC",G3095="Other.com"),F3095&lt;&gt;""),IFERROR(INDEX('Lookup Tables'!$K:$K,MATCH(Shipped!$F3095,'Lookup Tables'!$L:$L,0),1),G3095),G3095)</f>
        <v>PMD.com</v>
      </c>
      <c r="C3095">
        <f t="shared" si="242"/>
        <v>5341</v>
      </c>
      <c r="D3095">
        <f t="shared" si="243"/>
        <v>1</v>
      </c>
      <c r="E3095" t="str">
        <f t="shared" ca="1" si="244"/>
        <v>shifted orders shipped</v>
      </c>
      <c r="F3095" s="4" t="str">
        <f t="shared" si="245"/>
        <v/>
      </c>
      <c r="G3095" t="str">
        <f>IF(OR(ISNUMBER(FIND("QVC",$AD3095)),ISNUMBER(FIND("QVC",$AP3095))),"QVC",IF(OR(ISNUMBER(FIND("NCO",$L3095)),ISNUMBER(FIND("NCO",$AC3095))), "NCO", IF($AP3095="consumer","PMD.com",VLOOKUP(LEFT($L3095,3),'Lookup Tables'!$E$1:$F$13,2,FALSE))))</f>
        <v>PMD.com</v>
      </c>
      <c r="H3095" t="str">
        <f>VLOOKUP($C3095,[1]Sheet1!$A:$C,2,FALSE)</f>
        <v>Cold Plasma Plus Face 1 oz</v>
      </c>
      <c r="I3095" t="str">
        <f>VLOOKUP($C3095,[1]Sheet1!$A:$C,3,FALSE)</f>
        <v>Cold Plasma</v>
      </c>
      <c r="J3095" s="4" t="str">
        <f t="shared" si="246"/>
        <v>9/1-9/17</v>
      </c>
      <c r="K3095" t="s">
        <v>302</v>
      </c>
      <c r="L3095" t="s">
        <v>7385</v>
      </c>
      <c r="M3095" s="6">
        <v>44074.956666666665</v>
      </c>
      <c r="N3095" t="s">
        <v>16</v>
      </c>
      <c r="O3095" s="6">
        <v>44076.902673611112</v>
      </c>
      <c r="Q3095" t="s">
        <v>12293</v>
      </c>
      <c r="R3095" t="s">
        <v>12294</v>
      </c>
      <c r="U3095" t="s">
        <v>9822</v>
      </c>
      <c r="V3095" t="s">
        <v>344</v>
      </c>
      <c r="W3095">
        <v>80206</v>
      </c>
      <c r="X3095" t="s">
        <v>305</v>
      </c>
      <c r="Y3095" t="s">
        <v>418</v>
      </c>
      <c r="AA3095" t="s">
        <v>12295</v>
      </c>
      <c r="AD3095" t="s">
        <v>12293</v>
      </c>
      <c r="AE3095" t="s">
        <v>12294</v>
      </c>
      <c r="AH3095" t="s">
        <v>9822</v>
      </c>
      <c r="AI3095" t="s">
        <v>344</v>
      </c>
      <c r="AJ3095">
        <v>80206</v>
      </c>
      <c r="AK3095" t="s">
        <v>305</v>
      </c>
      <c r="AL3095" t="s">
        <v>418</v>
      </c>
      <c r="AN3095" t="s">
        <v>12295</v>
      </c>
      <c r="AP3095" t="s">
        <v>306</v>
      </c>
      <c r="AQ3095">
        <v>1</v>
      </c>
      <c r="AR3095">
        <v>1</v>
      </c>
      <c r="AS3095">
        <v>43261</v>
      </c>
      <c r="AU3095">
        <v>124187</v>
      </c>
      <c r="AV3095">
        <v>5341</v>
      </c>
      <c r="AW3095" t="s">
        <v>1252</v>
      </c>
      <c r="AX3095" t="s">
        <v>73</v>
      </c>
      <c r="BA3095" t="s">
        <v>307</v>
      </c>
      <c r="BB3095" t="s">
        <v>307</v>
      </c>
      <c r="BC3095" t="s">
        <v>312</v>
      </c>
      <c r="BD3095" t="s">
        <v>313</v>
      </c>
      <c r="CC3095" t="s">
        <v>309</v>
      </c>
      <c r="CD3095" t="b">
        <v>0</v>
      </c>
      <c r="EU3095">
        <v>247842</v>
      </c>
      <c r="EV3095" t="s">
        <v>7386</v>
      </c>
      <c r="EZ3095">
        <v>17409021</v>
      </c>
      <c r="FA3095">
        <v>928</v>
      </c>
      <c r="FB3095">
        <v>262126</v>
      </c>
      <c r="FC3095" t="s">
        <v>12296</v>
      </c>
      <c r="FD3095">
        <v>1</v>
      </c>
      <c r="FG3095">
        <v>5341</v>
      </c>
      <c r="FH3095" t="s">
        <v>73</v>
      </c>
    </row>
    <row r="3096" spans="1:164" x14ac:dyDescent="0.3">
      <c r="A3096" t="str">
        <f>VLOOKUP(G3096,Table2[],3,FALSE)</f>
        <v>Digital</v>
      </c>
      <c r="B3096" t="str">
        <f>IF(AND(OR(G3096="Retail Accounts",G3096="QVC",G3096="Other.com"),F3096&lt;&gt;""),IFERROR(INDEX('Lookup Tables'!$K:$K,MATCH(Shipped!$F3096,'Lookup Tables'!$L:$L,0),1),G3096),G3096)</f>
        <v>PMD.com</v>
      </c>
      <c r="C3096">
        <f t="shared" si="242"/>
        <v>5354</v>
      </c>
      <c r="D3096">
        <f t="shared" si="243"/>
        <v>1</v>
      </c>
      <c r="E3096" t="str">
        <f t="shared" ca="1" si="244"/>
        <v>shifted orders shipped</v>
      </c>
      <c r="F3096" s="4" t="str">
        <f t="shared" si="245"/>
        <v/>
      </c>
      <c r="G3096" t="str">
        <f>IF(OR(ISNUMBER(FIND("QVC",$AD3096)),ISNUMBER(FIND("QVC",$AP3096))),"QVC",IF(OR(ISNUMBER(FIND("NCO",$L3096)),ISNUMBER(FIND("NCO",$AC3096))), "NCO", IF($AP3096="consumer","PMD.com",VLOOKUP(LEFT($L3096,3),'Lookup Tables'!$E$1:$F$13,2,FALSE))))</f>
        <v>PMD.com</v>
      </c>
      <c r="H3096" t="str">
        <f>VLOOKUP($C3096,[1]Sheet1!$A:$C,2,FALSE)</f>
        <v>Essential Fx Acyl Glutathione : Deep Crease Serum 1oz</v>
      </c>
      <c r="I3096" t="str">
        <f>VLOOKUP($C3096,[1]Sheet1!$A:$C,3,FALSE)</f>
        <v>Essential Fx Acyl Glutathione</v>
      </c>
      <c r="J3096" s="4" t="str">
        <f t="shared" si="246"/>
        <v>9/1-9/17</v>
      </c>
      <c r="K3096" t="s">
        <v>302</v>
      </c>
      <c r="L3096" t="s">
        <v>7385</v>
      </c>
      <c r="M3096" s="6">
        <v>44074.956666666665</v>
      </c>
      <c r="N3096" t="s">
        <v>16</v>
      </c>
      <c r="O3096" s="6">
        <v>44076.902673611112</v>
      </c>
      <c r="Q3096" t="s">
        <v>12293</v>
      </c>
      <c r="R3096" t="s">
        <v>12294</v>
      </c>
      <c r="U3096" t="s">
        <v>9822</v>
      </c>
      <c r="V3096" t="s">
        <v>344</v>
      </c>
      <c r="W3096">
        <v>80206</v>
      </c>
      <c r="X3096" t="s">
        <v>305</v>
      </c>
      <c r="Y3096" t="s">
        <v>418</v>
      </c>
      <c r="AA3096" t="s">
        <v>12295</v>
      </c>
      <c r="AD3096" t="s">
        <v>12293</v>
      </c>
      <c r="AE3096" t="s">
        <v>12294</v>
      </c>
      <c r="AH3096" t="s">
        <v>9822</v>
      </c>
      <c r="AI3096" t="s">
        <v>344</v>
      </c>
      <c r="AJ3096">
        <v>80206</v>
      </c>
      <c r="AK3096" t="s">
        <v>305</v>
      </c>
      <c r="AL3096" t="s">
        <v>418</v>
      </c>
      <c r="AN3096" t="s">
        <v>12295</v>
      </c>
      <c r="AP3096" t="s">
        <v>306</v>
      </c>
      <c r="AQ3096">
        <v>1</v>
      </c>
      <c r="AR3096">
        <v>1</v>
      </c>
      <c r="AS3096">
        <v>6085</v>
      </c>
      <c r="AU3096">
        <v>124518</v>
      </c>
      <c r="AV3096">
        <v>5354</v>
      </c>
      <c r="AW3096" t="s">
        <v>739</v>
      </c>
      <c r="AX3096" t="s">
        <v>83</v>
      </c>
      <c r="BA3096" t="s">
        <v>307</v>
      </c>
      <c r="BB3096" t="s">
        <v>307</v>
      </c>
      <c r="BC3096" t="s">
        <v>318</v>
      </c>
      <c r="BD3096" t="s">
        <v>368</v>
      </c>
      <c r="CC3096" t="s">
        <v>309</v>
      </c>
      <c r="EU3096">
        <v>249179</v>
      </c>
      <c r="EV3096" t="s">
        <v>7386</v>
      </c>
      <c r="EZ3096">
        <v>17409021</v>
      </c>
      <c r="FA3096">
        <v>928</v>
      </c>
      <c r="FB3096">
        <v>262126</v>
      </c>
      <c r="FC3096" t="s">
        <v>12296</v>
      </c>
      <c r="FD3096">
        <v>1</v>
      </c>
      <c r="FG3096">
        <v>5354</v>
      </c>
      <c r="FH3096" t="s">
        <v>83</v>
      </c>
    </row>
    <row r="3097" spans="1:164" x14ac:dyDescent="0.3">
      <c r="A3097" t="str">
        <f>VLOOKUP(G3097,Table2[],3,FALSE)</f>
        <v>Digital</v>
      </c>
      <c r="B3097" t="str">
        <f>IF(AND(OR(G3097="Retail Accounts",G3097="QVC",G3097="Other.com"),F3097&lt;&gt;""),IFERROR(INDEX('Lookup Tables'!$K:$K,MATCH(Shipped!$F3097,'Lookup Tables'!$L:$L,0),1),G3097),G3097)</f>
        <v>PMD.com</v>
      </c>
      <c r="C3097">
        <f t="shared" si="242"/>
        <v>7837</v>
      </c>
      <c r="D3097">
        <f t="shared" si="243"/>
        <v>1</v>
      </c>
      <c r="E3097" t="str">
        <f t="shared" ca="1" si="244"/>
        <v>shifted orders shipped</v>
      </c>
      <c r="F3097" s="4" t="str">
        <f t="shared" si="245"/>
        <v/>
      </c>
      <c r="G3097" t="str">
        <f>IF(OR(ISNUMBER(FIND("QVC",$AD3097)),ISNUMBER(FIND("QVC",$AP3097))),"QVC",IF(OR(ISNUMBER(FIND("NCO",$L3097)),ISNUMBER(FIND("NCO",$AC3097))), "NCO", IF($AP3097="consumer","PMD.com",VLOOKUP(LEFT($L3097,3),'Lookup Tables'!$E$1:$F$13,2,FALSE))))</f>
        <v>PMD.com</v>
      </c>
      <c r="H3097" t="str">
        <f>VLOOKUP($C3097,[1]Sheet1!$A:$C,2,FALSE)</f>
        <v>Kit_Cold Plasma Plus Eye Supersize 1oz</v>
      </c>
      <c r="I3097" t="str">
        <f>VLOOKUP($C3097,[1]Sheet1!$A:$C,3,FALSE)</f>
        <v>Cold Plasma</v>
      </c>
      <c r="J3097" s="4" t="str">
        <f t="shared" si="246"/>
        <v>9/1-9/17</v>
      </c>
      <c r="K3097" t="s">
        <v>302</v>
      </c>
      <c r="L3097" t="s">
        <v>7383</v>
      </c>
      <c r="M3097" s="6">
        <v>44074.955787037034</v>
      </c>
      <c r="N3097" t="s">
        <v>16</v>
      </c>
      <c r="O3097" s="6">
        <v>44076.90320601852</v>
      </c>
      <c r="Q3097" t="s">
        <v>12297</v>
      </c>
      <c r="R3097" t="s">
        <v>12298</v>
      </c>
      <c r="U3097" t="s">
        <v>398</v>
      </c>
      <c r="V3097" t="s">
        <v>340</v>
      </c>
      <c r="W3097" t="s">
        <v>12299</v>
      </c>
      <c r="X3097" t="s">
        <v>305</v>
      </c>
      <c r="Y3097" t="s">
        <v>418</v>
      </c>
      <c r="AA3097" t="s">
        <v>12300</v>
      </c>
      <c r="AD3097" t="s">
        <v>12297</v>
      </c>
      <c r="AE3097" t="s">
        <v>12298</v>
      </c>
      <c r="AH3097" t="s">
        <v>398</v>
      </c>
      <c r="AI3097" t="s">
        <v>340</v>
      </c>
      <c r="AJ3097" t="s">
        <v>12299</v>
      </c>
      <c r="AK3097" t="s">
        <v>305</v>
      </c>
      <c r="AL3097" t="s">
        <v>418</v>
      </c>
      <c r="AN3097" t="s">
        <v>12300</v>
      </c>
      <c r="AP3097" t="s">
        <v>306</v>
      </c>
      <c r="AQ3097">
        <v>1</v>
      </c>
      <c r="AR3097">
        <v>1</v>
      </c>
      <c r="AS3097">
        <v>16</v>
      </c>
      <c r="AU3097">
        <v>126760</v>
      </c>
      <c r="AV3097">
        <v>7837</v>
      </c>
      <c r="AW3097" t="s">
        <v>128</v>
      </c>
      <c r="AX3097" t="s">
        <v>129</v>
      </c>
      <c r="BA3097" t="s">
        <v>316</v>
      </c>
      <c r="BB3097" t="s">
        <v>403</v>
      </c>
      <c r="BC3097" t="s">
        <v>312</v>
      </c>
      <c r="BD3097">
        <v>0</v>
      </c>
      <c r="CC3097" t="s">
        <v>309</v>
      </c>
      <c r="CD3097" t="b">
        <v>0</v>
      </c>
      <c r="EU3097">
        <v>246635</v>
      </c>
      <c r="EV3097" t="s">
        <v>7384</v>
      </c>
      <c r="EZ3097">
        <v>17409020</v>
      </c>
      <c r="FA3097">
        <v>928</v>
      </c>
      <c r="FB3097">
        <v>262125</v>
      </c>
      <c r="FC3097" t="s">
        <v>12301</v>
      </c>
      <c r="FD3097">
        <v>1</v>
      </c>
      <c r="FG3097">
        <v>7837</v>
      </c>
      <c r="FH3097" t="s">
        <v>129</v>
      </c>
    </row>
    <row r="3098" spans="1:164" x14ac:dyDescent="0.3">
      <c r="A3098" t="str">
        <f>VLOOKUP(G3098,Table2[],3,FALSE)</f>
        <v>Digital</v>
      </c>
      <c r="B3098" t="str">
        <f>IF(AND(OR(G3098="Retail Accounts",G3098="QVC",G3098="Other.com"),F3098&lt;&gt;""),IFERROR(INDEX('Lookup Tables'!$K:$K,MATCH(Shipped!$F3098,'Lookup Tables'!$L:$L,0),1),G3098),G3098)</f>
        <v>PMD.com</v>
      </c>
      <c r="C3098">
        <f t="shared" si="242"/>
        <v>7902</v>
      </c>
      <c r="D3098">
        <f t="shared" si="243"/>
        <v>1</v>
      </c>
      <c r="E3098" t="str">
        <f t="shared" ca="1" si="244"/>
        <v>shifted orders shipped</v>
      </c>
      <c r="F3098" s="4" t="str">
        <f t="shared" si="245"/>
        <v/>
      </c>
      <c r="G3098" t="str">
        <f>IF(OR(ISNUMBER(FIND("QVC",$AD3098)),ISNUMBER(FIND("QVC",$AP3098))),"QVC",IF(OR(ISNUMBER(FIND("NCO",$L3098)),ISNUMBER(FIND("NCO",$AC3098))), "NCO", IF($AP3098="consumer","PMD.com",VLOOKUP(LEFT($L3098,3),'Lookup Tables'!$E$1:$F$13,2,FALSE))))</f>
        <v>PMD.com</v>
      </c>
      <c r="H3098" t="str">
        <f>VLOOKUP($C3098,[1]Sheet1!$A:$C,2,FALSE)</f>
        <v>Gift 3 Digital GWP</v>
      </c>
      <c r="I3098" t="str">
        <f>VLOOKUP($C3098,[1]Sheet1!$A:$C,3,FALSE)</f>
        <v>Marketing Collateral</v>
      </c>
      <c r="J3098" s="4" t="str">
        <f t="shared" si="246"/>
        <v>9/1-9/17</v>
      </c>
      <c r="K3098" t="s">
        <v>302</v>
      </c>
      <c r="L3098" t="s">
        <v>7383</v>
      </c>
      <c r="M3098" s="6">
        <v>44074.955787037034</v>
      </c>
      <c r="N3098" t="s">
        <v>16</v>
      </c>
      <c r="O3098" s="6">
        <v>44076.90320601852</v>
      </c>
      <c r="Q3098" t="s">
        <v>12297</v>
      </c>
      <c r="R3098" t="s">
        <v>12298</v>
      </c>
      <c r="U3098" t="s">
        <v>398</v>
      </c>
      <c r="V3098" t="s">
        <v>340</v>
      </c>
      <c r="W3098" t="s">
        <v>12299</v>
      </c>
      <c r="X3098" t="s">
        <v>305</v>
      </c>
      <c r="Y3098" t="s">
        <v>418</v>
      </c>
      <c r="AA3098" t="s">
        <v>12300</v>
      </c>
      <c r="AD3098" t="s">
        <v>12297</v>
      </c>
      <c r="AE3098" t="s">
        <v>12298</v>
      </c>
      <c r="AH3098" t="s">
        <v>398</v>
      </c>
      <c r="AI3098" t="s">
        <v>340</v>
      </c>
      <c r="AJ3098" t="s">
        <v>12299</v>
      </c>
      <c r="AK3098" t="s">
        <v>305</v>
      </c>
      <c r="AL3098" t="s">
        <v>418</v>
      </c>
      <c r="AN3098" t="s">
        <v>12300</v>
      </c>
      <c r="AP3098" t="s">
        <v>306</v>
      </c>
      <c r="AQ3098">
        <v>1</v>
      </c>
      <c r="AR3098">
        <v>1</v>
      </c>
      <c r="AS3098">
        <v>4426</v>
      </c>
      <c r="AU3098">
        <v>128993</v>
      </c>
      <c r="AV3098">
        <v>7902</v>
      </c>
      <c r="AW3098" t="s">
        <v>968</v>
      </c>
      <c r="AX3098" t="s">
        <v>969</v>
      </c>
      <c r="CC3098" t="s">
        <v>309</v>
      </c>
      <c r="CD3098" t="b">
        <v>0</v>
      </c>
      <c r="EU3098">
        <v>253741</v>
      </c>
      <c r="EV3098" t="s">
        <v>7384</v>
      </c>
      <c r="EZ3098">
        <v>17409020</v>
      </c>
      <c r="FA3098">
        <v>928</v>
      </c>
      <c r="FB3098">
        <v>262125</v>
      </c>
      <c r="FC3098" t="s">
        <v>12301</v>
      </c>
      <c r="FD3098">
        <v>1</v>
      </c>
      <c r="FG3098">
        <v>7902</v>
      </c>
      <c r="FH3098" t="s">
        <v>969</v>
      </c>
    </row>
    <row r="3099" spans="1:164" x14ac:dyDescent="0.3">
      <c r="A3099" t="str">
        <f>VLOOKUP(G3099,Table2[],3,FALSE)</f>
        <v>Digital</v>
      </c>
      <c r="B3099" t="str">
        <f>IF(AND(OR(G3099="Retail Accounts",G3099="QVC",G3099="Other.com"),F3099&lt;&gt;""),IFERROR(INDEX('Lookup Tables'!$K:$K,MATCH(Shipped!$F3099,'Lookup Tables'!$L:$L,0),1),G3099),G3099)</f>
        <v>PMD.com</v>
      </c>
      <c r="C3099">
        <f t="shared" si="242"/>
        <v>7660</v>
      </c>
      <c r="D3099">
        <f t="shared" si="243"/>
        <v>2</v>
      </c>
      <c r="E3099" t="str">
        <f t="shared" ca="1" si="244"/>
        <v>shifted orders shipped</v>
      </c>
      <c r="F3099" s="4" t="str">
        <f t="shared" si="245"/>
        <v/>
      </c>
      <c r="G3099" t="str">
        <f>IF(OR(ISNUMBER(FIND("QVC",$AD3099)),ISNUMBER(FIND("QVC",$AP3099))),"QVC",IF(OR(ISNUMBER(FIND("NCO",$L3099)),ISNUMBER(FIND("NCO",$AC3099))), "NCO", IF($AP3099="consumer","PMD.com",VLOOKUP(LEFT($L3099,3),'Lookup Tables'!$E$1:$F$13,2,FALSE))))</f>
        <v>PMD.com</v>
      </c>
      <c r="H3099" t="str">
        <f>VLOOKUP($C3099,[1]Sheet1!$A:$C,2,FALSE)</f>
        <v>Acne 90 Day Regimen</v>
      </c>
      <c r="I3099" t="str">
        <f>VLOOKUP($C3099,[1]Sheet1!$A:$C,3,FALSE)</f>
        <v>Acne</v>
      </c>
      <c r="J3099" s="4" t="str">
        <f t="shared" si="246"/>
        <v>9/1-9/17</v>
      </c>
      <c r="K3099" t="s">
        <v>302</v>
      </c>
      <c r="L3099" t="s">
        <v>7108</v>
      </c>
      <c r="M3099" s="6">
        <v>44074.744340277779</v>
      </c>
      <c r="N3099" t="s">
        <v>16</v>
      </c>
      <c r="O3099" s="6">
        <v>44076.903946759259</v>
      </c>
      <c r="Q3099" t="s">
        <v>12302</v>
      </c>
      <c r="R3099" t="s">
        <v>12303</v>
      </c>
      <c r="U3099" t="s">
        <v>12304</v>
      </c>
      <c r="V3099" t="s">
        <v>330</v>
      </c>
      <c r="W3099" t="s">
        <v>12305</v>
      </c>
      <c r="X3099" t="s">
        <v>305</v>
      </c>
      <c r="Y3099" t="s">
        <v>418</v>
      </c>
      <c r="AA3099" t="s">
        <v>12306</v>
      </c>
      <c r="AD3099" t="s">
        <v>12302</v>
      </c>
      <c r="AE3099" t="s">
        <v>12303</v>
      </c>
      <c r="AH3099" t="s">
        <v>12304</v>
      </c>
      <c r="AI3099" t="s">
        <v>330</v>
      </c>
      <c r="AJ3099" t="s">
        <v>12305</v>
      </c>
      <c r="AK3099" t="s">
        <v>305</v>
      </c>
      <c r="AL3099" t="s">
        <v>418</v>
      </c>
      <c r="AN3099" t="s">
        <v>12306</v>
      </c>
      <c r="AP3099" t="s">
        <v>306</v>
      </c>
      <c r="AQ3099">
        <v>2</v>
      </c>
      <c r="AR3099">
        <v>2</v>
      </c>
      <c r="AS3099">
        <v>14396</v>
      </c>
      <c r="AU3099">
        <v>124798</v>
      </c>
      <c r="AV3099">
        <v>7660</v>
      </c>
      <c r="AW3099" t="s">
        <v>1639</v>
      </c>
      <c r="AX3099" t="s">
        <v>33</v>
      </c>
      <c r="BA3099" t="s">
        <v>310</v>
      </c>
      <c r="CC3099" t="s">
        <v>309</v>
      </c>
      <c r="EU3099">
        <v>251455</v>
      </c>
      <c r="EV3099" t="s">
        <v>7109</v>
      </c>
      <c r="EZ3099">
        <v>17408884</v>
      </c>
      <c r="FA3099">
        <v>928</v>
      </c>
      <c r="FB3099">
        <v>261988</v>
      </c>
      <c r="FC3099" t="s">
        <v>12307</v>
      </c>
      <c r="FD3099">
        <v>1</v>
      </c>
      <c r="FG3099">
        <v>7660</v>
      </c>
      <c r="FH3099" t="s">
        <v>33</v>
      </c>
    </row>
    <row r="3100" spans="1:164" x14ac:dyDescent="0.3">
      <c r="A3100" t="str">
        <f>VLOOKUP(G3100,Table2[],3,FALSE)</f>
        <v>Digital</v>
      </c>
      <c r="B3100" t="str">
        <f>IF(AND(OR(G3100="Retail Accounts",G3100="QVC",G3100="Other.com"),F3100&lt;&gt;""),IFERROR(INDEX('Lookup Tables'!$K:$K,MATCH(Shipped!$F3100,'Lookup Tables'!$L:$L,0),1),G3100),G3100)</f>
        <v>PMD.com</v>
      </c>
      <c r="C3100">
        <f t="shared" si="242"/>
        <v>5237</v>
      </c>
      <c r="D3100">
        <f t="shared" si="243"/>
        <v>2</v>
      </c>
      <c r="E3100" t="str">
        <f t="shared" ca="1" si="244"/>
        <v>shifted orders shipped</v>
      </c>
      <c r="F3100" s="4" t="str">
        <f t="shared" si="245"/>
        <v/>
      </c>
      <c r="G3100" t="str">
        <f>IF(OR(ISNUMBER(FIND("QVC",$AD3100)),ISNUMBER(FIND("QVC",$AP3100))),"QVC",IF(OR(ISNUMBER(FIND("NCO",$L3100)),ISNUMBER(FIND("NCO",$AC3100))), "NCO", IF($AP3100="consumer","PMD.com",VLOOKUP(LEFT($L3100,3),'Lookup Tables'!$E$1:$F$13,2,FALSE))))</f>
        <v>PMD.com</v>
      </c>
      <c r="H3100" t="str">
        <f>VLOOKUP($C3100,[1]Sheet1!$A:$C,2,FALSE)</f>
        <v>Skin Clear Supplements 30day_30packs</v>
      </c>
      <c r="I3100" t="str">
        <f>VLOOKUP($C3100,[1]Sheet1!$A:$C,3,FALSE)</f>
        <v>Supplements</v>
      </c>
      <c r="J3100" s="4" t="str">
        <f t="shared" si="246"/>
        <v>9/1-9/17</v>
      </c>
      <c r="K3100" t="s">
        <v>302</v>
      </c>
      <c r="L3100" t="s">
        <v>7108</v>
      </c>
      <c r="M3100" s="6">
        <v>44074.744340277779</v>
      </c>
      <c r="N3100" t="s">
        <v>16</v>
      </c>
      <c r="O3100" s="6">
        <v>44076.903946759259</v>
      </c>
      <c r="Q3100" t="s">
        <v>12302</v>
      </c>
      <c r="R3100" t="s">
        <v>12303</v>
      </c>
      <c r="U3100" t="s">
        <v>12304</v>
      </c>
      <c r="V3100" t="s">
        <v>330</v>
      </c>
      <c r="W3100" t="s">
        <v>12305</v>
      </c>
      <c r="X3100" t="s">
        <v>305</v>
      </c>
      <c r="Y3100" t="s">
        <v>418</v>
      </c>
      <c r="AA3100" t="s">
        <v>12306</v>
      </c>
      <c r="AD3100" t="s">
        <v>12302</v>
      </c>
      <c r="AE3100" t="s">
        <v>12303</v>
      </c>
      <c r="AH3100" t="s">
        <v>12304</v>
      </c>
      <c r="AI3100" t="s">
        <v>330</v>
      </c>
      <c r="AJ3100" t="s">
        <v>12305</v>
      </c>
      <c r="AK3100" t="s">
        <v>305</v>
      </c>
      <c r="AL3100" t="s">
        <v>418</v>
      </c>
      <c r="AN3100" t="s">
        <v>12306</v>
      </c>
      <c r="AP3100" t="s">
        <v>306</v>
      </c>
      <c r="AQ3100">
        <v>2</v>
      </c>
      <c r="AR3100">
        <v>2</v>
      </c>
      <c r="AS3100">
        <v>5238</v>
      </c>
      <c r="AU3100">
        <v>124397</v>
      </c>
      <c r="AV3100">
        <v>5237</v>
      </c>
      <c r="AW3100" t="s">
        <v>21</v>
      </c>
      <c r="AX3100" t="s">
        <v>22</v>
      </c>
      <c r="BA3100" t="s">
        <v>319</v>
      </c>
      <c r="BB3100" t="s">
        <v>319</v>
      </c>
      <c r="BC3100" t="s">
        <v>320</v>
      </c>
      <c r="BD3100" t="s">
        <v>322</v>
      </c>
      <c r="CC3100" t="s">
        <v>309</v>
      </c>
      <c r="EU3100">
        <v>247509</v>
      </c>
      <c r="EV3100" t="s">
        <v>7109</v>
      </c>
      <c r="EZ3100">
        <v>17408884</v>
      </c>
      <c r="FA3100">
        <v>928</v>
      </c>
      <c r="FB3100">
        <v>261988</v>
      </c>
      <c r="FC3100" t="s">
        <v>12307</v>
      </c>
      <c r="FD3100">
        <v>1</v>
      </c>
      <c r="FG3100">
        <v>5237</v>
      </c>
      <c r="FH3100" t="s">
        <v>22</v>
      </c>
    </row>
    <row r="3101" spans="1:164" x14ac:dyDescent="0.3">
      <c r="A3101" t="str">
        <f>VLOOKUP(G3101,Table2[],3,FALSE)</f>
        <v>Digital</v>
      </c>
      <c r="B3101" t="str">
        <f>IF(AND(OR(G3101="Retail Accounts",G3101="QVC",G3101="Other.com"),F3101&lt;&gt;""),IFERROR(INDEX('Lookup Tables'!$K:$K,MATCH(Shipped!$F3101,'Lookup Tables'!$L:$L,0),1),G3101),G3101)</f>
        <v>PMD.com</v>
      </c>
      <c r="C3101">
        <f t="shared" si="242"/>
        <v>7907</v>
      </c>
      <c r="D3101">
        <f t="shared" si="243"/>
        <v>1</v>
      </c>
      <c r="E3101" t="str">
        <f t="shared" ca="1" si="244"/>
        <v>shifted orders shipped</v>
      </c>
      <c r="F3101" s="4" t="str">
        <f t="shared" si="245"/>
        <v/>
      </c>
      <c r="G3101" t="str">
        <f>IF(OR(ISNUMBER(FIND("QVC",$AD3101)),ISNUMBER(FIND("QVC",$AP3101))),"QVC",IF(OR(ISNUMBER(FIND("NCO",$L3101)),ISNUMBER(FIND("NCO",$AC3101))), "NCO", IF($AP3101="consumer","PMD.com",VLOOKUP(LEFT($L3101,3),'Lookup Tables'!$E$1:$F$13,2,FALSE))))</f>
        <v>PMD.com</v>
      </c>
      <c r="H3101" t="str">
        <f>VLOOKUP($C3101,[1]Sheet1!$A:$C,2,FALSE)</f>
        <v>Gift 8 Digital GWP</v>
      </c>
      <c r="I3101" t="str">
        <f>VLOOKUP($C3101,[1]Sheet1!$A:$C,3,FALSE)</f>
        <v>Marketing Collateral</v>
      </c>
      <c r="J3101" s="4" t="str">
        <f t="shared" si="246"/>
        <v>9/1-9/17</v>
      </c>
      <c r="K3101" t="s">
        <v>302</v>
      </c>
      <c r="L3101" t="s">
        <v>7108</v>
      </c>
      <c r="M3101" s="6">
        <v>44074.744340277779</v>
      </c>
      <c r="N3101" t="s">
        <v>16</v>
      </c>
      <c r="O3101" s="6">
        <v>44076.903946759259</v>
      </c>
      <c r="Q3101" t="s">
        <v>12302</v>
      </c>
      <c r="R3101" t="s">
        <v>12303</v>
      </c>
      <c r="U3101" t="s">
        <v>12304</v>
      </c>
      <c r="V3101" t="s">
        <v>330</v>
      </c>
      <c r="W3101" t="s">
        <v>12305</v>
      </c>
      <c r="X3101" t="s">
        <v>305</v>
      </c>
      <c r="Y3101" t="s">
        <v>418</v>
      </c>
      <c r="AA3101" t="s">
        <v>12306</v>
      </c>
      <c r="AD3101" t="s">
        <v>12302</v>
      </c>
      <c r="AE3101" t="s">
        <v>12303</v>
      </c>
      <c r="AH3101" t="s">
        <v>12304</v>
      </c>
      <c r="AI3101" t="s">
        <v>330</v>
      </c>
      <c r="AJ3101" t="s">
        <v>12305</v>
      </c>
      <c r="AK3101" t="s">
        <v>305</v>
      </c>
      <c r="AL3101" t="s">
        <v>418</v>
      </c>
      <c r="AN3101" t="s">
        <v>12306</v>
      </c>
      <c r="AP3101" t="s">
        <v>306</v>
      </c>
      <c r="AQ3101">
        <v>1</v>
      </c>
      <c r="AR3101">
        <v>1</v>
      </c>
      <c r="AS3101">
        <v>996</v>
      </c>
      <c r="AU3101">
        <v>128999</v>
      </c>
      <c r="AV3101">
        <v>7907</v>
      </c>
      <c r="AW3101" t="s">
        <v>1966</v>
      </c>
      <c r="AX3101" t="s">
        <v>1967</v>
      </c>
      <c r="CC3101" t="s">
        <v>309</v>
      </c>
      <c r="EU3101">
        <v>253819</v>
      </c>
      <c r="EV3101" t="s">
        <v>7109</v>
      </c>
      <c r="EZ3101">
        <v>17408884</v>
      </c>
      <c r="FA3101">
        <v>928</v>
      </c>
      <c r="FB3101">
        <v>261988</v>
      </c>
      <c r="FC3101" t="s">
        <v>12307</v>
      </c>
      <c r="FD3101">
        <v>1</v>
      </c>
      <c r="FG3101">
        <v>7907</v>
      </c>
      <c r="FH3101" t="s">
        <v>1967</v>
      </c>
    </row>
    <row r="3102" spans="1:164" x14ac:dyDescent="0.3">
      <c r="A3102" t="str">
        <f>VLOOKUP(G3102,Table2[],3,FALSE)</f>
        <v>Digital</v>
      </c>
      <c r="B3102" t="str">
        <f>IF(AND(OR(G3102="Retail Accounts",G3102="QVC",G3102="Other.com"),F3102&lt;&gt;""),IFERROR(INDEX('Lookup Tables'!$K:$K,MATCH(Shipped!$F3102,'Lookup Tables'!$L:$L,0),1),G3102),G3102)</f>
        <v>PMD.com</v>
      </c>
      <c r="C3102">
        <f t="shared" si="242"/>
        <v>53160001</v>
      </c>
      <c r="D3102">
        <f t="shared" si="243"/>
        <v>2</v>
      </c>
      <c r="E3102" t="str">
        <f t="shared" ca="1" si="244"/>
        <v>MTD orders shipped</v>
      </c>
      <c r="F3102" s="4" t="str">
        <f t="shared" si="245"/>
        <v/>
      </c>
      <c r="G3102" t="str">
        <f>IF(OR(ISNUMBER(FIND("QVC",$AD3102)),ISNUMBER(FIND("QVC",$AP3102))),"QVC",IF(OR(ISNUMBER(FIND("NCO",$L3102)),ISNUMBER(FIND("NCO",$AC3102))), "NCO", IF($AP3102="consumer","PMD.com",VLOOKUP(LEFT($L3102,3),'Lookup Tables'!$E$1:$F$13,2,FALSE))))</f>
        <v>PMD.com</v>
      </c>
      <c r="H3102" t="str">
        <f>VLOOKUP($C3102,[1]Sheet1!$A:$C,2,FALSE)</f>
        <v>FG_2oz_Vitamin C Ester Photo-Brightening Moisturizer Broad Spectrum SPF 30</v>
      </c>
      <c r="I3102" t="str">
        <f>VLOOKUP($C3102,[1]Sheet1!$A:$C,3,FALSE)</f>
        <v>Vitamin C Ester</v>
      </c>
      <c r="J3102" s="4" t="str">
        <f t="shared" si="246"/>
        <v>9/1-9/17</v>
      </c>
      <c r="K3102" t="s">
        <v>302</v>
      </c>
      <c r="L3102" t="s">
        <v>7457</v>
      </c>
      <c r="M3102" s="6">
        <v>44075.190972222219</v>
      </c>
      <c r="N3102" t="s">
        <v>16</v>
      </c>
      <c r="O3102" s="6">
        <v>44077.26153935185</v>
      </c>
      <c r="Q3102" t="s">
        <v>12308</v>
      </c>
      <c r="R3102" t="s">
        <v>12309</v>
      </c>
      <c r="U3102" t="s">
        <v>12310</v>
      </c>
      <c r="V3102" t="s">
        <v>339</v>
      </c>
      <c r="W3102">
        <v>60305</v>
      </c>
      <c r="X3102" t="s">
        <v>305</v>
      </c>
      <c r="Y3102" t="s">
        <v>418</v>
      </c>
      <c r="AA3102" t="s">
        <v>12311</v>
      </c>
      <c r="AD3102" t="s">
        <v>12308</v>
      </c>
      <c r="AE3102" t="s">
        <v>12309</v>
      </c>
      <c r="AH3102" t="s">
        <v>12310</v>
      </c>
      <c r="AI3102" t="s">
        <v>339</v>
      </c>
      <c r="AJ3102">
        <v>60305</v>
      </c>
      <c r="AK3102" t="s">
        <v>305</v>
      </c>
      <c r="AL3102" t="s">
        <v>418</v>
      </c>
      <c r="AN3102" t="s">
        <v>12311</v>
      </c>
      <c r="AP3102" t="s">
        <v>306</v>
      </c>
      <c r="AQ3102">
        <v>2</v>
      </c>
      <c r="AR3102">
        <v>2</v>
      </c>
      <c r="AS3102">
        <v>27452</v>
      </c>
      <c r="AU3102">
        <v>124007</v>
      </c>
      <c r="AV3102">
        <v>53160001</v>
      </c>
      <c r="AW3102" t="s">
        <v>907</v>
      </c>
      <c r="AX3102" t="s">
        <v>97</v>
      </c>
      <c r="BA3102" t="s">
        <v>307</v>
      </c>
      <c r="BB3102" t="s">
        <v>307</v>
      </c>
      <c r="BC3102" t="s">
        <v>308</v>
      </c>
      <c r="BD3102">
        <v>0</v>
      </c>
      <c r="CC3102" t="s">
        <v>309</v>
      </c>
      <c r="EU3102">
        <v>254023</v>
      </c>
      <c r="EV3102" t="s">
        <v>7458</v>
      </c>
      <c r="EZ3102">
        <v>17409060</v>
      </c>
      <c r="FA3102">
        <v>928</v>
      </c>
      <c r="FB3102">
        <v>262162</v>
      </c>
      <c r="FC3102" t="s">
        <v>12312</v>
      </c>
      <c r="FD3102">
        <v>1</v>
      </c>
      <c r="FG3102">
        <v>53160001</v>
      </c>
      <c r="FH3102" t="s">
        <v>97</v>
      </c>
    </row>
    <row r="3103" spans="1:164" x14ac:dyDescent="0.3">
      <c r="A3103" t="str">
        <f>VLOOKUP(G3103,Table2[],3,FALSE)</f>
        <v>Digital</v>
      </c>
      <c r="B3103" t="str">
        <f>IF(AND(OR(G3103="Retail Accounts",G3103="QVC",G3103="Other.com"),F3103&lt;&gt;""),IFERROR(INDEX('Lookup Tables'!$K:$K,MATCH(Shipped!$F3103,'Lookup Tables'!$L:$L,0),1),G3103),G3103)</f>
        <v>PMD.com</v>
      </c>
      <c r="C3103">
        <f t="shared" si="242"/>
        <v>56100001</v>
      </c>
      <c r="D3103">
        <f t="shared" si="243"/>
        <v>1</v>
      </c>
      <c r="E3103" t="str">
        <f t="shared" ca="1" si="244"/>
        <v>MTD orders shipped</v>
      </c>
      <c r="F3103" s="4" t="str">
        <f t="shared" si="245"/>
        <v/>
      </c>
      <c r="G3103" t="str">
        <f>IF(OR(ISNUMBER(FIND("QVC",$AD3103)),ISNUMBER(FIND("QVC",$AP3103))),"QVC",IF(OR(ISNUMBER(FIND("NCO",$L3103)),ISNUMBER(FIND("NCO",$AC3103))), "NCO", IF($AP3103="consumer","PMD.com",VLOOKUP(LEFT($L3103,3),'Lookup Tables'!$E$1:$F$13,2,FALSE))))</f>
        <v>PMD.com</v>
      </c>
      <c r="H3103" t="str">
        <f>VLOOKUP($C3103,[1]Sheet1!$A:$C,2,FALSE)</f>
        <v>FG_0.5oz_High Potency Classics: Firming Eye Lift</v>
      </c>
      <c r="I3103" t="str">
        <f>VLOOKUP($C3103,[1]Sheet1!$A:$C,3,FALSE)</f>
        <v>High Potency Classics</v>
      </c>
      <c r="J3103" s="4" t="str">
        <f t="shared" si="246"/>
        <v>9/1-9/17</v>
      </c>
      <c r="K3103" t="s">
        <v>302</v>
      </c>
      <c r="L3103" t="s">
        <v>7463</v>
      </c>
      <c r="M3103" s="6">
        <v>44075.19121527778</v>
      </c>
      <c r="N3103" t="s">
        <v>16</v>
      </c>
      <c r="O3103" s="6">
        <v>44077.261886574073</v>
      </c>
      <c r="Q3103" t="s">
        <v>12313</v>
      </c>
      <c r="R3103" t="s">
        <v>12314</v>
      </c>
      <c r="U3103" t="s">
        <v>12315</v>
      </c>
      <c r="V3103" t="s">
        <v>349</v>
      </c>
      <c r="W3103" t="s">
        <v>12316</v>
      </c>
      <c r="X3103" t="s">
        <v>305</v>
      </c>
      <c r="Y3103" t="s">
        <v>418</v>
      </c>
      <c r="AA3103" t="s">
        <v>12317</v>
      </c>
      <c r="AD3103" t="s">
        <v>12313</v>
      </c>
      <c r="AE3103" t="s">
        <v>12314</v>
      </c>
      <c r="AH3103" t="s">
        <v>12315</v>
      </c>
      <c r="AI3103" t="s">
        <v>349</v>
      </c>
      <c r="AJ3103" t="s">
        <v>12316</v>
      </c>
      <c r="AK3103" t="s">
        <v>305</v>
      </c>
      <c r="AL3103" t="s">
        <v>418</v>
      </c>
      <c r="AN3103" t="s">
        <v>12317</v>
      </c>
      <c r="AP3103" t="s">
        <v>306</v>
      </c>
      <c r="AQ3103">
        <v>1</v>
      </c>
      <c r="AR3103">
        <v>1</v>
      </c>
      <c r="AS3103">
        <v>11233</v>
      </c>
      <c r="AU3103">
        <v>124481</v>
      </c>
      <c r="AV3103">
        <v>56100001</v>
      </c>
      <c r="AW3103" t="s">
        <v>639</v>
      </c>
      <c r="AX3103" t="s">
        <v>66</v>
      </c>
      <c r="BA3103" t="s">
        <v>307</v>
      </c>
      <c r="BB3103" t="s">
        <v>307</v>
      </c>
      <c r="BC3103" t="s">
        <v>323</v>
      </c>
      <c r="BD3103" t="s">
        <v>327</v>
      </c>
      <c r="CC3103" t="s">
        <v>309</v>
      </c>
      <c r="EU3103">
        <v>253486</v>
      </c>
      <c r="EV3103" t="s">
        <v>7464</v>
      </c>
      <c r="EZ3103">
        <v>17409063</v>
      </c>
      <c r="FA3103">
        <v>928</v>
      </c>
      <c r="FB3103">
        <v>262165</v>
      </c>
      <c r="FC3103">
        <v>9.2612999964335502E+25</v>
      </c>
      <c r="FD3103">
        <v>1</v>
      </c>
      <c r="FG3103">
        <v>56100001</v>
      </c>
      <c r="FH3103" t="s">
        <v>66</v>
      </c>
    </row>
    <row r="3104" spans="1:164" x14ac:dyDescent="0.3">
      <c r="A3104" t="str">
        <f>VLOOKUP(G3104,Table2[],3,FALSE)</f>
        <v>Digital</v>
      </c>
      <c r="B3104" t="str">
        <f>IF(AND(OR(G3104="Retail Accounts",G3104="QVC",G3104="Other.com"),F3104&lt;&gt;""),IFERROR(INDEX('Lookup Tables'!$K:$K,MATCH(Shipped!$F3104,'Lookup Tables'!$L:$L,0),1),G3104),G3104)</f>
        <v>PMD.com</v>
      </c>
      <c r="C3104">
        <f t="shared" si="242"/>
        <v>53800001</v>
      </c>
      <c r="D3104">
        <f t="shared" si="243"/>
        <v>1</v>
      </c>
      <c r="E3104" t="str">
        <f t="shared" ca="1" si="244"/>
        <v>MTD orders shipped</v>
      </c>
      <c r="F3104" s="4" t="str">
        <f t="shared" si="245"/>
        <v/>
      </c>
      <c r="G3104" t="str">
        <f>IF(OR(ISNUMBER(FIND("QVC",$AD3104)),ISNUMBER(FIND("QVC",$AP3104))),"QVC",IF(OR(ISNUMBER(FIND("NCO",$L3104)),ISNUMBER(FIND("NCO",$AC3104))), "NCO", IF($AP3104="consumer","PMD.com",VLOOKUP(LEFT($L3104,3),'Lookup Tables'!$E$1:$F$13,2,FALSE))))</f>
        <v>PMD.com</v>
      </c>
      <c r="H3104" t="str">
        <f>VLOOKUP($C3104,[1]Sheet1!$A:$C,2,FALSE)</f>
        <v>NM Concealer Fair (same as existing)</v>
      </c>
      <c r="I3104" t="str">
        <f>VLOOKUP($C3104,[1]Sheet1!$A:$C,3,FALSE)</f>
        <v>No Makeup Skincare</v>
      </c>
      <c r="J3104" s="4" t="str">
        <f t="shared" si="246"/>
        <v>9/1-9/17</v>
      </c>
      <c r="K3104" t="s">
        <v>302</v>
      </c>
      <c r="L3104" t="s">
        <v>7459</v>
      </c>
      <c r="M3104" s="6">
        <v>44075.191053240742</v>
      </c>
      <c r="N3104" t="s">
        <v>16</v>
      </c>
      <c r="O3104" s="6">
        <v>44077.262731481482</v>
      </c>
      <c r="Q3104" t="s">
        <v>12318</v>
      </c>
      <c r="R3104" t="s">
        <v>12319</v>
      </c>
      <c r="U3104" t="s">
        <v>12320</v>
      </c>
      <c r="V3104" t="s">
        <v>325</v>
      </c>
      <c r="W3104">
        <v>33455</v>
      </c>
      <c r="X3104" t="s">
        <v>305</v>
      </c>
      <c r="Y3104" t="s">
        <v>418</v>
      </c>
      <c r="AA3104" t="s">
        <v>12321</v>
      </c>
      <c r="AD3104" t="s">
        <v>12318</v>
      </c>
      <c r="AE3104" t="s">
        <v>12319</v>
      </c>
      <c r="AH3104" t="s">
        <v>12320</v>
      </c>
      <c r="AI3104" t="s">
        <v>325</v>
      </c>
      <c r="AJ3104">
        <v>33455</v>
      </c>
      <c r="AK3104" t="s">
        <v>305</v>
      </c>
      <c r="AL3104" t="s">
        <v>418</v>
      </c>
      <c r="AN3104" t="s">
        <v>12321</v>
      </c>
      <c r="AP3104" t="s">
        <v>306</v>
      </c>
      <c r="AQ3104">
        <v>1</v>
      </c>
      <c r="AR3104">
        <v>1</v>
      </c>
      <c r="AS3104">
        <v>14522</v>
      </c>
      <c r="AU3104">
        <v>124461</v>
      </c>
      <c r="AV3104">
        <v>53800001</v>
      </c>
      <c r="AW3104" t="s">
        <v>112</v>
      </c>
      <c r="AX3104" t="s">
        <v>141</v>
      </c>
      <c r="BA3104" t="s">
        <v>307</v>
      </c>
      <c r="BB3104">
        <v>0</v>
      </c>
      <c r="BC3104" t="s">
        <v>315</v>
      </c>
      <c r="BD3104">
        <v>0</v>
      </c>
      <c r="CC3104" t="s">
        <v>309</v>
      </c>
      <c r="EU3104">
        <v>243225</v>
      </c>
      <c r="EV3104" t="s">
        <v>7460</v>
      </c>
      <c r="EZ3104">
        <v>17409061</v>
      </c>
      <c r="FA3104">
        <v>928</v>
      </c>
      <c r="FB3104">
        <v>262163</v>
      </c>
      <c r="FC3104">
        <v>9.2748999964335493E+25</v>
      </c>
      <c r="FD3104">
        <v>1</v>
      </c>
      <c r="FG3104">
        <v>53800001</v>
      </c>
      <c r="FH3104" t="s">
        <v>141</v>
      </c>
    </row>
    <row r="3105" spans="1:164" x14ac:dyDescent="0.3">
      <c r="A3105" t="str">
        <f>VLOOKUP(G3105,Table2[],3,FALSE)</f>
        <v>Digital</v>
      </c>
      <c r="B3105" t="str">
        <f>IF(AND(OR(G3105="Retail Accounts",G3105="QVC",G3105="Other.com"),F3105&lt;&gt;""),IFERROR(INDEX('Lookup Tables'!$K:$K,MATCH(Shipped!$F3105,'Lookup Tables'!$L:$L,0),1),G3105),G3105)</f>
        <v>PMD.com</v>
      </c>
      <c r="C3105">
        <f t="shared" si="242"/>
        <v>5522</v>
      </c>
      <c r="D3105">
        <f t="shared" si="243"/>
        <v>1</v>
      </c>
      <c r="E3105" t="str">
        <f t="shared" ca="1" si="244"/>
        <v>MTD orders shipped</v>
      </c>
      <c r="F3105" s="4" t="str">
        <f t="shared" si="245"/>
        <v/>
      </c>
      <c r="G3105" t="str">
        <f>IF(OR(ISNUMBER(FIND("QVC",$AD3105)),ISNUMBER(FIND("QVC",$AP3105))),"QVC",IF(OR(ISNUMBER(FIND("NCO",$L3105)),ISNUMBER(FIND("NCO",$AC3105))), "NCO", IF($AP3105="consumer","PMD.com",VLOOKUP(LEFT($L3105,3),'Lookup Tables'!$E$1:$F$13,2,FALSE))))</f>
        <v>PMD.com</v>
      </c>
      <c r="H3105" t="str">
        <f>VLOOKUP($C3105,[1]Sheet1!$A:$C,2,FALSE)</f>
        <v>Neuropeptide Neck Treatment SPF30 2oz</v>
      </c>
      <c r="I3105" t="str">
        <f>VLOOKUP($C3105,[1]Sheet1!$A:$C,3,FALSE)</f>
        <v>Neuropeptide</v>
      </c>
      <c r="J3105" s="4" t="str">
        <f t="shared" si="246"/>
        <v>9/1-9/17</v>
      </c>
      <c r="K3105" t="s">
        <v>302</v>
      </c>
      <c r="L3105" t="s">
        <v>7455</v>
      </c>
      <c r="M3105" s="6">
        <v>44075.189745370371</v>
      </c>
      <c r="N3105" t="s">
        <v>16</v>
      </c>
      <c r="O3105" s="6">
        <v>44077.263090277775</v>
      </c>
      <c r="Q3105" t="s">
        <v>12322</v>
      </c>
      <c r="R3105" t="s">
        <v>12323</v>
      </c>
      <c r="S3105" t="s">
        <v>12324</v>
      </c>
      <c r="U3105" t="s">
        <v>12325</v>
      </c>
      <c r="V3105" t="s">
        <v>339</v>
      </c>
      <c r="W3105">
        <v>85225</v>
      </c>
      <c r="X3105" t="s">
        <v>305</v>
      </c>
      <c r="Y3105" t="s">
        <v>418</v>
      </c>
      <c r="AA3105" t="s">
        <v>12326</v>
      </c>
      <c r="AD3105" t="s">
        <v>12322</v>
      </c>
      <c r="AE3105" t="s">
        <v>12323</v>
      </c>
      <c r="AF3105" t="s">
        <v>12324</v>
      </c>
      <c r="AH3105" t="s">
        <v>12325</v>
      </c>
      <c r="AI3105" t="s">
        <v>339</v>
      </c>
      <c r="AJ3105">
        <v>85225</v>
      </c>
      <c r="AK3105" t="s">
        <v>305</v>
      </c>
      <c r="AL3105" t="s">
        <v>418</v>
      </c>
      <c r="AN3105" t="s">
        <v>12326</v>
      </c>
      <c r="AP3105" t="s">
        <v>306</v>
      </c>
      <c r="AQ3105">
        <v>1</v>
      </c>
      <c r="AR3105">
        <v>1</v>
      </c>
      <c r="AS3105">
        <v>1651</v>
      </c>
      <c r="AU3105">
        <v>124533</v>
      </c>
      <c r="AV3105">
        <v>5522</v>
      </c>
      <c r="AW3105" t="s">
        <v>543</v>
      </c>
      <c r="AX3105" t="s">
        <v>526</v>
      </c>
      <c r="BA3105" t="s">
        <v>307</v>
      </c>
      <c r="BB3105" t="s">
        <v>307</v>
      </c>
      <c r="BC3105" t="s">
        <v>345</v>
      </c>
      <c r="BD3105" t="s">
        <v>531</v>
      </c>
      <c r="EU3105">
        <v>252958</v>
      </c>
      <c r="EV3105" t="s">
        <v>7456</v>
      </c>
      <c r="EZ3105">
        <v>17409059</v>
      </c>
      <c r="FA3105">
        <v>928</v>
      </c>
      <c r="FB3105">
        <v>262161</v>
      </c>
      <c r="FC3105">
        <v>9.2748999964335493E+25</v>
      </c>
      <c r="FD3105">
        <v>1</v>
      </c>
      <c r="FG3105">
        <v>5522</v>
      </c>
      <c r="FH3105" t="s">
        <v>526</v>
      </c>
    </row>
    <row r="3106" spans="1:164" x14ac:dyDescent="0.3">
      <c r="A3106" t="str">
        <f>VLOOKUP(G3106,Table2[],3,FALSE)</f>
        <v>Digital</v>
      </c>
      <c r="B3106" t="str">
        <f>IF(AND(OR(G3106="Retail Accounts",G3106="QVC",G3106="Other.com"),F3106&lt;&gt;""),IFERROR(INDEX('Lookup Tables'!$K:$K,MATCH(Shipped!$F3106,'Lookup Tables'!$L:$L,0),1),G3106),G3106)</f>
        <v>PMD.com</v>
      </c>
      <c r="C3106">
        <f t="shared" si="242"/>
        <v>53190001</v>
      </c>
      <c r="D3106">
        <f t="shared" si="243"/>
        <v>1</v>
      </c>
      <c r="E3106" t="str">
        <f t="shared" ca="1" si="244"/>
        <v>MTD orders shipped</v>
      </c>
      <c r="F3106" s="4" t="str">
        <f t="shared" si="245"/>
        <v/>
      </c>
      <c r="G3106" t="str">
        <f>IF(OR(ISNUMBER(FIND("QVC",$AD3106)),ISNUMBER(FIND("QVC",$AP3106))),"QVC",IF(OR(ISNUMBER(FIND("NCO",$L3106)),ISNUMBER(FIND("NCO",$AC3106))), "NCO", IF($AP3106="consumer","PMD.com",VLOOKUP(LEFT($L3106,3),'Lookup Tables'!$E$1:$F$13,2,FALSE))))</f>
        <v>PMD.com</v>
      </c>
      <c r="H3106" t="str">
        <f>VLOOKUP($C3106,[1]Sheet1!$A:$C,2,FALSE)</f>
        <v>FG_2oz_High Potency Classics: Face Finishing &amp; Firming Moisturizer Tint SPF 30</v>
      </c>
      <c r="I3106" t="str">
        <f>VLOOKUP($C3106,[1]Sheet1!$A:$C,3,FALSE)</f>
        <v>High Potency Classics</v>
      </c>
      <c r="J3106" s="4" t="str">
        <f t="shared" si="246"/>
        <v>9/1-9/17</v>
      </c>
      <c r="K3106" t="s">
        <v>302</v>
      </c>
      <c r="L3106" t="s">
        <v>7453</v>
      </c>
      <c r="M3106" s="6">
        <v>44075.187824074077</v>
      </c>
      <c r="N3106" t="s">
        <v>16</v>
      </c>
      <c r="O3106" s="6">
        <v>44077.263391203705</v>
      </c>
      <c r="Q3106" t="s">
        <v>12327</v>
      </c>
      <c r="R3106" t="s">
        <v>12328</v>
      </c>
      <c r="U3106" t="s">
        <v>387</v>
      </c>
      <c r="V3106" t="s">
        <v>361</v>
      </c>
      <c r="W3106" t="s">
        <v>12329</v>
      </c>
      <c r="X3106" t="s">
        <v>305</v>
      </c>
      <c r="Y3106" t="s">
        <v>418</v>
      </c>
      <c r="AA3106" t="s">
        <v>12330</v>
      </c>
      <c r="AD3106" t="s">
        <v>12327</v>
      </c>
      <c r="AE3106" t="s">
        <v>12328</v>
      </c>
      <c r="AH3106" t="s">
        <v>387</v>
      </c>
      <c r="AI3106" t="s">
        <v>361</v>
      </c>
      <c r="AJ3106" t="s">
        <v>12329</v>
      </c>
      <c r="AK3106" t="s">
        <v>305</v>
      </c>
      <c r="AL3106" t="s">
        <v>418</v>
      </c>
      <c r="AN3106" t="s">
        <v>12330</v>
      </c>
      <c r="AP3106" t="s">
        <v>306</v>
      </c>
      <c r="AQ3106">
        <v>1</v>
      </c>
      <c r="AR3106">
        <v>1</v>
      </c>
      <c r="AS3106">
        <v>9825</v>
      </c>
      <c r="AU3106">
        <v>124009</v>
      </c>
      <c r="AV3106">
        <v>53190001</v>
      </c>
      <c r="AW3106" t="s">
        <v>1029</v>
      </c>
      <c r="AX3106" t="s">
        <v>48</v>
      </c>
      <c r="BA3106" t="s">
        <v>307</v>
      </c>
      <c r="BB3106" t="s">
        <v>307</v>
      </c>
      <c r="BC3106" t="s">
        <v>323</v>
      </c>
      <c r="BD3106" t="s">
        <v>327</v>
      </c>
      <c r="CC3106" t="s">
        <v>309</v>
      </c>
      <c r="EU3106">
        <v>254020</v>
      </c>
      <c r="EV3106" t="s">
        <v>7454</v>
      </c>
      <c r="EZ3106">
        <v>17409058</v>
      </c>
      <c r="FA3106">
        <v>928</v>
      </c>
      <c r="FB3106">
        <v>262160</v>
      </c>
      <c r="FC3106">
        <v>9.2748999964335493E+25</v>
      </c>
      <c r="FD3106">
        <v>1</v>
      </c>
      <c r="FG3106">
        <v>53190001</v>
      </c>
      <c r="FH3106" t="s">
        <v>48</v>
      </c>
    </row>
    <row r="3107" spans="1:164" x14ac:dyDescent="0.3">
      <c r="A3107" t="str">
        <f>VLOOKUP(G3107,Table2[],3,FALSE)</f>
        <v>Digital</v>
      </c>
      <c r="B3107" t="str">
        <f>IF(AND(OR(G3107="Retail Accounts",G3107="QVC",G3107="Other.com"),F3107&lt;&gt;""),IFERROR(INDEX('Lookup Tables'!$K:$K,MATCH(Shipped!$F3107,'Lookup Tables'!$L:$L,0),1),G3107),G3107)</f>
        <v>PMD.com</v>
      </c>
      <c r="C3107">
        <f t="shared" si="242"/>
        <v>54010001</v>
      </c>
      <c r="D3107">
        <f t="shared" si="243"/>
        <v>1</v>
      </c>
      <c r="E3107" t="str">
        <f t="shared" ca="1" si="244"/>
        <v>MTD orders shipped</v>
      </c>
      <c r="F3107" s="4" t="str">
        <f t="shared" si="245"/>
        <v/>
      </c>
      <c r="G3107" t="str">
        <f>IF(OR(ISNUMBER(FIND("QVC",$AD3107)),ISNUMBER(FIND("QVC",$AP3107))),"QVC",IF(OR(ISNUMBER(FIND("NCO",$L3107)),ISNUMBER(FIND("NCO",$AC3107))), "NCO", IF($AP3107="consumer","PMD.com",VLOOKUP(LEFT($L3107,3),'Lookup Tables'!$E$1:$F$13,2,FALSE))))</f>
        <v>PMD.com</v>
      </c>
      <c r="H3107" t="str">
        <f>VLOOKUP($C3107,[1]Sheet1!$A:$C,2,FALSE)</f>
        <v>NM Mascara</v>
      </c>
      <c r="I3107" t="str">
        <f>VLOOKUP($C3107,[1]Sheet1!$A:$C,3,FALSE)</f>
        <v>No Makeup Skincare</v>
      </c>
      <c r="J3107" s="4" t="str">
        <f t="shared" si="246"/>
        <v>9/1-9/17</v>
      </c>
      <c r="K3107" t="s">
        <v>302</v>
      </c>
      <c r="L3107" t="s">
        <v>7465</v>
      </c>
      <c r="M3107" s="6">
        <v>44075.191296296296</v>
      </c>
      <c r="N3107" t="s">
        <v>16</v>
      </c>
      <c r="O3107" s="6">
        <v>44077.264548611114</v>
      </c>
      <c r="Q3107" t="s">
        <v>12318</v>
      </c>
      <c r="R3107" t="s">
        <v>12319</v>
      </c>
      <c r="U3107" t="s">
        <v>12320</v>
      </c>
      <c r="V3107" t="s">
        <v>325</v>
      </c>
      <c r="W3107">
        <v>33455</v>
      </c>
      <c r="X3107" t="s">
        <v>305</v>
      </c>
      <c r="Y3107" t="s">
        <v>418</v>
      </c>
      <c r="AA3107" t="s">
        <v>12321</v>
      </c>
      <c r="AD3107" t="s">
        <v>12318</v>
      </c>
      <c r="AE3107" t="s">
        <v>12319</v>
      </c>
      <c r="AH3107" t="s">
        <v>12320</v>
      </c>
      <c r="AI3107" t="s">
        <v>325</v>
      </c>
      <c r="AJ3107">
        <v>33455</v>
      </c>
      <c r="AK3107" t="s">
        <v>305</v>
      </c>
      <c r="AL3107" t="s">
        <v>418</v>
      </c>
      <c r="AN3107" t="s">
        <v>12321</v>
      </c>
      <c r="AP3107" t="s">
        <v>306</v>
      </c>
      <c r="AQ3107">
        <v>1</v>
      </c>
      <c r="AR3107">
        <v>1</v>
      </c>
      <c r="AS3107">
        <v>7793</v>
      </c>
      <c r="AU3107">
        <v>124476</v>
      </c>
      <c r="AV3107">
        <v>54010001</v>
      </c>
      <c r="AW3107" t="s">
        <v>1237</v>
      </c>
      <c r="AX3107" t="s">
        <v>31</v>
      </c>
      <c r="BA3107" t="s">
        <v>307</v>
      </c>
      <c r="BB3107">
        <v>0</v>
      </c>
      <c r="BC3107" t="s">
        <v>315</v>
      </c>
      <c r="BD3107">
        <v>0</v>
      </c>
      <c r="CC3107" t="s">
        <v>309</v>
      </c>
      <c r="EU3107">
        <v>254089</v>
      </c>
      <c r="EV3107" t="s">
        <v>7466</v>
      </c>
      <c r="EZ3107">
        <v>17409064</v>
      </c>
      <c r="FA3107">
        <v>928</v>
      </c>
      <c r="FB3107">
        <v>262166</v>
      </c>
      <c r="FC3107">
        <v>9.2748999964335493E+25</v>
      </c>
      <c r="FD3107">
        <v>1</v>
      </c>
      <c r="FG3107">
        <v>54010001</v>
      </c>
      <c r="FH3107" t="s">
        <v>31</v>
      </c>
    </row>
    <row r="3108" spans="1:164" x14ac:dyDescent="0.3">
      <c r="A3108" t="str">
        <f>VLOOKUP(G3108,Table2[],3,FALSE)</f>
        <v>Digital</v>
      </c>
      <c r="B3108" t="str">
        <f>IF(AND(OR(G3108="Retail Accounts",G3108="QVC",G3108="Other.com"),F3108&lt;&gt;""),IFERROR(INDEX('Lookup Tables'!$K:$K,MATCH(Shipped!$F3108,'Lookup Tables'!$L:$L,0),1),G3108),G3108)</f>
        <v>PMD.com</v>
      </c>
      <c r="C3108">
        <f t="shared" si="242"/>
        <v>54010001</v>
      </c>
      <c r="D3108">
        <f t="shared" si="243"/>
        <v>1</v>
      </c>
      <c r="E3108" t="str">
        <f t="shared" ca="1" si="244"/>
        <v>MTD orders shipped</v>
      </c>
      <c r="F3108" s="4" t="str">
        <f t="shared" si="245"/>
        <v/>
      </c>
      <c r="G3108" t="str">
        <f>IF(OR(ISNUMBER(FIND("QVC",$AD3108)),ISNUMBER(FIND("QVC",$AP3108))),"QVC",IF(OR(ISNUMBER(FIND("NCO",$L3108)),ISNUMBER(FIND("NCO",$AC3108))), "NCO", IF($AP3108="consumer","PMD.com",VLOOKUP(LEFT($L3108,3),'Lookup Tables'!$E$1:$F$13,2,FALSE))))</f>
        <v>PMD.com</v>
      </c>
      <c r="H3108" t="str">
        <f>VLOOKUP($C3108,[1]Sheet1!$A:$C,2,FALSE)</f>
        <v>NM Mascara</v>
      </c>
      <c r="I3108" t="str">
        <f>VLOOKUP($C3108,[1]Sheet1!$A:$C,3,FALSE)</f>
        <v>No Makeup Skincare</v>
      </c>
      <c r="J3108" s="4" t="str">
        <f t="shared" si="246"/>
        <v>9/1-9/17</v>
      </c>
      <c r="K3108" t="s">
        <v>302</v>
      </c>
      <c r="L3108" t="s">
        <v>7461</v>
      </c>
      <c r="M3108" s="6">
        <v>44075.191134259258</v>
      </c>
      <c r="N3108" t="s">
        <v>16</v>
      </c>
      <c r="O3108" s="6">
        <v>44077.264722222222</v>
      </c>
      <c r="Q3108" t="s">
        <v>12331</v>
      </c>
      <c r="R3108" t="s">
        <v>12332</v>
      </c>
      <c r="U3108" t="s">
        <v>9720</v>
      </c>
      <c r="V3108" t="s">
        <v>344</v>
      </c>
      <c r="W3108">
        <v>80601</v>
      </c>
      <c r="X3108" t="s">
        <v>305</v>
      </c>
      <c r="Y3108" t="s">
        <v>418</v>
      </c>
      <c r="AA3108" t="s">
        <v>12333</v>
      </c>
      <c r="AD3108" t="s">
        <v>12331</v>
      </c>
      <c r="AE3108" t="s">
        <v>12332</v>
      </c>
      <c r="AH3108" t="s">
        <v>9720</v>
      </c>
      <c r="AI3108" t="s">
        <v>344</v>
      </c>
      <c r="AJ3108">
        <v>80601</v>
      </c>
      <c r="AK3108" t="s">
        <v>305</v>
      </c>
      <c r="AL3108" t="s">
        <v>418</v>
      </c>
      <c r="AN3108" t="s">
        <v>12333</v>
      </c>
      <c r="AP3108" t="s">
        <v>306</v>
      </c>
      <c r="AQ3108">
        <v>1</v>
      </c>
      <c r="AR3108">
        <v>1</v>
      </c>
      <c r="AS3108">
        <v>7793</v>
      </c>
      <c r="AU3108">
        <v>124476</v>
      </c>
      <c r="AV3108">
        <v>54010001</v>
      </c>
      <c r="AW3108" t="s">
        <v>1237</v>
      </c>
      <c r="AX3108" t="s">
        <v>31</v>
      </c>
      <c r="BA3108" t="s">
        <v>307</v>
      </c>
      <c r="BB3108">
        <v>0</v>
      </c>
      <c r="BC3108" t="s">
        <v>315</v>
      </c>
      <c r="BD3108">
        <v>0</v>
      </c>
      <c r="CC3108" t="s">
        <v>309</v>
      </c>
      <c r="EU3108">
        <v>254089</v>
      </c>
      <c r="EV3108" t="s">
        <v>7462</v>
      </c>
      <c r="EZ3108">
        <v>17409062</v>
      </c>
      <c r="FA3108">
        <v>928</v>
      </c>
      <c r="FB3108">
        <v>262164</v>
      </c>
      <c r="FC3108">
        <v>9.2748999964335493E+25</v>
      </c>
      <c r="FD3108">
        <v>1</v>
      </c>
      <c r="FG3108">
        <v>54010001</v>
      </c>
      <c r="FH3108" t="s">
        <v>31</v>
      </c>
    </row>
    <row r="3109" spans="1:164" x14ac:dyDescent="0.3">
      <c r="A3109" t="str">
        <f>VLOOKUP(G3109,Table2[],3,FALSE)</f>
        <v>Digital</v>
      </c>
      <c r="B3109" t="str">
        <f>IF(AND(OR(G3109="Retail Accounts",G3109="QVC",G3109="Other.com"),F3109&lt;&gt;""),IFERROR(INDEX('Lookup Tables'!$K:$K,MATCH(Shipped!$F3109,'Lookup Tables'!$L:$L,0),1),G3109),G3109)</f>
        <v>PMD.com</v>
      </c>
      <c r="C3109">
        <f t="shared" si="242"/>
        <v>53190001</v>
      </c>
      <c r="D3109">
        <f t="shared" si="243"/>
        <v>1</v>
      </c>
      <c r="E3109" t="str">
        <f t="shared" ca="1" si="244"/>
        <v>MTD orders shipped</v>
      </c>
      <c r="F3109" s="4" t="str">
        <f t="shared" si="245"/>
        <v/>
      </c>
      <c r="G3109" t="str">
        <f>IF(OR(ISNUMBER(FIND("QVC",$AD3109)),ISNUMBER(FIND("QVC",$AP3109))),"QVC",IF(OR(ISNUMBER(FIND("NCO",$L3109)),ISNUMBER(FIND("NCO",$AC3109))), "NCO", IF($AP3109="consumer","PMD.com",VLOOKUP(LEFT($L3109,3),'Lookup Tables'!$E$1:$F$13,2,FALSE))))</f>
        <v>PMD.com</v>
      </c>
      <c r="H3109" t="str">
        <f>VLOOKUP($C3109,[1]Sheet1!$A:$C,2,FALSE)</f>
        <v>FG_2oz_High Potency Classics: Face Finishing &amp; Firming Moisturizer Tint SPF 30</v>
      </c>
      <c r="I3109" t="str">
        <f>VLOOKUP($C3109,[1]Sheet1!$A:$C,3,FALSE)</f>
        <v>High Potency Classics</v>
      </c>
      <c r="J3109" s="4" t="str">
        <f t="shared" si="246"/>
        <v>9/1-9/17</v>
      </c>
      <c r="K3109" t="s">
        <v>302</v>
      </c>
      <c r="L3109" t="s">
        <v>7471</v>
      </c>
      <c r="M3109" s="6">
        <v>44075.192384259259</v>
      </c>
      <c r="N3109" t="s">
        <v>16</v>
      </c>
      <c r="O3109" s="6">
        <v>44077.265046296299</v>
      </c>
      <c r="Q3109" t="s">
        <v>12334</v>
      </c>
      <c r="R3109" t="s">
        <v>12335</v>
      </c>
      <c r="U3109" t="s">
        <v>12336</v>
      </c>
      <c r="V3109" t="s">
        <v>350</v>
      </c>
      <c r="W3109">
        <v>74012</v>
      </c>
      <c r="X3109" t="s">
        <v>305</v>
      </c>
      <c r="Y3109" t="s">
        <v>418</v>
      </c>
      <c r="AA3109" t="s">
        <v>12337</v>
      </c>
      <c r="AD3109" t="s">
        <v>12334</v>
      </c>
      <c r="AE3109" t="s">
        <v>12335</v>
      </c>
      <c r="AH3109" t="s">
        <v>12336</v>
      </c>
      <c r="AI3109" t="s">
        <v>350</v>
      </c>
      <c r="AJ3109">
        <v>74012</v>
      </c>
      <c r="AK3109" t="s">
        <v>305</v>
      </c>
      <c r="AL3109" t="s">
        <v>418</v>
      </c>
      <c r="AN3109" t="s">
        <v>12337</v>
      </c>
      <c r="AP3109" t="s">
        <v>306</v>
      </c>
      <c r="AQ3109">
        <v>1</v>
      </c>
      <c r="AR3109">
        <v>1</v>
      </c>
      <c r="AS3109">
        <v>9825</v>
      </c>
      <c r="AU3109">
        <v>124009</v>
      </c>
      <c r="AV3109">
        <v>53190001</v>
      </c>
      <c r="AW3109" t="s">
        <v>1029</v>
      </c>
      <c r="AX3109" t="s">
        <v>48</v>
      </c>
      <c r="BA3109" t="s">
        <v>307</v>
      </c>
      <c r="BB3109" t="s">
        <v>307</v>
      </c>
      <c r="BC3109" t="s">
        <v>323</v>
      </c>
      <c r="BD3109" t="s">
        <v>327</v>
      </c>
      <c r="CC3109" t="s">
        <v>309</v>
      </c>
      <c r="EU3109">
        <v>254020</v>
      </c>
      <c r="EV3109" t="s">
        <v>7472</v>
      </c>
      <c r="EZ3109">
        <v>17409067</v>
      </c>
      <c r="FA3109">
        <v>928</v>
      </c>
      <c r="FB3109">
        <v>262169</v>
      </c>
      <c r="FC3109">
        <v>9.2748999964335493E+25</v>
      </c>
      <c r="FD3109">
        <v>1</v>
      </c>
      <c r="FG3109">
        <v>53190001</v>
      </c>
      <c r="FH3109" t="s">
        <v>48</v>
      </c>
    </row>
    <row r="3110" spans="1:164" x14ac:dyDescent="0.3">
      <c r="A3110" t="str">
        <f>VLOOKUP(G3110,Table2[],3,FALSE)</f>
        <v>Digital</v>
      </c>
      <c r="B3110" t="str">
        <f>IF(AND(OR(G3110="Retail Accounts",G3110="QVC",G3110="Other.com"),F3110&lt;&gt;""),IFERROR(INDEX('Lookup Tables'!$K:$K,MATCH(Shipped!$F3110,'Lookup Tables'!$L:$L,0),1),G3110),G3110)</f>
        <v>PMD.com</v>
      </c>
      <c r="C3110">
        <f t="shared" si="242"/>
        <v>53160001</v>
      </c>
      <c r="D3110">
        <f t="shared" si="243"/>
        <v>1</v>
      </c>
      <c r="E3110" t="str">
        <f t="shared" ca="1" si="244"/>
        <v>MTD orders shipped</v>
      </c>
      <c r="F3110" s="4" t="str">
        <f t="shared" si="245"/>
        <v/>
      </c>
      <c r="G3110" t="str">
        <f>IF(OR(ISNUMBER(FIND("QVC",$AD3110)),ISNUMBER(FIND("QVC",$AP3110))),"QVC",IF(OR(ISNUMBER(FIND("NCO",$L3110)),ISNUMBER(FIND("NCO",$AC3110))), "NCO", IF($AP3110="consumer","PMD.com",VLOOKUP(LEFT($L3110,3),'Lookup Tables'!$E$1:$F$13,2,FALSE))))</f>
        <v>PMD.com</v>
      </c>
      <c r="H3110" t="str">
        <f>VLOOKUP($C3110,[1]Sheet1!$A:$C,2,FALSE)</f>
        <v>FG_2oz_Vitamin C Ester Photo-Brightening Moisturizer Broad Spectrum SPF 30</v>
      </c>
      <c r="I3110" t="str">
        <f>VLOOKUP($C3110,[1]Sheet1!$A:$C,3,FALSE)</f>
        <v>Vitamin C Ester</v>
      </c>
      <c r="J3110" s="4" t="str">
        <f t="shared" si="246"/>
        <v>9/1-9/17</v>
      </c>
      <c r="K3110" t="s">
        <v>302</v>
      </c>
      <c r="L3110" t="s">
        <v>7473</v>
      </c>
      <c r="M3110" s="6">
        <v>44075.192465277774</v>
      </c>
      <c r="N3110" t="s">
        <v>16</v>
      </c>
      <c r="O3110" s="6">
        <v>44077.265347222223</v>
      </c>
      <c r="Q3110" t="s">
        <v>12338</v>
      </c>
      <c r="R3110" t="s">
        <v>12339</v>
      </c>
      <c r="S3110" t="s">
        <v>12340</v>
      </c>
      <c r="U3110" t="s">
        <v>338</v>
      </c>
      <c r="V3110" t="s">
        <v>339</v>
      </c>
      <c r="W3110">
        <v>60654</v>
      </c>
      <c r="X3110" t="s">
        <v>305</v>
      </c>
      <c r="Y3110" t="s">
        <v>418</v>
      </c>
      <c r="AA3110" t="s">
        <v>12341</v>
      </c>
      <c r="AD3110" t="s">
        <v>12338</v>
      </c>
      <c r="AE3110" t="s">
        <v>12339</v>
      </c>
      <c r="AF3110" t="s">
        <v>12340</v>
      </c>
      <c r="AH3110" t="s">
        <v>338</v>
      </c>
      <c r="AI3110" t="s">
        <v>339</v>
      </c>
      <c r="AJ3110">
        <v>60654</v>
      </c>
      <c r="AK3110" t="s">
        <v>305</v>
      </c>
      <c r="AL3110" t="s">
        <v>418</v>
      </c>
      <c r="AN3110" t="s">
        <v>12341</v>
      </c>
      <c r="AP3110" t="s">
        <v>306</v>
      </c>
      <c r="AQ3110">
        <v>1</v>
      </c>
      <c r="AR3110">
        <v>1</v>
      </c>
      <c r="AS3110">
        <v>27452</v>
      </c>
      <c r="AU3110">
        <v>124007</v>
      </c>
      <c r="AV3110">
        <v>53160001</v>
      </c>
      <c r="AW3110" t="s">
        <v>907</v>
      </c>
      <c r="AX3110" t="s">
        <v>97</v>
      </c>
      <c r="BA3110" t="s">
        <v>307</v>
      </c>
      <c r="BB3110" t="s">
        <v>307</v>
      </c>
      <c r="BC3110" t="s">
        <v>308</v>
      </c>
      <c r="BD3110">
        <v>0</v>
      </c>
      <c r="CC3110" t="s">
        <v>309</v>
      </c>
      <c r="EU3110">
        <v>254023</v>
      </c>
      <c r="EV3110" t="s">
        <v>7474</v>
      </c>
      <c r="EZ3110">
        <v>17409068</v>
      </c>
      <c r="FA3110">
        <v>928</v>
      </c>
      <c r="FB3110">
        <v>262170</v>
      </c>
      <c r="FC3110">
        <v>9.2748999964335493E+25</v>
      </c>
      <c r="FD3110">
        <v>1</v>
      </c>
      <c r="FG3110">
        <v>53160001</v>
      </c>
      <c r="FH3110" t="s">
        <v>97</v>
      </c>
    </row>
    <row r="3111" spans="1:164" x14ac:dyDescent="0.3">
      <c r="A3111" t="str">
        <f>VLOOKUP(G3111,Table2[],3,FALSE)</f>
        <v>Digital</v>
      </c>
      <c r="B3111" t="str">
        <f>IF(AND(OR(G3111="Retail Accounts",G3111="QVC",G3111="Other.com"),F3111&lt;&gt;""),IFERROR(INDEX('Lookup Tables'!$K:$K,MATCH(Shipped!$F3111,'Lookup Tables'!$L:$L,0),1),G3111),G3111)</f>
        <v>PMD.com</v>
      </c>
      <c r="C3111">
        <f t="shared" si="242"/>
        <v>5342</v>
      </c>
      <c r="D3111">
        <f t="shared" si="243"/>
        <v>1</v>
      </c>
      <c r="E3111" t="str">
        <f t="shared" ca="1" si="244"/>
        <v>MTD orders shipped</v>
      </c>
      <c r="F3111" s="4" t="str">
        <f t="shared" si="245"/>
        <v/>
      </c>
      <c r="G3111" t="str">
        <f>IF(OR(ISNUMBER(FIND("QVC",$AD3111)),ISNUMBER(FIND("QVC",$AP3111))),"QVC",IF(OR(ISNUMBER(FIND("NCO",$L3111)),ISNUMBER(FIND("NCO",$AC3111))), "NCO", IF($AP3111="consumer","PMD.com",VLOOKUP(LEFT($L3111,3),'Lookup Tables'!$E$1:$F$13,2,FALSE))))</f>
        <v>PMD.com</v>
      </c>
      <c r="H3111" t="str">
        <f>VLOOKUP($C3111,[1]Sheet1!$A:$C,2,FALSE)</f>
        <v>Cold Plasma Plus Eye 0.5oz</v>
      </c>
      <c r="I3111" t="str">
        <f>VLOOKUP($C3111,[1]Sheet1!$A:$C,3,FALSE)</f>
        <v>Cold Plasma</v>
      </c>
      <c r="J3111" s="4" t="str">
        <f t="shared" si="246"/>
        <v>9/1-9/17</v>
      </c>
      <c r="K3111" t="s">
        <v>302</v>
      </c>
      <c r="L3111" t="s">
        <v>7485</v>
      </c>
      <c r="M3111" s="6">
        <v>44075.193622685183</v>
      </c>
      <c r="N3111" t="s">
        <v>16</v>
      </c>
      <c r="O3111" s="6">
        <v>44077.271608796298</v>
      </c>
      <c r="Q3111" t="s">
        <v>12342</v>
      </c>
      <c r="R3111" t="s">
        <v>12343</v>
      </c>
      <c r="S3111" t="s">
        <v>12344</v>
      </c>
      <c r="U3111" t="s">
        <v>388</v>
      </c>
      <c r="V3111" t="s">
        <v>993</v>
      </c>
      <c r="W3111" t="s">
        <v>12345</v>
      </c>
      <c r="X3111" t="s">
        <v>305</v>
      </c>
      <c r="Y3111" t="s">
        <v>418</v>
      </c>
      <c r="AA3111" t="s">
        <v>12346</v>
      </c>
      <c r="AD3111" t="s">
        <v>12342</v>
      </c>
      <c r="AE3111" t="s">
        <v>12343</v>
      </c>
      <c r="AF3111" t="s">
        <v>12344</v>
      </c>
      <c r="AH3111" t="s">
        <v>388</v>
      </c>
      <c r="AI3111" t="s">
        <v>993</v>
      </c>
      <c r="AJ3111" t="s">
        <v>12345</v>
      </c>
      <c r="AK3111" t="s">
        <v>305</v>
      </c>
      <c r="AL3111" t="s">
        <v>418</v>
      </c>
      <c r="AN3111" t="s">
        <v>12346</v>
      </c>
      <c r="AP3111" t="s">
        <v>306</v>
      </c>
      <c r="AQ3111">
        <v>1</v>
      </c>
      <c r="AR3111">
        <v>1</v>
      </c>
      <c r="AS3111">
        <v>21572</v>
      </c>
      <c r="AU3111">
        <v>123849</v>
      </c>
      <c r="AV3111">
        <v>5342</v>
      </c>
      <c r="AW3111" t="s">
        <v>692</v>
      </c>
      <c r="AX3111" t="s">
        <v>121</v>
      </c>
      <c r="BA3111" t="s">
        <v>307</v>
      </c>
      <c r="BB3111" t="s">
        <v>307</v>
      </c>
      <c r="BC3111" t="s">
        <v>312</v>
      </c>
      <c r="BD3111" t="s">
        <v>313</v>
      </c>
      <c r="CC3111" t="s">
        <v>309</v>
      </c>
      <c r="EU3111">
        <v>247840</v>
      </c>
      <c r="EV3111" t="s">
        <v>7486</v>
      </c>
      <c r="EZ3111">
        <v>17409074</v>
      </c>
      <c r="FA3111">
        <v>928</v>
      </c>
      <c r="FB3111">
        <v>262176</v>
      </c>
      <c r="FC3111">
        <v>9.2748999964335493E+25</v>
      </c>
      <c r="FD3111">
        <v>1</v>
      </c>
      <c r="FG3111">
        <v>5342</v>
      </c>
      <c r="FH3111" t="s">
        <v>121</v>
      </c>
    </row>
    <row r="3112" spans="1:164" x14ac:dyDescent="0.3">
      <c r="A3112" t="str">
        <f>VLOOKUP(G3112,Table2[],3,FALSE)</f>
        <v>Digital</v>
      </c>
      <c r="B3112" t="str">
        <f>IF(AND(OR(G3112="Retail Accounts",G3112="QVC",G3112="Other.com"),F3112&lt;&gt;""),IFERROR(INDEX('Lookup Tables'!$K:$K,MATCH(Shipped!$F3112,'Lookup Tables'!$L:$L,0),1),G3112),G3112)</f>
        <v>PMD.com</v>
      </c>
      <c r="C3112">
        <f t="shared" si="242"/>
        <v>53440001</v>
      </c>
      <c r="D3112">
        <f t="shared" si="243"/>
        <v>1</v>
      </c>
      <c r="E3112" t="str">
        <f t="shared" ca="1" si="244"/>
        <v>MTD orders shipped</v>
      </c>
      <c r="F3112" s="4" t="str">
        <f t="shared" si="245"/>
        <v/>
      </c>
      <c r="G3112" t="str">
        <f>IF(OR(ISNUMBER(FIND("QVC",$AD3112)),ISNUMBER(FIND("QVC",$AP3112))),"QVC",IF(OR(ISNUMBER(FIND("NCO",$L3112)),ISNUMBER(FIND("NCO",$AC3112))), "NCO", IF($AP3112="consumer","PMD.com",VLOOKUP(LEFT($L3112,3),'Lookup Tables'!$E$1:$F$13,2,FALSE))))</f>
        <v>PMD.com</v>
      </c>
      <c r="H3112" t="str">
        <f>VLOOKUP($C3112,[1]Sheet1!$A:$C,2,FALSE)</f>
        <v>Cold Plasma Plus Neck and Chest SPF 25 1oz FG</v>
      </c>
      <c r="I3112" t="str">
        <f>VLOOKUP($C3112,[1]Sheet1!$A:$C,3,FALSE)</f>
        <v>Cold Plasma</v>
      </c>
      <c r="J3112" s="4" t="str">
        <f t="shared" si="246"/>
        <v>9/1-9/17</v>
      </c>
      <c r="K3112" t="s">
        <v>302</v>
      </c>
      <c r="L3112" t="s">
        <v>7479</v>
      </c>
      <c r="M3112" s="6">
        <v>44075.193356481483</v>
      </c>
      <c r="N3112" t="s">
        <v>16</v>
      </c>
      <c r="O3112" s="6">
        <v>44077.272152777776</v>
      </c>
      <c r="Q3112" t="s">
        <v>12347</v>
      </c>
      <c r="R3112" t="s">
        <v>12348</v>
      </c>
      <c r="U3112" t="s">
        <v>12349</v>
      </c>
      <c r="V3112" t="s">
        <v>356</v>
      </c>
      <c r="W3112" t="s">
        <v>12350</v>
      </c>
      <c r="X3112" t="s">
        <v>305</v>
      </c>
      <c r="Y3112" t="s">
        <v>418</v>
      </c>
      <c r="AA3112" t="s">
        <v>12351</v>
      </c>
      <c r="AD3112" t="s">
        <v>12347</v>
      </c>
      <c r="AE3112" t="s">
        <v>12348</v>
      </c>
      <c r="AH3112" t="s">
        <v>12349</v>
      </c>
      <c r="AI3112" t="s">
        <v>356</v>
      </c>
      <c r="AJ3112" t="s">
        <v>12350</v>
      </c>
      <c r="AK3112" t="s">
        <v>305</v>
      </c>
      <c r="AL3112" t="s">
        <v>418</v>
      </c>
      <c r="AN3112" t="s">
        <v>12351</v>
      </c>
      <c r="AP3112" t="s">
        <v>306</v>
      </c>
      <c r="AQ3112">
        <v>1</v>
      </c>
      <c r="AR3112">
        <v>1</v>
      </c>
      <c r="AS3112">
        <v>11400</v>
      </c>
      <c r="AU3112">
        <v>124700</v>
      </c>
      <c r="AV3112">
        <v>53440001</v>
      </c>
      <c r="AW3112" t="s">
        <v>525</v>
      </c>
      <c r="AX3112" t="s">
        <v>94</v>
      </c>
      <c r="BA3112" t="s">
        <v>307</v>
      </c>
      <c r="BB3112" t="s">
        <v>307</v>
      </c>
      <c r="BC3112" t="s">
        <v>312</v>
      </c>
      <c r="BD3112" t="s">
        <v>312</v>
      </c>
      <c r="CC3112" t="s">
        <v>309</v>
      </c>
      <c r="EU3112">
        <v>252960</v>
      </c>
      <c r="EV3112" t="s">
        <v>7480</v>
      </c>
      <c r="EZ3112">
        <v>17409071</v>
      </c>
      <c r="FA3112">
        <v>928</v>
      </c>
      <c r="FB3112">
        <v>262173</v>
      </c>
      <c r="FC3112">
        <v>9.2748999964335493E+25</v>
      </c>
      <c r="FD3112">
        <v>1</v>
      </c>
      <c r="FG3112">
        <v>53440001</v>
      </c>
      <c r="FH3112" t="s">
        <v>94</v>
      </c>
    </row>
    <row r="3113" spans="1:164" x14ac:dyDescent="0.3">
      <c r="A3113" t="str">
        <f>VLOOKUP(G3113,Table2[],3,FALSE)</f>
        <v>Digital</v>
      </c>
      <c r="B3113" t="str">
        <f>IF(AND(OR(G3113="Retail Accounts",G3113="QVC",G3113="Other.com"),F3113&lt;&gt;""),IFERROR(INDEX('Lookup Tables'!$K:$K,MATCH(Shipped!$F3113,'Lookup Tables'!$L:$L,0),1),G3113),G3113)</f>
        <v>PMD.com</v>
      </c>
      <c r="C3113">
        <f t="shared" si="242"/>
        <v>53160001</v>
      </c>
      <c r="D3113">
        <f t="shared" si="243"/>
        <v>1</v>
      </c>
      <c r="E3113" t="str">
        <f t="shared" ca="1" si="244"/>
        <v>MTD orders shipped</v>
      </c>
      <c r="F3113" s="4" t="str">
        <f t="shared" si="245"/>
        <v/>
      </c>
      <c r="G3113" t="str">
        <f>IF(OR(ISNUMBER(FIND("QVC",$AD3113)),ISNUMBER(FIND("QVC",$AP3113))),"QVC",IF(OR(ISNUMBER(FIND("NCO",$L3113)),ISNUMBER(FIND("NCO",$AC3113))), "NCO", IF($AP3113="consumer","PMD.com",VLOOKUP(LEFT($L3113,3),'Lookup Tables'!$E$1:$F$13,2,FALSE))))</f>
        <v>PMD.com</v>
      </c>
      <c r="H3113" t="str">
        <f>VLOOKUP($C3113,[1]Sheet1!$A:$C,2,FALSE)</f>
        <v>FG_2oz_Vitamin C Ester Photo-Brightening Moisturizer Broad Spectrum SPF 30</v>
      </c>
      <c r="I3113" t="str">
        <f>VLOOKUP($C3113,[1]Sheet1!$A:$C,3,FALSE)</f>
        <v>Vitamin C Ester</v>
      </c>
      <c r="J3113" s="4" t="str">
        <f t="shared" si="246"/>
        <v>9/1-9/17</v>
      </c>
      <c r="K3113" t="s">
        <v>302</v>
      </c>
      <c r="L3113" t="s">
        <v>7489</v>
      </c>
      <c r="M3113" s="6">
        <v>44075.193865740737</v>
      </c>
      <c r="N3113" t="s">
        <v>16</v>
      </c>
      <c r="O3113" s="6">
        <v>44077.272881944446</v>
      </c>
      <c r="Q3113" t="s">
        <v>12352</v>
      </c>
      <c r="R3113" t="s">
        <v>12353</v>
      </c>
      <c r="U3113" t="s">
        <v>12354</v>
      </c>
      <c r="V3113" t="s">
        <v>330</v>
      </c>
      <c r="W3113" t="s">
        <v>12355</v>
      </c>
      <c r="X3113" t="s">
        <v>305</v>
      </c>
      <c r="Y3113" t="s">
        <v>418</v>
      </c>
      <c r="AA3113" t="s">
        <v>12356</v>
      </c>
      <c r="AD3113" t="s">
        <v>12352</v>
      </c>
      <c r="AE3113" t="s">
        <v>12353</v>
      </c>
      <c r="AH3113" t="s">
        <v>12354</v>
      </c>
      <c r="AI3113" t="s">
        <v>330</v>
      </c>
      <c r="AJ3113" t="s">
        <v>12355</v>
      </c>
      <c r="AK3113" t="s">
        <v>305</v>
      </c>
      <c r="AL3113" t="s">
        <v>418</v>
      </c>
      <c r="AN3113" t="s">
        <v>12356</v>
      </c>
      <c r="AP3113" t="s">
        <v>306</v>
      </c>
      <c r="AQ3113">
        <v>1</v>
      </c>
      <c r="AR3113">
        <v>1</v>
      </c>
      <c r="AS3113">
        <v>27452</v>
      </c>
      <c r="AU3113">
        <v>124007</v>
      </c>
      <c r="AV3113">
        <v>53160001</v>
      </c>
      <c r="AW3113" t="s">
        <v>907</v>
      </c>
      <c r="AX3113" t="s">
        <v>97</v>
      </c>
      <c r="BA3113" t="s">
        <v>307</v>
      </c>
      <c r="BB3113" t="s">
        <v>307</v>
      </c>
      <c r="BC3113" t="s">
        <v>308</v>
      </c>
      <c r="BD3113">
        <v>0</v>
      </c>
      <c r="CC3113" t="s">
        <v>309</v>
      </c>
      <c r="EU3113">
        <v>254023</v>
      </c>
      <c r="EV3113" t="s">
        <v>7490</v>
      </c>
      <c r="EZ3113">
        <v>17409076</v>
      </c>
      <c r="FA3113">
        <v>928</v>
      </c>
      <c r="FB3113">
        <v>262178</v>
      </c>
      <c r="FC3113">
        <v>9.2748999964335493E+25</v>
      </c>
      <c r="FD3113">
        <v>1</v>
      </c>
      <c r="FG3113">
        <v>53160001</v>
      </c>
      <c r="FH3113" t="s">
        <v>97</v>
      </c>
    </row>
    <row r="3114" spans="1:164" x14ac:dyDescent="0.3">
      <c r="A3114" t="str">
        <f>VLOOKUP(G3114,Table2[],3,FALSE)</f>
        <v>Digital</v>
      </c>
      <c r="B3114" t="str">
        <f>IF(AND(OR(G3114="Retail Accounts",G3114="QVC",G3114="Other.com"),F3114&lt;&gt;""),IFERROR(INDEX('Lookup Tables'!$K:$K,MATCH(Shipped!$F3114,'Lookup Tables'!$L:$L,0),1),G3114),G3114)</f>
        <v>PMD.com</v>
      </c>
      <c r="C3114">
        <f t="shared" si="242"/>
        <v>5342</v>
      </c>
      <c r="D3114">
        <f t="shared" si="243"/>
        <v>1</v>
      </c>
      <c r="E3114" t="str">
        <f t="shared" ca="1" si="244"/>
        <v>MTD orders shipped</v>
      </c>
      <c r="F3114" s="4" t="str">
        <f t="shared" si="245"/>
        <v/>
      </c>
      <c r="G3114" t="str">
        <f>IF(OR(ISNUMBER(FIND("QVC",$AD3114)),ISNUMBER(FIND("QVC",$AP3114))),"QVC",IF(OR(ISNUMBER(FIND("NCO",$L3114)),ISNUMBER(FIND("NCO",$AC3114))), "NCO", IF($AP3114="consumer","PMD.com",VLOOKUP(LEFT($L3114,3),'Lookup Tables'!$E$1:$F$13,2,FALSE))))</f>
        <v>PMD.com</v>
      </c>
      <c r="H3114" t="str">
        <f>VLOOKUP($C3114,[1]Sheet1!$A:$C,2,FALSE)</f>
        <v>Cold Plasma Plus Eye 0.5oz</v>
      </c>
      <c r="I3114" t="str">
        <f>VLOOKUP($C3114,[1]Sheet1!$A:$C,3,FALSE)</f>
        <v>Cold Plasma</v>
      </c>
      <c r="J3114" s="4" t="str">
        <f t="shared" si="246"/>
        <v>9/1-9/17</v>
      </c>
      <c r="K3114" t="s">
        <v>302</v>
      </c>
      <c r="L3114" t="s">
        <v>7497</v>
      </c>
      <c r="M3114" s="6">
        <v>44075.194189814814</v>
      </c>
      <c r="N3114" t="s">
        <v>16</v>
      </c>
      <c r="O3114" s="6">
        <v>44077.273368055554</v>
      </c>
      <c r="Q3114" t="s">
        <v>12357</v>
      </c>
      <c r="R3114" t="s">
        <v>12358</v>
      </c>
      <c r="U3114" t="s">
        <v>12359</v>
      </c>
      <c r="V3114" t="s">
        <v>342</v>
      </c>
      <c r="W3114" t="s">
        <v>12360</v>
      </c>
      <c r="X3114" t="s">
        <v>305</v>
      </c>
      <c r="Y3114" t="s">
        <v>418</v>
      </c>
      <c r="AA3114" t="s">
        <v>12361</v>
      </c>
      <c r="AD3114" t="s">
        <v>12357</v>
      </c>
      <c r="AE3114" t="s">
        <v>12358</v>
      </c>
      <c r="AH3114" t="s">
        <v>12359</v>
      </c>
      <c r="AI3114" t="s">
        <v>342</v>
      </c>
      <c r="AJ3114" t="s">
        <v>12360</v>
      </c>
      <c r="AK3114" t="s">
        <v>305</v>
      </c>
      <c r="AL3114" t="s">
        <v>418</v>
      </c>
      <c r="AN3114" t="s">
        <v>12361</v>
      </c>
      <c r="AP3114" t="s">
        <v>306</v>
      </c>
      <c r="AQ3114">
        <v>1</v>
      </c>
      <c r="AR3114">
        <v>1</v>
      </c>
      <c r="AS3114">
        <v>21572</v>
      </c>
      <c r="AU3114">
        <v>123849</v>
      </c>
      <c r="AV3114">
        <v>5342</v>
      </c>
      <c r="AW3114" t="s">
        <v>692</v>
      </c>
      <c r="AX3114" t="s">
        <v>121</v>
      </c>
      <c r="BA3114" t="s">
        <v>307</v>
      </c>
      <c r="BB3114" t="s">
        <v>307</v>
      </c>
      <c r="BC3114" t="s">
        <v>312</v>
      </c>
      <c r="BD3114" t="s">
        <v>313</v>
      </c>
      <c r="CC3114" t="s">
        <v>309</v>
      </c>
      <c r="EU3114">
        <v>247840</v>
      </c>
      <c r="EV3114" t="s">
        <v>7498</v>
      </c>
      <c r="EZ3114">
        <v>17409080</v>
      </c>
      <c r="FA3114">
        <v>928</v>
      </c>
      <c r="FB3114">
        <v>262182</v>
      </c>
      <c r="FC3114">
        <v>9.2748999964335493E+25</v>
      </c>
      <c r="FD3114">
        <v>1</v>
      </c>
      <c r="FG3114">
        <v>5342</v>
      </c>
      <c r="FH3114" t="s">
        <v>121</v>
      </c>
    </row>
    <row r="3115" spans="1:164" x14ac:dyDescent="0.3">
      <c r="A3115" t="str">
        <f>VLOOKUP(G3115,Table2[],3,FALSE)</f>
        <v>Digital</v>
      </c>
      <c r="B3115" t="str">
        <f>IF(AND(OR(G3115="Retail Accounts",G3115="QVC",G3115="Other.com"),F3115&lt;&gt;""),IFERROR(INDEX('Lookup Tables'!$K:$K,MATCH(Shipped!$F3115,'Lookup Tables'!$L:$L,0),1),G3115),G3115)</f>
        <v>PMD.com</v>
      </c>
      <c r="C3115">
        <f t="shared" si="242"/>
        <v>53190001</v>
      </c>
      <c r="D3115">
        <f t="shared" si="243"/>
        <v>1</v>
      </c>
      <c r="E3115" t="str">
        <f t="shared" ca="1" si="244"/>
        <v>MTD orders shipped</v>
      </c>
      <c r="F3115" s="4" t="str">
        <f t="shared" si="245"/>
        <v/>
      </c>
      <c r="G3115" t="str">
        <f>IF(OR(ISNUMBER(FIND("QVC",$AD3115)),ISNUMBER(FIND("QVC",$AP3115))),"QVC",IF(OR(ISNUMBER(FIND("NCO",$L3115)),ISNUMBER(FIND("NCO",$AC3115))), "NCO", IF($AP3115="consumer","PMD.com",VLOOKUP(LEFT($L3115,3),'Lookup Tables'!$E$1:$F$13,2,FALSE))))</f>
        <v>PMD.com</v>
      </c>
      <c r="H3115" t="str">
        <f>VLOOKUP($C3115,[1]Sheet1!$A:$C,2,FALSE)</f>
        <v>FG_2oz_High Potency Classics: Face Finishing &amp; Firming Moisturizer Tint SPF 30</v>
      </c>
      <c r="I3115" t="str">
        <f>VLOOKUP($C3115,[1]Sheet1!$A:$C,3,FALSE)</f>
        <v>High Potency Classics</v>
      </c>
      <c r="J3115" s="4" t="str">
        <f t="shared" si="246"/>
        <v>9/1-9/17</v>
      </c>
      <c r="K3115" t="s">
        <v>302</v>
      </c>
      <c r="L3115" t="s">
        <v>7477</v>
      </c>
      <c r="M3115" s="6">
        <v>44075.19326388889</v>
      </c>
      <c r="N3115" t="s">
        <v>16</v>
      </c>
      <c r="O3115" s="6">
        <v>44077.273842592593</v>
      </c>
      <c r="Q3115" t="s">
        <v>12362</v>
      </c>
      <c r="R3115" t="s">
        <v>12363</v>
      </c>
      <c r="U3115" t="s">
        <v>12364</v>
      </c>
      <c r="V3115" t="s">
        <v>367</v>
      </c>
      <c r="W3115">
        <v>7760</v>
      </c>
      <c r="X3115" t="s">
        <v>305</v>
      </c>
      <c r="Y3115" t="s">
        <v>418</v>
      </c>
      <c r="AA3115" t="s">
        <v>12365</v>
      </c>
      <c r="AD3115" t="s">
        <v>12362</v>
      </c>
      <c r="AE3115" t="s">
        <v>12363</v>
      </c>
      <c r="AH3115" t="s">
        <v>12364</v>
      </c>
      <c r="AI3115" t="s">
        <v>367</v>
      </c>
      <c r="AJ3115">
        <v>7760</v>
      </c>
      <c r="AK3115" t="s">
        <v>305</v>
      </c>
      <c r="AL3115" t="s">
        <v>418</v>
      </c>
      <c r="AN3115" t="s">
        <v>12365</v>
      </c>
      <c r="AP3115" t="s">
        <v>306</v>
      </c>
      <c r="AQ3115">
        <v>1</v>
      </c>
      <c r="AR3115">
        <v>1</v>
      </c>
      <c r="AS3115">
        <v>9825</v>
      </c>
      <c r="AU3115">
        <v>124009</v>
      </c>
      <c r="AV3115">
        <v>53190001</v>
      </c>
      <c r="AW3115" t="s">
        <v>1029</v>
      </c>
      <c r="AX3115" t="s">
        <v>48</v>
      </c>
      <c r="BA3115" t="s">
        <v>307</v>
      </c>
      <c r="BB3115" t="s">
        <v>307</v>
      </c>
      <c r="BC3115" t="s">
        <v>323</v>
      </c>
      <c r="BD3115" t="s">
        <v>327</v>
      </c>
      <c r="CC3115" t="s">
        <v>309</v>
      </c>
      <c r="EU3115">
        <v>254020</v>
      </c>
      <c r="EV3115" t="s">
        <v>7478</v>
      </c>
      <c r="EZ3115">
        <v>17409070</v>
      </c>
      <c r="FA3115">
        <v>928</v>
      </c>
      <c r="FB3115">
        <v>262172</v>
      </c>
      <c r="FC3115">
        <v>9.2748999964335493E+25</v>
      </c>
      <c r="FD3115">
        <v>1</v>
      </c>
      <c r="FG3115">
        <v>53190001</v>
      </c>
      <c r="FH3115" t="s">
        <v>48</v>
      </c>
    </row>
    <row r="3116" spans="1:164" x14ac:dyDescent="0.3">
      <c r="A3116" t="str">
        <f>VLOOKUP(G3116,Table2[],3,FALSE)</f>
        <v>Digital</v>
      </c>
      <c r="B3116" t="str">
        <f>IF(AND(OR(G3116="Retail Accounts",G3116="QVC",G3116="Other.com"),F3116&lt;&gt;""),IFERROR(INDEX('Lookup Tables'!$K:$K,MATCH(Shipped!$F3116,'Lookup Tables'!$L:$L,0),1),G3116),G3116)</f>
        <v>PMD.com</v>
      </c>
      <c r="C3116">
        <f t="shared" ref="C3116:C3179" si="247">AV3116</f>
        <v>51090001</v>
      </c>
      <c r="D3116">
        <f t="shared" ref="D3116:D3179" si="248">AR3116</f>
        <v>1</v>
      </c>
      <c r="E3116" t="str">
        <f t="shared" ref="E3116:E3179" ca="1" si="249">IF(MONTH(TODAY())-MONTH(M3116)&gt;0,"shifted orders shipped","MTD orders shipped")</f>
        <v>MTD orders shipped</v>
      </c>
      <c r="F3116" s="4" t="str">
        <f t="shared" ref="F3116:F3179" si="250">IF(AC3116="","",AC3116)</f>
        <v/>
      </c>
      <c r="G3116" t="str">
        <f>IF(OR(ISNUMBER(FIND("QVC",$AD3116)),ISNUMBER(FIND("QVC",$AP3116))),"QVC",IF(OR(ISNUMBER(FIND("NCO",$L3116)),ISNUMBER(FIND("NCO",$AC3116))), "NCO", IF($AP3116="consumer","PMD.com",VLOOKUP(LEFT($L3116,3),'Lookup Tables'!$E$1:$F$13,2,FALSE))))</f>
        <v>PMD.com</v>
      </c>
      <c r="H3116" t="str">
        <f>VLOOKUP($C3116,[1]Sheet1!$A:$C,2,FALSE)</f>
        <v>FG_2oz_High Potency Classics: Face Finishing &amp; Firming Moisturizer</v>
      </c>
      <c r="I3116" t="str">
        <f>VLOOKUP($C3116,[1]Sheet1!$A:$C,3,FALSE)</f>
        <v>High Potency Classics</v>
      </c>
      <c r="J3116" s="4" t="str">
        <f t="shared" si="246"/>
        <v>9/1-9/17</v>
      </c>
      <c r="K3116" t="s">
        <v>302</v>
      </c>
      <c r="L3116" t="s">
        <v>7501</v>
      </c>
      <c r="M3116" s="6">
        <v>44075.19458333333</v>
      </c>
      <c r="N3116" t="s">
        <v>16</v>
      </c>
      <c r="O3116" s="6">
        <v>44077.27449074074</v>
      </c>
      <c r="Q3116" t="s">
        <v>12366</v>
      </c>
      <c r="R3116" t="s">
        <v>12367</v>
      </c>
      <c r="U3116" t="s">
        <v>12368</v>
      </c>
      <c r="V3116" t="s">
        <v>339</v>
      </c>
      <c r="W3116">
        <v>60525</v>
      </c>
      <c r="X3116" t="s">
        <v>305</v>
      </c>
      <c r="Y3116" t="s">
        <v>418</v>
      </c>
      <c r="AA3116" t="s">
        <v>12369</v>
      </c>
      <c r="AD3116" t="s">
        <v>12366</v>
      </c>
      <c r="AE3116" t="s">
        <v>12367</v>
      </c>
      <c r="AH3116" t="s">
        <v>12368</v>
      </c>
      <c r="AI3116" t="s">
        <v>339</v>
      </c>
      <c r="AJ3116">
        <v>60525</v>
      </c>
      <c r="AK3116" t="s">
        <v>305</v>
      </c>
      <c r="AL3116" t="s">
        <v>418</v>
      </c>
      <c r="AN3116" t="s">
        <v>12369</v>
      </c>
      <c r="AP3116" t="s">
        <v>306</v>
      </c>
      <c r="AQ3116">
        <v>1</v>
      </c>
      <c r="AR3116">
        <v>1</v>
      </c>
      <c r="AS3116">
        <v>14952</v>
      </c>
      <c r="AU3116">
        <v>124202</v>
      </c>
      <c r="AV3116">
        <v>51090001</v>
      </c>
      <c r="AW3116" t="s">
        <v>1493</v>
      </c>
      <c r="AX3116" t="s">
        <v>54</v>
      </c>
      <c r="BA3116" t="s">
        <v>307</v>
      </c>
      <c r="BB3116" t="s">
        <v>307</v>
      </c>
      <c r="BC3116" t="s">
        <v>323</v>
      </c>
      <c r="BD3116" t="s">
        <v>327</v>
      </c>
      <c r="CC3116" t="s">
        <v>309</v>
      </c>
      <c r="EU3116">
        <v>254242</v>
      </c>
      <c r="EV3116" t="s">
        <v>7502</v>
      </c>
      <c r="EZ3116">
        <v>17409082</v>
      </c>
      <c r="FA3116">
        <v>928</v>
      </c>
      <c r="FB3116">
        <v>262184</v>
      </c>
      <c r="FC3116">
        <v>9.2748999964335493E+25</v>
      </c>
      <c r="FD3116">
        <v>1</v>
      </c>
      <c r="FG3116">
        <v>51090001</v>
      </c>
      <c r="FH3116" t="s">
        <v>54</v>
      </c>
    </row>
    <row r="3117" spans="1:164" x14ac:dyDescent="0.3">
      <c r="A3117" t="str">
        <f>VLOOKUP(G3117,Table2[],3,FALSE)</f>
        <v>Digital</v>
      </c>
      <c r="B3117" t="str">
        <f>IF(AND(OR(G3117="Retail Accounts",G3117="QVC",G3117="Other.com"),F3117&lt;&gt;""),IFERROR(INDEX('Lookup Tables'!$K:$K,MATCH(Shipped!$F3117,'Lookup Tables'!$L:$L,0),1),G3117),G3117)</f>
        <v>PMD.com</v>
      </c>
      <c r="C3117">
        <f t="shared" si="247"/>
        <v>53200001</v>
      </c>
      <c r="D3117">
        <f t="shared" si="248"/>
        <v>1</v>
      </c>
      <c r="E3117" t="str">
        <f t="shared" ca="1" si="249"/>
        <v>MTD orders shipped</v>
      </c>
      <c r="F3117" s="4" t="str">
        <f t="shared" si="250"/>
        <v/>
      </c>
      <c r="G3117" t="str">
        <f>IF(OR(ISNUMBER(FIND("QVC",$AD3117)),ISNUMBER(FIND("QVC",$AP3117))),"QVC",IF(OR(ISNUMBER(FIND("NCO",$L3117)),ISNUMBER(FIND("NCO",$AC3117))), "NCO", IF($AP3117="consumer","PMD.com",VLOOKUP(LEFT($L3117,3),'Lookup Tables'!$E$1:$F$13,2,FALSE))))</f>
        <v>PMD.com</v>
      </c>
      <c r="H3117" t="str">
        <f>VLOOKUP($C3117,[1]Sheet1!$A:$C,2,FALSE)</f>
        <v>FG_1oz_High Potency Classics: Hyaluronic Intensive Moisturizer</v>
      </c>
      <c r="I3117" t="str">
        <f>VLOOKUP($C3117,[1]Sheet1!$A:$C,3,FALSE)</f>
        <v>High Potency Classics</v>
      </c>
      <c r="J3117" s="4" t="str">
        <f t="shared" si="246"/>
        <v>9/1-9/17</v>
      </c>
      <c r="K3117" t="s">
        <v>302</v>
      </c>
      <c r="L3117" t="s">
        <v>7495</v>
      </c>
      <c r="M3117" s="6">
        <v>44075.194108796299</v>
      </c>
      <c r="N3117" t="s">
        <v>16</v>
      </c>
      <c r="O3117" s="6">
        <v>44077.275104166663</v>
      </c>
      <c r="Q3117" t="s">
        <v>12370</v>
      </c>
      <c r="R3117" t="s">
        <v>12371</v>
      </c>
      <c r="S3117" t="s">
        <v>12372</v>
      </c>
      <c r="U3117" t="s">
        <v>12373</v>
      </c>
      <c r="V3117" t="s">
        <v>349</v>
      </c>
      <c r="W3117">
        <v>12033</v>
      </c>
      <c r="X3117" t="s">
        <v>305</v>
      </c>
      <c r="Y3117" t="s">
        <v>418</v>
      </c>
      <c r="AA3117" t="s">
        <v>12374</v>
      </c>
      <c r="AD3117" t="s">
        <v>12370</v>
      </c>
      <c r="AE3117" t="s">
        <v>12371</v>
      </c>
      <c r="AF3117" t="s">
        <v>12372</v>
      </c>
      <c r="AH3117" t="s">
        <v>12373</v>
      </c>
      <c r="AI3117" t="s">
        <v>349</v>
      </c>
      <c r="AJ3117">
        <v>12033</v>
      </c>
      <c r="AK3117" t="s">
        <v>305</v>
      </c>
      <c r="AL3117" t="s">
        <v>418</v>
      </c>
      <c r="AN3117" t="s">
        <v>12374</v>
      </c>
      <c r="AP3117" t="s">
        <v>306</v>
      </c>
      <c r="AQ3117">
        <v>1</v>
      </c>
      <c r="AR3117">
        <v>1</v>
      </c>
      <c r="AS3117">
        <v>7922</v>
      </c>
      <c r="AU3117">
        <v>123906</v>
      </c>
      <c r="AV3117">
        <v>53200001</v>
      </c>
      <c r="AW3117" t="s">
        <v>1030</v>
      </c>
      <c r="AX3117" t="s">
        <v>45</v>
      </c>
      <c r="BA3117" t="s">
        <v>307</v>
      </c>
      <c r="BB3117" t="s">
        <v>307</v>
      </c>
      <c r="BC3117" t="s">
        <v>323</v>
      </c>
      <c r="BD3117" t="s">
        <v>329</v>
      </c>
      <c r="CC3117" t="s">
        <v>309</v>
      </c>
      <c r="EU3117">
        <v>252157</v>
      </c>
      <c r="EV3117" t="s">
        <v>7496</v>
      </c>
      <c r="EZ3117">
        <v>17409079</v>
      </c>
      <c r="FA3117">
        <v>928</v>
      </c>
      <c r="FB3117">
        <v>262181</v>
      </c>
      <c r="FC3117">
        <v>9.2748999964335493E+25</v>
      </c>
      <c r="FD3117">
        <v>1</v>
      </c>
      <c r="FG3117">
        <v>53200001</v>
      </c>
      <c r="FH3117" t="s">
        <v>45</v>
      </c>
    </row>
    <row r="3118" spans="1:164" x14ac:dyDescent="0.3">
      <c r="A3118" t="str">
        <f>VLOOKUP(G3118,Table2[],3,FALSE)</f>
        <v>Digital</v>
      </c>
      <c r="B3118" t="str">
        <f>IF(AND(OR(G3118="Retail Accounts",G3118="QVC",G3118="Other.com"),F3118&lt;&gt;""),IFERROR(INDEX('Lookup Tables'!$K:$K,MATCH(Shipped!$F3118,'Lookup Tables'!$L:$L,0),1),G3118),G3118)</f>
        <v>PMD.com</v>
      </c>
      <c r="C3118">
        <f t="shared" si="247"/>
        <v>51010001</v>
      </c>
      <c r="D3118">
        <f t="shared" si="248"/>
        <v>1</v>
      </c>
      <c r="E3118" t="str">
        <f t="shared" ca="1" si="249"/>
        <v>MTD orders shipped</v>
      </c>
      <c r="F3118" s="4" t="str">
        <f t="shared" si="250"/>
        <v/>
      </c>
      <c r="G3118" t="str">
        <f>IF(OR(ISNUMBER(FIND("QVC",$AD3118)),ISNUMBER(FIND("QVC",$AP3118))),"QVC",IF(OR(ISNUMBER(FIND("NCO",$L3118)),ISNUMBER(FIND("NCO",$AC3118))), "NCO", IF($AP3118="consumer","PMD.com",VLOOKUP(LEFT($L3118,3),'Lookup Tables'!$E$1:$F$13,2,FALSE))))</f>
        <v>PMD.com</v>
      </c>
      <c r="H3118" t="str">
        <f>VLOOKUP($C3118,[1]Sheet1!$A:$C,2,FALSE)</f>
        <v>FG_6oz_High Potency Classics:  Nutritive Cleanser</v>
      </c>
      <c r="I3118" t="str">
        <f>VLOOKUP($C3118,[1]Sheet1!$A:$C,3,FALSE)</f>
        <v>High Potency Classics</v>
      </c>
      <c r="J3118" s="4" t="str">
        <f t="shared" si="246"/>
        <v>9/1-9/17</v>
      </c>
      <c r="K3118" t="s">
        <v>302</v>
      </c>
      <c r="L3118" t="s">
        <v>7481</v>
      </c>
      <c r="M3118" s="6">
        <v>44075.193437499998</v>
      </c>
      <c r="N3118" t="s">
        <v>16</v>
      </c>
      <c r="O3118" s="6">
        <v>44077.275891203702</v>
      </c>
      <c r="Q3118" t="s">
        <v>12375</v>
      </c>
      <c r="R3118" t="s">
        <v>12376</v>
      </c>
      <c r="S3118" t="s">
        <v>12377</v>
      </c>
      <c r="U3118" t="s">
        <v>779</v>
      </c>
      <c r="V3118" t="s">
        <v>325</v>
      </c>
      <c r="W3118">
        <v>33432</v>
      </c>
      <c r="X3118" t="s">
        <v>305</v>
      </c>
      <c r="Y3118" t="s">
        <v>418</v>
      </c>
      <c r="AA3118" t="s">
        <v>12378</v>
      </c>
      <c r="AD3118" t="s">
        <v>12375</v>
      </c>
      <c r="AE3118" t="s">
        <v>12376</v>
      </c>
      <c r="AF3118" t="s">
        <v>12377</v>
      </c>
      <c r="AH3118" t="s">
        <v>779</v>
      </c>
      <c r="AI3118" t="s">
        <v>325</v>
      </c>
      <c r="AJ3118">
        <v>33432</v>
      </c>
      <c r="AK3118" t="s">
        <v>305</v>
      </c>
      <c r="AL3118" t="s">
        <v>418</v>
      </c>
      <c r="AN3118" t="s">
        <v>12378</v>
      </c>
      <c r="AP3118" t="s">
        <v>306</v>
      </c>
      <c r="AQ3118">
        <v>1</v>
      </c>
      <c r="AR3118">
        <v>1</v>
      </c>
      <c r="AS3118">
        <v>7082</v>
      </c>
      <c r="AU3118">
        <v>123868</v>
      </c>
      <c r="AV3118">
        <v>51010001</v>
      </c>
      <c r="AW3118" t="s">
        <v>43</v>
      </c>
      <c r="AX3118" t="s">
        <v>44</v>
      </c>
      <c r="BA3118" t="s">
        <v>307</v>
      </c>
      <c r="BB3118" t="s">
        <v>307</v>
      </c>
      <c r="BC3118" t="s">
        <v>323</v>
      </c>
      <c r="BD3118" t="s">
        <v>329</v>
      </c>
      <c r="CC3118" t="s">
        <v>309</v>
      </c>
      <c r="EU3118">
        <v>251450</v>
      </c>
      <c r="EV3118" t="s">
        <v>7482</v>
      </c>
      <c r="EZ3118">
        <v>17409072</v>
      </c>
      <c r="FA3118">
        <v>928</v>
      </c>
      <c r="FB3118">
        <v>262174</v>
      </c>
      <c r="FC3118" t="s">
        <v>12379</v>
      </c>
      <c r="FD3118">
        <v>1</v>
      </c>
      <c r="FG3118">
        <v>51010001</v>
      </c>
      <c r="FH3118" t="s">
        <v>44</v>
      </c>
    </row>
    <row r="3119" spans="1:164" x14ac:dyDescent="0.3">
      <c r="A3119" t="str">
        <f>VLOOKUP(G3119,Table2[],3,FALSE)</f>
        <v>Digital</v>
      </c>
      <c r="B3119" t="str">
        <f>IF(AND(OR(G3119="Retail Accounts",G3119="QVC",G3119="Other.com"),F3119&lt;&gt;""),IFERROR(INDEX('Lookup Tables'!$K:$K,MATCH(Shipped!$F3119,'Lookup Tables'!$L:$L,0),1),G3119),G3119)</f>
        <v>PMD.com</v>
      </c>
      <c r="C3119">
        <f t="shared" si="247"/>
        <v>51090001</v>
      </c>
      <c r="D3119">
        <f t="shared" si="248"/>
        <v>1</v>
      </c>
      <c r="E3119" t="str">
        <f t="shared" ca="1" si="249"/>
        <v>MTD orders shipped</v>
      </c>
      <c r="F3119" s="4" t="str">
        <f t="shared" si="250"/>
        <v/>
      </c>
      <c r="G3119" t="str">
        <f>IF(OR(ISNUMBER(FIND("QVC",$AD3119)),ISNUMBER(FIND("QVC",$AP3119))),"QVC",IF(OR(ISNUMBER(FIND("NCO",$L3119)),ISNUMBER(FIND("NCO",$AC3119))), "NCO", IF($AP3119="consumer","PMD.com",VLOOKUP(LEFT($L3119,3),'Lookup Tables'!$E$1:$F$13,2,FALSE))))</f>
        <v>PMD.com</v>
      </c>
      <c r="H3119" t="str">
        <f>VLOOKUP($C3119,[1]Sheet1!$A:$C,2,FALSE)</f>
        <v>FG_2oz_High Potency Classics: Face Finishing &amp; Firming Moisturizer</v>
      </c>
      <c r="I3119" t="str">
        <f>VLOOKUP($C3119,[1]Sheet1!$A:$C,3,FALSE)</f>
        <v>High Potency Classics</v>
      </c>
      <c r="J3119" s="4" t="str">
        <f t="shared" si="246"/>
        <v>9/1-9/17</v>
      </c>
      <c r="K3119" t="s">
        <v>302</v>
      </c>
      <c r="L3119" t="s">
        <v>7493</v>
      </c>
      <c r="M3119" s="6">
        <v>44075.194027777776</v>
      </c>
      <c r="N3119" t="s">
        <v>16</v>
      </c>
      <c r="O3119" s="6">
        <v>44077.276747685188</v>
      </c>
      <c r="Q3119" t="s">
        <v>12380</v>
      </c>
      <c r="R3119" t="s">
        <v>12381</v>
      </c>
      <c r="U3119" t="s">
        <v>12382</v>
      </c>
      <c r="V3119" t="s">
        <v>392</v>
      </c>
      <c r="W3119">
        <v>46307</v>
      </c>
      <c r="X3119" t="s">
        <v>305</v>
      </c>
      <c r="Y3119" t="s">
        <v>418</v>
      </c>
      <c r="AA3119" t="s">
        <v>12383</v>
      </c>
      <c r="AD3119" t="s">
        <v>12380</v>
      </c>
      <c r="AE3119" t="s">
        <v>12381</v>
      </c>
      <c r="AH3119" t="s">
        <v>12382</v>
      </c>
      <c r="AI3119" t="s">
        <v>392</v>
      </c>
      <c r="AJ3119">
        <v>46307</v>
      </c>
      <c r="AK3119" t="s">
        <v>305</v>
      </c>
      <c r="AL3119" t="s">
        <v>418</v>
      </c>
      <c r="AN3119" t="s">
        <v>12383</v>
      </c>
      <c r="AP3119" t="s">
        <v>306</v>
      </c>
      <c r="AQ3119">
        <v>1</v>
      </c>
      <c r="AR3119">
        <v>1</v>
      </c>
      <c r="AS3119">
        <v>14952</v>
      </c>
      <c r="AU3119">
        <v>124202</v>
      </c>
      <c r="AV3119">
        <v>51090001</v>
      </c>
      <c r="AW3119" t="s">
        <v>1493</v>
      </c>
      <c r="AX3119" t="s">
        <v>54</v>
      </c>
      <c r="BA3119" t="s">
        <v>307</v>
      </c>
      <c r="BB3119" t="s">
        <v>307</v>
      </c>
      <c r="BC3119" t="s">
        <v>323</v>
      </c>
      <c r="BD3119" t="s">
        <v>327</v>
      </c>
      <c r="CC3119" t="s">
        <v>309</v>
      </c>
      <c r="EU3119">
        <v>254242</v>
      </c>
      <c r="EV3119" t="s">
        <v>7494</v>
      </c>
      <c r="EZ3119">
        <v>17409078</v>
      </c>
      <c r="FA3119">
        <v>928</v>
      </c>
      <c r="FB3119">
        <v>262180</v>
      </c>
      <c r="FC3119" t="s">
        <v>12384</v>
      </c>
      <c r="FD3119">
        <v>1</v>
      </c>
      <c r="FG3119">
        <v>95292</v>
      </c>
      <c r="FH3119" t="s">
        <v>413</v>
      </c>
    </row>
    <row r="3120" spans="1:164" x14ac:dyDescent="0.3">
      <c r="A3120" t="str">
        <f>VLOOKUP(G3120,Table2[],3,FALSE)</f>
        <v>Digital</v>
      </c>
      <c r="B3120" t="str">
        <f>IF(AND(OR(G3120="Retail Accounts",G3120="QVC",G3120="Other.com"),F3120&lt;&gt;""),IFERROR(INDEX('Lookup Tables'!$K:$K,MATCH(Shipped!$F3120,'Lookup Tables'!$L:$L,0),1),G3120),G3120)</f>
        <v>PMD.com</v>
      </c>
      <c r="C3120">
        <f t="shared" si="247"/>
        <v>5341</v>
      </c>
      <c r="D3120">
        <f t="shared" si="248"/>
        <v>1</v>
      </c>
      <c r="E3120" t="str">
        <f t="shared" ca="1" si="249"/>
        <v>MTD orders shipped</v>
      </c>
      <c r="F3120" s="4" t="str">
        <f t="shared" si="250"/>
        <v/>
      </c>
      <c r="G3120" t="str">
        <f>IF(OR(ISNUMBER(FIND("QVC",$AD3120)),ISNUMBER(FIND("QVC",$AP3120))),"QVC",IF(OR(ISNUMBER(FIND("NCO",$L3120)),ISNUMBER(FIND("NCO",$AC3120))), "NCO", IF($AP3120="consumer","PMD.com",VLOOKUP(LEFT($L3120,3),'Lookup Tables'!$E$1:$F$13,2,FALSE))))</f>
        <v>PMD.com</v>
      </c>
      <c r="H3120" t="str">
        <f>VLOOKUP($C3120,[1]Sheet1!$A:$C,2,FALSE)</f>
        <v>Cold Plasma Plus Face 1 oz</v>
      </c>
      <c r="I3120" t="str">
        <f>VLOOKUP($C3120,[1]Sheet1!$A:$C,3,FALSE)</f>
        <v>Cold Plasma</v>
      </c>
      <c r="J3120" s="4" t="str">
        <f t="shared" si="246"/>
        <v>9/1-9/17</v>
      </c>
      <c r="K3120" t="s">
        <v>302</v>
      </c>
      <c r="L3120" t="s">
        <v>7493</v>
      </c>
      <c r="M3120" s="6">
        <v>44075.194027777776</v>
      </c>
      <c r="N3120" t="s">
        <v>16</v>
      </c>
      <c r="O3120" s="6">
        <v>44077.276747685188</v>
      </c>
      <c r="Q3120" t="s">
        <v>12380</v>
      </c>
      <c r="R3120" t="s">
        <v>12381</v>
      </c>
      <c r="U3120" t="s">
        <v>12382</v>
      </c>
      <c r="V3120" t="s">
        <v>392</v>
      </c>
      <c r="W3120">
        <v>46307</v>
      </c>
      <c r="X3120" t="s">
        <v>305</v>
      </c>
      <c r="Y3120" t="s">
        <v>418</v>
      </c>
      <c r="AA3120" t="s">
        <v>12383</v>
      </c>
      <c r="AD3120" t="s">
        <v>12380</v>
      </c>
      <c r="AE3120" t="s">
        <v>12381</v>
      </c>
      <c r="AH3120" t="s">
        <v>12382</v>
      </c>
      <c r="AI3120" t="s">
        <v>392</v>
      </c>
      <c r="AJ3120">
        <v>46307</v>
      </c>
      <c r="AK3120" t="s">
        <v>305</v>
      </c>
      <c r="AL3120" t="s">
        <v>418</v>
      </c>
      <c r="AN3120" t="s">
        <v>12383</v>
      </c>
      <c r="AP3120" t="s">
        <v>306</v>
      </c>
      <c r="AQ3120">
        <v>1</v>
      </c>
      <c r="AR3120">
        <v>1</v>
      </c>
      <c r="AS3120">
        <v>43261</v>
      </c>
      <c r="AU3120">
        <v>124187</v>
      </c>
      <c r="AV3120">
        <v>5341</v>
      </c>
      <c r="AW3120" t="s">
        <v>1252</v>
      </c>
      <c r="AX3120" t="s">
        <v>73</v>
      </c>
      <c r="BA3120" t="s">
        <v>307</v>
      </c>
      <c r="BB3120" t="s">
        <v>307</v>
      </c>
      <c r="BC3120" t="s">
        <v>312</v>
      </c>
      <c r="BD3120" t="s">
        <v>313</v>
      </c>
      <c r="CC3120" t="s">
        <v>309</v>
      </c>
      <c r="CD3120" t="b">
        <v>0</v>
      </c>
      <c r="EU3120">
        <v>247842</v>
      </c>
      <c r="EV3120" t="s">
        <v>7494</v>
      </c>
      <c r="EZ3120">
        <v>17409078</v>
      </c>
      <c r="FA3120">
        <v>928</v>
      </c>
      <c r="FB3120">
        <v>262180</v>
      </c>
      <c r="FC3120" t="s">
        <v>12384</v>
      </c>
      <c r="FD3120">
        <v>1</v>
      </c>
      <c r="FG3120">
        <v>95292</v>
      </c>
      <c r="FH3120" t="s">
        <v>413</v>
      </c>
    </row>
    <row r="3121" spans="1:164" x14ac:dyDescent="0.3">
      <c r="A3121" t="str">
        <f>VLOOKUP(G3121,Table2[],3,FALSE)</f>
        <v>Digital</v>
      </c>
      <c r="B3121" t="str">
        <f>IF(AND(OR(G3121="Retail Accounts",G3121="QVC",G3121="Other.com"),F3121&lt;&gt;""),IFERROR(INDEX('Lookup Tables'!$K:$K,MATCH(Shipped!$F3121,'Lookup Tables'!$L:$L,0),1),G3121),G3121)</f>
        <v>PMD.com</v>
      </c>
      <c r="C3121">
        <f t="shared" si="247"/>
        <v>52430001</v>
      </c>
      <c r="D3121">
        <f t="shared" si="248"/>
        <v>1</v>
      </c>
      <c r="E3121" t="str">
        <f t="shared" ca="1" si="249"/>
        <v>MTD orders shipped</v>
      </c>
      <c r="F3121" s="4" t="str">
        <f t="shared" si="250"/>
        <v/>
      </c>
      <c r="G3121" t="str">
        <f>IF(OR(ISNUMBER(FIND("QVC",$AD3121)),ISNUMBER(FIND("QVC",$AP3121))),"QVC",IF(OR(ISNUMBER(FIND("NCO",$L3121)),ISNUMBER(FIND("NCO",$AC3121))), "NCO", IF($AP3121="consumer","PMD.com",VLOOKUP(LEFT($L3121,3),'Lookup Tables'!$E$1:$F$13,2,FALSE))))</f>
        <v>PMD.com</v>
      </c>
      <c r="H3121" t="str">
        <f>VLOOKUP($C3121,[1]Sheet1!$A:$C,2,FALSE)</f>
        <v>FG_6oz_High Potency Classics: Nutritive Cleanser</v>
      </c>
      <c r="I3121" t="str">
        <f>VLOOKUP($C3121,[1]Sheet1!$A:$C,3,FALSE)</f>
        <v>High Potency Classics</v>
      </c>
      <c r="J3121" s="4" t="str">
        <f t="shared" si="246"/>
        <v>9/1-9/17</v>
      </c>
      <c r="K3121" t="s">
        <v>302</v>
      </c>
      <c r="L3121" t="s">
        <v>7493</v>
      </c>
      <c r="M3121" s="6">
        <v>44075.194027777776</v>
      </c>
      <c r="N3121" t="s">
        <v>16</v>
      </c>
      <c r="O3121" s="6">
        <v>44077.276747685188</v>
      </c>
      <c r="Q3121" t="s">
        <v>12380</v>
      </c>
      <c r="R3121" t="s">
        <v>12381</v>
      </c>
      <c r="U3121" t="s">
        <v>12382</v>
      </c>
      <c r="V3121" t="s">
        <v>392</v>
      </c>
      <c r="W3121">
        <v>46307</v>
      </c>
      <c r="X3121" t="s">
        <v>305</v>
      </c>
      <c r="Y3121" t="s">
        <v>418</v>
      </c>
      <c r="AA3121" t="s">
        <v>12383</v>
      </c>
      <c r="AD3121" t="s">
        <v>12380</v>
      </c>
      <c r="AE3121" t="s">
        <v>12381</v>
      </c>
      <c r="AH3121" t="s">
        <v>12382</v>
      </c>
      <c r="AI3121" t="s">
        <v>392</v>
      </c>
      <c r="AJ3121">
        <v>46307</v>
      </c>
      <c r="AK3121" t="s">
        <v>305</v>
      </c>
      <c r="AL3121" t="s">
        <v>418</v>
      </c>
      <c r="AN3121" t="s">
        <v>12383</v>
      </c>
      <c r="AP3121" t="s">
        <v>306</v>
      </c>
      <c r="AQ3121">
        <v>1</v>
      </c>
      <c r="AR3121">
        <v>1</v>
      </c>
      <c r="AS3121">
        <v>9690</v>
      </c>
      <c r="AU3121">
        <v>127155</v>
      </c>
      <c r="AV3121">
        <v>52430001</v>
      </c>
      <c r="AW3121" t="s">
        <v>578</v>
      </c>
      <c r="AX3121" t="s">
        <v>69</v>
      </c>
      <c r="BA3121" t="s">
        <v>307</v>
      </c>
      <c r="BB3121" t="s">
        <v>307</v>
      </c>
      <c r="BC3121" t="s">
        <v>323</v>
      </c>
      <c r="BD3121" t="s">
        <v>329</v>
      </c>
      <c r="CC3121" t="s">
        <v>309</v>
      </c>
      <c r="EU3121">
        <v>252868</v>
      </c>
      <c r="EV3121" t="s">
        <v>7494</v>
      </c>
      <c r="EZ3121">
        <v>17409078</v>
      </c>
      <c r="FA3121">
        <v>928</v>
      </c>
      <c r="FB3121">
        <v>262180</v>
      </c>
      <c r="FC3121" t="s">
        <v>12384</v>
      </c>
      <c r="FD3121">
        <v>1</v>
      </c>
      <c r="FG3121">
        <v>95292</v>
      </c>
      <c r="FH3121" t="s">
        <v>413</v>
      </c>
    </row>
    <row r="3122" spans="1:164" x14ac:dyDescent="0.3">
      <c r="A3122" t="str">
        <f>VLOOKUP(G3122,Table2[],3,FALSE)</f>
        <v>Digital</v>
      </c>
      <c r="B3122" t="str">
        <f>IF(AND(OR(G3122="Retail Accounts",G3122="QVC",G3122="Other.com"),F3122&lt;&gt;""),IFERROR(INDEX('Lookup Tables'!$K:$K,MATCH(Shipped!$F3122,'Lookup Tables'!$L:$L,0),1),G3122),G3122)</f>
        <v>PMD.com</v>
      </c>
      <c r="C3122">
        <f t="shared" si="247"/>
        <v>51070001</v>
      </c>
      <c r="D3122">
        <f t="shared" si="248"/>
        <v>1</v>
      </c>
      <c r="E3122" t="str">
        <f t="shared" ca="1" si="249"/>
        <v>MTD orders shipped</v>
      </c>
      <c r="F3122" s="4" t="str">
        <f t="shared" si="250"/>
        <v/>
      </c>
      <c r="G3122" t="str">
        <f>IF(OR(ISNUMBER(FIND("QVC",$AD3122)),ISNUMBER(FIND("QVC",$AP3122))),"QVC",IF(OR(ISNUMBER(FIND("NCO",$L3122)),ISNUMBER(FIND("NCO",$AC3122))), "NCO", IF($AP3122="consumer","PMD.com",VLOOKUP(LEFT($L3122,3),'Lookup Tables'!$E$1:$F$13,2,FALSE))))</f>
        <v>PMD.com</v>
      </c>
      <c r="H3122" t="str">
        <f>VLOOKUP($C3122,[1]Sheet1!$A:$C,2,FALSE)</f>
        <v>FG_2oz_Vitamin C Ester Brightening Amine Face Lift</v>
      </c>
      <c r="I3122" t="str">
        <f>VLOOKUP($C3122,[1]Sheet1!$A:$C,3,FALSE)</f>
        <v>Vitamin C Ester</v>
      </c>
      <c r="J3122" s="4" t="str">
        <f t="shared" si="246"/>
        <v>9/1-9/17</v>
      </c>
      <c r="K3122" t="s">
        <v>302</v>
      </c>
      <c r="L3122" t="s">
        <v>7503</v>
      </c>
      <c r="M3122" s="6">
        <v>44075.194664351853</v>
      </c>
      <c r="N3122" t="s">
        <v>16</v>
      </c>
      <c r="O3122" s="6">
        <v>44077.277407407404</v>
      </c>
      <c r="Q3122" t="s">
        <v>12385</v>
      </c>
      <c r="R3122" t="s">
        <v>12386</v>
      </c>
      <c r="S3122" t="s">
        <v>12387</v>
      </c>
      <c r="U3122" t="s">
        <v>362</v>
      </c>
      <c r="V3122" t="s">
        <v>349</v>
      </c>
      <c r="W3122">
        <v>10022</v>
      </c>
      <c r="X3122" t="s">
        <v>305</v>
      </c>
      <c r="Y3122" t="s">
        <v>418</v>
      </c>
      <c r="AA3122" t="s">
        <v>12388</v>
      </c>
      <c r="AD3122" t="s">
        <v>12385</v>
      </c>
      <c r="AE3122" t="s">
        <v>12386</v>
      </c>
      <c r="AF3122" t="s">
        <v>12387</v>
      </c>
      <c r="AH3122" t="s">
        <v>362</v>
      </c>
      <c r="AI3122" t="s">
        <v>349</v>
      </c>
      <c r="AJ3122">
        <v>10022</v>
      </c>
      <c r="AK3122" t="s">
        <v>305</v>
      </c>
      <c r="AL3122" t="s">
        <v>418</v>
      </c>
      <c r="AN3122" t="s">
        <v>12388</v>
      </c>
      <c r="AP3122" t="s">
        <v>306</v>
      </c>
      <c r="AQ3122">
        <v>1</v>
      </c>
      <c r="AR3122">
        <v>1</v>
      </c>
      <c r="AS3122">
        <v>5265</v>
      </c>
      <c r="AU3122">
        <v>124429</v>
      </c>
      <c r="AV3122">
        <v>51070001</v>
      </c>
      <c r="AW3122" t="s">
        <v>1439</v>
      </c>
      <c r="AX3122" t="s">
        <v>40</v>
      </c>
      <c r="BA3122" t="s">
        <v>310</v>
      </c>
      <c r="CC3122" t="s">
        <v>309</v>
      </c>
      <c r="EU3122">
        <v>252876</v>
      </c>
      <c r="EV3122" t="s">
        <v>7504</v>
      </c>
      <c r="EZ3122">
        <v>17409083</v>
      </c>
      <c r="FA3122">
        <v>928</v>
      </c>
      <c r="FB3122">
        <v>262185</v>
      </c>
      <c r="FC3122" t="s">
        <v>12389</v>
      </c>
      <c r="FD3122">
        <v>1</v>
      </c>
      <c r="FG3122">
        <v>95391</v>
      </c>
      <c r="FH3122" t="s">
        <v>880</v>
      </c>
    </row>
    <row r="3123" spans="1:164" x14ac:dyDescent="0.3">
      <c r="A3123" t="str">
        <f>VLOOKUP(G3123,Table2[],3,FALSE)</f>
        <v>Digital</v>
      </c>
      <c r="B3123" t="str">
        <f>IF(AND(OR(G3123="Retail Accounts",G3123="QVC",G3123="Other.com"),F3123&lt;&gt;""),IFERROR(INDEX('Lookup Tables'!$K:$K,MATCH(Shipped!$F3123,'Lookup Tables'!$L:$L,0),1),G3123),G3123)</f>
        <v>PMD.com</v>
      </c>
      <c r="C3123">
        <f t="shared" si="247"/>
        <v>51080001</v>
      </c>
      <c r="D3123">
        <f t="shared" si="248"/>
        <v>1</v>
      </c>
      <c r="E3123" t="str">
        <f t="shared" ca="1" si="249"/>
        <v>MTD orders shipped</v>
      </c>
      <c r="F3123" s="4" t="str">
        <f t="shared" si="250"/>
        <v/>
      </c>
      <c r="G3123" t="str">
        <f>IF(OR(ISNUMBER(FIND("QVC",$AD3123)),ISNUMBER(FIND("QVC",$AP3123))),"QVC",IF(OR(ISNUMBER(FIND("NCO",$L3123)),ISNUMBER(FIND("NCO",$AC3123))), "NCO", IF($AP3123="consumer","PMD.com",VLOOKUP(LEFT($L3123,3),'Lookup Tables'!$E$1:$F$13,2,FALSE))))</f>
        <v>PMD.com</v>
      </c>
      <c r="H3123" t="str">
        <f>VLOOKUP($C3123,[1]Sheet1!$A:$C,2,FALSE)</f>
        <v>FG_2 oz_High Potency Growth Factor Firming &amp; Lifting Serum</v>
      </c>
      <c r="I3123" t="str">
        <f>VLOOKUP($C3123,[1]Sheet1!$A:$C,3,FALSE)</f>
        <v>High Potency Classics</v>
      </c>
      <c r="J3123" s="4" t="str">
        <f t="shared" si="246"/>
        <v>9/1-9/17</v>
      </c>
      <c r="K3123" t="s">
        <v>302</v>
      </c>
      <c r="L3123" t="s">
        <v>7503</v>
      </c>
      <c r="M3123" s="6">
        <v>44075.194664351853</v>
      </c>
      <c r="N3123" t="s">
        <v>16</v>
      </c>
      <c r="O3123" s="6">
        <v>44077.277407407404</v>
      </c>
      <c r="Q3123" t="s">
        <v>12385</v>
      </c>
      <c r="R3123" t="s">
        <v>12386</v>
      </c>
      <c r="S3123" t="s">
        <v>12387</v>
      </c>
      <c r="U3123" t="s">
        <v>362</v>
      </c>
      <c r="V3123" t="s">
        <v>349</v>
      </c>
      <c r="W3123">
        <v>10022</v>
      </c>
      <c r="X3123" t="s">
        <v>305</v>
      </c>
      <c r="Y3123" t="s">
        <v>418</v>
      </c>
      <c r="AA3123" t="s">
        <v>12388</v>
      </c>
      <c r="AD3123" t="s">
        <v>12385</v>
      </c>
      <c r="AE3123" t="s">
        <v>12386</v>
      </c>
      <c r="AF3123" t="s">
        <v>12387</v>
      </c>
      <c r="AH3123" t="s">
        <v>362</v>
      </c>
      <c r="AI3123" t="s">
        <v>349</v>
      </c>
      <c r="AJ3123">
        <v>10022</v>
      </c>
      <c r="AK3123" t="s">
        <v>305</v>
      </c>
      <c r="AL3123" t="s">
        <v>418</v>
      </c>
      <c r="AN3123" t="s">
        <v>12388</v>
      </c>
      <c r="AP3123" t="s">
        <v>306</v>
      </c>
      <c r="AQ3123">
        <v>1</v>
      </c>
      <c r="AR3123">
        <v>1</v>
      </c>
      <c r="AS3123">
        <v>14203</v>
      </c>
      <c r="AU3123">
        <v>124645</v>
      </c>
      <c r="AV3123">
        <v>51080001</v>
      </c>
      <c r="AW3123" t="s">
        <v>1258</v>
      </c>
      <c r="AX3123" t="s">
        <v>52</v>
      </c>
      <c r="BA3123" t="s">
        <v>310</v>
      </c>
      <c r="CC3123" t="s">
        <v>309</v>
      </c>
      <c r="EU3123">
        <v>251426</v>
      </c>
      <c r="EV3123" t="s">
        <v>7504</v>
      </c>
      <c r="EZ3123">
        <v>17409083</v>
      </c>
      <c r="FA3123">
        <v>928</v>
      </c>
      <c r="FB3123">
        <v>262185</v>
      </c>
      <c r="FC3123" t="s">
        <v>12389</v>
      </c>
      <c r="FD3123">
        <v>1</v>
      </c>
      <c r="FG3123">
        <v>95391</v>
      </c>
      <c r="FH3123" t="s">
        <v>880</v>
      </c>
    </row>
    <row r="3124" spans="1:164" x14ac:dyDescent="0.3">
      <c r="A3124" t="str">
        <f>VLOOKUP(G3124,Table2[],3,FALSE)</f>
        <v>Digital</v>
      </c>
      <c r="B3124" t="str">
        <f>IF(AND(OR(G3124="Retail Accounts",G3124="QVC",G3124="Other.com"),F3124&lt;&gt;""),IFERROR(INDEX('Lookup Tables'!$K:$K,MATCH(Shipped!$F3124,'Lookup Tables'!$L:$L,0),1),G3124),G3124)</f>
        <v>PMD.com</v>
      </c>
      <c r="C3124">
        <f t="shared" si="247"/>
        <v>5331</v>
      </c>
      <c r="D3124">
        <f t="shared" si="248"/>
        <v>1</v>
      </c>
      <c r="E3124" t="str">
        <f t="shared" ca="1" si="249"/>
        <v>MTD orders shipped</v>
      </c>
      <c r="F3124" s="4" t="str">
        <f t="shared" si="250"/>
        <v/>
      </c>
      <c r="G3124" t="str">
        <f>IF(OR(ISNUMBER(FIND("QVC",$AD3124)),ISNUMBER(FIND("QVC",$AP3124))),"QVC",IF(OR(ISNUMBER(FIND("NCO",$L3124)),ISNUMBER(FIND("NCO",$AC3124))), "NCO", IF($AP3124="consumer","PMD.com",VLOOKUP(LEFT($L3124,3),'Lookup Tables'!$E$1:$F$13,2,FALSE))))</f>
        <v>PMD.com</v>
      </c>
      <c r="H3124" t="str">
        <f>VLOOKUP($C3124,[1]Sheet1!$A:$C,2,FALSE)</f>
        <v>Super Greens_30 Pack</v>
      </c>
      <c r="I3124" t="str">
        <f>VLOOKUP($C3124,[1]Sheet1!$A:$C,3,FALSE)</f>
        <v>Supplements</v>
      </c>
      <c r="J3124" s="4" t="str">
        <f t="shared" si="246"/>
        <v>9/1-9/17</v>
      </c>
      <c r="K3124" t="s">
        <v>302</v>
      </c>
      <c r="L3124" t="s">
        <v>7499</v>
      </c>
      <c r="M3124" s="6">
        <v>44075.19425925926</v>
      </c>
      <c r="N3124" t="s">
        <v>16</v>
      </c>
      <c r="O3124" s="6">
        <v>44077.278368055559</v>
      </c>
      <c r="Q3124" t="s">
        <v>12390</v>
      </c>
      <c r="R3124" t="s">
        <v>12391</v>
      </c>
      <c r="U3124" t="s">
        <v>12392</v>
      </c>
      <c r="V3124" t="s">
        <v>390</v>
      </c>
      <c r="W3124" t="s">
        <v>12393</v>
      </c>
      <c r="X3124" t="s">
        <v>305</v>
      </c>
      <c r="Y3124" t="s">
        <v>418</v>
      </c>
      <c r="AA3124" t="s">
        <v>12394</v>
      </c>
      <c r="AD3124" t="s">
        <v>12390</v>
      </c>
      <c r="AE3124" t="s">
        <v>12391</v>
      </c>
      <c r="AH3124" t="s">
        <v>12392</v>
      </c>
      <c r="AI3124" t="s">
        <v>390</v>
      </c>
      <c r="AJ3124" t="s">
        <v>12393</v>
      </c>
      <c r="AK3124" t="s">
        <v>305</v>
      </c>
      <c r="AL3124" t="s">
        <v>418</v>
      </c>
      <c r="AN3124" t="s">
        <v>12394</v>
      </c>
      <c r="AP3124" t="s">
        <v>306</v>
      </c>
      <c r="AQ3124">
        <v>1</v>
      </c>
      <c r="AR3124">
        <v>1</v>
      </c>
      <c r="AS3124">
        <v>5838</v>
      </c>
      <c r="AU3124">
        <v>123796</v>
      </c>
      <c r="AV3124">
        <v>5331</v>
      </c>
      <c r="AW3124" t="s">
        <v>1253</v>
      </c>
      <c r="AX3124" t="s">
        <v>106</v>
      </c>
      <c r="BA3124" t="s">
        <v>307</v>
      </c>
      <c r="BB3124" t="s">
        <v>319</v>
      </c>
      <c r="BC3124" t="s">
        <v>320</v>
      </c>
      <c r="BD3124" t="s">
        <v>321</v>
      </c>
      <c r="CC3124" t="s">
        <v>309</v>
      </c>
      <c r="EU3124">
        <v>248269</v>
      </c>
      <c r="EV3124" t="s">
        <v>7500</v>
      </c>
      <c r="EZ3124">
        <v>17409081</v>
      </c>
      <c r="FA3124">
        <v>928</v>
      </c>
      <c r="FB3124">
        <v>262183</v>
      </c>
      <c r="FC3124">
        <v>9.2748999964335493E+25</v>
      </c>
      <c r="FD3124">
        <v>1</v>
      </c>
      <c r="FG3124">
        <v>5331</v>
      </c>
      <c r="FH3124" t="s">
        <v>106</v>
      </c>
    </row>
    <row r="3125" spans="1:164" x14ac:dyDescent="0.3">
      <c r="A3125" t="str">
        <f>VLOOKUP(G3125,Table2[],3,FALSE)</f>
        <v>Digital</v>
      </c>
      <c r="B3125" t="str">
        <f>IF(AND(OR(G3125="Retail Accounts",G3125="QVC",G3125="Other.com"),F3125&lt;&gt;""),IFERROR(INDEX('Lookup Tables'!$K:$K,MATCH(Shipped!$F3125,'Lookup Tables'!$L:$L,0),1),G3125),G3125)</f>
        <v>PMD.com</v>
      </c>
      <c r="C3125">
        <f t="shared" si="247"/>
        <v>54010001</v>
      </c>
      <c r="D3125">
        <f t="shared" si="248"/>
        <v>1</v>
      </c>
      <c r="E3125" t="str">
        <f t="shared" ca="1" si="249"/>
        <v>MTD orders shipped</v>
      </c>
      <c r="F3125" s="4" t="str">
        <f t="shared" si="250"/>
        <v/>
      </c>
      <c r="G3125" t="str">
        <f>IF(OR(ISNUMBER(FIND("QVC",$AD3125)),ISNUMBER(FIND("QVC",$AP3125))),"QVC",IF(OR(ISNUMBER(FIND("NCO",$L3125)),ISNUMBER(FIND("NCO",$AC3125))), "NCO", IF($AP3125="consumer","PMD.com",VLOOKUP(LEFT($L3125,3),'Lookup Tables'!$E$1:$F$13,2,FALSE))))</f>
        <v>PMD.com</v>
      </c>
      <c r="H3125" t="str">
        <f>VLOOKUP($C3125,[1]Sheet1!$A:$C,2,FALSE)</f>
        <v>NM Mascara</v>
      </c>
      <c r="I3125" t="str">
        <f>VLOOKUP($C3125,[1]Sheet1!$A:$C,3,FALSE)</f>
        <v>No Makeup Skincare</v>
      </c>
      <c r="J3125" s="4" t="str">
        <f t="shared" si="246"/>
        <v>9/1-9/17</v>
      </c>
      <c r="K3125" t="s">
        <v>302</v>
      </c>
      <c r="L3125" t="s">
        <v>7499</v>
      </c>
      <c r="M3125" s="6">
        <v>44075.19425925926</v>
      </c>
      <c r="N3125" t="s">
        <v>16</v>
      </c>
      <c r="O3125" s="6">
        <v>44077.278368055559</v>
      </c>
      <c r="Q3125" t="s">
        <v>12390</v>
      </c>
      <c r="R3125" t="s">
        <v>12391</v>
      </c>
      <c r="U3125" t="s">
        <v>12392</v>
      </c>
      <c r="V3125" t="s">
        <v>390</v>
      </c>
      <c r="W3125" t="s">
        <v>12393</v>
      </c>
      <c r="X3125" t="s">
        <v>305</v>
      </c>
      <c r="Y3125" t="s">
        <v>418</v>
      </c>
      <c r="AA3125" t="s">
        <v>12394</v>
      </c>
      <c r="AD3125" t="s">
        <v>12390</v>
      </c>
      <c r="AE3125" t="s">
        <v>12391</v>
      </c>
      <c r="AH3125" t="s">
        <v>12392</v>
      </c>
      <c r="AI3125" t="s">
        <v>390</v>
      </c>
      <c r="AJ3125" t="s">
        <v>12393</v>
      </c>
      <c r="AK3125" t="s">
        <v>305</v>
      </c>
      <c r="AL3125" t="s">
        <v>418</v>
      </c>
      <c r="AN3125" t="s">
        <v>12394</v>
      </c>
      <c r="AP3125" t="s">
        <v>306</v>
      </c>
      <c r="AQ3125">
        <v>1</v>
      </c>
      <c r="AR3125">
        <v>1</v>
      </c>
      <c r="AS3125">
        <v>7793</v>
      </c>
      <c r="AU3125">
        <v>124476</v>
      </c>
      <c r="AV3125">
        <v>54010001</v>
      </c>
      <c r="AW3125" t="s">
        <v>1237</v>
      </c>
      <c r="AX3125" t="s">
        <v>31</v>
      </c>
      <c r="BA3125" t="s">
        <v>307</v>
      </c>
      <c r="BB3125">
        <v>0</v>
      </c>
      <c r="BC3125" t="s">
        <v>315</v>
      </c>
      <c r="BD3125">
        <v>0</v>
      </c>
      <c r="CC3125" t="s">
        <v>309</v>
      </c>
      <c r="EU3125">
        <v>254089</v>
      </c>
      <c r="EV3125" t="s">
        <v>7500</v>
      </c>
      <c r="EZ3125">
        <v>17409081</v>
      </c>
      <c r="FA3125">
        <v>928</v>
      </c>
      <c r="FB3125">
        <v>262183</v>
      </c>
      <c r="FC3125">
        <v>9.2748999964335493E+25</v>
      </c>
      <c r="FD3125">
        <v>1</v>
      </c>
      <c r="FG3125">
        <v>54010001</v>
      </c>
      <c r="FH3125" t="s">
        <v>31</v>
      </c>
    </row>
    <row r="3126" spans="1:164" x14ac:dyDescent="0.3">
      <c r="A3126" t="str">
        <f>VLOOKUP(G3126,Table2[],3,FALSE)</f>
        <v>Digital</v>
      </c>
      <c r="B3126" t="str">
        <f>IF(AND(OR(G3126="Retail Accounts",G3126="QVC",G3126="Other.com"),F3126&lt;&gt;""),IFERROR(INDEX('Lookup Tables'!$K:$K,MATCH(Shipped!$F3126,'Lookup Tables'!$L:$L,0),1),G3126),G3126)</f>
        <v>PMD.com</v>
      </c>
      <c r="C3126">
        <f t="shared" si="247"/>
        <v>5236</v>
      </c>
      <c r="D3126">
        <f t="shared" si="248"/>
        <v>2</v>
      </c>
      <c r="E3126" t="str">
        <f t="shared" ca="1" si="249"/>
        <v>shifted orders shipped</v>
      </c>
      <c r="F3126" s="4" t="str">
        <f t="shared" si="250"/>
        <v/>
      </c>
      <c r="G3126" t="str">
        <f>IF(OR(ISNUMBER(FIND("QVC",$AD3126)),ISNUMBER(FIND("QVC",$AP3126))),"QVC",IF(OR(ISNUMBER(FIND("NCO",$L3126)),ISNUMBER(FIND("NCO",$AC3126))), "NCO", IF($AP3126="consumer","PMD.com",VLOOKUP(LEFT($L3126,3),'Lookup Tables'!$E$1:$F$13,2,FALSE))))</f>
        <v>PMD.com</v>
      </c>
      <c r="H3126" t="str">
        <f>VLOOKUP($C3126,[1]Sheet1!$A:$C,2,FALSE)</f>
        <v>Health &amp; Weight Management Supplements 30day_90pack</v>
      </c>
      <c r="I3126" t="str">
        <f>VLOOKUP($C3126,[1]Sheet1!$A:$C,3,FALSE)</f>
        <v>Supplements</v>
      </c>
      <c r="J3126" s="4" t="str">
        <f t="shared" si="246"/>
        <v>9/1-9/17</v>
      </c>
      <c r="K3126" t="s">
        <v>302</v>
      </c>
      <c r="L3126" t="s">
        <v>7379</v>
      </c>
      <c r="M3126" s="6">
        <v>44074.94971064815</v>
      </c>
      <c r="N3126" t="s">
        <v>16</v>
      </c>
      <c r="O3126" s="6">
        <v>44077.278668981482</v>
      </c>
      <c r="Q3126" t="s">
        <v>12395</v>
      </c>
      <c r="R3126" t="s">
        <v>12396</v>
      </c>
      <c r="U3126" t="s">
        <v>12397</v>
      </c>
      <c r="V3126" t="s">
        <v>330</v>
      </c>
      <c r="W3126" t="s">
        <v>12398</v>
      </c>
      <c r="X3126" t="s">
        <v>305</v>
      </c>
      <c r="Y3126" t="s">
        <v>418</v>
      </c>
      <c r="AA3126" t="s">
        <v>12399</v>
      </c>
      <c r="AD3126" t="s">
        <v>12395</v>
      </c>
      <c r="AE3126" t="s">
        <v>12396</v>
      </c>
      <c r="AH3126" t="s">
        <v>12397</v>
      </c>
      <c r="AI3126" t="s">
        <v>330</v>
      </c>
      <c r="AJ3126" t="s">
        <v>12398</v>
      </c>
      <c r="AK3126" t="s">
        <v>305</v>
      </c>
      <c r="AL3126" t="s">
        <v>418</v>
      </c>
      <c r="AN3126" t="s">
        <v>12399</v>
      </c>
      <c r="AP3126" t="s">
        <v>306</v>
      </c>
      <c r="AQ3126">
        <v>2</v>
      </c>
      <c r="AR3126">
        <v>2</v>
      </c>
      <c r="AS3126">
        <v>7828</v>
      </c>
      <c r="AU3126">
        <v>124396</v>
      </c>
      <c r="AV3126">
        <v>5236</v>
      </c>
      <c r="AW3126" t="s">
        <v>19</v>
      </c>
      <c r="AX3126" t="s">
        <v>20</v>
      </c>
      <c r="BA3126" t="s">
        <v>319</v>
      </c>
      <c r="BB3126" t="s">
        <v>319</v>
      </c>
      <c r="BC3126" t="s">
        <v>320</v>
      </c>
      <c r="BD3126" t="s">
        <v>469</v>
      </c>
      <c r="CC3126" t="s">
        <v>309</v>
      </c>
      <c r="EU3126">
        <v>248270</v>
      </c>
      <c r="EV3126" t="s">
        <v>7380</v>
      </c>
      <c r="EZ3126">
        <v>17409031</v>
      </c>
      <c r="FA3126">
        <v>928</v>
      </c>
      <c r="FB3126">
        <v>262123</v>
      </c>
      <c r="FC3126" t="s">
        <v>12400</v>
      </c>
      <c r="FD3126">
        <v>1</v>
      </c>
      <c r="FG3126">
        <v>5236</v>
      </c>
      <c r="FH3126" t="s">
        <v>20</v>
      </c>
    </row>
    <row r="3127" spans="1:164" x14ac:dyDescent="0.3">
      <c r="A3127" t="str">
        <f>VLOOKUP(G3127,Table2[],3,FALSE)</f>
        <v>Digital</v>
      </c>
      <c r="B3127" t="str">
        <f>IF(AND(OR(G3127="Retail Accounts",G3127="QVC",G3127="Other.com"),F3127&lt;&gt;""),IFERROR(INDEX('Lookup Tables'!$K:$K,MATCH(Shipped!$F3127,'Lookup Tables'!$L:$L,0),1),G3127),G3127)</f>
        <v>PMD.com</v>
      </c>
      <c r="C3127">
        <f t="shared" si="247"/>
        <v>7907</v>
      </c>
      <c r="D3127">
        <f t="shared" si="248"/>
        <v>1</v>
      </c>
      <c r="E3127" t="str">
        <f t="shared" ca="1" si="249"/>
        <v>shifted orders shipped</v>
      </c>
      <c r="F3127" s="4" t="str">
        <f t="shared" si="250"/>
        <v/>
      </c>
      <c r="G3127" t="str">
        <f>IF(OR(ISNUMBER(FIND("QVC",$AD3127)),ISNUMBER(FIND("QVC",$AP3127))),"QVC",IF(OR(ISNUMBER(FIND("NCO",$L3127)),ISNUMBER(FIND("NCO",$AC3127))), "NCO", IF($AP3127="consumer","PMD.com",VLOOKUP(LEFT($L3127,3),'Lookup Tables'!$E$1:$F$13,2,FALSE))))</f>
        <v>PMD.com</v>
      </c>
      <c r="H3127" t="str">
        <f>VLOOKUP($C3127,[1]Sheet1!$A:$C,2,FALSE)</f>
        <v>Gift 8 Digital GWP</v>
      </c>
      <c r="I3127" t="str">
        <f>VLOOKUP($C3127,[1]Sheet1!$A:$C,3,FALSE)</f>
        <v>Marketing Collateral</v>
      </c>
      <c r="J3127" s="4" t="str">
        <f t="shared" si="246"/>
        <v>9/1-9/17</v>
      </c>
      <c r="K3127" t="s">
        <v>302</v>
      </c>
      <c r="L3127" t="s">
        <v>7379</v>
      </c>
      <c r="M3127" s="6">
        <v>44074.94971064815</v>
      </c>
      <c r="N3127" t="s">
        <v>16</v>
      </c>
      <c r="O3127" s="6">
        <v>44077.278668981482</v>
      </c>
      <c r="Q3127" t="s">
        <v>12395</v>
      </c>
      <c r="R3127" t="s">
        <v>12396</v>
      </c>
      <c r="U3127" t="s">
        <v>12397</v>
      </c>
      <c r="V3127" t="s">
        <v>330</v>
      </c>
      <c r="W3127" t="s">
        <v>12398</v>
      </c>
      <c r="X3127" t="s">
        <v>305</v>
      </c>
      <c r="Y3127" t="s">
        <v>418</v>
      </c>
      <c r="AA3127" t="s">
        <v>12399</v>
      </c>
      <c r="AD3127" t="s">
        <v>12395</v>
      </c>
      <c r="AE3127" t="s">
        <v>12396</v>
      </c>
      <c r="AH3127" t="s">
        <v>12397</v>
      </c>
      <c r="AI3127" t="s">
        <v>330</v>
      </c>
      <c r="AJ3127" t="s">
        <v>12398</v>
      </c>
      <c r="AK3127" t="s">
        <v>305</v>
      </c>
      <c r="AL3127" t="s">
        <v>418</v>
      </c>
      <c r="AN3127" t="s">
        <v>12399</v>
      </c>
      <c r="AP3127" t="s">
        <v>306</v>
      </c>
      <c r="AQ3127">
        <v>1</v>
      </c>
      <c r="AR3127">
        <v>1</v>
      </c>
      <c r="AS3127">
        <v>996</v>
      </c>
      <c r="AU3127">
        <v>128999</v>
      </c>
      <c r="AV3127">
        <v>7907</v>
      </c>
      <c r="AW3127" t="s">
        <v>1966</v>
      </c>
      <c r="AX3127" t="s">
        <v>1967</v>
      </c>
      <c r="CC3127" t="s">
        <v>309</v>
      </c>
      <c r="EU3127">
        <v>253819</v>
      </c>
      <c r="EV3127" t="s">
        <v>7380</v>
      </c>
      <c r="EZ3127">
        <v>17409031</v>
      </c>
      <c r="FA3127">
        <v>928</v>
      </c>
      <c r="FB3127">
        <v>262123</v>
      </c>
      <c r="FC3127" t="s">
        <v>12400</v>
      </c>
      <c r="FD3127">
        <v>1</v>
      </c>
      <c r="FG3127">
        <v>7907</v>
      </c>
      <c r="FH3127" t="s">
        <v>1967</v>
      </c>
    </row>
    <row r="3128" spans="1:164" x14ac:dyDescent="0.3">
      <c r="A3128" t="str">
        <f>VLOOKUP(G3128,Table2[],3,FALSE)</f>
        <v>Digital</v>
      </c>
      <c r="B3128" t="str">
        <f>IF(AND(OR(G3128="Retail Accounts",G3128="QVC",G3128="Other.com"),F3128&lt;&gt;""),IFERROR(INDEX('Lookup Tables'!$K:$K,MATCH(Shipped!$F3128,'Lookup Tables'!$L:$L,0),1),G3128),G3128)</f>
        <v>PMD.com</v>
      </c>
      <c r="C3128">
        <f t="shared" si="247"/>
        <v>7660</v>
      </c>
      <c r="D3128">
        <f t="shared" si="248"/>
        <v>1</v>
      </c>
      <c r="E3128" t="str">
        <f t="shared" ca="1" si="249"/>
        <v>MTD orders shipped</v>
      </c>
      <c r="F3128" s="4" t="str">
        <f t="shared" si="250"/>
        <v/>
      </c>
      <c r="G3128" t="str">
        <f>IF(OR(ISNUMBER(FIND("QVC",$AD3128)),ISNUMBER(FIND("QVC",$AP3128))),"QVC",IF(OR(ISNUMBER(FIND("NCO",$L3128)),ISNUMBER(FIND("NCO",$AC3128))), "NCO", IF($AP3128="consumer","PMD.com",VLOOKUP(LEFT($L3128,3),'Lookup Tables'!$E$1:$F$13,2,FALSE))))</f>
        <v>PMD.com</v>
      </c>
      <c r="H3128" t="str">
        <f>VLOOKUP($C3128,[1]Sheet1!$A:$C,2,FALSE)</f>
        <v>Acne 90 Day Regimen</v>
      </c>
      <c r="I3128" t="str">
        <f>VLOOKUP($C3128,[1]Sheet1!$A:$C,3,FALSE)</f>
        <v>Acne</v>
      </c>
      <c r="J3128" s="4" t="str">
        <f t="shared" si="246"/>
        <v>9/1-9/17</v>
      </c>
      <c r="K3128" t="s">
        <v>302</v>
      </c>
      <c r="L3128" t="s">
        <v>7483</v>
      </c>
      <c r="M3128" s="6">
        <v>44075.193541666667</v>
      </c>
      <c r="N3128" t="s">
        <v>16</v>
      </c>
      <c r="O3128" s="6">
        <v>44077.279479166667</v>
      </c>
      <c r="Q3128" t="s">
        <v>12401</v>
      </c>
      <c r="R3128" t="s">
        <v>12402</v>
      </c>
      <c r="U3128" t="s">
        <v>1063</v>
      </c>
      <c r="V3128" t="s">
        <v>357</v>
      </c>
      <c r="W3128">
        <v>67216</v>
      </c>
      <c r="X3128" t="s">
        <v>305</v>
      </c>
      <c r="Y3128" t="s">
        <v>418</v>
      </c>
      <c r="AA3128" t="s">
        <v>12403</v>
      </c>
      <c r="AD3128" t="s">
        <v>12401</v>
      </c>
      <c r="AE3128" t="s">
        <v>12402</v>
      </c>
      <c r="AH3128" t="s">
        <v>1063</v>
      </c>
      <c r="AI3128" t="s">
        <v>357</v>
      </c>
      <c r="AJ3128">
        <v>67216</v>
      </c>
      <c r="AK3128" t="s">
        <v>305</v>
      </c>
      <c r="AL3128" t="s">
        <v>418</v>
      </c>
      <c r="AN3128" t="s">
        <v>12403</v>
      </c>
      <c r="AP3128" t="s">
        <v>306</v>
      </c>
      <c r="AQ3128">
        <v>1</v>
      </c>
      <c r="AR3128">
        <v>1</v>
      </c>
      <c r="AS3128">
        <v>14396</v>
      </c>
      <c r="AU3128">
        <v>124798</v>
      </c>
      <c r="AV3128">
        <v>7660</v>
      </c>
      <c r="AW3128" t="s">
        <v>1639</v>
      </c>
      <c r="AX3128" t="s">
        <v>33</v>
      </c>
      <c r="BA3128" t="s">
        <v>310</v>
      </c>
      <c r="CC3128" t="s">
        <v>309</v>
      </c>
      <c r="EU3128">
        <v>251455</v>
      </c>
      <c r="EV3128" t="s">
        <v>7484</v>
      </c>
      <c r="EZ3128">
        <v>17409073</v>
      </c>
      <c r="FA3128">
        <v>928</v>
      </c>
      <c r="FB3128">
        <v>262175</v>
      </c>
      <c r="FC3128" t="s">
        <v>12404</v>
      </c>
      <c r="FD3128">
        <v>1</v>
      </c>
      <c r="FG3128">
        <v>7660</v>
      </c>
      <c r="FH3128" t="s">
        <v>33</v>
      </c>
    </row>
    <row r="3129" spans="1:164" x14ac:dyDescent="0.3">
      <c r="A3129" t="str">
        <f>VLOOKUP(G3129,Table2[],3,FALSE)</f>
        <v>Digital</v>
      </c>
      <c r="B3129" t="str">
        <f>IF(AND(OR(G3129="Retail Accounts",G3129="QVC",G3129="Other.com"),F3129&lt;&gt;""),IFERROR(INDEX('Lookup Tables'!$K:$K,MATCH(Shipped!$F3129,'Lookup Tables'!$L:$L,0),1),G3129),G3129)</f>
        <v>PMD.com</v>
      </c>
      <c r="C3129">
        <f t="shared" si="247"/>
        <v>7902</v>
      </c>
      <c r="D3129">
        <f t="shared" si="248"/>
        <v>1</v>
      </c>
      <c r="E3129" t="str">
        <f t="shared" ca="1" si="249"/>
        <v>shifted orders shipped</v>
      </c>
      <c r="F3129" s="4" t="str">
        <f t="shared" si="250"/>
        <v/>
      </c>
      <c r="G3129" t="str">
        <f>IF(OR(ISNUMBER(FIND("QVC",$AD3129)),ISNUMBER(FIND("QVC",$AP3129))),"QVC",IF(OR(ISNUMBER(FIND("NCO",$L3129)),ISNUMBER(FIND("NCO",$AC3129))), "NCO", IF($AP3129="consumer","PMD.com",VLOOKUP(LEFT($L3129,3),'Lookup Tables'!$E$1:$F$13,2,FALSE))))</f>
        <v>PMD.com</v>
      </c>
      <c r="H3129" t="str">
        <f>VLOOKUP($C3129,[1]Sheet1!$A:$C,2,FALSE)</f>
        <v>Gift 3 Digital GWP</v>
      </c>
      <c r="I3129" t="str">
        <f>VLOOKUP($C3129,[1]Sheet1!$A:$C,3,FALSE)</f>
        <v>Marketing Collateral</v>
      </c>
      <c r="J3129" s="4" t="str">
        <f t="shared" si="246"/>
        <v>9/1-9/17</v>
      </c>
      <c r="K3129" t="s">
        <v>302</v>
      </c>
      <c r="L3129" t="s">
        <v>7387</v>
      </c>
      <c r="M3129" s="6">
        <v>44074.961458333331</v>
      </c>
      <c r="N3129" t="s">
        <v>16</v>
      </c>
      <c r="O3129" s="6">
        <v>44077.279664351852</v>
      </c>
      <c r="Q3129" t="s">
        <v>12405</v>
      </c>
      <c r="R3129" t="s">
        <v>12406</v>
      </c>
      <c r="U3129" t="s">
        <v>12407</v>
      </c>
      <c r="V3129" t="s">
        <v>330</v>
      </c>
      <c r="W3129" t="s">
        <v>12408</v>
      </c>
      <c r="X3129" t="s">
        <v>305</v>
      </c>
      <c r="Y3129" t="s">
        <v>418</v>
      </c>
      <c r="AA3129" t="s">
        <v>12409</v>
      </c>
      <c r="AD3129" t="s">
        <v>12405</v>
      </c>
      <c r="AE3129" t="s">
        <v>12406</v>
      </c>
      <c r="AH3129" t="s">
        <v>12407</v>
      </c>
      <c r="AI3129" t="s">
        <v>330</v>
      </c>
      <c r="AJ3129" t="s">
        <v>12408</v>
      </c>
      <c r="AK3129" t="s">
        <v>305</v>
      </c>
      <c r="AL3129" t="s">
        <v>418</v>
      </c>
      <c r="AN3129" t="s">
        <v>12409</v>
      </c>
      <c r="AP3129" t="s">
        <v>306</v>
      </c>
      <c r="AQ3129">
        <v>1</v>
      </c>
      <c r="AR3129">
        <v>1</v>
      </c>
      <c r="AS3129">
        <v>4426</v>
      </c>
      <c r="AU3129">
        <v>128993</v>
      </c>
      <c r="AV3129">
        <v>7902</v>
      </c>
      <c r="AW3129" t="s">
        <v>968</v>
      </c>
      <c r="AX3129" t="s">
        <v>969</v>
      </c>
      <c r="CC3129" t="s">
        <v>309</v>
      </c>
      <c r="CD3129" t="b">
        <v>0</v>
      </c>
      <c r="EU3129">
        <v>253741</v>
      </c>
      <c r="EV3129" t="s">
        <v>7388</v>
      </c>
      <c r="EZ3129">
        <v>17409032</v>
      </c>
      <c r="FA3129">
        <v>928</v>
      </c>
      <c r="FB3129">
        <v>262127</v>
      </c>
      <c r="FC3129" t="s">
        <v>12410</v>
      </c>
      <c r="FD3129">
        <v>1</v>
      </c>
      <c r="FG3129">
        <v>7902</v>
      </c>
      <c r="FH3129" t="s">
        <v>969</v>
      </c>
    </row>
    <row r="3130" spans="1:164" x14ac:dyDescent="0.3">
      <c r="A3130" t="str">
        <f>VLOOKUP(G3130,Table2[],3,FALSE)</f>
        <v>Digital</v>
      </c>
      <c r="B3130" t="str">
        <f>IF(AND(OR(G3130="Retail Accounts",G3130="QVC",G3130="Other.com"),F3130&lt;&gt;""),IFERROR(INDEX('Lookup Tables'!$K:$K,MATCH(Shipped!$F3130,'Lookup Tables'!$L:$L,0),1),G3130),G3130)</f>
        <v>PMD.com</v>
      </c>
      <c r="C3130">
        <f t="shared" si="247"/>
        <v>7837</v>
      </c>
      <c r="D3130">
        <f t="shared" si="248"/>
        <v>1</v>
      </c>
      <c r="E3130" t="str">
        <f t="shared" ca="1" si="249"/>
        <v>shifted orders shipped</v>
      </c>
      <c r="F3130" s="4" t="str">
        <f t="shared" si="250"/>
        <v/>
      </c>
      <c r="G3130" t="str">
        <f>IF(OR(ISNUMBER(FIND("QVC",$AD3130)),ISNUMBER(FIND("QVC",$AP3130))),"QVC",IF(OR(ISNUMBER(FIND("NCO",$L3130)),ISNUMBER(FIND("NCO",$AC3130))), "NCO", IF($AP3130="consumer","PMD.com",VLOOKUP(LEFT($L3130,3),'Lookup Tables'!$E$1:$F$13,2,FALSE))))</f>
        <v>PMD.com</v>
      </c>
      <c r="H3130" t="str">
        <f>VLOOKUP($C3130,[1]Sheet1!$A:$C,2,FALSE)</f>
        <v>Kit_Cold Plasma Plus Eye Supersize 1oz</v>
      </c>
      <c r="I3130" t="str">
        <f>VLOOKUP($C3130,[1]Sheet1!$A:$C,3,FALSE)</f>
        <v>Cold Plasma</v>
      </c>
      <c r="J3130" s="4" t="str">
        <f t="shared" si="246"/>
        <v>9/1-9/17</v>
      </c>
      <c r="K3130" t="s">
        <v>302</v>
      </c>
      <c r="L3130" t="s">
        <v>7387</v>
      </c>
      <c r="M3130" s="6">
        <v>44074.961458333331</v>
      </c>
      <c r="N3130" t="s">
        <v>16</v>
      </c>
      <c r="O3130" s="6">
        <v>44077.279664351852</v>
      </c>
      <c r="Q3130" t="s">
        <v>12405</v>
      </c>
      <c r="R3130" t="s">
        <v>12406</v>
      </c>
      <c r="U3130" t="s">
        <v>12407</v>
      </c>
      <c r="V3130" t="s">
        <v>330</v>
      </c>
      <c r="W3130" t="s">
        <v>12408</v>
      </c>
      <c r="X3130" t="s">
        <v>305</v>
      </c>
      <c r="Y3130" t="s">
        <v>418</v>
      </c>
      <c r="AA3130" t="s">
        <v>12409</v>
      </c>
      <c r="AD3130" t="s">
        <v>12405</v>
      </c>
      <c r="AE3130" t="s">
        <v>12406</v>
      </c>
      <c r="AH3130" t="s">
        <v>12407</v>
      </c>
      <c r="AI3130" t="s">
        <v>330</v>
      </c>
      <c r="AJ3130" t="s">
        <v>12408</v>
      </c>
      <c r="AK3130" t="s">
        <v>305</v>
      </c>
      <c r="AL3130" t="s">
        <v>418</v>
      </c>
      <c r="AN3130" t="s">
        <v>12409</v>
      </c>
      <c r="AP3130" t="s">
        <v>306</v>
      </c>
      <c r="AQ3130">
        <v>1</v>
      </c>
      <c r="AR3130">
        <v>1</v>
      </c>
      <c r="AS3130">
        <v>16</v>
      </c>
      <c r="AU3130">
        <v>126760</v>
      </c>
      <c r="AV3130">
        <v>7837</v>
      </c>
      <c r="AW3130" t="s">
        <v>128</v>
      </c>
      <c r="AX3130" t="s">
        <v>129</v>
      </c>
      <c r="BA3130" t="s">
        <v>316</v>
      </c>
      <c r="BB3130" t="s">
        <v>403</v>
      </c>
      <c r="BC3130" t="s">
        <v>312</v>
      </c>
      <c r="BD3130">
        <v>0</v>
      </c>
      <c r="CC3130" t="s">
        <v>309</v>
      </c>
      <c r="CD3130" t="b">
        <v>0</v>
      </c>
      <c r="EU3130">
        <v>246635</v>
      </c>
      <c r="EV3130" t="s">
        <v>7388</v>
      </c>
      <c r="EZ3130">
        <v>17409032</v>
      </c>
      <c r="FA3130">
        <v>928</v>
      </c>
      <c r="FB3130">
        <v>262127</v>
      </c>
      <c r="FC3130" t="s">
        <v>12410</v>
      </c>
      <c r="FD3130">
        <v>1</v>
      </c>
      <c r="FG3130">
        <v>7837</v>
      </c>
      <c r="FH3130" t="s">
        <v>129</v>
      </c>
    </row>
    <row r="3131" spans="1:164" x14ac:dyDescent="0.3">
      <c r="A3131" t="str">
        <f>VLOOKUP(G3131,Table2[],3,FALSE)</f>
        <v>Digital</v>
      </c>
      <c r="B3131" t="str">
        <f>IF(AND(OR(G3131="Retail Accounts",G3131="QVC",G3131="Other.com"),F3131&lt;&gt;""),IFERROR(INDEX('Lookup Tables'!$K:$K,MATCH(Shipped!$F3131,'Lookup Tables'!$L:$L,0),1),G3131),G3131)</f>
        <v>PMD.com</v>
      </c>
      <c r="C3131">
        <f t="shared" si="247"/>
        <v>5901</v>
      </c>
      <c r="D3131">
        <f t="shared" si="248"/>
        <v>1</v>
      </c>
      <c r="E3131" t="str">
        <f t="shared" ca="1" si="249"/>
        <v>MTD orders shipped</v>
      </c>
      <c r="F3131" s="4" t="str">
        <f t="shared" si="250"/>
        <v/>
      </c>
      <c r="G3131" t="str">
        <f>IF(OR(ISNUMBER(FIND("QVC",$AD3131)),ISNUMBER(FIND("QVC",$AP3131))),"QVC",IF(OR(ISNUMBER(FIND("NCO",$L3131)),ISNUMBER(FIND("NCO",$AC3131))), "NCO", IF($AP3131="consumer","PMD.com",VLOOKUP(LEFT($L3131,3),'Lookup Tables'!$E$1:$F$13,2,FALSE))))</f>
        <v>PMD.com</v>
      </c>
      <c r="H3131" t="str">
        <f>VLOOKUP($C3131,[1]Sheet1!$A:$C,2,FALSE)</f>
        <v>Skin &amp; Total Body Supplements 30day_60packs</v>
      </c>
      <c r="I3131" t="str">
        <f>VLOOKUP($C3131,[1]Sheet1!$A:$C,3,FALSE)</f>
        <v>Supplements</v>
      </c>
      <c r="J3131" s="4" t="str">
        <f t="shared" si="246"/>
        <v>9/1-9/17</v>
      </c>
      <c r="K3131" t="s">
        <v>302</v>
      </c>
      <c r="L3131" t="s">
        <v>7487</v>
      </c>
      <c r="M3131" s="6">
        <v>44075.193784722222</v>
      </c>
      <c r="N3131" t="s">
        <v>16</v>
      </c>
      <c r="O3131" s="6">
        <v>44077.280381944445</v>
      </c>
      <c r="Q3131" t="s">
        <v>12411</v>
      </c>
      <c r="R3131" t="s">
        <v>12412</v>
      </c>
      <c r="U3131" t="s">
        <v>798</v>
      </c>
      <c r="V3131" t="s">
        <v>340</v>
      </c>
      <c r="W3131">
        <v>75033</v>
      </c>
      <c r="X3131" t="s">
        <v>305</v>
      </c>
      <c r="Y3131" t="s">
        <v>418</v>
      </c>
      <c r="AA3131" t="s">
        <v>12413</v>
      </c>
      <c r="AD3131" t="s">
        <v>12411</v>
      </c>
      <c r="AE3131" t="s">
        <v>12412</v>
      </c>
      <c r="AH3131" t="s">
        <v>798</v>
      </c>
      <c r="AI3131" t="s">
        <v>340</v>
      </c>
      <c r="AJ3131">
        <v>75033</v>
      </c>
      <c r="AK3131" t="s">
        <v>305</v>
      </c>
      <c r="AL3131" t="s">
        <v>418</v>
      </c>
      <c r="AN3131" t="s">
        <v>12413</v>
      </c>
      <c r="AP3131" t="s">
        <v>306</v>
      </c>
      <c r="AQ3131">
        <v>1</v>
      </c>
      <c r="AR3131">
        <v>1</v>
      </c>
      <c r="AS3131">
        <v>3711</v>
      </c>
      <c r="AU3131">
        <v>123804</v>
      </c>
      <c r="AV3131">
        <v>5901</v>
      </c>
      <c r="AW3131" t="s">
        <v>1298</v>
      </c>
      <c r="AX3131" t="s">
        <v>17</v>
      </c>
      <c r="BA3131" t="s">
        <v>319</v>
      </c>
      <c r="BB3131" t="s">
        <v>319</v>
      </c>
      <c r="BC3131" t="s">
        <v>320</v>
      </c>
      <c r="BD3131" t="s">
        <v>324</v>
      </c>
      <c r="CC3131" t="s">
        <v>309</v>
      </c>
      <c r="EU3131">
        <v>253897</v>
      </c>
      <c r="EV3131" t="s">
        <v>7488</v>
      </c>
      <c r="EZ3131">
        <v>17409075</v>
      </c>
      <c r="FA3131">
        <v>928</v>
      </c>
      <c r="FB3131">
        <v>262177</v>
      </c>
      <c r="FC3131" t="s">
        <v>12414</v>
      </c>
      <c r="FD3131">
        <v>1</v>
      </c>
      <c r="FG3131">
        <v>5901</v>
      </c>
      <c r="FH3131" t="s">
        <v>17</v>
      </c>
    </row>
    <row r="3132" spans="1:164" x14ac:dyDescent="0.3">
      <c r="A3132" t="str">
        <f>VLOOKUP(G3132,Table2[],3,FALSE)</f>
        <v>Digital</v>
      </c>
      <c r="B3132" t="str">
        <f>IF(AND(OR(G3132="Retail Accounts",G3132="QVC",G3132="Other.com"),F3132&lt;&gt;""),IFERROR(INDEX('Lookup Tables'!$K:$K,MATCH(Shipped!$F3132,'Lookup Tables'!$L:$L,0),1),G3132),G3132)</f>
        <v>PMD.com</v>
      </c>
      <c r="C3132">
        <f t="shared" si="247"/>
        <v>53160001</v>
      </c>
      <c r="D3132">
        <f t="shared" si="248"/>
        <v>2</v>
      </c>
      <c r="E3132" t="str">
        <f t="shared" ca="1" si="249"/>
        <v>shifted orders shipped</v>
      </c>
      <c r="F3132" s="4" t="str">
        <f t="shared" si="250"/>
        <v/>
      </c>
      <c r="G3132" t="str">
        <f>IF(OR(ISNUMBER(FIND("QVC",$AD3132)),ISNUMBER(FIND("QVC",$AP3132))),"QVC",IF(OR(ISNUMBER(FIND("NCO",$L3132)),ISNUMBER(FIND("NCO",$AC3132))), "NCO", IF($AP3132="consumer","PMD.com",VLOOKUP(LEFT($L3132,3),'Lookup Tables'!$E$1:$F$13,2,FALSE))))</f>
        <v>PMD.com</v>
      </c>
      <c r="H3132" t="str">
        <f>VLOOKUP($C3132,[1]Sheet1!$A:$C,2,FALSE)</f>
        <v>FG_2oz_Vitamin C Ester Photo-Brightening Moisturizer Broad Spectrum SPF 30</v>
      </c>
      <c r="I3132" t="str">
        <f>VLOOKUP($C3132,[1]Sheet1!$A:$C,3,FALSE)</f>
        <v>Vitamin C Ester</v>
      </c>
      <c r="J3132" s="4" t="str">
        <f t="shared" si="246"/>
        <v>9/1-9/17</v>
      </c>
      <c r="K3132" t="s">
        <v>302</v>
      </c>
      <c r="L3132" t="s">
        <v>7370</v>
      </c>
      <c r="M3132" s="6">
        <v>44074.942002314812</v>
      </c>
      <c r="N3132" t="s">
        <v>16</v>
      </c>
      <c r="O3132" s="6">
        <v>44077.280648148146</v>
      </c>
      <c r="Q3132" t="s">
        <v>12415</v>
      </c>
      <c r="R3132" t="s">
        <v>12416</v>
      </c>
      <c r="U3132" t="s">
        <v>12417</v>
      </c>
      <c r="V3132" t="s">
        <v>344</v>
      </c>
      <c r="W3132" t="s">
        <v>12418</v>
      </c>
      <c r="X3132" t="s">
        <v>305</v>
      </c>
      <c r="Y3132" t="s">
        <v>418</v>
      </c>
      <c r="AA3132" t="s">
        <v>12419</v>
      </c>
      <c r="AD3132" t="s">
        <v>12415</v>
      </c>
      <c r="AE3132" t="s">
        <v>12416</v>
      </c>
      <c r="AH3132" t="s">
        <v>12417</v>
      </c>
      <c r="AI3132" t="s">
        <v>344</v>
      </c>
      <c r="AJ3132" t="s">
        <v>12418</v>
      </c>
      <c r="AK3132" t="s">
        <v>305</v>
      </c>
      <c r="AL3132" t="s">
        <v>418</v>
      </c>
      <c r="AN3132" t="s">
        <v>12419</v>
      </c>
      <c r="AP3132" t="s">
        <v>306</v>
      </c>
      <c r="AQ3132">
        <v>2</v>
      </c>
      <c r="AR3132">
        <v>2</v>
      </c>
      <c r="AS3132">
        <v>27452</v>
      </c>
      <c r="AU3132">
        <v>124007</v>
      </c>
      <c r="AV3132">
        <v>53160001</v>
      </c>
      <c r="AW3132" t="s">
        <v>907</v>
      </c>
      <c r="AX3132" t="s">
        <v>97</v>
      </c>
      <c r="BA3132" t="s">
        <v>307</v>
      </c>
      <c r="BB3132" t="s">
        <v>307</v>
      </c>
      <c r="BC3132" t="s">
        <v>308</v>
      </c>
      <c r="BD3132">
        <v>0</v>
      </c>
      <c r="CC3132" t="s">
        <v>309</v>
      </c>
      <c r="EU3132">
        <v>254023</v>
      </c>
      <c r="EV3132" t="s">
        <v>7371</v>
      </c>
      <c r="EZ3132">
        <v>17409030</v>
      </c>
      <c r="FA3132">
        <v>928</v>
      </c>
      <c r="FB3132">
        <v>262119</v>
      </c>
      <c r="FC3132" t="s">
        <v>12420</v>
      </c>
      <c r="FD3132">
        <v>1</v>
      </c>
      <c r="FG3132">
        <v>53160001</v>
      </c>
      <c r="FH3132" t="s">
        <v>97</v>
      </c>
    </row>
    <row r="3133" spans="1:164" x14ac:dyDescent="0.3">
      <c r="A3133" t="str">
        <f>VLOOKUP(G3133,Table2[],3,FALSE)</f>
        <v>Digital</v>
      </c>
      <c r="B3133" t="str">
        <f>IF(AND(OR(G3133="Retail Accounts",G3133="QVC",G3133="Other.com"),F3133&lt;&gt;""),IFERROR(INDEX('Lookup Tables'!$K:$K,MATCH(Shipped!$F3133,'Lookup Tables'!$L:$L,0),1),G3133),G3133)</f>
        <v>PMD.com</v>
      </c>
      <c r="C3133">
        <f t="shared" si="247"/>
        <v>5354</v>
      </c>
      <c r="D3133">
        <f t="shared" si="248"/>
        <v>2</v>
      </c>
      <c r="E3133" t="str">
        <f t="shared" ca="1" si="249"/>
        <v>shifted orders shipped</v>
      </c>
      <c r="F3133" s="4" t="str">
        <f t="shared" si="250"/>
        <v/>
      </c>
      <c r="G3133" t="str">
        <f>IF(OR(ISNUMBER(FIND("QVC",$AD3133)),ISNUMBER(FIND("QVC",$AP3133))),"QVC",IF(OR(ISNUMBER(FIND("NCO",$L3133)),ISNUMBER(FIND("NCO",$AC3133))), "NCO", IF($AP3133="consumer","PMD.com",VLOOKUP(LEFT($L3133,3),'Lookup Tables'!$E$1:$F$13,2,FALSE))))</f>
        <v>PMD.com</v>
      </c>
      <c r="H3133" t="str">
        <f>VLOOKUP($C3133,[1]Sheet1!$A:$C,2,FALSE)</f>
        <v>Essential Fx Acyl Glutathione : Deep Crease Serum 1oz</v>
      </c>
      <c r="I3133" t="str">
        <f>VLOOKUP($C3133,[1]Sheet1!$A:$C,3,FALSE)</f>
        <v>Essential Fx Acyl Glutathione</v>
      </c>
      <c r="J3133" s="4" t="str">
        <f t="shared" si="246"/>
        <v>9/1-9/17</v>
      </c>
      <c r="K3133" t="s">
        <v>302</v>
      </c>
      <c r="L3133" t="s">
        <v>7370</v>
      </c>
      <c r="M3133" s="6">
        <v>44074.942002314812</v>
      </c>
      <c r="N3133" t="s">
        <v>16</v>
      </c>
      <c r="O3133" s="6">
        <v>44077.280648148146</v>
      </c>
      <c r="Q3133" t="s">
        <v>12415</v>
      </c>
      <c r="R3133" t="s">
        <v>12416</v>
      </c>
      <c r="U3133" t="s">
        <v>12417</v>
      </c>
      <c r="V3133" t="s">
        <v>344</v>
      </c>
      <c r="W3133" t="s">
        <v>12418</v>
      </c>
      <c r="X3133" t="s">
        <v>305</v>
      </c>
      <c r="Y3133" t="s">
        <v>418</v>
      </c>
      <c r="AA3133" t="s">
        <v>12419</v>
      </c>
      <c r="AD3133" t="s">
        <v>12415</v>
      </c>
      <c r="AE3133" t="s">
        <v>12416</v>
      </c>
      <c r="AH3133" t="s">
        <v>12417</v>
      </c>
      <c r="AI3133" t="s">
        <v>344</v>
      </c>
      <c r="AJ3133" t="s">
        <v>12418</v>
      </c>
      <c r="AK3133" t="s">
        <v>305</v>
      </c>
      <c r="AL3133" t="s">
        <v>418</v>
      </c>
      <c r="AN3133" t="s">
        <v>12419</v>
      </c>
      <c r="AP3133" t="s">
        <v>306</v>
      </c>
      <c r="AQ3133">
        <v>2</v>
      </c>
      <c r="AR3133">
        <v>2</v>
      </c>
      <c r="AS3133">
        <v>6085</v>
      </c>
      <c r="AU3133">
        <v>124518</v>
      </c>
      <c r="AV3133">
        <v>5354</v>
      </c>
      <c r="AW3133" t="s">
        <v>739</v>
      </c>
      <c r="AX3133" t="s">
        <v>83</v>
      </c>
      <c r="BA3133" t="s">
        <v>307</v>
      </c>
      <c r="BB3133" t="s">
        <v>307</v>
      </c>
      <c r="BC3133" t="s">
        <v>318</v>
      </c>
      <c r="BD3133" t="s">
        <v>368</v>
      </c>
      <c r="CC3133" t="s">
        <v>309</v>
      </c>
      <c r="EU3133">
        <v>249179</v>
      </c>
      <c r="EV3133" t="s">
        <v>7371</v>
      </c>
      <c r="EZ3133">
        <v>17409030</v>
      </c>
      <c r="FA3133">
        <v>928</v>
      </c>
      <c r="FB3133">
        <v>262119</v>
      </c>
      <c r="FC3133" t="s">
        <v>12420</v>
      </c>
      <c r="FD3133">
        <v>1</v>
      </c>
      <c r="FG3133">
        <v>5354</v>
      </c>
      <c r="FH3133" t="s">
        <v>83</v>
      </c>
    </row>
    <row r="3134" spans="1:164" x14ac:dyDescent="0.3">
      <c r="A3134" t="str">
        <f>VLOOKUP(G3134,Table2[],3,FALSE)</f>
        <v>Digital</v>
      </c>
      <c r="B3134" t="str">
        <f>IF(AND(OR(G3134="Retail Accounts",G3134="QVC",G3134="Other.com"),F3134&lt;&gt;""),IFERROR(INDEX('Lookup Tables'!$K:$K,MATCH(Shipped!$F3134,'Lookup Tables'!$L:$L,0),1),G3134),G3134)</f>
        <v>PMD.com</v>
      </c>
      <c r="C3134">
        <f t="shared" si="247"/>
        <v>7907</v>
      </c>
      <c r="D3134">
        <f t="shared" si="248"/>
        <v>1</v>
      </c>
      <c r="E3134" t="str">
        <f t="shared" ca="1" si="249"/>
        <v>shifted orders shipped</v>
      </c>
      <c r="F3134" s="4" t="str">
        <f t="shared" si="250"/>
        <v/>
      </c>
      <c r="G3134" t="str">
        <f>IF(OR(ISNUMBER(FIND("QVC",$AD3134)),ISNUMBER(FIND("QVC",$AP3134))),"QVC",IF(OR(ISNUMBER(FIND("NCO",$L3134)),ISNUMBER(FIND("NCO",$AC3134))), "NCO", IF($AP3134="consumer","PMD.com",VLOOKUP(LEFT($L3134,3),'Lookup Tables'!$E$1:$F$13,2,FALSE))))</f>
        <v>PMD.com</v>
      </c>
      <c r="H3134" t="str">
        <f>VLOOKUP($C3134,[1]Sheet1!$A:$C,2,FALSE)</f>
        <v>Gift 8 Digital GWP</v>
      </c>
      <c r="I3134" t="str">
        <f>VLOOKUP($C3134,[1]Sheet1!$A:$C,3,FALSE)</f>
        <v>Marketing Collateral</v>
      </c>
      <c r="J3134" s="4" t="str">
        <f t="shared" si="246"/>
        <v>9/1-9/17</v>
      </c>
      <c r="K3134" t="s">
        <v>302</v>
      </c>
      <c r="L3134" t="s">
        <v>7370</v>
      </c>
      <c r="M3134" s="6">
        <v>44074.942002314812</v>
      </c>
      <c r="N3134" t="s">
        <v>16</v>
      </c>
      <c r="O3134" s="6">
        <v>44077.280648148146</v>
      </c>
      <c r="Q3134" t="s">
        <v>12415</v>
      </c>
      <c r="R3134" t="s">
        <v>12416</v>
      </c>
      <c r="U3134" t="s">
        <v>12417</v>
      </c>
      <c r="V3134" t="s">
        <v>344</v>
      </c>
      <c r="W3134" t="s">
        <v>12418</v>
      </c>
      <c r="X3134" t="s">
        <v>305</v>
      </c>
      <c r="Y3134" t="s">
        <v>418</v>
      </c>
      <c r="AA3134" t="s">
        <v>12419</v>
      </c>
      <c r="AD3134" t="s">
        <v>12415</v>
      </c>
      <c r="AE3134" t="s">
        <v>12416</v>
      </c>
      <c r="AH3134" t="s">
        <v>12417</v>
      </c>
      <c r="AI3134" t="s">
        <v>344</v>
      </c>
      <c r="AJ3134" t="s">
        <v>12418</v>
      </c>
      <c r="AK3134" t="s">
        <v>305</v>
      </c>
      <c r="AL3134" t="s">
        <v>418</v>
      </c>
      <c r="AN3134" t="s">
        <v>12419</v>
      </c>
      <c r="AP3134" t="s">
        <v>306</v>
      </c>
      <c r="AQ3134">
        <v>1</v>
      </c>
      <c r="AR3134">
        <v>1</v>
      </c>
      <c r="AS3134">
        <v>996</v>
      </c>
      <c r="AU3134">
        <v>128999</v>
      </c>
      <c r="AV3134">
        <v>7907</v>
      </c>
      <c r="AW3134" t="s">
        <v>1966</v>
      </c>
      <c r="AX3134" t="s">
        <v>1967</v>
      </c>
      <c r="CC3134" t="s">
        <v>309</v>
      </c>
      <c r="EU3134">
        <v>253819</v>
      </c>
      <c r="EV3134" t="s">
        <v>7371</v>
      </c>
      <c r="EZ3134">
        <v>17409030</v>
      </c>
      <c r="FA3134">
        <v>928</v>
      </c>
      <c r="FB3134">
        <v>262119</v>
      </c>
      <c r="FC3134" t="s">
        <v>12420</v>
      </c>
      <c r="FD3134">
        <v>1</v>
      </c>
      <c r="FG3134">
        <v>7907</v>
      </c>
      <c r="FH3134" t="s">
        <v>1967</v>
      </c>
    </row>
    <row r="3135" spans="1:164" x14ac:dyDescent="0.3">
      <c r="A3135" t="str">
        <f>VLOOKUP(G3135,Table2[],3,FALSE)</f>
        <v>Digital</v>
      </c>
      <c r="B3135" t="str">
        <f>IF(AND(OR(G3135="Retail Accounts",G3135="QVC",G3135="Other.com"),F3135&lt;&gt;""),IFERROR(INDEX('Lookup Tables'!$K:$K,MATCH(Shipped!$F3135,'Lookup Tables'!$L:$L,0),1),G3135),G3135)</f>
        <v>PMD.com</v>
      </c>
      <c r="C3135">
        <f t="shared" si="247"/>
        <v>5901</v>
      </c>
      <c r="D3135">
        <f t="shared" si="248"/>
        <v>1</v>
      </c>
      <c r="E3135" t="str">
        <f t="shared" ca="1" si="249"/>
        <v>MTD orders shipped</v>
      </c>
      <c r="F3135" s="4" t="str">
        <f t="shared" si="250"/>
        <v/>
      </c>
      <c r="G3135" t="str">
        <f>IF(OR(ISNUMBER(FIND("QVC",$AD3135)),ISNUMBER(FIND("QVC",$AP3135))),"QVC",IF(OR(ISNUMBER(FIND("NCO",$L3135)),ISNUMBER(FIND("NCO",$AC3135))), "NCO", IF($AP3135="consumer","PMD.com",VLOOKUP(LEFT($L3135,3),'Lookup Tables'!$E$1:$F$13,2,FALSE))))</f>
        <v>PMD.com</v>
      </c>
      <c r="H3135" t="str">
        <f>VLOOKUP($C3135,[1]Sheet1!$A:$C,2,FALSE)</f>
        <v>Skin &amp; Total Body Supplements 30day_60packs</v>
      </c>
      <c r="I3135" t="str">
        <f>VLOOKUP($C3135,[1]Sheet1!$A:$C,3,FALSE)</f>
        <v>Supplements</v>
      </c>
      <c r="J3135" s="4" t="str">
        <f t="shared" si="246"/>
        <v>9/1-9/17</v>
      </c>
      <c r="K3135" t="s">
        <v>302</v>
      </c>
      <c r="L3135" t="s">
        <v>7491</v>
      </c>
      <c r="M3135" s="6">
        <v>44075.19394675926</v>
      </c>
      <c r="N3135" t="s">
        <v>16</v>
      </c>
      <c r="O3135" s="6">
        <v>44077.2812037037</v>
      </c>
      <c r="Q3135" t="s">
        <v>12421</v>
      </c>
      <c r="R3135" t="s">
        <v>12422</v>
      </c>
      <c r="U3135" t="s">
        <v>12423</v>
      </c>
      <c r="V3135" t="s">
        <v>365</v>
      </c>
      <c r="W3135" t="s">
        <v>12424</v>
      </c>
      <c r="X3135" t="s">
        <v>305</v>
      </c>
      <c r="Y3135" t="s">
        <v>418</v>
      </c>
      <c r="AA3135" t="s">
        <v>12425</v>
      </c>
      <c r="AD3135" t="s">
        <v>12421</v>
      </c>
      <c r="AE3135" t="s">
        <v>12422</v>
      </c>
      <c r="AH3135" t="s">
        <v>12423</v>
      </c>
      <c r="AI3135" t="s">
        <v>365</v>
      </c>
      <c r="AJ3135" t="s">
        <v>12424</v>
      </c>
      <c r="AK3135" t="s">
        <v>305</v>
      </c>
      <c r="AL3135" t="s">
        <v>418</v>
      </c>
      <c r="AN3135" t="s">
        <v>12425</v>
      </c>
      <c r="AP3135" t="s">
        <v>306</v>
      </c>
      <c r="AQ3135">
        <v>1</v>
      </c>
      <c r="AR3135">
        <v>1</v>
      </c>
      <c r="AS3135">
        <v>3711</v>
      </c>
      <c r="AU3135">
        <v>123804</v>
      </c>
      <c r="AV3135">
        <v>5901</v>
      </c>
      <c r="AW3135" t="s">
        <v>1298</v>
      </c>
      <c r="AX3135" t="s">
        <v>17</v>
      </c>
      <c r="BA3135" t="s">
        <v>319</v>
      </c>
      <c r="BB3135" t="s">
        <v>319</v>
      </c>
      <c r="BC3135" t="s">
        <v>320</v>
      </c>
      <c r="BD3135" t="s">
        <v>324</v>
      </c>
      <c r="CC3135" t="s">
        <v>309</v>
      </c>
      <c r="EU3135">
        <v>253897</v>
      </c>
      <c r="EV3135" t="s">
        <v>7492</v>
      </c>
      <c r="EZ3135">
        <v>17409077</v>
      </c>
      <c r="FA3135">
        <v>928</v>
      </c>
      <c r="FB3135">
        <v>262179</v>
      </c>
      <c r="FC3135" t="s">
        <v>12426</v>
      </c>
      <c r="FD3135">
        <v>1</v>
      </c>
      <c r="FG3135">
        <v>5901</v>
      </c>
      <c r="FH3135" t="s">
        <v>17</v>
      </c>
    </row>
    <row r="3136" spans="1:164" x14ac:dyDescent="0.3">
      <c r="A3136" t="str">
        <f>VLOOKUP(G3136,Table2[],3,FALSE)</f>
        <v>Digital</v>
      </c>
      <c r="B3136" t="str">
        <f>IF(AND(OR(G3136="Retail Accounts",G3136="QVC",G3136="Other.com"),F3136&lt;&gt;""),IFERROR(INDEX('Lookup Tables'!$K:$K,MATCH(Shipped!$F3136,'Lookup Tables'!$L:$L,0),1),G3136),G3136)</f>
        <v>PMD.com</v>
      </c>
      <c r="C3136">
        <f t="shared" si="247"/>
        <v>57150001</v>
      </c>
      <c r="D3136">
        <f t="shared" si="248"/>
        <v>1</v>
      </c>
      <c r="E3136" t="str">
        <f t="shared" ca="1" si="249"/>
        <v>MTD orders shipped</v>
      </c>
      <c r="F3136" s="4" t="str">
        <f t="shared" si="250"/>
        <v/>
      </c>
      <c r="G3136" t="str">
        <f>IF(OR(ISNUMBER(FIND("QVC",$AD3136)),ISNUMBER(FIND("QVC",$AP3136))),"QVC",IF(OR(ISNUMBER(FIND("NCO",$L3136)),ISNUMBER(FIND("NCO",$AC3136))), "NCO", IF($AP3136="consumer","PMD.com",VLOOKUP(LEFT($L3136,3),'Lookup Tables'!$E$1:$F$13,2,FALSE))))</f>
        <v>PMD.com</v>
      </c>
      <c r="H3136" t="str">
        <f>VLOOKUP($C3136,[1]Sheet1!$A:$C,2,FALSE)</f>
        <v>FG_Vitamin C Ester CCC + Ferulic Brightening Complex 20% 2oz</v>
      </c>
      <c r="I3136" t="str">
        <f>VLOOKUP($C3136,[1]Sheet1!$A:$C,3,FALSE)</f>
        <v>Vitamin C Ester</v>
      </c>
      <c r="J3136" s="4" t="str">
        <f t="shared" si="246"/>
        <v>9/1-9/17</v>
      </c>
      <c r="K3136" t="s">
        <v>302</v>
      </c>
      <c r="L3136" t="s">
        <v>7505</v>
      </c>
      <c r="M3136" s="6">
        <v>44075.194745370369</v>
      </c>
      <c r="N3136" t="s">
        <v>16</v>
      </c>
      <c r="O3136" s="6">
        <v>44077.281770833331</v>
      </c>
      <c r="Q3136" t="s">
        <v>12427</v>
      </c>
      <c r="R3136" t="s">
        <v>12428</v>
      </c>
      <c r="S3136" t="s">
        <v>12429</v>
      </c>
      <c r="U3136" t="s">
        <v>12430</v>
      </c>
      <c r="V3136" t="s">
        <v>349</v>
      </c>
      <c r="W3136" t="s">
        <v>12431</v>
      </c>
      <c r="X3136" t="s">
        <v>305</v>
      </c>
      <c r="Y3136" t="s">
        <v>418</v>
      </c>
      <c r="AA3136" t="s">
        <v>12432</v>
      </c>
      <c r="AD3136" t="s">
        <v>12427</v>
      </c>
      <c r="AE3136" t="s">
        <v>12428</v>
      </c>
      <c r="AF3136" t="s">
        <v>12429</v>
      </c>
      <c r="AH3136" t="s">
        <v>12430</v>
      </c>
      <c r="AI3136" t="s">
        <v>349</v>
      </c>
      <c r="AJ3136" t="s">
        <v>12431</v>
      </c>
      <c r="AK3136" t="s">
        <v>305</v>
      </c>
      <c r="AL3136" t="s">
        <v>418</v>
      </c>
      <c r="AN3136" t="s">
        <v>12432</v>
      </c>
      <c r="AP3136" t="s">
        <v>306</v>
      </c>
      <c r="AQ3136">
        <v>1</v>
      </c>
      <c r="AR3136">
        <v>1</v>
      </c>
      <c r="AS3136">
        <v>672</v>
      </c>
      <c r="AU3136">
        <v>127808</v>
      </c>
      <c r="AV3136">
        <v>57150001</v>
      </c>
      <c r="AW3136" t="s">
        <v>1610</v>
      </c>
      <c r="AX3136" t="s">
        <v>567</v>
      </c>
      <c r="CC3136" t="s">
        <v>309</v>
      </c>
      <c r="EU3136">
        <v>254278</v>
      </c>
      <c r="EV3136" t="s">
        <v>7506</v>
      </c>
      <c r="EZ3136">
        <v>17409084</v>
      </c>
      <c r="FA3136">
        <v>928</v>
      </c>
      <c r="FB3136">
        <v>262186</v>
      </c>
      <c r="FC3136">
        <v>9.2748999964335493E+25</v>
      </c>
      <c r="FD3136">
        <v>1</v>
      </c>
      <c r="FG3136">
        <v>57150001</v>
      </c>
      <c r="FH3136" t="s">
        <v>567</v>
      </c>
    </row>
    <row r="3137" spans="1:164" x14ac:dyDescent="0.3">
      <c r="A3137" t="str">
        <f>VLOOKUP(G3137,Table2[],3,FALSE)</f>
        <v>Digital</v>
      </c>
      <c r="B3137" t="str">
        <f>IF(AND(OR(G3137="Retail Accounts",G3137="QVC",G3137="Other.com"),F3137&lt;&gt;""),IFERROR(INDEX('Lookup Tables'!$K:$K,MATCH(Shipped!$F3137,'Lookup Tables'!$L:$L,0),1),G3137),G3137)</f>
        <v>PMD.com</v>
      </c>
      <c r="C3137">
        <f t="shared" si="247"/>
        <v>54000001</v>
      </c>
      <c r="D3137">
        <f t="shared" si="248"/>
        <v>1</v>
      </c>
      <c r="E3137" t="str">
        <f t="shared" ca="1" si="249"/>
        <v>MTD orders shipped</v>
      </c>
      <c r="F3137" s="4" t="str">
        <f t="shared" si="250"/>
        <v/>
      </c>
      <c r="G3137" t="str">
        <f>IF(OR(ISNUMBER(FIND("QVC",$AD3137)),ISNUMBER(FIND("QVC",$AP3137))),"QVC",IF(OR(ISNUMBER(FIND("NCO",$L3137)),ISNUMBER(FIND("NCO",$AC3137))), "NCO", IF($AP3137="consumer","PMD.com",VLOOKUP(LEFT($L3137,3),'Lookup Tables'!$E$1:$F$13,2,FALSE))))</f>
        <v>PMD.com</v>
      </c>
      <c r="H3137" t="str">
        <f>VLOOKUP($C3137,[1]Sheet1!$A:$C,2,FALSE)</f>
        <v>NM Instant Blur</v>
      </c>
      <c r="I3137" t="str">
        <f>VLOOKUP($C3137,[1]Sheet1!$A:$C,3,FALSE)</f>
        <v>No Makeup Skincare</v>
      </c>
      <c r="J3137" s="4" t="str">
        <f t="shared" si="246"/>
        <v>9/1-9/17</v>
      </c>
      <c r="K3137" t="s">
        <v>302</v>
      </c>
      <c r="L3137" t="s">
        <v>7409</v>
      </c>
      <c r="M3137" s="6">
        <v>44075.003391203703</v>
      </c>
      <c r="N3137" t="s">
        <v>16</v>
      </c>
      <c r="O3137" s="6">
        <v>44077.281921296293</v>
      </c>
      <c r="Q3137" t="s">
        <v>12433</v>
      </c>
      <c r="R3137" t="s">
        <v>12434</v>
      </c>
      <c r="U3137" t="s">
        <v>1093</v>
      </c>
      <c r="V3137" t="s">
        <v>349</v>
      </c>
      <c r="W3137" t="s">
        <v>12435</v>
      </c>
      <c r="X3137" t="s">
        <v>305</v>
      </c>
      <c r="Y3137" t="s">
        <v>418</v>
      </c>
      <c r="AA3137" t="s">
        <v>12436</v>
      </c>
      <c r="AD3137" t="s">
        <v>12433</v>
      </c>
      <c r="AE3137" t="s">
        <v>12434</v>
      </c>
      <c r="AH3137" t="s">
        <v>1093</v>
      </c>
      <c r="AI3137" t="s">
        <v>349</v>
      </c>
      <c r="AJ3137" t="s">
        <v>12435</v>
      </c>
      <c r="AK3137" t="s">
        <v>305</v>
      </c>
      <c r="AL3137" t="s">
        <v>418</v>
      </c>
      <c r="AN3137" t="s">
        <v>12436</v>
      </c>
      <c r="AP3137" t="s">
        <v>306</v>
      </c>
      <c r="AQ3137">
        <v>1</v>
      </c>
      <c r="AR3137">
        <v>1</v>
      </c>
      <c r="AS3137">
        <v>3113</v>
      </c>
      <c r="AU3137">
        <v>124475</v>
      </c>
      <c r="AV3137">
        <v>54000001</v>
      </c>
      <c r="AW3137" t="s">
        <v>510</v>
      </c>
      <c r="AX3137" t="s">
        <v>75</v>
      </c>
      <c r="BA3137" t="s">
        <v>310</v>
      </c>
      <c r="CC3137" t="s">
        <v>309</v>
      </c>
      <c r="EU3137">
        <v>247847</v>
      </c>
      <c r="EV3137" t="s">
        <v>7410</v>
      </c>
      <c r="EZ3137">
        <v>17409036</v>
      </c>
      <c r="FA3137">
        <v>928</v>
      </c>
      <c r="FB3137">
        <v>262138</v>
      </c>
      <c r="FC3137" t="s">
        <v>12437</v>
      </c>
      <c r="FD3137">
        <v>1</v>
      </c>
      <c r="FG3137">
        <v>54000001</v>
      </c>
      <c r="FH3137" t="s">
        <v>75</v>
      </c>
    </row>
    <row r="3138" spans="1:164" x14ac:dyDescent="0.3">
      <c r="A3138" t="str">
        <f>VLOOKUP(G3138,Table2[],3,FALSE)</f>
        <v>Digital</v>
      </c>
      <c r="B3138" t="str">
        <f>IF(AND(OR(G3138="Retail Accounts",G3138="QVC",G3138="Other.com"),F3138&lt;&gt;""),IFERROR(INDEX('Lookup Tables'!$K:$K,MATCH(Shipped!$F3138,'Lookup Tables'!$L:$L,0),1),G3138),G3138)</f>
        <v>PMD.com</v>
      </c>
      <c r="C3138">
        <f t="shared" si="247"/>
        <v>52430001</v>
      </c>
      <c r="D3138">
        <f t="shared" si="248"/>
        <v>1</v>
      </c>
      <c r="E3138" t="str">
        <f t="shared" ca="1" si="249"/>
        <v>MTD orders shipped</v>
      </c>
      <c r="F3138" s="4" t="str">
        <f t="shared" si="250"/>
        <v/>
      </c>
      <c r="G3138" t="str">
        <f>IF(OR(ISNUMBER(FIND("QVC",$AD3138)),ISNUMBER(FIND("QVC",$AP3138))),"QVC",IF(OR(ISNUMBER(FIND("NCO",$L3138)),ISNUMBER(FIND("NCO",$AC3138))), "NCO", IF($AP3138="consumer","PMD.com",VLOOKUP(LEFT($L3138,3),'Lookup Tables'!$E$1:$F$13,2,FALSE))))</f>
        <v>PMD.com</v>
      </c>
      <c r="H3138" t="str">
        <f>VLOOKUP($C3138,[1]Sheet1!$A:$C,2,FALSE)</f>
        <v>FG_6oz_High Potency Classics: Nutritive Cleanser</v>
      </c>
      <c r="I3138" t="str">
        <f>VLOOKUP($C3138,[1]Sheet1!$A:$C,3,FALSE)</f>
        <v>High Potency Classics</v>
      </c>
      <c r="J3138" s="4" t="str">
        <f t="shared" si="246"/>
        <v>9/1-9/17</v>
      </c>
      <c r="K3138" t="s">
        <v>302</v>
      </c>
      <c r="L3138" t="s">
        <v>7409</v>
      </c>
      <c r="M3138" s="6">
        <v>44075.003391203703</v>
      </c>
      <c r="N3138" t="s">
        <v>16</v>
      </c>
      <c r="O3138" s="6">
        <v>44077.281921296293</v>
      </c>
      <c r="Q3138" t="s">
        <v>12433</v>
      </c>
      <c r="R3138" t="s">
        <v>12434</v>
      </c>
      <c r="U3138" t="s">
        <v>1093</v>
      </c>
      <c r="V3138" t="s">
        <v>349</v>
      </c>
      <c r="W3138" t="s">
        <v>12435</v>
      </c>
      <c r="X3138" t="s">
        <v>305</v>
      </c>
      <c r="Y3138" t="s">
        <v>418</v>
      </c>
      <c r="AA3138" t="s">
        <v>12436</v>
      </c>
      <c r="AD3138" t="s">
        <v>12433</v>
      </c>
      <c r="AE3138" t="s">
        <v>12434</v>
      </c>
      <c r="AH3138" t="s">
        <v>1093</v>
      </c>
      <c r="AI3138" t="s">
        <v>349</v>
      </c>
      <c r="AJ3138" t="s">
        <v>12435</v>
      </c>
      <c r="AK3138" t="s">
        <v>305</v>
      </c>
      <c r="AL3138" t="s">
        <v>418</v>
      </c>
      <c r="AN3138" t="s">
        <v>12436</v>
      </c>
      <c r="AP3138" t="s">
        <v>306</v>
      </c>
      <c r="AQ3138">
        <v>1</v>
      </c>
      <c r="AR3138">
        <v>1</v>
      </c>
      <c r="AS3138">
        <v>9690</v>
      </c>
      <c r="AU3138">
        <v>127155</v>
      </c>
      <c r="AV3138">
        <v>52430001</v>
      </c>
      <c r="AW3138" t="s">
        <v>578</v>
      </c>
      <c r="AX3138" t="s">
        <v>69</v>
      </c>
      <c r="BA3138" t="s">
        <v>307</v>
      </c>
      <c r="BB3138" t="s">
        <v>307</v>
      </c>
      <c r="BC3138" t="s">
        <v>323</v>
      </c>
      <c r="BD3138" t="s">
        <v>329</v>
      </c>
      <c r="CC3138" t="s">
        <v>309</v>
      </c>
      <c r="EU3138">
        <v>252868</v>
      </c>
      <c r="EV3138" t="s">
        <v>7410</v>
      </c>
      <c r="EZ3138">
        <v>17409036</v>
      </c>
      <c r="FA3138">
        <v>928</v>
      </c>
      <c r="FB3138">
        <v>262138</v>
      </c>
      <c r="FC3138" t="s">
        <v>12437</v>
      </c>
      <c r="FD3138">
        <v>1</v>
      </c>
      <c r="FG3138">
        <v>52430001</v>
      </c>
      <c r="FH3138" t="s">
        <v>69</v>
      </c>
    </row>
    <row r="3139" spans="1:164" x14ac:dyDescent="0.3">
      <c r="A3139" t="str">
        <f>VLOOKUP(G3139,Table2[],3,FALSE)</f>
        <v>Digital</v>
      </c>
      <c r="B3139" t="str">
        <f>IF(AND(OR(G3139="Retail Accounts",G3139="QVC",G3139="Other.com"),F3139&lt;&gt;""),IFERROR(INDEX('Lookup Tables'!$K:$K,MATCH(Shipped!$F3139,'Lookup Tables'!$L:$L,0),1),G3139),G3139)</f>
        <v>PMD.com</v>
      </c>
      <c r="C3139">
        <f t="shared" si="247"/>
        <v>53990001</v>
      </c>
      <c r="D3139">
        <f t="shared" si="248"/>
        <v>1</v>
      </c>
      <c r="E3139" t="str">
        <f t="shared" ca="1" si="249"/>
        <v>MTD orders shipped</v>
      </c>
      <c r="F3139" s="4" t="str">
        <f t="shared" si="250"/>
        <v/>
      </c>
      <c r="G3139" t="str">
        <f>IF(OR(ISNUMBER(FIND("QVC",$AD3139)),ISNUMBER(FIND("QVC",$AP3139))),"QVC",IF(OR(ISNUMBER(FIND("NCO",$L3139)),ISNUMBER(FIND("NCO",$AC3139))), "NCO", IF($AP3139="consumer","PMD.com",VLOOKUP(LEFT($L3139,3),'Lookup Tables'!$E$1:$F$13,2,FALSE))))</f>
        <v>PMD.com</v>
      </c>
      <c r="H3139" t="str">
        <f>VLOOKUP($C3139,[1]Sheet1!$A:$C,2,FALSE)</f>
        <v>NM Highlighter</v>
      </c>
      <c r="I3139" t="str">
        <f>VLOOKUP($C3139,[1]Sheet1!$A:$C,3,FALSE)</f>
        <v>No Makeup Skincare</v>
      </c>
      <c r="J3139" s="4" t="str">
        <f t="shared" si="246"/>
        <v>9/1-9/17</v>
      </c>
      <c r="K3139" t="s">
        <v>302</v>
      </c>
      <c r="L3139" t="s">
        <v>7409</v>
      </c>
      <c r="M3139" s="6">
        <v>44075.003391203703</v>
      </c>
      <c r="N3139" t="s">
        <v>16</v>
      </c>
      <c r="O3139" s="6">
        <v>44077.281921296293</v>
      </c>
      <c r="Q3139" t="s">
        <v>12433</v>
      </c>
      <c r="R3139" t="s">
        <v>12434</v>
      </c>
      <c r="U3139" t="s">
        <v>1093</v>
      </c>
      <c r="V3139" t="s">
        <v>349</v>
      </c>
      <c r="W3139" t="s">
        <v>12435</v>
      </c>
      <c r="X3139" t="s">
        <v>305</v>
      </c>
      <c r="Y3139" t="s">
        <v>418</v>
      </c>
      <c r="AA3139" t="s">
        <v>12436</v>
      </c>
      <c r="AD3139" t="s">
        <v>12433</v>
      </c>
      <c r="AE3139" t="s">
        <v>12434</v>
      </c>
      <c r="AH3139" t="s">
        <v>1093</v>
      </c>
      <c r="AI3139" t="s">
        <v>349</v>
      </c>
      <c r="AJ3139" t="s">
        <v>12435</v>
      </c>
      <c r="AK3139" t="s">
        <v>305</v>
      </c>
      <c r="AL3139" t="s">
        <v>418</v>
      </c>
      <c r="AN3139" t="s">
        <v>12436</v>
      </c>
      <c r="AP3139" t="s">
        <v>306</v>
      </c>
      <c r="AQ3139">
        <v>1</v>
      </c>
      <c r="AR3139">
        <v>1</v>
      </c>
      <c r="AS3139">
        <v>12021</v>
      </c>
      <c r="AU3139">
        <v>124474</v>
      </c>
      <c r="AV3139">
        <v>53990001</v>
      </c>
      <c r="AW3139" t="s">
        <v>542</v>
      </c>
      <c r="AX3139" t="s">
        <v>89</v>
      </c>
      <c r="BA3139" t="s">
        <v>310</v>
      </c>
      <c r="CC3139" t="s">
        <v>309</v>
      </c>
      <c r="EU3139">
        <v>253300</v>
      </c>
      <c r="EV3139" t="s">
        <v>7410</v>
      </c>
      <c r="EZ3139">
        <v>17409036</v>
      </c>
      <c r="FA3139">
        <v>928</v>
      </c>
      <c r="FB3139">
        <v>262138</v>
      </c>
      <c r="FC3139" t="s">
        <v>12437</v>
      </c>
      <c r="FD3139">
        <v>1</v>
      </c>
      <c r="FG3139">
        <v>53990001</v>
      </c>
      <c r="FH3139" t="s">
        <v>89</v>
      </c>
    </row>
    <row r="3140" spans="1:164" x14ac:dyDescent="0.3">
      <c r="A3140" t="str">
        <f>VLOOKUP(G3140,Table2[],3,FALSE)</f>
        <v>Digital</v>
      </c>
      <c r="B3140" t="str">
        <f>IF(AND(OR(G3140="Retail Accounts",G3140="QVC",G3140="Other.com"),F3140&lt;&gt;""),IFERROR(INDEX('Lookup Tables'!$K:$K,MATCH(Shipped!$F3140,'Lookup Tables'!$L:$L,0),1),G3140),G3140)</f>
        <v>PMD.com</v>
      </c>
      <c r="C3140">
        <f t="shared" si="247"/>
        <v>52480001</v>
      </c>
      <c r="D3140">
        <f t="shared" si="248"/>
        <v>1</v>
      </c>
      <c r="E3140" t="str">
        <f t="shared" ca="1" si="249"/>
        <v>MTD orders shipped</v>
      </c>
      <c r="F3140" s="4" t="str">
        <f t="shared" si="250"/>
        <v/>
      </c>
      <c r="G3140" t="str">
        <f>IF(OR(ISNUMBER(FIND("QVC",$AD3140)),ISNUMBER(FIND("QVC",$AP3140))),"QVC",IF(OR(ISNUMBER(FIND("NCO",$L3140)),ISNUMBER(FIND("NCO",$AC3140))), "NCO", IF($AP3140="consumer","PMD.com",VLOOKUP(LEFT($L3140,3),'Lookup Tables'!$E$1:$F$13,2,FALSE))))</f>
        <v>PMD.com</v>
      </c>
      <c r="H3140" t="str">
        <f>VLOOKUP($C3140,[1]Sheet1!$A:$C,2,FALSE)</f>
        <v>FG_6oz_No Make-Up Cleanser in Tube</v>
      </c>
      <c r="I3140" t="str">
        <f>VLOOKUP($C3140,[1]Sheet1!$A:$C,3,FALSE)</f>
        <v>No Makeup Skincare</v>
      </c>
      <c r="J3140" s="4" t="str">
        <f t="shared" ref="J3140:J3203" si="251">$J$3</f>
        <v>9/1-9/17</v>
      </c>
      <c r="K3140" t="s">
        <v>302</v>
      </c>
      <c r="L3140" t="s">
        <v>7409</v>
      </c>
      <c r="M3140" s="6">
        <v>44075.003391203703</v>
      </c>
      <c r="N3140" t="s">
        <v>16</v>
      </c>
      <c r="O3140" s="6">
        <v>44077.281921296293</v>
      </c>
      <c r="Q3140" t="s">
        <v>12433</v>
      </c>
      <c r="R3140" t="s">
        <v>12434</v>
      </c>
      <c r="U3140" t="s">
        <v>1093</v>
      </c>
      <c r="V3140" t="s">
        <v>349</v>
      </c>
      <c r="W3140" t="s">
        <v>12435</v>
      </c>
      <c r="X3140" t="s">
        <v>305</v>
      </c>
      <c r="Y3140" t="s">
        <v>418</v>
      </c>
      <c r="AA3140" t="s">
        <v>12436</v>
      </c>
      <c r="AD3140" t="s">
        <v>12433</v>
      </c>
      <c r="AE3140" t="s">
        <v>12434</v>
      </c>
      <c r="AH3140" t="s">
        <v>1093</v>
      </c>
      <c r="AI3140" t="s">
        <v>349</v>
      </c>
      <c r="AJ3140" t="s">
        <v>12435</v>
      </c>
      <c r="AK3140" t="s">
        <v>305</v>
      </c>
      <c r="AL3140" t="s">
        <v>418</v>
      </c>
      <c r="AN3140" t="s">
        <v>12436</v>
      </c>
      <c r="AP3140" t="s">
        <v>306</v>
      </c>
      <c r="AQ3140">
        <v>1</v>
      </c>
      <c r="AR3140">
        <v>1</v>
      </c>
      <c r="AS3140">
        <v>5827</v>
      </c>
      <c r="AU3140">
        <v>127159</v>
      </c>
      <c r="AV3140">
        <v>52480001</v>
      </c>
      <c r="AW3140" t="s">
        <v>1201</v>
      </c>
      <c r="AX3140" t="s">
        <v>104</v>
      </c>
      <c r="BA3140" t="s">
        <v>310</v>
      </c>
      <c r="CC3140" t="s">
        <v>309</v>
      </c>
      <c r="EU3140">
        <v>253330</v>
      </c>
      <c r="EV3140" t="s">
        <v>7410</v>
      </c>
      <c r="EZ3140">
        <v>17409036</v>
      </c>
      <c r="FA3140">
        <v>928</v>
      </c>
      <c r="FB3140">
        <v>262138</v>
      </c>
      <c r="FC3140" t="s">
        <v>12437</v>
      </c>
      <c r="FD3140">
        <v>1</v>
      </c>
      <c r="FG3140">
        <v>52480001</v>
      </c>
      <c r="FH3140" t="s">
        <v>104</v>
      </c>
    </row>
    <row r="3141" spans="1:164" x14ac:dyDescent="0.3">
      <c r="A3141" t="str">
        <f>VLOOKUP(G3141,Table2[],3,FALSE)</f>
        <v>Digital</v>
      </c>
      <c r="B3141" t="str">
        <f>IF(AND(OR(G3141="Retail Accounts",G3141="QVC",G3141="Other.com"),F3141&lt;&gt;""),IFERROR(INDEX('Lookup Tables'!$K:$K,MATCH(Shipped!$F3141,'Lookup Tables'!$L:$L,0),1),G3141),G3141)</f>
        <v>PMD.com</v>
      </c>
      <c r="C3141">
        <f t="shared" si="247"/>
        <v>7902</v>
      </c>
      <c r="D3141">
        <f t="shared" si="248"/>
        <v>1</v>
      </c>
      <c r="E3141" t="str">
        <f t="shared" ca="1" si="249"/>
        <v>MTD orders shipped</v>
      </c>
      <c r="F3141" s="4" t="str">
        <f t="shared" si="250"/>
        <v/>
      </c>
      <c r="G3141" t="str">
        <f>IF(OR(ISNUMBER(FIND("QVC",$AD3141)),ISNUMBER(FIND("QVC",$AP3141))),"QVC",IF(OR(ISNUMBER(FIND("NCO",$L3141)),ISNUMBER(FIND("NCO",$AC3141))), "NCO", IF($AP3141="consumer","PMD.com",VLOOKUP(LEFT($L3141,3),'Lookup Tables'!$E$1:$F$13,2,FALSE))))</f>
        <v>PMD.com</v>
      </c>
      <c r="H3141" t="str">
        <f>VLOOKUP($C3141,[1]Sheet1!$A:$C,2,FALSE)</f>
        <v>Gift 3 Digital GWP</v>
      </c>
      <c r="I3141" t="str">
        <f>VLOOKUP($C3141,[1]Sheet1!$A:$C,3,FALSE)</f>
        <v>Marketing Collateral</v>
      </c>
      <c r="J3141" s="4" t="str">
        <f t="shared" si="251"/>
        <v>9/1-9/17</v>
      </c>
      <c r="K3141" t="s">
        <v>302</v>
      </c>
      <c r="L3141" t="s">
        <v>7409</v>
      </c>
      <c r="M3141" s="6">
        <v>44075.003391203703</v>
      </c>
      <c r="N3141" t="s">
        <v>16</v>
      </c>
      <c r="O3141" s="6">
        <v>44077.281921296293</v>
      </c>
      <c r="Q3141" t="s">
        <v>12433</v>
      </c>
      <c r="R3141" t="s">
        <v>12434</v>
      </c>
      <c r="U3141" t="s">
        <v>1093</v>
      </c>
      <c r="V3141" t="s">
        <v>349</v>
      </c>
      <c r="W3141" t="s">
        <v>12435</v>
      </c>
      <c r="X3141" t="s">
        <v>305</v>
      </c>
      <c r="Y3141" t="s">
        <v>418</v>
      </c>
      <c r="AA3141" t="s">
        <v>12436</v>
      </c>
      <c r="AD3141" t="s">
        <v>12433</v>
      </c>
      <c r="AE3141" t="s">
        <v>12434</v>
      </c>
      <c r="AH3141" t="s">
        <v>1093</v>
      </c>
      <c r="AI3141" t="s">
        <v>349</v>
      </c>
      <c r="AJ3141" t="s">
        <v>12435</v>
      </c>
      <c r="AK3141" t="s">
        <v>305</v>
      </c>
      <c r="AL3141" t="s">
        <v>418</v>
      </c>
      <c r="AN3141" t="s">
        <v>12436</v>
      </c>
      <c r="AP3141" t="s">
        <v>306</v>
      </c>
      <c r="AQ3141">
        <v>1</v>
      </c>
      <c r="AR3141">
        <v>1</v>
      </c>
      <c r="AS3141">
        <v>4426</v>
      </c>
      <c r="AU3141">
        <v>128993</v>
      </c>
      <c r="AV3141">
        <v>7902</v>
      </c>
      <c r="AW3141" t="s">
        <v>968</v>
      </c>
      <c r="AX3141" t="s">
        <v>969</v>
      </c>
      <c r="CC3141" t="s">
        <v>309</v>
      </c>
      <c r="CD3141" t="b">
        <v>0</v>
      </c>
      <c r="EU3141">
        <v>253741</v>
      </c>
      <c r="EV3141" t="s">
        <v>7410</v>
      </c>
      <c r="EZ3141">
        <v>17409036</v>
      </c>
      <c r="FA3141">
        <v>928</v>
      </c>
      <c r="FB3141">
        <v>262138</v>
      </c>
      <c r="FC3141" t="s">
        <v>12437</v>
      </c>
      <c r="FD3141">
        <v>1</v>
      </c>
      <c r="FG3141">
        <v>7902</v>
      </c>
      <c r="FH3141" t="s">
        <v>969</v>
      </c>
    </row>
    <row r="3142" spans="1:164" x14ac:dyDescent="0.3">
      <c r="A3142" t="str">
        <f>VLOOKUP(G3142,Table2[],3,FALSE)</f>
        <v>Digital</v>
      </c>
      <c r="B3142" t="str">
        <f>IF(AND(OR(G3142="Retail Accounts",G3142="QVC",G3142="Other.com"),F3142&lt;&gt;""),IFERROR(INDEX('Lookup Tables'!$K:$K,MATCH(Shipped!$F3142,'Lookup Tables'!$L:$L,0),1),G3142),G3142)</f>
        <v>PMD.com</v>
      </c>
      <c r="C3142">
        <f t="shared" si="247"/>
        <v>52240001</v>
      </c>
      <c r="D3142">
        <f t="shared" si="248"/>
        <v>2</v>
      </c>
      <c r="E3142" t="str">
        <f t="shared" ca="1" si="249"/>
        <v>shifted orders shipped</v>
      </c>
      <c r="F3142" s="4" t="str">
        <f t="shared" si="250"/>
        <v/>
      </c>
      <c r="G3142" t="str">
        <f>IF(OR(ISNUMBER(FIND("QVC",$AD3142)),ISNUMBER(FIND("QVC",$AP3142))),"QVC",IF(OR(ISNUMBER(FIND("NCO",$L3142)),ISNUMBER(FIND("NCO",$AC3142))), "NCO", IF($AP3142="consumer","PMD.com",VLOOKUP(LEFT($L3142,3),'Lookup Tables'!$E$1:$F$13,2,FALSE))))</f>
        <v>PMD.com</v>
      </c>
      <c r="H3142" t="str">
        <f>VLOOKUP($C3142,[1]Sheet1!$A:$C,2,FALSE)</f>
        <v>FG_0.5oz_Vitamin C Ester Brightening Eye Serum</v>
      </c>
      <c r="I3142" t="str">
        <f>VLOOKUP($C3142,[1]Sheet1!$A:$C,3,FALSE)</f>
        <v>Vitamin C Ester</v>
      </c>
      <c r="J3142" s="4" t="str">
        <f t="shared" si="251"/>
        <v>9/1-9/17</v>
      </c>
      <c r="K3142" t="s">
        <v>302</v>
      </c>
      <c r="L3142" t="s">
        <v>7391</v>
      </c>
      <c r="M3142" s="6">
        <v>44074.965381944443</v>
      </c>
      <c r="N3142" t="s">
        <v>16</v>
      </c>
      <c r="O3142" s="6">
        <v>44077.282835648148</v>
      </c>
      <c r="Q3142" t="s">
        <v>12438</v>
      </c>
      <c r="R3142" t="s">
        <v>12439</v>
      </c>
      <c r="S3142" t="s">
        <v>1040</v>
      </c>
      <c r="U3142" t="s">
        <v>360</v>
      </c>
      <c r="V3142" t="s">
        <v>330</v>
      </c>
      <c r="W3142" t="s">
        <v>12440</v>
      </c>
      <c r="X3142" t="s">
        <v>305</v>
      </c>
      <c r="Y3142" t="s">
        <v>418</v>
      </c>
      <c r="AA3142" t="s">
        <v>12441</v>
      </c>
      <c r="AD3142" t="s">
        <v>12438</v>
      </c>
      <c r="AE3142" t="s">
        <v>12439</v>
      </c>
      <c r="AF3142" t="s">
        <v>1040</v>
      </c>
      <c r="AH3142" t="s">
        <v>360</v>
      </c>
      <c r="AI3142" t="s">
        <v>330</v>
      </c>
      <c r="AJ3142" t="s">
        <v>12440</v>
      </c>
      <c r="AK3142" t="s">
        <v>305</v>
      </c>
      <c r="AL3142" t="s">
        <v>418</v>
      </c>
      <c r="AN3142" t="s">
        <v>12441</v>
      </c>
      <c r="AP3142" t="s">
        <v>306</v>
      </c>
      <c r="AQ3142">
        <v>2</v>
      </c>
      <c r="AR3142">
        <v>2</v>
      </c>
      <c r="AS3142">
        <v>5532</v>
      </c>
      <c r="AU3142">
        <v>124435</v>
      </c>
      <c r="AV3142">
        <v>52240001</v>
      </c>
      <c r="AW3142" t="s">
        <v>565</v>
      </c>
      <c r="AX3142" t="s">
        <v>86</v>
      </c>
      <c r="BA3142" t="s">
        <v>307</v>
      </c>
      <c r="BB3142" t="s">
        <v>307</v>
      </c>
      <c r="BC3142" t="s">
        <v>308</v>
      </c>
      <c r="BD3142">
        <v>0</v>
      </c>
      <c r="CC3142" t="s">
        <v>309</v>
      </c>
      <c r="EU3142">
        <v>253361</v>
      </c>
      <c r="EV3142" t="s">
        <v>7392</v>
      </c>
      <c r="EZ3142">
        <v>17409024</v>
      </c>
      <c r="FA3142">
        <v>928</v>
      </c>
      <c r="FB3142">
        <v>262129</v>
      </c>
      <c r="FC3142" t="s">
        <v>12442</v>
      </c>
      <c r="FD3142">
        <v>1</v>
      </c>
      <c r="FG3142">
        <v>52240001</v>
      </c>
      <c r="FH3142" t="s">
        <v>86</v>
      </c>
    </row>
    <row r="3143" spans="1:164" x14ac:dyDescent="0.3">
      <c r="A3143" t="str">
        <f>VLOOKUP(G3143,Table2[],3,FALSE)</f>
        <v>Digital</v>
      </c>
      <c r="B3143" t="str">
        <f>IF(AND(OR(G3143="Retail Accounts",G3143="QVC",G3143="Other.com"),F3143&lt;&gt;""),IFERROR(INDEX('Lookup Tables'!$K:$K,MATCH(Shipped!$F3143,'Lookup Tables'!$L:$L,0),1),G3143),G3143)</f>
        <v>PMD.com</v>
      </c>
      <c r="C3143">
        <f t="shared" si="247"/>
        <v>52260001</v>
      </c>
      <c r="D3143">
        <f t="shared" si="248"/>
        <v>2</v>
      </c>
      <c r="E3143" t="str">
        <f t="shared" ca="1" si="249"/>
        <v>shifted orders shipped</v>
      </c>
      <c r="F3143" s="4" t="str">
        <f t="shared" si="250"/>
        <v/>
      </c>
      <c r="G3143" t="str">
        <f>IF(OR(ISNUMBER(FIND("QVC",$AD3143)),ISNUMBER(FIND("QVC",$AP3143))),"QVC",IF(OR(ISNUMBER(FIND("NCO",$L3143)),ISNUMBER(FIND("NCO",$AC3143))), "NCO", IF($AP3143="consumer","PMD.com",VLOOKUP(LEFT($L3143,3),'Lookup Tables'!$E$1:$F$13,2,FALSE))))</f>
        <v>PMD.com</v>
      </c>
      <c r="H3143" t="str">
        <f>VLOOKUP($C3143,[1]Sheet1!$A:$C,2,FALSE)</f>
        <v>FG_1oz_Vitamin C Ester Brightening Serum</v>
      </c>
      <c r="I3143" t="str">
        <f>VLOOKUP($C3143,[1]Sheet1!$A:$C,3,FALSE)</f>
        <v>Vitamin C Ester</v>
      </c>
      <c r="J3143" s="4" t="str">
        <f t="shared" si="251"/>
        <v>9/1-9/17</v>
      </c>
      <c r="K3143" t="s">
        <v>302</v>
      </c>
      <c r="L3143" t="s">
        <v>7391</v>
      </c>
      <c r="M3143" s="6">
        <v>44074.965381944443</v>
      </c>
      <c r="N3143" t="s">
        <v>16</v>
      </c>
      <c r="O3143" s="6">
        <v>44077.282835648148</v>
      </c>
      <c r="Q3143" t="s">
        <v>12438</v>
      </c>
      <c r="R3143" t="s">
        <v>12439</v>
      </c>
      <c r="S3143" t="s">
        <v>1040</v>
      </c>
      <c r="U3143" t="s">
        <v>360</v>
      </c>
      <c r="V3143" t="s">
        <v>330</v>
      </c>
      <c r="W3143" t="s">
        <v>12440</v>
      </c>
      <c r="X3143" t="s">
        <v>305</v>
      </c>
      <c r="Y3143" t="s">
        <v>418</v>
      </c>
      <c r="AA3143" t="s">
        <v>12441</v>
      </c>
      <c r="AD3143" t="s">
        <v>12438</v>
      </c>
      <c r="AE3143" t="s">
        <v>12439</v>
      </c>
      <c r="AF3143" t="s">
        <v>1040</v>
      </c>
      <c r="AH3143" t="s">
        <v>360</v>
      </c>
      <c r="AI3143" t="s">
        <v>330</v>
      </c>
      <c r="AJ3143" t="s">
        <v>12440</v>
      </c>
      <c r="AK3143" t="s">
        <v>305</v>
      </c>
      <c r="AL3143" t="s">
        <v>418</v>
      </c>
      <c r="AN3143" t="s">
        <v>12441</v>
      </c>
      <c r="AP3143" t="s">
        <v>306</v>
      </c>
      <c r="AQ3143">
        <v>2</v>
      </c>
      <c r="AR3143">
        <v>2</v>
      </c>
      <c r="AS3143">
        <v>18664</v>
      </c>
      <c r="AU3143">
        <v>124437</v>
      </c>
      <c r="AV3143">
        <v>52260001</v>
      </c>
      <c r="AW3143" t="s">
        <v>703</v>
      </c>
      <c r="AX3143" t="s">
        <v>53</v>
      </c>
      <c r="BA3143" t="s">
        <v>307</v>
      </c>
      <c r="BB3143" t="s">
        <v>307</v>
      </c>
      <c r="BC3143" t="s">
        <v>308</v>
      </c>
      <c r="BD3143">
        <v>0</v>
      </c>
      <c r="CC3143" t="s">
        <v>309</v>
      </c>
      <c r="EU3143">
        <v>253811</v>
      </c>
      <c r="EV3143" t="s">
        <v>7392</v>
      </c>
      <c r="EZ3143">
        <v>17409024</v>
      </c>
      <c r="FA3143">
        <v>928</v>
      </c>
      <c r="FB3143">
        <v>262129</v>
      </c>
      <c r="FC3143" t="s">
        <v>12442</v>
      </c>
      <c r="FD3143">
        <v>1</v>
      </c>
      <c r="FG3143">
        <v>52260001</v>
      </c>
      <c r="FH3143" t="s">
        <v>53</v>
      </c>
    </row>
    <row r="3144" spans="1:164" x14ac:dyDescent="0.3">
      <c r="A3144" t="str">
        <f>VLOOKUP(G3144,Table2[],3,FALSE)</f>
        <v>Digital</v>
      </c>
      <c r="B3144" t="str">
        <f>IF(AND(OR(G3144="Retail Accounts",G3144="QVC",G3144="Other.com"),F3144&lt;&gt;""),IFERROR(INDEX('Lookup Tables'!$K:$K,MATCH(Shipped!$F3144,'Lookup Tables'!$L:$L,0),1),G3144),G3144)</f>
        <v>PMD.com</v>
      </c>
      <c r="C3144">
        <f t="shared" si="247"/>
        <v>7902</v>
      </c>
      <c r="D3144">
        <f t="shared" si="248"/>
        <v>1</v>
      </c>
      <c r="E3144" t="str">
        <f t="shared" ca="1" si="249"/>
        <v>shifted orders shipped</v>
      </c>
      <c r="F3144" s="4" t="str">
        <f t="shared" si="250"/>
        <v/>
      </c>
      <c r="G3144" t="str">
        <f>IF(OR(ISNUMBER(FIND("QVC",$AD3144)),ISNUMBER(FIND("QVC",$AP3144))),"QVC",IF(OR(ISNUMBER(FIND("NCO",$L3144)),ISNUMBER(FIND("NCO",$AC3144))), "NCO", IF($AP3144="consumer","PMD.com",VLOOKUP(LEFT($L3144,3),'Lookup Tables'!$E$1:$F$13,2,FALSE))))</f>
        <v>PMD.com</v>
      </c>
      <c r="H3144" t="str">
        <f>VLOOKUP($C3144,[1]Sheet1!$A:$C,2,FALSE)</f>
        <v>Gift 3 Digital GWP</v>
      </c>
      <c r="I3144" t="str">
        <f>VLOOKUP($C3144,[1]Sheet1!$A:$C,3,FALSE)</f>
        <v>Marketing Collateral</v>
      </c>
      <c r="J3144" s="4" t="str">
        <f t="shared" si="251"/>
        <v>9/1-9/17</v>
      </c>
      <c r="K3144" t="s">
        <v>302</v>
      </c>
      <c r="L3144" t="s">
        <v>7391</v>
      </c>
      <c r="M3144" s="6">
        <v>44074.965381944443</v>
      </c>
      <c r="N3144" t="s">
        <v>16</v>
      </c>
      <c r="O3144" s="6">
        <v>44077.282835648148</v>
      </c>
      <c r="Q3144" t="s">
        <v>12438</v>
      </c>
      <c r="R3144" t="s">
        <v>12439</v>
      </c>
      <c r="S3144" t="s">
        <v>1040</v>
      </c>
      <c r="U3144" t="s">
        <v>360</v>
      </c>
      <c r="V3144" t="s">
        <v>330</v>
      </c>
      <c r="W3144" t="s">
        <v>12440</v>
      </c>
      <c r="X3144" t="s">
        <v>305</v>
      </c>
      <c r="Y3144" t="s">
        <v>418</v>
      </c>
      <c r="AA3144" t="s">
        <v>12441</v>
      </c>
      <c r="AD3144" t="s">
        <v>12438</v>
      </c>
      <c r="AE3144" t="s">
        <v>12439</v>
      </c>
      <c r="AF3144" t="s">
        <v>1040</v>
      </c>
      <c r="AH3144" t="s">
        <v>360</v>
      </c>
      <c r="AI3144" t="s">
        <v>330</v>
      </c>
      <c r="AJ3144" t="s">
        <v>12440</v>
      </c>
      <c r="AK3144" t="s">
        <v>305</v>
      </c>
      <c r="AL3144" t="s">
        <v>418</v>
      </c>
      <c r="AN3144" t="s">
        <v>12441</v>
      </c>
      <c r="AP3144" t="s">
        <v>306</v>
      </c>
      <c r="AQ3144">
        <v>1</v>
      </c>
      <c r="AR3144">
        <v>1</v>
      </c>
      <c r="AS3144">
        <v>4426</v>
      </c>
      <c r="AU3144">
        <v>128993</v>
      </c>
      <c r="AV3144">
        <v>7902</v>
      </c>
      <c r="AW3144" t="s">
        <v>968</v>
      </c>
      <c r="AX3144" t="s">
        <v>969</v>
      </c>
      <c r="CC3144" t="s">
        <v>309</v>
      </c>
      <c r="CD3144" t="b">
        <v>0</v>
      </c>
      <c r="EU3144">
        <v>253741</v>
      </c>
      <c r="EV3144" t="s">
        <v>7392</v>
      </c>
      <c r="EZ3144">
        <v>17409024</v>
      </c>
      <c r="FA3144">
        <v>928</v>
      </c>
      <c r="FB3144">
        <v>262129</v>
      </c>
      <c r="FC3144" t="s">
        <v>12442</v>
      </c>
      <c r="FD3144">
        <v>1</v>
      </c>
      <c r="FG3144">
        <v>7902</v>
      </c>
      <c r="FH3144" t="s">
        <v>969</v>
      </c>
    </row>
    <row r="3145" spans="1:164" x14ac:dyDescent="0.3">
      <c r="A3145" t="str">
        <f>VLOOKUP(G3145,Table2[],3,FALSE)</f>
        <v>Digital</v>
      </c>
      <c r="B3145" t="str">
        <f>IF(AND(OR(G3145="Retail Accounts",G3145="QVC",G3145="Other.com"),F3145&lt;&gt;""),IFERROR(INDEX('Lookup Tables'!$K:$K,MATCH(Shipped!$F3145,'Lookup Tables'!$L:$L,0),1),G3145),G3145)</f>
        <v>PMD.com</v>
      </c>
      <c r="C3145">
        <f t="shared" si="247"/>
        <v>5357</v>
      </c>
      <c r="D3145">
        <f t="shared" si="248"/>
        <v>1</v>
      </c>
      <c r="E3145" t="str">
        <f t="shared" ca="1" si="249"/>
        <v>shifted orders shipped</v>
      </c>
      <c r="F3145" s="4" t="str">
        <f t="shared" si="250"/>
        <v/>
      </c>
      <c r="G3145" t="str">
        <f>IF(OR(ISNUMBER(FIND("QVC",$AD3145)),ISNUMBER(FIND("QVC",$AP3145))),"QVC",IF(OR(ISNUMBER(FIND("NCO",$L3145)),ISNUMBER(FIND("NCO",$AC3145))), "NCO", IF($AP3145="consumer","PMD.com",VLOOKUP(LEFT($L3145,3),'Lookup Tables'!$E$1:$F$13,2,FALSE))))</f>
        <v>PMD.com</v>
      </c>
      <c r="H3145" t="str">
        <f>VLOOKUP($C3145,[1]Sheet1!$A:$C,2,FALSE)</f>
        <v>Essential Fx Acyl Glutathione : Eyelid Serum 0.5oz</v>
      </c>
      <c r="I3145" t="str">
        <f>VLOOKUP($C3145,[1]Sheet1!$A:$C,3,FALSE)</f>
        <v>Essential Fx Acyl Glutathione</v>
      </c>
      <c r="J3145" s="4" t="str">
        <f t="shared" si="251"/>
        <v>9/1-9/17</v>
      </c>
      <c r="K3145" t="s">
        <v>302</v>
      </c>
      <c r="L3145" t="s">
        <v>7393</v>
      </c>
      <c r="M3145" s="6">
        <v>44074.969247685185</v>
      </c>
      <c r="N3145" t="s">
        <v>16</v>
      </c>
      <c r="O3145" s="6">
        <v>44077.283472222225</v>
      </c>
      <c r="Q3145" t="s">
        <v>12443</v>
      </c>
      <c r="R3145" t="s">
        <v>12444</v>
      </c>
      <c r="U3145" t="s">
        <v>398</v>
      </c>
      <c r="V3145" t="s">
        <v>340</v>
      </c>
      <c r="W3145" t="s">
        <v>12445</v>
      </c>
      <c r="X3145" t="s">
        <v>305</v>
      </c>
      <c r="Y3145" t="s">
        <v>418</v>
      </c>
      <c r="AA3145" t="s">
        <v>12446</v>
      </c>
      <c r="AD3145" t="s">
        <v>12443</v>
      </c>
      <c r="AE3145" t="s">
        <v>12444</v>
      </c>
      <c r="AH3145" t="s">
        <v>398</v>
      </c>
      <c r="AI3145" t="s">
        <v>340</v>
      </c>
      <c r="AJ3145" t="s">
        <v>12445</v>
      </c>
      <c r="AK3145" t="s">
        <v>305</v>
      </c>
      <c r="AL3145" t="s">
        <v>418</v>
      </c>
      <c r="AN3145" t="s">
        <v>12446</v>
      </c>
      <c r="AP3145" t="s">
        <v>306</v>
      </c>
      <c r="AQ3145">
        <v>1</v>
      </c>
      <c r="AR3145">
        <v>1</v>
      </c>
      <c r="AS3145">
        <v>6118</v>
      </c>
      <c r="AU3145">
        <v>124521</v>
      </c>
      <c r="AV3145">
        <v>5357</v>
      </c>
      <c r="AW3145" t="s">
        <v>1200</v>
      </c>
      <c r="AX3145" t="s">
        <v>78</v>
      </c>
      <c r="BA3145" t="s">
        <v>307</v>
      </c>
      <c r="BB3145" t="s">
        <v>307</v>
      </c>
      <c r="BC3145" t="s">
        <v>318</v>
      </c>
      <c r="BD3145" t="s">
        <v>343</v>
      </c>
      <c r="CC3145" t="s">
        <v>309</v>
      </c>
      <c r="EU3145">
        <v>252205</v>
      </c>
      <c r="EV3145" t="s">
        <v>7394</v>
      </c>
      <c r="EZ3145">
        <v>17409025</v>
      </c>
      <c r="FA3145">
        <v>928</v>
      </c>
      <c r="FB3145">
        <v>262130</v>
      </c>
      <c r="FC3145">
        <v>9.2748999964335493E+25</v>
      </c>
      <c r="FD3145">
        <v>1</v>
      </c>
      <c r="FG3145">
        <v>5357</v>
      </c>
      <c r="FH3145" t="s">
        <v>78</v>
      </c>
    </row>
    <row r="3146" spans="1:164" x14ac:dyDescent="0.3">
      <c r="A3146" t="str">
        <f>VLOOKUP(G3146,Table2[],3,FALSE)</f>
        <v>Digital</v>
      </c>
      <c r="B3146" t="str">
        <f>IF(AND(OR(G3146="Retail Accounts",G3146="QVC",G3146="Other.com"),F3146&lt;&gt;""),IFERROR(INDEX('Lookup Tables'!$K:$K,MATCH(Shipped!$F3146,'Lookup Tables'!$L:$L,0),1),G3146),G3146)</f>
        <v>PMD.com</v>
      </c>
      <c r="C3146">
        <f t="shared" si="247"/>
        <v>7901</v>
      </c>
      <c r="D3146">
        <f t="shared" si="248"/>
        <v>1</v>
      </c>
      <c r="E3146" t="str">
        <f t="shared" ca="1" si="249"/>
        <v>shifted orders shipped</v>
      </c>
      <c r="F3146" s="4" t="str">
        <f t="shared" si="250"/>
        <v/>
      </c>
      <c r="G3146" t="str">
        <f>IF(OR(ISNUMBER(FIND("QVC",$AD3146)),ISNUMBER(FIND("QVC",$AP3146))),"QVC",IF(OR(ISNUMBER(FIND("NCO",$L3146)),ISNUMBER(FIND("NCO",$AC3146))), "NCO", IF($AP3146="consumer","PMD.com",VLOOKUP(LEFT($L3146,3),'Lookup Tables'!$E$1:$F$13,2,FALSE))))</f>
        <v>PMD.com</v>
      </c>
      <c r="H3146" t="str">
        <f>VLOOKUP($C3146,[1]Sheet1!$A:$C,2,FALSE)</f>
        <v>Gift 2 Digital GWP</v>
      </c>
      <c r="I3146" t="str">
        <f>VLOOKUP($C3146,[1]Sheet1!$A:$C,3,FALSE)</f>
        <v>Marketing Collateral</v>
      </c>
      <c r="J3146" s="4" t="str">
        <f t="shared" si="251"/>
        <v>9/1-9/17</v>
      </c>
      <c r="K3146" t="s">
        <v>302</v>
      </c>
      <c r="L3146" t="s">
        <v>7393</v>
      </c>
      <c r="M3146" s="6">
        <v>44074.969247685185</v>
      </c>
      <c r="N3146" t="s">
        <v>16</v>
      </c>
      <c r="O3146" s="6">
        <v>44077.283472222225</v>
      </c>
      <c r="Q3146" t="s">
        <v>12443</v>
      </c>
      <c r="R3146" t="s">
        <v>12444</v>
      </c>
      <c r="U3146" t="s">
        <v>398</v>
      </c>
      <c r="V3146" t="s">
        <v>340</v>
      </c>
      <c r="W3146" t="s">
        <v>12445</v>
      </c>
      <c r="X3146" t="s">
        <v>305</v>
      </c>
      <c r="Y3146" t="s">
        <v>418</v>
      </c>
      <c r="AA3146" t="s">
        <v>12446</v>
      </c>
      <c r="AD3146" t="s">
        <v>12443</v>
      </c>
      <c r="AE3146" t="s">
        <v>12444</v>
      </c>
      <c r="AH3146" t="s">
        <v>398</v>
      </c>
      <c r="AI3146" t="s">
        <v>340</v>
      </c>
      <c r="AJ3146" t="s">
        <v>12445</v>
      </c>
      <c r="AK3146" t="s">
        <v>305</v>
      </c>
      <c r="AL3146" t="s">
        <v>418</v>
      </c>
      <c r="AN3146" t="s">
        <v>12446</v>
      </c>
      <c r="AP3146" t="s">
        <v>306</v>
      </c>
      <c r="AQ3146">
        <v>1</v>
      </c>
      <c r="AR3146">
        <v>1</v>
      </c>
      <c r="AS3146">
        <v>2697</v>
      </c>
      <c r="AU3146">
        <v>129077</v>
      </c>
      <c r="AV3146">
        <v>7901</v>
      </c>
      <c r="AW3146" t="s">
        <v>964</v>
      </c>
      <c r="AX3146" t="s">
        <v>965</v>
      </c>
      <c r="CC3146" t="s">
        <v>309</v>
      </c>
      <c r="EU3146">
        <v>253970</v>
      </c>
      <c r="EV3146" t="s">
        <v>7394</v>
      </c>
      <c r="EZ3146">
        <v>17409025</v>
      </c>
      <c r="FA3146">
        <v>928</v>
      </c>
      <c r="FB3146">
        <v>262130</v>
      </c>
      <c r="FC3146">
        <v>9.2748999964335493E+25</v>
      </c>
      <c r="FD3146">
        <v>1</v>
      </c>
      <c r="FG3146">
        <v>7901</v>
      </c>
      <c r="FH3146" t="s">
        <v>965</v>
      </c>
    </row>
    <row r="3147" spans="1:164" x14ac:dyDescent="0.3">
      <c r="A3147" t="str">
        <f>VLOOKUP(G3147,Table2[],3,FALSE)</f>
        <v>Digital</v>
      </c>
      <c r="B3147" t="str">
        <f>IF(AND(OR(G3147="Retail Accounts",G3147="QVC",G3147="Other.com"),F3147&lt;&gt;""),IFERROR(INDEX('Lookup Tables'!$K:$K,MATCH(Shipped!$F3147,'Lookup Tables'!$L:$L,0),1),G3147),G3147)</f>
        <v>PMD.com</v>
      </c>
      <c r="C3147">
        <f t="shared" si="247"/>
        <v>58040001</v>
      </c>
      <c r="D3147">
        <f t="shared" si="248"/>
        <v>1</v>
      </c>
      <c r="E3147" t="str">
        <f t="shared" ca="1" si="249"/>
        <v>MTD orders shipped</v>
      </c>
      <c r="F3147" s="4" t="str">
        <f t="shared" si="250"/>
        <v/>
      </c>
      <c r="G3147" t="str">
        <f>IF(OR(ISNUMBER(FIND("QVC",$AD3147)),ISNUMBER(FIND("QVC",$AP3147))),"QVC",IF(OR(ISNUMBER(FIND("NCO",$L3147)),ISNUMBER(FIND("NCO",$AC3147))), "NCO", IF($AP3147="consumer","PMD.com",VLOOKUP(LEFT($L3147,3),'Lookup Tables'!$E$1:$F$13,2,FALSE))))</f>
        <v>PMD.com</v>
      </c>
      <c r="H3147" t="str">
        <f>VLOOKUP($C3147,[1]Sheet1!$A:$C,2,FALSE)</f>
        <v>FG_0.5oz_Hypoallergenic Firming Eye Cream</v>
      </c>
      <c r="I3147" t="str">
        <f>VLOOKUP($C3147,[1]Sheet1!$A:$C,3,FALSE)</f>
        <v>Hypoallergenic</v>
      </c>
      <c r="J3147" s="4" t="str">
        <f t="shared" si="251"/>
        <v>9/1-9/17</v>
      </c>
      <c r="K3147" t="s">
        <v>302</v>
      </c>
      <c r="L3147" t="s">
        <v>7421</v>
      </c>
      <c r="M3147" s="6">
        <v>44075.013564814813</v>
      </c>
      <c r="N3147" t="s">
        <v>16</v>
      </c>
      <c r="O3147" s="6">
        <v>44077.284085648149</v>
      </c>
      <c r="Q3147" t="s">
        <v>12447</v>
      </c>
      <c r="R3147" t="s">
        <v>12448</v>
      </c>
      <c r="U3147" t="s">
        <v>1264</v>
      </c>
      <c r="V3147" t="s">
        <v>354</v>
      </c>
      <c r="W3147" t="s">
        <v>12449</v>
      </c>
      <c r="X3147" t="s">
        <v>305</v>
      </c>
      <c r="Y3147" t="s">
        <v>418</v>
      </c>
      <c r="AA3147" t="s">
        <v>12450</v>
      </c>
      <c r="AD3147" t="s">
        <v>12447</v>
      </c>
      <c r="AE3147" t="s">
        <v>12448</v>
      </c>
      <c r="AH3147" t="s">
        <v>1264</v>
      </c>
      <c r="AI3147" t="s">
        <v>354</v>
      </c>
      <c r="AJ3147" t="s">
        <v>12449</v>
      </c>
      <c r="AK3147" t="s">
        <v>305</v>
      </c>
      <c r="AL3147" t="s">
        <v>418</v>
      </c>
      <c r="AN3147" t="s">
        <v>12450</v>
      </c>
      <c r="AP3147" t="s">
        <v>306</v>
      </c>
      <c r="AQ3147">
        <v>1</v>
      </c>
      <c r="AR3147">
        <v>1</v>
      </c>
      <c r="AS3147">
        <v>6031</v>
      </c>
      <c r="AU3147">
        <v>124484</v>
      </c>
      <c r="AV3147">
        <v>58040001</v>
      </c>
      <c r="AW3147" t="s">
        <v>1821</v>
      </c>
      <c r="AX3147" t="s">
        <v>50</v>
      </c>
      <c r="BA3147" t="s">
        <v>307</v>
      </c>
      <c r="BB3147" t="s">
        <v>307</v>
      </c>
      <c r="BC3147" t="s">
        <v>323</v>
      </c>
      <c r="BD3147" t="s">
        <v>329</v>
      </c>
      <c r="CC3147" t="s">
        <v>309</v>
      </c>
      <c r="EU3147">
        <v>252726</v>
      </c>
      <c r="EV3147" t="s">
        <v>7422</v>
      </c>
      <c r="EZ3147">
        <v>17409041</v>
      </c>
      <c r="FA3147">
        <v>928</v>
      </c>
      <c r="FB3147">
        <v>262144</v>
      </c>
      <c r="FC3147" t="s">
        <v>12451</v>
      </c>
      <c r="FD3147">
        <v>1</v>
      </c>
      <c r="FG3147">
        <v>58040001</v>
      </c>
      <c r="FH3147" t="s">
        <v>50</v>
      </c>
    </row>
    <row r="3148" spans="1:164" x14ac:dyDescent="0.3">
      <c r="A3148" t="str">
        <f>VLOOKUP(G3148,Table2[],3,FALSE)</f>
        <v>Digital</v>
      </c>
      <c r="B3148" t="str">
        <f>IF(AND(OR(G3148="Retail Accounts",G3148="QVC",G3148="Other.com"),F3148&lt;&gt;""),IFERROR(INDEX('Lookup Tables'!$K:$K,MATCH(Shipped!$F3148,'Lookup Tables'!$L:$L,0),1),G3148),G3148)</f>
        <v>PMD.com</v>
      </c>
      <c r="C3148">
        <f t="shared" si="247"/>
        <v>53200001</v>
      </c>
      <c r="D3148">
        <f t="shared" si="248"/>
        <v>1</v>
      </c>
      <c r="E3148" t="str">
        <f t="shared" ca="1" si="249"/>
        <v>MTD orders shipped</v>
      </c>
      <c r="F3148" s="4" t="str">
        <f t="shared" si="250"/>
        <v/>
      </c>
      <c r="G3148" t="str">
        <f>IF(OR(ISNUMBER(FIND("QVC",$AD3148)),ISNUMBER(FIND("QVC",$AP3148))),"QVC",IF(OR(ISNUMBER(FIND("NCO",$L3148)),ISNUMBER(FIND("NCO",$AC3148))), "NCO", IF($AP3148="consumer","PMD.com",VLOOKUP(LEFT($L3148,3),'Lookup Tables'!$E$1:$F$13,2,FALSE))))</f>
        <v>PMD.com</v>
      </c>
      <c r="H3148" t="str">
        <f>VLOOKUP($C3148,[1]Sheet1!$A:$C,2,FALSE)</f>
        <v>FG_1oz_High Potency Classics: Hyaluronic Intensive Moisturizer</v>
      </c>
      <c r="I3148" t="str">
        <f>VLOOKUP($C3148,[1]Sheet1!$A:$C,3,FALSE)</f>
        <v>High Potency Classics</v>
      </c>
      <c r="J3148" s="4" t="str">
        <f t="shared" si="251"/>
        <v>9/1-9/17</v>
      </c>
      <c r="K3148" t="s">
        <v>302</v>
      </c>
      <c r="L3148" t="s">
        <v>7421</v>
      </c>
      <c r="M3148" s="6">
        <v>44075.013564814813</v>
      </c>
      <c r="N3148" t="s">
        <v>16</v>
      </c>
      <c r="O3148" s="6">
        <v>44077.284085648149</v>
      </c>
      <c r="Q3148" t="s">
        <v>12447</v>
      </c>
      <c r="R3148" t="s">
        <v>12448</v>
      </c>
      <c r="U3148" t="s">
        <v>1264</v>
      </c>
      <c r="V3148" t="s">
        <v>354</v>
      </c>
      <c r="W3148" t="s">
        <v>12449</v>
      </c>
      <c r="X3148" t="s">
        <v>305</v>
      </c>
      <c r="Y3148" t="s">
        <v>418</v>
      </c>
      <c r="AA3148" t="s">
        <v>12450</v>
      </c>
      <c r="AD3148" t="s">
        <v>12447</v>
      </c>
      <c r="AE3148" t="s">
        <v>12448</v>
      </c>
      <c r="AH3148" t="s">
        <v>1264</v>
      </c>
      <c r="AI3148" t="s">
        <v>354</v>
      </c>
      <c r="AJ3148" t="s">
        <v>12449</v>
      </c>
      <c r="AK3148" t="s">
        <v>305</v>
      </c>
      <c r="AL3148" t="s">
        <v>418</v>
      </c>
      <c r="AN3148" t="s">
        <v>12450</v>
      </c>
      <c r="AP3148" t="s">
        <v>306</v>
      </c>
      <c r="AQ3148">
        <v>1</v>
      </c>
      <c r="AR3148">
        <v>1</v>
      </c>
      <c r="AS3148">
        <v>7922</v>
      </c>
      <c r="AU3148">
        <v>123906</v>
      </c>
      <c r="AV3148">
        <v>53200001</v>
      </c>
      <c r="AW3148" t="s">
        <v>1030</v>
      </c>
      <c r="AX3148" t="s">
        <v>45</v>
      </c>
      <c r="BA3148" t="s">
        <v>307</v>
      </c>
      <c r="BB3148" t="s">
        <v>307</v>
      </c>
      <c r="BC3148" t="s">
        <v>323</v>
      </c>
      <c r="BD3148" t="s">
        <v>329</v>
      </c>
      <c r="CC3148" t="s">
        <v>309</v>
      </c>
      <c r="EU3148">
        <v>252157</v>
      </c>
      <c r="EV3148" t="s">
        <v>7422</v>
      </c>
      <c r="EZ3148">
        <v>17409041</v>
      </c>
      <c r="FA3148">
        <v>928</v>
      </c>
      <c r="FB3148">
        <v>262144</v>
      </c>
      <c r="FC3148" t="s">
        <v>12451</v>
      </c>
      <c r="FD3148">
        <v>1</v>
      </c>
      <c r="FG3148">
        <v>53200001</v>
      </c>
      <c r="FH3148" t="s">
        <v>45</v>
      </c>
    </row>
    <row r="3149" spans="1:164" x14ac:dyDescent="0.3">
      <c r="A3149" t="str">
        <f>VLOOKUP(G3149,Table2[],3,FALSE)</f>
        <v>Digital</v>
      </c>
      <c r="B3149" t="str">
        <f>IF(AND(OR(G3149="Retail Accounts",G3149="QVC",G3149="Other.com"),F3149&lt;&gt;""),IFERROR(INDEX('Lookup Tables'!$K:$K,MATCH(Shipped!$F3149,'Lookup Tables'!$L:$L,0),1),G3149),G3149)</f>
        <v>PMD.com</v>
      </c>
      <c r="C3149">
        <f t="shared" si="247"/>
        <v>7901</v>
      </c>
      <c r="D3149">
        <f t="shared" si="248"/>
        <v>2</v>
      </c>
      <c r="E3149" t="str">
        <f t="shared" ca="1" si="249"/>
        <v>MTD orders shipped</v>
      </c>
      <c r="F3149" s="4" t="str">
        <f t="shared" si="250"/>
        <v/>
      </c>
      <c r="G3149" t="str">
        <f>IF(OR(ISNUMBER(FIND("QVC",$AD3149)),ISNUMBER(FIND("QVC",$AP3149))),"QVC",IF(OR(ISNUMBER(FIND("NCO",$L3149)),ISNUMBER(FIND("NCO",$AC3149))), "NCO", IF($AP3149="consumer","PMD.com",VLOOKUP(LEFT($L3149,3),'Lookup Tables'!$E$1:$F$13,2,FALSE))))</f>
        <v>PMD.com</v>
      </c>
      <c r="H3149" t="str">
        <f>VLOOKUP($C3149,[1]Sheet1!$A:$C,2,FALSE)</f>
        <v>Gift 2 Digital GWP</v>
      </c>
      <c r="I3149" t="str">
        <f>VLOOKUP($C3149,[1]Sheet1!$A:$C,3,FALSE)</f>
        <v>Marketing Collateral</v>
      </c>
      <c r="J3149" s="4" t="str">
        <f t="shared" si="251"/>
        <v>9/1-9/17</v>
      </c>
      <c r="K3149" t="s">
        <v>302</v>
      </c>
      <c r="L3149" t="s">
        <v>7421</v>
      </c>
      <c r="M3149" s="6">
        <v>44075.013564814813</v>
      </c>
      <c r="N3149" t="s">
        <v>16</v>
      </c>
      <c r="O3149" s="6">
        <v>44077.284085648149</v>
      </c>
      <c r="Q3149" t="s">
        <v>12447</v>
      </c>
      <c r="R3149" t="s">
        <v>12448</v>
      </c>
      <c r="U3149" t="s">
        <v>1264</v>
      </c>
      <c r="V3149" t="s">
        <v>354</v>
      </c>
      <c r="W3149" t="s">
        <v>12449</v>
      </c>
      <c r="X3149" t="s">
        <v>305</v>
      </c>
      <c r="Y3149" t="s">
        <v>418</v>
      </c>
      <c r="AA3149" t="s">
        <v>12450</v>
      </c>
      <c r="AD3149" t="s">
        <v>12447</v>
      </c>
      <c r="AE3149" t="s">
        <v>12448</v>
      </c>
      <c r="AH3149" t="s">
        <v>1264</v>
      </c>
      <c r="AI3149" t="s">
        <v>354</v>
      </c>
      <c r="AJ3149" t="s">
        <v>12449</v>
      </c>
      <c r="AK3149" t="s">
        <v>305</v>
      </c>
      <c r="AL3149" t="s">
        <v>418</v>
      </c>
      <c r="AN3149" t="s">
        <v>12450</v>
      </c>
      <c r="AP3149" t="s">
        <v>306</v>
      </c>
      <c r="AQ3149">
        <v>2</v>
      </c>
      <c r="AR3149">
        <v>2</v>
      </c>
      <c r="AS3149">
        <v>2697</v>
      </c>
      <c r="AU3149">
        <v>129077</v>
      </c>
      <c r="AV3149">
        <v>7901</v>
      </c>
      <c r="AW3149" t="s">
        <v>964</v>
      </c>
      <c r="AX3149" t="s">
        <v>965</v>
      </c>
      <c r="CC3149" t="s">
        <v>309</v>
      </c>
      <c r="EU3149">
        <v>253970</v>
      </c>
      <c r="EV3149" t="s">
        <v>7422</v>
      </c>
      <c r="EZ3149">
        <v>17409041</v>
      </c>
      <c r="FA3149">
        <v>928</v>
      </c>
      <c r="FB3149">
        <v>262144</v>
      </c>
      <c r="FC3149" t="s">
        <v>12451</v>
      </c>
      <c r="FD3149">
        <v>1</v>
      </c>
      <c r="FG3149">
        <v>7901</v>
      </c>
      <c r="FH3149" t="s">
        <v>965</v>
      </c>
    </row>
    <row r="3150" spans="1:164" x14ac:dyDescent="0.3">
      <c r="A3150" t="str">
        <f>VLOOKUP(G3150,Table2[],3,FALSE)</f>
        <v>Digital</v>
      </c>
      <c r="B3150" t="str">
        <f>IF(AND(OR(G3150="Retail Accounts",G3150="QVC",G3150="Other.com"),F3150&lt;&gt;""),IFERROR(INDEX('Lookup Tables'!$K:$K,MATCH(Shipped!$F3150,'Lookup Tables'!$L:$L,0),1),G3150),G3150)</f>
        <v>PMD.com</v>
      </c>
      <c r="C3150">
        <f t="shared" si="247"/>
        <v>7901</v>
      </c>
      <c r="D3150">
        <f t="shared" si="248"/>
        <v>1</v>
      </c>
      <c r="E3150" t="str">
        <f t="shared" ca="1" si="249"/>
        <v>shifted orders shipped</v>
      </c>
      <c r="F3150" s="4" t="str">
        <f t="shared" si="250"/>
        <v/>
      </c>
      <c r="G3150" t="str">
        <f>IF(OR(ISNUMBER(FIND("QVC",$AD3150)),ISNUMBER(FIND("QVC",$AP3150))),"QVC",IF(OR(ISNUMBER(FIND("NCO",$L3150)),ISNUMBER(FIND("NCO",$AC3150))), "NCO", IF($AP3150="consumer","PMD.com",VLOOKUP(LEFT($L3150,3),'Lookup Tables'!$E$1:$F$13,2,FALSE))))</f>
        <v>PMD.com</v>
      </c>
      <c r="H3150" t="str">
        <f>VLOOKUP($C3150,[1]Sheet1!$A:$C,2,FALSE)</f>
        <v>Gift 2 Digital GWP</v>
      </c>
      <c r="I3150" t="str">
        <f>VLOOKUP($C3150,[1]Sheet1!$A:$C,3,FALSE)</f>
        <v>Marketing Collateral</v>
      </c>
      <c r="J3150" s="4" t="str">
        <f t="shared" si="251"/>
        <v>9/1-9/17</v>
      </c>
      <c r="K3150" t="s">
        <v>302</v>
      </c>
      <c r="L3150" t="s">
        <v>7395</v>
      </c>
      <c r="M3150" s="6">
        <v>44074.975462962961</v>
      </c>
      <c r="N3150" t="s">
        <v>16</v>
      </c>
      <c r="O3150" s="6">
        <v>44077.284120370372</v>
      </c>
      <c r="Q3150" t="s">
        <v>12452</v>
      </c>
      <c r="R3150" t="s">
        <v>12453</v>
      </c>
      <c r="U3150" t="s">
        <v>12454</v>
      </c>
      <c r="V3150" t="s">
        <v>350</v>
      </c>
      <c r="W3150" t="s">
        <v>12455</v>
      </c>
      <c r="X3150" t="s">
        <v>305</v>
      </c>
      <c r="Y3150" t="s">
        <v>418</v>
      </c>
      <c r="AA3150" t="s">
        <v>12456</v>
      </c>
      <c r="AD3150" t="s">
        <v>12452</v>
      </c>
      <c r="AE3150" t="s">
        <v>12453</v>
      </c>
      <c r="AH3150" t="s">
        <v>12454</v>
      </c>
      <c r="AI3150" t="s">
        <v>350</v>
      </c>
      <c r="AJ3150" t="s">
        <v>12455</v>
      </c>
      <c r="AK3150" t="s">
        <v>305</v>
      </c>
      <c r="AL3150" t="s">
        <v>418</v>
      </c>
      <c r="AN3150" t="s">
        <v>12456</v>
      </c>
      <c r="AP3150" t="s">
        <v>306</v>
      </c>
      <c r="AQ3150">
        <v>1</v>
      </c>
      <c r="AR3150">
        <v>1</v>
      </c>
      <c r="AS3150">
        <v>2697</v>
      </c>
      <c r="AU3150">
        <v>129077</v>
      </c>
      <c r="AV3150">
        <v>7901</v>
      </c>
      <c r="AW3150" t="s">
        <v>964</v>
      </c>
      <c r="AX3150" t="s">
        <v>965</v>
      </c>
      <c r="CC3150" t="s">
        <v>309</v>
      </c>
      <c r="EU3150">
        <v>253970</v>
      </c>
      <c r="EV3150" t="s">
        <v>7396</v>
      </c>
      <c r="EZ3150">
        <v>17409026</v>
      </c>
      <c r="FA3150">
        <v>928</v>
      </c>
      <c r="FB3150">
        <v>262131</v>
      </c>
      <c r="FC3150" t="s">
        <v>12457</v>
      </c>
      <c r="FD3150">
        <v>1</v>
      </c>
      <c r="FG3150">
        <v>7901</v>
      </c>
      <c r="FH3150" t="s">
        <v>965</v>
      </c>
    </row>
    <row r="3151" spans="1:164" x14ac:dyDescent="0.3">
      <c r="A3151" t="str">
        <f>VLOOKUP(G3151,Table2[],3,FALSE)</f>
        <v>Digital</v>
      </c>
      <c r="B3151" t="str">
        <f>IF(AND(OR(G3151="Retail Accounts",G3151="QVC",G3151="Other.com"),F3151&lt;&gt;""),IFERROR(INDEX('Lookup Tables'!$K:$K,MATCH(Shipped!$F3151,'Lookup Tables'!$L:$L,0),1),G3151),G3151)</f>
        <v>PMD.com</v>
      </c>
      <c r="C3151">
        <f t="shared" si="247"/>
        <v>53450011</v>
      </c>
      <c r="D3151">
        <f t="shared" si="248"/>
        <v>1</v>
      </c>
      <c r="E3151" t="str">
        <f t="shared" ca="1" si="249"/>
        <v>shifted orders shipped</v>
      </c>
      <c r="F3151" s="4" t="str">
        <f t="shared" si="250"/>
        <v/>
      </c>
      <c r="G3151" t="str">
        <f>IF(OR(ISNUMBER(FIND("QVC",$AD3151)),ISNUMBER(FIND("QVC",$AP3151))),"QVC",IF(OR(ISNUMBER(FIND("NCO",$L3151)),ISNUMBER(FIND("NCO",$AC3151))), "NCO", IF($AP3151="consumer","PMD.com",VLOOKUP(LEFT($L3151,3),'Lookup Tables'!$E$1:$F$13,2,FALSE))))</f>
        <v>PMD.com</v>
      </c>
      <c r="H3151" t="str">
        <f>VLOOKUP($C3151,[1]Sheet1!$A:$C,2,FALSE)</f>
        <v>Cold Plasma Plus Sub D 2oz Reformulation FG</v>
      </c>
      <c r="I3151" t="str">
        <f>VLOOKUP($C3151,[1]Sheet1!$A:$C,3,FALSE)</f>
        <v>Cold Plasma</v>
      </c>
      <c r="J3151" s="4" t="str">
        <f t="shared" si="251"/>
        <v>9/1-9/17</v>
      </c>
      <c r="K3151" t="s">
        <v>302</v>
      </c>
      <c r="L3151" t="s">
        <v>7395</v>
      </c>
      <c r="M3151" s="6">
        <v>44074.975462962961</v>
      </c>
      <c r="N3151" t="s">
        <v>16</v>
      </c>
      <c r="O3151" s="6">
        <v>44077.284120370372</v>
      </c>
      <c r="Q3151" t="s">
        <v>12452</v>
      </c>
      <c r="R3151" t="s">
        <v>12453</v>
      </c>
      <c r="U3151" t="s">
        <v>12454</v>
      </c>
      <c r="V3151" t="s">
        <v>350</v>
      </c>
      <c r="W3151" t="s">
        <v>12455</v>
      </c>
      <c r="X3151" t="s">
        <v>305</v>
      </c>
      <c r="Y3151" t="s">
        <v>418</v>
      </c>
      <c r="AA3151" t="s">
        <v>12456</v>
      </c>
      <c r="AD3151" t="s">
        <v>12452</v>
      </c>
      <c r="AE3151" t="s">
        <v>12453</v>
      </c>
      <c r="AH3151" t="s">
        <v>12454</v>
      </c>
      <c r="AI3151" t="s">
        <v>350</v>
      </c>
      <c r="AJ3151" t="s">
        <v>12455</v>
      </c>
      <c r="AK3151" t="s">
        <v>305</v>
      </c>
      <c r="AL3151" t="s">
        <v>418</v>
      </c>
      <c r="AN3151" t="s">
        <v>12456</v>
      </c>
      <c r="AP3151" t="s">
        <v>306</v>
      </c>
      <c r="AQ3151">
        <v>1</v>
      </c>
      <c r="AR3151">
        <v>1</v>
      </c>
      <c r="AS3151">
        <v>26983</v>
      </c>
      <c r="AU3151">
        <v>124724</v>
      </c>
      <c r="AV3151">
        <v>53450011</v>
      </c>
      <c r="AW3151" t="s">
        <v>1247</v>
      </c>
      <c r="AX3151" t="s">
        <v>81</v>
      </c>
      <c r="BA3151" t="s">
        <v>307</v>
      </c>
      <c r="BB3151" t="s">
        <v>307</v>
      </c>
      <c r="BC3151" t="s">
        <v>312</v>
      </c>
      <c r="BD3151">
        <v>0</v>
      </c>
      <c r="CC3151" t="s">
        <v>309</v>
      </c>
      <c r="EU3151">
        <v>253428</v>
      </c>
      <c r="EV3151" t="s">
        <v>7396</v>
      </c>
      <c r="EZ3151">
        <v>17409026</v>
      </c>
      <c r="FA3151">
        <v>928</v>
      </c>
      <c r="FB3151">
        <v>262131</v>
      </c>
      <c r="FC3151" t="s">
        <v>12457</v>
      </c>
      <c r="FD3151">
        <v>1</v>
      </c>
      <c r="FG3151">
        <v>53450011</v>
      </c>
      <c r="FH3151" t="s">
        <v>81</v>
      </c>
    </row>
    <row r="3152" spans="1:164" x14ac:dyDescent="0.3">
      <c r="A3152" t="str">
        <f>VLOOKUP(G3152,Table2[],3,FALSE)</f>
        <v>Digital</v>
      </c>
      <c r="B3152" t="str">
        <f>IF(AND(OR(G3152="Retail Accounts",G3152="QVC",G3152="Other.com"),F3152&lt;&gt;""),IFERROR(INDEX('Lookup Tables'!$K:$K,MATCH(Shipped!$F3152,'Lookup Tables'!$L:$L,0),1),G3152),G3152)</f>
        <v>PMD.com</v>
      </c>
      <c r="C3152">
        <f t="shared" si="247"/>
        <v>53440001</v>
      </c>
      <c r="D3152">
        <f t="shared" si="248"/>
        <v>1</v>
      </c>
      <c r="E3152" t="str">
        <f t="shared" ca="1" si="249"/>
        <v>shifted orders shipped</v>
      </c>
      <c r="F3152" s="4" t="str">
        <f t="shared" si="250"/>
        <v/>
      </c>
      <c r="G3152" t="str">
        <f>IF(OR(ISNUMBER(FIND("QVC",$AD3152)),ISNUMBER(FIND("QVC",$AP3152))),"QVC",IF(OR(ISNUMBER(FIND("NCO",$L3152)),ISNUMBER(FIND("NCO",$AC3152))), "NCO", IF($AP3152="consumer","PMD.com",VLOOKUP(LEFT($L3152,3),'Lookup Tables'!$E$1:$F$13,2,FALSE))))</f>
        <v>PMD.com</v>
      </c>
      <c r="H3152" t="str">
        <f>VLOOKUP($C3152,[1]Sheet1!$A:$C,2,FALSE)</f>
        <v>Cold Plasma Plus Neck and Chest SPF 25 1oz FG</v>
      </c>
      <c r="I3152" t="str">
        <f>VLOOKUP($C3152,[1]Sheet1!$A:$C,3,FALSE)</f>
        <v>Cold Plasma</v>
      </c>
      <c r="J3152" s="4" t="str">
        <f t="shared" si="251"/>
        <v>9/1-9/17</v>
      </c>
      <c r="K3152" t="s">
        <v>302</v>
      </c>
      <c r="L3152" t="s">
        <v>7397</v>
      </c>
      <c r="M3152" s="6">
        <v>44074.976122685184</v>
      </c>
      <c r="N3152" t="s">
        <v>16</v>
      </c>
      <c r="O3152" s="6">
        <v>44077.284768518519</v>
      </c>
      <c r="Q3152" t="s">
        <v>12458</v>
      </c>
      <c r="R3152" t="s">
        <v>12459</v>
      </c>
      <c r="U3152" t="s">
        <v>12460</v>
      </c>
      <c r="V3152" t="s">
        <v>328</v>
      </c>
      <c r="W3152" t="s">
        <v>12461</v>
      </c>
      <c r="X3152" t="s">
        <v>305</v>
      </c>
      <c r="Y3152" t="s">
        <v>418</v>
      </c>
      <c r="AA3152" t="s">
        <v>12462</v>
      </c>
      <c r="AD3152" t="s">
        <v>12458</v>
      </c>
      <c r="AE3152" t="s">
        <v>12459</v>
      </c>
      <c r="AH3152" t="s">
        <v>12460</v>
      </c>
      <c r="AI3152" t="s">
        <v>328</v>
      </c>
      <c r="AJ3152" t="s">
        <v>12461</v>
      </c>
      <c r="AK3152" t="s">
        <v>305</v>
      </c>
      <c r="AL3152" t="s">
        <v>418</v>
      </c>
      <c r="AN3152" t="s">
        <v>12462</v>
      </c>
      <c r="AP3152" t="s">
        <v>306</v>
      </c>
      <c r="AQ3152">
        <v>1</v>
      </c>
      <c r="AR3152">
        <v>1</v>
      </c>
      <c r="AS3152">
        <v>11400</v>
      </c>
      <c r="AU3152">
        <v>124700</v>
      </c>
      <c r="AV3152">
        <v>53440001</v>
      </c>
      <c r="AW3152" t="s">
        <v>525</v>
      </c>
      <c r="AX3152" t="s">
        <v>94</v>
      </c>
      <c r="BA3152" t="s">
        <v>307</v>
      </c>
      <c r="BB3152" t="s">
        <v>307</v>
      </c>
      <c r="BC3152" t="s">
        <v>312</v>
      </c>
      <c r="BD3152" t="s">
        <v>312</v>
      </c>
      <c r="CC3152" t="s">
        <v>309</v>
      </c>
      <c r="EU3152">
        <v>252960</v>
      </c>
      <c r="EV3152" t="s">
        <v>7398</v>
      </c>
      <c r="EZ3152">
        <v>17409027</v>
      </c>
      <c r="FA3152">
        <v>928</v>
      </c>
      <c r="FB3152">
        <v>262132</v>
      </c>
      <c r="FC3152" t="s">
        <v>12463</v>
      </c>
      <c r="FD3152">
        <v>1</v>
      </c>
      <c r="FG3152">
        <v>90443</v>
      </c>
      <c r="FH3152" t="s">
        <v>1012</v>
      </c>
    </row>
    <row r="3153" spans="1:164" x14ac:dyDescent="0.3">
      <c r="A3153" t="str">
        <f>VLOOKUP(G3153,Table2[],3,FALSE)</f>
        <v>Digital</v>
      </c>
      <c r="B3153" t="str">
        <f>IF(AND(OR(G3153="Retail Accounts",G3153="QVC",G3153="Other.com"),F3153&lt;&gt;""),IFERROR(INDEX('Lookup Tables'!$K:$K,MATCH(Shipped!$F3153,'Lookup Tables'!$L:$L,0),1),G3153),G3153)</f>
        <v>PMD.com</v>
      </c>
      <c r="C3153">
        <f t="shared" si="247"/>
        <v>5341</v>
      </c>
      <c r="D3153">
        <f t="shared" si="248"/>
        <v>1</v>
      </c>
      <c r="E3153" t="str">
        <f t="shared" ca="1" si="249"/>
        <v>shifted orders shipped</v>
      </c>
      <c r="F3153" s="4" t="str">
        <f t="shared" si="250"/>
        <v/>
      </c>
      <c r="G3153" t="str">
        <f>IF(OR(ISNUMBER(FIND("QVC",$AD3153)),ISNUMBER(FIND("QVC",$AP3153))),"QVC",IF(OR(ISNUMBER(FIND("NCO",$L3153)),ISNUMBER(FIND("NCO",$AC3153))), "NCO", IF($AP3153="consumer","PMD.com",VLOOKUP(LEFT($L3153,3),'Lookup Tables'!$E$1:$F$13,2,FALSE))))</f>
        <v>PMD.com</v>
      </c>
      <c r="H3153" t="str">
        <f>VLOOKUP($C3153,[1]Sheet1!$A:$C,2,FALSE)</f>
        <v>Cold Plasma Plus Face 1 oz</v>
      </c>
      <c r="I3153" t="str">
        <f>VLOOKUP($C3153,[1]Sheet1!$A:$C,3,FALSE)</f>
        <v>Cold Plasma</v>
      </c>
      <c r="J3153" s="4" t="str">
        <f t="shared" si="251"/>
        <v>9/1-9/17</v>
      </c>
      <c r="K3153" t="s">
        <v>302</v>
      </c>
      <c r="L3153" t="s">
        <v>7397</v>
      </c>
      <c r="M3153" s="6">
        <v>44074.976122685184</v>
      </c>
      <c r="N3153" t="s">
        <v>16</v>
      </c>
      <c r="O3153" s="6">
        <v>44077.284768518519</v>
      </c>
      <c r="Q3153" t="s">
        <v>12458</v>
      </c>
      <c r="R3153" t="s">
        <v>12459</v>
      </c>
      <c r="U3153" t="s">
        <v>12460</v>
      </c>
      <c r="V3153" t="s">
        <v>328</v>
      </c>
      <c r="W3153" t="s">
        <v>12461</v>
      </c>
      <c r="X3153" t="s">
        <v>305</v>
      </c>
      <c r="Y3153" t="s">
        <v>418</v>
      </c>
      <c r="AA3153" t="s">
        <v>12462</v>
      </c>
      <c r="AD3153" t="s">
        <v>12458</v>
      </c>
      <c r="AE3153" t="s">
        <v>12459</v>
      </c>
      <c r="AH3153" t="s">
        <v>12460</v>
      </c>
      <c r="AI3153" t="s">
        <v>328</v>
      </c>
      <c r="AJ3153" t="s">
        <v>12461</v>
      </c>
      <c r="AK3153" t="s">
        <v>305</v>
      </c>
      <c r="AL3153" t="s">
        <v>418</v>
      </c>
      <c r="AN3153" t="s">
        <v>12462</v>
      </c>
      <c r="AP3153" t="s">
        <v>306</v>
      </c>
      <c r="AQ3153">
        <v>1</v>
      </c>
      <c r="AR3153">
        <v>1</v>
      </c>
      <c r="AS3153">
        <v>43261</v>
      </c>
      <c r="AU3153">
        <v>124187</v>
      </c>
      <c r="AV3153">
        <v>5341</v>
      </c>
      <c r="AW3153" t="s">
        <v>1252</v>
      </c>
      <c r="AX3153" t="s">
        <v>73</v>
      </c>
      <c r="BA3153" t="s">
        <v>307</v>
      </c>
      <c r="BB3153" t="s">
        <v>307</v>
      </c>
      <c r="BC3153" t="s">
        <v>312</v>
      </c>
      <c r="BD3153" t="s">
        <v>313</v>
      </c>
      <c r="CC3153" t="s">
        <v>309</v>
      </c>
      <c r="CD3153" t="b">
        <v>0</v>
      </c>
      <c r="EU3153">
        <v>247842</v>
      </c>
      <c r="EV3153" t="s">
        <v>7398</v>
      </c>
      <c r="EZ3153">
        <v>17409027</v>
      </c>
      <c r="FA3153">
        <v>928</v>
      </c>
      <c r="FB3153">
        <v>262132</v>
      </c>
      <c r="FC3153" t="s">
        <v>12463</v>
      </c>
      <c r="FD3153">
        <v>1</v>
      </c>
      <c r="FG3153">
        <v>90443</v>
      </c>
      <c r="FH3153" t="s">
        <v>1012</v>
      </c>
    </row>
    <row r="3154" spans="1:164" x14ac:dyDescent="0.3">
      <c r="A3154" t="str">
        <f>VLOOKUP(G3154,Table2[],3,FALSE)</f>
        <v>Digital</v>
      </c>
      <c r="B3154" t="str">
        <f>IF(AND(OR(G3154="Retail Accounts",G3154="QVC",G3154="Other.com"),F3154&lt;&gt;""),IFERROR(INDEX('Lookup Tables'!$K:$K,MATCH(Shipped!$F3154,'Lookup Tables'!$L:$L,0),1),G3154),G3154)</f>
        <v>PMD.com</v>
      </c>
      <c r="C3154">
        <f t="shared" si="247"/>
        <v>7901</v>
      </c>
      <c r="D3154">
        <f t="shared" si="248"/>
        <v>1</v>
      </c>
      <c r="E3154" t="str">
        <f t="shared" ca="1" si="249"/>
        <v>shifted orders shipped</v>
      </c>
      <c r="F3154" s="4" t="str">
        <f t="shared" si="250"/>
        <v/>
      </c>
      <c r="G3154" t="str">
        <f>IF(OR(ISNUMBER(FIND("QVC",$AD3154)),ISNUMBER(FIND("QVC",$AP3154))),"QVC",IF(OR(ISNUMBER(FIND("NCO",$L3154)),ISNUMBER(FIND("NCO",$AC3154))), "NCO", IF($AP3154="consumer","PMD.com",VLOOKUP(LEFT($L3154,3),'Lookup Tables'!$E$1:$F$13,2,FALSE))))</f>
        <v>PMD.com</v>
      </c>
      <c r="H3154" t="str">
        <f>VLOOKUP($C3154,[1]Sheet1!$A:$C,2,FALSE)</f>
        <v>Gift 2 Digital GWP</v>
      </c>
      <c r="I3154" t="str">
        <f>VLOOKUP($C3154,[1]Sheet1!$A:$C,3,FALSE)</f>
        <v>Marketing Collateral</v>
      </c>
      <c r="J3154" s="4" t="str">
        <f t="shared" si="251"/>
        <v>9/1-9/17</v>
      </c>
      <c r="K3154" t="s">
        <v>302</v>
      </c>
      <c r="L3154" t="s">
        <v>7397</v>
      </c>
      <c r="M3154" s="6">
        <v>44074.976122685184</v>
      </c>
      <c r="N3154" t="s">
        <v>16</v>
      </c>
      <c r="O3154" s="6">
        <v>44077.284768518519</v>
      </c>
      <c r="Q3154" t="s">
        <v>12458</v>
      </c>
      <c r="R3154" t="s">
        <v>12459</v>
      </c>
      <c r="U3154" t="s">
        <v>12460</v>
      </c>
      <c r="V3154" t="s">
        <v>328</v>
      </c>
      <c r="W3154" t="s">
        <v>12461</v>
      </c>
      <c r="X3154" t="s">
        <v>305</v>
      </c>
      <c r="Y3154" t="s">
        <v>418</v>
      </c>
      <c r="AA3154" t="s">
        <v>12462</v>
      </c>
      <c r="AD3154" t="s">
        <v>12458</v>
      </c>
      <c r="AE3154" t="s">
        <v>12459</v>
      </c>
      <c r="AH3154" t="s">
        <v>12460</v>
      </c>
      <c r="AI3154" t="s">
        <v>328</v>
      </c>
      <c r="AJ3154" t="s">
        <v>12461</v>
      </c>
      <c r="AK3154" t="s">
        <v>305</v>
      </c>
      <c r="AL3154" t="s">
        <v>418</v>
      </c>
      <c r="AN3154" t="s">
        <v>12462</v>
      </c>
      <c r="AP3154" t="s">
        <v>306</v>
      </c>
      <c r="AQ3154">
        <v>1</v>
      </c>
      <c r="AR3154">
        <v>1</v>
      </c>
      <c r="AS3154">
        <v>2697</v>
      </c>
      <c r="AU3154">
        <v>129077</v>
      </c>
      <c r="AV3154">
        <v>7901</v>
      </c>
      <c r="AW3154" t="s">
        <v>964</v>
      </c>
      <c r="AX3154" t="s">
        <v>965</v>
      </c>
      <c r="CC3154" t="s">
        <v>309</v>
      </c>
      <c r="EU3154">
        <v>253970</v>
      </c>
      <c r="EV3154" t="s">
        <v>7398</v>
      </c>
      <c r="EZ3154">
        <v>17409027</v>
      </c>
      <c r="FA3154">
        <v>928</v>
      </c>
      <c r="FB3154">
        <v>262132</v>
      </c>
      <c r="FC3154" t="s">
        <v>12463</v>
      </c>
      <c r="FD3154">
        <v>1</v>
      </c>
      <c r="FG3154">
        <v>7901</v>
      </c>
      <c r="FH3154" t="s">
        <v>965</v>
      </c>
    </row>
    <row r="3155" spans="1:164" x14ac:dyDescent="0.3">
      <c r="A3155" t="str">
        <f>VLOOKUP(G3155,Table2[],3,FALSE)</f>
        <v>Digital</v>
      </c>
      <c r="B3155" t="str">
        <f>IF(AND(OR(G3155="Retail Accounts",G3155="QVC",G3155="Other.com"),F3155&lt;&gt;""),IFERROR(INDEX('Lookup Tables'!$K:$K,MATCH(Shipped!$F3155,'Lookup Tables'!$L:$L,0),1),G3155),G3155)</f>
        <v>PMD.com</v>
      </c>
      <c r="C3155">
        <f t="shared" si="247"/>
        <v>7902</v>
      </c>
      <c r="D3155">
        <f t="shared" si="248"/>
        <v>1</v>
      </c>
      <c r="E3155" t="str">
        <f t="shared" ca="1" si="249"/>
        <v>MTD orders shipped</v>
      </c>
      <c r="F3155" s="4" t="str">
        <f t="shared" si="250"/>
        <v/>
      </c>
      <c r="G3155" t="str">
        <f>IF(OR(ISNUMBER(FIND("QVC",$AD3155)),ISNUMBER(FIND("QVC",$AP3155))),"QVC",IF(OR(ISNUMBER(FIND("NCO",$L3155)),ISNUMBER(FIND("NCO",$AC3155))), "NCO", IF($AP3155="consumer","PMD.com",VLOOKUP(LEFT($L3155,3),'Lookup Tables'!$E$1:$F$13,2,FALSE))))</f>
        <v>PMD.com</v>
      </c>
      <c r="H3155" t="str">
        <f>VLOOKUP($C3155,[1]Sheet1!$A:$C,2,FALSE)</f>
        <v>Gift 3 Digital GWP</v>
      </c>
      <c r="I3155" t="str">
        <f>VLOOKUP($C3155,[1]Sheet1!$A:$C,3,FALSE)</f>
        <v>Marketing Collateral</v>
      </c>
      <c r="J3155" s="4" t="str">
        <f t="shared" si="251"/>
        <v>9/1-9/17</v>
      </c>
      <c r="K3155" t="s">
        <v>302</v>
      </c>
      <c r="L3155" t="s">
        <v>7419</v>
      </c>
      <c r="M3155" s="6">
        <v>44075.008379629631</v>
      </c>
      <c r="N3155" t="s">
        <v>16</v>
      </c>
      <c r="O3155" s="6">
        <v>44077.284861111111</v>
      </c>
      <c r="Q3155" t="s">
        <v>12464</v>
      </c>
      <c r="R3155" t="s">
        <v>12465</v>
      </c>
      <c r="U3155" t="s">
        <v>12466</v>
      </c>
      <c r="V3155" t="s">
        <v>314</v>
      </c>
      <c r="W3155" t="s">
        <v>12467</v>
      </c>
      <c r="X3155" t="s">
        <v>305</v>
      </c>
      <c r="Y3155" t="s">
        <v>418</v>
      </c>
      <c r="AA3155" t="s">
        <v>12468</v>
      </c>
      <c r="AD3155" t="s">
        <v>12464</v>
      </c>
      <c r="AE3155" t="s">
        <v>12465</v>
      </c>
      <c r="AH3155" t="s">
        <v>12466</v>
      </c>
      <c r="AI3155" t="s">
        <v>314</v>
      </c>
      <c r="AJ3155" t="s">
        <v>12467</v>
      </c>
      <c r="AK3155" t="s">
        <v>305</v>
      </c>
      <c r="AL3155" t="s">
        <v>418</v>
      </c>
      <c r="AN3155" t="s">
        <v>12468</v>
      </c>
      <c r="AP3155" t="s">
        <v>306</v>
      </c>
      <c r="AQ3155">
        <v>1</v>
      </c>
      <c r="AR3155">
        <v>1</v>
      </c>
      <c r="AS3155">
        <v>4426</v>
      </c>
      <c r="AU3155">
        <v>128993</v>
      </c>
      <c r="AV3155">
        <v>7902</v>
      </c>
      <c r="AW3155" t="s">
        <v>968</v>
      </c>
      <c r="AX3155" t="s">
        <v>969</v>
      </c>
      <c r="CC3155" t="s">
        <v>309</v>
      </c>
      <c r="CD3155" t="b">
        <v>0</v>
      </c>
      <c r="EU3155">
        <v>253741</v>
      </c>
      <c r="EV3155" t="s">
        <v>7420</v>
      </c>
      <c r="EZ3155">
        <v>17409040</v>
      </c>
      <c r="FA3155">
        <v>928</v>
      </c>
      <c r="FB3155">
        <v>262143</v>
      </c>
      <c r="FC3155" t="s">
        <v>12469</v>
      </c>
      <c r="FD3155">
        <v>1</v>
      </c>
      <c r="FG3155">
        <v>7902</v>
      </c>
      <c r="FH3155" t="s">
        <v>969</v>
      </c>
    </row>
    <row r="3156" spans="1:164" x14ac:dyDescent="0.3">
      <c r="A3156" t="str">
        <f>VLOOKUP(G3156,Table2[],3,FALSE)</f>
        <v>Digital</v>
      </c>
      <c r="B3156" t="str">
        <f>IF(AND(OR(G3156="Retail Accounts",G3156="QVC",G3156="Other.com"),F3156&lt;&gt;""),IFERROR(INDEX('Lookup Tables'!$K:$K,MATCH(Shipped!$F3156,'Lookup Tables'!$L:$L,0),1),G3156),G3156)</f>
        <v>PMD.com</v>
      </c>
      <c r="C3156">
        <f t="shared" si="247"/>
        <v>53190001</v>
      </c>
      <c r="D3156">
        <f t="shared" si="248"/>
        <v>1</v>
      </c>
      <c r="E3156" t="str">
        <f t="shared" ca="1" si="249"/>
        <v>MTD orders shipped</v>
      </c>
      <c r="F3156" s="4" t="str">
        <f t="shared" si="250"/>
        <v/>
      </c>
      <c r="G3156" t="str">
        <f>IF(OR(ISNUMBER(FIND("QVC",$AD3156)),ISNUMBER(FIND("QVC",$AP3156))),"QVC",IF(OR(ISNUMBER(FIND("NCO",$L3156)),ISNUMBER(FIND("NCO",$AC3156))), "NCO", IF($AP3156="consumer","PMD.com",VLOOKUP(LEFT($L3156,3),'Lookup Tables'!$E$1:$F$13,2,FALSE))))</f>
        <v>PMD.com</v>
      </c>
      <c r="H3156" t="str">
        <f>VLOOKUP($C3156,[1]Sheet1!$A:$C,2,FALSE)</f>
        <v>FG_2oz_High Potency Classics: Face Finishing &amp; Firming Moisturizer Tint SPF 30</v>
      </c>
      <c r="I3156" t="str">
        <f>VLOOKUP($C3156,[1]Sheet1!$A:$C,3,FALSE)</f>
        <v>High Potency Classics</v>
      </c>
      <c r="J3156" s="4" t="str">
        <f t="shared" si="251"/>
        <v>9/1-9/17</v>
      </c>
      <c r="K3156" t="s">
        <v>302</v>
      </c>
      <c r="L3156" t="s">
        <v>7419</v>
      </c>
      <c r="M3156" s="6">
        <v>44075.008379629631</v>
      </c>
      <c r="N3156" t="s">
        <v>16</v>
      </c>
      <c r="O3156" s="6">
        <v>44077.284861111111</v>
      </c>
      <c r="Q3156" t="s">
        <v>12464</v>
      </c>
      <c r="R3156" t="s">
        <v>12465</v>
      </c>
      <c r="U3156" t="s">
        <v>12466</v>
      </c>
      <c r="V3156" t="s">
        <v>314</v>
      </c>
      <c r="W3156" t="s">
        <v>12467</v>
      </c>
      <c r="X3156" t="s">
        <v>305</v>
      </c>
      <c r="Y3156" t="s">
        <v>418</v>
      </c>
      <c r="AA3156" t="s">
        <v>12468</v>
      </c>
      <c r="AD3156" t="s">
        <v>12464</v>
      </c>
      <c r="AE3156" t="s">
        <v>12465</v>
      </c>
      <c r="AH3156" t="s">
        <v>12466</v>
      </c>
      <c r="AI3156" t="s">
        <v>314</v>
      </c>
      <c r="AJ3156" t="s">
        <v>12467</v>
      </c>
      <c r="AK3156" t="s">
        <v>305</v>
      </c>
      <c r="AL3156" t="s">
        <v>418</v>
      </c>
      <c r="AN3156" t="s">
        <v>12468</v>
      </c>
      <c r="AP3156" t="s">
        <v>306</v>
      </c>
      <c r="AQ3156">
        <v>1</v>
      </c>
      <c r="AR3156">
        <v>1</v>
      </c>
      <c r="AS3156">
        <v>9825</v>
      </c>
      <c r="AU3156">
        <v>124009</v>
      </c>
      <c r="AV3156">
        <v>53190001</v>
      </c>
      <c r="AW3156" t="s">
        <v>1029</v>
      </c>
      <c r="AX3156" t="s">
        <v>48</v>
      </c>
      <c r="BA3156" t="s">
        <v>307</v>
      </c>
      <c r="BB3156" t="s">
        <v>307</v>
      </c>
      <c r="BC3156" t="s">
        <v>323</v>
      </c>
      <c r="BD3156" t="s">
        <v>327</v>
      </c>
      <c r="CC3156" t="s">
        <v>309</v>
      </c>
      <c r="EU3156">
        <v>254020</v>
      </c>
      <c r="EV3156" t="s">
        <v>7420</v>
      </c>
      <c r="EZ3156">
        <v>17409040</v>
      </c>
      <c r="FA3156">
        <v>928</v>
      </c>
      <c r="FB3156">
        <v>262143</v>
      </c>
      <c r="FC3156" t="s">
        <v>12469</v>
      </c>
      <c r="FD3156">
        <v>1</v>
      </c>
      <c r="FG3156">
        <v>53190001</v>
      </c>
      <c r="FH3156" t="s">
        <v>48</v>
      </c>
    </row>
    <row r="3157" spans="1:164" x14ac:dyDescent="0.3">
      <c r="A3157" t="str">
        <f>VLOOKUP(G3157,Table2[],3,FALSE)</f>
        <v>Digital</v>
      </c>
      <c r="B3157" t="str">
        <f>IF(AND(OR(G3157="Retail Accounts",G3157="QVC",G3157="Other.com"),F3157&lt;&gt;""),IFERROR(INDEX('Lookup Tables'!$K:$K,MATCH(Shipped!$F3157,'Lookup Tables'!$L:$L,0),1),G3157),G3157)</f>
        <v>PMD.com</v>
      </c>
      <c r="C3157">
        <f t="shared" si="247"/>
        <v>52030001</v>
      </c>
      <c r="D3157">
        <f t="shared" si="248"/>
        <v>1</v>
      </c>
      <c r="E3157" t="str">
        <f t="shared" ca="1" si="249"/>
        <v>MTD orders shipped</v>
      </c>
      <c r="F3157" s="4" t="str">
        <f t="shared" si="250"/>
        <v/>
      </c>
      <c r="G3157" t="str">
        <f>IF(OR(ISNUMBER(FIND("QVC",$AD3157)),ISNUMBER(FIND("QVC",$AP3157))),"QVC",IF(OR(ISNUMBER(FIND("NCO",$L3157)),ISNUMBER(FIND("NCO",$AC3157))), "NCO", IF($AP3157="consumer","PMD.com",VLOOKUP(LEFT($L3157,3),'Lookup Tables'!$E$1:$F$13,2,FALSE))))</f>
        <v>PMD.com</v>
      </c>
      <c r="H3157" t="str">
        <f>VLOOKUP($C3157,[1]Sheet1!$A:$C,2,FALSE)</f>
        <v>FG_2oz_Multi-Action Overnight Firming Mask</v>
      </c>
      <c r="I3157" t="str">
        <f>VLOOKUP($C3157,[1]Sheet1!$A:$C,3,FALSE)</f>
        <v>Masks</v>
      </c>
      <c r="J3157" s="4" t="str">
        <f t="shared" si="251"/>
        <v>9/1-9/17</v>
      </c>
      <c r="K3157" t="s">
        <v>302</v>
      </c>
      <c r="L3157" t="s">
        <v>7419</v>
      </c>
      <c r="M3157" s="6">
        <v>44075.008379629631</v>
      </c>
      <c r="N3157" t="s">
        <v>16</v>
      </c>
      <c r="O3157" s="6">
        <v>44077.284861111111</v>
      </c>
      <c r="Q3157" t="s">
        <v>12464</v>
      </c>
      <c r="R3157" t="s">
        <v>12465</v>
      </c>
      <c r="U3157" t="s">
        <v>12466</v>
      </c>
      <c r="V3157" t="s">
        <v>314</v>
      </c>
      <c r="W3157" t="s">
        <v>12467</v>
      </c>
      <c r="X3157" t="s">
        <v>305</v>
      </c>
      <c r="Y3157" t="s">
        <v>418</v>
      </c>
      <c r="AA3157" t="s">
        <v>12468</v>
      </c>
      <c r="AD3157" t="s">
        <v>12464</v>
      </c>
      <c r="AE3157" t="s">
        <v>12465</v>
      </c>
      <c r="AH3157" t="s">
        <v>12466</v>
      </c>
      <c r="AI3157" t="s">
        <v>314</v>
      </c>
      <c r="AJ3157" t="s">
        <v>12467</v>
      </c>
      <c r="AK3157" t="s">
        <v>305</v>
      </c>
      <c r="AL3157" t="s">
        <v>418</v>
      </c>
      <c r="AN3157" t="s">
        <v>12468</v>
      </c>
      <c r="AP3157" t="s">
        <v>306</v>
      </c>
      <c r="AQ3157">
        <v>1</v>
      </c>
      <c r="AR3157">
        <v>1</v>
      </c>
      <c r="AS3157">
        <v>8108</v>
      </c>
      <c r="AU3157">
        <v>124432</v>
      </c>
      <c r="AV3157">
        <v>52030001</v>
      </c>
      <c r="AW3157" t="s">
        <v>711</v>
      </c>
      <c r="AX3157" t="s">
        <v>120</v>
      </c>
      <c r="BA3157" t="s">
        <v>307</v>
      </c>
      <c r="BB3157" t="s">
        <v>307</v>
      </c>
      <c r="BC3157" t="s">
        <v>373</v>
      </c>
      <c r="BD3157">
        <v>0</v>
      </c>
      <c r="CC3157" t="s">
        <v>309</v>
      </c>
      <c r="EU3157">
        <v>253489</v>
      </c>
      <c r="EV3157" t="s">
        <v>7420</v>
      </c>
      <c r="EZ3157">
        <v>17409040</v>
      </c>
      <c r="FA3157">
        <v>928</v>
      </c>
      <c r="FB3157">
        <v>262143</v>
      </c>
      <c r="FC3157" t="s">
        <v>12469</v>
      </c>
      <c r="FD3157">
        <v>1</v>
      </c>
      <c r="FG3157">
        <v>52030001</v>
      </c>
      <c r="FH3157" t="s">
        <v>120</v>
      </c>
    </row>
    <row r="3158" spans="1:164" x14ac:dyDescent="0.3">
      <c r="A3158" t="str">
        <f>VLOOKUP(G3158,Table2[],3,FALSE)</f>
        <v>Digital</v>
      </c>
      <c r="B3158" t="str">
        <f>IF(AND(OR(G3158="Retail Accounts",G3158="QVC",G3158="Other.com"),F3158&lt;&gt;""),IFERROR(INDEX('Lookup Tables'!$K:$K,MATCH(Shipped!$F3158,'Lookup Tables'!$L:$L,0),1),G3158),G3158)</f>
        <v>PMD.com</v>
      </c>
      <c r="C3158">
        <f t="shared" si="247"/>
        <v>51010001</v>
      </c>
      <c r="D3158">
        <f t="shared" si="248"/>
        <v>1</v>
      </c>
      <c r="E3158" t="str">
        <f t="shared" ca="1" si="249"/>
        <v>MTD orders shipped</v>
      </c>
      <c r="F3158" s="4" t="str">
        <f t="shared" si="250"/>
        <v/>
      </c>
      <c r="G3158" t="str">
        <f>IF(OR(ISNUMBER(FIND("QVC",$AD3158)),ISNUMBER(FIND("QVC",$AP3158))),"QVC",IF(OR(ISNUMBER(FIND("NCO",$L3158)),ISNUMBER(FIND("NCO",$AC3158))), "NCO", IF($AP3158="consumer","PMD.com",VLOOKUP(LEFT($L3158,3),'Lookup Tables'!$E$1:$F$13,2,FALSE))))</f>
        <v>PMD.com</v>
      </c>
      <c r="H3158" t="str">
        <f>VLOOKUP($C3158,[1]Sheet1!$A:$C,2,FALSE)</f>
        <v>FG_6oz_High Potency Classics:  Nutritive Cleanser</v>
      </c>
      <c r="I3158" t="str">
        <f>VLOOKUP($C3158,[1]Sheet1!$A:$C,3,FALSE)</f>
        <v>High Potency Classics</v>
      </c>
      <c r="J3158" s="4" t="str">
        <f t="shared" si="251"/>
        <v>9/1-9/17</v>
      </c>
      <c r="K3158" t="s">
        <v>302</v>
      </c>
      <c r="L3158" t="s">
        <v>7419</v>
      </c>
      <c r="M3158" s="6">
        <v>44075.008379629631</v>
      </c>
      <c r="N3158" t="s">
        <v>16</v>
      </c>
      <c r="O3158" s="6">
        <v>44077.284861111111</v>
      </c>
      <c r="Q3158" t="s">
        <v>12464</v>
      </c>
      <c r="R3158" t="s">
        <v>12465</v>
      </c>
      <c r="U3158" t="s">
        <v>12466</v>
      </c>
      <c r="V3158" t="s">
        <v>314</v>
      </c>
      <c r="W3158" t="s">
        <v>12467</v>
      </c>
      <c r="X3158" t="s">
        <v>305</v>
      </c>
      <c r="Y3158" t="s">
        <v>418</v>
      </c>
      <c r="AA3158" t="s">
        <v>12468</v>
      </c>
      <c r="AD3158" t="s">
        <v>12464</v>
      </c>
      <c r="AE3158" t="s">
        <v>12465</v>
      </c>
      <c r="AH3158" t="s">
        <v>12466</v>
      </c>
      <c r="AI3158" t="s">
        <v>314</v>
      </c>
      <c r="AJ3158" t="s">
        <v>12467</v>
      </c>
      <c r="AK3158" t="s">
        <v>305</v>
      </c>
      <c r="AL3158" t="s">
        <v>418</v>
      </c>
      <c r="AN3158" t="s">
        <v>12468</v>
      </c>
      <c r="AP3158" t="s">
        <v>306</v>
      </c>
      <c r="AQ3158">
        <v>1</v>
      </c>
      <c r="AR3158">
        <v>1</v>
      </c>
      <c r="AS3158">
        <v>7082</v>
      </c>
      <c r="AU3158">
        <v>123868</v>
      </c>
      <c r="AV3158">
        <v>51010001</v>
      </c>
      <c r="AW3158" t="s">
        <v>43</v>
      </c>
      <c r="AX3158" t="s">
        <v>44</v>
      </c>
      <c r="BA3158" t="s">
        <v>307</v>
      </c>
      <c r="BB3158" t="s">
        <v>307</v>
      </c>
      <c r="BC3158" t="s">
        <v>323</v>
      </c>
      <c r="BD3158" t="s">
        <v>329</v>
      </c>
      <c r="CC3158" t="s">
        <v>309</v>
      </c>
      <c r="EU3158">
        <v>251450</v>
      </c>
      <c r="EV3158" t="s">
        <v>7420</v>
      </c>
      <c r="EZ3158">
        <v>17409040</v>
      </c>
      <c r="FA3158">
        <v>928</v>
      </c>
      <c r="FB3158">
        <v>262143</v>
      </c>
      <c r="FC3158" t="s">
        <v>12469</v>
      </c>
      <c r="FD3158">
        <v>1</v>
      </c>
      <c r="FG3158">
        <v>51010001</v>
      </c>
      <c r="FH3158" t="s">
        <v>44</v>
      </c>
    </row>
    <row r="3159" spans="1:164" x14ac:dyDescent="0.3">
      <c r="A3159" t="str">
        <f>VLOOKUP(G3159,Table2[],3,FALSE)</f>
        <v>Digital</v>
      </c>
      <c r="B3159" t="str">
        <f>IF(AND(OR(G3159="Retail Accounts",G3159="QVC",G3159="Other.com"),F3159&lt;&gt;""),IFERROR(INDEX('Lookup Tables'!$K:$K,MATCH(Shipped!$F3159,'Lookup Tables'!$L:$L,0),1),G3159),G3159)</f>
        <v>PMD.com</v>
      </c>
      <c r="C3159">
        <f t="shared" si="247"/>
        <v>54020001</v>
      </c>
      <c r="D3159">
        <f t="shared" si="248"/>
        <v>1</v>
      </c>
      <c r="E3159" t="str">
        <f t="shared" ca="1" si="249"/>
        <v>shifted orders shipped</v>
      </c>
      <c r="F3159" s="4" t="str">
        <f t="shared" si="250"/>
        <v/>
      </c>
      <c r="G3159" t="str">
        <f>IF(OR(ISNUMBER(FIND("QVC",$AD3159)),ISNUMBER(FIND("QVC",$AP3159))),"QVC",IF(OR(ISNUMBER(FIND("NCO",$L3159)),ISNUMBER(FIND("NCO",$AC3159))), "NCO", IF($AP3159="consumer","PMD.com",VLOOKUP(LEFT($L3159,3),'Lookup Tables'!$E$1:$F$13,2,FALSE))))</f>
        <v>PMD.com</v>
      </c>
      <c r="H3159" t="str">
        <f>VLOOKUP($C3159,[1]Sheet1!$A:$C,2,FALSE)</f>
        <v>NM Eyeshadow</v>
      </c>
      <c r="I3159" t="str">
        <f>VLOOKUP($C3159,[1]Sheet1!$A:$C,3,FALSE)</f>
        <v>No Makeup Skincare</v>
      </c>
      <c r="J3159" s="4" t="str">
        <f t="shared" si="251"/>
        <v>9/1-9/17</v>
      </c>
      <c r="K3159" t="s">
        <v>302</v>
      </c>
      <c r="L3159" t="s">
        <v>7399</v>
      </c>
      <c r="M3159" s="6">
        <v>44074.984178240738</v>
      </c>
      <c r="N3159" t="s">
        <v>16</v>
      </c>
      <c r="O3159" s="6">
        <v>44077.285243055558</v>
      </c>
      <c r="Q3159" t="s">
        <v>12470</v>
      </c>
      <c r="R3159" t="s">
        <v>12471</v>
      </c>
      <c r="U3159" t="s">
        <v>11237</v>
      </c>
      <c r="V3159" t="s">
        <v>328</v>
      </c>
      <c r="W3159" t="s">
        <v>12472</v>
      </c>
      <c r="X3159" t="s">
        <v>305</v>
      </c>
      <c r="Y3159" t="s">
        <v>418</v>
      </c>
      <c r="AA3159" t="s">
        <v>12473</v>
      </c>
      <c r="AD3159" t="s">
        <v>12470</v>
      </c>
      <c r="AE3159" t="s">
        <v>12471</v>
      </c>
      <c r="AH3159" t="s">
        <v>11237</v>
      </c>
      <c r="AI3159" t="s">
        <v>328</v>
      </c>
      <c r="AJ3159" t="s">
        <v>12472</v>
      </c>
      <c r="AK3159" t="s">
        <v>305</v>
      </c>
      <c r="AL3159" t="s">
        <v>418</v>
      </c>
      <c r="AN3159" t="s">
        <v>12473</v>
      </c>
      <c r="AP3159" t="s">
        <v>306</v>
      </c>
      <c r="AQ3159">
        <v>1</v>
      </c>
      <c r="AR3159">
        <v>1</v>
      </c>
      <c r="AS3159">
        <v>11988</v>
      </c>
      <c r="AU3159">
        <v>124477</v>
      </c>
      <c r="AV3159">
        <v>54020001</v>
      </c>
      <c r="AW3159" t="s">
        <v>1237</v>
      </c>
      <c r="AX3159" t="s">
        <v>79</v>
      </c>
      <c r="BA3159" t="s">
        <v>307</v>
      </c>
      <c r="BB3159">
        <v>0</v>
      </c>
      <c r="BC3159" t="s">
        <v>315</v>
      </c>
      <c r="BD3159">
        <v>0</v>
      </c>
      <c r="CC3159" t="s">
        <v>309</v>
      </c>
      <c r="EU3159">
        <v>254088</v>
      </c>
      <c r="EV3159" t="s">
        <v>7400</v>
      </c>
      <c r="EZ3159">
        <v>17409028</v>
      </c>
      <c r="FA3159">
        <v>928</v>
      </c>
      <c r="FB3159">
        <v>262133</v>
      </c>
      <c r="FC3159">
        <v>9.2748999964335493E+25</v>
      </c>
      <c r="FD3159">
        <v>1</v>
      </c>
      <c r="FG3159">
        <v>54020001</v>
      </c>
      <c r="FH3159" t="s">
        <v>79</v>
      </c>
    </row>
    <row r="3160" spans="1:164" x14ac:dyDescent="0.3">
      <c r="A3160" t="str">
        <f>VLOOKUP(G3160,Table2[],3,FALSE)</f>
        <v>Digital</v>
      </c>
      <c r="B3160" t="str">
        <f>IF(AND(OR(G3160="Retail Accounts",G3160="QVC",G3160="Other.com"),F3160&lt;&gt;""),IFERROR(INDEX('Lookup Tables'!$K:$K,MATCH(Shipped!$F3160,'Lookup Tables'!$L:$L,0),1),G3160),G3160)</f>
        <v>PMD.com</v>
      </c>
      <c r="C3160">
        <f t="shared" si="247"/>
        <v>55090001</v>
      </c>
      <c r="D3160">
        <f t="shared" si="248"/>
        <v>1</v>
      </c>
      <c r="E3160" t="str">
        <f t="shared" ca="1" si="249"/>
        <v>shifted orders shipped</v>
      </c>
      <c r="F3160" s="4" t="str">
        <f t="shared" si="250"/>
        <v/>
      </c>
      <c r="G3160" t="str">
        <f>IF(OR(ISNUMBER(FIND("QVC",$AD3160)),ISNUMBER(FIND("QVC",$AP3160))),"QVC",IF(OR(ISNUMBER(FIND("NCO",$L3160)),ISNUMBER(FIND("NCO",$AC3160))), "NCO", IF($AP3160="consumer","PMD.com",VLOOKUP(LEFT($L3160,3),'Lookup Tables'!$E$1:$F$13,2,FALSE))))</f>
        <v>PMD.com</v>
      </c>
      <c r="H3160" t="str">
        <f>VLOOKUP($C3160,[1]Sheet1!$A:$C,2,FALSE)</f>
        <v>FG_2oz_Neuropeptide Firming Moisturizer</v>
      </c>
      <c r="I3160" t="str">
        <f>VLOOKUP($C3160,[1]Sheet1!$A:$C,3,FALSE)</f>
        <v>Neuropeptide</v>
      </c>
      <c r="J3160" s="4" t="str">
        <f t="shared" si="251"/>
        <v>9/1-9/17</v>
      </c>
      <c r="K3160" t="s">
        <v>302</v>
      </c>
      <c r="L3160" t="s">
        <v>7401</v>
      </c>
      <c r="M3160" s="6">
        <v>44074.984444444446</v>
      </c>
      <c r="N3160" t="s">
        <v>16</v>
      </c>
      <c r="O3160" s="6">
        <v>44077.286111111112</v>
      </c>
      <c r="Q3160" t="s">
        <v>12474</v>
      </c>
      <c r="R3160" t="s">
        <v>12475</v>
      </c>
      <c r="U3160" t="s">
        <v>473</v>
      </c>
      <c r="V3160" t="s">
        <v>336</v>
      </c>
      <c r="W3160" t="s">
        <v>12476</v>
      </c>
      <c r="X3160" t="s">
        <v>305</v>
      </c>
      <c r="Y3160" t="s">
        <v>418</v>
      </c>
      <c r="AA3160" t="s">
        <v>12477</v>
      </c>
      <c r="AD3160" t="s">
        <v>12474</v>
      </c>
      <c r="AE3160" t="s">
        <v>12475</v>
      </c>
      <c r="AH3160" t="s">
        <v>473</v>
      </c>
      <c r="AI3160" t="s">
        <v>336</v>
      </c>
      <c r="AJ3160" t="s">
        <v>12476</v>
      </c>
      <c r="AK3160" t="s">
        <v>305</v>
      </c>
      <c r="AL3160" t="s">
        <v>418</v>
      </c>
      <c r="AN3160" t="s">
        <v>12477</v>
      </c>
      <c r="AP3160" t="s">
        <v>306</v>
      </c>
      <c r="AQ3160">
        <v>1</v>
      </c>
      <c r="AR3160">
        <v>1</v>
      </c>
      <c r="AS3160">
        <v>1128</v>
      </c>
      <c r="AU3160">
        <v>124478</v>
      </c>
      <c r="AV3160">
        <v>55090001</v>
      </c>
      <c r="AW3160" t="s">
        <v>509</v>
      </c>
      <c r="AX3160" t="s">
        <v>135</v>
      </c>
      <c r="BA3160" t="s">
        <v>307</v>
      </c>
      <c r="BB3160" t="s">
        <v>307</v>
      </c>
      <c r="BC3160" t="s">
        <v>345</v>
      </c>
      <c r="BD3160">
        <v>0</v>
      </c>
      <c r="CC3160" t="s">
        <v>309</v>
      </c>
      <c r="EU3160">
        <v>251219</v>
      </c>
      <c r="EV3160" t="s">
        <v>7402</v>
      </c>
      <c r="EZ3160">
        <v>17409029</v>
      </c>
      <c r="FA3160">
        <v>928</v>
      </c>
      <c r="FB3160">
        <v>262134</v>
      </c>
      <c r="FC3160" t="s">
        <v>12478</v>
      </c>
      <c r="FD3160">
        <v>1</v>
      </c>
      <c r="FG3160">
        <v>55090001</v>
      </c>
      <c r="FH3160" t="s">
        <v>135</v>
      </c>
    </row>
    <row r="3161" spans="1:164" x14ac:dyDescent="0.3">
      <c r="A3161" t="str">
        <f>VLOOKUP(G3161,Table2[],3,FALSE)</f>
        <v>Digital</v>
      </c>
      <c r="B3161" t="str">
        <f>IF(AND(OR(G3161="Retail Accounts",G3161="QVC",G3161="Other.com"),F3161&lt;&gt;""),IFERROR(INDEX('Lookup Tables'!$K:$K,MATCH(Shipped!$F3161,'Lookup Tables'!$L:$L,0),1),G3161),G3161)</f>
        <v>PMD.com</v>
      </c>
      <c r="C3161">
        <f t="shared" si="247"/>
        <v>5522</v>
      </c>
      <c r="D3161">
        <f t="shared" si="248"/>
        <v>1</v>
      </c>
      <c r="E3161" t="str">
        <f t="shared" ca="1" si="249"/>
        <v>shifted orders shipped</v>
      </c>
      <c r="F3161" s="4" t="str">
        <f t="shared" si="250"/>
        <v/>
      </c>
      <c r="G3161" t="str">
        <f>IF(OR(ISNUMBER(FIND("QVC",$AD3161)),ISNUMBER(FIND("QVC",$AP3161))),"QVC",IF(OR(ISNUMBER(FIND("NCO",$L3161)),ISNUMBER(FIND("NCO",$AC3161))), "NCO", IF($AP3161="consumer","PMD.com",VLOOKUP(LEFT($L3161,3),'Lookup Tables'!$E$1:$F$13,2,FALSE))))</f>
        <v>PMD.com</v>
      </c>
      <c r="H3161" t="str">
        <f>VLOOKUP($C3161,[1]Sheet1!$A:$C,2,FALSE)</f>
        <v>Neuropeptide Neck Treatment SPF30 2oz</v>
      </c>
      <c r="I3161" t="str">
        <f>VLOOKUP($C3161,[1]Sheet1!$A:$C,3,FALSE)</f>
        <v>Neuropeptide</v>
      </c>
      <c r="J3161" s="4" t="str">
        <f t="shared" si="251"/>
        <v>9/1-9/17</v>
      </c>
      <c r="K3161" t="s">
        <v>302</v>
      </c>
      <c r="L3161" t="s">
        <v>7401</v>
      </c>
      <c r="M3161" s="6">
        <v>44074.984444444446</v>
      </c>
      <c r="N3161" t="s">
        <v>16</v>
      </c>
      <c r="O3161" s="6">
        <v>44077.286111111112</v>
      </c>
      <c r="Q3161" t="s">
        <v>12474</v>
      </c>
      <c r="R3161" t="s">
        <v>12475</v>
      </c>
      <c r="U3161" t="s">
        <v>473</v>
      </c>
      <c r="V3161" t="s">
        <v>336</v>
      </c>
      <c r="W3161" t="s">
        <v>12476</v>
      </c>
      <c r="X3161" t="s">
        <v>305</v>
      </c>
      <c r="Y3161" t="s">
        <v>418</v>
      </c>
      <c r="AA3161" t="s">
        <v>12477</v>
      </c>
      <c r="AD3161" t="s">
        <v>12474</v>
      </c>
      <c r="AE3161" t="s">
        <v>12475</v>
      </c>
      <c r="AH3161" t="s">
        <v>473</v>
      </c>
      <c r="AI3161" t="s">
        <v>336</v>
      </c>
      <c r="AJ3161" t="s">
        <v>12476</v>
      </c>
      <c r="AK3161" t="s">
        <v>305</v>
      </c>
      <c r="AL3161" t="s">
        <v>418</v>
      </c>
      <c r="AN3161" t="s">
        <v>12477</v>
      </c>
      <c r="AP3161" t="s">
        <v>306</v>
      </c>
      <c r="AQ3161">
        <v>1</v>
      </c>
      <c r="AR3161">
        <v>1</v>
      </c>
      <c r="AS3161">
        <v>1651</v>
      </c>
      <c r="AU3161">
        <v>124533</v>
      </c>
      <c r="AV3161">
        <v>5522</v>
      </c>
      <c r="AW3161" t="s">
        <v>543</v>
      </c>
      <c r="AX3161" t="s">
        <v>526</v>
      </c>
      <c r="BA3161" t="s">
        <v>307</v>
      </c>
      <c r="BB3161" t="s">
        <v>307</v>
      </c>
      <c r="BC3161" t="s">
        <v>345</v>
      </c>
      <c r="BD3161" t="s">
        <v>531</v>
      </c>
      <c r="EU3161">
        <v>252958</v>
      </c>
      <c r="EV3161" t="s">
        <v>7402</v>
      </c>
      <c r="EZ3161">
        <v>17409029</v>
      </c>
      <c r="FA3161">
        <v>928</v>
      </c>
      <c r="FB3161">
        <v>262134</v>
      </c>
      <c r="FC3161" t="s">
        <v>12478</v>
      </c>
      <c r="FD3161">
        <v>1</v>
      </c>
      <c r="FG3161">
        <v>5522</v>
      </c>
      <c r="FH3161" t="s">
        <v>526</v>
      </c>
    </row>
    <row r="3162" spans="1:164" x14ac:dyDescent="0.3">
      <c r="A3162" t="str">
        <f>VLOOKUP(G3162,Table2[],3,FALSE)</f>
        <v>Digital</v>
      </c>
      <c r="B3162" t="str">
        <f>IF(AND(OR(G3162="Retail Accounts",G3162="QVC",G3162="Other.com"),F3162&lt;&gt;""),IFERROR(INDEX('Lookup Tables'!$K:$K,MATCH(Shipped!$F3162,'Lookup Tables'!$L:$L,0),1),G3162),G3162)</f>
        <v>PMD.com</v>
      </c>
      <c r="C3162">
        <f t="shared" si="247"/>
        <v>7907</v>
      </c>
      <c r="D3162">
        <f t="shared" si="248"/>
        <v>1</v>
      </c>
      <c r="E3162" t="str">
        <f t="shared" ca="1" si="249"/>
        <v>shifted orders shipped</v>
      </c>
      <c r="F3162" s="4" t="str">
        <f t="shared" si="250"/>
        <v/>
      </c>
      <c r="G3162" t="str">
        <f>IF(OR(ISNUMBER(FIND("QVC",$AD3162)),ISNUMBER(FIND("QVC",$AP3162))),"QVC",IF(OR(ISNUMBER(FIND("NCO",$L3162)),ISNUMBER(FIND("NCO",$AC3162))), "NCO", IF($AP3162="consumer","PMD.com",VLOOKUP(LEFT($L3162,3),'Lookup Tables'!$E$1:$F$13,2,FALSE))))</f>
        <v>PMD.com</v>
      </c>
      <c r="H3162" t="str">
        <f>VLOOKUP($C3162,[1]Sheet1!$A:$C,2,FALSE)</f>
        <v>Gift 8 Digital GWP</v>
      </c>
      <c r="I3162" t="str">
        <f>VLOOKUP($C3162,[1]Sheet1!$A:$C,3,FALSE)</f>
        <v>Marketing Collateral</v>
      </c>
      <c r="J3162" s="4" t="str">
        <f t="shared" si="251"/>
        <v>9/1-9/17</v>
      </c>
      <c r="K3162" t="s">
        <v>302</v>
      </c>
      <c r="L3162" t="s">
        <v>7401</v>
      </c>
      <c r="M3162" s="6">
        <v>44074.984444444446</v>
      </c>
      <c r="N3162" t="s">
        <v>16</v>
      </c>
      <c r="O3162" s="6">
        <v>44077.286111111112</v>
      </c>
      <c r="Q3162" t="s">
        <v>12474</v>
      </c>
      <c r="R3162" t="s">
        <v>12475</v>
      </c>
      <c r="U3162" t="s">
        <v>473</v>
      </c>
      <c r="V3162" t="s">
        <v>336</v>
      </c>
      <c r="W3162" t="s">
        <v>12476</v>
      </c>
      <c r="X3162" t="s">
        <v>305</v>
      </c>
      <c r="Y3162" t="s">
        <v>418</v>
      </c>
      <c r="AA3162" t="s">
        <v>12477</v>
      </c>
      <c r="AD3162" t="s">
        <v>12474</v>
      </c>
      <c r="AE3162" t="s">
        <v>12475</v>
      </c>
      <c r="AH3162" t="s">
        <v>473</v>
      </c>
      <c r="AI3162" t="s">
        <v>336</v>
      </c>
      <c r="AJ3162" t="s">
        <v>12476</v>
      </c>
      <c r="AK3162" t="s">
        <v>305</v>
      </c>
      <c r="AL3162" t="s">
        <v>418</v>
      </c>
      <c r="AN3162" t="s">
        <v>12477</v>
      </c>
      <c r="AP3162" t="s">
        <v>306</v>
      </c>
      <c r="AQ3162">
        <v>1</v>
      </c>
      <c r="AR3162">
        <v>1</v>
      </c>
      <c r="AS3162">
        <v>996</v>
      </c>
      <c r="AU3162">
        <v>128999</v>
      </c>
      <c r="AV3162">
        <v>7907</v>
      </c>
      <c r="AW3162" t="s">
        <v>1966</v>
      </c>
      <c r="AX3162" t="s">
        <v>1967</v>
      </c>
      <c r="CC3162" t="s">
        <v>309</v>
      </c>
      <c r="EU3162">
        <v>253819</v>
      </c>
      <c r="EV3162" t="s">
        <v>7402</v>
      </c>
      <c r="EZ3162">
        <v>17409029</v>
      </c>
      <c r="FA3162">
        <v>928</v>
      </c>
      <c r="FB3162">
        <v>262134</v>
      </c>
      <c r="FC3162" t="s">
        <v>12478</v>
      </c>
      <c r="FD3162">
        <v>1</v>
      </c>
      <c r="FG3162">
        <v>7907</v>
      </c>
      <c r="FH3162" t="s">
        <v>1967</v>
      </c>
    </row>
    <row r="3163" spans="1:164" x14ac:dyDescent="0.3">
      <c r="A3163" t="str">
        <f>VLOOKUP(G3163,Table2[],3,FALSE)</f>
        <v>Digital</v>
      </c>
      <c r="B3163" t="str">
        <f>IF(AND(OR(G3163="Retail Accounts",G3163="QVC",G3163="Other.com"),F3163&lt;&gt;""),IFERROR(INDEX('Lookup Tables'!$K:$K,MATCH(Shipped!$F3163,'Lookup Tables'!$L:$L,0),1),G3163),G3163)</f>
        <v>PMD.com</v>
      </c>
      <c r="C3163">
        <f t="shared" si="247"/>
        <v>53450011</v>
      </c>
      <c r="D3163">
        <f t="shared" si="248"/>
        <v>1</v>
      </c>
      <c r="E3163" t="str">
        <f t="shared" ca="1" si="249"/>
        <v>MTD orders shipped</v>
      </c>
      <c r="F3163" s="4" t="str">
        <f t="shared" si="250"/>
        <v/>
      </c>
      <c r="G3163" t="str">
        <f>IF(OR(ISNUMBER(FIND("QVC",$AD3163)),ISNUMBER(FIND("QVC",$AP3163))),"QVC",IF(OR(ISNUMBER(FIND("NCO",$L3163)),ISNUMBER(FIND("NCO",$AC3163))), "NCO", IF($AP3163="consumer","PMD.com",VLOOKUP(LEFT($L3163,3),'Lookup Tables'!$E$1:$F$13,2,FALSE))))</f>
        <v>PMD.com</v>
      </c>
      <c r="H3163" t="str">
        <f>VLOOKUP($C3163,[1]Sheet1!$A:$C,2,FALSE)</f>
        <v>Cold Plasma Plus Sub D 2oz Reformulation FG</v>
      </c>
      <c r="I3163" t="str">
        <f>VLOOKUP($C3163,[1]Sheet1!$A:$C,3,FALSE)</f>
        <v>Cold Plasma</v>
      </c>
      <c r="J3163" s="4" t="str">
        <f t="shared" si="251"/>
        <v>9/1-9/17</v>
      </c>
      <c r="K3163" t="s">
        <v>302</v>
      </c>
      <c r="L3163" t="s">
        <v>7427</v>
      </c>
      <c r="M3163" s="6">
        <v>44075.040023148147</v>
      </c>
      <c r="N3163" t="s">
        <v>16</v>
      </c>
      <c r="O3163" s="6">
        <v>44077.28633101852</v>
      </c>
      <c r="Q3163" t="s">
        <v>12479</v>
      </c>
      <c r="R3163" t="s">
        <v>12480</v>
      </c>
      <c r="U3163" t="s">
        <v>12481</v>
      </c>
      <c r="V3163" t="s">
        <v>330</v>
      </c>
      <c r="W3163" t="s">
        <v>12482</v>
      </c>
      <c r="X3163" t="s">
        <v>305</v>
      </c>
      <c r="Y3163" t="s">
        <v>418</v>
      </c>
      <c r="AA3163" t="s">
        <v>12483</v>
      </c>
      <c r="AD3163" t="s">
        <v>12479</v>
      </c>
      <c r="AE3163" t="s">
        <v>12480</v>
      </c>
      <c r="AH3163" t="s">
        <v>12481</v>
      </c>
      <c r="AI3163" t="s">
        <v>330</v>
      </c>
      <c r="AJ3163" t="s">
        <v>12482</v>
      </c>
      <c r="AK3163" t="s">
        <v>305</v>
      </c>
      <c r="AL3163" t="s">
        <v>418</v>
      </c>
      <c r="AN3163" t="s">
        <v>12483</v>
      </c>
      <c r="AP3163" t="s">
        <v>306</v>
      </c>
      <c r="AQ3163">
        <v>1</v>
      </c>
      <c r="AR3163">
        <v>1</v>
      </c>
      <c r="AS3163">
        <v>26983</v>
      </c>
      <c r="AU3163">
        <v>124724</v>
      </c>
      <c r="AV3163">
        <v>53450011</v>
      </c>
      <c r="AW3163" t="s">
        <v>1247</v>
      </c>
      <c r="AX3163" t="s">
        <v>81</v>
      </c>
      <c r="BA3163" t="s">
        <v>307</v>
      </c>
      <c r="BB3163" t="s">
        <v>307</v>
      </c>
      <c r="BC3163" t="s">
        <v>312</v>
      </c>
      <c r="BD3163">
        <v>0</v>
      </c>
      <c r="CC3163" t="s">
        <v>309</v>
      </c>
      <c r="EU3163">
        <v>253428</v>
      </c>
      <c r="EV3163" t="s">
        <v>7428</v>
      </c>
      <c r="EZ3163">
        <v>17409043</v>
      </c>
      <c r="FA3163">
        <v>928</v>
      </c>
      <c r="FB3163">
        <v>262147</v>
      </c>
      <c r="FC3163">
        <v>9.2748999964335493E+25</v>
      </c>
      <c r="FD3163">
        <v>1</v>
      </c>
      <c r="FG3163">
        <v>53450011</v>
      </c>
      <c r="FH3163" t="s">
        <v>81</v>
      </c>
    </row>
    <row r="3164" spans="1:164" x14ac:dyDescent="0.3">
      <c r="A3164" t="str">
        <f>VLOOKUP(G3164,Table2[],3,FALSE)</f>
        <v>Digital</v>
      </c>
      <c r="B3164" t="str">
        <f>IF(AND(OR(G3164="Retail Accounts",G3164="QVC",G3164="Other.com"),F3164&lt;&gt;""),IFERROR(INDEX('Lookup Tables'!$K:$K,MATCH(Shipped!$F3164,'Lookup Tables'!$L:$L,0),1),G3164),G3164)</f>
        <v>PMD.com</v>
      </c>
      <c r="C3164">
        <f t="shared" si="247"/>
        <v>7902</v>
      </c>
      <c r="D3164">
        <f t="shared" si="248"/>
        <v>1</v>
      </c>
      <c r="E3164" t="str">
        <f t="shared" ca="1" si="249"/>
        <v>MTD orders shipped</v>
      </c>
      <c r="F3164" s="4" t="str">
        <f t="shared" si="250"/>
        <v/>
      </c>
      <c r="G3164" t="str">
        <f>IF(OR(ISNUMBER(FIND("QVC",$AD3164)),ISNUMBER(FIND("QVC",$AP3164))),"QVC",IF(OR(ISNUMBER(FIND("NCO",$L3164)),ISNUMBER(FIND("NCO",$AC3164))), "NCO", IF($AP3164="consumer","PMD.com",VLOOKUP(LEFT($L3164,3),'Lookup Tables'!$E$1:$F$13,2,FALSE))))</f>
        <v>PMD.com</v>
      </c>
      <c r="H3164" t="str">
        <f>VLOOKUP($C3164,[1]Sheet1!$A:$C,2,FALSE)</f>
        <v>Gift 3 Digital GWP</v>
      </c>
      <c r="I3164" t="str">
        <f>VLOOKUP($C3164,[1]Sheet1!$A:$C,3,FALSE)</f>
        <v>Marketing Collateral</v>
      </c>
      <c r="J3164" s="4" t="str">
        <f t="shared" si="251"/>
        <v>9/1-9/17</v>
      </c>
      <c r="K3164" t="s">
        <v>302</v>
      </c>
      <c r="L3164" t="s">
        <v>7427</v>
      </c>
      <c r="M3164" s="6">
        <v>44075.040023148147</v>
      </c>
      <c r="N3164" t="s">
        <v>16</v>
      </c>
      <c r="O3164" s="6">
        <v>44077.28633101852</v>
      </c>
      <c r="Q3164" t="s">
        <v>12479</v>
      </c>
      <c r="R3164" t="s">
        <v>12480</v>
      </c>
      <c r="U3164" t="s">
        <v>12481</v>
      </c>
      <c r="V3164" t="s">
        <v>330</v>
      </c>
      <c r="W3164" t="s">
        <v>12482</v>
      </c>
      <c r="X3164" t="s">
        <v>305</v>
      </c>
      <c r="Y3164" t="s">
        <v>418</v>
      </c>
      <c r="AA3164" t="s">
        <v>12483</v>
      </c>
      <c r="AD3164" t="s">
        <v>12479</v>
      </c>
      <c r="AE3164" t="s">
        <v>12480</v>
      </c>
      <c r="AH3164" t="s">
        <v>12481</v>
      </c>
      <c r="AI3164" t="s">
        <v>330</v>
      </c>
      <c r="AJ3164" t="s">
        <v>12482</v>
      </c>
      <c r="AK3164" t="s">
        <v>305</v>
      </c>
      <c r="AL3164" t="s">
        <v>418</v>
      </c>
      <c r="AN3164" t="s">
        <v>12483</v>
      </c>
      <c r="AP3164" t="s">
        <v>306</v>
      </c>
      <c r="AQ3164">
        <v>1</v>
      </c>
      <c r="AR3164">
        <v>1</v>
      </c>
      <c r="AS3164">
        <v>4426</v>
      </c>
      <c r="AU3164">
        <v>128993</v>
      </c>
      <c r="AV3164">
        <v>7902</v>
      </c>
      <c r="AW3164" t="s">
        <v>968</v>
      </c>
      <c r="AX3164" t="s">
        <v>969</v>
      </c>
      <c r="CC3164" t="s">
        <v>309</v>
      </c>
      <c r="CD3164" t="b">
        <v>0</v>
      </c>
      <c r="EU3164">
        <v>253741</v>
      </c>
      <c r="EV3164" t="s">
        <v>7428</v>
      </c>
      <c r="EZ3164">
        <v>17409043</v>
      </c>
      <c r="FA3164">
        <v>928</v>
      </c>
      <c r="FB3164">
        <v>262147</v>
      </c>
      <c r="FC3164">
        <v>9.2748999964335493E+25</v>
      </c>
      <c r="FD3164">
        <v>1</v>
      </c>
      <c r="FG3164">
        <v>7902</v>
      </c>
      <c r="FH3164" t="s">
        <v>969</v>
      </c>
    </row>
    <row r="3165" spans="1:164" x14ac:dyDescent="0.3">
      <c r="A3165" t="str">
        <f>VLOOKUP(G3165,Table2[],3,FALSE)</f>
        <v>Digital</v>
      </c>
      <c r="B3165" t="str">
        <f>IF(AND(OR(G3165="Retail Accounts",G3165="QVC",G3165="Other.com"),F3165&lt;&gt;""),IFERROR(INDEX('Lookup Tables'!$K:$K,MATCH(Shipped!$F3165,'Lookup Tables'!$L:$L,0),1),G3165),G3165)</f>
        <v>PMD.com</v>
      </c>
      <c r="C3165">
        <f t="shared" si="247"/>
        <v>7902</v>
      </c>
      <c r="D3165">
        <f t="shared" si="248"/>
        <v>1</v>
      </c>
      <c r="E3165" t="str">
        <f t="shared" ca="1" si="249"/>
        <v>MTD orders shipped</v>
      </c>
      <c r="F3165" s="4" t="str">
        <f t="shared" si="250"/>
        <v/>
      </c>
      <c r="G3165" t="str">
        <f>IF(OR(ISNUMBER(FIND("QVC",$AD3165)),ISNUMBER(FIND("QVC",$AP3165))),"QVC",IF(OR(ISNUMBER(FIND("NCO",$L3165)),ISNUMBER(FIND("NCO",$AC3165))), "NCO", IF($AP3165="consumer","PMD.com",VLOOKUP(LEFT($L3165,3),'Lookup Tables'!$E$1:$F$13,2,FALSE))))</f>
        <v>PMD.com</v>
      </c>
      <c r="H3165" t="str">
        <f>VLOOKUP($C3165,[1]Sheet1!$A:$C,2,FALSE)</f>
        <v>Gift 3 Digital GWP</v>
      </c>
      <c r="I3165" t="str">
        <f>VLOOKUP($C3165,[1]Sheet1!$A:$C,3,FALSE)</f>
        <v>Marketing Collateral</v>
      </c>
      <c r="J3165" s="4" t="str">
        <f t="shared" si="251"/>
        <v>9/1-9/17</v>
      </c>
      <c r="K3165" t="s">
        <v>302</v>
      </c>
      <c r="L3165" t="s">
        <v>7423</v>
      </c>
      <c r="M3165" s="6">
        <v>44075.029513888891</v>
      </c>
      <c r="N3165" t="s">
        <v>16</v>
      </c>
      <c r="O3165" s="6">
        <v>44077.287268518521</v>
      </c>
      <c r="Q3165" t="s">
        <v>12484</v>
      </c>
      <c r="R3165" t="s">
        <v>12485</v>
      </c>
      <c r="U3165" t="s">
        <v>569</v>
      </c>
      <c r="V3165" t="s">
        <v>330</v>
      </c>
      <c r="W3165" t="s">
        <v>12486</v>
      </c>
      <c r="X3165" t="s">
        <v>305</v>
      </c>
      <c r="Y3165" t="s">
        <v>418</v>
      </c>
      <c r="AA3165" t="s">
        <v>12487</v>
      </c>
      <c r="AD3165" t="s">
        <v>12484</v>
      </c>
      <c r="AE3165" t="s">
        <v>12485</v>
      </c>
      <c r="AH3165" t="s">
        <v>569</v>
      </c>
      <c r="AI3165" t="s">
        <v>330</v>
      </c>
      <c r="AJ3165" t="s">
        <v>12486</v>
      </c>
      <c r="AK3165" t="s">
        <v>305</v>
      </c>
      <c r="AL3165" t="s">
        <v>418</v>
      </c>
      <c r="AN3165" t="s">
        <v>12487</v>
      </c>
      <c r="AP3165" t="s">
        <v>306</v>
      </c>
      <c r="AQ3165">
        <v>1</v>
      </c>
      <c r="AR3165">
        <v>1</v>
      </c>
      <c r="AS3165">
        <v>4426</v>
      </c>
      <c r="AU3165">
        <v>128993</v>
      </c>
      <c r="AV3165">
        <v>7902</v>
      </c>
      <c r="AW3165" t="s">
        <v>968</v>
      </c>
      <c r="AX3165" t="s">
        <v>969</v>
      </c>
      <c r="CC3165" t="s">
        <v>309</v>
      </c>
      <c r="CD3165" t="b">
        <v>0</v>
      </c>
      <c r="EU3165">
        <v>253741</v>
      </c>
      <c r="EV3165" t="s">
        <v>7424</v>
      </c>
      <c r="EZ3165">
        <v>17409042</v>
      </c>
      <c r="FA3165">
        <v>928</v>
      </c>
      <c r="FB3165">
        <v>262145</v>
      </c>
      <c r="FC3165" t="s">
        <v>12488</v>
      </c>
      <c r="FD3165">
        <v>1</v>
      </c>
      <c r="FG3165">
        <v>7902</v>
      </c>
      <c r="FH3165" t="s">
        <v>969</v>
      </c>
    </row>
    <row r="3166" spans="1:164" x14ac:dyDescent="0.3">
      <c r="A3166" t="str">
        <f>VLOOKUP(G3166,Table2[],3,FALSE)</f>
        <v>Digital</v>
      </c>
      <c r="B3166" t="str">
        <f>IF(AND(OR(G3166="Retail Accounts",G3166="QVC",G3166="Other.com"),F3166&lt;&gt;""),IFERROR(INDEX('Lookup Tables'!$K:$K,MATCH(Shipped!$F3166,'Lookup Tables'!$L:$L,0),1),G3166),G3166)</f>
        <v>PMD.com</v>
      </c>
      <c r="C3166">
        <f t="shared" si="247"/>
        <v>57140001</v>
      </c>
      <c r="D3166">
        <f t="shared" si="248"/>
        <v>2</v>
      </c>
      <c r="E3166" t="str">
        <f t="shared" ca="1" si="249"/>
        <v>MTD orders shipped</v>
      </c>
      <c r="F3166" s="4" t="str">
        <f t="shared" si="250"/>
        <v/>
      </c>
      <c r="G3166" t="str">
        <f>IF(OR(ISNUMBER(FIND("QVC",$AD3166)),ISNUMBER(FIND("QVC",$AP3166))),"QVC",IF(OR(ISNUMBER(FIND("NCO",$L3166)),ISNUMBER(FIND("NCO",$AC3166))), "NCO", IF($AP3166="consumer","PMD.com",VLOOKUP(LEFT($L3166,3),'Lookup Tables'!$E$1:$F$13,2,FALSE))))</f>
        <v>PMD.com</v>
      </c>
      <c r="H3166" t="str">
        <f>VLOOKUP($C3166,[1]Sheet1!$A:$C,2,FALSE)</f>
        <v>FG_Chlorophyll Detox Mask 2oz</v>
      </c>
      <c r="I3166" t="str">
        <f>VLOOKUP($C3166,[1]Sheet1!$A:$C,3,FALSE)</f>
        <v>Masks</v>
      </c>
      <c r="J3166" s="4" t="str">
        <f t="shared" si="251"/>
        <v>9/1-9/17</v>
      </c>
      <c r="K3166" t="s">
        <v>302</v>
      </c>
      <c r="L3166" t="s">
        <v>7423</v>
      </c>
      <c r="M3166" s="6">
        <v>44075.029513888891</v>
      </c>
      <c r="N3166" t="s">
        <v>16</v>
      </c>
      <c r="O3166" s="6">
        <v>44077.287268518521</v>
      </c>
      <c r="Q3166" t="s">
        <v>12484</v>
      </c>
      <c r="R3166" t="s">
        <v>12485</v>
      </c>
      <c r="U3166" t="s">
        <v>569</v>
      </c>
      <c r="V3166" t="s">
        <v>330</v>
      </c>
      <c r="W3166" t="s">
        <v>12486</v>
      </c>
      <c r="X3166" t="s">
        <v>305</v>
      </c>
      <c r="Y3166" t="s">
        <v>418</v>
      </c>
      <c r="AA3166" t="s">
        <v>12487</v>
      </c>
      <c r="AD3166" t="s">
        <v>12484</v>
      </c>
      <c r="AE3166" t="s">
        <v>12485</v>
      </c>
      <c r="AH3166" t="s">
        <v>569</v>
      </c>
      <c r="AI3166" t="s">
        <v>330</v>
      </c>
      <c r="AJ3166" t="s">
        <v>12486</v>
      </c>
      <c r="AK3166" t="s">
        <v>305</v>
      </c>
      <c r="AL3166" t="s">
        <v>418</v>
      </c>
      <c r="AN3166" t="s">
        <v>12487</v>
      </c>
      <c r="AP3166" t="s">
        <v>306</v>
      </c>
      <c r="AQ3166">
        <v>2</v>
      </c>
      <c r="AR3166">
        <v>2</v>
      </c>
      <c r="AS3166">
        <v>2193</v>
      </c>
      <c r="AU3166">
        <v>127800</v>
      </c>
      <c r="AV3166">
        <v>57140001</v>
      </c>
      <c r="AW3166" t="s">
        <v>769</v>
      </c>
      <c r="AX3166" t="s">
        <v>663</v>
      </c>
      <c r="CC3166" t="s">
        <v>309</v>
      </c>
      <c r="EU3166">
        <v>253561</v>
      </c>
      <c r="EV3166" t="s">
        <v>7424</v>
      </c>
      <c r="EZ3166">
        <v>17409042</v>
      </c>
      <c r="FA3166">
        <v>928</v>
      </c>
      <c r="FB3166">
        <v>262145</v>
      </c>
      <c r="FC3166" t="s">
        <v>12488</v>
      </c>
      <c r="FD3166">
        <v>1</v>
      </c>
      <c r="FG3166">
        <v>57140001</v>
      </c>
      <c r="FH3166" t="s">
        <v>663</v>
      </c>
    </row>
    <row r="3167" spans="1:164" x14ac:dyDescent="0.3">
      <c r="A3167" t="str">
        <f>VLOOKUP(G3167,Table2[],3,FALSE)</f>
        <v>Digital</v>
      </c>
      <c r="B3167" t="str">
        <f>IF(AND(OR(G3167="Retail Accounts",G3167="QVC",G3167="Other.com"),F3167&lt;&gt;""),IFERROR(INDEX('Lookup Tables'!$K:$K,MATCH(Shipped!$F3167,'Lookup Tables'!$L:$L,0),1),G3167),G3167)</f>
        <v>PMD.com</v>
      </c>
      <c r="C3167">
        <f t="shared" si="247"/>
        <v>51410001</v>
      </c>
      <c r="D3167">
        <f t="shared" si="248"/>
        <v>1</v>
      </c>
      <c r="E3167" t="str">
        <f t="shared" ca="1" si="249"/>
        <v>MTD orders shipped</v>
      </c>
      <c r="F3167" s="4" t="str">
        <f t="shared" si="250"/>
        <v/>
      </c>
      <c r="G3167" t="str">
        <f>IF(OR(ISNUMBER(FIND("QVC",$AD3167)),ISNUMBER(FIND("QVC",$AP3167))),"QVC",IF(OR(ISNUMBER(FIND("NCO",$L3167)),ISNUMBER(FIND("NCO",$AC3167))), "NCO", IF($AP3167="consumer","PMD.com",VLOOKUP(LEFT($L3167,3),'Lookup Tables'!$E$1:$F$13,2,FALSE))))</f>
        <v>PMD.com</v>
      </c>
      <c r="H3167" t="str">
        <f>VLOOKUP($C3167,[1]Sheet1!$A:$C,2,FALSE)</f>
        <v>FG_4oz_No:Rinse Intensive Pore Minimizing Toner</v>
      </c>
      <c r="I3167" t="str">
        <f>VLOOKUP($C3167,[1]Sheet1!$A:$C,3,FALSE)</f>
        <v>No:Rinse</v>
      </c>
      <c r="J3167" s="4" t="str">
        <f t="shared" si="251"/>
        <v>9/1-9/17</v>
      </c>
      <c r="K3167" t="s">
        <v>302</v>
      </c>
      <c r="L3167" t="s">
        <v>7423</v>
      </c>
      <c r="M3167" s="6">
        <v>44075.029513888891</v>
      </c>
      <c r="N3167" t="s">
        <v>16</v>
      </c>
      <c r="O3167" s="6">
        <v>44077.287268518521</v>
      </c>
      <c r="Q3167" t="s">
        <v>12484</v>
      </c>
      <c r="R3167" t="s">
        <v>12485</v>
      </c>
      <c r="U3167" t="s">
        <v>569</v>
      </c>
      <c r="V3167" t="s">
        <v>330</v>
      </c>
      <c r="W3167" t="s">
        <v>12486</v>
      </c>
      <c r="X3167" t="s">
        <v>305</v>
      </c>
      <c r="Y3167" t="s">
        <v>418</v>
      </c>
      <c r="AA3167" t="s">
        <v>12487</v>
      </c>
      <c r="AD3167" t="s">
        <v>12484</v>
      </c>
      <c r="AE3167" t="s">
        <v>12485</v>
      </c>
      <c r="AH3167" t="s">
        <v>569</v>
      </c>
      <c r="AI3167" t="s">
        <v>330</v>
      </c>
      <c r="AJ3167" t="s">
        <v>12486</v>
      </c>
      <c r="AK3167" t="s">
        <v>305</v>
      </c>
      <c r="AL3167" t="s">
        <v>418</v>
      </c>
      <c r="AN3167" t="s">
        <v>12487</v>
      </c>
      <c r="AP3167" t="s">
        <v>306</v>
      </c>
      <c r="AQ3167">
        <v>1</v>
      </c>
      <c r="AR3167">
        <v>1</v>
      </c>
      <c r="AS3167">
        <v>1314</v>
      </c>
      <c r="AU3167">
        <v>124431</v>
      </c>
      <c r="AV3167">
        <v>51410001</v>
      </c>
      <c r="AW3167" t="s">
        <v>1238</v>
      </c>
      <c r="AX3167" t="s">
        <v>72</v>
      </c>
      <c r="BA3167" t="s">
        <v>307</v>
      </c>
      <c r="BB3167" t="s">
        <v>307</v>
      </c>
      <c r="BC3167" t="s">
        <v>376</v>
      </c>
      <c r="BD3167">
        <v>0</v>
      </c>
      <c r="CC3167" t="s">
        <v>309</v>
      </c>
      <c r="EU3167">
        <v>254105</v>
      </c>
      <c r="EV3167" t="s">
        <v>7424</v>
      </c>
      <c r="EZ3167">
        <v>17409042</v>
      </c>
      <c r="FA3167">
        <v>928</v>
      </c>
      <c r="FB3167">
        <v>262145</v>
      </c>
      <c r="FC3167" t="s">
        <v>12488</v>
      </c>
      <c r="FD3167">
        <v>1</v>
      </c>
      <c r="FG3167">
        <v>51410001</v>
      </c>
      <c r="FH3167" t="s">
        <v>72</v>
      </c>
    </row>
    <row r="3168" spans="1:164" x14ac:dyDescent="0.3">
      <c r="A3168" t="str">
        <f>VLOOKUP(G3168,Table2[],3,FALSE)</f>
        <v>Digital</v>
      </c>
      <c r="B3168" t="str">
        <f>IF(AND(OR(G3168="Retail Accounts",G3168="QVC",G3168="Other.com"),F3168&lt;&gt;""),IFERROR(INDEX('Lookup Tables'!$K:$K,MATCH(Shipped!$F3168,'Lookup Tables'!$L:$L,0),1),G3168),G3168)</f>
        <v>PMD.com</v>
      </c>
      <c r="C3168">
        <f t="shared" si="247"/>
        <v>7901</v>
      </c>
      <c r="D3168">
        <f t="shared" si="248"/>
        <v>1</v>
      </c>
      <c r="E3168" t="str">
        <f t="shared" ca="1" si="249"/>
        <v>shifted orders shipped</v>
      </c>
      <c r="F3168" s="4" t="str">
        <f t="shared" si="250"/>
        <v/>
      </c>
      <c r="G3168" t="str">
        <f>IF(OR(ISNUMBER(FIND("QVC",$AD3168)),ISNUMBER(FIND("QVC",$AP3168))),"QVC",IF(OR(ISNUMBER(FIND("NCO",$L3168)),ISNUMBER(FIND("NCO",$AC3168))), "NCO", IF($AP3168="consumer","PMD.com",VLOOKUP(LEFT($L3168,3),'Lookup Tables'!$E$1:$F$13,2,FALSE))))</f>
        <v>PMD.com</v>
      </c>
      <c r="H3168" t="str">
        <f>VLOOKUP($C3168,[1]Sheet1!$A:$C,2,FALSE)</f>
        <v>Gift 2 Digital GWP</v>
      </c>
      <c r="I3168" t="str">
        <f>VLOOKUP($C3168,[1]Sheet1!$A:$C,3,FALSE)</f>
        <v>Marketing Collateral</v>
      </c>
      <c r="J3168" s="4" t="str">
        <f t="shared" si="251"/>
        <v>9/1-9/17</v>
      </c>
      <c r="K3168" t="s">
        <v>302</v>
      </c>
      <c r="L3168" t="s">
        <v>7403</v>
      </c>
      <c r="M3168" s="6">
        <v>44074.985636574071</v>
      </c>
      <c r="N3168" t="s">
        <v>16</v>
      </c>
      <c r="O3168" s="6">
        <v>44077.287546296298</v>
      </c>
      <c r="Q3168" t="s">
        <v>12489</v>
      </c>
      <c r="R3168" t="s">
        <v>12490</v>
      </c>
      <c r="U3168" t="s">
        <v>360</v>
      </c>
      <c r="V3168" t="s">
        <v>330</v>
      </c>
      <c r="W3168">
        <v>94134</v>
      </c>
      <c r="X3168" t="s">
        <v>305</v>
      </c>
      <c r="Y3168" t="s">
        <v>418</v>
      </c>
      <c r="AA3168" t="s">
        <v>12491</v>
      </c>
      <c r="AD3168" t="s">
        <v>12489</v>
      </c>
      <c r="AE3168" t="s">
        <v>12490</v>
      </c>
      <c r="AH3168" t="s">
        <v>360</v>
      </c>
      <c r="AI3168" t="s">
        <v>330</v>
      </c>
      <c r="AJ3168">
        <v>94134</v>
      </c>
      <c r="AK3168" t="s">
        <v>305</v>
      </c>
      <c r="AL3168" t="s">
        <v>418</v>
      </c>
      <c r="AN3168" t="s">
        <v>12491</v>
      </c>
      <c r="AP3168" t="s">
        <v>306</v>
      </c>
      <c r="AQ3168">
        <v>1</v>
      </c>
      <c r="AR3168">
        <v>1</v>
      </c>
      <c r="AS3168">
        <v>2697</v>
      </c>
      <c r="AU3168">
        <v>129077</v>
      </c>
      <c r="AV3168">
        <v>7901</v>
      </c>
      <c r="AW3168" t="s">
        <v>964</v>
      </c>
      <c r="AX3168" t="s">
        <v>965</v>
      </c>
      <c r="CC3168" t="s">
        <v>309</v>
      </c>
      <c r="EU3168">
        <v>253970</v>
      </c>
      <c r="EV3168" t="s">
        <v>7404</v>
      </c>
      <c r="EZ3168">
        <v>17409033</v>
      </c>
      <c r="FA3168">
        <v>928</v>
      </c>
      <c r="FB3168">
        <v>262135</v>
      </c>
      <c r="FC3168" t="s">
        <v>12492</v>
      </c>
      <c r="FD3168">
        <v>1</v>
      </c>
      <c r="FG3168">
        <v>7901</v>
      </c>
      <c r="FH3168" t="s">
        <v>965</v>
      </c>
    </row>
    <row r="3169" spans="1:164" x14ac:dyDescent="0.3">
      <c r="A3169" t="str">
        <f>VLOOKUP(G3169,Table2[],3,FALSE)</f>
        <v>Digital</v>
      </c>
      <c r="B3169" t="str">
        <f>IF(AND(OR(G3169="Retail Accounts",G3169="QVC",G3169="Other.com"),F3169&lt;&gt;""),IFERROR(INDEX('Lookup Tables'!$K:$K,MATCH(Shipped!$F3169,'Lookup Tables'!$L:$L,0),1),G3169),G3169)</f>
        <v>PMD.com</v>
      </c>
      <c r="C3169">
        <f t="shared" si="247"/>
        <v>51090001</v>
      </c>
      <c r="D3169">
        <f t="shared" si="248"/>
        <v>1</v>
      </c>
      <c r="E3169" t="str">
        <f t="shared" ca="1" si="249"/>
        <v>shifted orders shipped</v>
      </c>
      <c r="F3169" s="4" t="str">
        <f t="shared" si="250"/>
        <v/>
      </c>
      <c r="G3169" t="str">
        <f>IF(OR(ISNUMBER(FIND("QVC",$AD3169)),ISNUMBER(FIND("QVC",$AP3169))),"QVC",IF(OR(ISNUMBER(FIND("NCO",$L3169)),ISNUMBER(FIND("NCO",$AC3169))), "NCO", IF($AP3169="consumer","PMD.com",VLOOKUP(LEFT($L3169,3),'Lookup Tables'!$E$1:$F$13,2,FALSE))))</f>
        <v>PMD.com</v>
      </c>
      <c r="H3169" t="str">
        <f>VLOOKUP($C3169,[1]Sheet1!$A:$C,2,FALSE)</f>
        <v>FG_2oz_High Potency Classics: Face Finishing &amp; Firming Moisturizer</v>
      </c>
      <c r="I3169" t="str">
        <f>VLOOKUP($C3169,[1]Sheet1!$A:$C,3,FALSE)</f>
        <v>High Potency Classics</v>
      </c>
      <c r="J3169" s="4" t="str">
        <f t="shared" si="251"/>
        <v>9/1-9/17</v>
      </c>
      <c r="K3169" t="s">
        <v>302</v>
      </c>
      <c r="L3169" t="s">
        <v>7403</v>
      </c>
      <c r="M3169" s="6">
        <v>44074.985636574071</v>
      </c>
      <c r="N3169" t="s">
        <v>16</v>
      </c>
      <c r="O3169" s="6">
        <v>44077.287546296298</v>
      </c>
      <c r="Q3169" t="s">
        <v>12489</v>
      </c>
      <c r="R3169" t="s">
        <v>12490</v>
      </c>
      <c r="U3169" t="s">
        <v>360</v>
      </c>
      <c r="V3169" t="s">
        <v>330</v>
      </c>
      <c r="W3169">
        <v>94134</v>
      </c>
      <c r="X3169" t="s">
        <v>305</v>
      </c>
      <c r="Y3169" t="s">
        <v>418</v>
      </c>
      <c r="AA3169" t="s">
        <v>12491</v>
      </c>
      <c r="AD3169" t="s">
        <v>12489</v>
      </c>
      <c r="AE3169" t="s">
        <v>12490</v>
      </c>
      <c r="AH3169" t="s">
        <v>360</v>
      </c>
      <c r="AI3169" t="s">
        <v>330</v>
      </c>
      <c r="AJ3169">
        <v>94134</v>
      </c>
      <c r="AK3169" t="s">
        <v>305</v>
      </c>
      <c r="AL3169" t="s">
        <v>418</v>
      </c>
      <c r="AN3169" t="s">
        <v>12491</v>
      </c>
      <c r="AP3169" t="s">
        <v>306</v>
      </c>
      <c r="AQ3169">
        <v>1</v>
      </c>
      <c r="AR3169">
        <v>1</v>
      </c>
      <c r="AS3169">
        <v>14952</v>
      </c>
      <c r="AU3169">
        <v>124202</v>
      </c>
      <c r="AV3169">
        <v>51090001</v>
      </c>
      <c r="AW3169" t="s">
        <v>1493</v>
      </c>
      <c r="AX3169" t="s">
        <v>54</v>
      </c>
      <c r="BA3169" t="s">
        <v>307</v>
      </c>
      <c r="BB3169" t="s">
        <v>307</v>
      </c>
      <c r="BC3169" t="s">
        <v>323</v>
      </c>
      <c r="BD3169" t="s">
        <v>327</v>
      </c>
      <c r="CC3169" t="s">
        <v>309</v>
      </c>
      <c r="EU3169">
        <v>254242</v>
      </c>
      <c r="EV3169" t="s">
        <v>7404</v>
      </c>
      <c r="EZ3169">
        <v>17409033</v>
      </c>
      <c r="FA3169">
        <v>928</v>
      </c>
      <c r="FB3169">
        <v>262135</v>
      </c>
      <c r="FC3169" t="s">
        <v>12492</v>
      </c>
      <c r="FD3169">
        <v>1</v>
      </c>
      <c r="FG3169">
        <v>51090001</v>
      </c>
      <c r="FH3169" t="s">
        <v>54</v>
      </c>
    </row>
    <row r="3170" spans="1:164" x14ac:dyDescent="0.3">
      <c r="A3170" t="str">
        <f>VLOOKUP(G3170,Table2[],3,FALSE)</f>
        <v>Digital</v>
      </c>
      <c r="B3170" t="str">
        <f>IF(AND(OR(G3170="Retail Accounts",G3170="QVC",G3170="Other.com"),F3170&lt;&gt;""),IFERROR(INDEX('Lookup Tables'!$K:$K,MATCH(Shipped!$F3170,'Lookup Tables'!$L:$L,0),1),G3170),G3170)</f>
        <v>PMD.com</v>
      </c>
      <c r="C3170">
        <f t="shared" si="247"/>
        <v>56100001</v>
      </c>
      <c r="D3170">
        <f t="shared" si="248"/>
        <v>1</v>
      </c>
      <c r="E3170" t="str">
        <f t="shared" ca="1" si="249"/>
        <v>shifted orders shipped</v>
      </c>
      <c r="F3170" s="4" t="str">
        <f t="shared" si="250"/>
        <v/>
      </c>
      <c r="G3170" t="str">
        <f>IF(OR(ISNUMBER(FIND("QVC",$AD3170)),ISNUMBER(FIND("QVC",$AP3170))),"QVC",IF(OR(ISNUMBER(FIND("NCO",$L3170)),ISNUMBER(FIND("NCO",$AC3170))), "NCO", IF($AP3170="consumer","PMD.com",VLOOKUP(LEFT($L3170,3),'Lookup Tables'!$E$1:$F$13,2,FALSE))))</f>
        <v>PMD.com</v>
      </c>
      <c r="H3170" t="str">
        <f>VLOOKUP($C3170,[1]Sheet1!$A:$C,2,FALSE)</f>
        <v>FG_0.5oz_High Potency Classics: Firming Eye Lift</v>
      </c>
      <c r="I3170" t="str">
        <f>VLOOKUP($C3170,[1]Sheet1!$A:$C,3,FALSE)</f>
        <v>High Potency Classics</v>
      </c>
      <c r="J3170" s="4" t="str">
        <f t="shared" si="251"/>
        <v>9/1-9/17</v>
      </c>
      <c r="K3170" t="s">
        <v>302</v>
      </c>
      <c r="L3170" t="s">
        <v>7403</v>
      </c>
      <c r="M3170" s="6">
        <v>44074.985636574071</v>
      </c>
      <c r="N3170" t="s">
        <v>16</v>
      </c>
      <c r="O3170" s="6">
        <v>44077.287546296298</v>
      </c>
      <c r="Q3170" t="s">
        <v>12489</v>
      </c>
      <c r="R3170" t="s">
        <v>12490</v>
      </c>
      <c r="U3170" t="s">
        <v>360</v>
      </c>
      <c r="V3170" t="s">
        <v>330</v>
      </c>
      <c r="W3170">
        <v>94134</v>
      </c>
      <c r="X3170" t="s">
        <v>305</v>
      </c>
      <c r="Y3170" t="s">
        <v>418</v>
      </c>
      <c r="AA3170" t="s">
        <v>12491</v>
      </c>
      <c r="AD3170" t="s">
        <v>12489</v>
      </c>
      <c r="AE3170" t="s">
        <v>12490</v>
      </c>
      <c r="AH3170" t="s">
        <v>360</v>
      </c>
      <c r="AI3170" t="s">
        <v>330</v>
      </c>
      <c r="AJ3170">
        <v>94134</v>
      </c>
      <c r="AK3170" t="s">
        <v>305</v>
      </c>
      <c r="AL3170" t="s">
        <v>418</v>
      </c>
      <c r="AN3170" t="s">
        <v>12491</v>
      </c>
      <c r="AP3170" t="s">
        <v>306</v>
      </c>
      <c r="AQ3170">
        <v>1</v>
      </c>
      <c r="AR3170">
        <v>1</v>
      </c>
      <c r="AS3170">
        <v>11233</v>
      </c>
      <c r="AU3170">
        <v>124481</v>
      </c>
      <c r="AV3170">
        <v>56100001</v>
      </c>
      <c r="AW3170" t="s">
        <v>639</v>
      </c>
      <c r="AX3170" t="s">
        <v>66</v>
      </c>
      <c r="BA3170" t="s">
        <v>307</v>
      </c>
      <c r="BB3170" t="s">
        <v>307</v>
      </c>
      <c r="BC3170" t="s">
        <v>323</v>
      </c>
      <c r="BD3170" t="s">
        <v>327</v>
      </c>
      <c r="CC3170" t="s">
        <v>309</v>
      </c>
      <c r="EU3170">
        <v>253486</v>
      </c>
      <c r="EV3170" t="s">
        <v>7404</v>
      </c>
      <c r="EZ3170">
        <v>17409033</v>
      </c>
      <c r="FA3170">
        <v>928</v>
      </c>
      <c r="FB3170">
        <v>262135</v>
      </c>
      <c r="FC3170" t="s">
        <v>12492</v>
      </c>
      <c r="FD3170">
        <v>1</v>
      </c>
      <c r="FG3170">
        <v>56100001</v>
      </c>
      <c r="FH3170" t="s">
        <v>66</v>
      </c>
    </row>
    <row r="3171" spans="1:164" x14ac:dyDescent="0.3">
      <c r="A3171" t="str">
        <f>VLOOKUP(G3171,Table2[],3,FALSE)</f>
        <v>Digital</v>
      </c>
      <c r="B3171" t="str">
        <f>IF(AND(OR(G3171="Retail Accounts",G3171="QVC",G3171="Other.com"),F3171&lt;&gt;""),IFERROR(INDEX('Lookup Tables'!$K:$K,MATCH(Shipped!$F3171,'Lookup Tables'!$L:$L,0),1),G3171),G3171)</f>
        <v>PMD.com</v>
      </c>
      <c r="C3171">
        <f t="shared" si="247"/>
        <v>5357</v>
      </c>
      <c r="D3171">
        <f t="shared" si="248"/>
        <v>1</v>
      </c>
      <c r="E3171" t="str">
        <f t="shared" ca="1" si="249"/>
        <v>shifted orders shipped</v>
      </c>
      <c r="F3171" s="4" t="str">
        <f t="shared" si="250"/>
        <v/>
      </c>
      <c r="G3171" t="str">
        <f>IF(OR(ISNUMBER(FIND("QVC",$AD3171)),ISNUMBER(FIND("QVC",$AP3171))),"QVC",IF(OR(ISNUMBER(FIND("NCO",$L3171)),ISNUMBER(FIND("NCO",$AC3171))), "NCO", IF($AP3171="consumer","PMD.com",VLOOKUP(LEFT($L3171,3),'Lookup Tables'!$E$1:$F$13,2,FALSE))))</f>
        <v>PMD.com</v>
      </c>
      <c r="H3171" t="str">
        <f>VLOOKUP($C3171,[1]Sheet1!$A:$C,2,FALSE)</f>
        <v>Essential Fx Acyl Glutathione : Eyelid Serum 0.5oz</v>
      </c>
      <c r="I3171" t="str">
        <f>VLOOKUP($C3171,[1]Sheet1!$A:$C,3,FALSE)</f>
        <v>Essential Fx Acyl Glutathione</v>
      </c>
      <c r="J3171" s="4" t="str">
        <f t="shared" si="251"/>
        <v>9/1-9/17</v>
      </c>
      <c r="K3171" t="s">
        <v>302</v>
      </c>
      <c r="L3171" t="s">
        <v>7403</v>
      </c>
      <c r="M3171" s="6">
        <v>44074.985636574071</v>
      </c>
      <c r="N3171" t="s">
        <v>16</v>
      </c>
      <c r="O3171" s="6">
        <v>44077.287546296298</v>
      </c>
      <c r="Q3171" t="s">
        <v>12489</v>
      </c>
      <c r="R3171" t="s">
        <v>12490</v>
      </c>
      <c r="U3171" t="s">
        <v>360</v>
      </c>
      <c r="V3171" t="s">
        <v>330</v>
      </c>
      <c r="W3171">
        <v>94134</v>
      </c>
      <c r="X3171" t="s">
        <v>305</v>
      </c>
      <c r="Y3171" t="s">
        <v>418</v>
      </c>
      <c r="AA3171" t="s">
        <v>12491</v>
      </c>
      <c r="AD3171" t="s">
        <v>12489</v>
      </c>
      <c r="AE3171" t="s">
        <v>12490</v>
      </c>
      <c r="AH3171" t="s">
        <v>360</v>
      </c>
      <c r="AI3171" t="s">
        <v>330</v>
      </c>
      <c r="AJ3171">
        <v>94134</v>
      </c>
      <c r="AK3171" t="s">
        <v>305</v>
      </c>
      <c r="AL3171" t="s">
        <v>418</v>
      </c>
      <c r="AN3171" t="s">
        <v>12491</v>
      </c>
      <c r="AP3171" t="s">
        <v>306</v>
      </c>
      <c r="AQ3171">
        <v>1</v>
      </c>
      <c r="AR3171">
        <v>1</v>
      </c>
      <c r="AS3171">
        <v>6118</v>
      </c>
      <c r="AU3171">
        <v>124521</v>
      </c>
      <c r="AV3171">
        <v>5357</v>
      </c>
      <c r="AW3171" t="s">
        <v>1200</v>
      </c>
      <c r="AX3171" t="s">
        <v>78</v>
      </c>
      <c r="BA3171" t="s">
        <v>307</v>
      </c>
      <c r="BB3171" t="s">
        <v>307</v>
      </c>
      <c r="BC3171" t="s">
        <v>318</v>
      </c>
      <c r="BD3171" t="s">
        <v>343</v>
      </c>
      <c r="CC3171" t="s">
        <v>309</v>
      </c>
      <c r="EU3171">
        <v>252205</v>
      </c>
      <c r="EV3171" t="s">
        <v>7404</v>
      </c>
      <c r="EZ3171">
        <v>17409033</v>
      </c>
      <c r="FA3171">
        <v>928</v>
      </c>
      <c r="FB3171">
        <v>262135</v>
      </c>
      <c r="FC3171" t="s">
        <v>12492</v>
      </c>
      <c r="FD3171">
        <v>1</v>
      </c>
      <c r="FG3171">
        <v>5357</v>
      </c>
      <c r="FH3171" t="s">
        <v>78</v>
      </c>
    </row>
    <row r="3172" spans="1:164" x14ac:dyDescent="0.3">
      <c r="A3172" t="str">
        <f>VLOOKUP(G3172,Table2[],3,FALSE)</f>
        <v>Digital</v>
      </c>
      <c r="B3172" t="str">
        <f>IF(AND(OR(G3172="Retail Accounts",G3172="QVC",G3172="Other.com"),F3172&lt;&gt;""),IFERROR(INDEX('Lookup Tables'!$K:$K,MATCH(Shipped!$F3172,'Lookup Tables'!$L:$L,0),1),G3172),G3172)</f>
        <v>PMD.com</v>
      </c>
      <c r="C3172">
        <f t="shared" si="247"/>
        <v>53740021</v>
      </c>
      <c r="D3172">
        <f t="shared" si="248"/>
        <v>1</v>
      </c>
      <c r="E3172" t="str">
        <f t="shared" ca="1" si="249"/>
        <v>MTD orders shipped</v>
      </c>
      <c r="F3172" s="4" t="str">
        <f t="shared" si="250"/>
        <v/>
      </c>
      <c r="G3172" t="str">
        <f>IF(OR(ISNUMBER(FIND("QVC",$AD3172)),ISNUMBER(FIND("QVC",$AP3172))),"QVC",IF(OR(ISNUMBER(FIND("NCO",$L3172)),ISNUMBER(FIND("NCO",$AC3172))), "NCO", IF($AP3172="consumer","PMD.com",VLOOKUP(LEFT($L3172,3),'Lookup Tables'!$E$1:$F$13,2,FALSE))))</f>
        <v>PMD.com</v>
      </c>
      <c r="H3172" t="str">
        <f>VLOOKUP($C3172,[1]Sheet1!$A:$C,2,FALSE)</f>
        <v>NM Foundation Serum Beige 0.3oz Deluxe Sample</v>
      </c>
      <c r="I3172" t="str">
        <f>VLOOKUP($C3172,[1]Sheet1!$A:$C,3,FALSE)</f>
        <v>Sample</v>
      </c>
      <c r="J3172" s="4" t="str">
        <f t="shared" si="251"/>
        <v>9/1-9/17</v>
      </c>
      <c r="K3172" t="s">
        <v>302</v>
      </c>
      <c r="L3172" t="s">
        <v>7417</v>
      </c>
      <c r="M3172" s="6">
        <v>44075.00613425926</v>
      </c>
      <c r="N3172" t="s">
        <v>16</v>
      </c>
      <c r="O3172" s="6">
        <v>44077.287997685184</v>
      </c>
      <c r="Q3172" t="s">
        <v>12493</v>
      </c>
      <c r="R3172" t="s">
        <v>12494</v>
      </c>
      <c r="S3172" t="s">
        <v>12495</v>
      </c>
      <c r="U3172" t="s">
        <v>12496</v>
      </c>
      <c r="V3172" t="s">
        <v>330</v>
      </c>
      <c r="W3172" t="s">
        <v>12497</v>
      </c>
      <c r="X3172" t="s">
        <v>305</v>
      </c>
      <c r="Y3172" t="s">
        <v>418</v>
      </c>
      <c r="AA3172" t="s">
        <v>12498</v>
      </c>
      <c r="AD3172" t="s">
        <v>12493</v>
      </c>
      <c r="AE3172" t="s">
        <v>12494</v>
      </c>
      <c r="AF3172" t="s">
        <v>12495</v>
      </c>
      <c r="AH3172" t="s">
        <v>12496</v>
      </c>
      <c r="AI3172" t="s">
        <v>330</v>
      </c>
      <c r="AJ3172" t="s">
        <v>12497</v>
      </c>
      <c r="AK3172" t="s">
        <v>305</v>
      </c>
      <c r="AL3172" t="s">
        <v>418</v>
      </c>
      <c r="AN3172" t="s">
        <v>12498</v>
      </c>
      <c r="AP3172" t="s">
        <v>306</v>
      </c>
      <c r="AQ3172">
        <v>1</v>
      </c>
      <c r="AR3172">
        <v>1</v>
      </c>
      <c r="AS3172">
        <v>4446</v>
      </c>
      <c r="AU3172">
        <v>125226</v>
      </c>
      <c r="AV3172">
        <v>53740021</v>
      </c>
      <c r="AW3172" t="s">
        <v>870</v>
      </c>
      <c r="AX3172" t="s">
        <v>871</v>
      </c>
      <c r="BA3172" t="s">
        <v>307</v>
      </c>
      <c r="BB3172">
        <v>0</v>
      </c>
      <c r="BC3172" t="s">
        <v>315</v>
      </c>
      <c r="BD3172">
        <v>0</v>
      </c>
      <c r="CC3172" t="s">
        <v>309</v>
      </c>
      <c r="EU3172">
        <v>244050</v>
      </c>
      <c r="EV3172" t="s">
        <v>7418</v>
      </c>
      <c r="EZ3172">
        <v>17409049</v>
      </c>
      <c r="FA3172">
        <v>928</v>
      </c>
      <c r="FB3172">
        <v>262142</v>
      </c>
      <c r="FC3172">
        <v>9.2748999964335493E+25</v>
      </c>
      <c r="FD3172">
        <v>2</v>
      </c>
      <c r="FG3172">
        <v>53740021</v>
      </c>
      <c r="FH3172" t="s">
        <v>871</v>
      </c>
    </row>
    <row r="3173" spans="1:164" x14ac:dyDescent="0.3">
      <c r="A3173" t="str">
        <f>VLOOKUP(G3173,Table2[],3,FALSE)</f>
        <v>Digital</v>
      </c>
      <c r="B3173" t="str">
        <f>IF(AND(OR(G3173="Retail Accounts",G3173="QVC",G3173="Other.com"),F3173&lt;&gt;""),IFERROR(INDEX('Lookup Tables'!$K:$K,MATCH(Shipped!$F3173,'Lookup Tables'!$L:$L,0),1),G3173),G3173)</f>
        <v>PMD.com</v>
      </c>
      <c r="C3173">
        <f t="shared" si="247"/>
        <v>58040001</v>
      </c>
      <c r="D3173">
        <f t="shared" si="248"/>
        <v>1</v>
      </c>
      <c r="E3173" t="str">
        <f t="shared" ca="1" si="249"/>
        <v>MTD orders shipped</v>
      </c>
      <c r="F3173" s="4" t="str">
        <f t="shared" si="250"/>
        <v/>
      </c>
      <c r="G3173" t="str">
        <f>IF(OR(ISNUMBER(FIND("QVC",$AD3173)),ISNUMBER(FIND("QVC",$AP3173))),"QVC",IF(OR(ISNUMBER(FIND("NCO",$L3173)),ISNUMBER(FIND("NCO",$AC3173))), "NCO", IF($AP3173="consumer","PMD.com",VLOOKUP(LEFT($L3173,3),'Lookup Tables'!$E$1:$F$13,2,FALSE))))</f>
        <v>PMD.com</v>
      </c>
      <c r="H3173" t="str">
        <f>VLOOKUP($C3173,[1]Sheet1!$A:$C,2,FALSE)</f>
        <v>FG_0.5oz_Hypoallergenic Firming Eye Cream</v>
      </c>
      <c r="I3173" t="str">
        <f>VLOOKUP($C3173,[1]Sheet1!$A:$C,3,FALSE)</f>
        <v>Hypoallergenic</v>
      </c>
      <c r="J3173" s="4" t="str">
        <f t="shared" si="251"/>
        <v>9/1-9/17</v>
      </c>
      <c r="K3173" t="s">
        <v>302</v>
      </c>
      <c r="L3173" t="s">
        <v>7417</v>
      </c>
      <c r="M3173" s="6">
        <v>44075.00613425926</v>
      </c>
      <c r="N3173" t="s">
        <v>16</v>
      </c>
      <c r="O3173" s="6">
        <v>44077.287997685184</v>
      </c>
      <c r="Q3173" t="s">
        <v>12493</v>
      </c>
      <c r="R3173" t="s">
        <v>12494</v>
      </c>
      <c r="S3173" t="s">
        <v>12495</v>
      </c>
      <c r="U3173" t="s">
        <v>12496</v>
      </c>
      <c r="V3173" t="s">
        <v>330</v>
      </c>
      <c r="W3173" t="s">
        <v>12497</v>
      </c>
      <c r="X3173" t="s">
        <v>305</v>
      </c>
      <c r="Y3173" t="s">
        <v>418</v>
      </c>
      <c r="AA3173" t="s">
        <v>12498</v>
      </c>
      <c r="AD3173" t="s">
        <v>12493</v>
      </c>
      <c r="AE3173" t="s">
        <v>12494</v>
      </c>
      <c r="AF3173" t="s">
        <v>12495</v>
      </c>
      <c r="AH3173" t="s">
        <v>12496</v>
      </c>
      <c r="AI3173" t="s">
        <v>330</v>
      </c>
      <c r="AJ3173" t="s">
        <v>12497</v>
      </c>
      <c r="AK3173" t="s">
        <v>305</v>
      </c>
      <c r="AL3173" t="s">
        <v>418</v>
      </c>
      <c r="AN3173" t="s">
        <v>12498</v>
      </c>
      <c r="AP3173" t="s">
        <v>306</v>
      </c>
      <c r="AQ3173">
        <v>1</v>
      </c>
      <c r="AR3173">
        <v>1</v>
      </c>
      <c r="AS3173">
        <v>6031</v>
      </c>
      <c r="AU3173">
        <v>124484</v>
      </c>
      <c r="AV3173">
        <v>58040001</v>
      </c>
      <c r="AW3173" t="s">
        <v>1821</v>
      </c>
      <c r="AX3173" t="s">
        <v>50</v>
      </c>
      <c r="BA3173" t="s">
        <v>307</v>
      </c>
      <c r="BB3173" t="s">
        <v>307</v>
      </c>
      <c r="BC3173" t="s">
        <v>323</v>
      </c>
      <c r="BD3173" t="s">
        <v>329</v>
      </c>
      <c r="CC3173" t="s">
        <v>309</v>
      </c>
      <c r="EU3173">
        <v>252726</v>
      </c>
      <c r="EV3173" t="s">
        <v>7418</v>
      </c>
      <c r="EZ3173">
        <v>17409049</v>
      </c>
      <c r="FA3173">
        <v>928</v>
      </c>
      <c r="FB3173">
        <v>262142</v>
      </c>
      <c r="FC3173">
        <v>9.2748999964335493E+25</v>
      </c>
      <c r="FD3173">
        <v>2</v>
      </c>
      <c r="FG3173">
        <v>58040001</v>
      </c>
      <c r="FH3173" t="s">
        <v>50</v>
      </c>
    </row>
    <row r="3174" spans="1:164" x14ac:dyDescent="0.3">
      <c r="A3174" t="str">
        <f>VLOOKUP(G3174,Table2[],3,FALSE)</f>
        <v>Digital</v>
      </c>
      <c r="B3174" t="str">
        <f>IF(AND(OR(G3174="Retail Accounts",G3174="QVC",G3174="Other.com"),F3174&lt;&gt;""),IFERROR(INDEX('Lookup Tables'!$K:$K,MATCH(Shipped!$F3174,'Lookup Tables'!$L:$L,0),1),G3174),G3174)</f>
        <v>PMD.com</v>
      </c>
      <c r="C3174">
        <f t="shared" si="247"/>
        <v>53500001</v>
      </c>
      <c r="D3174">
        <f t="shared" si="248"/>
        <v>2</v>
      </c>
      <c r="E3174" t="str">
        <f t="shared" ca="1" si="249"/>
        <v>shifted orders shipped</v>
      </c>
      <c r="F3174" s="4" t="str">
        <f t="shared" si="250"/>
        <v/>
      </c>
      <c r="G3174" t="str">
        <f>IF(OR(ISNUMBER(FIND("QVC",$AD3174)),ISNUMBER(FIND("QVC",$AP3174))),"QVC",IF(OR(ISNUMBER(FIND("NCO",$L3174)),ISNUMBER(FIND("NCO",$AC3174))), "NCO", IF($AP3174="consumer","PMD.com",VLOOKUP(LEFT($L3174,3),'Lookup Tables'!$E$1:$F$13,2,FALSE))))</f>
        <v>PMD.com</v>
      </c>
      <c r="H3174" t="str">
        <f>VLOOKUP($C3174,[1]Sheet1!$A:$C,2,FALSE)</f>
        <v>Cold Plasma Plus Arms and Shins Fragile Skin Therapy 6oz FG</v>
      </c>
      <c r="I3174" t="str">
        <f>VLOOKUP($C3174,[1]Sheet1!$A:$C,3,FALSE)</f>
        <v>Cold Plasma</v>
      </c>
      <c r="J3174" s="4" t="str">
        <f t="shared" si="251"/>
        <v>9/1-9/17</v>
      </c>
      <c r="K3174" t="s">
        <v>302</v>
      </c>
      <c r="L3174" t="s">
        <v>7405</v>
      </c>
      <c r="M3174" s="6">
        <v>44074.987314814818</v>
      </c>
      <c r="N3174" t="s">
        <v>16</v>
      </c>
      <c r="O3174" s="6">
        <v>44077.288217592592</v>
      </c>
      <c r="Q3174" t="s">
        <v>12499</v>
      </c>
      <c r="R3174" t="s">
        <v>12500</v>
      </c>
      <c r="U3174" t="s">
        <v>12501</v>
      </c>
      <c r="V3174" t="s">
        <v>365</v>
      </c>
      <c r="W3174" t="s">
        <v>12502</v>
      </c>
      <c r="X3174" t="s">
        <v>305</v>
      </c>
      <c r="Y3174" t="s">
        <v>418</v>
      </c>
      <c r="AA3174" t="s">
        <v>12503</v>
      </c>
      <c r="AD3174" t="s">
        <v>12499</v>
      </c>
      <c r="AE3174" t="s">
        <v>12500</v>
      </c>
      <c r="AH3174" t="s">
        <v>12501</v>
      </c>
      <c r="AI3174" t="s">
        <v>365</v>
      </c>
      <c r="AJ3174" t="s">
        <v>12502</v>
      </c>
      <c r="AK3174" t="s">
        <v>305</v>
      </c>
      <c r="AL3174" t="s">
        <v>418</v>
      </c>
      <c r="AN3174" t="s">
        <v>12503</v>
      </c>
      <c r="AP3174" t="s">
        <v>306</v>
      </c>
      <c r="AQ3174">
        <v>2</v>
      </c>
      <c r="AR3174">
        <v>2</v>
      </c>
      <c r="AS3174">
        <v>5153</v>
      </c>
      <c r="AU3174">
        <v>123789</v>
      </c>
      <c r="AV3174">
        <v>53500001</v>
      </c>
      <c r="AW3174" t="s">
        <v>502</v>
      </c>
      <c r="AX3174" t="s">
        <v>74</v>
      </c>
      <c r="BA3174" t="s">
        <v>307</v>
      </c>
      <c r="BB3174" t="s">
        <v>307</v>
      </c>
      <c r="BC3174" t="s">
        <v>312</v>
      </c>
      <c r="BD3174">
        <v>0</v>
      </c>
      <c r="CC3174" t="s">
        <v>309</v>
      </c>
      <c r="EU3174">
        <v>243489</v>
      </c>
      <c r="EV3174" t="s">
        <v>7406</v>
      </c>
      <c r="EZ3174">
        <v>17409034</v>
      </c>
      <c r="FA3174">
        <v>928</v>
      </c>
      <c r="FB3174">
        <v>262136</v>
      </c>
      <c r="FC3174" t="s">
        <v>12504</v>
      </c>
      <c r="FD3174">
        <v>1</v>
      </c>
      <c r="FG3174">
        <v>53500001</v>
      </c>
      <c r="FH3174" t="s">
        <v>74</v>
      </c>
    </row>
    <row r="3175" spans="1:164" x14ac:dyDescent="0.3">
      <c r="A3175" t="str">
        <f>VLOOKUP(G3175,Table2[],3,FALSE)</f>
        <v>Digital</v>
      </c>
      <c r="B3175" t="str">
        <f>IF(AND(OR(G3175="Retail Accounts",G3175="QVC",G3175="Other.com"),F3175&lt;&gt;""),IFERROR(INDEX('Lookup Tables'!$K:$K,MATCH(Shipped!$F3175,'Lookup Tables'!$L:$L,0),1),G3175),G3175)</f>
        <v>PMD.com</v>
      </c>
      <c r="C3175">
        <f t="shared" si="247"/>
        <v>5260</v>
      </c>
      <c r="D3175">
        <f t="shared" si="248"/>
        <v>2</v>
      </c>
      <c r="E3175" t="str">
        <f t="shared" ca="1" si="249"/>
        <v>MTD orders shipped</v>
      </c>
      <c r="F3175" s="4" t="str">
        <f t="shared" si="250"/>
        <v/>
      </c>
      <c r="G3175" t="str">
        <f>IF(OR(ISNUMBER(FIND("QVC",$AD3175)),ISNUMBER(FIND("QVC",$AP3175))),"QVC",IF(OR(ISNUMBER(FIND("NCO",$L3175)),ISNUMBER(FIND("NCO",$AC3175))), "NCO", IF($AP3175="consumer","PMD.com",VLOOKUP(LEFT($L3175,3),'Lookup Tables'!$E$1:$F$13,2,FALSE))))</f>
        <v>PMD.com</v>
      </c>
      <c r="H3175" t="str">
        <f>VLOOKUP($C3175,[1]Sheet1!$A:$C,2,FALSE)</f>
        <v>Super Berry Powder with ACAI 30day_30packs</v>
      </c>
      <c r="I3175" t="str">
        <f>VLOOKUP($C3175,[1]Sheet1!$A:$C,3,FALSE)</f>
        <v>Supplements</v>
      </c>
      <c r="J3175" s="4" t="str">
        <f t="shared" si="251"/>
        <v>9/1-9/17</v>
      </c>
      <c r="K3175" t="s">
        <v>302</v>
      </c>
      <c r="L3175" t="s">
        <v>7407</v>
      </c>
      <c r="M3175" s="6">
        <v>44075.001134259262</v>
      </c>
      <c r="N3175" t="s">
        <v>16</v>
      </c>
      <c r="O3175" s="6">
        <v>44077.289664351854</v>
      </c>
      <c r="Q3175" t="s">
        <v>12505</v>
      </c>
      <c r="R3175" t="s">
        <v>12506</v>
      </c>
      <c r="U3175" t="s">
        <v>399</v>
      </c>
      <c r="V3175" t="s">
        <v>330</v>
      </c>
      <c r="W3175" t="s">
        <v>12507</v>
      </c>
      <c r="X3175" t="s">
        <v>305</v>
      </c>
      <c r="Y3175" t="s">
        <v>418</v>
      </c>
      <c r="AA3175" t="s">
        <v>12508</v>
      </c>
      <c r="AD3175" t="s">
        <v>12505</v>
      </c>
      <c r="AE3175" t="s">
        <v>12506</v>
      </c>
      <c r="AH3175" t="s">
        <v>399</v>
      </c>
      <c r="AI3175" t="s">
        <v>330</v>
      </c>
      <c r="AJ3175" t="s">
        <v>12507</v>
      </c>
      <c r="AK3175" t="s">
        <v>305</v>
      </c>
      <c r="AL3175" t="s">
        <v>418</v>
      </c>
      <c r="AN3175" t="s">
        <v>12508</v>
      </c>
      <c r="AP3175" t="s">
        <v>306</v>
      </c>
      <c r="AQ3175">
        <v>2</v>
      </c>
      <c r="AR3175">
        <v>2</v>
      </c>
      <c r="AS3175">
        <v>4683</v>
      </c>
      <c r="AU3175">
        <v>124400</v>
      </c>
      <c r="AV3175">
        <v>5260</v>
      </c>
      <c r="AW3175" t="s">
        <v>522</v>
      </c>
      <c r="AX3175" t="s">
        <v>142</v>
      </c>
      <c r="BA3175" t="s">
        <v>319</v>
      </c>
      <c r="BB3175" t="s">
        <v>319</v>
      </c>
      <c r="BC3175" t="s">
        <v>320</v>
      </c>
      <c r="BD3175" t="s">
        <v>784</v>
      </c>
      <c r="CC3175" t="s">
        <v>309</v>
      </c>
      <c r="EU3175">
        <v>250591</v>
      </c>
      <c r="EV3175" t="s">
        <v>7408</v>
      </c>
      <c r="EZ3175">
        <v>17409035</v>
      </c>
      <c r="FA3175">
        <v>928</v>
      </c>
      <c r="FB3175">
        <v>262137</v>
      </c>
      <c r="FC3175" t="s">
        <v>12509</v>
      </c>
      <c r="FD3175">
        <v>1</v>
      </c>
      <c r="FG3175">
        <v>90403</v>
      </c>
      <c r="FH3175" t="s">
        <v>1185</v>
      </c>
    </row>
    <row r="3176" spans="1:164" x14ac:dyDescent="0.3">
      <c r="A3176" t="str">
        <f>VLOOKUP(G3176,Table2[],3,FALSE)</f>
        <v>Digital</v>
      </c>
      <c r="B3176" t="str">
        <f>IF(AND(OR(G3176="Retail Accounts",G3176="QVC",G3176="Other.com"),F3176&lt;&gt;""),IFERROR(INDEX('Lookup Tables'!$K:$K,MATCH(Shipped!$F3176,'Lookup Tables'!$L:$L,0),1),G3176),G3176)</f>
        <v>PMD.com</v>
      </c>
      <c r="C3176">
        <f t="shared" si="247"/>
        <v>7907</v>
      </c>
      <c r="D3176">
        <f t="shared" si="248"/>
        <v>1</v>
      </c>
      <c r="E3176" t="str">
        <f t="shared" ca="1" si="249"/>
        <v>MTD orders shipped</v>
      </c>
      <c r="F3176" s="4" t="str">
        <f t="shared" si="250"/>
        <v/>
      </c>
      <c r="G3176" t="str">
        <f>IF(OR(ISNUMBER(FIND("QVC",$AD3176)),ISNUMBER(FIND("QVC",$AP3176))),"QVC",IF(OR(ISNUMBER(FIND("NCO",$L3176)),ISNUMBER(FIND("NCO",$AC3176))), "NCO", IF($AP3176="consumer","PMD.com",VLOOKUP(LEFT($L3176,3),'Lookup Tables'!$E$1:$F$13,2,FALSE))))</f>
        <v>PMD.com</v>
      </c>
      <c r="H3176" t="str">
        <f>VLOOKUP($C3176,[1]Sheet1!$A:$C,2,FALSE)</f>
        <v>Gift 8 Digital GWP</v>
      </c>
      <c r="I3176" t="str">
        <f>VLOOKUP($C3176,[1]Sheet1!$A:$C,3,FALSE)</f>
        <v>Marketing Collateral</v>
      </c>
      <c r="J3176" s="4" t="str">
        <f t="shared" si="251"/>
        <v>9/1-9/17</v>
      </c>
      <c r="K3176" t="s">
        <v>302</v>
      </c>
      <c r="L3176" t="s">
        <v>7435</v>
      </c>
      <c r="M3176" s="6">
        <v>44075.063240740739</v>
      </c>
      <c r="N3176" t="s">
        <v>16</v>
      </c>
      <c r="O3176" s="6">
        <v>44077.290046296293</v>
      </c>
      <c r="Q3176" t="s">
        <v>12510</v>
      </c>
      <c r="R3176" t="s">
        <v>12511</v>
      </c>
      <c r="S3176" t="s">
        <v>12512</v>
      </c>
      <c r="U3176" t="s">
        <v>360</v>
      </c>
      <c r="V3176" t="s">
        <v>330</v>
      </c>
      <c r="W3176">
        <v>94109</v>
      </c>
      <c r="X3176" t="s">
        <v>305</v>
      </c>
      <c r="Y3176" t="s">
        <v>418</v>
      </c>
      <c r="AA3176" t="s">
        <v>12513</v>
      </c>
      <c r="AD3176" t="s">
        <v>12510</v>
      </c>
      <c r="AE3176" t="s">
        <v>12511</v>
      </c>
      <c r="AF3176" t="s">
        <v>12512</v>
      </c>
      <c r="AH3176" t="s">
        <v>360</v>
      </c>
      <c r="AI3176" t="s">
        <v>330</v>
      </c>
      <c r="AJ3176">
        <v>94109</v>
      </c>
      <c r="AK3176" t="s">
        <v>305</v>
      </c>
      <c r="AL3176" t="s">
        <v>418</v>
      </c>
      <c r="AN3176" t="s">
        <v>12513</v>
      </c>
      <c r="AP3176" t="s">
        <v>306</v>
      </c>
      <c r="AQ3176">
        <v>1</v>
      </c>
      <c r="AR3176">
        <v>1</v>
      </c>
      <c r="AS3176">
        <v>996</v>
      </c>
      <c r="AU3176">
        <v>128999</v>
      </c>
      <c r="AV3176">
        <v>7907</v>
      </c>
      <c r="AW3176" t="s">
        <v>1966</v>
      </c>
      <c r="AX3176" t="s">
        <v>1967</v>
      </c>
      <c r="CC3176" t="s">
        <v>309</v>
      </c>
      <c r="EU3176">
        <v>253819</v>
      </c>
      <c r="EV3176" t="s">
        <v>7436</v>
      </c>
      <c r="EZ3176">
        <v>17409046</v>
      </c>
      <c r="FA3176">
        <v>928</v>
      </c>
      <c r="FB3176">
        <v>262151</v>
      </c>
      <c r="FC3176" t="s">
        <v>12514</v>
      </c>
      <c r="FD3176">
        <v>1</v>
      </c>
      <c r="FG3176">
        <v>7907</v>
      </c>
      <c r="FH3176" t="s">
        <v>1967</v>
      </c>
    </row>
    <row r="3177" spans="1:164" x14ac:dyDescent="0.3">
      <c r="A3177" t="str">
        <f>VLOOKUP(G3177,Table2[],3,FALSE)</f>
        <v>Digital</v>
      </c>
      <c r="B3177" t="str">
        <f>IF(AND(OR(G3177="Retail Accounts",G3177="QVC",G3177="Other.com"),F3177&lt;&gt;""),IFERROR(INDEX('Lookup Tables'!$K:$K,MATCH(Shipped!$F3177,'Lookup Tables'!$L:$L,0),1),G3177),G3177)</f>
        <v>PMD.com</v>
      </c>
      <c r="C3177">
        <f t="shared" si="247"/>
        <v>55090001</v>
      </c>
      <c r="D3177">
        <f t="shared" si="248"/>
        <v>1</v>
      </c>
      <c r="E3177" t="str">
        <f t="shared" ca="1" si="249"/>
        <v>MTD orders shipped</v>
      </c>
      <c r="F3177" s="4" t="str">
        <f t="shared" si="250"/>
        <v/>
      </c>
      <c r="G3177" t="str">
        <f>IF(OR(ISNUMBER(FIND("QVC",$AD3177)),ISNUMBER(FIND("QVC",$AP3177))),"QVC",IF(OR(ISNUMBER(FIND("NCO",$L3177)),ISNUMBER(FIND("NCO",$AC3177))), "NCO", IF($AP3177="consumer","PMD.com",VLOOKUP(LEFT($L3177,3),'Lookup Tables'!$E$1:$F$13,2,FALSE))))</f>
        <v>PMD.com</v>
      </c>
      <c r="H3177" t="str">
        <f>VLOOKUP($C3177,[1]Sheet1!$A:$C,2,FALSE)</f>
        <v>FG_2oz_Neuropeptide Firming Moisturizer</v>
      </c>
      <c r="I3177" t="str">
        <f>VLOOKUP($C3177,[1]Sheet1!$A:$C,3,FALSE)</f>
        <v>Neuropeptide</v>
      </c>
      <c r="J3177" s="4" t="str">
        <f t="shared" si="251"/>
        <v>9/1-9/17</v>
      </c>
      <c r="K3177" t="s">
        <v>302</v>
      </c>
      <c r="L3177" t="s">
        <v>7435</v>
      </c>
      <c r="M3177" s="6">
        <v>44075.063240740739</v>
      </c>
      <c r="N3177" t="s">
        <v>16</v>
      </c>
      <c r="O3177" s="6">
        <v>44077.290046296293</v>
      </c>
      <c r="Q3177" t="s">
        <v>12510</v>
      </c>
      <c r="R3177" t="s">
        <v>12511</v>
      </c>
      <c r="S3177" t="s">
        <v>12512</v>
      </c>
      <c r="U3177" t="s">
        <v>360</v>
      </c>
      <c r="V3177" t="s">
        <v>330</v>
      </c>
      <c r="W3177">
        <v>94109</v>
      </c>
      <c r="X3177" t="s">
        <v>305</v>
      </c>
      <c r="Y3177" t="s">
        <v>418</v>
      </c>
      <c r="AA3177" t="s">
        <v>12513</v>
      </c>
      <c r="AD3177" t="s">
        <v>12510</v>
      </c>
      <c r="AE3177" t="s">
        <v>12511</v>
      </c>
      <c r="AF3177" t="s">
        <v>12512</v>
      </c>
      <c r="AH3177" t="s">
        <v>360</v>
      </c>
      <c r="AI3177" t="s">
        <v>330</v>
      </c>
      <c r="AJ3177">
        <v>94109</v>
      </c>
      <c r="AK3177" t="s">
        <v>305</v>
      </c>
      <c r="AL3177" t="s">
        <v>418</v>
      </c>
      <c r="AN3177" t="s">
        <v>12513</v>
      </c>
      <c r="AP3177" t="s">
        <v>306</v>
      </c>
      <c r="AQ3177">
        <v>1</v>
      </c>
      <c r="AR3177">
        <v>1</v>
      </c>
      <c r="AS3177">
        <v>1128</v>
      </c>
      <c r="AU3177">
        <v>124478</v>
      </c>
      <c r="AV3177">
        <v>55090001</v>
      </c>
      <c r="AW3177" t="s">
        <v>509</v>
      </c>
      <c r="AX3177" t="s">
        <v>135</v>
      </c>
      <c r="BA3177" t="s">
        <v>307</v>
      </c>
      <c r="BB3177" t="s">
        <v>307</v>
      </c>
      <c r="BC3177" t="s">
        <v>345</v>
      </c>
      <c r="BD3177">
        <v>0</v>
      </c>
      <c r="CC3177" t="s">
        <v>309</v>
      </c>
      <c r="EU3177">
        <v>251219</v>
      </c>
      <c r="EV3177" t="s">
        <v>7436</v>
      </c>
      <c r="EZ3177">
        <v>17409046</v>
      </c>
      <c r="FA3177">
        <v>928</v>
      </c>
      <c r="FB3177">
        <v>262151</v>
      </c>
      <c r="FC3177" t="s">
        <v>12514</v>
      </c>
      <c r="FD3177">
        <v>1</v>
      </c>
      <c r="FG3177">
        <v>55090001</v>
      </c>
      <c r="FH3177" t="s">
        <v>135</v>
      </c>
    </row>
    <row r="3178" spans="1:164" x14ac:dyDescent="0.3">
      <c r="A3178" t="str">
        <f>VLOOKUP(G3178,Table2[],3,FALSE)</f>
        <v>Digital</v>
      </c>
      <c r="B3178" t="str">
        <f>IF(AND(OR(G3178="Retail Accounts",G3178="QVC",G3178="Other.com"),F3178&lt;&gt;""),IFERROR(INDEX('Lookup Tables'!$K:$K,MATCH(Shipped!$F3178,'Lookup Tables'!$L:$L,0),1),G3178),G3178)</f>
        <v>PMD.com</v>
      </c>
      <c r="C3178">
        <f t="shared" si="247"/>
        <v>52460011</v>
      </c>
      <c r="D3178">
        <f t="shared" si="248"/>
        <v>1</v>
      </c>
      <c r="E3178" t="str">
        <f t="shared" ca="1" si="249"/>
        <v>MTD orders shipped</v>
      </c>
      <c r="F3178" s="4" t="str">
        <f t="shared" si="250"/>
        <v/>
      </c>
      <c r="G3178" t="str">
        <f>IF(OR(ISNUMBER(FIND("QVC",$AD3178)),ISNUMBER(FIND("QVC",$AP3178))),"QVC",IF(OR(ISNUMBER(FIND("NCO",$L3178)),ISNUMBER(FIND("NCO",$AC3178))), "NCO", IF($AP3178="consumer","PMD.com",VLOOKUP(LEFT($L3178,3),'Lookup Tables'!$E$1:$F$13,2,FALSE))))</f>
        <v>PMD.com</v>
      </c>
      <c r="H3178" t="str">
        <f>VLOOKUP($C3178,[1]Sheet1!$A:$C,2,FALSE)</f>
        <v>FG_2oz_VCE Brightening Cleanser (No Carton)</v>
      </c>
      <c r="I3178" t="str">
        <f>VLOOKUP($C3178,[1]Sheet1!$A:$C,3,FALSE)</f>
        <v>High Potency Classics</v>
      </c>
      <c r="J3178" s="4" t="str">
        <f t="shared" si="251"/>
        <v>9/1-9/17</v>
      </c>
      <c r="K3178" t="s">
        <v>302</v>
      </c>
      <c r="L3178" t="s">
        <v>7411</v>
      </c>
      <c r="M3178" s="6">
        <v>44075.003692129627</v>
      </c>
      <c r="N3178" t="s">
        <v>16</v>
      </c>
      <c r="O3178" s="6">
        <v>44077.290520833332</v>
      </c>
      <c r="Q3178" t="s">
        <v>12515</v>
      </c>
      <c r="R3178" t="s">
        <v>12516</v>
      </c>
      <c r="U3178" t="s">
        <v>12517</v>
      </c>
      <c r="V3178" t="s">
        <v>392</v>
      </c>
      <c r="W3178" t="s">
        <v>12518</v>
      </c>
      <c r="X3178" t="s">
        <v>305</v>
      </c>
      <c r="Y3178" t="s">
        <v>418</v>
      </c>
      <c r="AA3178" t="s">
        <v>12519</v>
      </c>
      <c r="AD3178" t="s">
        <v>12515</v>
      </c>
      <c r="AE3178" t="s">
        <v>12516</v>
      </c>
      <c r="AH3178" t="s">
        <v>12517</v>
      </c>
      <c r="AI3178" t="s">
        <v>392</v>
      </c>
      <c r="AJ3178" t="s">
        <v>12518</v>
      </c>
      <c r="AK3178" t="s">
        <v>305</v>
      </c>
      <c r="AL3178" t="s">
        <v>418</v>
      </c>
      <c r="AN3178" t="s">
        <v>12519</v>
      </c>
      <c r="AP3178" t="s">
        <v>306</v>
      </c>
      <c r="AQ3178">
        <v>1</v>
      </c>
      <c r="AR3178">
        <v>1</v>
      </c>
      <c r="AS3178">
        <v>9804</v>
      </c>
      <c r="AU3178">
        <v>127158</v>
      </c>
      <c r="AV3178">
        <v>52460011</v>
      </c>
      <c r="AW3178" t="s">
        <v>1251</v>
      </c>
      <c r="AX3178" t="s">
        <v>140</v>
      </c>
      <c r="BA3178" t="s">
        <v>331</v>
      </c>
      <c r="BB3178" t="s">
        <v>331</v>
      </c>
      <c r="BC3178" t="s">
        <v>308</v>
      </c>
      <c r="BD3178" t="s">
        <v>405</v>
      </c>
      <c r="CC3178" t="s">
        <v>309</v>
      </c>
      <c r="EU3178">
        <v>252872</v>
      </c>
      <c r="EV3178" t="s">
        <v>7412</v>
      </c>
      <c r="EZ3178">
        <v>17409037</v>
      </c>
      <c r="FA3178">
        <v>928</v>
      </c>
      <c r="FB3178">
        <v>262139</v>
      </c>
      <c r="FC3178" t="s">
        <v>12520</v>
      </c>
      <c r="FD3178">
        <v>1</v>
      </c>
      <c r="FG3178">
        <v>52460011</v>
      </c>
      <c r="FH3178" t="s">
        <v>140</v>
      </c>
    </row>
    <row r="3179" spans="1:164" x14ac:dyDescent="0.3">
      <c r="A3179" t="str">
        <f>VLOOKUP(G3179,Table2[],3,FALSE)</f>
        <v>Digital</v>
      </c>
      <c r="B3179" t="str">
        <f>IF(AND(OR(G3179="Retail Accounts",G3179="QVC",G3179="Other.com"),F3179&lt;&gt;""),IFERROR(INDEX('Lookup Tables'!$K:$K,MATCH(Shipped!$F3179,'Lookup Tables'!$L:$L,0),1),G3179),G3179)</f>
        <v>PMD.com</v>
      </c>
      <c r="C3179">
        <f t="shared" si="247"/>
        <v>52460001</v>
      </c>
      <c r="D3179">
        <f t="shared" si="248"/>
        <v>3</v>
      </c>
      <c r="E3179" t="str">
        <f t="shared" ca="1" si="249"/>
        <v>MTD orders shipped</v>
      </c>
      <c r="F3179" s="4" t="str">
        <f t="shared" si="250"/>
        <v/>
      </c>
      <c r="G3179" t="str">
        <f>IF(OR(ISNUMBER(FIND("QVC",$AD3179)),ISNUMBER(FIND("QVC",$AP3179))),"QVC",IF(OR(ISNUMBER(FIND("NCO",$L3179)),ISNUMBER(FIND("NCO",$AC3179))), "NCO", IF($AP3179="consumer","PMD.com",VLOOKUP(LEFT($L3179,3),'Lookup Tables'!$E$1:$F$13,2,FALSE))))</f>
        <v>PMD.com</v>
      </c>
      <c r="H3179" t="str">
        <f>VLOOKUP($C3179,[1]Sheet1!$A:$C,2,FALSE)</f>
        <v>FG_6oz_VCE Brightening Cleanser in Tube</v>
      </c>
      <c r="I3179" t="str">
        <f>VLOOKUP($C3179,[1]Sheet1!$A:$C,3,FALSE)</f>
        <v>Vitamin C Ester</v>
      </c>
      <c r="J3179" s="4" t="str">
        <f t="shared" si="251"/>
        <v>9/1-9/17</v>
      </c>
      <c r="K3179" t="s">
        <v>302</v>
      </c>
      <c r="L3179" t="s">
        <v>7411</v>
      </c>
      <c r="M3179" s="6">
        <v>44075.003692129627</v>
      </c>
      <c r="N3179" t="s">
        <v>16</v>
      </c>
      <c r="O3179" s="6">
        <v>44077.290520833332</v>
      </c>
      <c r="Q3179" t="s">
        <v>12515</v>
      </c>
      <c r="R3179" t="s">
        <v>12516</v>
      </c>
      <c r="U3179" t="s">
        <v>12517</v>
      </c>
      <c r="V3179" t="s">
        <v>392</v>
      </c>
      <c r="W3179" t="s">
        <v>12518</v>
      </c>
      <c r="X3179" t="s">
        <v>305</v>
      </c>
      <c r="Y3179" t="s">
        <v>418</v>
      </c>
      <c r="AA3179" t="s">
        <v>12519</v>
      </c>
      <c r="AD3179" t="s">
        <v>12515</v>
      </c>
      <c r="AE3179" t="s">
        <v>12516</v>
      </c>
      <c r="AH3179" t="s">
        <v>12517</v>
      </c>
      <c r="AI3179" t="s">
        <v>392</v>
      </c>
      <c r="AJ3179" t="s">
        <v>12518</v>
      </c>
      <c r="AK3179" t="s">
        <v>305</v>
      </c>
      <c r="AL3179" t="s">
        <v>418</v>
      </c>
      <c r="AN3179" t="s">
        <v>12519</v>
      </c>
      <c r="AP3179" t="s">
        <v>306</v>
      </c>
      <c r="AQ3179">
        <v>3</v>
      </c>
      <c r="AR3179">
        <v>3</v>
      </c>
      <c r="AS3179">
        <v>9129</v>
      </c>
      <c r="AU3179">
        <v>127157</v>
      </c>
      <c r="AV3179">
        <v>52460001</v>
      </c>
      <c r="AW3179" t="s">
        <v>560</v>
      </c>
      <c r="AX3179" t="s">
        <v>70</v>
      </c>
      <c r="BA3179" t="s">
        <v>307</v>
      </c>
      <c r="BB3179" t="s">
        <v>307</v>
      </c>
      <c r="BC3179" t="s">
        <v>308</v>
      </c>
      <c r="BD3179">
        <v>0</v>
      </c>
      <c r="CC3179" t="s">
        <v>309</v>
      </c>
      <c r="EU3179">
        <v>253183</v>
      </c>
      <c r="EV3179" t="s">
        <v>7412</v>
      </c>
      <c r="EZ3179">
        <v>17409037</v>
      </c>
      <c r="FA3179">
        <v>928</v>
      </c>
      <c r="FB3179">
        <v>262139</v>
      </c>
      <c r="FC3179" t="s">
        <v>12520</v>
      </c>
      <c r="FD3179">
        <v>1</v>
      </c>
      <c r="FG3179">
        <v>52460001</v>
      </c>
      <c r="FH3179" t="s">
        <v>70</v>
      </c>
    </row>
    <row r="3180" spans="1:164" x14ac:dyDescent="0.3">
      <c r="A3180" t="str">
        <f>VLOOKUP(G3180,Table2[],3,FALSE)</f>
        <v>Digital</v>
      </c>
      <c r="B3180" t="str">
        <f>IF(AND(OR(G3180="Retail Accounts",G3180="QVC",G3180="Other.com"),F3180&lt;&gt;""),IFERROR(INDEX('Lookup Tables'!$K:$K,MATCH(Shipped!$F3180,'Lookup Tables'!$L:$L,0),1),G3180),G3180)</f>
        <v>PMD.com</v>
      </c>
      <c r="C3180">
        <f t="shared" ref="C3180:C3243" si="252">AV3180</f>
        <v>7901</v>
      </c>
      <c r="D3180">
        <f t="shared" ref="D3180:D3243" si="253">AR3180</f>
        <v>1</v>
      </c>
      <c r="E3180" t="str">
        <f t="shared" ref="E3180:E3243" ca="1" si="254">IF(MONTH(TODAY())-MONTH(M3180)&gt;0,"shifted orders shipped","MTD orders shipped")</f>
        <v>MTD orders shipped</v>
      </c>
      <c r="F3180" s="4" t="str">
        <f t="shared" ref="F3180:F3243" si="255">IF(AC3180="","",AC3180)</f>
        <v/>
      </c>
      <c r="G3180" t="str">
        <f>IF(OR(ISNUMBER(FIND("QVC",$AD3180)),ISNUMBER(FIND("QVC",$AP3180))),"QVC",IF(OR(ISNUMBER(FIND("NCO",$L3180)),ISNUMBER(FIND("NCO",$AC3180))), "NCO", IF($AP3180="consumer","PMD.com",VLOOKUP(LEFT($L3180,3),'Lookup Tables'!$E$1:$F$13,2,FALSE))))</f>
        <v>PMD.com</v>
      </c>
      <c r="H3180" t="str">
        <f>VLOOKUP($C3180,[1]Sheet1!$A:$C,2,FALSE)</f>
        <v>Gift 2 Digital GWP</v>
      </c>
      <c r="I3180" t="str">
        <f>VLOOKUP($C3180,[1]Sheet1!$A:$C,3,FALSE)</f>
        <v>Marketing Collateral</v>
      </c>
      <c r="J3180" s="4" t="str">
        <f t="shared" si="251"/>
        <v>9/1-9/17</v>
      </c>
      <c r="K3180" t="s">
        <v>302</v>
      </c>
      <c r="L3180" t="s">
        <v>7411</v>
      </c>
      <c r="M3180" s="6">
        <v>44075.003692129627</v>
      </c>
      <c r="N3180" t="s">
        <v>16</v>
      </c>
      <c r="O3180" s="6">
        <v>44077.290520833332</v>
      </c>
      <c r="Q3180" t="s">
        <v>12515</v>
      </c>
      <c r="R3180" t="s">
        <v>12516</v>
      </c>
      <c r="U3180" t="s">
        <v>12517</v>
      </c>
      <c r="V3180" t="s">
        <v>392</v>
      </c>
      <c r="W3180" t="s">
        <v>12518</v>
      </c>
      <c r="X3180" t="s">
        <v>305</v>
      </c>
      <c r="Y3180" t="s">
        <v>418</v>
      </c>
      <c r="AA3180" t="s">
        <v>12519</v>
      </c>
      <c r="AD3180" t="s">
        <v>12515</v>
      </c>
      <c r="AE3180" t="s">
        <v>12516</v>
      </c>
      <c r="AH3180" t="s">
        <v>12517</v>
      </c>
      <c r="AI3180" t="s">
        <v>392</v>
      </c>
      <c r="AJ3180" t="s">
        <v>12518</v>
      </c>
      <c r="AK3180" t="s">
        <v>305</v>
      </c>
      <c r="AL3180" t="s">
        <v>418</v>
      </c>
      <c r="AN3180" t="s">
        <v>12519</v>
      </c>
      <c r="AP3180" t="s">
        <v>306</v>
      </c>
      <c r="AQ3180">
        <v>1</v>
      </c>
      <c r="AR3180">
        <v>1</v>
      </c>
      <c r="AS3180">
        <v>2697</v>
      </c>
      <c r="AU3180">
        <v>129077</v>
      </c>
      <c r="AV3180">
        <v>7901</v>
      </c>
      <c r="AW3180" t="s">
        <v>964</v>
      </c>
      <c r="AX3180" t="s">
        <v>965</v>
      </c>
      <c r="CC3180" t="s">
        <v>309</v>
      </c>
      <c r="EU3180">
        <v>253970</v>
      </c>
      <c r="EV3180" t="s">
        <v>7412</v>
      </c>
      <c r="EZ3180">
        <v>17409037</v>
      </c>
      <c r="FA3180">
        <v>928</v>
      </c>
      <c r="FB3180">
        <v>262139</v>
      </c>
      <c r="FC3180" t="s">
        <v>12520</v>
      </c>
      <c r="FD3180">
        <v>1</v>
      </c>
      <c r="FG3180">
        <v>7901</v>
      </c>
      <c r="FH3180" t="s">
        <v>965</v>
      </c>
    </row>
    <row r="3181" spans="1:164" x14ac:dyDescent="0.3">
      <c r="A3181" t="str">
        <f>VLOOKUP(G3181,Table2[],3,FALSE)</f>
        <v>Digital</v>
      </c>
      <c r="B3181" t="str">
        <f>IF(AND(OR(G3181="Retail Accounts",G3181="QVC",G3181="Other.com"),F3181&lt;&gt;""),IFERROR(INDEX('Lookup Tables'!$K:$K,MATCH(Shipped!$F3181,'Lookup Tables'!$L:$L,0),1),G3181),G3181)</f>
        <v>PMD.com</v>
      </c>
      <c r="C3181">
        <f t="shared" si="252"/>
        <v>5257</v>
      </c>
      <c r="D3181">
        <f t="shared" si="253"/>
        <v>2</v>
      </c>
      <c r="E3181" t="str">
        <f t="shared" ca="1" si="254"/>
        <v>MTD orders shipped</v>
      </c>
      <c r="F3181" s="4" t="str">
        <f t="shared" si="255"/>
        <v/>
      </c>
      <c r="G3181" t="str">
        <f>IF(OR(ISNUMBER(FIND("QVC",$AD3181)),ISNUMBER(FIND("QVC",$AP3181))),"QVC",IF(OR(ISNUMBER(FIND("NCO",$L3181)),ISNUMBER(FIND("NCO",$AC3181))), "NCO", IF($AP3181="consumer","PMD.com",VLOOKUP(LEFT($L3181,3),'Lookup Tables'!$E$1:$F$13,2,FALSE))))</f>
        <v>PMD.com</v>
      </c>
      <c r="H3181" t="str">
        <f>VLOOKUP($C3181,[1]Sheet1!$A:$C,2,FALSE)</f>
        <v>Omega 3 Supplements 30day_90softgels</v>
      </c>
      <c r="I3181" t="str">
        <f>VLOOKUP($C3181,[1]Sheet1!$A:$C,3,FALSE)</f>
        <v>Supplements</v>
      </c>
      <c r="J3181" s="4" t="str">
        <f t="shared" si="251"/>
        <v>9/1-9/17</v>
      </c>
      <c r="K3181" t="s">
        <v>302</v>
      </c>
      <c r="L3181" t="s">
        <v>7437</v>
      </c>
      <c r="M3181" s="6">
        <v>44075.06517361111</v>
      </c>
      <c r="N3181" t="s">
        <v>16</v>
      </c>
      <c r="O3181" s="6">
        <v>44077.291087962964</v>
      </c>
      <c r="Q3181" t="s">
        <v>12521</v>
      </c>
      <c r="R3181" t="s">
        <v>12522</v>
      </c>
      <c r="S3181" t="s">
        <v>12523</v>
      </c>
      <c r="U3181" t="s">
        <v>12524</v>
      </c>
      <c r="V3181" t="s">
        <v>330</v>
      </c>
      <c r="W3181" t="s">
        <v>12525</v>
      </c>
      <c r="X3181" t="s">
        <v>305</v>
      </c>
      <c r="Y3181" t="s">
        <v>418</v>
      </c>
      <c r="AA3181" t="s">
        <v>12526</v>
      </c>
      <c r="AD3181" t="s">
        <v>12521</v>
      </c>
      <c r="AE3181" t="s">
        <v>12522</v>
      </c>
      <c r="AF3181" t="s">
        <v>12523</v>
      </c>
      <c r="AH3181" t="s">
        <v>12524</v>
      </c>
      <c r="AI3181" t="s">
        <v>330</v>
      </c>
      <c r="AJ3181" t="s">
        <v>12525</v>
      </c>
      <c r="AK3181" t="s">
        <v>305</v>
      </c>
      <c r="AL3181" t="s">
        <v>418</v>
      </c>
      <c r="AN3181" t="s">
        <v>12526</v>
      </c>
      <c r="AP3181" t="s">
        <v>306</v>
      </c>
      <c r="AQ3181">
        <v>2</v>
      </c>
      <c r="AR3181">
        <v>2</v>
      </c>
      <c r="AS3181">
        <v>7944</v>
      </c>
      <c r="AU3181">
        <v>124399</v>
      </c>
      <c r="AV3181">
        <v>5257</v>
      </c>
      <c r="AW3181" t="s">
        <v>23</v>
      </c>
      <c r="AX3181" t="s">
        <v>24</v>
      </c>
      <c r="BA3181" t="s">
        <v>319</v>
      </c>
      <c r="BB3181" t="s">
        <v>319</v>
      </c>
      <c r="BC3181" t="s">
        <v>320</v>
      </c>
      <c r="BD3181" t="s">
        <v>335</v>
      </c>
      <c r="CC3181" t="s">
        <v>309</v>
      </c>
      <c r="EU3181">
        <v>251699</v>
      </c>
      <c r="EV3181" t="s">
        <v>7438</v>
      </c>
      <c r="EZ3181">
        <v>17409047</v>
      </c>
      <c r="FA3181">
        <v>928</v>
      </c>
      <c r="FB3181">
        <v>262152</v>
      </c>
      <c r="FC3181" t="s">
        <v>12527</v>
      </c>
      <c r="FD3181">
        <v>1</v>
      </c>
      <c r="FG3181">
        <v>5257</v>
      </c>
      <c r="FH3181" t="s">
        <v>24</v>
      </c>
    </row>
    <row r="3182" spans="1:164" x14ac:dyDescent="0.3">
      <c r="A3182" t="str">
        <f>VLOOKUP(G3182,Table2[],3,FALSE)</f>
        <v>Digital</v>
      </c>
      <c r="B3182" t="str">
        <f>IF(AND(OR(G3182="Retail Accounts",G3182="QVC",G3182="Other.com"),F3182&lt;&gt;""),IFERROR(INDEX('Lookup Tables'!$K:$K,MATCH(Shipped!$F3182,'Lookup Tables'!$L:$L,0),1),G3182),G3182)</f>
        <v>PMD.com</v>
      </c>
      <c r="C3182">
        <f t="shared" si="252"/>
        <v>5260</v>
      </c>
      <c r="D3182">
        <f t="shared" si="253"/>
        <v>2</v>
      </c>
      <c r="E3182" t="str">
        <f t="shared" ca="1" si="254"/>
        <v>MTD orders shipped</v>
      </c>
      <c r="F3182" s="4" t="str">
        <f t="shared" si="255"/>
        <v/>
      </c>
      <c r="G3182" t="str">
        <f>IF(OR(ISNUMBER(FIND("QVC",$AD3182)),ISNUMBER(FIND("QVC",$AP3182))),"QVC",IF(OR(ISNUMBER(FIND("NCO",$L3182)),ISNUMBER(FIND("NCO",$AC3182))), "NCO", IF($AP3182="consumer","PMD.com",VLOOKUP(LEFT($L3182,3),'Lookup Tables'!$E$1:$F$13,2,FALSE))))</f>
        <v>PMD.com</v>
      </c>
      <c r="H3182" t="str">
        <f>VLOOKUP($C3182,[1]Sheet1!$A:$C,2,FALSE)</f>
        <v>Super Berry Powder with ACAI 30day_30packs</v>
      </c>
      <c r="I3182" t="str">
        <f>VLOOKUP($C3182,[1]Sheet1!$A:$C,3,FALSE)</f>
        <v>Supplements</v>
      </c>
      <c r="J3182" s="4" t="str">
        <f t="shared" si="251"/>
        <v>9/1-9/17</v>
      </c>
      <c r="K3182" t="s">
        <v>302</v>
      </c>
      <c r="L3182" t="s">
        <v>7437</v>
      </c>
      <c r="M3182" s="6">
        <v>44075.06517361111</v>
      </c>
      <c r="N3182" t="s">
        <v>16</v>
      </c>
      <c r="O3182" s="6">
        <v>44077.291087962964</v>
      </c>
      <c r="Q3182" t="s">
        <v>12521</v>
      </c>
      <c r="R3182" t="s">
        <v>12522</v>
      </c>
      <c r="S3182" t="s">
        <v>12523</v>
      </c>
      <c r="U3182" t="s">
        <v>12524</v>
      </c>
      <c r="V3182" t="s">
        <v>330</v>
      </c>
      <c r="W3182" t="s">
        <v>12525</v>
      </c>
      <c r="X3182" t="s">
        <v>305</v>
      </c>
      <c r="Y3182" t="s">
        <v>418</v>
      </c>
      <c r="AA3182" t="s">
        <v>12526</v>
      </c>
      <c r="AD3182" t="s">
        <v>12521</v>
      </c>
      <c r="AE3182" t="s">
        <v>12522</v>
      </c>
      <c r="AF3182" t="s">
        <v>12523</v>
      </c>
      <c r="AH3182" t="s">
        <v>12524</v>
      </c>
      <c r="AI3182" t="s">
        <v>330</v>
      </c>
      <c r="AJ3182" t="s">
        <v>12525</v>
      </c>
      <c r="AK3182" t="s">
        <v>305</v>
      </c>
      <c r="AL3182" t="s">
        <v>418</v>
      </c>
      <c r="AN3182" t="s">
        <v>12526</v>
      </c>
      <c r="AP3182" t="s">
        <v>306</v>
      </c>
      <c r="AQ3182">
        <v>2</v>
      </c>
      <c r="AR3182">
        <v>2</v>
      </c>
      <c r="AS3182">
        <v>4683</v>
      </c>
      <c r="AU3182">
        <v>124400</v>
      </c>
      <c r="AV3182">
        <v>5260</v>
      </c>
      <c r="AW3182" t="s">
        <v>522</v>
      </c>
      <c r="AX3182" t="s">
        <v>142</v>
      </c>
      <c r="BA3182" t="s">
        <v>319</v>
      </c>
      <c r="BB3182" t="s">
        <v>319</v>
      </c>
      <c r="BC3182" t="s">
        <v>320</v>
      </c>
      <c r="BD3182" t="s">
        <v>784</v>
      </c>
      <c r="CC3182" t="s">
        <v>309</v>
      </c>
      <c r="EU3182">
        <v>250591</v>
      </c>
      <c r="EV3182" t="s">
        <v>7438</v>
      </c>
      <c r="EZ3182">
        <v>17409047</v>
      </c>
      <c r="FA3182">
        <v>928</v>
      </c>
      <c r="FB3182">
        <v>262152</v>
      </c>
      <c r="FC3182" t="s">
        <v>12527</v>
      </c>
      <c r="FD3182">
        <v>1</v>
      </c>
      <c r="FG3182">
        <v>90403</v>
      </c>
      <c r="FH3182" t="s">
        <v>1185</v>
      </c>
    </row>
    <row r="3183" spans="1:164" x14ac:dyDescent="0.3">
      <c r="A3183" t="str">
        <f>VLOOKUP(G3183,Table2[],3,FALSE)</f>
        <v>Digital</v>
      </c>
      <c r="B3183" t="str">
        <f>IF(AND(OR(G3183="Retail Accounts",G3183="QVC",G3183="Other.com"),F3183&lt;&gt;""),IFERROR(INDEX('Lookup Tables'!$K:$K,MATCH(Shipped!$F3183,'Lookup Tables'!$L:$L,0),1),G3183),G3183)</f>
        <v>PMD.com</v>
      </c>
      <c r="C3183">
        <f t="shared" si="252"/>
        <v>7901</v>
      </c>
      <c r="D3183">
        <f t="shared" si="253"/>
        <v>1</v>
      </c>
      <c r="E3183" t="str">
        <f t="shared" ca="1" si="254"/>
        <v>MTD orders shipped</v>
      </c>
      <c r="F3183" s="4" t="str">
        <f t="shared" si="255"/>
        <v/>
      </c>
      <c r="G3183" t="str">
        <f>IF(OR(ISNUMBER(FIND("QVC",$AD3183)),ISNUMBER(FIND("QVC",$AP3183))),"QVC",IF(OR(ISNUMBER(FIND("NCO",$L3183)),ISNUMBER(FIND("NCO",$AC3183))), "NCO", IF($AP3183="consumer","PMD.com",VLOOKUP(LEFT($L3183,3),'Lookup Tables'!$E$1:$F$13,2,FALSE))))</f>
        <v>PMD.com</v>
      </c>
      <c r="H3183" t="str">
        <f>VLOOKUP($C3183,[1]Sheet1!$A:$C,2,FALSE)</f>
        <v>Gift 2 Digital GWP</v>
      </c>
      <c r="I3183" t="str">
        <f>VLOOKUP($C3183,[1]Sheet1!$A:$C,3,FALSE)</f>
        <v>Marketing Collateral</v>
      </c>
      <c r="J3183" s="4" t="str">
        <f t="shared" si="251"/>
        <v>9/1-9/17</v>
      </c>
      <c r="K3183" t="s">
        <v>302</v>
      </c>
      <c r="L3183" t="s">
        <v>7437</v>
      </c>
      <c r="M3183" s="6">
        <v>44075.06517361111</v>
      </c>
      <c r="N3183" t="s">
        <v>16</v>
      </c>
      <c r="O3183" s="6">
        <v>44077.291087962964</v>
      </c>
      <c r="Q3183" t="s">
        <v>12521</v>
      </c>
      <c r="R3183" t="s">
        <v>12522</v>
      </c>
      <c r="S3183" t="s">
        <v>12523</v>
      </c>
      <c r="U3183" t="s">
        <v>12524</v>
      </c>
      <c r="V3183" t="s">
        <v>330</v>
      </c>
      <c r="W3183" t="s">
        <v>12525</v>
      </c>
      <c r="X3183" t="s">
        <v>305</v>
      </c>
      <c r="Y3183" t="s">
        <v>418</v>
      </c>
      <c r="AA3183" t="s">
        <v>12526</v>
      </c>
      <c r="AD3183" t="s">
        <v>12521</v>
      </c>
      <c r="AE3183" t="s">
        <v>12522</v>
      </c>
      <c r="AF3183" t="s">
        <v>12523</v>
      </c>
      <c r="AH3183" t="s">
        <v>12524</v>
      </c>
      <c r="AI3183" t="s">
        <v>330</v>
      </c>
      <c r="AJ3183" t="s">
        <v>12525</v>
      </c>
      <c r="AK3183" t="s">
        <v>305</v>
      </c>
      <c r="AL3183" t="s">
        <v>418</v>
      </c>
      <c r="AN3183" t="s">
        <v>12526</v>
      </c>
      <c r="AP3183" t="s">
        <v>306</v>
      </c>
      <c r="AQ3183">
        <v>1</v>
      </c>
      <c r="AR3183">
        <v>1</v>
      </c>
      <c r="AS3183">
        <v>2697</v>
      </c>
      <c r="AU3183">
        <v>129077</v>
      </c>
      <c r="AV3183">
        <v>7901</v>
      </c>
      <c r="AW3183" t="s">
        <v>964</v>
      </c>
      <c r="AX3183" t="s">
        <v>965</v>
      </c>
      <c r="CC3183" t="s">
        <v>309</v>
      </c>
      <c r="EU3183">
        <v>253970</v>
      </c>
      <c r="EV3183" t="s">
        <v>7438</v>
      </c>
      <c r="EZ3183">
        <v>17409047</v>
      </c>
      <c r="FA3183">
        <v>928</v>
      </c>
      <c r="FB3183">
        <v>262152</v>
      </c>
      <c r="FC3183" t="s">
        <v>12527</v>
      </c>
      <c r="FD3183">
        <v>1</v>
      </c>
      <c r="FG3183">
        <v>7901</v>
      </c>
      <c r="FH3183" t="s">
        <v>965</v>
      </c>
    </row>
    <row r="3184" spans="1:164" x14ac:dyDescent="0.3">
      <c r="A3184" t="str">
        <f>VLOOKUP(G3184,Table2[],3,FALSE)</f>
        <v>Digital</v>
      </c>
      <c r="B3184" t="str">
        <f>IF(AND(OR(G3184="Retail Accounts",G3184="QVC",G3184="Other.com"),F3184&lt;&gt;""),IFERROR(INDEX('Lookup Tables'!$K:$K,MATCH(Shipped!$F3184,'Lookup Tables'!$L:$L,0),1),G3184),G3184)</f>
        <v>PMD.com</v>
      </c>
      <c r="C3184">
        <f t="shared" si="252"/>
        <v>7902</v>
      </c>
      <c r="D3184">
        <f t="shared" si="253"/>
        <v>1</v>
      </c>
      <c r="E3184" t="str">
        <f t="shared" ca="1" si="254"/>
        <v>MTD orders shipped</v>
      </c>
      <c r="F3184" s="4" t="str">
        <f t="shared" si="255"/>
        <v/>
      </c>
      <c r="G3184" t="str">
        <f>IF(OR(ISNUMBER(FIND("QVC",$AD3184)),ISNUMBER(FIND("QVC",$AP3184))),"QVC",IF(OR(ISNUMBER(FIND("NCO",$L3184)),ISNUMBER(FIND("NCO",$AC3184))), "NCO", IF($AP3184="consumer","PMD.com",VLOOKUP(LEFT($L3184,3),'Lookup Tables'!$E$1:$F$13,2,FALSE))))</f>
        <v>PMD.com</v>
      </c>
      <c r="H3184" t="str">
        <f>VLOOKUP($C3184,[1]Sheet1!$A:$C,2,FALSE)</f>
        <v>Gift 3 Digital GWP</v>
      </c>
      <c r="I3184" t="str">
        <f>VLOOKUP($C3184,[1]Sheet1!$A:$C,3,FALSE)</f>
        <v>Marketing Collateral</v>
      </c>
      <c r="J3184" s="4" t="str">
        <f t="shared" si="251"/>
        <v>9/1-9/17</v>
      </c>
      <c r="K3184" t="s">
        <v>302</v>
      </c>
      <c r="L3184" t="s">
        <v>7413</v>
      </c>
      <c r="M3184" s="6">
        <v>44075.004571759258</v>
      </c>
      <c r="N3184" t="s">
        <v>16</v>
      </c>
      <c r="O3184" s="6">
        <v>44077.291701388887</v>
      </c>
      <c r="Q3184" t="s">
        <v>12510</v>
      </c>
      <c r="R3184" t="s">
        <v>12511</v>
      </c>
      <c r="S3184" t="s">
        <v>12512</v>
      </c>
      <c r="U3184" t="s">
        <v>360</v>
      </c>
      <c r="V3184" t="s">
        <v>330</v>
      </c>
      <c r="W3184">
        <v>94109</v>
      </c>
      <c r="X3184" t="s">
        <v>305</v>
      </c>
      <c r="Y3184" t="s">
        <v>418</v>
      </c>
      <c r="AA3184" t="s">
        <v>12513</v>
      </c>
      <c r="AD3184" t="s">
        <v>12510</v>
      </c>
      <c r="AE3184" t="s">
        <v>12511</v>
      </c>
      <c r="AF3184" t="s">
        <v>12512</v>
      </c>
      <c r="AH3184" t="s">
        <v>360</v>
      </c>
      <c r="AI3184" t="s">
        <v>330</v>
      </c>
      <c r="AJ3184">
        <v>94109</v>
      </c>
      <c r="AK3184" t="s">
        <v>305</v>
      </c>
      <c r="AL3184" t="s">
        <v>418</v>
      </c>
      <c r="AN3184" t="s">
        <v>12513</v>
      </c>
      <c r="AP3184" t="s">
        <v>306</v>
      </c>
      <c r="AQ3184">
        <v>1</v>
      </c>
      <c r="AR3184">
        <v>1</v>
      </c>
      <c r="AS3184">
        <v>4426</v>
      </c>
      <c r="AU3184">
        <v>128993</v>
      </c>
      <c r="AV3184">
        <v>7902</v>
      </c>
      <c r="AW3184" t="s">
        <v>968</v>
      </c>
      <c r="AX3184" t="s">
        <v>969</v>
      </c>
      <c r="CC3184" t="s">
        <v>309</v>
      </c>
      <c r="CD3184" t="b">
        <v>0</v>
      </c>
      <c r="EU3184">
        <v>253741</v>
      </c>
      <c r="EV3184" t="s">
        <v>7414</v>
      </c>
      <c r="EZ3184">
        <v>17409038</v>
      </c>
      <c r="FA3184">
        <v>928</v>
      </c>
      <c r="FB3184">
        <v>262140</v>
      </c>
      <c r="FC3184" t="s">
        <v>12528</v>
      </c>
      <c r="FD3184">
        <v>1</v>
      </c>
      <c r="FG3184">
        <v>7902</v>
      </c>
      <c r="FH3184" t="s">
        <v>969</v>
      </c>
    </row>
    <row r="3185" spans="1:164" x14ac:dyDescent="0.3">
      <c r="A3185" t="str">
        <f>VLOOKUP(G3185,Table2[],3,FALSE)</f>
        <v>Digital</v>
      </c>
      <c r="B3185" t="str">
        <f>IF(AND(OR(G3185="Retail Accounts",G3185="QVC",G3185="Other.com"),F3185&lt;&gt;""),IFERROR(INDEX('Lookup Tables'!$K:$K,MATCH(Shipped!$F3185,'Lookup Tables'!$L:$L,0),1),G3185),G3185)</f>
        <v>PMD.com</v>
      </c>
      <c r="C3185">
        <f t="shared" si="252"/>
        <v>57150001</v>
      </c>
      <c r="D3185">
        <f t="shared" si="253"/>
        <v>1</v>
      </c>
      <c r="E3185" t="str">
        <f t="shared" ca="1" si="254"/>
        <v>MTD orders shipped</v>
      </c>
      <c r="F3185" s="4" t="str">
        <f t="shared" si="255"/>
        <v/>
      </c>
      <c r="G3185" t="str">
        <f>IF(OR(ISNUMBER(FIND("QVC",$AD3185)),ISNUMBER(FIND("QVC",$AP3185))),"QVC",IF(OR(ISNUMBER(FIND("NCO",$L3185)),ISNUMBER(FIND("NCO",$AC3185))), "NCO", IF($AP3185="consumer","PMD.com",VLOOKUP(LEFT($L3185,3),'Lookup Tables'!$E$1:$F$13,2,FALSE))))</f>
        <v>PMD.com</v>
      </c>
      <c r="H3185" t="str">
        <f>VLOOKUP($C3185,[1]Sheet1!$A:$C,2,FALSE)</f>
        <v>FG_Vitamin C Ester CCC + Ferulic Brightening Complex 20% 2oz</v>
      </c>
      <c r="I3185" t="str">
        <f>VLOOKUP($C3185,[1]Sheet1!$A:$C,3,FALSE)</f>
        <v>Vitamin C Ester</v>
      </c>
      <c r="J3185" s="4" t="str">
        <f t="shared" si="251"/>
        <v>9/1-9/17</v>
      </c>
      <c r="K3185" t="s">
        <v>302</v>
      </c>
      <c r="L3185" t="s">
        <v>7413</v>
      </c>
      <c r="M3185" s="6">
        <v>44075.004571759258</v>
      </c>
      <c r="N3185" t="s">
        <v>16</v>
      </c>
      <c r="O3185" s="6">
        <v>44077.291701388887</v>
      </c>
      <c r="Q3185" t="s">
        <v>12510</v>
      </c>
      <c r="R3185" t="s">
        <v>12511</v>
      </c>
      <c r="S3185" t="s">
        <v>12512</v>
      </c>
      <c r="U3185" t="s">
        <v>360</v>
      </c>
      <c r="V3185" t="s">
        <v>330</v>
      </c>
      <c r="W3185">
        <v>94109</v>
      </c>
      <c r="X3185" t="s">
        <v>305</v>
      </c>
      <c r="Y3185" t="s">
        <v>418</v>
      </c>
      <c r="AA3185" t="s">
        <v>12513</v>
      </c>
      <c r="AD3185" t="s">
        <v>12510</v>
      </c>
      <c r="AE3185" t="s">
        <v>12511</v>
      </c>
      <c r="AF3185" t="s">
        <v>12512</v>
      </c>
      <c r="AH3185" t="s">
        <v>360</v>
      </c>
      <c r="AI3185" t="s">
        <v>330</v>
      </c>
      <c r="AJ3185">
        <v>94109</v>
      </c>
      <c r="AK3185" t="s">
        <v>305</v>
      </c>
      <c r="AL3185" t="s">
        <v>418</v>
      </c>
      <c r="AN3185" t="s">
        <v>12513</v>
      </c>
      <c r="AP3185" t="s">
        <v>306</v>
      </c>
      <c r="AQ3185">
        <v>1</v>
      </c>
      <c r="AR3185">
        <v>1</v>
      </c>
      <c r="AS3185">
        <v>672</v>
      </c>
      <c r="AU3185">
        <v>127808</v>
      </c>
      <c r="AV3185">
        <v>57150001</v>
      </c>
      <c r="AW3185" t="s">
        <v>1610</v>
      </c>
      <c r="AX3185" t="s">
        <v>567</v>
      </c>
      <c r="CC3185" t="s">
        <v>309</v>
      </c>
      <c r="EU3185">
        <v>254278</v>
      </c>
      <c r="EV3185" t="s">
        <v>7414</v>
      </c>
      <c r="EZ3185">
        <v>17409038</v>
      </c>
      <c r="FA3185">
        <v>928</v>
      </c>
      <c r="FB3185">
        <v>262140</v>
      </c>
      <c r="FC3185" t="s">
        <v>12528</v>
      </c>
      <c r="FD3185">
        <v>1</v>
      </c>
      <c r="FG3185">
        <v>95395</v>
      </c>
      <c r="FH3185" t="s">
        <v>1049</v>
      </c>
    </row>
    <row r="3186" spans="1:164" x14ac:dyDescent="0.3">
      <c r="A3186" t="str">
        <f>VLOOKUP(G3186,Table2[],3,FALSE)</f>
        <v>Digital</v>
      </c>
      <c r="B3186" t="str">
        <f>IF(AND(OR(G3186="Retail Accounts",G3186="QVC",G3186="Other.com"),F3186&lt;&gt;""),IFERROR(INDEX('Lookup Tables'!$K:$K,MATCH(Shipped!$F3186,'Lookup Tables'!$L:$L,0),1),G3186),G3186)</f>
        <v>PMD.com</v>
      </c>
      <c r="C3186">
        <f t="shared" si="252"/>
        <v>53160001</v>
      </c>
      <c r="D3186">
        <f t="shared" si="253"/>
        <v>1</v>
      </c>
      <c r="E3186" t="str">
        <f t="shared" ca="1" si="254"/>
        <v>MTD orders shipped</v>
      </c>
      <c r="F3186" s="4" t="str">
        <f t="shared" si="255"/>
        <v/>
      </c>
      <c r="G3186" t="str">
        <f>IF(OR(ISNUMBER(FIND("QVC",$AD3186)),ISNUMBER(FIND("QVC",$AP3186))),"QVC",IF(OR(ISNUMBER(FIND("NCO",$L3186)),ISNUMBER(FIND("NCO",$AC3186))), "NCO", IF($AP3186="consumer","PMD.com",VLOOKUP(LEFT($L3186,3),'Lookup Tables'!$E$1:$F$13,2,FALSE))))</f>
        <v>PMD.com</v>
      </c>
      <c r="H3186" t="str">
        <f>VLOOKUP($C3186,[1]Sheet1!$A:$C,2,FALSE)</f>
        <v>FG_2oz_Vitamin C Ester Photo-Brightening Moisturizer Broad Spectrum SPF 30</v>
      </c>
      <c r="I3186" t="str">
        <f>VLOOKUP($C3186,[1]Sheet1!$A:$C,3,FALSE)</f>
        <v>Vitamin C Ester</v>
      </c>
      <c r="J3186" s="4" t="str">
        <f t="shared" si="251"/>
        <v>9/1-9/17</v>
      </c>
      <c r="K3186" t="s">
        <v>302</v>
      </c>
      <c r="L3186" t="s">
        <v>7413</v>
      </c>
      <c r="M3186" s="6">
        <v>44075.004571759258</v>
      </c>
      <c r="N3186" t="s">
        <v>16</v>
      </c>
      <c r="O3186" s="6">
        <v>44077.291701388887</v>
      </c>
      <c r="Q3186" t="s">
        <v>12510</v>
      </c>
      <c r="R3186" t="s">
        <v>12511</v>
      </c>
      <c r="S3186" t="s">
        <v>12512</v>
      </c>
      <c r="U3186" t="s">
        <v>360</v>
      </c>
      <c r="V3186" t="s">
        <v>330</v>
      </c>
      <c r="W3186">
        <v>94109</v>
      </c>
      <c r="X3186" t="s">
        <v>305</v>
      </c>
      <c r="Y3186" t="s">
        <v>418</v>
      </c>
      <c r="AA3186" t="s">
        <v>12513</v>
      </c>
      <c r="AD3186" t="s">
        <v>12510</v>
      </c>
      <c r="AE3186" t="s">
        <v>12511</v>
      </c>
      <c r="AF3186" t="s">
        <v>12512</v>
      </c>
      <c r="AH3186" t="s">
        <v>360</v>
      </c>
      <c r="AI3186" t="s">
        <v>330</v>
      </c>
      <c r="AJ3186">
        <v>94109</v>
      </c>
      <c r="AK3186" t="s">
        <v>305</v>
      </c>
      <c r="AL3186" t="s">
        <v>418</v>
      </c>
      <c r="AN3186" t="s">
        <v>12513</v>
      </c>
      <c r="AP3186" t="s">
        <v>306</v>
      </c>
      <c r="AQ3186">
        <v>1</v>
      </c>
      <c r="AR3186">
        <v>1</v>
      </c>
      <c r="AS3186">
        <v>27452</v>
      </c>
      <c r="AU3186">
        <v>124007</v>
      </c>
      <c r="AV3186">
        <v>53160001</v>
      </c>
      <c r="AW3186" t="s">
        <v>907</v>
      </c>
      <c r="AX3186" t="s">
        <v>97</v>
      </c>
      <c r="BA3186" t="s">
        <v>307</v>
      </c>
      <c r="BB3186" t="s">
        <v>307</v>
      </c>
      <c r="BC3186" t="s">
        <v>308</v>
      </c>
      <c r="BD3186">
        <v>0</v>
      </c>
      <c r="CC3186" t="s">
        <v>309</v>
      </c>
      <c r="EU3186">
        <v>254023</v>
      </c>
      <c r="EV3186" t="s">
        <v>7414</v>
      </c>
      <c r="EZ3186">
        <v>17409038</v>
      </c>
      <c r="FA3186">
        <v>928</v>
      </c>
      <c r="FB3186">
        <v>262140</v>
      </c>
      <c r="FC3186" t="s">
        <v>12528</v>
      </c>
      <c r="FD3186">
        <v>1</v>
      </c>
      <c r="FG3186">
        <v>95395</v>
      </c>
      <c r="FH3186" t="s">
        <v>1049</v>
      </c>
    </row>
    <row r="3187" spans="1:164" x14ac:dyDescent="0.3">
      <c r="A3187" t="str">
        <f>VLOOKUP(G3187,Table2[],3,FALSE)</f>
        <v>Digital</v>
      </c>
      <c r="B3187" t="str">
        <f>IF(AND(OR(G3187="Retail Accounts",G3187="QVC",G3187="Other.com"),F3187&lt;&gt;""),IFERROR(INDEX('Lookup Tables'!$K:$K,MATCH(Shipped!$F3187,'Lookup Tables'!$L:$L,0),1),G3187),G3187)</f>
        <v>PMD.com</v>
      </c>
      <c r="C3187">
        <f t="shared" si="252"/>
        <v>53490001</v>
      </c>
      <c r="D3187">
        <f t="shared" si="253"/>
        <v>1</v>
      </c>
      <c r="E3187" t="str">
        <f t="shared" ca="1" si="254"/>
        <v>MTD orders shipped</v>
      </c>
      <c r="F3187" s="4" t="str">
        <f t="shared" si="255"/>
        <v/>
      </c>
      <c r="G3187" t="str">
        <f>IF(OR(ISNUMBER(FIND("QVC",$AD3187)),ISNUMBER(FIND("QVC",$AP3187))),"QVC",IF(OR(ISNUMBER(FIND("NCO",$L3187)),ISNUMBER(FIND("NCO",$AC3187))), "NCO", IF($AP3187="consumer","PMD.com",VLOOKUP(LEFT($L3187,3),'Lookup Tables'!$E$1:$F$13,2,FALSE))))</f>
        <v>PMD.com</v>
      </c>
      <c r="H3187" t="str">
        <f>VLOOKUP($C3187,[1]Sheet1!$A:$C,2,FALSE)</f>
        <v>Acne 0.5oz Series Max Strength Spot Gel FG</v>
      </c>
      <c r="I3187" t="str">
        <f>VLOOKUP($C3187,[1]Sheet1!$A:$C,3,FALSE)</f>
        <v>Acne</v>
      </c>
      <c r="J3187" s="4" t="str">
        <f t="shared" si="251"/>
        <v>9/1-9/17</v>
      </c>
      <c r="K3187" t="s">
        <v>302</v>
      </c>
      <c r="L3187" t="s">
        <v>7425</v>
      </c>
      <c r="M3187" s="6">
        <v>44075.033414351848</v>
      </c>
      <c r="N3187" t="s">
        <v>16</v>
      </c>
      <c r="O3187" s="6">
        <v>44077.291990740741</v>
      </c>
      <c r="Q3187" t="s">
        <v>12529</v>
      </c>
      <c r="R3187" t="s">
        <v>12530</v>
      </c>
      <c r="U3187" t="s">
        <v>1282</v>
      </c>
      <c r="V3187" t="s">
        <v>340</v>
      </c>
      <c r="W3187" t="s">
        <v>12531</v>
      </c>
      <c r="X3187" t="s">
        <v>305</v>
      </c>
      <c r="Y3187" t="s">
        <v>418</v>
      </c>
      <c r="AA3187" t="s">
        <v>12532</v>
      </c>
      <c r="AD3187" t="s">
        <v>12529</v>
      </c>
      <c r="AE3187" t="s">
        <v>12530</v>
      </c>
      <c r="AH3187" t="s">
        <v>1282</v>
      </c>
      <c r="AI3187" t="s">
        <v>340</v>
      </c>
      <c r="AJ3187" t="s">
        <v>12531</v>
      </c>
      <c r="AK3187" t="s">
        <v>305</v>
      </c>
      <c r="AL3187" t="s">
        <v>418</v>
      </c>
      <c r="AN3187" t="s">
        <v>12532</v>
      </c>
      <c r="AP3187" t="s">
        <v>306</v>
      </c>
      <c r="AQ3187">
        <v>1</v>
      </c>
      <c r="AR3187">
        <v>1</v>
      </c>
      <c r="AS3187">
        <v>17156</v>
      </c>
      <c r="AU3187">
        <v>126899</v>
      </c>
      <c r="AV3187">
        <v>53490001</v>
      </c>
      <c r="AW3187" t="s">
        <v>1640</v>
      </c>
      <c r="AX3187" t="s">
        <v>51</v>
      </c>
      <c r="BA3187" t="s">
        <v>310</v>
      </c>
      <c r="CC3187" t="s">
        <v>309</v>
      </c>
      <c r="EU3187">
        <v>253374</v>
      </c>
      <c r="EV3187" t="s">
        <v>7426</v>
      </c>
      <c r="EZ3187">
        <v>17409050</v>
      </c>
      <c r="FA3187">
        <v>928</v>
      </c>
      <c r="FB3187">
        <v>262146</v>
      </c>
      <c r="FC3187">
        <v>9.2748999964335493E+25</v>
      </c>
      <c r="FD3187">
        <v>1</v>
      </c>
      <c r="FG3187" t="s">
        <v>1336</v>
      </c>
      <c r="FH3187" t="s">
        <v>1337</v>
      </c>
    </row>
    <row r="3188" spans="1:164" x14ac:dyDescent="0.3">
      <c r="A3188" t="str">
        <f>VLOOKUP(G3188,Table2[],3,FALSE)</f>
        <v>Digital</v>
      </c>
      <c r="B3188" t="str">
        <f>IF(AND(OR(G3188="Retail Accounts",G3188="QVC",G3188="Other.com"),F3188&lt;&gt;""),IFERROR(INDEX('Lookup Tables'!$K:$K,MATCH(Shipped!$F3188,'Lookup Tables'!$L:$L,0),1),G3188),G3188)</f>
        <v>PMD.com</v>
      </c>
      <c r="C3188">
        <f t="shared" si="252"/>
        <v>53990001</v>
      </c>
      <c r="D3188">
        <f t="shared" si="253"/>
        <v>1</v>
      </c>
      <c r="E3188" t="str">
        <f t="shared" ca="1" si="254"/>
        <v>MTD orders shipped</v>
      </c>
      <c r="F3188" s="4" t="str">
        <f t="shared" si="255"/>
        <v/>
      </c>
      <c r="G3188" t="str">
        <f>IF(OR(ISNUMBER(FIND("QVC",$AD3188)),ISNUMBER(FIND("QVC",$AP3188))),"QVC",IF(OR(ISNUMBER(FIND("NCO",$L3188)),ISNUMBER(FIND("NCO",$AC3188))), "NCO", IF($AP3188="consumer","PMD.com",VLOOKUP(LEFT($L3188,3),'Lookup Tables'!$E$1:$F$13,2,FALSE))))</f>
        <v>PMD.com</v>
      </c>
      <c r="H3188" t="str">
        <f>VLOOKUP($C3188,[1]Sheet1!$A:$C,2,FALSE)</f>
        <v>NM Highlighter</v>
      </c>
      <c r="I3188" t="str">
        <f>VLOOKUP($C3188,[1]Sheet1!$A:$C,3,FALSE)</f>
        <v>No Makeup Skincare</v>
      </c>
      <c r="J3188" s="4" t="str">
        <f t="shared" si="251"/>
        <v>9/1-9/17</v>
      </c>
      <c r="K3188" t="s">
        <v>302</v>
      </c>
      <c r="L3188" t="s">
        <v>7425</v>
      </c>
      <c r="M3188" s="6">
        <v>44075.033414351848</v>
      </c>
      <c r="N3188" t="s">
        <v>16</v>
      </c>
      <c r="O3188" s="6">
        <v>44077.291990740741</v>
      </c>
      <c r="Q3188" t="s">
        <v>12529</v>
      </c>
      <c r="R3188" t="s">
        <v>12530</v>
      </c>
      <c r="U3188" t="s">
        <v>1282</v>
      </c>
      <c r="V3188" t="s">
        <v>340</v>
      </c>
      <c r="W3188" t="s">
        <v>12531</v>
      </c>
      <c r="X3188" t="s">
        <v>305</v>
      </c>
      <c r="Y3188" t="s">
        <v>418</v>
      </c>
      <c r="AA3188" t="s">
        <v>12532</v>
      </c>
      <c r="AD3188" t="s">
        <v>12529</v>
      </c>
      <c r="AE3188" t="s">
        <v>12530</v>
      </c>
      <c r="AH3188" t="s">
        <v>1282</v>
      </c>
      <c r="AI3188" t="s">
        <v>340</v>
      </c>
      <c r="AJ3188" t="s">
        <v>12531</v>
      </c>
      <c r="AK3188" t="s">
        <v>305</v>
      </c>
      <c r="AL3188" t="s">
        <v>418</v>
      </c>
      <c r="AN3188" t="s">
        <v>12532</v>
      </c>
      <c r="AP3188" t="s">
        <v>306</v>
      </c>
      <c r="AQ3188">
        <v>1</v>
      </c>
      <c r="AR3188">
        <v>1</v>
      </c>
      <c r="AS3188">
        <v>12021</v>
      </c>
      <c r="AU3188">
        <v>124474</v>
      </c>
      <c r="AV3188">
        <v>53990001</v>
      </c>
      <c r="AW3188" t="s">
        <v>542</v>
      </c>
      <c r="AX3188" t="s">
        <v>89</v>
      </c>
      <c r="BA3188" t="s">
        <v>310</v>
      </c>
      <c r="CC3188" t="s">
        <v>309</v>
      </c>
      <c r="EU3188">
        <v>253300</v>
      </c>
      <c r="EV3188" t="s">
        <v>7426</v>
      </c>
      <c r="EZ3188">
        <v>17409050</v>
      </c>
      <c r="FA3188">
        <v>928</v>
      </c>
      <c r="FB3188">
        <v>262146</v>
      </c>
      <c r="FC3188">
        <v>9.2748999964335493E+25</v>
      </c>
      <c r="FD3188">
        <v>1</v>
      </c>
      <c r="FG3188">
        <v>53990001</v>
      </c>
      <c r="FH3188" t="s">
        <v>89</v>
      </c>
    </row>
    <row r="3189" spans="1:164" x14ac:dyDescent="0.3">
      <c r="A3189" t="str">
        <f>VLOOKUP(G3189,Table2[],3,FALSE)</f>
        <v>Digital</v>
      </c>
      <c r="B3189" t="str">
        <f>IF(AND(OR(G3189="Retail Accounts",G3189="QVC",G3189="Other.com"),F3189&lt;&gt;""),IFERROR(INDEX('Lookup Tables'!$K:$K,MATCH(Shipped!$F3189,'Lookup Tables'!$L:$L,0),1),G3189),G3189)</f>
        <v>PMD.com</v>
      </c>
      <c r="C3189">
        <f t="shared" si="252"/>
        <v>53800001</v>
      </c>
      <c r="D3189">
        <f t="shared" si="253"/>
        <v>1</v>
      </c>
      <c r="E3189" t="str">
        <f t="shared" ca="1" si="254"/>
        <v>MTD orders shipped</v>
      </c>
      <c r="F3189" s="4" t="str">
        <f t="shared" si="255"/>
        <v/>
      </c>
      <c r="G3189" t="str">
        <f>IF(OR(ISNUMBER(FIND("QVC",$AD3189)),ISNUMBER(FIND("QVC",$AP3189))),"QVC",IF(OR(ISNUMBER(FIND("NCO",$L3189)),ISNUMBER(FIND("NCO",$AC3189))), "NCO", IF($AP3189="consumer","PMD.com",VLOOKUP(LEFT($L3189,3),'Lookup Tables'!$E$1:$F$13,2,FALSE))))</f>
        <v>PMD.com</v>
      </c>
      <c r="H3189" t="str">
        <f>VLOOKUP($C3189,[1]Sheet1!$A:$C,2,FALSE)</f>
        <v>NM Concealer Fair (same as existing)</v>
      </c>
      <c r="I3189" t="str">
        <f>VLOOKUP($C3189,[1]Sheet1!$A:$C,3,FALSE)</f>
        <v>No Makeup Skincare</v>
      </c>
      <c r="J3189" s="4" t="str">
        <f t="shared" si="251"/>
        <v>9/1-9/17</v>
      </c>
      <c r="K3189" t="s">
        <v>302</v>
      </c>
      <c r="L3189" t="s">
        <v>7425</v>
      </c>
      <c r="M3189" s="6">
        <v>44075.033414351848</v>
      </c>
      <c r="N3189" t="s">
        <v>16</v>
      </c>
      <c r="O3189" s="6">
        <v>44077.291990740741</v>
      </c>
      <c r="Q3189" t="s">
        <v>12529</v>
      </c>
      <c r="R3189" t="s">
        <v>12530</v>
      </c>
      <c r="U3189" t="s">
        <v>1282</v>
      </c>
      <c r="V3189" t="s">
        <v>340</v>
      </c>
      <c r="W3189" t="s">
        <v>12531</v>
      </c>
      <c r="X3189" t="s">
        <v>305</v>
      </c>
      <c r="Y3189" t="s">
        <v>418</v>
      </c>
      <c r="AA3189" t="s">
        <v>12532</v>
      </c>
      <c r="AD3189" t="s">
        <v>12529</v>
      </c>
      <c r="AE3189" t="s">
        <v>12530</v>
      </c>
      <c r="AH3189" t="s">
        <v>1282</v>
      </c>
      <c r="AI3189" t="s">
        <v>340</v>
      </c>
      <c r="AJ3189" t="s">
        <v>12531</v>
      </c>
      <c r="AK3189" t="s">
        <v>305</v>
      </c>
      <c r="AL3189" t="s">
        <v>418</v>
      </c>
      <c r="AN3189" t="s">
        <v>12532</v>
      </c>
      <c r="AP3189" t="s">
        <v>306</v>
      </c>
      <c r="AQ3189">
        <v>1</v>
      </c>
      <c r="AR3189">
        <v>1</v>
      </c>
      <c r="AS3189">
        <v>14522</v>
      </c>
      <c r="AU3189">
        <v>124461</v>
      </c>
      <c r="AV3189">
        <v>53800001</v>
      </c>
      <c r="AW3189" t="s">
        <v>112</v>
      </c>
      <c r="AX3189" t="s">
        <v>141</v>
      </c>
      <c r="BA3189" t="s">
        <v>307</v>
      </c>
      <c r="BB3189">
        <v>0</v>
      </c>
      <c r="BC3189" t="s">
        <v>315</v>
      </c>
      <c r="BD3189">
        <v>0</v>
      </c>
      <c r="CC3189" t="s">
        <v>309</v>
      </c>
      <c r="EU3189">
        <v>243225</v>
      </c>
      <c r="EV3189" t="s">
        <v>7426</v>
      </c>
      <c r="EZ3189">
        <v>17409050</v>
      </c>
      <c r="FA3189">
        <v>928</v>
      </c>
      <c r="FB3189">
        <v>262146</v>
      </c>
      <c r="FC3189">
        <v>9.2748999964335493E+25</v>
      </c>
      <c r="FD3189">
        <v>1</v>
      </c>
      <c r="FG3189" t="s">
        <v>1336</v>
      </c>
      <c r="FH3189" t="s">
        <v>1337</v>
      </c>
    </row>
    <row r="3190" spans="1:164" x14ac:dyDescent="0.3">
      <c r="A3190" t="str">
        <f>VLOOKUP(G3190,Table2[],3,FALSE)</f>
        <v>Digital</v>
      </c>
      <c r="B3190" t="str">
        <f>IF(AND(OR(G3190="Retail Accounts",G3190="QVC",G3190="Other.com"),F3190&lt;&gt;""),IFERROR(INDEX('Lookup Tables'!$K:$K,MATCH(Shipped!$F3190,'Lookup Tables'!$L:$L,0),1),G3190),G3190)</f>
        <v>PMD.com</v>
      </c>
      <c r="C3190">
        <f t="shared" si="252"/>
        <v>7817</v>
      </c>
      <c r="D3190">
        <f t="shared" si="253"/>
        <v>1</v>
      </c>
      <c r="E3190" t="str">
        <f t="shared" ca="1" si="254"/>
        <v>MTD orders shipped</v>
      </c>
      <c r="F3190" s="4" t="str">
        <f t="shared" si="255"/>
        <v/>
      </c>
      <c r="G3190" t="str">
        <f>IF(OR(ISNUMBER(FIND("QVC",$AD3190)),ISNUMBER(FIND("QVC",$AP3190))),"QVC",IF(OR(ISNUMBER(FIND("NCO",$L3190)),ISNUMBER(FIND("NCO",$AC3190))), "NCO", IF($AP3190="consumer","PMD.com",VLOOKUP(LEFT($L3190,3),'Lookup Tables'!$E$1:$F$13,2,FALSE))))</f>
        <v>PMD.com</v>
      </c>
      <c r="H3190" t="str">
        <f>VLOOKUP($C3190,[1]Sheet1!$A:$C,2,FALSE)</f>
        <v>Kit_VCE Brightening Regimen 2020</v>
      </c>
      <c r="I3190" t="str">
        <f>VLOOKUP($C3190,[1]Sheet1!$A:$C,3,FALSE)</f>
        <v>Mixed Franchise</v>
      </c>
      <c r="J3190" s="4" t="str">
        <f t="shared" si="251"/>
        <v>9/1-9/17</v>
      </c>
      <c r="K3190" t="s">
        <v>302</v>
      </c>
      <c r="L3190" t="s">
        <v>7439</v>
      </c>
      <c r="M3190" s="6">
        <v>44075.068865740737</v>
      </c>
      <c r="N3190" t="s">
        <v>16</v>
      </c>
      <c r="O3190" s="6">
        <v>44077.293900462966</v>
      </c>
      <c r="Q3190" t="s">
        <v>12533</v>
      </c>
      <c r="R3190" t="s">
        <v>12534</v>
      </c>
      <c r="U3190" t="s">
        <v>12535</v>
      </c>
      <c r="V3190" t="s">
        <v>330</v>
      </c>
      <c r="W3190" t="s">
        <v>12536</v>
      </c>
      <c r="X3190" t="s">
        <v>305</v>
      </c>
      <c r="Y3190" t="s">
        <v>418</v>
      </c>
      <c r="AA3190" t="s">
        <v>12537</v>
      </c>
      <c r="AD3190" t="s">
        <v>12533</v>
      </c>
      <c r="AE3190" t="s">
        <v>12534</v>
      </c>
      <c r="AH3190" t="s">
        <v>12535</v>
      </c>
      <c r="AI3190" t="s">
        <v>330</v>
      </c>
      <c r="AJ3190" t="s">
        <v>12536</v>
      </c>
      <c r="AK3190" t="s">
        <v>305</v>
      </c>
      <c r="AL3190" t="s">
        <v>418</v>
      </c>
      <c r="AN3190" t="s">
        <v>12537</v>
      </c>
      <c r="AP3190" t="s">
        <v>306</v>
      </c>
      <c r="AQ3190">
        <v>1</v>
      </c>
      <c r="AR3190">
        <v>1</v>
      </c>
      <c r="AS3190">
        <v>962</v>
      </c>
      <c r="AU3190">
        <v>127819</v>
      </c>
      <c r="AV3190">
        <v>7817</v>
      </c>
      <c r="AW3190" t="s">
        <v>716</v>
      </c>
      <c r="AX3190" t="s">
        <v>717</v>
      </c>
      <c r="EU3190">
        <v>253433</v>
      </c>
      <c r="EV3190" t="s">
        <v>7440</v>
      </c>
      <c r="EZ3190">
        <v>17409048</v>
      </c>
      <c r="FA3190">
        <v>928</v>
      </c>
      <c r="FB3190">
        <v>262153</v>
      </c>
      <c r="FC3190" t="s">
        <v>12538</v>
      </c>
      <c r="FD3190">
        <v>1</v>
      </c>
      <c r="FG3190">
        <v>7817</v>
      </c>
      <c r="FH3190" t="s">
        <v>717</v>
      </c>
    </row>
    <row r="3191" spans="1:164" x14ac:dyDescent="0.3">
      <c r="A3191" t="str">
        <f>VLOOKUP(G3191,Table2[],3,FALSE)</f>
        <v>Digital</v>
      </c>
      <c r="B3191" t="str">
        <f>IF(AND(OR(G3191="Retail Accounts",G3191="QVC",G3191="Other.com"),F3191&lt;&gt;""),IFERROR(INDEX('Lookup Tables'!$K:$K,MATCH(Shipped!$F3191,'Lookup Tables'!$L:$L,0),1),G3191),G3191)</f>
        <v>PMD.com</v>
      </c>
      <c r="C3191">
        <f t="shared" si="252"/>
        <v>7902</v>
      </c>
      <c r="D3191">
        <f t="shared" si="253"/>
        <v>1</v>
      </c>
      <c r="E3191" t="str">
        <f t="shared" ca="1" si="254"/>
        <v>MTD orders shipped</v>
      </c>
      <c r="F3191" s="4" t="str">
        <f t="shared" si="255"/>
        <v/>
      </c>
      <c r="G3191" t="str">
        <f>IF(OR(ISNUMBER(FIND("QVC",$AD3191)),ISNUMBER(FIND("QVC",$AP3191))),"QVC",IF(OR(ISNUMBER(FIND("NCO",$L3191)),ISNUMBER(FIND("NCO",$AC3191))), "NCO", IF($AP3191="consumer","PMD.com",VLOOKUP(LEFT($L3191,3),'Lookup Tables'!$E$1:$F$13,2,FALSE))))</f>
        <v>PMD.com</v>
      </c>
      <c r="H3191" t="str">
        <f>VLOOKUP($C3191,[1]Sheet1!$A:$C,2,FALSE)</f>
        <v>Gift 3 Digital GWP</v>
      </c>
      <c r="I3191" t="str">
        <f>VLOOKUP($C3191,[1]Sheet1!$A:$C,3,FALSE)</f>
        <v>Marketing Collateral</v>
      </c>
      <c r="J3191" s="4" t="str">
        <f t="shared" si="251"/>
        <v>9/1-9/17</v>
      </c>
      <c r="K3191" t="s">
        <v>302</v>
      </c>
      <c r="L3191" t="s">
        <v>7439</v>
      </c>
      <c r="M3191" s="6">
        <v>44075.068865740737</v>
      </c>
      <c r="N3191" t="s">
        <v>16</v>
      </c>
      <c r="O3191" s="6">
        <v>44077.293900462966</v>
      </c>
      <c r="Q3191" t="s">
        <v>12533</v>
      </c>
      <c r="R3191" t="s">
        <v>12534</v>
      </c>
      <c r="U3191" t="s">
        <v>12535</v>
      </c>
      <c r="V3191" t="s">
        <v>330</v>
      </c>
      <c r="W3191" t="s">
        <v>12536</v>
      </c>
      <c r="X3191" t="s">
        <v>305</v>
      </c>
      <c r="Y3191" t="s">
        <v>418</v>
      </c>
      <c r="AA3191" t="s">
        <v>12537</v>
      </c>
      <c r="AD3191" t="s">
        <v>12533</v>
      </c>
      <c r="AE3191" t="s">
        <v>12534</v>
      </c>
      <c r="AH3191" t="s">
        <v>12535</v>
      </c>
      <c r="AI3191" t="s">
        <v>330</v>
      </c>
      <c r="AJ3191" t="s">
        <v>12536</v>
      </c>
      <c r="AK3191" t="s">
        <v>305</v>
      </c>
      <c r="AL3191" t="s">
        <v>418</v>
      </c>
      <c r="AN3191" t="s">
        <v>12537</v>
      </c>
      <c r="AP3191" t="s">
        <v>306</v>
      </c>
      <c r="AQ3191">
        <v>1</v>
      </c>
      <c r="AR3191">
        <v>1</v>
      </c>
      <c r="AS3191">
        <v>4426</v>
      </c>
      <c r="AU3191">
        <v>128993</v>
      </c>
      <c r="AV3191">
        <v>7902</v>
      </c>
      <c r="AW3191" t="s">
        <v>968</v>
      </c>
      <c r="AX3191" t="s">
        <v>969</v>
      </c>
      <c r="CC3191" t="s">
        <v>309</v>
      </c>
      <c r="CD3191" t="b">
        <v>0</v>
      </c>
      <c r="EU3191">
        <v>253741</v>
      </c>
      <c r="EV3191" t="s">
        <v>7440</v>
      </c>
      <c r="EZ3191">
        <v>17409048</v>
      </c>
      <c r="FA3191">
        <v>928</v>
      </c>
      <c r="FB3191">
        <v>262153</v>
      </c>
      <c r="FC3191" t="s">
        <v>12538</v>
      </c>
      <c r="FD3191">
        <v>1</v>
      </c>
      <c r="FG3191">
        <v>7902</v>
      </c>
      <c r="FH3191" t="s">
        <v>969</v>
      </c>
    </row>
    <row r="3192" spans="1:164" x14ac:dyDescent="0.3">
      <c r="A3192" t="str">
        <f>VLOOKUP(G3192,Table2[],3,FALSE)</f>
        <v>Digital</v>
      </c>
      <c r="B3192" t="str">
        <f>IF(AND(OR(G3192="Retail Accounts",G3192="QVC",G3192="Other.com"),F3192&lt;&gt;""),IFERROR(INDEX('Lookup Tables'!$K:$K,MATCH(Shipped!$F3192,'Lookup Tables'!$L:$L,0),1),G3192),G3192)</f>
        <v>PMD.com</v>
      </c>
      <c r="C3192">
        <f t="shared" si="252"/>
        <v>7814</v>
      </c>
      <c r="D3192">
        <f t="shared" si="253"/>
        <v>1</v>
      </c>
      <c r="E3192" t="str">
        <f t="shared" ca="1" si="254"/>
        <v>MTD orders shipped</v>
      </c>
      <c r="F3192" s="4" t="str">
        <f t="shared" si="255"/>
        <v/>
      </c>
      <c r="G3192" t="str">
        <f>IF(OR(ISNUMBER(FIND("QVC",$AD3192)),ISNUMBER(FIND("QVC",$AP3192))),"QVC",IF(OR(ISNUMBER(FIND("NCO",$L3192)),ISNUMBER(FIND("NCO",$AC3192))), "NCO", IF($AP3192="consumer","PMD.com",VLOOKUP(LEFT($L3192,3),'Lookup Tables'!$E$1:$F$13,2,FALSE))))</f>
        <v>PMD.com</v>
      </c>
      <c r="H3192" t="str">
        <f>VLOOKUP($C3192,[1]Sheet1!$A:$C,2,FALSE)</f>
        <v>Kit_The Jet Set Rework 2020</v>
      </c>
      <c r="I3192" t="str">
        <f>VLOOKUP($C3192,[1]Sheet1!$A:$C,3,FALSE)</f>
        <v>Mixed Franchise</v>
      </c>
      <c r="J3192" s="4" t="str">
        <f t="shared" si="251"/>
        <v>9/1-9/17</v>
      </c>
      <c r="K3192" t="s">
        <v>302</v>
      </c>
      <c r="L3192" t="s">
        <v>7439</v>
      </c>
      <c r="M3192" s="6">
        <v>44075.068865740737</v>
      </c>
      <c r="N3192" t="s">
        <v>16</v>
      </c>
      <c r="O3192" s="6">
        <v>44077.293900462966</v>
      </c>
      <c r="Q3192" t="s">
        <v>12533</v>
      </c>
      <c r="R3192" t="s">
        <v>12534</v>
      </c>
      <c r="U3192" t="s">
        <v>12535</v>
      </c>
      <c r="V3192" t="s">
        <v>330</v>
      </c>
      <c r="W3192" t="s">
        <v>12536</v>
      </c>
      <c r="X3192" t="s">
        <v>305</v>
      </c>
      <c r="Y3192" t="s">
        <v>418</v>
      </c>
      <c r="AA3192" t="s">
        <v>12537</v>
      </c>
      <c r="AD3192" t="s">
        <v>12533</v>
      </c>
      <c r="AE3192" t="s">
        <v>12534</v>
      </c>
      <c r="AH3192" t="s">
        <v>12535</v>
      </c>
      <c r="AI3192" t="s">
        <v>330</v>
      </c>
      <c r="AJ3192" t="s">
        <v>12536</v>
      </c>
      <c r="AK3192" t="s">
        <v>305</v>
      </c>
      <c r="AL3192" t="s">
        <v>418</v>
      </c>
      <c r="AN3192" t="s">
        <v>12537</v>
      </c>
      <c r="AP3192" t="s">
        <v>306</v>
      </c>
      <c r="AQ3192">
        <v>1</v>
      </c>
      <c r="AR3192">
        <v>1</v>
      </c>
      <c r="AS3192">
        <v>2431</v>
      </c>
      <c r="AU3192">
        <v>127779</v>
      </c>
      <c r="AV3192">
        <v>7814</v>
      </c>
      <c r="AW3192" t="s">
        <v>546</v>
      </c>
      <c r="AX3192" t="s">
        <v>547</v>
      </c>
      <c r="CC3192" t="s">
        <v>309</v>
      </c>
      <c r="EU3192">
        <v>253133</v>
      </c>
      <c r="EV3192" t="s">
        <v>7440</v>
      </c>
      <c r="EZ3192">
        <v>17409048</v>
      </c>
      <c r="FA3192">
        <v>928</v>
      </c>
      <c r="FB3192">
        <v>262153</v>
      </c>
      <c r="FC3192" t="s">
        <v>12538</v>
      </c>
      <c r="FD3192">
        <v>1</v>
      </c>
      <c r="FG3192">
        <v>7814</v>
      </c>
      <c r="FH3192" t="s">
        <v>547</v>
      </c>
    </row>
    <row r="3193" spans="1:164" x14ac:dyDescent="0.3">
      <c r="A3193" t="str">
        <f>VLOOKUP(G3193,Table2[],3,FALSE)</f>
        <v>Digital</v>
      </c>
      <c r="B3193" t="str">
        <f>IF(AND(OR(G3193="Retail Accounts",G3193="QVC",G3193="Other.com"),F3193&lt;&gt;""),IFERROR(INDEX('Lookup Tables'!$K:$K,MATCH(Shipped!$F3193,'Lookup Tables'!$L:$L,0),1),G3193),G3193)</f>
        <v>PMD.com</v>
      </c>
      <c r="C3193">
        <f t="shared" si="252"/>
        <v>51080001</v>
      </c>
      <c r="D3193">
        <f t="shared" si="253"/>
        <v>1</v>
      </c>
      <c r="E3193" t="str">
        <f t="shared" ca="1" si="254"/>
        <v>MTD orders shipped</v>
      </c>
      <c r="F3193" s="4" t="str">
        <f t="shared" si="255"/>
        <v/>
      </c>
      <c r="G3193" t="str">
        <f>IF(OR(ISNUMBER(FIND("QVC",$AD3193)),ISNUMBER(FIND("QVC",$AP3193))),"QVC",IF(OR(ISNUMBER(FIND("NCO",$L3193)),ISNUMBER(FIND("NCO",$AC3193))), "NCO", IF($AP3193="consumer","PMD.com",VLOOKUP(LEFT($L3193,3),'Lookup Tables'!$E$1:$F$13,2,FALSE))))</f>
        <v>PMD.com</v>
      </c>
      <c r="H3193" t="str">
        <f>VLOOKUP($C3193,[1]Sheet1!$A:$C,2,FALSE)</f>
        <v>FG_2 oz_High Potency Growth Factor Firming &amp; Lifting Serum</v>
      </c>
      <c r="I3193" t="str">
        <f>VLOOKUP($C3193,[1]Sheet1!$A:$C,3,FALSE)</f>
        <v>High Potency Classics</v>
      </c>
      <c r="J3193" s="4" t="str">
        <f t="shared" si="251"/>
        <v>9/1-9/17</v>
      </c>
      <c r="K3193" t="s">
        <v>302</v>
      </c>
      <c r="L3193" t="s">
        <v>7433</v>
      </c>
      <c r="M3193" s="6">
        <v>44075.059502314813</v>
      </c>
      <c r="N3193" t="s">
        <v>16</v>
      </c>
      <c r="O3193" s="6">
        <v>44077.295069444444</v>
      </c>
      <c r="Q3193" t="s">
        <v>12539</v>
      </c>
      <c r="R3193" t="s">
        <v>12540</v>
      </c>
      <c r="U3193" t="s">
        <v>12541</v>
      </c>
      <c r="V3193" t="s">
        <v>330</v>
      </c>
      <c r="W3193" t="s">
        <v>12542</v>
      </c>
      <c r="X3193" t="s">
        <v>305</v>
      </c>
      <c r="Y3193" t="s">
        <v>418</v>
      </c>
      <c r="AA3193" t="s">
        <v>12543</v>
      </c>
      <c r="AD3193" t="s">
        <v>12539</v>
      </c>
      <c r="AE3193" t="s">
        <v>12540</v>
      </c>
      <c r="AH3193" t="s">
        <v>12541</v>
      </c>
      <c r="AI3193" t="s">
        <v>330</v>
      </c>
      <c r="AJ3193" t="s">
        <v>12542</v>
      </c>
      <c r="AK3193" t="s">
        <v>305</v>
      </c>
      <c r="AL3193" t="s">
        <v>418</v>
      </c>
      <c r="AN3193" t="s">
        <v>12543</v>
      </c>
      <c r="AP3193" t="s">
        <v>306</v>
      </c>
      <c r="AQ3193">
        <v>1</v>
      </c>
      <c r="AR3193">
        <v>1</v>
      </c>
      <c r="AS3193">
        <v>14203</v>
      </c>
      <c r="AU3193">
        <v>124645</v>
      </c>
      <c r="AV3193">
        <v>51080001</v>
      </c>
      <c r="AW3193" t="s">
        <v>1258</v>
      </c>
      <c r="AX3193" t="s">
        <v>52</v>
      </c>
      <c r="BA3193" t="s">
        <v>310</v>
      </c>
      <c r="CC3193" t="s">
        <v>309</v>
      </c>
      <c r="EU3193">
        <v>251426</v>
      </c>
      <c r="EV3193" t="s">
        <v>7434</v>
      </c>
      <c r="EZ3193">
        <v>17409051</v>
      </c>
      <c r="FA3193">
        <v>928</v>
      </c>
      <c r="FB3193">
        <v>262150</v>
      </c>
      <c r="FC3193" t="s">
        <v>12544</v>
      </c>
      <c r="FD3193">
        <v>1</v>
      </c>
      <c r="FG3193">
        <v>95391</v>
      </c>
      <c r="FH3193" t="s">
        <v>880</v>
      </c>
    </row>
    <row r="3194" spans="1:164" x14ac:dyDescent="0.3">
      <c r="A3194" t="str">
        <f>VLOOKUP(G3194,Table2[],3,FALSE)</f>
        <v>Digital</v>
      </c>
      <c r="B3194" t="str">
        <f>IF(AND(OR(G3194="Retail Accounts",G3194="QVC",G3194="Other.com"),F3194&lt;&gt;""),IFERROR(INDEX('Lookup Tables'!$K:$K,MATCH(Shipped!$F3194,'Lookup Tables'!$L:$L,0),1),G3194),G3194)</f>
        <v>PMD.com</v>
      </c>
      <c r="C3194">
        <f t="shared" si="252"/>
        <v>51070001</v>
      </c>
      <c r="D3194">
        <f t="shared" si="253"/>
        <v>1</v>
      </c>
      <c r="E3194" t="str">
        <f t="shared" ca="1" si="254"/>
        <v>MTD orders shipped</v>
      </c>
      <c r="F3194" s="4" t="str">
        <f t="shared" si="255"/>
        <v/>
      </c>
      <c r="G3194" t="str">
        <f>IF(OR(ISNUMBER(FIND("QVC",$AD3194)),ISNUMBER(FIND("QVC",$AP3194))),"QVC",IF(OR(ISNUMBER(FIND("NCO",$L3194)),ISNUMBER(FIND("NCO",$AC3194))), "NCO", IF($AP3194="consumer","PMD.com",VLOOKUP(LEFT($L3194,3),'Lookup Tables'!$E$1:$F$13,2,FALSE))))</f>
        <v>PMD.com</v>
      </c>
      <c r="H3194" t="str">
        <f>VLOOKUP($C3194,[1]Sheet1!$A:$C,2,FALSE)</f>
        <v>FG_2oz_Vitamin C Ester Brightening Amine Face Lift</v>
      </c>
      <c r="I3194" t="str">
        <f>VLOOKUP($C3194,[1]Sheet1!$A:$C,3,FALSE)</f>
        <v>Vitamin C Ester</v>
      </c>
      <c r="J3194" s="4" t="str">
        <f t="shared" si="251"/>
        <v>9/1-9/17</v>
      </c>
      <c r="K3194" t="s">
        <v>302</v>
      </c>
      <c r="L3194" t="s">
        <v>7433</v>
      </c>
      <c r="M3194" s="6">
        <v>44075.059502314813</v>
      </c>
      <c r="N3194" t="s">
        <v>16</v>
      </c>
      <c r="O3194" s="6">
        <v>44077.295069444444</v>
      </c>
      <c r="Q3194" t="s">
        <v>12539</v>
      </c>
      <c r="R3194" t="s">
        <v>12540</v>
      </c>
      <c r="U3194" t="s">
        <v>12541</v>
      </c>
      <c r="V3194" t="s">
        <v>330</v>
      </c>
      <c r="W3194" t="s">
        <v>12542</v>
      </c>
      <c r="X3194" t="s">
        <v>305</v>
      </c>
      <c r="Y3194" t="s">
        <v>418</v>
      </c>
      <c r="AA3194" t="s">
        <v>12543</v>
      </c>
      <c r="AD3194" t="s">
        <v>12539</v>
      </c>
      <c r="AE3194" t="s">
        <v>12540</v>
      </c>
      <c r="AH3194" t="s">
        <v>12541</v>
      </c>
      <c r="AI3194" t="s">
        <v>330</v>
      </c>
      <c r="AJ3194" t="s">
        <v>12542</v>
      </c>
      <c r="AK3194" t="s">
        <v>305</v>
      </c>
      <c r="AL3194" t="s">
        <v>418</v>
      </c>
      <c r="AN3194" t="s">
        <v>12543</v>
      </c>
      <c r="AP3194" t="s">
        <v>306</v>
      </c>
      <c r="AQ3194">
        <v>1</v>
      </c>
      <c r="AR3194">
        <v>1</v>
      </c>
      <c r="AS3194">
        <v>5265</v>
      </c>
      <c r="AU3194">
        <v>124429</v>
      </c>
      <c r="AV3194">
        <v>51070001</v>
      </c>
      <c r="AW3194" t="s">
        <v>1439</v>
      </c>
      <c r="AX3194" t="s">
        <v>40</v>
      </c>
      <c r="BA3194" t="s">
        <v>310</v>
      </c>
      <c r="CC3194" t="s">
        <v>309</v>
      </c>
      <c r="EU3194">
        <v>252876</v>
      </c>
      <c r="EV3194" t="s">
        <v>7434</v>
      </c>
      <c r="EZ3194">
        <v>17409051</v>
      </c>
      <c r="FA3194">
        <v>928</v>
      </c>
      <c r="FB3194">
        <v>262150</v>
      </c>
      <c r="FC3194" t="s">
        <v>12544</v>
      </c>
      <c r="FD3194">
        <v>1</v>
      </c>
      <c r="FG3194">
        <v>95391</v>
      </c>
      <c r="FH3194" t="s">
        <v>880</v>
      </c>
    </row>
    <row r="3195" spans="1:164" x14ac:dyDescent="0.3">
      <c r="A3195" t="str">
        <f>VLOOKUP(G3195,Table2[],3,FALSE)</f>
        <v>Digital</v>
      </c>
      <c r="B3195" t="str">
        <f>IF(AND(OR(G3195="Retail Accounts",G3195="QVC",G3195="Other.com"),F3195&lt;&gt;""),IFERROR(INDEX('Lookup Tables'!$K:$K,MATCH(Shipped!$F3195,'Lookup Tables'!$L:$L,0),1),G3195),G3195)</f>
        <v>PMD.com</v>
      </c>
      <c r="C3195">
        <f t="shared" si="252"/>
        <v>51090061</v>
      </c>
      <c r="D3195">
        <f t="shared" si="253"/>
        <v>1</v>
      </c>
      <c r="E3195" t="str">
        <f t="shared" ca="1" si="254"/>
        <v>MTD orders shipped</v>
      </c>
      <c r="F3195" s="4" t="str">
        <f t="shared" si="255"/>
        <v/>
      </c>
      <c r="G3195" t="str">
        <f>IF(OR(ISNUMBER(FIND("QVC",$AD3195)),ISNUMBER(FIND("QVC",$AP3195))),"QVC",IF(OR(ISNUMBER(FIND("NCO",$L3195)),ISNUMBER(FIND("NCO",$AC3195))), "NCO", IF($AP3195="consumer","PMD.com",VLOOKUP(LEFT($L3195,3),'Lookup Tables'!$E$1:$F$13,2,FALSE))))</f>
        <v>PMD.com</v>
      </c>
      <c r="H3195" t="str">
        <f>VLOOKUP($C3195,[1]Sheet1!$A:$C,2,FALSE)</f>
        <v>FG_4oz_High Potency Classics: Face Finishing &amp; Firming Moisturizer</v>
      </c>
      <c r="I3195" t="str">
        <f>VLOOKUP($C3195,[1]Sheet1!$A:$C,3,FALSE)</f>
        <v>High Potency Classics</v>
      </c>
      <c r="J3195" s="4" t="str">
        <f t="shared" si="251"/>
        <v>9/1-9/17</v>
      </c>
      <c r="K3195" t="s">
        <v>302</v>
      </c>
      <c r="L3195" t="s">
        <v>7433</v>
      </c>
      <c r="M3195" s="6">
        <v>44075.059502314813</v>
      </c>
      <c r="N3195" t="s">
        <v>16</v>
      </c>
      <c r="O3195" s="6">
        <v>44077.295069444444</v>
      </c>
      <c r="Q3195" t="s">
        <v>12539</v>
      </c>
      <c r="R3195" t="s">
        <v>12540</v>
      </c>
      <c r="U3195" t="s">
        <v>12541</v>
      </c>
      <c r="V3195" t="s">
        <v>330</v>
      </c>
      <c r="W3195" t="s">
        <v>12542</v>
      </c>
      <c r="X3195" t="s">
        <v>305</v>
      </c>
      <c r="Y3195" t="s">
        <v>418</v>
      </c>
      <c r="AA3195" t="s">
        <v>12543</v>
      </c>
      <c r="AD3195" t="s">
        <v>12539</v>
      </c>
      <c r="AE3195" t="s">
        <v>12540</v>
      </c>
      <c r="AH3195" t="s">
        <v>12541</v>
      </c>
      <c r="AI3195" t="s">
        <v>330</v>
      </c>
      <c r="AJ3195" t="s">
        <v>12542</v>
      </c>
      <c r="AK3195" t="s">
        <v>305</v>
      </c>
      <c r="AL3195" t="s">
        <v>418</v>
      </c>
      <c r="AN3195" t="s">
        <v>12543</v>
      </c>
      <c r="AP3195" t="s">
        <v>306</v>
      </c>
      <c r="AQ3195">
        <v>1</v>
      </c>
      <c r="AR3195">
        <v>1</v>
      </c>
      <c r="AS3195">
        <v>8311</v>
      </c>
      <c r="AU3195">
        <v>124010</v>
      </c>
      <c r="AV3195">
        <v>51090061</v>
      </c>
      <c r="AW3195" t="s">
        <v>1019</v>
      </c>
      <c r="AX3195" t="s">
        <v>100</v>
      </c>
      <c r="BA3195" t="s">
        <v>307</v>
      </c>
      <c r="BB3195" t="s">
        <v>307</v>
      </c>
      <c r="BC3195" t="s">
        <v>323</v>
      </c>
      <c r="BD3195" t="s">
        <v>329</v>
      </c>
      <c r="CC3195" t="s">
        <v>309</v>
      </c>
      <c r="EU3195">
        <v>252775</v>
      </c>
      <c r="EV3195" t="s">
        <v>7434</v>
      </c>
      <c r="EZ3195">
        <v>17409051</v>
      </c>
      <c r="FA3195">
        <v>928</v>
      </c>
      <c r="FB3195">
        <v>262150</v>
      </c>
      <c r="FC3195" t="s">
        <v>12544</v>
      </c>
      <c r="FD3195">
        <v>1</v>
      </c>
      <c r="FG3195">
        <v>51090061</v>
      </c>
      <c r="FH3195" t="s">
        <v>100</v>
      </c>
    </row>
    <row r="3196" spans="1:164" x14ac:dyDescent="0.3">
      <c r="A3196" t="str">
        <f>VLOOKUP(G3196,Table2[],3,FALSE)</f>
        <v>Digital</v>
      </c>
      <c r="B3196" t="str">
        <f>IF(AND(OR(G3196="Retail Accounts",G3196="QVC",G3196="Other.com"),F3196&lt;&gt;""),IFERROR(INDEX('Lookup Tables'!$K:$K,MATCH(Shipped!$F3196,'Lookup Tables'!$L:$L,0),1),G3196),G3196)</f>
        <v>PMD.com</v>
      </c>
      <c r="C3196">
        <f t="shared" si="252"/>
        <v>7907</v>
      </c>
      <c r="D3196">
        <f t="shared" si="253"/>
        <v>1</v>
      </c>
      <c r="E3196" t="str">
        <f t="shared" ca="1" si="254"/>
        <v>MTD orders shipped</v>
      </c>
      <c r="F3196" s="4" t="str">
        <f t="shared" si="255"/>
        <v/>
      </c>
      <c r="G3196" t="str">
        <f>IF(OR(ISNUMBER(FIND("QVC",$AD3196)),ISNUMBER(FIND("QVC",$AP3196))),"QVC",IF(OR(ISNUMBER(FIND("NCO",$L3196)),ISNUMBER(FIND("NCO",$AC3196))), "NCO", IF($AP3196="consumer","PMD.com",VLOOKUP(LEFT($L3196,3),'Lookup Tables'!$E$1:$F$13,2,FALSE))))</f>
        <v>PMD.com</v>
      </c>
      <c r="H3196" t="str">
        <f>VLOOKUP($C3196,[1]Sheet1!$A:$C,2,FALSE)</f>
        <v>Gift 8 Digital GWP</v>
      </c>
      <c r="I3196" t="str">
        <f>VLOOKUP($C3196,[1]Sheet1!$A:$C,3,FALSE)</f>
        <v>Marketing Collateral</v>
      </c>
      <c r="J3196" s="4" t="str">
        <f t="shared" si="251"/>
        <v>9/1-9/17</v>
      </c>
      <c r="K3196" t="s">
        <v>302</v>
      </c>
      <c r="L3196" t="s">
        <v>7433</v>
      </c>
      <c r="M3196" s="6">
        <v>44075.059502314813</v>
      </c>
      <c r="N3196" t="s">
        <v>16</v>
      </c>
      <c r="O3196" s="6">
        <v>44077.295069444444</v>
      </c>
      <c r="Q3196" t="s">
        <v>12539</v>
      </c>
      <c r="R3196" t="s">
        <v>12540</v>
      </c>
      <c r="U3196" t="s">
        <v>12541</v>
      </c>
      <c r="V3196" t="s">
        <v>330</v>
      </c>
      <c r="W3196" t="s">
        <v>12542</v>
      </c>
      <c r="X3196" t="s">
        <v>305</v>
      </c>
      <c r="Y3196" t="s">
        <v>418</v>
      </c>
      <c r="AA3196" t="s">
        <v>12543</v>
      </c>
      <c r="AD3196" t="s">
        <v>12539</v>
      </c>
      <c r="AE3196" t="s">
        <v>12540</v>
      </c>
      <c r="AH3196" t="s">
        <v>12541</v>
      </c>
      <c r="AI3196" t="s">
        <v>330</v>
      </c>
      <c r="AJ3196" t="s">
        <v>12542</v>
      </c>
      <c r="AK3196" t="s">
        <v>305</v>
      </c>
      <c r="AL3196" t="s">
        <v>418</v>
      </c>
      <c r="AN3196" t="s">
        <v>12543</v>
      </c>
      <c r="AP3196" t="s">
        <v>306</v>
      </c>
      <c r="AQ3196">
        <v>1</v>
      </c>
      <c r="AR3196">
        <v>1</v>
      </c>
      <c r="AS3196">
        <v>996</v>
      </c>
      <c r="AU3196">
        <v>128999</v>
      </c>
      <c r="AV3196">
        <v>7907</v>
      </c>
      <c r="AW3196" t="s">
        <v>1966</v>
      </c>
      <c r="AX3196" t="s">
        <v>1967</v>
      </c>
      <c r="CC3196" t="s">
        <v>309</v>
      </c>
      <c r="EU3196">
        <v>253819</v>
      </c>
      <c r="EV3196" t="s">
        <v>7434</v>
      </c>
      <c r="EZ3196">
        <v>17409051</v>
      </c>
      <c r="FA3196">
        <v>928</v>
      </c>
      <c r="FB3196">
        <v>262150</v>
      </c>
      <c r="FC3196" t="s">
        <v>12544</v>
      </c>
      <c r="FD3196">
        <v>1</v>
      </c>
      <c r="FG3196">
        <v>7907</v>
      </c>
      <c r="FH3196" t="s">
        <v>1967</v>
      </c>
    </row>
    <row r="3197" spans="1:164" x14ac:dyDescent="0.3">
      <c r="A3197" t="str">
        <f>VLOOKUP(G3197,Table2[],3,FALSE)</f>
        <v>Digital</v>
      </c>
      <c r="B3197" t="str">
        <f>IF(AND(OR(G3197="Retail Accounts",G3197="QVC",G3197="Other.com"),F3197&lt;&gt;""),IFERROR(INDEX('Lookup Tables'!$K:$K,MATCH(Shipped!$F3197,'Lookup Tables'!$L:$L,0),1),G3197),G3197)</f>
        <v>PMD.com</v>
      </c>
      <c r="C3197">
        <f t="shared" si="252"/>
        <v>7901</v>
      </c>
      <c r="D3197">
        <f t="shared" si="253"/>
        <v>1</v>
      </c>
      <c r="E3197" t="str">
        <f t="shared" ca="1" si="254"/>
        <v>MTD orders shipped</v>
      </c>
      <c r="F3197" s="4" t="str">
        <f t="shared" si="255"/>
        <v/>
      </c>
      <c r="G3197" t="str">
        <f>IF(OR(ISNUMBER(FIND("QVC",$AD3197)),ISNUMBER(FIND("QVC",$AP3197))),"QVC",IF(OR(ISNUMBER(FIND("NCO",$L3197)),ISNUMBER(FIND("NCO",$AC3197))), "NCO", IF($AP3197="consumer","PMD.com",VLOOKUP(LEFT($L3197,3),'Lookup Tables'!$E$1:$F$13,2,FALSE))))</f>
        <v>PMD.com</v>
      </c>
      <c r="H3197" t="str">
        <f>VLOOKUP($C3197,[1]Sheet1!$A:$C,2,FALSE)</f>
        <v>Gift 2 Digital GWP</v>
      </c>
      <c r="I3197" t="str">
        <f>VLOOKUP($C3197,[1]Sheet1!$A:$C,3,FALSE)</f>
        <v>Marketing Collateral</v>
      </c>
      <c r="J3197" s="4" t="str">
        <f t="shared" si="251"/>
        <v>9/1-9/17</v>
      </c>
      <c r="K3197" t="s">
        <v>302</v>
      </c>
      <c r="L3197" t="s">
        <v>7443</v>
      </c>
      <c r="M3197" s="6">
        <v>44075.082465277781</v>
      </c>
      <c r="N3197" t="s">
        <v>16</v>
      </c>
      <c r="O3197" s="6">
        <v>44077.295787037037</v>
      </c>
      <c r="Q3197" t="s">
        <v>12545</v>
      </c>
      <c r="R3197" t="s">
        <v>12546</v>
      </c>
      <c r="U3197" t="s">
        <v>12547</v>
      </c>
      <c r="V3197" t="s">
        <v>365</v>
      </c>
      <c r="W3197" t="s">
        <v>12548</v>
      </c>
      <c r="X3197" t="s">
        <v>305</v>
      </c>
      <c r="Y3197" t="s">
        <v>418</v>
      </c>
      <c r="AA3197" t="s">
        <v>12549</v>
      </c>
      <c r="AD3197" t="s">
        <v>12545</v>
      </c>
      <c r="AE3197" t="s">
        <v>12546</v>
      </c>
      <c r="AH3197" t="s">
        <v>12547</v>
      </c>
      <c r="AI3197" t="s">
        <v>365</v>
      </c>
      <c r="AJ3197" t="s">
        <v>12548</v>
      </c>
      <c r="AK3197" t="s">
        <v>305</v>
      </c>
      <c r="AL3197" t="s">
        <v>418</v>
      </c>
      <c r="AN3197" t="s">
        <v>12549</v>
      </c>
      <c r="AP3197" t="s">
        <v>306</v>
      </c>
      <c r="AQ3197">
        <v>1</v>
      </c>
      <c r="AR3197">
        <v>1</v>
      </c>
      <c r="AS3197">
        <v>2697</v>
      </c>
      <c r="AU3197">
        <v>129077</v>
      </c>
      <c r="AV3197">
        <v>7901</v>
      </c>
      <c r="AW3197" t="s">
        <v>964</v>
      </c>
      <c r="AX3197" t="s">
        <v>965</v>
      </c>
      <c r="CC3197" t="s">
        <v>309</v>
      </c>
      <c r="EU3197">
        <v>253970</v>
      </c>
      <c r="EV3197" t="s">
        <v>7444</v>
      </c>
      <c r="EZ3197">
        <v>17409053</v>
      </c>
      <c r="FA3197">
        <v>928</v>
      </c>
      <c r="FB3197">
        <v>262155</v>
      </c>
      <c r="FC3197">
        <v>9.2748999964335493E+25</v>
      </c>
      <c r="FD3197">
        <v>1</v>
      </c>
      <c r="FG3197">
        <v>7901</v>
      </c>
      <c r="FH3197" t="s">
        <v>965</v>
      </c>
    </row>
    <row r="3198" spans="1:164" x14ac:dyDescent="0.3">
      <c r="A3198" t="str">
        <f>VLOOKUP(G3198,Table2[],3,FALSE)</f>
        <v>Digital</v>
      </c>
      <c r="B3198" t="str">
        <f>IF(AND(OR(G3198="Retail Accounts",G3198="QVC",G3198="Other.com"),F3198&lt;&gt;""),IFERROR(INDEX('Lookup Tables'!$K:$K,MATCH(Shipped!$F3198,'Lookup Tables'!$L:$L,0),1),G3198),G3198)</f>
        <v>PMD.com</v>
      </c>
      <c r="C3198">
        <f t="shared" si="252"/>
        <v>5341</v>
      </c>
      <c r="D3198">
        <f t="shared" si="253"/>
        <v>1</v>
      </c>
      <c r="E3198" t="str">
        <f t="shared" ca="1" si="254"/>
        <v>MTD orders shipped</v>
      </c>
      <c r="F3198" s="4" t="str">
        <f t="shared" si="255"/>
        <v/>
      </c>
      <c r="G3198" t="str">
        <f>IF(OR(ISNUMBER(FIND("QVC",$AD3198)),ISNUMBER(FIND("QVC",$AP3198))),"QVC",IF(OR(ISNUMBER(FIND("NCO",$L3198)),ISNUMBER(FIND("NCO",$AC3198))), "NCO", IF($AP3198="consumer","PMD.com",VLOOKUP(LEFT($L3198,3),'Lookup Tables'!$E$1:$F$13,2,FALSE))))</f>
        <v>PMD.com</v>
      </c>
      <c r="H3198" t="str">
        <f>VLOOKUP($C3198,[1]Sheet1!$A:$C,2,FALSE)</f>
        <v>Cold Plasma Plus Face 1 oz</v>
      </c>
      <c r="I3198" t="str">
        <f>VLOOKUP($C3198,[1]Sheet1!$A:$C,3,FALSE)</f>
        <v>Cold Plasma</v>
      </c>
      <c r="J3198" s="4" t="str">
        <f t="shared" si="251"/>
        <v>9/1-9/17</v>
      </c>
      <c r="K3198" t="s">
        <v>302</v>
      </c>
      <c r="L3198" t="s">
        <v>7443</v>
      </c>
      <c r="M3198" s="6">
        <v>44075.082465277781</v>
      </c>
      <c r="N3198" t="s">
        <v>16</v>
      </c>
      <c r="O3198" s="6">
        <v>44077.295787037037</v>
      </c>
      <c r="Q3198" t="s">
        <v>12545</v>
      </c>
      <c r="R3198" t="s">
        <v>12546</v>
      </c>
      <c r="U3198" t="s">
        <v>12547</v>
      </c>
      <c r="V3198" t="s">
        <v>365</v>
      </c>
      <c r="W3198" t="s">
        <v>12548</v>
      </c>
      <c r="X3198" t="s">
        <v>305</v>
      </c>
      <c r="Y3198" t="s">
        <v>418</v>
      </c>
      <c r="AA3198" t="s">
        <v>12549</v>
      </c>
      <c r="AD3198" t="s">
        <v>12545</v>
      </c>
      <c r="AE3198" t="s">
        <v>12546</v>
      </c>
      <c r="AH3198" t="s">
        <v>12547</v>
      </c>
      <c r="AI3198" t="s">
        <v>365</v>
      </c>
      <c r="AJ3198" t="s">
        <v>12548</v>
      </c>
      <c r="AK3198" t="s">
        <v>305</v>
      </c>
      <c r="AL3198" t="s">
        <v>418</v>
      </c>
      <c r="AN3198" t="s">
        <v>12549</v>
      </c>
      <c r="AP3198" t="s">
        <v>306</v>
      </c>
      <c r="AQ3198">
        <v>1</v>
      </c>
      <c r="AR3198">
        <v>1</v>
      </c>
      <c r="AS3198">
        <v>43261</v>
      </c>
      <c r="AU3198">
        <v>124187</v>
      </c>
      <c r="AV3198">
        <v>5341</v>
      </c>
      <c r="AW3198" t="s">
        <v>1252</v>
      </c>
      <c r="AX3198" t="s">
        <v>73</v>
      </c>
      <c r="BA3198" t="s">
        <v>307</v>
      </c>
      <c r="BB3198" t="s">
        <v>307</v>
      </c>
      <c r="BC3198" t="s">
        <v>312</v>
      </c>
      <c r="BD3198" t="s">
        <v>313</v>
      </c>
      <c r="CC3198" t="s">
        <v>309</v>
      </c>
      <c r="CD3198" t="b">
        <v>0</v>
      </c>
      <c r="EU3198">
        <v>247842</v>
      </c>
      <c r="EV3198" t="s">
        <v>7444</v>
      </c>
      <c r="EZ3198">
        <v>17409053</v>
      </c>
      <c r="FA3198">
        <v>928</v>
      </c>
      <c r="FB3198">
        <v>262155</v>
      </c>
      <c r="FC3198">
        <v>9.2748999964335493E+25</v>
      </c>
      <c r="FD3198">
        <v>1</v>
      </c>
      <c r="FG3198">
        <v>5341</v>
      </c>
      <c r="FH3198" t="s">
        <v>73</v>
      </c>
    </row>
    <row r="3199" spans="1:164" x14ac:dyDescent="0.3">
      <c r="A3199" t="str">
        <f>VLOOKUP(G3199,Table2[],3,FALSE)</f>
        <v>Digital</v>
      </c>
      <c r="B3199" t="str">
        <f>IF(AND(OR(G3199="Retail Accounts",G3199="QVC",G3199="Other.com"),F3199&lt;&gt;""),IFERROR(INDEX('Lookup Tables'!$K:$K,MATCH(Shipped!$F3199,'Lookup Tables'!$L:$L,0),1),G3199),G3199)</f>
        <v>PMD.com</v>
      </c>
      <c r="C3199">
        <f t="shared" si="252"/>
        <v>57140001</v>
      </c>
      <c r="D3199">
        <f t="shared" si="253"/>
        <v>1</v>
      </c>
      <c r="E3199" t="str">
        <f t="shared" ca="1" si="254"/>
        <v>MTD orders shipped</v>
      </c>
      <c r="F3199" s="4" t="str">
        <f t="shared" si="255"/>
        <v/>
      </c>
      <c r="G3199" t="str">
        <f>IF(OR(ISNUMBER(FIND("QVC",$AD3199)),ISNUMBER(FIND("QVC",$AP3199))),"QVC",IF(OR(ISNUMBER(FIND("NCO",$L3199)),ISNUMBER(FIND("NCO",$AC3199))), "NCO", IF($AP3199="consumer","PMD.com",VLOOKUP(LEFT($L3199,3),'Lookup Tables'!$E$1:$F$13,2,FALSE))))</f>
        <v>PMD.com</v>
      </c>
      <c r="H3199" t="str">
        <f>VLOOKUP($C3199,[1]Sheet1!$A:$C,2,FALSE)</f>
        <v>FG_Chlorophyll Detox Mask 2oz</v>
      </c>
      <c r="I3199" t="str">
        <f>VLOOKUP($C3199,[1]Sheet1!$A:$C,3,FALSE)</f>
        <v>Masks</v>
      </c>
      <c r="J3199" s="4" t="str">
        <f t="shared" si="251"/>
        <v>9/1-9/17</v>
      </c>
      <c r="K3199" t="s">
        <v>302</v>
      </c>
      <c r="L3199" t="s">
        <v>7429</v>
      </c>
      <c r="M3199" s="6">
        <v>44075.057233796295</v>
      </c>
      <c r="N3199" t="s">
        <v>16</v>
      </c>
      <c r="O3199" s="6">
        <v>44077.29755787037</v>
      </c>
      <c r="Q3199" t="s">
        <v>12550</v>
      </c>
      <c r="R3199" t="s">
        <v>12551</v>
      </c>
      <c r="U3199" t="s">
        <v>12552</v>
      </c>
      <c r="V3199" t="s">
        <v>330</v>
      </c>
      <c r="W3199" t="s">
        <v>12553</v>
      </c>
      <c r="X3199" t="s">
        <v>305</v>
      </c>
      <c r="Y3199" t="s">
        <v>418</v>
      </c>
      <c r="AA3199" t="s">
        <v>12554</v>
      </c>
      <c r="AD3199" t="s">
        <v>12550</v>
      </c>
      <c r="AE3199" t="s">
        <v>12551</v>
      </c>
      <c r="AH3199" t="s">
        <v>12552</v>
      </c>
      <c r="AI3199" t="s">
        <v>330</v>
      </c>
      <c r="AJ3199" t="s">
        <v>12553</v>
      </c>
      <c r="AK3199" t="s">
        <v>305</v>
      </c>
      <c r="AL3199" t="s">
        <v>418</v>
      </c>
      <c r="AN3199" t="s">
        <v>12554</v>
      </c>
      <c r="AP3199" t="s">
        <v>306</v>
      </c>
      <c r="AQ3199">
        <v>1</v>
      </c>
      <c r="AR3199">
        <v>1</v>
      </c>
      <c r="AS3199">
        <v>2193</v>
      </c>
      <c r="AU3199">
        <v>127800</v>
      </c>
      <c r="AV3199">
        <v>57140001</v>
      </c>
      <c r="AW3199" t="s">
        <v>769</v>
      </c>
      <c r="AX3199" t="s">
        <v>663</v>
      </c>
      <c r="CC3199" t="s">
        <v>309</v>
      </c>
      <c r="EU3199">
        <v>253561</v>
      </c>
      <c r="EV3199" t="s">
        <v>7430</v>
      </c>
      <c r="EZ3199">
        <v>17409044</v>
      </c>
      <c r="FA3199">
        <v>928</v>
      </c>
      <c r="FB3199">
        <v>262148</v>
      </c>
      <c r="FC3199" t="s">
        <v>12555</v>
      </c>
      <c r="FD3199">
        <v>1</v>
      </c>
      <c r="FG3199">
        <v>57140001</v>
      </c>
      <c r="FH3199" t="s">
        <v>663</v>
      </c>
    </row>
    <row r="3200" spans="1:164" x14ac:dyDescent="0.3">
      <c r="A3200" t="str">
        <f>VLOOKUP(G3200,Table2[],3,FALSE)</f>
        <v>Digital</v>
      </c>
      <c r="B3200" t="str">
        <f>IF(AND(OR(G3200="Retail Accounts",G3200="QVC",G3200="Other.com"),F3200&lt;&gt;""),IFERROR(INDEX('Lookup Tables'!$K:$K,MATCH(Shipped!$F3200,'Lookup Tables'!$L:$L,0),1),G3200),G3200)</f>
        <v>PMD.com</v>
      </c>
      <c r="C3200">
        <f t="shared" si="252"/>
        <v>58040001</v>
      </c>
      <c r="D3200">
        <f t="shared" si="253"/>
        <v>1</v>
      </c>
      <c r="E3200" t="str">
        <f t="shared" ca="1" si="254"/>
        <v>MTD orders shipped</v>
      </c>
      <c r="F3200" s="4" t="str">
        <f t="shared" si="255"/>
        <v/>
      </c>
      <c r="G3200" t="str">
        <f>IF(OR(ISNUMBER(FIND("QVC",$AD3200)),ISNUMBER(FIND("QVC",$AP3200))),"QVC",IF(OR(ISNUMBER(FIND("NCO",$L3200)),ISNUMBER(FIND("NCO",$AC3200))), "NCO", IF($AP3200="consumer","PMD.com",VLOOKUP(LEFT($L3200,3),'Lookup Tables'!$E$1:$F$13,2,FALSE))))</f>
        <v>PMD.com</v>
      </c>
      <c r="H3200" t="str">
        <f>VLOOKUP($C3200,[1]Sheet1!$A:$C,2,FALSE)</f>
        <v>FG_0.5oz_Hypoallergenic Firming Eye Cream</v>
      </c>
      <c r="I3200" t="str">
        <f>VLOOKUP($C3200,[1]Sheet1!$A:$C,3,FALSE)</f>
        <v>Hypoallergenic</v>
      </c>
      <c r="J3200" s="4" t="str">
        <f t="shared" si="251"/>
        <v>9/1-9/17</v>
      </c>
      <c r="K3200" t="s">
        <v>302</v>
      </c>
      <c r="L3200" t="s">
        <v>7429</v>
      </c>
      <c r="M3200" s="6">
        <v>44075.057233796295</v>
      </c>
      <c r="N3200" t="s">
        <v>16</v>
      </c>
      <c r="O3200" s="6">
        <v>44077.29755787037</v>
      </c>
      <c r="Q3200" t="s">
        <v>12550</v>
      </c>
      <c r="R3200" t="s">
        <v>12551</v>
      </c>
      <c r="U3200" t="s">
        <v>12552</v>
      </c>
      <c r="V3200" t="s">
        <v>330</v>
      </c>
      <c r="W3200" t="s">
        <v>12553</v>
      </c>
      <c r="X3200" t="s">
        <v>305</v>
      </c>
      <c r="Y3200" t="s">
        <v>418</v>
      </c>
      <c r="AA3200" t="s">
        <v>12554</v>
      </c>
      <c r="AD3200" t="s">
        <v>12550</v>
      </c>
      <c r="AE3200" t="s">
        <v>12551</v>
      </c>
      <c r="AH3200" t="s">
        <v>12552</v>
      </c>
      <c r="AI3200" t="s">
        <v>330</v>
      </c>
      <c r="AJ3200" t="s">
        <v>12553</v>
      </c>
      <c r="AK3200" t="s">
        <v>305</v>
      </c>
      <c r="AL3200" t="s">
        <v>418</v>
      </c>
      <c r="AN3200" t="s">
        <v>12554</v>
      </c>
      <c r="AP3200" t="s">
        <v>306</v>
      </c>
      <c r="AQ3200">
        <v>1</v>
      </c>
      <c r="AR3200">
        <v>1</v>
      </c>
      <c r="AS3200">
        <v>6031</v>
      </c>
      <c r="AU3200">
        <v>124484</v>
      </c>
      <c r="AV3200">
        <v>58040001</v>
      </c>
      <c r="AW3200" t="s">
        <v>1821</v>
      </c>
      <c r="AX3200" t="s">
        <v>50</v>
      </c>
      <c r="BA3200" t="s">
        <v>307</v>
      </c>
      <c r="BB3200" t="s">
        <v>307</v>
      </c>
      <c r="BC3200" t="s">
        <v>323</v>
      </c>
      <c r="BD3200" t="s">
        <v>329</v>
      </c>
      <c r="CC3200" t="s">
        <v>309</v>
      </c>
      <c r="EU3200">
        <v>252726</v>
      </c>
      <c r="EV3200" t="s">
        <v>7430</v>
      </c>
      <c r="EZ3200">
        <v>17409044</v>
      </c>
      <c r="FA3200">
        <v>928</v>
      </c>
      <c r="FB3200">
        <v>262148</v>
      </c>
      <c r="FC3200" t="s">
        <v>12555</v>
      </c>
      <c r="FD3200">
        <v>1</v>
      </c>
      <c r="FG3200">
        <v>58040001</v>
      </c>
      <c r="FH3200" t="s">
        <v>50</v>
      </c>
    </row>
    <row r="3201" spans="1:164" x14ac:dyDescent="0.3">
      <c r="A3201" t="str">
        <f>VLOOKUP(G3201,Table2[],3,FALSE)</f>
        <v>Digital</v>
      </c>
      <c r="B3201" t="str">
        <f>IF(AND(OR(G3201="Retail Accounts",G3201="QVC",G3201="Other.com"),F3201&lt;&gt;""),IFERROR(INDEX('Lookup Tables'!$K:$K,MATCH(Shipped!$F3201,'Lookup Tables'!$L:$L,0),1),G3201),G3201)</f>
        <v>PMD.com</v>
      </c>
      <c r="C3201">
        <f t="shared" si="252"/>
        <v>53200001</v>
      </c>
      <c r="D3201">
        <f t="shared" si="253"/>
        <v>1</v>
      </c>
      <c r="E3201" t="str">
        <f t="shared" ca="1" si="254"/>
        <v>MTD orders shipped</v>
      </c>
      <c r="F3201" s="4" t="str">
        <f t="shared" si="255"/>
        <v/>
      </c>
      <c r="G3201" t="str">
        <f>IF(OR(ISNUMBER(FIND("QVC",$AD3201)),ISNUMBER(FIND("QVC",$AP3201))),"QVC",IF(OR(ISNUMBER(FIND("NCO",$L3201)),ISNUMBER(FIND("NCO",$AC3201))), "NCO", IF($AP3201="consumer","PMD.com",VLOOKUP(LEFT($L3201,3),'Lookup Tables'!$E$1:$F$13,2,FALSE))))</f>
        <v>PMD.com</v>
      </c>
      <c r="H3201" t="str">
        <f>VLOOKUP($C3201,[1]Sheet1!$A:$C,2,FALSE)</f>
        <v>FG_1oz_High Potency Classics: Hyaluronic Intensive Moisturizer</v>
      </c>
      <c r="I3201" t="str">
        <f>VLOOKUP($C3201,[1]Sheet1!$A:$C,3,FALSE)</f>
        <v>High Potency Classics</v>
      </c>
      <c r="J3201" s="4" t="str">
        <f t="shared" si="251"/>
        <v>9/1-9/17</v>
      </c>
      <c r="K3201" t="s">
        <v>302</v>
      </c>
      <c r="L3201" t="s">
        <v>7429</v>
      </c>
      <c r="M3201" s="6">
        <v>44075.057233796295</v>
      </c>
      <c r="N3201" t="s">
        <v>16</v>
      </c>
      <c r="O3201" s="6">
        <v>44077.29755787037</v>
      </c>
      <c r="Q3201" t="s">
        <v>12550</v>
      </c>
      <c r="R3201" t="s">
        <v>12551</v>
      </c>
      <c r="U3201" t="s">
        <v>12552</v>
      </c>
      <c r="V3201" t="s">
        <v>330</v>
      </c>
      <c r="W3201" t="s">
        <v>12553</v>
      </c>
      <c r="X3201" t="s">
        <v>305</v>
      </c>
      <c r="Y3201" t="s">
        <v>418</v>
      </c>
      <c r="AA3201" t="s">
        <v>12554</v>
      </c>
      <c r="AD3201" t="s">
        <v>12550</v>
      </c>
      <c r="AE3201" t="s">
        <v>12551</v>
      </c>
      <c r="AH3201" t="s">
        <v>12552</v>
      </c>
      <c r="AI3201" t="s">
        <v>330</v>
      </c>
      <c r="AJ3201" t="s">
        <v>12553</v>
      </c>
      <c r="AK3201" t="s">
        <v>305</v>
      </c>
      <c r="AL3201" t="s">
        <v>418</v>
      </c>
      <c r="AN3201" t="s">
        <v>12554</v>
      </c>
      <c r="AP3201" t="s">
        <v>306</v>
      </c>
      <c r="AQ3201">
        <v>1</v>
      </c>
      <c r="AR3201">
        <v>1</v>
      </c>
      <c r="AS3201">
        <v>7922</v>
      </c>
      <c r="AU3201">
        <v>123906</v>
      </c>
      <c r="AV3201">
        <v>53200001</v>
      </c>
      <c r="AW3201" t="s">
        <v>1030</v>
      </c>
      <c r="AX3201" t="s">
        <v>45</v>
      </c>
      <c r="BA3201" t="s">
        <v>307</v>
      </c>
      <c r="BB3201" t="s">
        <v>307</v>
      </c>
      <c r="BC3201" t="s">
        <v>323</v>
      </c>
      <c r="BD3201" t="s">
        <v>329</v>
      </c>
      <c r="CC3201" t="s">
        <v>309</v>
      </c>
      <c r="EU3201">
        <v>252157</v>
      </c>
      <c r="EV3201" t="s">
        <v>7430</v>
      </c>
      <c r="EZ3201">
        <v>17409044</v>
      </c>
      <c r="FA3201">
        <v>928</v>
      </c>
      <c r="FB3201">
        <v>262148</v>
      </c>
      <c r="FC3201" t="s">
        <v>12555</v>
      </c>
      <c r="FD3201">
        <v>1</v>
      </c>
      <c r="FG3201">
        <v>53200001</v>
      </c>
      <c r="FH3201" t="s">
        <v>45</v>
      </c>
    </row>
    <row r="3202" spans="1:164" x14ac:dyDescent="0.3">
      <c r="A3202" t="str">
        <f>VLOOKUP(G3202,Table2[],3,FALSE)</f>
        <v>Digital</v>
      </c>
      <c r="B3202" t="str">
        <f>IF(AND(OR(G3202="Retail Accounts",G3202="QVC",G3202="Other.com"),F3202&lt;&gt;""),IFERROR(INDEX('Lookup Tables'!$K:$K,MATCH(Shipped!$F3202,'Lookup Tables'!$L:$L,0),1),G3202),G3202)</f>
        <v>PMD.com</v>
      </c>
      <c r="C3202">
        <f t="shared" si="252"/>
        <v>51410001</v>
      </c>
      <c r="D3202">
        <f t="shared" si="253"/>
        <v>1</v>
      </c>
      <c r="E3202" t="str">
        <f t="shared" ca="1" si="254"/>
        <v>MTD orders shipped</v>
      </c>
      <c r="F3202" s="4" t="str">
        <f t="shared" si="255"/>
        <v/>
      </c>
      <c r="G3202" t="str">
        <f>IF(OR(ISNUMBER(FIND("QVC",$AD3202)),ISNUMBER(FIND("QVC",$AP3202))),"QVC",IF(OR(ISNUMBER(FIND("NCO",$L3202)),ISNUMBER(FIND("NCO",$AC3202))), "NCO", IF($AP3202="consumer","PMD.com",VLOOKUP(LEFT($L3202,3),'Lookup Tables'!$E$1:$F$13,2,FALSE))))</f>
        <v>PMD.com</v>
      </c>
      <c r="H3202" t="str">
        <f>VLOOKUP($C3202,[1]Sheet1!$A:$C,2,FALSE)</f>
        <v>FG_4oz_No:Rinse Intensive Pore Minimizing Toner</v>
      </c>
      <c r="I3202" t="str">
        <f>VLOOKUP($C3202,[1]Sheet1!$A:$C,3,FALSE)</f>
        <v>No:Rinse</v>
      </c>
      <c r="J3202" s="4" t="str">
        <f t="shared" si="251"/>
        <v>9/1-9/17</v>
      </c>
      <c r="K3202" t="s">
        <v>302</v>
      </c>
      <c r="L3202" t="s">
        <v>7429</v>
      </c>
      <c r="M3202" s="6">
        <v>44075.057233796295</v>
      </c>
      <c r="N3202" t="s">
        <v>16</v>
      </c>
      <c r="O3202" s="6">
        <v>44077.29755787037</v>
      </c>
      <c r="Q3202" t="s">
        <v>12550</v>
      </c>
      <c r="R3202" t="s">
        <v>12551</v>
      </c>
      <c r="U3202" t="s">
        <v>12552</v>
      </c>
      <c r="V3202" t="s">
        <v>330</v>
      </c>
      <c r="W3202" t="s">
        <v>12553</v>
      </c>
      <c r="X3202" t="s">
        <v>305</v>
      </c>
      <c r="Y3202" t="s">
        <v>418</v>
      </c>
      <c r="AA3202" t="s">
        <v>12554</v>
      </c>
      <c r="AD3202" t="s">
        <v>12550</v>
      </c>
      <c r="AE3202" t="s">
        <v>12551</v>
      </c>
      <c r="AH3202" t="s">
        <v>12552</v>
      </c>
      <c r="AI3202" t="s">
        <v>330</v>
      </c>
      <c r="AJ3202" t="s">
        <v>12553</v>
      </c>
      <c r="AK3202" t="s">
        <v>305</v>
      </c>
      <c r="AL3202" t="s">
        <v>418</v>
      </c>
      <c r="AN3202" t="s">
        <v>12554</v>
      </c>
      <c r="AP3202" t="s">
        <v>306</v>
      </c>
      <c r="AQ3202">
        <v>1</v>
      </c>
      <c r="AR3202">
        <v>1</v>
      </c>
      <c r="AS3202">
        <v>1314</v>
      </c>
      <c r="AU3202">
        <v>124431</v>
      </c>
      <c r="AV3202">
        <v>51410001</v>
      </c>
      <c r="AW3202" t="s">
        <v>1238</v>
      </c>
      <c r="AX3202" t="s">
        <v>72</v>
      </c>
      <c r="BA3202" t="s">
        <v>307</v>
      </c>
      <c r="BB3202" t="s">
        <v>307</v>
      </c>
      <c r="BC3202" t="s">
        <v>376</v>
      </c>
      <c r="BD3202">
        <v>0</v>
      </c>
      <c r="CC3202" t="s">
        <v>309</v>
      </c>
      <c r="EU3202">
        <v>254105</v>
      </c>
      <c r="EV3202" t="s">
        <v>7430</v>
      </c>
      <c r="EZ3202">
        <v>17409044</v>
      </c>
      <c r="FA3202">
        <v>928</v>
      </c>
      <c r="FB3202">
        <v>262148</v>
      </c>
      <c r="FC3202" t="s">
        <v>12555</v>
      </c>
      <c r="FD3202">
        <v>1</v>
      </c>
      <c r="FG3202">
        <v>51410001</v>
      </c>
      <c r="FH3202" t="s">
        <v>72</v>
      </c>
    </row>
    <row r="3203" spans="1:164" x14ac:dyDescent="0.3">
      <c r="A3203" t="str">
        <f>VLOOKUP(G3203,Table2[],3,FALSE)</f>
        <v>Digital</v>
      </c>
      <c r="B3203" t="str">
        <f>IF(AND(OR(G3203="Retail Accounts",G3203="QVC",G3203="Other.com"),F3203&lt;&gt;""),IFERROR(INDEX('Lookup Tables'!$K:$K,MATCH(Shipped!$F3203,'Lookup Tables'!$L:$L,0),1),G3203),G3203)</f>
        <v>PMD.com</v>
      </c>
      <c r="C3203">
        <f t="shared" si="252"/>
        <v>53600001</v>
      </c>
      <c r="D3203">
        <f t="shared" si="253"/>
        <v>1</v>
      </c>
      <c r="E3203" t="str">
        <f t="shared" ca="1" si="254"/>
        <v>MTD orders shipped</v>
      </c>
      <c r="F3203" s="4" t="str">
        <f t="shared" si="255"/>
        <v/>
      </c>
      <c r="G3203" t="str">
        <f>IF(OR(ISNUMBER(FIND("QVC",$AD3203)),ISNUMBER(FIND("QVC",$AP3203))),"QVC",IF(OR(ISNUMBER(FIND("NCO",$L3203)),ISNUMBER(FIND("NCO",$AC3203))), "NCO", IF($AP3203="consumer","PMD.com",VLOOKUP(LEFT($L3203,3),'Lookup Tables'!$E$1:$F$13,2,FALSE))))</f>
        <v>PMD.com</v>
      </c>
      <c r="H3203" t="str">
        <f>VLOOKUP($C3203,[1]Sheet1!$A:$C,2,FALSE)</f>
        <v>NM Foundation Ivory (formerly fair-light shade no 1)</v>
      </c>
      <c r="I3203" t="str">
        <f>VLOOKUP($C3203,[1]Sheet1!$A:$C,3,FALSE)</f>
        <v>No Makeup Skincare</v>
      </c>
      <c r="J3203" s="4" t="str">
        <f t="shared" si="251"/>
        <v>9/1-9/17</v>
      </c>
      <c r="K3203" t="s">
        <v>302</v>
      </c>
      <c r="L3203" t="s">
        <v>7429</v>
      </c>
      <c r="M3203" s="6">
        <v>44075.057233796295</v>
      </c>
      <c r="N3203" t="s">
        <v>16</v>
      </c>
      <c r="O3203" s="6">
        <v>44077.29755787037</v>
      </c>
      <c r="Q3203" t="s">
        <v>12550</v>
      </c>
      <c r="R3203" t="s">
        <v>12551</v>
      </c>
      <c r="U3203" t="s">
        <v>12552</v>
      </c>
      <c r="V3203" t="s">
        <v>330</v>
      </c>
      <c r="W3203" t="s">
        <v>12553</v>
      </c>
      <c r="X3203" t="s">
        <v>305</v>
      </c>
      <c r="Y3203" t="s">
        <v>418</v>
      </c>
      <c r="AA3203" t="s">
        <v>12554</v>
      </c>
      <c r="AD3203" t="s">
        <v>12550</v>
      </c>
      <c r="AE3203" t="s">
        <v>12551</v>
      </c>
      <c r="AH3203" t="s">
        <v>12552</v>
      </c>
      <c r="AI3203" t="s">
        <v>330</v>
      </c>
      <c r="AJ3203" t="s">
        <v>12553</v>
      </c>
      <c r="AK3203" t="s">
        <v>305</v>
      </c>
      <c r="AL3203" t="s">
        <v>418</v>
      </c>
      <c r="AN3203" t="s">
        <v>12554</v>
      </c>
      <c r="AP3203" t="s">
        <v>306</v>
      </c>
      <c r="AQ3203">
        <v>1</v>
      </c>
      <c r="AR3203">
        <v>1</v>
      </c>
      <c r="AS3203">
        <v>11541</v>
      </c>
      <c r="AU3203">
        <v>124445</v>
      </c>
      <c r="AV3203">
        <v>53600001</v>
      </c>
      <c r="AW3203" t="s">
        <v>112</v>
      </c>
      <c r="AX3203" t="s">
        <v>28</v>
      </c>
      <c r="BA3203" t="s">
        <v>310</v>
      </c>
      <c r="CC3203" t="s">
        <v>309</v>
      </c>
      <c r="EU3203">
        <v>243543</v>
      </c>
      <c r="EV3203" t="s">
        <v>7430</v>
      </c>
      <c r="EZ3203">
        <v>17409044</v>
      </c>
      <c r="FA3203">
        <v>928</v>
      </c>
      <c r="FB3203">
        <v>262148</v>
      </c>
      <c r="FC3203" t="s">
        <v>12555</v>
      </c>
      <c r="FD3203">
        <v>1</v>
      </c>
      <c r="FG3203">
        <v>53600001</v>
      </c>
      <c r="FH3203" t="s">
        <v>28</v>
      </c>
    </row>
    <row r="3204" spans="1:164" x14ac:dyDescent="0.3">
      <c r="A3204" t="str">
        <f>VLOOKUP(G3204,Table2[],3,FALSE)</f>
        <v>Digital</v>
      </c>
      <c r="B3204" t="str">
        <f>IF(AND(OR(G3204="Retail Accounts",G3204="QVC",G3204="Other.com"),F3204&lt;&gt;""),IFERROR(INDEX('Lookup Tables'!$K:$K,MATCH(Shipped!$F3204,'Lookup Tables'!$L:$L,0),1),G3204),G3204)</f>
        <v>PMD.com</v>
      </c>
      <c r="C3204">
        <f t="shared" si="252"/>
        <v>54020001</v>
      </c>
      <c r="D3204">
        <f t="shared" si="253"/>
        <v>2</v>
      </c>
      <c r="E3204" t="str">
        <f t="shared" ca="1" si="254"/>
        <v>MTD orders shipped</v>
      </c>
      <c r="F3204" s="4" t="str">
        <f t="shared" si="255"/>
        <v/>
      </c>
      <c r="G3204" t="str">
        <f>IF(OR(ISNUMBER(FIND("QVC",$AD3204)),ISNUMBER(FIND("QVC",$AP3204))),"QVC",IF(OR(ISNUMBER(FIND("NCO",$L3204)),ISNUMBER(FIND("NCO",$AC3204))), "NCO", IF($AP3204="consumer","PMD.com",VLOOKUP(LEFT($L3204,3),'Lookup Tables'!$E$1:$F$13,2,FALSE))))</f>
        <v>PMD.com</v>
      </c>
      <c r="H3204" t="str">
        <f>VLOOKUP($C3204,[1]Sheet1!$A:$C,2,FALSE)</f>
        <v>NM Eyeshadow</v>
      </c>
      <c r="I3204" t="str">
        <f>VLOOKUP($C3204,[1]Sheet1!$A:$C,3,FALSE)</f>
        <v>No Makeup Skincare</v>
      </c>
      <c r="J3204" s="4" t="str">
        <f t="shared" ref="J3204:J3267" si="256">$J$3</f>
        <v>9/1-9/17</v>
      </c>
      <c r="K3204" t="s">
        <v>302</v>
      </c>
      <c r="L3204" t="s">
        <v>7429</v>
      </c>
      <c r="M3204" s="6">
        <v>44075.057233796295</v>
      </c>
      <c r="N3204" t="s">
        <v>16</v>
      </c>
      <c r="O3204" s="6">
        <v>44077.29755787037</v>
      </c>
      <c r="Q3204" t="s">
        <v>12550</v>
      </c>
      <c r="R3204" t="s">
        <v>12551</v>
      </c>
      <c r="U3204" t="s">
        <v>12552</v>
      </c>
      <c r="V3204" t="s">
        <v>330</v>
      </c>
      <c r="W3204" t="s">
        <v>12553</v>
      </c>
      <c r="X3204" t="s">
        <v>305</v>
      </c>
      <c r="Y3204" t="s">
        <v>418</v>
      </c>
      <c r="AA3204" t="s">
        <v>12554</v>
      </c>
      <c r="AD3204" t="s">
        <v>12550</v>
      </c>
      <c r="AE3204" t="s">
        <v>12551</v>
      </c>
      <c r="AH3204" t="s">
        <v>12552</v>
      </c>
      <c r="AI3204" t="s">
        <v>330</v>
      </c>
      <c r="AJ3204" t="s">
        <v>12553</v>
      </c>
      <c r="AK3204" t="s">
        <v>305</v>
      </c>
      <c r="AL3204" t="s">
        <v>418</v>
      </c>
      <c r="AN3204" t="s">
        <v>12554</v>
      </c>
      <c r="AP3204" t="s">
        <v>306</v>
      </c>
      <c r="AQ3204">
        <v>2</v>
      </c>
      <c r="AR3204">
        <v>2</v>
      </c>
      <c r="AS3204">
        <v>11988</v>
      </c>
      <c r="AU3204">
        <v>124477</v>
      </c>
      <c r="AV3204">
        <v>54020001</v>
      </c>
      <c r="AW3204" t="s">
        <v>1237</v>
      </c>
      <c r="AX3204" t="s">
        <v>79</v>
      </c>
      <c r="BA3204" t="s">
        <v>307</v>
      </c>
      <c r="BB3204">
        <v>0</v>
      </c>
      <c r="BC3204" t="s">
        <v>315</v>
      </c>
      <c r="BD3204">
        <v>0</v>
      </c>
      <c r="CC3204" t="s">
        <v>309</v>
      </c>
      <c r="EU3204">
        <v>254088</v>
      </c>
      <c r="EV3204" t="s">
        <v>7430</v>
      </c>
      <c r="EZ3204">
        <v>17409044</v>
      </c>
      <c r="FA3204">
        <v>928</v>
      </c>
      <c r="FB3204">
        <v>262148</v>
      </c>
      <c r="FC3204" t="s">
        <v>12555</v>
      </c>
      <c r="FD3204">
        <v>1</v>
      </c>
      <c r="FG3204">
        <v>54020001</v>
      </c>
      <c r="FH3204" t="s">
        <v>79</v>
      </c>
    </row>
    <row r="3205" spans="1:164" x14ac:dyDescent="0.3">
      <c r="A3205" t="str">
        <f>VLOOKUP(G3205,Table2[],3,FALSE)</f>
        <v>Digital</v>
      </c>
      <c r="B3205" t="str">
        <f>IF(AND(OR(G3205="Retail Accounts",G3205="QVC",G3205="Other.com"),F3205&lt;&gt;""),IFERROR(INDEX('Lookup Tables'!$K:$K,MATCH(Shipped!$F3205,'Lookup Tables'!$L:$L,0),1),G3205),G3205)</f>
        <v>PMD.com</v>
      </c>
      <c r="C3205">
        <f t="shared" si="252"/>
        <v>5901</v>
      </c>
      <c r="D3205">
        <f t="shared" si="253"/>
        <v>1</v>
      </c>
      <c r="E3205" t="str">
        <f t="shared" ca="1" si="254"/>
        <v>MTD orders shipped</v>
      </c>
      <c r="F3205" s="4" t="str">
        <f t="shared" si="255"/>
        <v/>
      </c>
      <c r="G3205" t="str">
        <f>IF(OR(ISNUMBER(FIND("QVC",$AD3205)),ISNUMBER(FIND("QVC",$AP3205))),"QVC",IF(OR(ISNUMBER(FIND("NCO",$L3205)),ISNUMBER(FIND("NCO",$AC3205))), "NCO", IF($AP3205="consumer","PMD.com",VLOOKUP(LEFT($L3205,3),'Lookup Tables'!$E$1:$F$13,2,FALSE))))</f>
        <v>PMD.com</v>
      </c>
      <c r="H3205" t="str">
        <f>VLOOKUP($C3205,[1]Sheet1!$A:$C,2,FALSE)</f>
        <v>Skin &amp; Total Body Supplements 30day_60packs</v>
      </c>
      <c r="I3205" t="str">
        <f>VLOOKUP($C3205,[1]Sheet1!$A:$C,3,FALSE)</f>
        <v>Supplements</v>
      </c>
      <c r="J3205" s="4" t="str">
        <f t="shared" si="256"/>
        <v>9/1-9/17</v>
      </c>
      <c r="K3205" t="s">
        <v>302</v>
      </c>
      <c r="L3205" t="s">
        <v>7429</v>
      </c>
      <c r="M3205" s="6">
        <v>44075.057233796295</v>
      </c>
      <c r="N3205" t="s">
        <v>16</v>
      </c>
      <c r="O3205" s="6">
        <v>44077.29755787037</v>
      </c>
      <c r="Q3205" t="s">
        <v>12550</v>
      </c>
      <c r="R3205" t="s">
        <v>12551</v>
      </c>
      <c r="U3205" t="s">
        <v>12552</v>
      </c>
      <c r="V3205" t="s">
        <v>330</v>
      </c>
      <c r="W3205" t="s">
        <v>12553</v>
      </c>
      <c r="X3205" t="s">
        <v>305</v>
      </c>
      <c r="Y3205" t="s">
        <v>418</v>
      </c>
      <c r="AA3205" t="s">
        <v>12554</v>
      </c>
      <c r="AD3205" t="s">
        <v>12550</v>
      </c>
      <c r="AE3205" t="s">
        <v>12551</v>
      </c>
      <c r="AH3205" t="s">
        <v>12552</v>
      </c>
      <c r="AI3205" t="s">
        <v>330</v>
      </c>
      <c r="AJ3205" t="s">
        <v>12553</v>
      </c>
      <c r="AK3205" t="s">
        <v>305</v>
      </c>
      <c r="AL3205" t="s">
        <v>418</v>
      </c>
      <c r="AN3205" t="s">
        <v>12554</v>
      </c>
      <c r="AP3205" t="s">
        <v>306</v>
      </c>
      <c r="AQ3205">
        <v>1</v>
      </c>
      <c r="AR3205">
        <v>1</v>
      </c>
      <c r="AS3205">
        <v>3711</v>
      </c>
      <c r="AU3205">
        <v>123804</v>
      </c>
      <c r="AV3205">
        <v>5901</v>
      </c>
      <c r="AW3205" t="s">
        <v>1298</v>
      </c>
      <c r="AX3205" t="s">
        <v>17</v>
      </c>
      <c r="BA3205" t="s">
        <v>319</v>
      </c>
      <c r="BB3205" t="s">
        <v>319</v>
      </c>
      <c r="BC3205" t="s">
        <v>320</v>
      </c>
      <c r="BD3205" t="s">
        <v>324</v>
      </c>
      <c r="CC3205" t="s">
        <v>309</v>
      </c>
      <c r="EU3205">
        <v>253897</v>
      </c>
      <c r="EV3205" t="s">
        <v>7430</v>
      </c>
      <c r="EZ3205">
        <v>17409044</v>
      </c>
      <c r="FA3205">
        <v>928</v>
      </c>
      <c r="FB3205">
        <v>262148</v>
      </c>
      <c r="FC3205" t="s">
        <v>12555</v>
      </c>
      <c r="FD3205">
        <v>1</v>
      </c>
      <c r="FG3205">
        <v>5901</v>
      </c>
      <c r="FH3205" t="s">
        <v>17</v>
      </c>
    </row>
    <row r="3206" spans="1:164" x14ac:dyDescent="0.3">
      <c r="A3206" t="str">
        <f>VLOOKUP(G3206,Table2[],3,FALSE)</f>
        <v>Digital</v>
      </c>
      <c r="B3206" t="str">
        <f>IF(AND(OR(G3206="Retail Accounts",G3206="QVC",G3206="Other.com"),F3206&lt;&gt;""),IFERROR(INDEX('Lookup Tables'!$K:$K,MATCH(Shipped!$F3206,'Lookup Tables'!$L:$L,0),1),G3206),G3206)</f>
        <v>PMD.com</v>
      </c>
      <c r="C3206">
        <f t="shared" si="252"/>
        <v>5237</v>
      </c>
      <c r="D3206">
        <f t="shared" si="253"/>
        <v>1</v>
      </c>
      <c r="E3206" t="str">
        <f t="shared" ca="1" si="254"/>
        <v>MTD orders shipped</v>
      </c>
      <c r="F3206" s="4" t="str">
        <f t="shared" si="255"/>
        <v/>
      </c>
      <c r="G3206" t="str">
        <f>IF(OR(ISNUMBER(FIND("QVC",$AD3206)),ISNUMBER(FIND("QVC",$AP3206))),"QVC",IF(OR(ISNUMBER(FIND("NCO",$L3206)),ISNUMBER(FIND("NCO",$AC3206))), "NCO", IF($AP3206="consumer","PMD.com",VLOOKUP(LEFT($L3206,3),'Lookup Tables'!$E$1:$F$13,2,FALSE))))</f>
        <v>PMD.com</v>
      </c>
      <c r="H3206" t="str">
        <f>VLOOKUP($C3206,[1]Sheet1!$A:$C,2,FALSE)</f>
        <v>Skin Clear Supplements 30day_30packs</v>
      </c>
      <c r="I3206" t="str">
        <f>VLOOKUP($C3206,[1]Sheet1!$A:$C,3,FALSE)</f>
        <v>Supplements</v>
      </c>
      <c r="J3206" s="4" t="str">
        <f t="shared" si="256"/>
        <v>9/1-9/17</v>
      </c>
      <c r="K3206" t="s">
        <v>302</v>
      </c>
      <c r="L3206" t="s">
        <v>7429</v>
      </c>
      <c r="M3206" s="6">
        <v>44075.057233796295</v>
      </c>
      <c r="N3206" t="s">
        <v>16</v>
      </c>
      <c r="O3206" s="6">
        <v>44077.29755787037</v>
      </c>
      <c r="Q3206" t="s">
        <v>12550</v>
      </c>
      <c r="R3206" t="s">
        <v>12551</v>
      </c>
      <c r="U3206" t="s">
        <v>12552</v>
      </c>
      <c r="V3206" t="s">
        <v>330</v>
      </c>
      <c r="W3206" t="s">
        <v>12553</v>
      </c>
      <c r="X3206" t="s">
        <v>305</v>
      </c>
      <c r="Y3206" t="s">
        <v>418</v>
      </c>
      <c r="AA3206" t="s">
        <v>12554</v>
      </c>
      <c r="AD3206" t="s">
        <v>12550</v>
      </c>
      <c r="AE3206" t="s">
        <v>12551</v>
      </c>
      <c r="AH3206" t="s">
        <v>12552</v>
      </c>
      <c r="AI3206" t="s">
        <v>330</v>
      </c>
      <c r="AJ3206" t="s">
        <v>12553</v>
      </c>
      <c r="AK3206" t="s">
        <v>305</v>
      </c>
      <c r="AL3206" t="s">
        <v>418</v>
      </c>
      <c r="AN3206" t="s">
        <v>12554</v>
      </c>
      <c r="AP3206" t="s">
        <v>306</v>
      </c>
      <c r="AQ3206">
        <v>1</v>
      </c>
      <c r="AR3206">
        <v>1</v>
      </c>
      <c r="AS3206">
        <v>5238</v>
      </c>
      <c r="AU3206">
        <v>124397</v>
      </c>
      <c r="AV3206">
        <v>5237</v>
      </c>
      <c r="AW3206" t="s">
        <v>21</v>
      </c>
      <c r="AX3206" t="s">
        <v>22</v>
      </c>
      <c r="BA3206" t="s">
        <v>319</v>
      </c>
      <c r="BB3206" t="s">
        <v>319</v>
      </c>
      <c r="BC3206" t="s">
        <v>320</v>
      </c>
      <c r="BD3206" t="s">
        <v>322</v>
      </c>
      <c r="CC3206" t="s">
        <v>309</v>
      </c>
      <c r="EU3206">
        <v>247509</v>
      </c>
      <c r="EV3206" t="s">
        <v>7430</v>
      </c>
      <c r="EZ3206">
        <v>17409044</v>
      </c>
      <c r="FA3206">
        <v>928</v>
      </c>
      <c r="FB3206">
        <v>262148</v>
      </c>
      <c r="FC3206" t="s">
        <v>12555</v>
      </c>
      <c r="FD3206">
        <v>1</v>
      </c>
      <c r="FG3206">
        <v>5237</v>
      </c>
      <c r="FH3206" t="s">
        <v>22</v>
      </c>
    </row>
    <row r="3207" spans="1:164" x14ac:dyDescent="0.3">
      <c r="A3207" t="str">
        <f>VLOOKUP(G3207,Table2[],3,FALSE)</f>
        <v>Digital</v>
      </c>
      <c r="B3207" t="str">
        <f>IF(AND(OR(G3207="Retail Accounts",G3207="QVC",G3207="Other.com"),F3207&lt;&gt;""),IFERROR(INDEX('Lookup Tables'!$K:$K,MATCH(Shipped!$F3207,'Lookup Tables'!$L:$L,0),1),G3207),G3207)</f>
        <v>PMD.com</v>
      </c>
      <c r="C3207">
        <f t="shared" si="252"/>
        <v>7907</v>
      </c>
      <c r="D3207">
        <f t="shared" si="253"/>
        <v>1</v>
      </c>
      <c r="E3207" t="str">
        <f t="shared" ca="1" si="254"/>
        <v>MTD orders shipped</v>
      </c>
      <c r="F3207" s="4" t="str">
        <f t="shared" si="255"/>
        <v/>
      </c>
      <c r="G3207" t="str">
        <f>IF(OR(ISNUMBER(FIND("QVC",$AD3207)),ISNUMBER(FIND("QVC",$AP3207))),"QVC",IF(OR(ISNUMBER(FIND("NCO",$L3207)),ISNUMBER(FIND("NCO",$AC3207))), "NCO", IF($AP3207="consumer","PMD.com",VLOOKUP(LEFT($L3207,3),'Lookup Tables'!$E$1:$F$13,2,FALSE))))</f>
        <v>PMD.com</v>
      </c>
      <c r="H3207" t="str">
        <f>VLOOKUP($C3207,[1]Sheet1!$A:$C,2,FALSE)</f>
        <v>Gift 8 Digital GWP</v>
      </c>
      <c r="I3207" t="str">
        <f>VLOOKUP($C3207,[1]Sheet1!$A:$C,3,FALSE)</f>
        <v>Marketing Collateral</v>
      </c>
      <c r="J3207" s="4" t="str">
        <f t="shared" si="256"/>
        <v>9/1-9/17</v>
      </c>
      <c r="K3207" t="s">
        <v>302</v>
      </c>
      <c r="L3207" t="s">
        <v>7429</v>
      </c>
      <c r="M3207" s="6">
        <v>44075.057233796295</v>
      </c>
      <c r="N3207" t="s">
        <v>16</v>
      </c>
      <c r="O3207" s="6">
        <v>44077.29755787037</v>
      </c>
      <c r="Q3207" t="s">
        <v>12550</v>
      </c>
      <c r="R3207" t="s">
        <v>12551</v>
      </c>
      <c r="U3207" t="s">
        <v>12552</v>
      </c>
      <c r="V3207" t="s">
        <v>330</v>
      </c>
      <c r="W3207" t="s">
        <v>12553</v>
      </c>
      <c r="X3207" t="s">
        <v>305</v>
      </c>
      <c r="Y3207" t="s">
        <v>418</v>
      </c>
      <c r="AA3207" t="s">
        <v>12554</v>
      </c>
      <c r="AD3207" t="s">
        <v>12550</v>
      </c>
      <c r="AE3207" t="s">
        <v>12551</v>
      </c>
      <c r="AH3207" t="s">
        <v>12552</v>
      </c>
      <c r="AI3207" t="s">
        <v>330</v>
      </c>
      <c r="AJ3207" t="s">
        <v>12553</v>
      </c>
      <c r="AK3207" t="s">
        <v>305</v>
      </c>
      <c r="AL3207" t="s">
        <v>418</v>
      </c>
      <c r="AN3207" t="s">
        <v>12554</v>
      </c>
      <c r="AP3207" t="s">
        <v>306</v>
      </c>
      <c r="AQ3207">
        <v>1</v>
      </c>
      <c r="AR3207">
        <v>1</v>
      </c>
      <c r="AS3207">
        <v>996</v>
      </c>
      <c r="AU3207">
        <v>128999</v>
      </c>
      <c r="AV3207">
        <v>7907</v>
      </c>
      <c r="AW3207" t="s">
        <v>1966</v>
      </c>
      <c r="AX3207" t="s">
        <v>1967</v>
      </c>
      <c r="CC3207" t="s">
        <v>309</v>
      </c>
      <c r="EU3207">
        <v>253819</v>
      </c>
      <c r="EV3207" t="s">
        <v>7430</v>
      </c>
      <c r="EZ3207">
        <v>17409044</v>
      </c>
      <c r="FA3207">
        <v>928</v>
      </c>
      <c r="FB3207">
        <v>262148</v>
      </c>
      <c r="FC3207" t="s">
        <v>12555</v>
      </c>
      <c r="FD3207">
        <v>1</v>
      </c>
      <c r="FG3207">
        <v>7907</v>
      </c>
      <c r="FH3207" t="s">
        <v>1967</v>
      </c>
    </row>
    <row r="3208" spans="1:164" x14ac:dyDescent="0.3">
      <c r="A3208" t="str">
        <f>VLOOKUP(G3208,Table2[],3,FALSE)</f>
        <v>Digital</v>
      </c>
      <c r="B3208" t="str">
        <f>IF(AND(OR(G3208="Retail Accounts",G3208="QVC",G3208="Other.com"),F3208&lt;&gt;""),IFERROR(INDEX('Lookup Tables'!$K:$K,MATCH(Shipped!$F3208,'Lookup Tables'!$L:$L,0),1),G3208),G3208)</f>
        <v>PMD.com</v>
      </c>
      <c r="C3208">
        <f t="shared" si="252"/>
        <v>53640001</v>
      </c>
      <c r="D3208">
        <f t="shared" si="253"/>
        <v>1</v>
      </c>
      <c r="E3208" t="str">
        <f t="shared" ca="1" si="254"/>
        <v>MTD orders shipped</v>
      </c>
      <c r="F3208" s="4" t="str">
        <f t="shared" si="255"/>
        <v/>
      </c>
      <c r="G3208" t="str">
        <f>IF(OR(ISNUMBER(FIND("QVC",$AD3208)),ISNUMBER(FIND("QVC",$AP3208))),"QVC",IF(OR(ISNUMBER(FIND("NCO",$L3208)),ISNUMBER(FIND("NCO",$AC3208))), "NCO", IF($AP3208="consumer","PMD.com",VLOOKUP(LEFT($L3208,3),'Lookup Tables'!$E$1:$F$13,2,FALSE))))</f>
        <v>PMD.com</v>
      </c>
      <c r="H3208" t="str">
        <f>VLOOKUP($C3208,[1]Sheet1!$A:$C,2,FALSE)</f>
        <v>NM Foundation Buff</v>
      </c>
      <c r="I3208" t="str">
        <f>VLOOKUP($C3208,[1]Sheet1!$A:$C,3,FALSE)</f>
        <v>No Makeup Skincare</v>
      </c>
      <c r="J3208" s="4" t="str">
        <f t="shared" si="256"/>
        <v>9/1-9/17</v>
      </c>
      <c r="K3208" t="s">
        <v>302</v>
      </c>
      <c r="L3208" t="s">
        <v>7429</v>
      </c>
      <c r="M3208" s="6">
        <v>44075.057233796295</v>
      </c>
      <c r="N3208" t="s">
        <v>16</v>
      </c>
      <c r="O3208" s="6">
        <v>44077.29755787037</v>
      </c>
      <c r="Q3208" t="s">
        <v>12550</v>
      </c>
      <c r="R3208" t="s">
        <v>12551</v>
      </c>
      <c r="U3208" t="s">
        <v>12552</v>
      </c>
      <c r="V3208" t="s">
        <v>330</v>
      </c>
      <c r="W3208" t="s">
        <v>12553</v>
      </c>
      <c r="X3208" t="s">
        <v>305</v>
      </c>
      <c r="Y3208" t="s">
        <v>418</v>
      </c>
      <c r="AA3208" t="s">
        <v>12554</v>
      </c>
      <c r="AD3208" t="s">
        <v>12550</v>
      </c>
      <c r="AE3208" t="s">
        <v>12551</v>
      </c>
      <c r="AH3208" t="s">
        <v>12552</v>
      </c>
      <c r="AI3208" t="s">
        <v>330</v>
      </c>
      <c r="AJ3208" t="s">
        <v>12553</v>
      </c>
      <c r="AK3208" t="s">
        <v>305</v>
      </c>
      <c r="AL3208" t="s">
        <v>418</v>
      </c>
      <c r="AN3208" t="s">
        <v>12554</v>
      </c>
      <c r="AP3208" t="s">
        <v>306</v>
      </c>
      <c r="AQ3208">
        <v>1</v>
      </c>
      <c r="AR3208">
        <v>1</v>
      </c>
      <c r="AS3208">
        <v>6691</v>
      </c>
      <c r="AU3208">
        <v>124449</v>
      </c>
      <c r="AV3208">
        <v>53640001</v>
      </c>
      <c r="AW3208" t="s">
        <v>112</v>
      </c>
      <c r="AX3208" t="s">
        <v>113</v>
      </c>
      <c r="BA3208" t="s">
        <v>310</v>
      </c>
      <c r="CC3208" t="s">
        <v>309</v>
      </c>
      <c r="EU3208">
        <v>243219</v>
      </c>
      <c r="EV3208" t="s">
        <v>7430</v>
      </c>
      <c r="EZ3208">
        <v>17409044</v>
      </c>
      <c r="FA3208">
        <v>928</v>
      </c>
      <c r="FB3208">
        <v>262148</v>
      </c>
      <c r="FC3208" t="s">
        <v>12555</v>
      </c>
      <c r="FD3208">
        <v>1</v>
      </c>
      <c r="FG3208">
        <v>53640001</v>
      </c>
      <c r="FH3208" t="s">
        <v>113</v>
      </c>
    </row>
    <row r="3209" spans="1:164" x14ac:dyDescent="0.3">
      <c r="A3209" t="str">
        <f>VLOOKUP(G3209,Table2[],3,FALSE)</f>
        <v>Digital</v>
      </c>
      <c r="B3209" t="str">
        <f>IF(AND(OR(G3209="Retail Accounts",G3209="QVC",G3209="Other.com"),F3209&lt;&gt;""),IFERROR(INDEX('Lookup Tables'!$K:$K,MATCH(Shipped!$F3209,'Lookup Tables'!$L:$L,0),1),G3209),G3209)</f>
        <v>PMD.com</v>
      </c>
      <c r="C3209">
        <f t="shared" si="252"/>
        <v>5356</v>
      </c>
      <c r="D3209">
        <f t="shared" si="253"/>
        <v>1</v>
      </c>
      <c r="E3209" t="str">
        <f t="shared" ca="1" si="254"/>
        <v>MTD orders shipped</v>
      </c>
      <c r="F3209" s="4" t="str">
        <f t="shared" si="255"/>
        <v/>
      </c>
      <c r="G3209" t="str">
        <f>IF(OR(ISNUMBER(FIND("QVC",$AD3209)),ISNUMBER(FIND("QVC",$AP3209))),"QVC",IF(OR(ISNUMBER(FIND("NCO",$L3209)),ISNUMBER(FIND("NCO",$AC3209))), "NCO", IF($AP3209="consumer","PMD.com",VLOOKUP(LEFT($L3209,3),'Lookup Tables'!$E$1:$F$13,2,FALSE))))</f>
        <v>PMD.com</v>
      </c>
      <c r="H3209" t="str">
        <f>VLOOKUP($C3209,[1]Sheet1!$A:$C,2,FALSE)</f>
        <v>Essential Fx Acyl Glutathione : Eye Cream 0.5oz</v>
      </c>
      <c r="I3209" t="str">
        <f>VLOOKUP($C3209,[1]Sheet1!$A:$C,3,FALSE)</f>
        <v>Essential Fx Acyl Glutathione</v>
      </c>
      <c r="J3209" s="4" t="str">
        <f t="shared" si="256"/>
        <v>9/1-9/17</v>
      </c>
      <c r="K3209" t="s">
        <v>302</v>
      </c>
      <c r="L3209" t="s">
        <v>7447</v>
      </c>
      <c r="M3209" s="6">
        <v>44075.125486111108</v>
      </c>
      <c r="N3209" t="s">
        <v>16</v>
      </c>
      <c r="O3209" s="6">
        <v>44077.298680555556</v>
      </c>
      <c r="Q3209" t="s">
        <v>12556</v>
      </c>
      <c r="R3209" t="s">
        <v>12557</v>
      </c>
      <c r="U3209" t="s">
        <v>486</v>
      </c>
      <c r="V3209" t="s">
        <v>330</v>
      </c>
      <c r="W3209" t="s">
        <v>12558</v>
      </c>
      <c r="X3209" t="s">
        <v>305</v>
      </c>
      <c r="Y3209" t="s">
        <v>418</v>
      </c>
      <c r="AA3209" t="s">
        <v>12559</v>
      </c>
      <c r="AD3209" t="s">
        <v>12556</v>
      </c>
      <c r="AE3209" t="s">
        <v>12557</v>
      </c>
      <c r="AH3209" t="s">
        <v>486</v>
      </c>
      <c r="AI3209" t="s">
        <v>330</v>
      </c>
      <c r="AJ3209" t="s">
        <v>12558</v>
      </c>
      <c r="AK3209" t="s">
        <v>305</v>
      </c>
      <c r="AL3209" t="s">
        <v>418</v>
      </c>
      <c r="AN3209" t="s">
        <v>12559</v>
      </c>
      <c r="AP3209" t="s">
        <v>306</v>
      </c>
      <c r="AQ3209">
        <v>1</v>
      </c>
      <c r="AR3209">
        <v>1</v>
      </c>
      <c r="AS3209">
        <v>10797</v>
      </c>
      <c r="AU3209">
        <v>124520</v>
      </c>
      <c r="AV3209">
        <v>5356</v>
      </c>
      <c r="AW3209" t="s">
        <v>1199</v>
      </c>
      <c r="AX3209" t="s">
        <v>96</v>
      </c>
      <c r="BA3209" t="s">
        <v>307</v>
      </c>
      <c r="BB3209" t="s">
        <v>307</v>
      </c>
      <c r="BC3209" t="s">
        <v>318</v>
      </c>
      <c r="BD3209" t="s">
        <v>374</v>
      </c>
      <c r="CC3209" t="s">
        <v>309</v>
      </c>
      <c r="EU3209">
        <v>243431</v>
      </c>
      <c r="EV3209" t="s">
        <v>7448</v>
      </c>
      <c r="EZ3209">
        <v>17409055</v>
      </c>
      <c r="FA3209">
        <v>928</v>
      </c>
      <c r="FB3209">
        <v>262157</v>
      </c>
      <c r="FC3209" t="s">
        <v>12560</v>
      </c>
      <c r="FD3209">
        <v>1</v>
      </c>
      <c r="FG3209">
        <v>95060</v>
      </c>
      <c r="FH3209" t="s">
        <v>490</v>
      </c>
    </row>
    <row r="3210" spans="1:164" x14ac:dyDescent="0.3">
      <c r="A3210" t="str">
        <f>VLOOKUP(G3210,Table2[],3,FALSE)</f>
        <v>Digital</v>
      </c>
      <c r="B3210" t="str">
        <f>IF(AND(OR(G3210="Retail Accounts",G3210="QVC",G3210="Other.com"),F3210&lt;&gt;""),IFERROR(INDEX('Lookup Tables'!$K:$K,MATCH(Shipped!$F3210,'Lookup Tables'!$L:$L,0),1),G3210),G3210)</f>
        <v>PMD.com</v>
      </c>
      <c r="C3210">
        <f t="shared" si="252"/>
        <v>535501</v>
      </c>
      <c r="D3210">
        <f t="shared" si="253"/>
        <v>1</v>
      </c>
      <c r="E3210" t="str">
        <f t="shared" ca="1" si="254"/>
        <v>MTD orders shipped</v>
      </c>
      <c r="F3210" s="4" t="str">
        <f t="shared" si="255"/>
        <v/>
      </c>
      <c r="G3210" t="str">
        <f>IF(OR(ISNUMBER(FIND("QVC",$AD3210)),ISNUMBER(FIND("QVC",$AP3210))),"QVC",IF(OR(ISNUMBER(FIND("NCO",$L3210)),ISNUMBER(FIND("NCO",$AC3210))), "NCO", IF($AP3210="consumer","PMD.com",VLOOKUP(LEFT($L3210,3),'Lookup Tables'!$E$1:$F$13,2,FALSE))))</f>
        <v>PMD.com</v>
      </c>
      <c r="H3210" t="str">
        <f>VLOOKUP($C3210,[1]Sheet1!$A:$C,2,FALSE)</f>
        <v>Essential Fx Acyl Glutathione : Moisturizer 2oz</v>
      </c>
      <c r="I3210" t="str">
        <f>VLOOKUP($C3210,[1]Sheet1!$A:$C,3,FALSE)</f>
        <v>Essential Fx Acyl Glutathione</v>
      </c>
      <c r="J3210" s="4" t="str">
        <f t="shared" si="256"/>
        <v>9/1-9/17</v>
      </c>
      <c r="K3210" t="s">
        <v>302</v>
      </c>
      <c r="L3210" t="s">
        <v>7447</v>
      </c>
      <c r="M3210" s="6">
        <v>44075.125486111108</v>
      </c>
      <c r="N3210" t="s">
        <v>16</v>
      </c>
      <c r="O3210" s="6">
        <v>44077.298680555556</v>
      </c>
      <c r="Q3210" t="s">
        <v>12556</v>
      </c>
      <c r="R3210" t="s">
        <v>12557</v>
      </c>
      <c r="U3210" t="s">
        <v>486</v>
      </c>
      <c r="V3210" t="s">
        <v>330</v>
      </c>
      <c r="W3210" t="s">
        <v>12558</v>
      </c>
      <c r="X3210" t="s">
        <v>305</v>
      </c>
      <c r="Y3210" t="s">
        <v>418</v>
      </c>
      <c r="AA3210" t="s">
        <v>12559</v>
      </c>
      <c r="AD3210" t="s">
        <v>12556</v>
      </c>
      <c r="AE3210" t="s">
        <v>12557</v>
      </c>
      <c r="AH3210" t="s">
        <v>486</v>
      </c>
      <c r="AI3210" t="s">
        <v>330</v>
      </c>
      <c r="AJ3210" t="s">
        <v>12558</v>
      </c>
      <c r="AK3210" t="s">
        <v>305</v>
      </c>
      <c r="AL3210" t="s">
        <v>418</v>
      </c>
      <c r="AN3210" t="s">
        <v>12559</v>
      </c>
      <c r="AP3210" t="s">
        <v>306</v>
      </c>
      <c r="AQ3210">
        <v>1</v>
      </c>
      <c r="AR3210">
        <v>1</v>
      </c>
      <c r="AS3210">
        <v>3293</v>
      </c>
      <c r="AU3210">
        <v>124621</v>
      </c>
      <c r="AV3210">
        <v>535501</v>
      </c>
      <c r="AW3210" t="s">
        <v>130</v>
      </c>
      <c r="AX3210" t="s">
        <v>131</v>
      </c>
      <c r="BA3210" t="s">
        <v>307</v>
      </c>
      <c r="BB3210" t="s">
        <v>307</v>
      </c>
      <c r="BC3210" t="s">
        <v>318</v>
      </c>
      <c r="BD3210" t="s">
        <v>381</v>
      </c>
      <c r="CC3210" t="s">
        <v>309</v>
      </c>
      <c r="EU3210">
        <v>245276</v>
      </c>
      <c r="EV3210" t="s">
        <v>7448</v>
      </c>
      <c r="EZ3210">
        <v>17409055</v>
      </c>
      <c r="FA3210">
        <v>928</v>
      </c>
      <c r="FB3210">
        <v>262157</v>
      </c>
      <c r="FC3210" t="s">
        <v>12560</v>
      </c>
      <c r="FD3210">
        <v>1</v>
      </c>
      <c r="FG3210">
        <v>95060</v>
      </c>
      <c r="FH3210" t="s">
        <v>490</v>
      </c>
    </row>
    <row r="3211" spans="1:164" x14ac:dyDescent="0.3">
      <c r="A3211" t="str">
        <f>VLOOKUP(G3211,Table2[],3,FALSE)</f>
        <v>Digital</v>
      </c>
      <c r="B3211" t="str">
        <f>IF(AND(OR(G3211="Retail Accounts",G3211="QVC",G3211="Other.com"),F3211&lt;&gt;""),IFERROR(INDEX('Lookup Tables'!$K:$K,MATCH(Shipped!$F3211,'Lookup Tables'!$L:$L,0),1),G3211),G3211)</f>
        <v>PMD.com</v>
      </c>
      <c r="C3211">
        <f t="shared" si="252"/>
        <v>51080001</v>
      </c>
      <c r="D3211">
        <f t="shared" si="253"/>
        <v>1</v>
      </c>
      <c r="E3211" t="str">
        <f t="shared" ca="1" si="254"/>
        <v>MTD orders shipped</v>
      </c>
      <c r="F3211" s="4" t="str">
        <f t="shared" si="255"/>
        <v/>
      </c>
      <c r="G3211" t="str">
        <f>IF(OR(ISNUMBER(FIND("QVC",$AD3211)),ISNUMBER(FIND("QVC",$AP3211))),"QVC",IF(OR(ISNUMBER(FIND("NCO",$L3211)),ISNUMBER(FIND("NCO",$AC3211))), "NCO", IF($AP3211="consumer","PMD.com",VLOOKUP(LEFT($L3211,3),'Lookup Tables'!$E$1:$F$13,2,FALSE))))</f>
        <v>PMD.com</v>
      </c>
      <c r="H3211" t="str">
        <f>VLOOKUP($C3211,[1]Sheet1!$A:$C,2,FALSE)</f>
        <v>FG_2 oz_High Potency Growth Factor Firming &amp; Lifting Serum</v>
      </c>
      <c r="I3211" t="str">
        <f>VLOOKUP($C3211,[1]Sheet1!$A:$C,3,FALSE)</f>
        <v>High Potency Classics</v>
      </c>
      <c r="J3211" s="4" t="str">
        <f t="shared" si="256"/>
        <v>9/1-9/17</v>
      </c>
      <c r="K3211" t="s">
        <v>302</v>
      </c>
      <c r="L3211" t="s">
        <v>7447</v>
      </c>
      <c r="M3211" s="6">
        <v>44075.125486111108</v>
      </c>
      <c r="N3211" t="s">
        <v>16</v>
      </c>
      <c r="O3211" s="6">
        <v>44077.298680555556</v>
      </c>
      <c r="Q3211" t="s">
        <v>12556</v>
      </c>
      <c r="R3211" t="s">
        <v>12557</v>
      </c>
      <c r="U3211" t="s">
        <v>486</v>
      </c>
      <c r="V3211" t="s">
        <v>330</v>
      </c>
      <c r="W3211" t="s">
        <v>12558</v>
      </c>
      <c r="X3211" t="s">
        <v>305</v>
      </c>
      <c r="Y3211" t="s">
        <v>418</v>
      </c>
      <c r="AA3211" t="s">
        <v>12559</v>
      </c>
      <c r="AD3211" t="s">
        <v>12556</v>
      </c>
      <c r="AE3211" t="s">
        <v>12557</v>
      </c>
      <c r="AH3211" t="s">
        <v>486</v>
      </c>
      <c r="AI3211" t="s">
        <v>330</v>
      </c>
      <c r="AJ3211" t="s">
        <v>12558</v>
      </c>
      <c r="AK3211" t="s">
        <v>305</v>
      </c>
      <c r="AL3211" t="s">
        <v>418</v>
      </c>
      <c r="AN3211" t="s">
        <v>12559</v>
      </c>
      <c r="AP3211" t="s">
        <v>306</v>
      </c>
      <c r="AQ3211">
        <v>1</v>
      </c>
      <c r="AR3211">
        <v>1</v>
      </c>
      <c r="AS3211">
        <v>14203</v>
      </c>
      <c r="AU3211">
        <v>124645</v>
      </c>
      <c r="AV3211">
        <v>51080001</v>
      </c>
      <c r="AW3211" t="s">
        <v>1258</v>
      </c>
      <c r="AX3211" t="s">
        <v>52</v>
      </c>
      <c r="BA3211" t="s">
        <v>310</v>
      </c>
      <c r="CC3211" t="s">
        <v>309</v>
      </c>
      <c r="EU3211">
        <v>251426</v>
      </c>
      <c r="EV3211" t="s">
        <v>7448</v>
      </c>
      <c r="EZ3211">
        <v>17409055</v>
      </c>
      <c r="FA3211">
        <v>928</v>
      </c>
      <c r="FB3211">
        <v>262157</v>
      </c>
      <c r="FC3211" t="s">
        <v>12560</v>
      </c>
      <c r="FD3211">
        <v>1</v>
      </c>
      <c r="FG3211">
        <v>51080001</v>
      </c>
      <c r="FH3211" t="s">
        <v>52</v>
      </c>
    </row>
    <row r="3212" spans="1:164" x14ac:dyDescent="0.3">
      <c r="A3212" t="str">
        <f>VLOOKUP(G3212,Table2[],3,FALSE)</f>
        <v>Digital</v>
      </c>
      <c r="B3212" t="str">
        <f>IF(AND(OR(G3212="Retail Accounts",G3212="QVC",G3212="Other.com"),F3212&lt;&gt;""),IFERROR(INDEX('Lookup Tables'!$K:$K,MATCH(Shipped!$F3212,'Lookup Tables'!$L:$L,0),1),G3212),G3212)</f>
        <v>PMD.com</v>
      </c>
      <c r="C3212">
        <f t="shared" si="252"/>
        <v>5341</v>
      </c>
      <c r="D3212">
        <f t="shared" si="253"/>
        <v>1</v>
      </c>
      <c r="E3212" t="str">
        <f t="shared" ca="1" si="254"/>
        <v>MTD orders shipped</v>
      </c>
      <c r="F3212" s="4" t="str">
        <f t="shared" si="255"/>
        <v/>
      </c>
      <c r="G3212" t="str">
        <f>IF(OR(ISNUMBER(FIND("QVC",$AD3212)),ISNUMBER(FIND("QVC",$AP3212))),"QVC",IF(OR(ISNUMBER(FIND("NCO",$L3212)),ISNUMBER(FIND("NCO",$AC3212))), "NCO", IF($AP3212="consumer","PMD.com",VLOOKUP(LEFT($L3212,3),'Lookup Tables'!$E$1:$F$13,2,FALSE))))</f>
        <v>PMD.com</v>
      </c>
      <c r="H3212" t="str">
        <f>VLOOKUP($C3212,[1]Sheet1!$A:$C,2,FALSE)</f>
        <v>Cold Plasma Plus Face 1 oz</v>
      </c>
      <c r="I3212" t="str">
        <f>VLOOKUP($C3212,[1]Sheet1!$A:$C,3,FALSE)</f>
        <v>Cold Plasma</v>
      </c>
      <c r="J3212" s="4" t="str">
        <f t="shared" si="256"/>
        <v>9/1-9/17</v>
      </c>
      <c r="K3212" t="s">
        <v>302</v>
      </c>
      <c r="L3212" t="s">
        <v>7451</v>
      </c>
      <c r="M3212" s="6">
        <v>44075.187685185185</v>
      </c>
      <c r="N3212" t="s">
        <v>16</v>
      </c>
      <c r="O3212" s="6">
        <v>44077.299293981479</v>
      </c>
      <c r="Q3212" t="s">
        <v>12561</v>
      </c>
      <c r="R3212" t="s">
        <v>12562</v>
      </c>
      <c r="S3212" t="s">
        <v>12563</v>
      </c>
      <c r="U3212" t="s">
        <v>12564</v>
      </c>
      <c r="V3212" t="s">
        <v>363</v>
      </c>
      <c r="W3212" t="s">
        <v>12565</v>
      </c>
      <c r="X3212" t="s">
        <v>305</v>
      </c>
      <c r="Y3212" t="s">
        <v>418</v>
      </c>
      <c r="AA3212" t="s">
        <v>12566</v>
      </c>
      <c r="AD3212" t="s">
        <v>12561</v>
      </c>
      <c r="AE3212" t="s">
        <v>12562</v>
      </c>
      <c r="AF3212" t="s">
        <v>12563</v>
      </c>
      <c r="AH3212" t="s">
        <v>12564</v>
      </c>
      <c r="AI3212" t="s">
        <v>363</v>
      </c>
      <c r="AJ3212" t="s">
        <v>12565</v>
      </c>
      <c r="AK3212" t="s">
        <v>305</v>
      </c>
      <c r="AL3212" t="s">
        <v>418</v>
      </c>
      <c r="AN3212" t="s">
        <v>12566</v>
      </c>
      <c r="AP3212" t="s">
        <v>306</v>
      </c>
      <c r="AQ3212">
        <v>1</v>
      </c>
      <c r="AR3212">
        <v>1</v>
      </c>
      <c r="AS3212">
        <v>43261</v>
      </c>
      <c r="AU3212">
        <v>124187</v>
      </c>
      <c r="AV3212">
        <v>5341</v>
      </c>
      <c r="AW3212" t="s">
        <v>1252</v>
      </c>
      <c r="AX3212" t="s">
        <v>73</v>
      </c>
      <c r="BA3212" t="s">
        <v>307</v>
      </c>
      <c r="BB3212" t="s">
        <v>307</v>
      </c>
      <c r="BC3212" t="s">
        <v>312</v>
      </c>
      <c r="BD3212" t="s">
        <v>313</v>
      </c>
      <c r="CC3212" t="s">
        <v>309</v>
      </c>
      <c r="CD3212" t="b">
        <v>0</v>
      </c>
      <c r="EU3212">
        <v>247842</v>
      </c>
      <c r="EV3212" t="s">
        <v>7452</v>
      </c>
      <c r="EZ3212">
        <v>17409057</v>
      </c>
      <c r="FA3212">
        <v>928</v>
      </c>
      <c r="FB3212">
        <v>262159</v>
      </c>
      <c r="FC3212">
        <v>9.2748999964335493E+25</v>
      </c>
      <c r="FD3212">
        <v>1</v>
      </c>
      <c r="FG3212">
        <v>5341</v>
      </c>
      <c r="FH3212" t="s">
        <v>73</v>
      </c>
    </row>
    <row r="3213" spans="1:164" x14ac:dyDescent="0.3">
      <c r="A3213" t="str">
        <f>VLOOKUP(G3213,Table2[],3,FALSE)</f>
        <v>Digital</v>
      </c>
      <c r="B3213" t="str">
        <f>IF(AND(OR(G3213="Retail Accounts",G3213="QVC",G3213="Other.com"),F3213&lt;&gt;""),IFERROR(INDEX('Lookup Tables'!$K:$K,MATCH(Shipped!$F3213,'Lookup Tables'!$L:$L,0),1),G3213),G3213)</f>
        <v>PMD.com</v>
      </c>
      <c r="C3213">
        <f t="shared" si="252"/>
        <v>7901</v>
      </c>
      <c r="D3213">
        <f t="shared" si="253"/>
        <v>1</v>
      </c>
      <c r="E3213" t="str">
        <f t="shared" ca="1" si="254"/>
        <v>MTD orders shipped</v>
      </c>
      <c r="F3213" s="4" t="str">
        <f t="shared" si="255"/>
        <v/>
      </c>
      <c r="G3213" t="str">
        <f>IF(OR(ISNUMBER(FIND("QVC",$AD3213)),ISNUMBER(FIND("QVC",$AP3213))),"QVC",IF(OR(ISNUMBER(FIND("NCO",$L3213)),ISNUMBER(FIND("NCO",$AC3213))), "NCO", IF($AP3213="consumer","PMD.com",VLOOKUP(LEFT($L3213,3),'Lookup Tables'!$E$1:$F$13,2,FALSE))))</f>
        <v>PMD.com</v>
      </c>
      <c r="H3213" t="str">
        <f>VLOOKUP($C3213,[1]Sheet1!$A:$C,2,FALSE)</f>
        <v>Gift 2 Digital GWP</v>
      </c>
      <c r="I3213" t="str">
        <f>VLOOKUP($C3213,[1]Sheet1!$A:$C,3,FALSE)</f>
        <v>Marketing Collateral</v>
      </c>
      <c r="J3213" s="4" t="str">
        <f t="shared" si="256"/>
        <v>9/1-9/17</v>
      </c>
      <c r="K3213" t="s">
        <v>302</v>
      </c>
      <c r="L3213" t="s">
        <v>7451</v>
      </c>
      <c r="M3213" s="6">
        <v>44075.187685185185</v>
      </c>
      <c r="N3213" t="s">
        <v>16</v>
      </c>
      <c r="O3213" s="6">
        <v>44077.299293981479</v>
      </c>
      <c r="Q3213" t="s">
        <v>12561</v>
      </c>
      <c r="R3213" t="s">
        <v>12562</v>
      </c>
      <c r="S3213" t="s">
        <v>12563</v>
      </c>
      <c r="U3213" t="s">
        <v>12564</v>
      </c>
      <c r="V3213" t="s">
        <v>363</v>
      </c>
      <c r="W3213" t="s">
        <v>12565</v>
      </c>
      <c r="X3213" t="s">
        <v>305</v>
      </c>
      <c r="Y3213" t="s">
        <v>418</v>
      </c>
      <c r="AA3213" t="s">
        <v>12566</v>
      </c>
      <c r="AD3213" t="s">
        <v>12561</v>
      </c>
      <c r="AE3213" t="s">
        <v>12562</v>
      </c>
      <c r="AF3213" t="s">
        <v>12563</v>
      </c>
      <c r="AH3213" t="s">
        <v>12564</v>
      </c>
      <c r="AI3213" t="s">
        <v>363</v>
      </c>
      <c r="AJ3213" t="s">
        <v>12565</v>
      </c>
      <c r="AK3213" t="s">
        <v>305</v>
      </c>
      <c r="AL3213" t="s">
        <v>418</v>
      </c>
      <c r="AN3213" t="s">
        <v>12566</v>
      </c>
      <c r="AP3213" t="s">
        <v>306</v>
      </c>
      <c r="AQ3213">
        <v>1</v>
      </c>
      <c r="AR3213">
        <v>1</v>
      </c>
      <c r="AS3213">
        <v>2697</v>
      </c>
      <c r="AU3213">
        <v>129077</v>
      </c>
      <c r="AV3213">
        <v>7901</v>
      </c>
      <c r="AW3213" t="s">
        <v>964</v>
      </c>
      <c r="AX3213" t="s">
        <v>965</v>
      </c>
      <c r="CC3213" t="s">
        <v>309</v>
      </c>
      <c r="EU3213">
        <v>253970</v>
      </c>
      <c r="EV3213" t="s">
        <v>7452</v>
      </c>
      <c r="EZ3213">
        <v>17409057</v>
      </c>
      <c r="FA3213">
        <v>928</v>
      </c>
      <c r="FB3213">
        <v>262159</v>
      </c>
      <c r="FC3213">
        <v>9.2748999964335493E+25</v>
      </c>
      <c r="FD3213">
        <v>1</v>
      </c>
      <c r="FG3213">
        <v>7901</v>
      </c>
      <c r="FH3213" t="s">
        <v>965</v>
      </c>
    </row>
    <row r="3214" spans="1:164" x14ac:dyDescent="0.3">
      <c r="A3214" t="str">
        <f>VLOOKUP(G3214,Table2[],3,FALSE)</f>
        <v>Digital</v>
      </c>
      <c r="B3214" t="str">
        <f>IF(AND(OR(G3214="Retail Accounts",G3214="QVC",G3214="Other.com"),F3214&lt;&gt;""),IFERROR(INDEX('Lookup Tables'!$K:$K,MATCH(Shipped!$F3214,'Lookup Tables'!$L:$L,0),1),G3214),G3214)</f>
        <v>PMD.com</v>
      </c>
      <c r="C3214">
        <f t="shared" si="252"/>
        <v>53490001</v>
      </c>
      <c r="D3214">
        <f t="shared" si="253"/>
        <v>1</v>
      </c>
      <c r="E3214" t="str">
        <f t="shared" ca="1" si="254"/>
        <v>MTD orders shipped</v>
      </c>
      <c r="F3214" s="4" t="str">
        <f t="shared" si="255"/>
        <v/>
      </c>
      <c r="G3214" t="str">
        <f>IF(OR(ISNUMBER(FIND("QVC",$AD3214)),ISNUMBER(FIND("QVC",$AP3214))),"QVC",IF(OR(ISNUMBER(FIND("NCO",$L3214)),ISNUMBER(FIND("NCO",$AC3214))), "NCO", IF($AP3214="consumer","PMD.com",VLOOKUP(LEFT($L3214,3),'Lookup Tables'!$E$1:$F$13,2,FALSE))))</f>
        <v>PMD.com</v>
      </c>
      <c r="H3214" t="str">
        <f>VLOOKUP($C3214,[1]Sheet1!$A:$C,2,FALSE)</f>
        <v>Acne 0.5oz Series Max Strength Spot Gel FG</v>
      </c>
      <c r="I3214" t="str">
        <f>VLOOKUP($C3214,[1]Sheet1!$A:$C,3,FALSE)</f>
        <v>Acne</v>
      </c>
      <c r="J3214" s="4" t="str">
        <f t="shared" si="256"/>
        <v>9/1-9/17</v>
      </c>
      <c r="K3214" t="s">
        <v>302</v>
      </c>
      <c r="L3214" t="s">
        <v>7449</v>
      </c>
      <c r="M3214" s="6">
        <v>44075.152789351851</v>
      </c>
      <c r="N3214" t="s">
        <v>16</v>
      </c>
      <c r="O3214" s="6">
        <v>44077.300486111111</v>
      </c>
      <c r="Q3214" t="s">
        <v>12567</v>
      </c>
      <c r="R3214" t="s">
        <v>12568</v>
      </c>
      <c r="S3214" t="s">
        <v>12569</v>
      </c>
      <c r="U3214" t="s">
        <v>353</v>
      </c>
      <c r="V3214" t="s">
        <v>354</v>
      </c>
      <c r="W3214">
        <v>98133</v>
      </c>
      <c r="X3214" t="s">
        <v>305</v>
      </c>
      <c r="Y3214" t="s">
        <v>418</v>
      </c>
      <c r="AA3214" t="s">
        <v>12570</v>
      </c>
      <c r="AD3214" t="s">
        <v>12567</v>
      </c>
      <c r="AE3214" t="s">
        <v>12568</v>
      </c>
      <c r="AF3214" t="s">
        <v>12569</v>
      </c>
      <c r="AH3214" t="s">
        <v>353</v>
      </c>
      <c r="AI3214" t="s">
        <v>354</v>
      </c>
      <c r="AJ3214">
        <v>98133</v>
      </c>
      <c r="AK3214" t="s">
        <v>305</v>
      </c>
      <c r="AL3214" t="s">
        <v>418</v>
      </c>
      <c r="AN3214" t="s">
        <v>12570</v>
      </c>
      <c r="AP3214" t="s">
        <v>306</v>
      </c>
      <c r="AQ3214">
        <v>1</v>
      </c>
      <c r="AR3214">
        <v>1</v>
      </c>
      <c r="AS3214">
        <v>17156</v>
      </c>
      <c r="AU3214">
        <v>126899</v>
      </c>
      <c r="AV3214">
        <v>53490001</v>
      </c>
      <c r="AW3214" t="s">
        <v>1640</v>
      </c>
      <c r="AX3214" t="s">
        <v>51</v>
      </c>
      <c r="BA3214" t="s">
        <v>310</v>
      </c>
      <c r="CC3214" t="s">
        <v>309</v>
      </c>
      <c r="EU3214">
        <v>253374</v>
      </c>
      <c r="EV3214" t="s">
        <v>7450</v>
      </c>
      <c r="EZ3214">
        <v>17409056</v>
      </c>
      <c r="FA3214">
        <v>928</v>
      </c>
      <c r="FB3214">
        <v>262158</v>
      </c>
      <c r="FC3214" t="s">
        <v>12571</v>
      </c>
      <c r="FD3214">
        <v>1</v>
      </c>
      <c r="FG3214">
        <v>53490001</v>
      </c>
      <c r="FH3214" t="s">
        <v>51</v>
      </c>
    </row>
    <row r="3215" spans="1:164" x14ac:dyDescent="0.3">
      <c r="A3215" t="str">
        <f>VLOOKUP(G3215,Table2[],3,FALSE)</f>
        <v>Digital</v>
      </c>
      <c r="B3215" t="str">
        <f>IF(AND(OR(G3215="Retail Accounts",G3215="QVC",G3215="Other.com"),F3215&lt;&gt;""),IFERROR(INDEX('Lookup Tables'!$K:$K,MATCH(Shipped!$F3215,'Lookup Tables'!$L:$L,0),1),G3215),G3215)</f>
        <v>PMD.com</v>
      </c>
      <c r="C3215">
        <f t="shared" si="252"/>
        <v>52260001</v>
      </c>
      <c r="D3215">
        <f t="shared" si="253"/>
        <v>1</v>
      </c>
      <c r="E3215" t="str">
        <f t="shared" ca="1" si="254"/>
        <v>MTD orders shipped</v>
      </c>
      <c r="F3215" s="4" t="str">
        <f t="shared" si="255"/>
        <v/>
      </c>
      <c r="G3215" t="str">
        <f>IF(OR(ISNUMBER(FIND("QVC",$AD3215)),ISNUMBER(FIND("QVC",$AP3215))),"QVC",IF(OR(ISNUMBER(FIND("NCO",$L3215)),ISNUMBER(FIND("NCO",$AC3215))), "NCO", IF($AP3215="consumer","PMD.com",VLOOKUP(LEFT($L3215,3),'Lookup Tables'!$E$1:$F$13,2,FALSE))))</f>
        <v>PMD.com</v>
      </c>
      <c r="H3215" t="str">
        <f>VLOOKUP($C3215,[1]Sheet1!$A:$C,2,FALSE)</f>
        <v>FG_1oz_Vitamin C Ester Brightening Serum</v>
      </c>
      <c r="I3215" t="str">
        <f>VLOOKUP($C3215,[1]Sheet1!$A:$C,3,FALSE)</f>
        <v>Vitamin C Ester</v>
      </c>
      <c r="J3215" s="4" t="str">
        <f t="shared" si="256"/>
        <v>9/1-9/17</v>
      </c>
      <c r="K3215" t="s">
        <v>302</v>
      </c>
      <c r="L3215" t="s">
        <v>7449</v>
      </c>
      <c r="M3215" s="6">
        <v>44075.152789351851</v>
      </c>
      <c r="N3215" t="s">
        <v>16</v>
      </c>
      <c r="O3215" s="6">
        <v>44077.300486111111</v>
      </c>
      <c r="Q3215" t="s">
        <v>12567</v>
      </c>
      <c r="R3215" t="s">
        <v>12568</v>
      </c>
      <c r="S3215" t="s">
        <v>12569</v>
      </c>
      <c r="U3215" t="s">
        <v>353</v>
      </c>
      <c r="V3215" t="s">
        <v>354</v>
      </c>
      <c r="W3215">
        <v>98133</v>
      </c>
      <c r="X3215" t="s">
        <v>305</v>
      </c>
      <c r="Y3215" t="s">
        <v>418</v>
      </c>
      <c r="AA3215" t="s">
        <v>12570</v>
      </c>
      <c r="AD3215" t="s">
        <v>12567</v>
      </c>
      <c r="AE3215" t="s">
        <v>12568</v>
      </c>
      <c r="AF3215" t="s">
        <v>12569</v>
      </c>
      <c r="AH3215" t="s">
        <v>353</v>
      </c>
      <c r="AI3215" t="s">
        <v>354</v>
      </c>
      <c r="AJ3215">
        <v>98133</v>
      </c>
      <c r="AK3215" t="s">
        <v>305</v>
      </c>
      <c r="AL3215" t="s">
        <v>418</v>
      </c>
      <c r="AN3215" t="s">
        <v>12570</v>
      </c>
      <c r="AP3215" t="s">
        <v>306</v>
      </c>
      <c r="AQ3215">
        <v>1</v>
      </c>
      <c r="AR3215">
        <v>1</v>
      </c>
      <c r="AS3215">
        <v>18664</v>
      </c>
      <c r="AU3215">
        <v>124437</v>
      </c>
      <c r="AV3215">
        <v>52260001</v>
      </c>
      <c r="AW3215" t="s">
        <v>703</v>
      </c>
      <c r="AX3215" t="s">
        <v>53</v>
      </c>
      <c r="BA3215" t="s">
        <v>307</v>
      </c>
      <c r="BB3215" t="s">
        <v>307</v>
      </c>
      <c r="BC3215" t="s">
        <v>308</v>
      </c>
      <c r="BD3215">
        <v>0</v>
      </c>
      <c r="CC3215" t="s">
        <v>309</v>
      </c>
      <c r="EU3215">
        <v>253811</v>
      </c>
      <c r="EV3215" t="s">
        <v>7450</v>
      </c>
      <c r="EZ3215">
        <v>17409056</v>
      </c>
      <c r="FA3215">
        <v>928</v>
      </c>
      <c r="FB3215">
        <v>262158</v>
      </c>
      <c r="FC3215" t="s">
        <v>12571</v>
      </c>
      <c r="FD3215">
        <v>1</v>
      </c>
      <c r="FG3215">
        <v>52260001</v>
      </c>
      <c r="FH3215" t="s">
        <v>53</v>
      </c>
    </row>
    <row r="3216" spans="1:164" x14ac:dyDescent="0.3">
      <c r="A3216" t="str">
        <f>VLOOKUP(G3216,Table2[],3,FALSE)</f>
        <v>Digital</v>
      </c>
      <c r="B3216" t="str">
        <f>IF(AND(OR(G3216="Retail Accounts",G3216="QVC",G3216="Other.com"),F3216&lt;&gt;""),IFERROR(INDEX('Lookup Tables'!$K:$K,MATCH(Shipped!$F3216,'Lookup Tables'!$L:$L,0),1),G3216),G3216)</f>
        <v>PMD.com</v>
      </c>
      <c r="C3216">
        <f t="shared" si="252"/>
        <v>7902</v>
      </c>
      <c r="D3216">
        <f t="shared" si="253"/>
        <v>1</v>
      </c>
      <c r="E3216" t="str">
        <f t="shared" ca="1" si="254"/>
        <v>MTD orders shipped</v>
      </c>
      <c r="F3216" s="4" t="str">
        <f t="shared" si="255"/>
        <v/>
      </c>
      <c r="G3216" t="str">
        <f>IF(OR(ISNUMBER(FIND("QVC",$AD3216)),ISNUMBER(FIND("QVC",$AP3216))),"QVC",IF(OR(ISNUMBER(FIND("NCO",$L3216)),ISNUMBER(FIND("NCO",$AC3216))), "NCO", IF($AP3216="consumer","PMD.com",VLOOKUP(LEFT($L3216,3),'Lookup Tables'!$E$1:$F$13,2,FALSE))))</f>
        <v>PMD.com</v>
      </c>
      <c r="H3216" t="str">
        <f>VLOOKUP($C3216,[1]Sheet1!$A:$C,2,FALSE)</f>
        <v>Gift 3 Digital GWP</v>
      </c>
      <c r="I3216" t="str">
        <f>VLOOKUP($C3216,[1]Sheet1!$A:$C,3,FALSE)</f>
        <v>Marketing Collateral</v>
      </c>
      <c r="J3216" s="4" t="str">
        <f t="shared" si="256"/>
        <v>9/1-9/17</v>
      </c>
      <c r="K3216" t="s">
        <v>302</v>
      </c>
      <c r="L3216" t="s">
        <v>7449</v>
      </c>
      <c r="M3216" s="6">
        <v>44075.152789351851</v>
      </c>
      <c r="N3216" t="s">
        <v>16</v>
      </c>
      <c r="O3216" s="6">
        <v>44077.300486111111</v>
      </c>
      <c r="Q3216" t="s">
        <v>12567</v>
      </c>
      <c r="R3216" t="s">
        <v>12568</v>
      </c>
      <c r="S3216" t="s">
        <v>12569</v>
      </c>
      <c r="U3216" t="s">
        <v>353</v>
      </c>
      <c r="V3216" t="s">
        <v>354</v>
      </c>
      <c r="W3216">
        <v>98133</v>
      </c>
      <c r="X3216" t="s">
        <v>305</v>
      </c>
      <c r="Y3216" t="s">
        <v>418</v>
      </c>
      <c r="AA3216" t="s">
        <v>12570</v>
      </c>
      <c r="AD3216" t="s">
        <v>12567</v>
      </c>
      <c r="AE3216" t="s">
        <v>12568</v>
      </c>
      <c r="AF3216" t="s">
        <v>12569</v>
      </c>
      <c r="AH3216" t="s">
        <v>353</v>
      </c>
      <c r="AI3216" t="s">
        <v>354</v>
      </c>
      <c r="AJ3216">
        <v>98133</v>
      </c>
      <c r="AK3216" t="s">
        <v>305</v>
      </c>
      <c r="AL3216" t="s">
        <v>418</v>
      </c>
      <c r="AN3216" t="s">
        <v>12570</v>
      </c>
      <c r="AP3216" t="s">
        <v>306</v>
      </c>
      <c r="AQ3216">
        <v>1</v>
      </c>
      <c r="AR3216">
        <v>1</v>
      </c>
      <c r="AS3216">
        <v>4426</v>
      </c>
      <c r="AU3216">
        <v>128993</v>
      </c>
      <c r="AV3216">
        <v>7902</v>
      </c>
      <c r="AW3216" t="s">
        <v>968</v>
      </c>
      <c r="AX3216" t="s">
        <v>969</v>
      </c>
      <c r="CC3216" t="s">
        <v>309</v>
      </c>
      <c r="CD3216" t="b">
        <v>0</v>
      </c>
      <c r="EU3216">
        <v>253741</v>
      </c>
      <c r="EV3216" t="s">
        <v>7450</v>
      </c>
      <c r="EZ3216">
        <v>17409056</v>
      </c>
      <c r="FA3216">
        <v>928</v>
      </c>
      <c r="FB3216">
        <v>262158</v>
      </c>
      <c r="FC3216" t="s">
        <v>12571</v>
      </c>
      <c r="FD3216">
        <v>1</v>
      </c>
      <c r="FG3216">
        <v>7902</v>
      </c>
      <c r="FH3216" t="s">
        <v>969</v>
      </c>
    </row>
    <row r="3217" spans="1:164" x14ac:dyDescent="0.3">
      <c r="A3217" t="str">
        <f>VLOOKUP(G3217,Table2[],3,FALSE)</f>
        <v>Digital</v>
      </c>
      <c r="B3217" t="str">
        <f>IF(AND(OR(G3217="Retail Accounts",G3217="QVC",G3217="Other.com"),F3217&lt;&gt;""),IFERROR(INDEX('Lookup Tables'!$K:$K,MATCH(Shipped!$F3217,'Lookup Tables'!$L:$L,0),1),G3217),G3217)</f>
        <v>PMD.com</v>
      </c>
      <c r="C3217">
        <f t="shared" si="252"/>
        <v>7660</v>
      </c>
      <c r="D3217">
        <f t="shared" si="253"/>
        <v>1</v>
      </c>
      <c r="E3217" t="str">
        <f t="shared" ca="1" si="254"/>
        <v>MTD orders shipped</v>
      </c>
      <c r="F3217" s="4" t="str">
        <f t="shared" si="255"/>
        <v/>
      </c>
      <c r="G3217" t="str">
        <f>IF(OR(ISNUMBER(FIND("QVC",$AD3217)),ISNUMBER(FIND("QVC",$AP3217))),"QVC",IF(OR(ISNUMBER(FIND("NCO",$L3217)),ISNUMBER(FIND("NCO",$AC3217))), "NCO", IF($AP3217="consumer","PMD.com",VLOOKUP(LEFT($L3217,3),'Lookup Tables'!$E$1:$F$13,2,FALSE))))</f>
        <v>PMD.com</v>
      </c>
      <c r="H3217" t="str">
        <f>VLOOKUP($C3217,[1]Sheet1!$A:$C,2,FALSE)</f>
        <v>Acne 90 Day Regimen</v>
      </c>
      <c r="I3217" t="str">
        <f>VLOOKUP($C3217,[1]Sheet1!$A:$C,3,FALSE)</f>
        <v>Acne</v>
      </c>
      <c r="J3217" s="4" t="str">
        <f t="shared" si="256"/>
        <v>9/1-9/17</v>
      </c>
      <c r="K3217" t="s">
        <v>302</v>
      </c>
      <c r="L3217" t="s">
        <v>7449</v>
      </c>
      <c r="M3217" s="6">
        <v>44075.152789351851</v>
      </c>
      <c r="N3217" t="s">
        <v>16</v>
      </c>
      <c r="O3217" s="6">
        <v>44077.300486111111</v>
      </c>
      <c r="Q3217" t="s">
        <v>12567</v>
      </c>
      <c r="R3217" t="s">
        <v>12568</v>
      </c>
      <c r="S3217" t="s">
        <v>12569</v>
      </c>
      <c r="U3217" t="s">
        <v>353</v>
      </c>
      <c r="V3217" t="s">
        <v>354</v>
      </c>
      <c r="W3217">
        <v>98133</v>
      </c>
      <c r="X3217" t="s">
        <v>305</v>
      </c>
      <c r="Y3217" t="s">
        <v>418</v>
      </c>
      <c r="AA3217" t="s">
        <v>12570</v>
      </c>
      <c r="AD3217" t="s">
        <v>12567</v>
      </c>
      <c r="AE3217" t="s">
        <v>12568</v>
      </c>
      <c r="AF3217" t="s">
        <v>12569</v>
      </c>
      <c r="AH3217" t="s">
        <v>353</v>
      </c>
      <c r="AI3217" t="s">
        <v>354</v>
      </c>
      <c r="AJ3217">
        <v>98133</v>
      </c>
      <c r="AK3217" t="s">
        <v>305</v>
      </c>
      <c r="AL3217" t="s">
        <v>418</v>
      </c>
      <c r="AN3217" t="s">
        <v>12570</v>
      </c>
      <c r="AP3217" t="s">
        <v>306</v>
      </c>
      <c r="AQ3217">
        <v>1</v>
      </c>
      <c r="AR3217">
        <v>1</v>
      </c>
      <c r="AS3217">
        <v>14396</v>
      </c>
      <c r="AU3217">
        <v>124798</v>
      </c>
      <c r="AV3217">
        <v>7660</v>
      </c>
      <c r="AW3217" t="s">
        <v>1639</v>
      </c>
      <c r="AX3217" t="s">
        <v>33</v>
      </c>
      <c r="BA3217" t="s">
        <v>310</v>
      </c>
      <c r="CC3217" t="s">
        <v>309</v>
      </c>
      <c r="EU3217">
        <v>251455</v>
      </c>
      <c r="EV3217" t="s">
        <v>7450</v>
      </c>
      <c r="EZ3217">
        <v>17409056</v>
      </c>
      <c r="FA3217">
        <v>928</v>
      </c>
      <c r="FB3217">
        <v>262158</v>
      </c>
      <c r="FC3217" t="s">
        <v>12571</v>
      </c>
      <c r="FD3217">
        <v>1</v>
      </c>
      <c r="FG3217">
        <v>7660</v>
      </c>
      <c r="FH3217" t="s">
        <v>33</v>
      </c>
    </row>
    <row r="3218" spans="1:164" x14ac:dyDescent="0.3">
      <c r="A3218" t="str">
        <f>VLOOKUP(G3218,Table2[],3,FALSE)</f>
        <v>Digital</v>
      </c>
      <c r="B3218" t="str">
        <f>IF(AND(OR(G3218="Retail Accounts",G3218="QVC",G3218="Other.com"),F3218&lt;&gt;""),IFERROR(INDEX('Lookup Tables'!$K:$K,MATCH(Shipped!$F3218,'Lookup Tables'!$L:$L,0),1),G3218),G3218)</f>
        <v>PMD.com</v>
      </c>
      <c r="C3218">
        <f t="shared" si="252"/>
        <v>5901</v>
      </c>
      <c r="D3218">
        <f t="shared" si="253"/>
        <v>1</v>
      </c>
      <c r="E3218" t="str">
        <f t="shared" ca="1" si="254"/>
        <v>MTD orders shipped</v>
      </c>
      <c r="F3218" s="4" t="str">
        <f t="shared" si="255"/>
        <v/>
      </c>
      <c r="G3218" t="str">
        <f>IF(OR(ISNUMBER(FIND("QVC",$AD3218)),ISNUMBER(FIND("QVC",$AP3218))),"QVC",IF(OR(ISNUMBER(FIND("NCO",$L3218)),ISNUMBER(FIND("NCO",$AC3218))), "NCO", IF($AP3218="consumer","PMD.com",VLOOKUP(LEFT($L3218,3),'Lookup Tables'!$E$1:$F$13,2,FALSE))))</f>
        <v>PMD.com</v>
      </c>
      <c r="H3218" t="str">
        <f>VLOOKUP($C3218,[1]Sheet1!$A:$C,2,FALSE)</f>
        <v>Skin &amp; Total Body Supplements 30day_60packs</v>
      </c>
      <c r="I3218" t="str">
        <f>VLOOKUP($C3218,[1]Sheet1!$A:$C,3,FALSE)</f>
        <v>Supplements</v>
      </c>
      <c r="J3218" s="4" t="str">
        <f t="shared" si="256"/>
        <v>9/1-9/17</v>
      </c>
      <c r="K3218" t="s">
        <v>302</v>
      </c>
      <c r="L3218" t="s">
        <v>7467</v>
      </c>
      <c r="M3218" s="6">
        <v>44075.191388888888</v>
      </c>
      <c r="N3218" t="s">
        <v>16</v>
      </c>
      <c r="O3218" s="6">
        <v>44077.301423611112</v>
      </c>
      <c r="Q3218" t="s">
        <v>12572</v>
      </c>
      <c r="R3218" t="s">
        <v>12573</v>
      </c>
      <c r="U3218" t="s">
        <v>12574</v>
      </c>
      <c r="V3218" t="s">
        <v>363</v>
      </c>
      <c r="W3218">
        <v>6043</v>
      </c>
      <c r="X3218" t="s">
        <v>305</v>
      </c>
      <c r="Y3218" t="s">
        <v>418</v>
      </c>
      <c r="AA3218" t="s">
        <v>12575</v>
      </c>
      <c r="AD3218" t="s">
        <v>12572</v>
      </c>
      <c r="AE3218" t="s">
        <v>12573</v>
      </c>
      <c r="AH3218" t="s">
        <v>12574</v>
      </c>
      <c r="AI3218" t="s">
        <v>363</v>
      </c>
      <c r="AJ3218">
        <v>6043</v>
      </c>
      <c r="AK3218" t="s">
        <v>305</v>
      </c>
      <c r="AL3218" t="s">
        <v>418</v>
      </c>
      <c r="AN3218" t="s">
        <v>12575</v>
      </c>
      <c r="AP3218" t="s">
        <v>306</v>
      </c>
      <c r="AQ3218">
        <v>1</v>
      </c>
      <c r="AR3218">
        <v>1</v>
      </c>
      <c r="AS3218">
        <v>3711</v>
      </c>
      <c r="AU3218">
        <v>123804</v>
      </c>
      <c r="AV3218">
        <v>5901</v>
      </c>
      <c r="AW3218" t="s">
        <v>1298</v>
      </c>
      <c r="AX3218" t="s">
        <v>17</v>
      </c>
      <c r="BA3218" t="s">
        <v>319</v>
      </c>
      <c r="BB3218" t="s">
        <v>319</v>
      </c>
      <c r="BC3218" t="s">
        <v>320</v>
      </c>
      <c r="BD3218" t="s">
        <v>324</v>
      </c>
      <c r="CC3218" t="s">
        <v>309</v>
      </c>
      <c r="EU3218">
        <v>253897</v>
      </c>
      <c r="EV3218" t="s">
        <v>7468</v>
      </c>
      <c r="EZ3218">
        <v>17409065</v>
      </c>
      <c r="FA3218">
        <v>928</v>
      </c>
      <c r="FB3218">
        <v>262167</v>
      </c>
      <c r="FC3218" t="s">
        <v>12576</v>
      </c>
      <c r="FD3218">
        <v>1</v>
      </c>
      <c r="FG3218">
        <v>5901</v>
      </c>
      <c r="FH3218" t="s">
        <v>17</v>
      </c>
    </row>
    <row r="3219" spans="1:164" x14ac:dyDescent="0.3">
      <c r="A3219" t="str">
        <f>VLOOKUP(G3219,Table2[],3,FALSE)</f>
        <v>Digital</v>
      </c>
      <c r="B3219" t="str">
        <f>IF(AND(OR(G3219="Retail Accounts",G3219="QVC",G3219="Other.com"),F3219&lt;&gt;""),IFERROR(INDEX('Lookup Tables'!$K:$K,MATCH(Shipped!$F3219,'Lookup Tables'!$L:$L,0),1),G3219),G3219)</f>
        <v>PMD.com</v>
      </c>
      <c r="C3219">
        <f t="shared" si="252"/>
        <v>5901</v>
      </c>
      <c r="D3219">
        <f t="shared" si="253"/>
        <v>1</v>
      </c>
      <c r="E3219" t="str">
        <f t="shared" ca="1" si="254"/>
        <v>MTD orders shipped</v>
      </c>
      <c r="F3219" s="4" t="str">
        <f t="shared" si="255"/>
        <v/>
      </c>
      <c r="G3219" t="str">
        <f>IF(OR(ISNUMBER(FIND("QVC",$AD3219)),ISNUMBER(FIND("QVC",$AP3219))),"QVC",IF(OR(ISNUMBER(FIND("NCO",$L3219)),ISNUMBER(FIND("NCO",$AC3219))), "NCO", IF($AP3219="consumer","PMD.com",VLOOKUP(LEFT($L3219,3),'Lookup Tables'!$E$1:$F$13,2,FALSE))))</f>
        <v>PMD.com</v>
      </c>
      <c r="H3219" t="str">
        <f>VLOOKUP($C3219,[1]Sheet1!$A:$C,2,FALSE)</f>
        <v>Skin &amp; Total Body Supplements 30day_60packs</v>
      </c>
      <c r="I3219" t="str">
        <f>VLOOKUP($C3219,[1]Sheet1!$A:$C,3,FALSE)</f>
        <v>Supplements</v>
      </c>
      <c r="J3219" s="4" t="str">
        <f t="shared" si="256"/>
        <v>9/1-9/17</v>
      </c>
      <c r="K3219" t="s">
        <v>302</v>
      </c>
      <c r="L3219" t="s">
        <v>7469</v>
      </c>
      <c r="M3219" s="6">
        <v>44075.191527777781</v>
      </c>
      <c r="N3219" t="s">
        <v>16</v>
      </c>
      <c r="O3219" s="6">
        <v>44077.302129629628</v>
      </c>
      <c r="Q3219" t="s">
        <v>12577</v>
      </c>
      <c r="R3219" t="s">
        <v>12578</v>
      </c>
      <c r="U3219" t="s">
        <v>348</v>
      </c>
      <c r="V3219" t="s">
        <v>330</v>
      </c>
      <c r="W3219">
        <v>92103</v>
      </c>
      <c r="X3219" t="s">
        <v>305</v>
      </c>
      <c r="Y3219" t="s">
        <v>418</v>
      </c>
      <c r="AA3219" t="s">
        <v>12579</v>
      </c>
      <c r="AD3219" t="s">
        <v>12577</v>
      </c>
      <c r="AE3219" t="s">
        <v>12578</v>
      </c>
      <c r="AH3219" t="s">
        <v>348</v>
      </c>
      <c r="AI3219" t="s">
        <v>330</v>
      </c>
      <c r="AJ3219">
        <v>92103</v>
      </c>
      <c r="AK3219" t="s">
        <v>305</v>
      </c>
      <c r="AL3219" t="s">
        <v>418</v>
      </c>
      <c r="AN3219" t="s">
        <v>12579</v>
      </c>
      <c r="AP3219" t="s">
        <v>306</v>
      </c>
      <c r="AQ3219">
        <v>1</v>
      </c>
      <c r="AR3219">
        <v>1</v>
      </c>
      <c r="AS3219">
        <v>3711</v>
      </c>
      <c r="AU3219">
        <v>123804</v>
      </c>
      <c r="AV3219">
        <v>5901</v>
      </c>
      <c r="AW3219" t="s">
        <v>1298</v>
      </c>
      <c r="AX3219" t="s">
        <v>17</v>
      </c>
      <c r="BA3219" t="s">
        <v>319</v>
      </c>
      <c r="BB3219" t="s">
        <v>319</v>
      </c>
      <c r="BC3219" t="s">
        <v>320</v>
      </c>
      <c r="BD3219" t="s">
        <v>324</v>
      </c>
      <c r="CC3219" t="s">
        <v>309</v>
      </c>
      <c r="EU3219">
        <v>253897</v>
      </c>
      <c r="EV3219" t="s">
        <v>7470</v>
      </c>
      <c r="EZ3219">
        <v>17409066</v>
      </c>
      <c r="FA3219">
        <v>928</v>
      </c>
      <c r="FB3219">
        <v>262168</v>
      </c>
      <c r="FC3219" t="s">
        <v>12580</v>
      </c>
      <c r="FD3219">
        <v>1</v>
      </c>
      <c r="FG3219">
        <v>5901</v>
      </c>
      <c r="FH3219" t="s">
        <v>17</v>
      </c>
    </row>
    <row r="3220" spans="1:164" x14ac:dyDescent="0.3">
      <c r="A3220" t="str">
        <f>VLOOKUP(G3220,Table2[],3,FALSE)</f>
        <v>Digital</v>
      </c>
      <c r="B3220" t="str">
        <f>IF(AND(OR(G3220="Retail Accounts",G3220="QVC",G3220="Other.com"),F3220&lt;&gt;""),IFERROR(INDEX('Lookup Tables'!$K:$K,MATCH(Shipped!$F3220,'Lookup Tables'!$L:$L,0),1),G3220),G3220)</f>
        <v>PMD.com</v>
      </c>
      <c r="C3220">
        <f t="shared" si="252"/>
        <v>5901</v>
      </c>
      <c r="D3220">
        <f t="shared" si="253"/>
        <v>2</v>
      </c>
      <c r="E3220" t="str">
        <f t="shared" ca="1" si="254"/>
        <v>MTD orders shipped</v>
      </c>
      <c r="F3220" s="4" t="str">
        <f t="shared" si="255"/>
        <v/>
      </c>
      <c r="G3220" t="str">
        <f>IF(OR(ISNUMBER(FIND("QVC",$AD3220)),ISNUMBER(FIND("QVC",$AP3220))),"QVC",IF(OR(ISNUMBER(FIND("NCO",$L3220)),ISNUMBER(FIND("NCO",$AC3220))), "NCO", IF($AP3220="consumer","PMD.com",VLOOKUP(LEFT($L3220,3),'Lookup Tables'!$E$1:$F$13,2,FALSE))))</f>
        <v>PMD.com</v>
      </c>
      <c r="H3220" t="str">
        <f>VLOOKUP($C3220,[1]Sheet1!$A:$C,2,FALSE)</f>
        <v>Skin &amp; Total Body Supplements 30day_60packs</v>
      </c>
      <c r="I3220" t="str">
        <f>VLOOKUP($C3220,[1]Sheet1!$A:$C,3,FALSE)</f>
        <v>Supplements</v>
      </c>
      <c r="J3220" s="4" t="str">
        <f t="shared" si="256"/>
        <v>9/1-9/17</v>
      </c>
      <c r="K3220" t="s">
        <v>302</v>
      </c>
      <c r="L3220" t="s">
        <v>7475</v>
      </c>
      <c r="M3220" s="6">
        <v>44075.193159722221</v>
      </c>
      <c r="N3220" t="s">
        <v>16</v>
      </c>
      <c r="O3220" s="6">
        <v>44077.303171296298</v>
      </c>
      <c r="Q3220" t="s">
        <v>12581</v>
      </c>
      <c r="R3220" t="s">
        <v>12582</v>
      </c>
      <c r="U3220" t="s">
        <v>912</v>
      </c>
      <c r="V3220" t="s">
        <v>818</v>
      </c>
      <c r="W3220" t="s">
        <v>12583</v>
      </c>
      <c r="X3220" t="s">
        <v>305</v>
      </c>
      <c r="Y3220" t="s">
        <v>418</v>
      </c>
      <c r="AA3220" t="s">
        <v>12584</v>
      </c>
      <c r="AD3220" t="s">
        <v>12581</v>
      </c>
      <c r="AE3220" t="s">
        <v>12582</v>
      </c>
      <c r="AH3220" t="s">
        <v>912</v>
      </c>
      <c r="AI3220" t="s">
        <v>818</v>
      </c>
      <c r="AJ3220" t="s">
        <v>12583</v>
      </c>
      <c r="AK3220" t="s">
        <v>305</v>
      </c>
      <c r="AL3220" t="s">
        <v>418</v>
      </c>
      <c r="AN3220" t="s">
        <v>12584</v>
      </c>
      <c r="AP3220" t="s">
        <v>306</v>
      </c>
      <c r="AQ3220">
        <v>2</v>
      </c>
      <c r="AR3220">
        <v>2</v>
      </c>
      <c r="AS3220">
        <v>3711</v>
      </c>
      <c r="AU3220">
        <v>123804</v>
      </c>
      <c r="AV3220">
        <v>5901</v>
      </c>
      <c r="AW3220" t="s">
        <v>1298</v>
      </c>
      <c r="AX3220" t="s">
        <v>17</v>
      </c>
      <c r="BA3220" t="s">
        <v>319</v>
      </c>
      <c r="BB3220" t="s">
        <v>319</v>
      </c>
      <c r="BC3220" t="s">
        <v>320</v>
      </c>
      <c r="BD3220" t="s">
        <v>324</v>
      </c>
      <c r="CC3220" t="s">
        <v>309</v>
      </c>
      <c r="EU3220">
        <v>253897</v>
      </c>
      <c r="EV3220" t="s">
        <v>7476</v>
      </c>
      <c r="EZ3220">
        <v>17409069</v>
      </c>
      <c r="FA3220">
        <v>928</v>
      </c>
      <c r="FB3220">
        <v>262171</v>
      </c>
      <c r="FC3220" t="s">
        <v>12585</v>
      </c>
      <c r="FD3220">
        <v>1</v>
      </c>
      <c r="FG3220">
        <v>5901</v>
      </c>
      <c r="FH3220" t="s">
        <v>17</v>
      </c>
    </row>
    <row r="3221" spans="1:164" x14ac:dyDescent="0.3">
      <c r="A3221" t="str">
        <f>VLOOKUP(G3221,Table2[],3,FALSE)</f>
        <v>Digital</v>
      </c>
      <c r="B3221" t="str">
        <f>IF(AND(OR(G3221="Retail Accounts",G3221="QVC",G3221="Other.com"),F3221&lt;&gt;""),IFERROR(INDEX('Lookup Tables'!$K:$K,MATCH(Shipped!$F3221,'Lookup Tables'!$L:$L,0),1),G3221),G3221)</f>
        <v>PMD.com</v>
      </c>
      <c r="C3221">
        <f t="shared" si="252"/>
        <v>7902</v>
      </c>
      <c r="D3221">
        <f t="shared" si="253"/>
        <v>1</v>
      </c>
      <c r="E3221" t="str">
        <f t="shared" ca="1" si="254"/>
        <v>MTD orders shipped</v>
      </c>
      <c r="F3221" s="4" t="str">
        <f t="shared" si="255"/>
        <v/>
      </c>
      <c r="G3221" t="str">
        <f>IF(OR(ISNUMBER(FIND("QVC",$AD3221)),ISNUMBER(FIND("QVC",$AP3221))),"QVC",IF(OR(ISNUMBER(FIND("NCO",$L3221)),ISNUMBER(FIND("NCO",$AC3221))), "NCO", IF($AP3221="consumer","PMD.com",VLOOKUP(LEFT($L3221,3),'Lookup Tables'!$E$1:$F$13,2,FALSE))))</f>
        <v>PMD.com</v>
      </c>
      <c r="H3221" t="str">
        <f>VLOOKUP($C3221,[1]Sheet1!$A:$C,2,FALSE)</f>
        <v>Gift 3 Digital GWP</v>
      </c>
      <c r="I3221" t="str">
        <f>VLOOKUP($C3221,[1]Sheet1!$A:$C,3,FALSE)</f>
        <v>Marketing Collateral</v>
      </c>
      <c r="J3221" s="4" t="str">
        <f t="shared" si="256"/>
        <v>9/1-9/17</v>
      </c>
      <c r="K3221" t="s">
        <v>302</v>
      </c>
      <c r="L3221" t="s">
        <v>7475</v>
      </c>
      <c r="M3221" s="6">
        <v>44075.193159722221</v>
      </c>
      <c r="N3221" t="s">
        <v>16</v>
      </c>
      <c r="O3221" s="6">
        <v>44077.303171296298</v>
      </c>
      <c r="Q3221" t="s">
        <v>12581</v>
      </c>
      <c r="R3221" t="s">
        <v>12582</v>
      </c>
      <c r="U3221" t="s">
        <v>912</v>
      </c>
      <c r="V3221" t="s">
        <v>818</v>
      </c>
      <c r="W3221" t="s">
        <v>12583</v>
      </c>
      <c r="X3221" t="s">
        <v>305</v>
      </c>
      <c r="Y3221" t="s">
        <v>418</v>
      </c>
      <c r="AA3221" t="s">
        <v>12584</v>
      </c>
      <c r="AD3221" t="s">
        <v>12581</v>
      </c>
      <c r="AE3221" t="s">
        <v>12582</v>
      </c>
      <c r="AH3221" t="s">
        <v>912</v>
      </c>
      <c r="AI3221" t="s">
        <v>818</v>
      </c>
      <c r="AJ3221" t="s">
        <v>12583</v>
      </c>
      <c r="AK3221" t="s">
        <v>305</v>
      </c>
      <c r="AL3221" t="s">
        <v>418</v>
      </c>
      <c r="AN3221" t="s">
        <v>12584</v>
      </c>
      <c r="AP3221" t="s">
        <v>306</v>
      </c>
      <c r="AQ3221">
        <v>1</v>
      </c>
      <c r="AR3221">
        <v>1</v>
      </c>
      <c r="AS3221">
        <v>4426</v>
      </c>
      <c r="AU3221">
        <v>128993</v>
      </c>
      <c r="AV3221">
        <v>7902</v>
      </c>
      <c r="AW3221" t="s">
        <v>968</v>
      </c>
      <c r="AX3221" t="s">
        <v>969</v>
      </c>
      <c r="CC3221" t="s">
        <v>309</v>
      </c>
      <c r="CD3221" t="b">
        <v>0</v>
      </c>
      <c r="EU3221">
        <v>253741</v>
      </c>
      <c r="EV3221" t="s">
        <v>7476</v>
      </c>
      <c r="EZ3221">
        <v>17409069</v>
      </c>
      <c r="FA3221">
        <v>928</v>
      </c>
      <c r="FB3221">
        <v>262171</v>
      </c>
      <c r="FC3221" t="s">
        <v>12585</v>
      </c>
      <c r="FD3221">
        <v>1</v>
      </c>
      <c r="FG3221">
        <v>7902</v>
      </c>
      <c r="FH3221" t="s">
        <v>969</v>
      </c>
    </row>
    <row r="3222" spans="1:164" x14ac:dyDescent="0.3">
      <c r="A3222" t="str">
        <f>VLOOKUP(G3222,Table2[],3,FALSE)</f>
        <v>Digital</v>
      </c>
      <c r="B3222" t="str">
        <f>IF(AND(OR(G3222="Retail Accounts",G3222="QVC",G3222="Other.com"),F3222&lt;&gt;""),IFERROR(INDEX('Lookup Tables'!$K:$K,MATCH(Shipped!$F3222,'Lookup Tables'!$L:$L,0),1),G3222),G3222)</f>
        <v>PMD.com</v>
      </c>
      <c r="C3222">
        <f t="shared" si="252"/>
        <v>5260</v>
      </c>
      <c r="D3222">
        <f t="shared" si="253"/>
        <v>6</v>
      </c>
      <c r="E3222" t="str">
        <f t="shared" ca="1" si="254"/>
        <v>MTD orders shipped</v>
      </c>
      <c r="F3222" s="4" t="str">
        <f t="shared" si="255"/>
        <v/>
      </c>
      <c r="G3222" t="str">
        <f>IF(OR(ISNUMBER(FIND("QVC",$AD3222)),ISNUMBER(FIND("QVC",$AP3222))),"QVC",IF(OR(ISNUMBER(FIND("NCO",$L3222)),ISNUMBER(FIND("NCO",$AC3222))), "NCO", IF($AP3222="consumer","PMD.com",VLOOKUP(LEFT($L3222,3),'Lookup Tables'!$E$1:$F$13,2,FALSE))))</f>
        <v>PMD.com</v>
      </c>
      <c r="H3222" t="str">
        <f>VLOOKUP($C3222,[1]Sheet1!$A:$C,2,FALSE)</f>
        <v>Super Berry Powder with ACAI 30day_30packs</v>
      </c>
      <c r="I3222" t="str">
        <f>VLOOKUP($C3222,[1]Sheet1!$A:$C,3,FALSE)</f>
        <v>Supplements</v>
      </c>
      <c r="J3222" s="4" t="str">
        <f t="shared" si="256"/>
        <v>9/1-9/17</v>
      </c>
      <c r="K3222" t="s">
        <v>302</v>
      </c>
      <c r="L3222" t="s">
        <v>7639</v>
      </c>
      <c r="M3222" s="6">
        <v>44075.314317129632</v>
      </c>
      <c r="N3222" t="s">
        <v>16</v>
      </c>
      <c r="O3222" s="6">
        <v>44077.372013888889</v>
      </c>
      <c r="Q3222" t="s">
        <v>12586</v>
      </c>
      <c r="R3222" t="s">
        <v>12587</v>
      </c>
      <c r="U3222" t="s">
        <v>12588</v>
      </c>
      <c r="V3222" t="s">
        <v>349</v>
      </c>
      <c r="W3222" t="s">
        <v>12589</v>
      </c>
      <c r="X3222" t="s">
        <v>305</v>
      </c>
      <c r="Y3222" t="s">
        <v>418</v>
      </c>
      <c r="AA3222" t="s">
        <v>12590</v>
      </c>
      <c r="AD3222" t="s">
        <v>12586</v>
      </c>
      <c r="AE3222" t="s">
        <v>12587</v>
      </c>
      <c r="AH3222" t="s">
        <v>12588</v>
      </c>
      <c r="AI3222" t="s">
        <v>349</v>
      </c>
      <c r="AJ3222" t="s">
        <v>12589</v>
      </c>
      <c r="AK3222" t="s">
        <v>305</v>
      </c>
      <c r="AL3222" t="s">
        <v>418</v>
      </c>
      <c r="AN3222" t="s">
        <v>12590</v>
      </c>
      <c r="AP3222" t="s">
        <v>306</v>
      </c>
      <c r="AQ3222">
        <v>6</v>
      </c>
      <c r="AR3222">
        <v>6</v>
      </c>
      <c r="AS3222">
        <v>4683</v>
      </c>
      <c r="AU3222">
        <v>124400</v>
      </c>
      <c r="AV3222">
        <v>5260</v>
      </c>
      <c r="AW3222" t="s">
        <v>522</v>
      </c>
      <c r="AX3222" t="s">
        <v>142</v>
      </c>
      <c r="BA3222" t="s">
        <v>319</v>
      </c>
      <c r="BB3222" t="s">
        <v>319</v>
      </c>
      <c r="BC3222" t="s">
        <v>320</v>
      </c>
      <c r="BD3222" t="s">
        <v>784</v>
      </c>
      <c r="CC3222" t="s">
        <v>309</v>
      </c>
      <c r="EU3222">
        <v>250591</v>
      </c>
      <c r="EV3222" t="s">
        <v>7640</v>
      </c>
      <c r="EZ3222">
        <v>17409618</v>
      </c>
      <c r="FA3222">
        <v>928</v>
      </c>
      <c r="FB3222">
        <v>262255</v>
      </c>
      <c r="FC3222" t="s">
        <v>12591</v>
      </c>
      <c r="FD3222">
        <v>1</v>
      </c>
      <c r="FG3222">
        <v>5260</v>
      </c>
      <c r="FH3222" t="s">
        <v>142</v>
      </c>
    </row>
    <row r="3223" spans="1:164" x14ac:dyDescent="0.3">
      <c r="A3223" t="str">
        <f>VLOOKUP(G3223,Table2[],3,FALSE)</f>
        <v>Digital</v>
      </c>
      <c r="B3223" t="str">
        <f>IF(AND(OR(G3223="Retail Accounts",G3223="QVC",G3223="Other.com"),F3223&lt;&gt;""),IFERROR(INDEX('Lookup Tables'!$K:$K,MATCH(Shipped!$F3223,'Lookup Tables'!$L:$L,0),1),G3223),G3223)</f>
        <v>PMD.com</v>
      </c>
      <c r="C3223">
        <f t="shared" si="252"/>
        <v>7907</v>
      </c>
      <c r="D3223">
        <f t="shared" si="253"/>
        <v>1</v>
      </c>
      <c r="E3223" t="str">
        <f t="shared" ca="1" si="254"/>
        <v>MTD orders shipped</v>
      </c>
      <c r="F3223" s="4" t="str">
        <f t="shared" si="255"/>
        <v/>
      </c>
      <c r="G3223" t="str">
        <f>IF(OR(ISNUMBER(FIND("QVC",$AD3223)),ISNUMBER(FIND("QVC",$AP3223))),"QVC",IF(OR(ISNUMBER(FIND("NCO",$L3223)),ISNUMBER(FIND("NCO",$AC3223))), "NCO", IF($AP3223="consumer","PMD.com",VLOOKUP(LEFT($L3223,3),'Lookup Tables'!$E$1:$F$13,2,FALSE))))</f>
        <v>PMD.com</v>
      </c>
      <c r="H3223" t="str">
        <f>VLOOKUP($C3223,[1]Sheet1!$A:$C,2,FALSE)</f>
        <v>Gift 8 Digital GWP</v>
      </c>
      <c r="I3223" t="str">
        <f>VLOOKUP($C3223,[1]Sheet1!$A:$C,3,FALSE)</f>
        <v>Marketing Collateral</v>
      </c>
      <c r="J3223" s="4" t="str">
        <f t="shared" si="256"/>
        <v>9/1-9/17</v>
      </c>
      <c r="K3223" t="s">
        <v>302</v>
      </c>
      <c r="L3223" t="s">
        <v>7639</v>
      </c>
      <c r="M3223" s="6">
        <v>44075.314317129632</v>
      </c>
      <c r="N3223" t="s">
        <v>16</v>
      </c>
      <c r="O3223" s="6">
        <v>44077.372013888889</v>
      </c>
      <c r="Q3223" t="s">
        <v>12586</v>
      </c>
      <c r="R3223" t="s">
        <v>12587</v>
      </c>
      <c r="U3223" t="s">
        <v>12588</v>
      </c>
      <c r="V3223" t="s">
        <v>349</v>
      </c>
      <c r="W3223" t="s">
        <v>12589</v>
      </c>
      <c r="X3223" t="s">
        <v>305</v>
      </c>
      <c r="Y3223" t="s">
        <v>418</v>
      </c>
      <c r="AA3223" t="s">
        <v>12590</v>
      </c>
      <c r="AD3223" t="s">
        <v>12586</v>
      </c>
      <c r="AE3223" t="s">
        <v>12587</v>
      </c>
      <c r="AH3223" t="s">
        <v>12588</v>
      </c>
      <c r="AI3223" t="s">
        <v>349</v>
      </c>
      <c r="AJ3223" t="s">
        <v>12589</v>
      </c>
      <c r="AK3223" t="s">
        <v>305</v>
      </c>
      <c r="AL3223" t="s">
        <v>418</v>
      </c>
      <c r="AN3223" t="s">
        <v>12590</v>
      </c>
      <c r="AP3223" t="s">
        <v>306</v>
      </c>
      <c r="AQ3223">
        <v>1</v>
      </c>
      <c r="AR3223">
        <v>1</v>
      </c>
      <c r="AS3223">
        <v>996</v>
      </c>
      <c r="AU3223">
        <v>128999</v>
      </c>
      <c r="AV3223">
        <v>7907</v>
      </c>
      <c r="AW3223" t="s">
        <v>1966</v>
      </c>
      <c r="AX3223" t="s">
        <v>1967</v>
      </c>
      <c r="CC3223" t="s">
        <v>309</v>
      </c>
      <c r="EU3223">
        <v>253819</v>
      </c>
      <c r="EV3223" t="s">
        <v>7640</v>
      </c>
      <c r="EZ3223">
        <v>17409618</v>
      </c>
      <c r="FA3223">
        <v>928</v>
      </c>
      <c r="FB3223">
        <v>262255</v>
      </c>
      <c r="FC3223" t="s">
        <v>12591</v>
      </c>
      <c r="FD3223">
        <v>1</v>
      </c>
      <c r="FG3223">
        <v>7907</v>
      </c>
      <c r="FH3223" t="s">
        <v>1967</v>
      </c>
    </row>
    <row r="3224" spans="1:164" x14ac:dyDescent="0.3">
      <c r="A3224" t="str">
        <f>VLOOKUP(G3224,Table2[],3,FALSE)</f>
        <v>Digital</v>
      </c>
      <c r="B3224" t="str">
        <f>IF(AND(OR(G3224="Retail Accounts",G3224="QVC",G3224="Other.com"),F3224&lt;&gt;""),IFERROR(INDEX('Lookup Tables'!$K:$K,MATCH(Shipped!$F3224,'Lookup Tables'!$L:$L,0),1),G3224),G3224)</f>
        <v>PMD.com</v>
      </c>
      <c r="C3224">
        <f t="shared" si="252"/>
        <v>7902</v>
      </c>
      <c r="D3224">
        <f t="shared" si="253"/>
        <v>1</v>
      </c>
      <c r="E3224" t="str">
        <f t="shared" ca="1" si="254"/>
        <v>MTD orders shipped</v>
      </c>
      <c r="F3224" s="4" t="str">
        <f t="shared" si="255"/>
        <v/>
      </c>
      <c r="G3224" t="str">
        <f>IF(OR(ISNUMBER(FIND("QVC",$AD3224)),ISNUMBER(FIND("QVC",$AP3224))),"QVC",IF(OR(ISNUMBER(FIND("NCO",$L3224)),ISNUMBER(FIND("NCO",$AC3224))), "NCO", IF($AP3224="consumer","PMD.com",VLOOKUP(LEFT($L3224,3),'Lookup Tables'!$E$1:$F$13,2,FALSE))))</f>
        <v>PMD.com</v>
      </c>
      <c r="H3224" t="str">
        <f>VLOOKUP($C3224,[1]Sheet1!$A:$C,2,FALSE)</f>
        <v>Gift 3 Digital GWP</v>
      </c>
      <c r="I3224" t="str">
        <f>VLOOKUP($C3224,[1]Sheet1!$A:$C,3,FALSE)</f>
        <v>Marketing Collateral</v>
      </c>
      <c r="J3224" s="4" t="str">
        <f t="shared" si="256"/>
        <v>9/1-9/17</v>
      </c>
      <c r="K3224" t="s">
        <v>302</v>
      </c>
      <c r="L3224" t="s">
        <v>7633</v>
      </c>
      <c r="M3224" s="6">
        <v>44075.30908564815</v>
      </c>
      <c r="N3224" t="s">
        <v>16</v>
      </c>
      <c r="O3224" s="6">
        <v>44077.373229166667</v>
      </c>
      <c r="Q3224" t="s">
        <v>12592</v>
      </c>
      <c r="R3224" t="s">
        <v>12593</v>
      </c>
      <c r="U3224" t="s">
        <v>10006</v>
      </c>
      <c r="V3224" t="s">
        <v>395</v>
      </c>
      <c r="W3224" t="s">
        <v>12594</v>
      </c>
      <c r="X3224" t="s">
        <v>305</v>
      </c>
      <c r="Y3224" t="s">
        <v>418</v>
      </c>
      <c r="AA3224" t="s">
        <v>12595</v>
      </c>
      <c r="AD3224" t="s">
        <v>12592</v>
      </c>
      <c r="AE3224" t="s">
        <v>12593</v>
      </c>
      <c r="AH3224" t="s">
        <v>10006</v>
      </c>
      <c r="AI3224" t="s">
        <v>395</v>
      </c>
      <c r="AJ3224" t="s">
        <v>12594</v>
      </c>
      <c r="AK3224" t="s">
        <v>305</v>
      </c>
      <c r="AL3224" t="s">
        <v>418</v>
      </c>
      <c r="AN3224" t="s">
        <v>12595</v>
      </c>
      <c r="AP3224" t="s">
        <v>306</v>
      </c>
      <c r="AQ3224">
        <v>1</v>
      </c>
      <c r="AR3224">
        <v>1</v>
      </c>
      <c r="AS3224">
        <v>4426</v>
      </c>
      <c r="AU3224">
        <v>128993</v>
      </c>
      <c r="AV3224">
        <v>7902</v>
      </c>
      <c r="AW3224" t="s">
        <v>968</v>
      </c>
      <c r="AX3224" t="s">
        <v>969</v>
      </c>
      <c r="CC3224" t="s">
        <v>309</v>
      </c>
      <c r="CD3224" t="b">
        <v>0</v>
      </c>
      <c r="EU3224">
        <v>253741</v>
      </c>
      <c r="EV3224" t="s">
        <v>7634</v>
      </c>
      <c r="EZ3224">
        <v>17409615</v>
      </c>
      <c r="FA3224">
        <v>928</v>
      </c>
      <c r="FB3224">
        <v>262252</v>
      </c>
      <c r="FC3224" t="s">
        <v>12596</v>
      </c>
      <c r="FD3224">
        <v>1</v>
      </c>
      <c r="FG3224">
        <v>7902</v>
      </c>
      <c r="FH3224" t="s">
        <v>969</v>
      </c>
    </row>
    <row r="3225" spans="1:164" x14ac:dyDescent="0.3">
      <c r="A3225" t="str">
        <f>VLOOKUP(G3225,Table2[],3,FALSE)</f>
        <v>Digital</v>
      </c>
      <c r="B3225" t="str">
        <f>IF(AND(OR(G3225="Retail Accounts",G3225="QVC",G3225="Other.com"),F3225&lt;&gt;""),IFERROR(INDEX('Lookup Tables'!$K:$K,MATCH(Shipped!$F3225,'Lookup Tables'!$L:$L,0),1),G3225),G3225)</f>
        <v>PMD.com</v>
      </c>
      <c r="C3225">
        <f t="shared" si="252"/>
        <v>56100001</v>
      </c>
      <c r="D3225">
        <f t="shared" si="253"/>
        <v>1</v>
      </c>
      <c r="E3225" t="str">
        <f t="shared" ca="1" si="254"/>
        <v>MTD orders shipped</v>
      </c>
      <c r="F3225" s="4" t="str">
        <f t="shared" si="255"/>
        <v/>
      </c>
      <c r="G3225" t="str">
        <f>IF(OR(ISNUMBER(FIND("QVC",$AD3225)),ISNUMBER(FIND("QVC",$AP3225))),"QVC",IF(OR(ISNUMBER(FIND("NCO",$L3225)),ISNUMBER(FIND("NCO",$AC3225))), "NCO", IF($AP3225="consumer","PMD.com",VLOOKUP(LEFT($L3225,3),'Lookup Tables'!$E$1:$F$13,2,FALSE))))</f>
        <v>PMD.com</v>
      </c>
      <c r="H3225" t="str">
        <f>VLOOKUP($C3225,[1]Sheet1!$A:$C,2,FALSE)</f>
        <v>FG_0.5oz_High Potency Classics: Firming Eye Lift</v>
      </c>
      <c r="I3225" t="str">
        <f>VLOOKUP($C3225,[1]Sheet1!$A:$C,3,FALSE)</f>
        <v>High Potency Classics</v>
      </c>
      <c r="J3225" s="4" t="str">
        <f t="shared" si="256"/>
        <v>9/1-9/17</v>
      </c>
      <c r="K3225" t="s">
        <v>302</v>
      </c>
      <c r="L3225" t="s">
        <v>7633</v>
      </c>
      <c r="M3225" s="6">
        <v>44075.30908564815</v>
      </c>
      <c r="N3225" t="s">
        <v>16</v>
      </c>
      <c r="O3225" s="6">
        <v>44077.373229166667</v>
      </c>
      <c r="Q3225" t="s">
        <v>12592</v>
      </c>
      <c r="R3225" t="s">
        <v>12593</v>
      </c>
      <c r="U3225" t="s">
        <v>10006</v>
      </c>
      <c r="V3225" t="s">
        <v>395</v>
      </c>
      <c r="W3225" t="s">
        <v>12594</v>
      </c>
      <c r="X3225" t="s">
        <v>305</v>
      </c>
      <c r="Y3225" t="s">
        <v>418</v>
      </c>
      <c r="AA3225" t="s">
        <v>12595</v>
      </c>
      <c r="AD3225" t="s">
        <v>12592</v>
      </c>
      <c r="AE3225" t="s">
        <v>12593</v>
      </c>
      <c r="AH3225" t="s">
        <v>10006</v>
      </c>
      <c r="AI3225" t="s">
        <v>395</v>
      </c>
      <c r="AJ3225" t="s">
        <v>12594</v>
      </c>
      <c r="AK3225" t="s">
        <v>305</v>
      </c>
      <c r="AL3225" t="s">
        <v>418</v>
      </c>
      <c r="AN3225" t="s">
        <v>12595</v>
      </c>
      <c r="AP3225" t="s">
        <v>306</v>
      </c>
      <c r="AQ3225">
        <v>1</v>
      </c>
      <c r="AR3225">
        <v>1</v>
      </c>
      <c r="AS3225">
        <v>11233</v>
      </c>
      <c r="AU3225">
        <v>124481</v>
      </c>
      <c r="AV3225">
        <v>56100001</v>
      </c>
      <c r="AW3225" t="s">
        <v>639</v>
      </c>
      <c r="AX3225" t="s">
        <v>66</v>
      </c>
      <c r="BA3225" t="s">
        <v>307</v>
      </c>
      <c r="BB3225" t="s">
        <v>307</v>
      </c>
      <c r="BC3225" t="s">
        <v>323</v>
      </c>
      <c r="BD3225" t="s">
        <v>327</v>
      </c>
      <c r="CC3225" t="s">
        <v>309</v>
      </c>
      <c r="EU3225">
        <v>253486</v>
      </c>
      <c r="EV3225" t="s">
        <v>7634</v>
      </c>
      <c r="EZ3225">
        <v>17409615</v>
      </c>
      <c r="FA3225">
        <v>928</v>
      </c>
      <c r="FB3225">
        <v>262252</v>
      </c>
      <c r="FC3225" t="s">
        <v>12596</v>
      </c>
      <c r="FD3225">
        <v>1</v>
      </c>
      <c r="FG3225">
        <v>95330</v>
      </c>
      <c r="FH3225" t="s">
        <v>638</v>
      </c>
    </row>
    <row r="3226" spans="1:164" x14ac:dyDescent="0.3">
      <c r="A3226" t="str">
        <f>VLOOKUP(G3226,Table2[],3,FALSE)</f>
        <v>Digital</v>
      </c>
      <c r="B3226" t="str">
        <f>IF(AND(OR(G3226="Retail Accounts",G3226="QVC",G3226="Other.com"),F3226&lt;&gt;""),IFERROR(INDEX('Lookup Tables'!$K:$K,MATCH(Shipped!$F3226,'Lookup Tables'!$L:$L,0),1),G3226),G3226)</f>
        <v>PMD.com</v>
      </c>
      <c r="C3226">
        <f t="shared" si="252"/>
        <v>51080001</v>
      </c>
      <c r="D3226">
        <f t="shared" si="253"/>
        <v>1</v>
      </c>
      <c r="E3226" t="str">
        <f t="shared" ca="1" si="254"/>
        <v>MTD orders shipped</v>
      </c>
      <c r="F3226" s="4" t="str">
        <f t="shared" si="255"/>
        <v/>
      </c>
      <c r="G3226" t="str">
        <f>IF(OR(ISNUMBER(FIND("QVC",$AD3226)),ISNUMBER(FIND("QVC",$AP3226))),"QVC",IF(OR(ISNUMBER(FIND("NCO",$L3226)),ISNUMBER(FIND("NCO",$AC3226))), "NCO", IF($AP3226="consumer","PMD.com",VLOOKUP(LEFT($L3226,3),'Lookup Tables'!$E$1:$F$13,2,FALSE))))</f>
        <v>PMD.com</v>
      </c>
      <c r="H3226" t="str">
        <f>VLOOKUP($C3226,[1]Sheet1!$A:$C,2,FALSE)</f>
        <v>FG_2 oz_High Potency Growth Factor Firming &amp; Lifting Serum</v>
      </c>
      <c r="I3226" t="str">
        <f>VLOOKUP($C3226,[1]Sheet1!$A:$C,3,FALSE)</f>
        <v>High Potency Classics</v>
      </c>
      <c r="J3226" s="4" t="str">
        <f t="shared" si="256"/>
        <v>9/1-9/17</v>
      </c>
      <c r="K3226" t="s">
        <v>302</v>
      </c>
      <c r="L3226" t="s">
        <v>7633</v>
      </c>
      <c r="M3226" s="6">
        <v>44075.30908564815</v>
      </c>
      <c r="N3226" t="s">
        <v>16</v>
      </c>
      <c r="O3226" s="6">
        <v>44077.373229166667</v>
      </c>
      <c r="Q3226" t="s">
        <v>12592</v>
      </c>
      <c r="R3226" t="s">
        <v>12593</v>
      </c>
      <c r="U3226" t="s">
        <v>10006</v>
      </c>
      <c r="V3226" t="s">
        <v>395</v>
      </c>
      <c r="W3226" t="s">
        <v>12594</v>
      </c>
      <c r="X3226" t="s">
        <v>305</v>
      </c>
      <c r="Y3226" t="s">
        <v>418</v>
      </c>
      <c r="AA3226" t="s">
        <v>12595</v>
      </c>
      <c r="AD3226" t="s">
        <v>12592</v>
      </c>
      <c r="AE3226" t="s">
        <v>12593</v>
      </c>
      <c r="AH3226" t="s">
        <v>10006</v>
      </c>
      <c r="AI3226" t="s">
        <v>395</v>
      </c>
      <c r="AJ3226" t="s">
        <v>12594</v>
      </c>
      <c r="AK3226" t="s">
        <v>305</v>
      </c>
      <c r="AL3226" t="s">
        <v>418</v>
      </c>
      <c r="AN3226" t="s">
        <v>12595</v>
      </c>
      <c r="AP3226" t="s">
        <v>306</v>
      </c>
      <c r="AQ3226">
        <v>1</v>
      </c>
      <c r="AR3226">
        <v>1</v>
      </c>
      <c r="AS3226">
        <v>14203</v>
      </c>
      <c r="AU3226">
        <v>124645</v>
      </c>
      <c r="AV3226">
        <v>51080001</v>
      </c>
      <c r="AW3226" t="s">
        <v>1258</v>
      </c>
      <c r="AX3226" t="s">
        <v>52</v>
      </c>
      <c r="BA3226" t="s">
        <v>310</v>
      </c>
      <c r="CC3226" t="s">
        <v>309</v>
      </c>
      <c r="EU3226">
        <v>251426</v>
      </c>
      <c r="EV3226" t="s">
        <v>7634</v>
      </c>
      <c r="EZ3226">
        <v>17409615</v>
      </c>
      <c r="FA3226">
        <v>928</v>
      </c>
      <c r="FB3226">
        <v>262252</v>
      </c>
      <c r="FC3226" t="s">
        <v>12596</v>
      </c>
      <c r="FD3226">
        <v>1</v>
      </c>
      <c r="FG3226">
        <v>95330</v>
      </c>
      <c r="FH3226" t="s">
        <v>638</v>
      </c>
    </row>
    <row r="3227" spans="1:164" x14ac:dyDescent="0.3">
      <c r="A3227" t="str">
        <f>VLOOKUP(G3227,Table2[],3,FALSE)</f>
        <v>Digital</v>
      </c>
      <c r="B3227" t="str">
        <f>IF(AND(OR(G3227="Retail Accounts",G3227="QVC",G3227="Other.com"),F3227&lt;&gt;""),IFERROR(INDEX('Lookup Tables'!$K:$K,MATCH(Shipped!$F3227,'Lookup Tables'!$L:$L,0),1),G3227),G3227)</f>
        <v>PMD.com</v>
      </c>
      <c r="C3227">
        <f t="shared" si="252"/>
        <v>51090001</v>
      </c>
      <c r="D3227">
        <f t="shared" si="253"/>
        <v>1</v>
      </c>
      <c r="E3227" t="str">
        <f t="shared" ca="1" si="254"/>
        <v>MTD orders shipped</v>
      </c>
      <c r="F3227" s="4" t="str">
        <f t="shared" si="255"/>
        <v/>
      </c>
      <c r="G3227" t="str">
        <f>IF(OR(ISNUMBER(FIND("QVC",$AD3227)),ISNUMBER(FIND("QVC",$AP3227))),"QVC",IF(OR(ISNUMBER(FIND("NCO",$L3227)),ISNUMBER(FIND("NCO",$AC3227))), "NCO", IF($AP3227="consumer","PMD.com",VLOOKUP(LEFT($L3227,3),'Lookup Tables'!$E$1:$F$13,2,FALSE))))</f>
        <v>PMD.com</v>
      </c>
      <c r="H3227" t="str">
        <f>VLOOKUP($C3227,[1]Sheet1!$A:$C,2,FALSE)</f>
        <v>FG_2oz_High Potency Classics: Face Finishing &amp; Firming Moisturizer</v>
      </c>
      <c r="I3227" t="str">
        <f>VLOOKUP($C3227,[1]Sheet1!$A:$C,3,FALSE)</f>
        <v>High Potency Classics</v>
      </c>
      <c r="J3227" s="4" t="str">
        <f t="shared" si="256"/>
        <v>9/1-9/17</v>
      </c>
      <c r="K3227" t="s">
        <v>302</v>
      </c>
      <c r="L3227" t="s">
        <v>7633</v>
      </c>
      <c r="M3227" s="6">
        <v>44075.30908564815</v>
      </c>
      <c r="N3227" t="s">
        <v>16</v>
      </c>
      <c r="O3227" s="6">
        <v>44077.373229166667</v>
      </c>
      <c r="Q3227" t="s">
        <v>12592</v>
      </c>
      <c r="R3227" t="s">
        <v>12593</v>
      </c>
      <c r="U3227" t="s">
        <v>10006</v>
      </c>
      <c r="V3227" t="s">
        <v>395</v>
      </c>
      <c r="W3227" t="s">
        <v>12594</v>
      </c>
      <c r="X3227" t="s">
        <v>305</v>
      </c>
      <c r="Y3227" t="s">
        <v>418</v>
      </c>
      <c r="AA3227" t="s">
        <v>12595</v>
      </c>
      <c r="AD3227" t="s">
        <v>12592</v>
      </c>
      <c r="AE3227" t="s">
        <v>12593</v>
      </c>
      <c r="AH3227" t="s">
        <v>10006</v>
      </c>
      <c r="AI3227" t="s">
        <v>395</v>
      </c>
      <c r="AJ3227" t="s">
        <v>12594</v>
      </c>
      <c r="AK3227" t="s">
        <v>305</v>
      </c>
      <c r="AL3227" t="s">
        <v>418</v>
      </c>
      <c r="AN3227" t="s">
        <v>12595</v>
      </c>
      <c r="AP3227" t="s">
        <v>306</v>
      </c>
      <c r="AQ3227">
        <v>1</v>
      </c>
      <c r="AR3227">
        <v>1</v>
      </c>
      <c r="AS3227">
        <v>14952</v>
      </c>
      <c r="AU3227">
        <v>124202</v>
      </c>
      <c r="AV3227">
        <v>51090001</v>
      </c>
      <c r="AW3227" t="s">
        <v>1493</v>
      </c>
      <c r="AX3227" t="s">
        <v>54</v>
      </c>
      <c r="BA3227" t="s">
        <v>307</v>
      </c>
      <c r="BB3227" t="s">
        <v>307</v>
      </c>
      <c r="BC3227" t="s">
        <v>323</v>
      </c>
      <c r="BD3227" t="s">
        <v>327</v>
      </c>
      <c r="CC3227" t="s">
        <v>309</v>
      </c>
      <c r="EU3227">
        <v>254242</v>
      </c>
      <c r="EV3227" t="s">
        <v>7634</v>
      </c>
      <c r="EZ3227">
        <v>17409615</v>
      </c>
      <c r="FA3227">
        <v>928</v>
      </c>
      <c r="FB3227">
        <v>262252</v>
      </c>
      <c r="FC3227" t="s">
        <v>12596</v>
      </c>
      <c r="FD3227">
        <v>1</v>
      </c>
      <c r="FG3227">
        <v>95330</v>
      </c>
      <c r="FH3227" t="s">
        <v>638</v>
      </c>
    </row>
    <row r="3228" spans="1:164" x14ac:dyDescent="0.3">
      <c r="A3228" t="str">
        <f>VLOOKUP(G3228,Table2[],3,FALSE)</f>
        <v>Digital</v>
      </c>
      <c r="B3228" t="str">
        <f>IF(AND(OR(G3228="Retail Accounts",G3228="QVC",G3228="Other.com"),F3228&lt;&gt;""),IFERROR(INDEX('Lookup Tables'!$K:$K,MATCH(Shipped!$F3228,'Lookup Tables'!$L:$L,0),1),G3228),G3228)</f>
        <v>PMD.com</v>
      </c>
      <c r="C3228">
        <f t="shared" si="252"/>
        <v>51010001</v>
      </c>
      <c r="D3228">
        <f t="shared" si="253"/>
        <v>1</v>
      </c>
      <c r="E3228" t="str">
        <f t="shared" ca="1" si="254"/>
        <v>MTD orders shipped</v>
      </c>
      <c r="F3228" s="4" t="str">
        <f t="shared" si="255"/>
        <v/>
      </c>
      <c r="G3228" t="str">
        <f>IF(OR(ISNUMBER(FIND("QVC",$AD3228)),ISNUMBER(FIND("QVC",$AP3228))),"QVC",IF(OR(ISNUMBER(FIND("NCO",$L3228)),ISNUMBER(FIND("NCO",$AC3228))), "NCO", IF($AP3228="consumer","PMD.com",VLOOKUP(LEFT($L3228,3),'Lookup Tables'!$E$1:$F$13,2,FALSE))))</f>
        <v>PMD.com</v>
      </c>
      <c r="H3228" t="str">
        <f>VLOOKUP($C3228,[1]Sheet1!$A:$C,2,FALSE)</f>
        <v>FG_6oz_High Potency Classics:  Nutritive Cleanser</v>
      </c>
      <c r="I3228" t="str">
        <f>VLOOKUP($C3228,[1]Sheet1!$A:$C,3,FALSE)</f>
        <v>High Potency Classics</v>
      </c>
      <c r="J3228" s="4" t="str">
        <f t="shared" si="256"/>
        <v>9/1-9/17</v>
      </c>
      <c r="K3228" t="s">
        <v>302</v>
      </c>
      <c r="L3228" t="s">
        <v>7627</v>
      </c>
      <c r="M3228" s="6">
        <v>44075.298113425924</v>
      </c>
      <c r="N3228" t="s">
        <v>16</v>
      </c>
      <c r="O3228" s="6">
        <v>44077.37427083333</v>
      </c>
      <c r="Q3228" t="s">
        <v>12597</v>
      </c>
      <c r="R3228" t="s">
        <v>12598</v>
      </c>
      <c r="U3228" t="s">
        <v>12599</v>
      </c>
      <c r="V3228" t="s">
        <v>367</v>
      </c>
      <c r="W3228" t="s">
        <v>12600</v>
      </c>
      <c r="X3228" t="s">
        <v>305</v>
      </c>
      <c r="Y3228" t="s">
        <v>418</v>
      </c>
      <c r="AA3228" t="s">
        <v>12601</v>
      </c>
      <c r="AD3228" t="s">
        <v>12597</v>
      </c>
      <c r="AE3228" t="s">
        <v>12598</v>
      </c>
      <c r="AH3228" t="s">
        <v>12599</v>
      </c>
      <c r="AI3228" t="s">
        <v>367</v>
      </c>
      <c r="AJ3228" t="s">
        <v>12600</v>
      </c>
      <c r="AK3228" t="s">
        <v>305</v>
      </c>
      <c r="AL3228" t="s">
        <v>418</v>
      </c>
      <c r="AN3228" t="s">
        <v>12601</v>
      </c>
      <c r="AP3228" t="s">
        <v>306</v>
      </c>
      <c r="AQ3228">
        <v>1</v>
      </c>
      <c r="AR3228">
        <v>1</v>
      </c>
      <c r="AS3228">
        <v>7082</v>
      </c>
      <c r="AU3228">
        <v>123868</v>
      </c>
      <c r="AV3228">
        <v>51010001</v>
      </c>
      <c r="AW3228" t="s">
        <v>43</v>
      </c>
      <c r="AX3228" t="s">
        <v>44</v>
      </c>
      <c r="BA3228" t="s">
        <v>307</v>
      </c>
      <c r="BB3228" t="s">
        <v>307</v>
      </c>
      <c r="BC3228" t="s">
        <v>323</v>
      </c>
      <c r="BD3228" t="s">
        <v>329</v>
      </c>
      <c r="CC3228" t="s">
        <v>309</v>
      </c>
      <c r="EU3228">
        <v>251450</v>
      </c>
      <c r="EV3228" t="s">
        <v>7628</v>
      </c>
      <c r="EZ3228">
        <v>17409612</v>
      </c>
      <c r="FA3228">
        <v>928</v>
      </c>
      <c r="FB3228">
        <v>262248</v>
      </c>
      <c r="FC3228" t="s">
        <v>12602</v>
      </c>
      <c r="FD3228">
        <v>1</v>
      </c>
      <c r="FG3228">
        <v>51010001</v>
      </c>
      <c r="FH3228" t="s">
        <v>44</v>
      </c>
    </row>
    <row r="3229" spans="1:164" x14ac:dyDescent="0.3">
      <c r="A3229" t="str">
        <f>VLOOKUP(G3229,Table2[],3,FALSE)</f>
        <v>Digital</v>
      </c>
      <c r="B3229" t="str">
        <f>IF(AND(OR(G3229="Retail Accounts",G3229="QVC",G3229="Other.com"),F3229&lt;&gt;""),IFERROR(INDEX('Lookup Tables'!$K:$K,MATCH(Shipped!$F3229,'Lookup Tables'!$L:$L,0),1),G3229),G3229)</f>
        <v>PMD.com</v>
      </c>
      <c r="C3229">
        <f t="shared" si="252"/>
        <v>7882</v>
      </c>
      <c r="D3229">
        <f t="shared" si="253"/>
        <v>1</v>
      </c>
      <c r="E3229" t="str">
        <f t="shared" ca="1" si="254"/>
        <v>MTD orders shipped</v>
      </c>
      <c r="F3229" s="4" t="str">
        <f t="shared" si="255"/>
        <v/>
      </c>
      <c r="G3229" t="str">
        <f>IF(OR(ISNUMBER(FIND("QVC",$AD3229)),ISNUMBER(FIND("QVC",$AP3229))),"QVC",IF(OR(ISNUMBER(FIND("NCO",$L3229)),ISNUMBER(FIND("NCO",$AC3229))), "NCO", IF($AP3229="consumer","PMD.com",VLOOKUP(LEFT($L3229,3),'Lookup Tables'!$E$1:$F$13,2,FALSE))))</f>
        <v>PMD.com</v>
      </c>
      <c r="H3229" t="str">
        <f>VLOOKUP($C3229,[1]Sheet1!$A:$C,2,FALSE)</f>
        <v>KIT 51070010 VCE Brightening Amine Facelift Rework to FG</v>
      </c>
      <c r="I3229" t="str">
        <f>VLOOKUP($C3229,[1]Sheet1!$A:$C,3,FALSE)</f>
        <v>Mixed Franchise</v>
      </c>
      <c r="J3229" s="4" t="str">
        <f t="shared" si="256"/>
        <v>9/1-9/17</v>
      </c>
      <c r="K3229" t="s">
        <v>302</v>
      </c>
      <c r="L3229" t="s">
        <v>7627</v>
      </c>
      <c r="M3229" s="6">
        <v>44075.298113425924</v>
      </c>
      <c r="N3229" t="s">
        <v>16</v>
      </c>
      <c r="O3229" s="6">
        <v>44077.37427083333</v>
      </c>
      <c r="Q3229" t="s">
        <v>12597</v>
      </c>
      <c r="R3229" t="s">
        <v>12598</v>
      </c>
      <c r="U3229" t="s">
        <v>12599</v>
      </c>
      <c r="V3229" t="s">
        <v>367</v>
      </c>
      <c r="W3229" t="s">
        <v>12600</v>
      </c>
      <c r="X3229" t="s">
        <v>305</v>
      </c>
      <c r="Y3229" t="s">
        <v>418</v>
      </c>
      <c r="AA3229" t="s">
        <v>12601</v>
      </c>
      <c r="AD3229" t="s">
        <v>12597</v>
      </c>
      <c r="AE3229" t="s">
        <v>12598</v>
      </c>
      <c r="AH3229" t="s">
        <v>12599</v>
      </c>
      <c r="AI3229" t="s">
        <v>367</v>
      </c>
      <c r="AJ3229" t="s">
        <v>12600</v>
      </c>
      <c r="AK3229" t="s">
        <v>305</v>
      </c>
      <c r="AL3229" t="s">
        <v>418</v>
      </c>
      <c r="AN3229" t="s">
        <v>12601</v>
      </c>
      <c r="AP3229" t="s">
        <v>306</v>
      </c>
      <c r="AQ3229">
        <v>1</v>
      </c>
      <c r="AR3229">
        <v>1</v>
      </c>
      <c r="AS3229">
        <v>275</v>
      </c>
      <c r="AU3229">
        <v>127919</v>
      </c>
      <c r="AV3229">
        <v>7882</v>
      </c>
      <c r="AW3229" t="s">
        <v>624</v>
      </c>
      <c r="AX3229" t="s">
        <v>625</v>
      </c>
      <c r="BA3229" t="s">
        <v>316</v>
      </c>
      <c r="BB3229" t="s">
        <v>317</v>
      </c>
      <c r="BC3229" t="s">
        <v>308</v>
      </c>
      <c r="BD3229">
        <v>0</v>
      </c>
      <c r="CC3229" t="s">
        <v>309</v>
      </c>
      <c r="EU3229">
        <v>251346</v>
      </c>
      <c r="EV3229" t="s">
        <v>7628</v>
      </c>
      <c r="EZ3229">
        <v>17409612</v>
      </c>
      <c r="FA3229">
        <v>928</v>
      </c>
      <c r="FB3229">
        <v>262248</v>
      </c>
      <c r="FC3229" t="s">
        <v>12602</v>
      </c>
      <c r="FD3229">
        <v>1</v>
      </c>
      <c r="FG3229">
        <v>7882</v>
      </c>
      <c r="FH3229" t="s">
        <v>625</v>
      </c>
    </row>
    <row r="3230" spans="1:164" x14ac:dyDescent="0.3">
      <c r="A3230" t="str">
        <f>VLOOKUP(G3230,Table2[],3,FALSE)</f>
        <v>Digital</v>
      </c>
      <c r="B3230" t="str">
        <f>IF(AND(OR(G3230="Retail Accounts",G3230="QVC",G3230="Other.com"),F3230&lt;&gt;""),IFERROR(INDEX('Lookup Tables'!$K:$K,MATCH(Shipped!$F3230,'Lookup Tables'!$L:$L,0),1),G3230),G3230)</f>
        <v>PMD.com</v>
      </c>
      <c r="C3230">
        <f t="shared" si="252"/>
        <v>7865</v>
      </c>
      <c r="D3230">
        <f t="shared" si="253"/>
        <v>1</v>
      </c>
      <c r="E3230" t="str">
        <f t="shared" ca="1" si="254"/>
        <v>MTD orders shipped</v>
      </c>
      <c r="F3230" s="4" t="str">
        <f t="shared" si="255"/>
        <v/>
      </c>
      <c r="G3230" t="str">
        <f>IF(OR(ISNUMBER(FIND("QVC",$AD3230)),ISNUMBER(FIND("QVC",$AP3230))),"QVC",IF(OR(ISNUMBER(FIND("NCO",$L3230)),ISNUMBER(FIND("NCO",$AC3230))), "NCO", IF($AP3230="consumer","PMD.com",VLOOKUP(LEFT($L3230,3),'Lookup Tables'!$E$1:$F$13,2,FALSE))))</f>
        <v>PMD.com</v>
      </c>
      <c r="H3230" t="str">
        <f>VLOOKUP($C3230,[1]Sheet1!$A:$C,2,FALSE)</f>
        <v>PMD Brighten &amp; Firm Travel Duo</v>
      </c>
      <c r="I3230" t="str">
        <f>VLOOKUP($C3230,[1]Sheet1!$A:$C,3,FALSE)</f>
        <v>Mixed Franchise</v>
      </c>
      <c r="J3230" s="4" t="str">
        <f t="shared" si="256"/>
        <v>9/1-9/17</v>
      </c>
      <c r="K3230" t="s">
        <v>302</v>
      </c>
      <c r="L3230" t="s">
        <v>7627</v>
      </c>
      <c r="M3230" s="6">
        <v>44075.298113425924</v>
      </c>
      <c r="N3230" t="s">
        <v>16</v>
      </c>
      <c r="O3230" s="6">
        <v>44077.37427083333</v>
      </c>
      <c r="Q3230" t="s">
        <v>12597</v>
      </c>
      <c r="R3230" t="s">
        <v>12598</v>
      </c>
      <c r="U3230" t="s">
        <v>12599</v>
      </c>
      <c r="V3230" t="s">
        <v>367</v>
      </c>
      <c r="W3230" t="s">
        <v>12600</v>
      </c>
      <c r="X3230" t="s">
        <v>305</v>
      </c>
      <c r="Y3230" t="s">
        <v>418</v>
      </c>
      <c r="AA3230" t="s">
        <v>12601</v>
      </c>
      <c r="AD3230" t="s">
        <v>12597</v>
      </c>
      <c r="AE3230" t="s">
        <v>12598</v>
      </c>
      <c r="AH3230" t="s">
        <v>12599</v>
      </c>
      <c r="AI3230" t="s">
        <v>367</v>
      </c>
      <c r="AJ3230" t="s">
        <v>12600</v>
      </c>
      <c r="AK3230" t="s">
        <v>305</v>
      </c>
      <c r="AL3230" t="s">
        <v>418</v>
      </c>
      <c r="AN3230" t="s">
        <v>12601</v>
      </c>
      <c r="AP3230" t="s">
        <v>306</v>
      </c>
      <c r="AQ3230">
        <v>1</v>
      </c>
      <c r="AR3230">
        <v>1</v>
      </c>
      <c r="AS3230">
        <v>419</v>
      </c>
      <c r="AU3230">
        <v>127766</v>
      </c>
      <c r="AV3230">
        <v>7865</v>
      </c>
      <c r="AW3230" t="s">
        <v>774</v>
      </c>
      <c r="AX3230" t="s">
        <v>775</v>
      </c>
      <c r="BA3230" t="s">
        <v>316</v>
      </c>
      <c r="BB3230" t="s">
        <v>421</v>
      </c>
      <c r="BC3230" t="s">
        <v>422</v>
      </c>
      <c r="BD3230">
        <v>0</v>
      </c>
      <c r="CC3230" t="s">
        <v>309</v>
      </c>
      <c r="EU3230">
        <v>251035</v>
      </c>
      <c r="EV3230" t="s">
        <v>7628</v>
      </c>
      <c r="EZ3230">
        <v>17409612</v>
      </c>
      <c r="FA3230">
        <v>928</v>
      </c>
      <c r="FB3230">
        <v>262248</v>
      </c>
      <c r="FC3230" t="s">
        <v>12602</v>
      </c>
      <c r="FD3230">
        <v>1</v>
      </c>
      <c r="FG3230">
        <v>7865</v>
      </c>
      <c r="FH3230" t="s">
        <v>775</v>
      </c>
    </row>
    <row r="3231" spans="1:164" x14ac:dyDescent="0.3">
      <c r="A3231" t="str">
        <f>VLOOKUP(G3231,Table2[],3,FALSE)</f>
        <v>Digital</v>
      </c>
      <c r="B3231" t="str">
        <f>IF(AND(OR(G3231="Retail Accounts",G3231="QVC",G3231="Other.com"),F3231&lt;&gt;""),IFERROR(INDEX('Lookup Tables'!$K:$K,MATCH(Shipped!$F3231,'Lookup Tables'!$L:$L,0),1),G3231),G3231)</f>
        <v>PMD.com</v>
      </c>
      <c r="C3231">
        <f t="shared" si="252"/>
        <v>52430011</v>
      </c>
      <c r="D3231">
        <f t="shared" si="253"/>
        <v>1</v>
      </c>
      <c r="E3231" t="str">
        <f t="shared" ca="1" si="254"/>
        <v>MTD orders shipped</v>
      </c>
      <c r="F3231" s="4" t="str">
        <f t="shared" si="255"/>
        <v/>
      </c>
      <c r="G3231" t="str">
        <f>IF(OR(ISNUMBER(FIND("QVC",$AD3231)),ISNUMBER(FIND("QVC",$AP3231))),"QVC",IF(OR(ISNUMBER(FIND("NCO",$L3231)),ISNUMBER(FIND("NCO",$AC3231))), "NCO", IF($AP3231="consumer","PMD.com",VLOOKUP(LEFT($L3231,3),'Lookup Tables'!$E$1:$F$13,2,FALSE))))</f>
        <v>PMD.com</v>
      </c>
      <c r="H3231" t="str">
        <f>VLOOKUP($C3231,[1]Sheet1!$A:$C,2,FALSE)</f>
        <v>2oz_High Potency Classics: Nutritive Cleanser (No Carton)</v>
      </c>
      <c r="I3231" t="str">
        <f>VLOOKUP($C3231,[1]Sheet1!$A:$C,3,FALSE)</f>
        <v>High Potency Classics</v>
      </c>
      <c r="J3231" s="4" t="str">
        <f t="shared" si="256"/>
        <v>9/1-9/17</v>
      </c>
      <c r="K3231" t="s">
        <v>302</v>
      </c>
      <c r="L3231" t="s">
        <v>7627</v>
      </c>
      <c r="M3231" s="6">
        <v>44075.298113425924</v>
      </c>
      <c r="N3231" t="s">
        <v>16</v>
      </c>
      <c r="O3231" s="6">
        <v>44077.37427083333</v>
      </c>
      <c r="Q3231" t="s">
        <v>12597</v>
      </c>
      <c r="R3231" t="s">
        <v>12598</v>
      </c>
      <c r="U3231" t="s">
        <v>12599</v>
      </c>
      <c r="V3231" t="s">
        <v>367</v>
      </c>
      <c r="W3231" t="s">
        <v>12600</v>
      </c>
      <c r="X3231" t="s">
        <v>305</v>
      </c>
      <c r="Y3231" t="s">
        <v>418</v>
      </c>
      <c r="AA3231" t="s">
        <v>12601</v>
      </c>
      <c r="AD3231" t="s">
        <v>12597</v>
      </c>
      <c r="AE3231" t="s">
        <v>12598</v>
      </c>
      <c r="AH3231" t="s">
        <v>12599</v>
      </c>
      <c r="AI3231" t="s">
        <v>367</v>
      </c>
      <c r="AJ3231" t="s">
        <v>12600</v>
      </c>
      <c r="AK3231" t="s">
        <v>305</v>
      </c>
      <c r="AL3231" t="s">
        <v>418</v>
      </c>
      <c r="AN3231" t="s">
        <v>12601</v>
      </c>
      <c r="AP3231" t="s">
        <v>306</v>
      </c>
      <c r="AQ3231">
        <v>1</v>
      </c>
      <c r="AR3231">
        <v>1</v>
      </c>
      <c r="AS3231">
        <v>12057</v>
      </c>
      <c r="AU3231">
        <v>127156</v>
      </c>
      <c r="AV3231">
        <v>52430011</v>
      </c>
      <c r="AW3231" t="s">
        <v>675</v>
      </c>
      <c r="AX3231" t="s">
        <v>143</v>
      </c>
      <c r="BA3231" t="s">
        <v>331</v>
      </c>
      <c r="BB3231" t="s">
        <v>331</v>
      </c>
      <c r="BC3231" t="s">
        <v>323</v>
      </c>
      <c r="BD3231" t="s">
        <v>329</v>
      </c>
      <c r="CC3231" t="s">
        <v>309</v>
      </c>
      <c r="EU3231">
        <v>250369</v>
      </c>
      <c r="EV3231" t="s">
        <v>7628</v>
      </c>
      <c r="EZ3231">
        <v>17409612</v>
      </c>
      <c r="FA3231">
        <v>928</v>
      </c>
      <c r="FB3231">
        <v>262248</v>
      </c>
      <c r="FC3231" t="s">
        <v>12602</v>
      </c>
      <c r="FD3231">
        <v>1</v>
      </c>
      <c r="FG3231">
        <v>52430011</v>
      </c>
      <c r="FH3231" t="s">
        <v>143</v>
      </c>
    </row>
    <row r="3232" spans="1:164" x14ac:dyDescent="0.3">
      <c r="A3232" t="str">
        <f>VLOOKUP(G3232,Table2[],3,FALSE)</f>
        <v>Digital</v>
      </c>
      <c r="B3232" t="str">
        <f>IF(AND(OR(G3232="Retail Accounts",G3232="QVC",G3232="Other.com"),F3232&lt;&gt;""),IFERROR(INDEX('Lookup Tables'!$K:$K,MATCH(Shipped!$F3232,'Lookup Tables'!$L:$L,0),1),G3232),G3232)</f>
        <v>PMD.com</v>
      </c>
      <c r="C3232">
        <f t="shared" si="252"/>
        <v>5342010</v>
      </c>
      <c r="D3232">
        <f t="shared" si="253"/>
        <v>1</v>
      </c>
      <c r="E3232" t="str">
        <f t="shared" ca="1" si="254"/>
        <v>MTD orders shipped</v>
      </c>
      <c r="F3232" s="4" t="str">
        <f t="shared" si="255"/>
        <v/>
      </c>
      <c r="G3232" t="str">
        <f>IF(OR(ISNUMBER(FIND("QVC",$AD3232)),ISNUMBER(FIND("QVC",$AP3232))),"QVC",IF(OR(ISNUMBER(FIND("NCO",$L3232)),ISNUMBER(FIND("NCO",$AC3232))), "NCO", IF($AP3232="consumer","PMD.com",VLOOKUP(LEFT($L3232,3),'Lookup Tables'!$E$1:$F$13,2,FALSE))))</f>
        <v>PMD.com</v>
      </c>
      <c r="H3232" t="str">
        <f>VLOOKUP($C3232,[1]Sheet1!$A:$C,2,FALSE)</f>
        <v>WIP_Cold Plasma Plus Eye Supersize 1oz</v>
      </c>
      <c r="I3232" t="str">
        <f>VLOOKUP($C3232,[1]Sheet1!$A:$C,3,FALSE)</f>
        <v>Cold Plasma</v>
      </c>
      <c r="J3232" s="4" t="str">
        <f t="shared" si="256"/>
        <v>9/1-9/17</v>
      </c>
      <c r="K3232" t="s">
        <v>302</v>
      </c>
      <c r="L3232" t="s">
        <v>7629</v>
      </c>
      <c r="M3232" s="6">
        <v>44075.302060185182</v>
      </c>
      <c r="N3232" t="s">
        <v>16</v>
      </c>
      <c r="O3232" s="6">
        <v>44077.3749537037</v>
      </c>
      <c r="Q3232" t="s">
        <v>12603</v>
      </c>
      <c r="R3232" t="s">
        <v>12604</v>
      </c>
      <c r="U3232" t="s">
        <v>12605</v>
      </c>
      <c r="V3232" t="s">
        <v>328</v>
      </c>
      <c r="W3232" t="s">
        <v>12606</v>
      </c>
      <c r="X3232" t="s">
        <v>305</v>
      </c>
      <c r="Y3232" t="s">
        <v>418</v>
      </c>
      <c r="AA3232" t="s">
        <v>12607</v>
      </c>
      <c r="AD3232" t="s">
        <v>12603</v>
      </c>
      <c r="AE3232" t="s">
        <v>12604</v>
      </c>
      <c r="AH3232" t="s">
        <v>12605</v>
      </c>
      <c r="AI3232" t="s">
        <v>328</v>
      </c>
      <c r="AJ3232" t="s">
        <v>12606</v>
      </c>
      <c r="AK3232" t="s">
        <v>305</v>
      </c>
      <c r="AL3232" t="s">
        <v>418</v>
      </c>
      <c r="AN3232" t="s">
        <v>12607</v>
      </c>
      <c r="AP3232" t="s">
        <v>306</v>
      </c>
      <c r="AQ3232">
        <v>1</v>
      </c>
      <c r="AR3232">
        <v>1</v>
      </c>
      <c r="AS3232">
        <v>372</v>
      </c>
      <c r="AU3232">
        <v>125209</v>
      </c>
      <c r="AV3232">
        <v>5342010</v>
      </c>
      <c r="AW3232" t="s">
        <v>556</v>
      </c>
      <c r="AX3232" t="s">
        <v>1013</v>
      </c>
      <c r="BA3232" t="s">
        <v>331</v>
      </c>
      <c r="BB3232" t="s">
        <v>331</v>
      </c>
      <c r="BC3232" t="s">
        <v>312</v>
      </c>
      <c r="BD3232" t="s">
        <v>313</v>
      </c>
      <c r="CC3232" t="s">
        <v>309</v>
      </c>
      <c r="EU3232">
        <v>244240</v>
      </c>
      <c r="EV3232" t="s">
        <v>7630</v>
      </c>
      <c r="EZ3232">
        <v>17409613</v>
      </c>
      <c r="FA3232">
        <v>928</v>
      </c>
      <c r="FB3232">
        <v>262249</v>
      </c>
      <c r="FC3232">
        <v>9.2748999964335493E+25</v>
      </c>
      <c r="FD3232">
        <v>1</v>
      </c>
      <c r="FG3232">
        <v>95245</v>
      </c>
      <c r="FH3232" t="s">
        <v>1014</v>
      </c>
    </row>
    <row r="3233" spans="1:164" x14ac:dyDescent="0.3">
      <c r="A3233" t="str">
        <f>VLOOKUP(G3233,Table2[],3,FALSE)</f>
        <v>Digital</v>
      </c>
      <c r="B3233" t="str">
        <f>IF(AND(OR(G3233="Retail Accounts",G3233="QVC",G3233="Other.com"),F3233&lt;&gt;""),IFERROR(INDEX('Lookup Tables'!$K:$K,MATCH(Shipped!$F3233,'Lookup Tables'!$L:$L,0),1),G3233),G3233)</f>
        <v>PMD.com</v>
      </c>
      <c r="C3233">
        <f t="shared" si="252"/>
        <v>7901</v>
      </c>
      <c r="D3233">
        <f t="shared" si="253"/>
        <v>1</v>
      </c>
      <c r="E3233" t="str">
        <f t="shared" ca="1" si="254"/>
        <v>MTD orders shipped</v>
      </c>
      <c r="F3233" s="4" t="str">
        <f t="shared" si="255"/>
        <v/>
      </c>
      <c r="G3233" t="str">
        <f>IF(OR(ISNUMBER(FIND("QVC",$AD3233)),ISNUMBER(FIND("QVC",$AP3233))),"QVC",IF(OR(ISNUMBER(FIND("NCO",$L3233)),ISNUMBER(FIND("NCO",$AC3233))), "NCO", IF($AP3233="consumer","PMD.com",VLOOKUP(LEFT($L3233,3),'Lookup Tables'!$E$1:$F$13,2,FALSE))))</f>
        <v>PMD.com</v>
      </c>
      <c r="H3233" t="str">
        <f>VLOOKUP($C3233,[1]Sheet1!$A:$C,2,FALSE)</f>
        <v>Gift 2 Digital GWP</v>
      </c>
      <c r="I3233" t="str">
        <f>VLOOKUP($C3233,[1]Sheet1!$A:$C,3,FALSE)</f>
        <v>Marketing Collateral</v>
      </c>
      <c r="J3233" s="4" t="str">
        <f t="shared" si="256"/>
        <v>9/1-9/17</v>
      </c>
      <c r="K3233" t="s">
        <v>302</v>
      </c>
      <c r="L3233" t="s">
        <v>7629</v>
      </c>
      <c r="M3233" s="6">
        <v>44075.302060185182</v>
      </c>
      <c r="N3233" t="s">
        <v>16</v>
      </c>
      <c r="O3233" s="6">
        <v>44077.3749537037</v>
      </c>
      <c r="Q3233" t="s">
        <v>12603</v>
      </c>
      <c r="R3233" t="s">
        <v>12604</v>
      </c>
      <c r="U3233" t="s">
        <v>12605</v>
      </c>
      <c r="V3233" t="s">
        <v>328</v>
      </c>
      <c r="W3233" t="s">
        <v>12606</v>
      </c>
      <c r="X3233" t="s">
        <v>305</v>
      </c>
      <c r="Y3233" t="s">
        <v>418</v>
      </c>
      <c r="AA3233" t="s">
        <v>12607</v>
      </c>
      <c r="AD3233" t="s">
        <v>12603</v>
      </c>
      <c r="AE3233" t="s">
        <v>12604</v>
      </c>
      <c r="AH3233" t="s">
        <v>12605</v>
      </c>
      <c r="AI3233" t="s">
        <v>328</v>
      </c>
      <c r="AJ3233" t="s">
        <v>12606</v>
      </c>
      <c r="AK3233" t="s">
        <v>305</v>
      </c>
      <c r="AL3233" t="s">
        <v>418</v>
      </c>
      <c r="AN3233" t="s">
        <v>12607</v>
      </c>
      <c r="AP3233" t="s">
        <v>306</v>
      </c>
      <c r="AQ3233">
        <v>1</v>
      </c>
      <c r="AR3233">
        <v>1</v>
      </c>
      <c r="AS3233">
        <v>2697</v>
      </c>
      <c r="AU3233">
        <v>129077</v>
      </c>
      <c r="AV3233">
        <v>7901</v>
      </c>
      <c r="AW3233" t="s">
        <v>964</v>
      </c>
      <c r="AX3233" t="s">
        <v>965</v>
      </c>
      <c r="CC3233" t="s">
        <v>309</v>
      </c>
      <c r="EU3233">
        <v>253970</v>
      </c>
      <c r="EV3233" t="s">
        <v>7630</v>
      </c>
      <c r="EZ3233">
        <v>17409613</v>
      </c>
      <c r="FA3233">
        <v>928</v>
      </c>
      <c r="FB3233">
        <v>262249</v>
      </c>
      <c r="FC3233">
        <v>9.2748999964335493E+25</v>
      </c>
      <c r="FD3233">
        <v>1</v>
      </c>
      <c r="FG3233">
        <v>7901</v>
      </c>
      <c r="FH3233" t="s">
        <v>965</v>
      </c>
    </row>
    <row r="3234" spans="1:164" x14ac:dyDescent="0.3">
      <c r="A3234" t="str">
        <f>VLOOKUP(G3234,Table2[],3,FALSE)</f>
        <v>Digital</v>
      </c>
      <c r="B3234" t="str">
        <f>IF(AND(OR(G3234="Retail Accounts",G3234="QVC",G3234="Other.com"),F3234&lt;&gt;""),IFERROR(INDEX('Lookup Tables'!$K:$K,MATCH(Shipped!$F3234,'Lookup Tables'!$L:$L,0),1),G3234),G3234)</f>
        <v>PMD.com</v>
      </c>
      <c r="C3234">
        <f t="shared" si="252"/>
        <v>52460001</v>
      </c>
      <c r="D3234">
        <f t="shared" si="253"/>
        <v>3</v>
      </c>
      <c r="E3234" t="str">
        <f t="shared" ca="1" si="254"/>
        <v>MTD orders shipped</v>
      </c>
      <c r="F3234" s="4" t="str">
        <f t="shared" si="255"/>
        <v/>
      </c>
      <c r="G3234" t="str">
        <f>IF(OR(ISNUMBER(FIND("QVC",$AD3234)),ISNUMBER(FIND("QVC",$AP3234))),"QVC",IF(OR(ISNUMBER(FIND("NCO",$L3234)),ISNUMBER(FIND("NCO",$AC3234))), "NCO", IF($AP3234="consumer","PMD.com",VLOOKUP(LEFT($L3234,3),'Lookup Tables'!$E$1:$F$13,2,FALSE))))</f>
        <v>PMD.com</v>
      </c>
      <c r="H3234" t="str">
        <f>VLOOKUP($C3234,[1]Sheet1!$A:$C,2,FALSE)</f>
        <v>FG_6oz_VCE Brightening Cleanser in Tube</v>
      </c>
      <c r="I3234" t="str">
        <f>VLOOKUP($C3234,[1]Sheet1!$A:$C,3,FALSE)</f>
        <v>Vitamin C Ester</v>
      </c>
      <c r="J3234" s="4" t="str">
        <f t="shared" si="256"/>
        <v>9/1-9/17</v>
      </c>
      <c r="K3234" t="s">
        <v>302</v>
      </c>
      <c r="L3234" t="s">
        <v>7635</v>
      </c>
      <c r="M3234" s="6">
        <v>44075.310335648152</v>
      </c>
      <c r="N3234" t="s">
        <v>16</v>
      </c>
      <c r="O3234" s="6">
        <v>44077.375914351855</v>
      </c>
      <c r="Q3234" t="s">
        <v>12608</v>
      </c>
      <c r="R3234" t="s">
        <v>12609</v>
      </c>
      <c r="U3234" t="s">
        <v>12610</v>
      </c>
      <c r="V3234" t="s">
        <v>367</v>
      </c>
      <c r="W3234">
        <v>7646</v>
      </c>
      <c r="X3234" t="s">
        <v>305</v>
      </c>
      <c r="Y3234" t="s">
        <v>418</v>
      </c>
      <c r="AA3234" t="s">
        <v>12611</v>
      </c>
      <c r="AD3234" t="s">
        <v>12608</v>
      </c>
      <c r="AE3234" t="s">
        <v>12609</v>
      </c>
      <c r="AH3234" t="s">
        <v>12610</v>
      </c>
      <c r="AI3234" t="s">
        <v>367</v>
      </c>
      <c r="AJ3234">
        <v>7646</v>
      </c>
      <c r="AK3234" t="s">
        <v>305</v>
      </c>
      <c r="AL3234" t="s">
        <v>418</v>
      </c>
      <c r="AN3234" t="s">
        <v>12611</v>
      </c>
      <c r="AP3234" t="s">
        <v>306</v>
      </c>
      <c r="AQ3234">
        <v>3</v>
      </c>
      <c r="AR3234">
        <v>3</v>
      </c>
      <c r="AS3234">
        <v>9129</v>
      </c>
      <c r="AU3234">
        <v>127157</v>
      </c>
      <c r="AV3234">
        <v>52460001</v>
      </c>
      <c r="AW3234" t="s">
        <v>560</v>
      </c>
      <c r="AX3234" t="s">
        <v>70</v>
      </c>
      <c r="BA3234" t="s">
        <v>307</v>
      </c>
      <c r="BB3234" t="s">
        <v>307</v>
      </c>
      <c r="BC3234" t="s">
        <v>308</v>
      </c>
      <c r="BD3234">
        <v>0</v>
      </c>
      <c r="CC3234" t="s">
        <v>309</v>
      </c>
      <c r="EU3234">
        <v>253183</v>
      </c>
      <c r="EV3234" t="s">
        <v>7636</v>
      </c>
      <c r="EZ3234">
        <v>17409616</v>
      </c>
      <c r="FA3234">
        <v>928</v>
      </c>
      <c r="FB3234">
        <v>262253</v>
      </c>
      <c r="FC3234" t="s">
        <v>12612</v>
      </c>
      <c r="FD3234">
        <v>1</v>
      </c>
      <c r="FG3234">
        <v>52460001</v>
      </c>
      <c r="FH3234" t="s">
        <v>70</v>
      </c>
    </row>
    <row r="3235" spans="1:164" x14ac:dyDescent="0.3">
      <c r="A3235" t="str">
        <f>VLOOKUP(G3235,Table2[],3,FALSE)</f>
        <v>Digital</v>
      </c>
      <c r="B3235" t="str">
        <f>IF(AND(OR(G3235="Retail Accounts",G3235="QVC",G3235="Other.com"),F3235&lt;&gt;""),IFERROR(INDEX('Lookup Tables'!$K:$K,MATCH(Shipped!$F3235,'Lookup Tables'!$L:$L,0),1),G3235),G3235)</f>
        <v>PMD.com</v>
      </c>
      <c r="C3235">
        <f t="shared" si="252"/>
        <v>7901</v>
      </c>
      <c r="D3235">
        <f t="shared" si="253"/>
        <v>1</v>
      </c>
      <c r="E3235" t="str">
        <f t="shared" ca="1" si="254"/>
        <v>MTD orders shipped</v>
      </c>
      <c r="F3235" s="4" t="str">
        <f t="shared" si="255"/>
        <v/>
      </c>
      <c r="G3235" t="str">
        <f>IF(OR(ISNUMBER(FIND("QVC",$AD3235)),ISNUMBER(FIND("QVC",$AP3235))),"QVC",IF(OR(ISNUMBER(FIND("NCO",$L3235)),ISNUMBER(FIND("NCO",$AC3235))), "NCO", IF($AP3235="consumer","PMD.com",VLOOKUP(LEFT($L3235,3),'Lookup Tables'!$E$1:$F$13,2,FALSE))))</f>
        <v>PMD.com</v>
      </c>
      <c r="H3235" t="str">
        <f>VLOOKUP($C3235,[1]Sheet1!$A:$C,2,FALSE)</f>
        <v>Gift 2 Digital GWP</v>
      </c>
      <c r="I3235" t="str">
        <f>VLOOKUP($C3235,[1]Sheet1!$A:$C,3,FALSE)</f>
        <v>Marketing Collateral</v>
      </c>
      <c r="J3235" s="4" t="str">
        <f t="shared" si="256"/>
        <v>9/1-9/17</v>
      </c>
      <c r="K3235" t="s">
        <v>302</v>
      </c>
      <c r="L3235" t="s">
        <v>7635</v>
      </c>
      <c r="M3235" s="6">
        <v>44075.310335648152</v>
      </c>
      <c r="N3235" t="s">
        <v>16</v>
      </c>
      <c r="O3235" s="6">
        <v>44077.375914351855</v>
      </c>
      <c r="Q3235" t="s">
        <v>12608</v>
      </c>
      <c r="R3235" t="s">
        <v>12609</v>
      </c>
      <c r="U3235" t="s">
        <v>12610</v>
      </c>
      <c r="V3235" t="s">
        <v>367</v>
      </c>
      <c r="W3235">
        <v>7646</v>
      </c>
      <c r="X3235" t="s">
        <v>305</v>
      </c>
      <c r="Y3235" t="s">
        <v>418</v>
      </c>
      <c r="AA3235" t="s">
        <v>12611</v>
      </c>
      <c r="AD3235" t="s">
        <v>12608</v>
      </c>
      <c r="AE3235" t="s">
        <v>12609</v>
      </c>
      <c r="AH3235" t="s">
        <v>12610</v>
      </c>
      <c r="AI3235" t="s">
        <v>367</v>
      </c>
      <c r="AJ3235">
        <v>7646</v>
      </c>
      <c r="AK3235" t="s">
        <v>305</v>
      </c>
      <c r="AL3235" t="s">
        <v>418</v>
      </c>
      <c r="AN3235" t="s">
        <v>12611</v>
      </c>
      <c r="AP3235" t="s">
        <v>306</v>
      </c>
      <c r="AQ3235">
        <v>1</v>
      </c>
      <c r="AR3235">
        <v>1</v>
      </c>
      <c r="AS3235">
        <v>2697</v>
      </c>
      <c r="AU3235">
        <v>129077</v>
      </c>
      <c r="AV3235">
        <v>7901</v>
      </c>
      <c r="AW3235" t="s">
        <v>964</v>
      </c>
      <c r="AX3235" t="s">
        <v>965</v>
      </c>
      <c r="CC3235" t="s">
        <v>309</v>
      </c>
      <c r="EU3235">
        <v>253970</v>
      </c>
      <c r="EV3235" t="s">
        <v>7636</v>
      </c>
      <c r="EZ3235">
        <v>17409616</v>
      </c>
      <c r="FA3235">
        <v>928</v>
      </c>
      <c r="FB3235">
        <v>262253</v>
      </c>
      <c r="FC3235" t="s">
        <v>12612</v>
      </c>
      <c r="FD3235">
        <v>1</v>
      </c>
      <c r="FG3235">
        <v>7901</v>
      </c>
      <c r="FH3235" t="s">
        <v>965</v>
      </c>
    </row>
    <row r="3236" spans="1:164" x14ac:dyDescent="0.3">
      <c r="A3236" t="str">
        <f>VLOOKUP(G3236,Table2[],3,FALSE)</f>
        <v>Digital</v>
      </c>
      <c r="B3236" t="str">
        <f>IF(AND(OR(G3236="Retail Accounts",G3236="QVC",G3236="Other.com"),F3236&lt;&gt;""),IFERROR(INDEX('Lookup Tables'!$K:$K,MATCH(Shipped!$F3236,'Lookup Tables'!$L:$L,0),1),G3236),G3236)</f>
        <v>PMD.com</v>
      </c>
      <c r="C3236">
        <f t="shared" si="252"/>
        <v>7503</v>
      </c>
      <c r="D3236">
        <f t="shared" si="253"/>
        <v>1</v>
      </c>
      <c r="E3236" t="str">
        <f t="shared" ca="1" si="254"/>
        <v>MTD orders shipped</v>
      </c>
      <c r="F3236" s="4" t="str">
        <f t="shared" si="255"/>
        <v/>
      </c>
      <c r="G3236" t="str">
        <f>IF(OR(ISNUMBER(FIND("QVC",$AD3236)),ISNUMBER(FIND("QVC",$AP3236))),"QVC",IF(OR(ISNUMBER(FIND("NCO",$L3236)),ISNUMBER(FIND("NCO",$AC3236))), "NCO", IF($AP3236="consumer","PMD.com",VLOOKUP(LEFT($L3236,3),'Lookup Tables'!$E$1:$F$13,2,FALSE))))</f>
        <v>PMD.com</v>
      </c>
      <c r="H3236" t="str">
        <f>VLOOKUP($C3236,[1]Sheet1!$A:$C,2,FALSE)</f>
        <v>Cold Plasma Plus Starter Kit</v>
      </c>
      <c r="I3236" t="str">
        <f>VLOOKUP($C3236,[1]Sheet1!$A:$C,3,FALSE)</f>
        <v>Cold Plasma</v>
      </c>
      <c r="J3236" s="4" t="str">
        <f t="shared" si="256"/>
        <v>9/1-9/17</v>
      </c>
      <c r="K3236" t="s">
        <v>302</v>
      </c>
      <c r="L3236" t="s">
        <v>7631</v>
      </c>
      <c r="M3236" s="6">
        <v>44075.305706018517</v>
      </c>
      <c r="N3236" t="s">
        <v>16</v>
      </c>
      <c r="O3236" s="6">
        <v>44077.376608796294</v>
      </c>
      <c r="Q3236" t="s">
        <v>12613</v>
      </c>
      <c r="R3236" t="s">
        <v>12614</v>
      </c>
      <c r="U3236" t="s">
        <v>497</v>
      </c>
      <c r="V3236" t="s">
        <v>349</v>
      </c>
      <c r="W3236" t="s">
        <v>12615</v>
      </c>
      <c r="X3236" t="s">
        <v>305</v>
      </c>
      <c r="Y3236" t="s">
        <v>418</v>
      </c>
      <c r="AA3236" t="s">
        <v>12616</v>
      </c>
      <c r="AD3236" t="s">
        <v>12613</v>
      </c>
      <c r="AE3236" t="s">
        <v>12614</v>
      </c>
      <c r="AH3236" t="s">
        <v>497</v>
      </c>
      <c r="AI3236" t="s">
        <v>349</v>
      </c>
      <c r="AJ3236" t="s">
        <v>12615</v>
      </c>
      <c r="AK3236" t="s">
        <v>305</v>
      </c>
      <c r="AL3236" t="s">
        <v>418</v>
      </c>
      <c r="AN3236" t="s">
        <v>12616</v>
      </c>
      <c r="AP3236" t="s">
        <v>306</v>
      </c>
      <c r="AQ3236">
        <v>1</v>
      </c>
      <c r="AR3236">
        <v>1</v>
      </c>
      <c r="AS3236">
        <v>1753</v>
      </c>
      <c r="AU3236">
        <v>124680</v>
      </c>
      <c r="AV3236">
        <v>7503</v>
      </c>
      <c r="AW3236" t="s">
        <v>706</v>
      </c>
      <c r="AX3236" t="s">
        <v>71</v>
      </c>
      <c r="BA3236" t="s">
        <v>316</v>
      </c>
      <c r="BB3236" t="s">
        <v>317</v>
      </c>
      <c r="BC3236" t="s">
        <v>312</v>
      </c>
      <c r="BD3236" t="s">
        <v>313</v>
      </c>
      <c r="CC3236" t="s">
        <v>309</v>
      </c>
      <c r="EU3236">
        <v>253413</v>
      </c>
      <c r="EV3236" t="s">
        <v>7632</v>
      </c>
      <c r="EZ3236">
        <v>17409614</v>
      </c>
      <c r="FA3236">
        <v>928</v>
      </c>
      <c r="FB3236">
        <v>262250</v>
      </c>
      <c r="FC3236" t="s">
        <v>12617</v>
      </c>
      <c r="FD3236">
        <v>1</v>
      </c>
      <c r="FG3236">
        <v>7503</v>
      </c>
      <c r="FH3236" t="s">
        <v>71</v>
      </c>
    </row>
    <row r="3237" spans="1:164" x14ac:dyDescent="0.3">
      <c r="A3237" t="str">
        <f>VLOOKUP(G3237,Table2[],3,FALSE)</f>
        <v>Digital</v>
      </c>
      <c r="B3237" t="str">
        <f>IF(AND(OR(G3237="Retail Accounts",G3237="QVC",G3237="Other.com"),F3237&lt;&gt;""),IFERROR(INDEX('Lookup Tables'!$K:$K,MATCH(Shipped!$F3237,'Lookup Tables'!$L:$L,0),1),G3237),G3237)</f>
        <v>PMD.com</v>
      </c>
      <c r="C3237">
        <f t="shared" si="252"/>
        <v>52240001</v>
      </c>
      <c r="D3237">
        <f t="shared" si="253"/>
        <v>1</v>
      </c>
      <c r="E3237" t="str">
        <f t="shared" ca="1" si="254"/>
        <v>MTD orders shipped</v>
      </c>
      <c r="F3237" s="4" t="str">
        <f t="shared" si="255"/>
        <v/>
      </c>
      <c r="G3237" t="str">
        <f>IF(OR(ISNUMBER(FIND("QVC",$AD3237)),ISNUMBER(FIND("QVC",$AP3237))),"QVC",IF(OR(ISNUMBER(FIND("NCO",$L3237)),ISNUMBER(FIND("NCO",$AC3237))), "NCO", IF($AP3237="consumer","PMD.com",VLOOKUP(LEFT($L3237,3),'Lookup Tables'!$E$1:$F$13,2,FALSE))))</f>
        <v>PMD.com</v>
      </c>
      <c r="H3237" t="str">
        <f>VLOOKUP($C3237,[1]Sheet1!$A:$C,2,FALSE)</f>
        <v>FG_0.5oz_Vitamin C Ester Brightening Eye Serum</v>
      </c>
      <c r="I3237" t="str">
        <f>VLOOKUP($C3237,[1]Sheet1!$A:$C,3,FALSE)</f>
        <v>Vitamin C Ester</v>
      </c>
      <c r="J3237" s="4" t="str">
        <f t="shared" si="256"/>
        <v>9/1-9/17</v>
      </c>
      <c r="K3237" t="s">
        <v>302</v>
      </c>
      <c r="L3237" t="s">
        <v>7637</v>
      </c>
      <c r="M3237" s="6">
        <v>44075.314004629632</v>
      </c>
      <c r="N3237" t="s">
        <v>16</v>
      </c>
      <c r="O3237" s="6">
        <v>44077.377233796295</v>
      </c>
      <c r="Q3237" t="s">
        <v>12618</v>
      </c>
      <c r="R3237" t="s">
        <v>12619</v>
      </c>
      <c r="U3237" t="s">
        <v>1306</v>
      </c>
      <c r="V3237" t="s">
        <v>325</v>
      </c>
      <c r="W3237" t="s">
        <v>12620</v>
      </c>
      <c r="X3237" t="s">
        <v>305</v>
      </c>
      <c r="Y3237" t="s">
        <v>418</v>
      </c>
      <c r="AA3237" t="s">
        <v>12621</v>
      </c>
      <c r="AD3237" t="s">
        <v>12618</v>
      </c>
      <c r="AE3237" t="s">
        <v>12619</v>
      </c>
      <c r="AH3237" t="s">
        <v>1306</v>
      </c>
      <c r="AI3237" t="s">
        <v>325</v>
      </c>
      <c r="AJ3237" t="s">
        <v>12620</v>
      </c>
      <c r="AK3237" t="s">
        <v>305</v>
      </c>
      <c r="AL3237" t="s">
        <v>418</v>
      </c>
      <c r="AN3237" t="s">
        <v>12621</v>
      </c>
      <c r="AP3237" t="s">
        <v>306</v>
      </c>
      <c r="AQ3237">
        <v>1</v>
      </c>
      <c r="AR3237">
        <v>1</v>
      </c>
      <c r="AS3237">
        <v>5532</v>
      </c>
      <c r="AU3237">
        <v>124435</v>
      </c>
      <c r="AV3237">
        <v>52240001</v>
      </c>
      <c r="AW3237" t="s">
        <v>565</v>
      </c>
      <c r="AX3237" t="s">
        <v>86</v>
      </c>
      <c r="BA3237" t="s">
        <v>307</v>
      </c>
      <c r="BB3237" t="s">
        <v>307</v>
      </c>
      <c r="BC3237" t="s">
        <v>308</v>
      </c>
      <c r="BD3237">
        <v>0</v>
      </c>
      <c r="CC3237" t="s">
        <v>309</v>
      </c>
      <c r="EU3237">
        <v>253361</v>
      </c>
      <c r="EV3237" t="s">
        <v>7638</v>
      </c>
      <c r="EZ3237">
        <v>17409617</v>
      </c>
      <c r="FA3237">
        <v>928</v>
      </c>
      <c r="FB3237">
        <v>262254</v>
      </c>
      <c r="FC3237">
        <v>9.2748999964335493E+25</v>
      </c>
      <c r="FD3237">
        <v>1</v>
      </c>
      <c r="FG3237">
        <v>52240001</v>
      </c>
      <c r="FH3237" t="s">
        <v>86</v>
      </c>
    </row>
    <row r="3238" spans="1:164" x14ac:dyDescent="0.3">
      <c r="A3238" t="str">
        <f>VLOOKUP(G3238,Table2[],3,FALSE)</f>
        <v>Digital</v>
      </c>
      <c r="B3238" t="str">
        <f>IF(AND(OR(G3238="Retail Accounts",G3238="QVC",G3238="Other.com"),F3238&lt;&gt;""),IFERROR(INDEX('Lookup Tables'!$K:$K,MATCH(Shipped!$F3238,'Lookup Tables'!$L:$L,0),1),G3238),G3238)</f>
        <v>PMD.com</v>
      </c>
      <c r="C3238">
        <f t="shared" si="252"/>
        <v>5342</v>
      </c>
      <c r="D3238">
        <f t="shared" si="253"/>
        <v>1</v>
      </c>
      <c r="E3238" t="str">
        <f t="shared" ca="1" si="254"/>
        <v>MTD orders shipped</v>
      </c>
      <c r="F3238" s="4" t="str">
        <f t="shared" si="255"/>
        <v/>
      </c>
      <c r="G3238" t="str">
        <f>IF(OR(ISNUMBER(FIND("QVC",$AD3238)),ISNUMBER(FIND("QVC",$AP3238))),"QVC",IF(OR(ISNUMBER(FIND("NCO",$L3238)),ISNUMBER(FIND("NCO",$AC3238))), "NCO", IF($AP3238="consumer","PMD.com",VLOOKUP(LEFT($L3238,3),'Lookup Tables'!$E$1:$F$13,2,FALSE))))</f>
        <v>PMD.com</v>
      </c>
      <c r="H3238" t="str">
        <f>VLOOKUP($C3238,[1]Sheet1!$A:$C,2,FALSE)</f>
        <v>Cold Plasma Plus Eye 0.5oz</v>
      </c>
      <c r="I3238" t="str">
        <f>VLOOKUP($C3238,[1]Sheet1!$A:$C,3,FALSE)</f>
        <v>Cold Plasma</v>
      </c>
      <c r="J3238" s="4" t="str">
        <f t="shared" si="256"/>
        <v>9/1-9/17</v>
      </c>
      <c r="K3238" t="s">
        <v>302</v>
      </c>
      <c r="L3238" t="s">
        <v>7641</v>
      </c>
      <c r="M3238" s="6">
        <v>44075.319444444445</v>
      </c>
      <c r="N3238" t="s">
        <v>16</v>
      </c>
      <c r="O3238" s="6">
        <v>44077.378101851849</v>
      </c>
      <c r="Q3238" t="s">
        <v>12622</v>
      </c>
      <c r="R3238" t="s">
        <v>12623</v>
      </c>
      <c r="U3238" t="s">
        <v>898</v>
      </c>
      <c r="V3238" t="s">
        <v>391</v>
      </c>
      <c r="W3238" t="s">
        <v>12624</v>
      </c>
      <c r="X3238" t="s">
        <v>305</v>
      </c>
      <c r="Y3238" t="s">
        <v>418</v>
      </c>
      <c r="AA3238" t="s">
        <v>12625</v>
      </c>
      <c r="AD3238" t="s">
        <v>12622</v>
      </c>
      <c r="AE3238" t="s">
        <v>12623</v>
      </c>
      <c r="AH3238" t="s">
        <v>898</v>
      </c>
      <c r="AI3238" t="s">
        <v>391</v>
      </c>
      <c r="AJ3238" t="s">
        <v>12624</v>
      </c>
      <c r="AK3238" t="s">
        <v>305</v>
      </c>
      <c r="AL3238" t="s">
        <v>418</v>
      </c>
      <c r="AN3238" t="s">
        <v>12625</v>
      </c>
      <c r="AP3238" t="s">
        <v>306</v>
      </c>
      <c r="AQ3238">
        <v>1</v>
      </c>
      <c r="AR3238">
        <v>1</v>
      </c>
      <c r="AS3238">
        <v>21572</v>
      </c>
      <c r="AU3238">
        <v>123849</v>
      </c>
      <c r="AV3238">
        <v>5342</v>
      </c>
      <c r="AW3238" t="s">
        <v>7643</v>
      </c>
      <c r="AX3238" t="s">
        <v>121</v>
      </c>
      <c r="BA3238" t="s">
        <v>307</v>
      </c>
      <c r="BB3238" t="s">
        <v>307</v>
      </c>
      <c r="BC3238" t="s">
        <v>312</v>
      </c>
      <c r="BD3238" t="s">
        <v>313</v>
      </c>
      <c r="CC3238" t="s">
        <v>309</v>
      </c>
      <c r="EU3238">
        <v>253329</v>
      </c>
      <c r="EV3238" t="s">
        <v>7642</v>
      </c>
      <c r="EZ3238">
        <v>17409619</v>
      </c>
      <c r="FA3238">
        <v>928</v>
      </c>
      <c r="FB3238">
        <v>262256</v>
      </c>
      <c r="FC3238" t="s">
        <v>12626</v>
      </c>
      <c r="FD3238">
        <v>1</v>
      </c>
      <c r="FG3238">
        <v>5342</v>
      </c>
      <c r="FH3238" t="s">
        <v>121</v>
      </c>
    </row>
    <row r="3239" spans="1:164" x14ac:dyDescent="0.3">
      <c r="A3239" t="str">
        <f>VLOOKUP(G3239,Table2[],3,FALSE)</f>
        <v>Digital</v>
      </c>
      <c r="B3239" t="str">
        <f>IF(AND(OR(G3239="Retail Accounts",G3239="QVC",G3239="Other.com"),F3239&lt;&gt;""),IFERROR(INDEX('Lookup Tables'!$K:$K,MATCH(Shipped!$F3239,'Lookup Tables'!$L:$L,0),1),G3239),G3239)</f>
        <v>PMD.com</v>
      </c>
      <c r="C3239">
        <f t="shared" si="252"/>
        <v>53450011</v>
      </c>
      <c r="D3239">
        <f t="shared" si="253"/>
        <v>1</v>
      </c>
      <c r="E3239" t="str">
        <f t="shared" ca="1" si="254"/>
        <v>MTD orders shipped</v>
      </c>
      <c r="F3239" s="4" t="str">
        <f t="shared" si="255"/>
        <v/>
      </c>
      <c r="G3239" t="str">
        <f>IF(OR(ISNUMBER(FIND("QVC",$AD3239)),ISNUMBER(FIND("QVC",$AP3239))),"QVC",IF(OR(ISNUMBER(FIND("NCO",$L3239)),ISNUMBER(FIND("NCO",$AC3239))), "NCO", IF($AP3239="consumer","PMD.com",VLOOKUP(LEFT($L3239,3),'Lookup Tables'!$E$1:$F$13,2,FALSE))))</f>
        <v>PMD.com</v>
      </c>
      <c r="H3239" t="str">
        <f>VLOOKUP($C3239,[1]Sheet1!$A:$C,2,FALSE)</f>
        <v>Cold Plasma Plus Sub D 2oz Reformulation FG</v>
      </c>
      <c r="I3239" t="str">
        <f>VLOOKUP($C3239,[1]Sheet1!$A:$C,3,FALSE)</f>
        <v>Cold Plasma</v>
      </c>
      <c r="J3239" s="4" t="str">
        <f t="shared" si="256"/>
        <v>9/1-9/17</v>
      </c>
      <c r="K3239" t="s">
        <v>302</v>
      </c>
      <c r="L3239" t="s">
        <v>7641</v>
      </c>
      <c r="M3239" s="6">
        <v>44075.319444444445</v>
      </c>
      <c r="N3239" t="s">
        <v>16</v>
      </c>
      <c r="O3239" s="6">
        <v>44077.378101851849</v>
      </c>
      <c r="Q3239" t="s">
        <v>12622</v>
      </c>
      <c r="R3239" t="s">
        <v>12623</v>
      </c>
      <c r="U3239" t="s">
        <v>898</v>
      </c>
      <c r="V3239" t="s">
        <v>391</v>
      </c>
      <c r="W3239" t="s">
        <v>12624</v>
      </c>
      <c r="X3239" t="s">
        <v>305</v>
      </c>
      <c r="Y3239" t="s">
        <v>418</v>
      </c>
      <c r="AA3239" t="s">
        <v>12625</v>
      </c>
      <c r="AD3239" t="s">
        <v>12622</v>
      </c>
      <c r="AE3239" t="s">
        <v>12623</v>
      </c>
      <c r="AH3239" t="s">
        <v>898</v>
      </c>
      <c r="AI3239" t="s">
        <v>391</v>
      </c>
      <c r="AJ3239" t="s">
        <v>12624</v>
      </c>
      <c r="AK3239" t="s">
        <v>305</v>
      </c>
      <c r="AL3239" t="s">
        <v>418</v>
      </c>
      <c r="AN3239" t="s">
        <v>12625</v>
      </c>
      <c r="AP3239" t="s">
        <v>306</v>
      </c>
      <c r="AQ3239">
        <v>1</v>
      </c>
      <c r="AR3239">
        <v>1</v>
      </c>
      <c r="AS3239">
        <v>26983</v>
      </c>
      <c r="AU3239">
        <v>124724</v>
      </c>
      <c r="AV3239">
        <v>53450011</v>
      </c>
      <c r="AW3239" t="s">
        <v>1247</v>
      </c>
      <c r="AX3239" t="s">
        <v>81</v>
      </c>
      <c r="BA3239" t="s">
        <v>307</v>
      </c>
      <c r="BB3239" t="s">
        <v>307</v>
      </c>
      <c r="BC3239" t="s">
        <v>312</v>
      </c>
      <c r="BD3239">
        <v>0</v>
      </c>
      <c r="CC3239" t="s">
        <v>309</v>
      </c>
      <c r="EU3239">
        <v>253428</v>
      </c>
      <c r="EV3239" t="s">
        <v>7642</v>
      </c>
      <c r="EZ3239">
        <v>17409619</v>
      </c>
      <c r="FA3239">
        <v>928</v>
      </c>
      <c r="FB3239">
        <v>262256</v>
      </c>
      <c r="FC3239" t="s">
        <v>12626</v>
      </c>
      <c r="FD3239">
        <v>1</v>
      </c>
      <c r="FG3239">
        <v>53450011</v>
      </c>
      <c r="FH3239" t="s">
        <v>81</v>
      </c>
    </row>
    <row r="3240" spans="1:164" x14ac:dyDescent="0.3">
      <c r="A3240" t="str">
        <f>VLOOKUP(G3240,Table2[],3,FALSE)</f>
        <v>Digital</v>
      </c>
      <c r="B3240" t="str">
        <f>IF(AND(OR(G3240="Retail Accounts",G3240="QVC",G3240="Other.com"),F3240&lt;&gt;""),IFERROR(INDEX('Lookup Tables'!$K:$K,MATCH(Shipped!$F3240,'Lookup Tables'!$L:$L,0),1),G3240),G3240)</f>
        <v>PMD.com</v>
      </c>
      <c r="C3240">
        <f t="shared" si="252"/>
        <v>7902</v>
      </c>
      <c r="D3240">
        <f t="shared" si="253"/>
        <v>1</v>
      </c>
      <c r="E3240" t="str">
        <f t="shared" ca="1" si="254"/>
        <v>MTD orders shipped</v>
      </c>
      <c r="F3240" s="4" t="str">
        <f t="shared" si="255"/>
        <v/>
      </c>
      <c r="G3240" t="str">
        <f>IF(OR(ISNUMBER(FIND("QVC",$AD3240)),ISNUMBER(FIND("QVC",$AP3240))),"QVC",IF(OR(ISNUMBER(FIND("NCO",$L3240)),ISNUMBER(FIND("NCO",$AC3240))), "NCO", IF($AP3240="consumer","PMD.com",VLOOKUP(LEFT($L3240,3),'Lookup Tables'!$E$1:$F$13,2,FALSE))))</f>
        <v>PMD.com</v>
      </c>
      <c r="H3240" t="str">
        <f>VLOOKUP($C3240,[1]Sheet1!$A:$C,2,FALSE)</f>
        <v>Gift 3 Digital GWP</v>
      </c>
      <c r="I3240" t="str">
        <f>VLOOKUP($C3240,[1]Sheet1!$A:$C,3,FALSE)</f>
        <v>Marketing Collateral</v>
      </c>
      <c r="J3240" s="4" t="str">
        <f t="shared" si="256"/>
        <v>9/1-9/17</v>
      </c>
      <c r="K3240" t="s">
        <v>302</v>
      </c>
      <c r="L3240" t="s">
        <v>7641</v>
      </c>
      <c r="M3240" s="6">
        <v>44075.319444444445</v>
      </c>
      <c r="N3240" t="s">
        <v>16</v>
      </c>
      <c r="O3240" s="6">
        <v>44077.378101851849</v>
      </c>
      <c r="Q3240" t="s">
        <v>12622</v>
      </c>
      <c r="R3240" t="s">
        <v>12623</v>
      </c>
      <c r="U3240" t="s">
        <v>898</v>
      </c>
      <c r="V3240" t="s">
        <v>391</v>
      </c>
      <c r="W3240" t="s">
        <v>12624</v>
      </c>
      <c r="X3240" t="s">
        <v>305</v>
      </c>
      <c r="Y3240" t="s">
        <v>418</v>
      </c>
      <c r="AA3240" t="s">
        <v>12625</v>
      </c>
      <c r="AD3240" t="s">
        <v>12622</v>
      </c>
      <c r="AE3240" t="s">
        <v>12623</v>
      </c>
      <c r="AH3240" t="s">
        <v>898</v>
      </c>
      <c r="AI3240" t="s">
        <v>391</v>
      </c>
      <c r="AJ3240" t="s">
        <v>12624</v>
      </c>
      <c r="AK3240" t="s">
        <v>305</v>
      </c>
      <c r="AL3240" t="s">
        <v>418</v>
      </c>
      <c r="AN3240" t="s">
        <v>12625</v>
      </c>
      <c r="AP3240" t="s">
        <v>306</v>
      </c>
      <c r="AQ3240">
        <v>1</v>
      </c>
      <c r="AR3240">
        <v>1</v>
      </c>
      <c r="AS3240">
        <v>4426</v>
      </c>
      <c r="AU3240">
        <v>128993</v>
      </c>
      <c r="AV3240">
        <v>7902</v>
      </c>
      <c r="AW3240" t="s">
        <v>968</v>
      </c>
      <c r="AX3240" t="s">
        <v>969</v>
      </c>
      <c r="CC3240" t="s">
        <v>309</v>
      </c>
      <c r="CD3240" t="b">
        <v>0</v>
      </c>
      <c r="EU3240">
        <v>253741</v>
      </c>
      <c r="EV3240" t="s">
        <v>7642</v>
      </c>
      <c r="EZ3240">
        <v>17409619</v>
      </c>
      <c r="FA3240">
        <v>928</v>
      </c>
      <c r="FB3240">
        <v>262256</v>
      </c>
      <c r="FC3240" t="s">
        <v>12626</v>
      </c>
      <c r="FD3240">
        <v>1</v>
      </c>
      <c r="FG3240">
        <v>7902</v>
      </c>
      <c r="FH3240" t="s">
        <v>969</v>
      </c>
    </row>
    <row r="3241" spans="1:164" x14ac:dyDescent="0.3">
      <c r="A3241" t="str">
        <f>VLOOKUP(G3241,Table2[],3,FALSE)</f>
        <v>Digital</v>
      </c>
      <c r="B3241" t="str">
        <f>IF(AND(OR(G3241="Retail Accounts",G3241="QVC",G3241="Other.com"),F3241&lt;&gt;""),IFERROR(INDEX('Lookup Tables'!$K:$K,MATCH(Shipped!$F3241,'Lookup Tables'!$L:$L,0),1),G3241),G3241)</f>
        <v>PMD.com</v>
      </c>
      <c r="C3241">
        <f t="shared" si="252"/>
        <v>53440001</v>
      </c>
      <c r="D3241">
        <f t="shared" si="253"/>
        <v>2</v>
      </c>
      <c r="E3241" t="str">
        <f t="shared" ca="1" si="254"/>
        <v>MTD orders shipped</v>
      </c>
      <c r="F3241" s="4" t="str">
        <f t="shared" si="255"/>
        <v/>
      </c>
      <c r="G3241" t="str">
        <f>IF(OR(ISNUMBER(FIND("QVC",$AD3241)),ISNUMBER(FIND("QVC",$AP3241))),"QVC",IF(OR(ISNUMBER(FIND("NCO",$L3241)),ISNUMBER(FIND("NCO",$AC3241))), "NCO", IF($AP3241="consumer","PMD.com",VLOOKUP(LEFT($L3241,3),'Lookup Tables'!$E$1:$F$13,2,FALSE))))</f>
        <v>PMD.com</v>
      </c>
      <c r="H3241" t="str">
        <f>VLOOKUP($C3241,[1]Sheet1!$A:$C,2,FALSE)</f>
        <v>Cold Plasma Plus Neck and Chest SPF 25 1oz FG</v>
      </c>
      <c r="I3241" t="str">
        <f>VLOOKUP($C3241,[1]Sheet1!$A:$C,3,FALSE)</f>
        <v>Cold Plasma</v>
      </c>
      <c r="J3241" s="4" t="str">
        <f t="shared" si="256"/>
        <v>9/1-9/17</v>
      </c>
      <c r="K3241" t="s">
        <v>302</v>
      </c>
      <c r="L3241" t="s">
        <v>7879</v>
      </c>
      <c r="M3241" s="6">
        <v>44075.54383101852</v>
      </c>
      <c r="N3241" t="s">
        <v>16</v>
      </c>
      <c r="O3241" s="6">
        <v>44077.378252314818</v>
      </c>
      <c r="Q3241" t="s">
        <v>12627</v>
      </c>
      <c r="R3241" t="s">
        <v>12628</v>
      </c>
      <c r="U3241" t="s">
        <v>12629</v>
      </c>
      <c r="V3241" t="s">
        <v>330</v>
      </c>
      <c r="W3241" t="s">
        <v>12630</v>
      </c>
      <c r="X3241" t="s">
        <v>305</v>
      </c>
      <c r="Y3241" t="s">
        <v>418</v>
      </c>
      <c r="AA3241" t="s">
        <v>12631</v>
      </c>
      <c r="AD3241" t="s">
        <v>12627</v>
      </c>
      <c r="AE3241" t="s">
        <v>12628</v>
      </c>
      <c r="AH3241" t="s">
        <v>12629</v>
      </c>
      <c r="AI3241" t="s">
        <v>330</v>
      </c>
      <c r="AJ3241" t="s">
        <v>12630</v>
      </c>
      <c r="AK3241" t="s">
        <v>305</v>
      </c>
      <c r="AL3241" t="s">
        <v>418</v>
      </c>
      <c r="AN3241" t="s">
        <v>12631</v>
      </c>
      <c r="AP3241" t="s">
        <v>306</v>
      </c>
      <c r="AQ3241">
        <v>2</v>
      </c>
      <c r="AR3241">
        <v>2</v>
      </c>
      <c r="AS3241">
        <v>11400</v>
      </c>
      <c r="AU3241">
        <v>124700</v>
      </c>
      <c r="AV3241">
        <v>53440001</v>
      </c>
      <c r="AW3241" t="s">
        <v>525</v>
      </c>
      <c r="AX3241" t="s">
        <v>94</v>
      </c>
      <c r="BA3241" t="s">
        <v>307</v>
      </c>
      <c r="BB3241" t="s">
        <v>307</v>
      </c>
      <c r="BC3241" t="s">
        <v>312</v>
      </c>
      <c r="BD3241" t="s">
        <v>312</v>
      </c>
      <c r="CC3241" t="s">
        <v>309</v>
      </c>
      <c r="EU3241">
        <v>252960</v>
      </c>
      <c r="EV3241" t="s">
        <v>7880</v>
      </c>
      <c r="EZ3241">
        <v>17409737</v>
      </c>
      <c r="FA3241">
        <v>928</v>
      </c>
      <c r="FB3241">
        <v>262376</v>
      </c>
      <c r="FC3241">
        <v>9.2748999964335493E+25</v>
      </c>
      <c r="FD3241">
        <v>1</v>
      </c>
      <c r="FG3241">
        <v>53440001</v>
      </c>
      <c r="FH3241" t="s">
        <v>94</v>
      </c>
    </row>
    <row r="3242" spans="1:164" x14ac:dyDescent="0.3">
      <c r="A3242" t="str">
        <f>VLOOKUP(G3242,Table2[],3,FALSE)</f>
        <v>Digital</v>
      </c>
      <c r="B3242" t="str">
        <f>IF(AND(OR(G3242="Retail Accounts",G3242="QVC",G3242="Other.com"),F3242&lt;&gt;""),IFERROR(INDEX('Lookup Tables'!$K:$K,MATCH(Shipped!$F3242,'Lookup Tables'!$L:$L,0),1),G3242),G3242)</f>
        <v>PMD.com</v>
      </c>
      <c r="C3242">
        <f t="shared" si="252"/>
        <v>54020001</v>
      </c>
      <c r="D3242">
        <f t="shared" si="253"/>
        <v>1</v>
      </c>
      <c r="E3242" t="str">
        <f t="shared" ca="1" si="254"/>
        <v>MTD orders shipped</v>
      </c>
      <c r="F3242" s="4" t="str">
        <f t="shared" si="255"/>
        <v/>
      </c>
      <c r="G3242" t="str">
        <f>IF(OR(ISNUMBER(FIND("QVC",$AD3242)),ISNUMBER(FIND("QVC",$AP3242))),"QVC",IF(OR(ISNUMBER(FIND("NCO",$L3242)),ISNUMBER(FIND("NCO",$AC3242))), "NCO", IF($AP3242="consumer","PMD.com",VLOOKUP(LEFT($L3242,3),'Lookup Tables'!$E$1:$F$13,2,FALSE))))</f>
        <v>PMD.com</v>
      </c>
      <c r="H3242" t="str">
        <f>VLOOKUP($C3242,[1]Sheet1!$A:$C,2,FALSE)</f>
        <v>NM Eyeshadow</v>
      </c>
      <c r="I3242" t="str">
        <f>VLOOKUP($C3242,[1]Sheet1!$A:$C,3,FALSE)</f>
        <v>No Makeup Skincare</v>
      </c>
      <c r="J3242" s="4" t="str">
        <f t="shared" si="256"/>
        <v>9/1-9/17</v>
      </c>
      <c r="K3242" t="s">
        <v>302</v>
      </c>
      <c r="L3242" t="s">
        <v>7644</v>
      </c>
      <c r="M3242" s="6">
        <v>44075.321504629632</v>
      </c>
      <c r="N3242" t="s">
        <v>16</v>
      </c>
      <c r="O3242" s="6">
        <v>44077.37877314815</v>
      </c>
      <c r="Q3242" t="s">
        <v>12632</v>
      </c>
      <c r="R3242" t="s">
        <v>12633</v>
      </c>
      <c r="U3242" t="s">
        <v>11450</v>
      </c>
      <c r="V3242" t="s">
        <v>364</v>
      </c>
      <c r="W3242" t="s">
        <v>12634</v>
      </c>
      <c r="X3242" t="s">
        <v>305</v>
      </c>
      <c r="Y3242" t="s">
        <v>418</v>
      </c>
      <c r="AA3242" t="s">
        <v>12635</v>
      </c>
      <c r="AD3242" t="s">
        <v>12632</v>
      </c>
      <c r="AE3242" t="s">
        <v>12633</v>
      </c>
      <c r="AH3242" t="s">
        <v>11450</v>
      </c>
      <c r="AI3242" t="s">
        <v>364</v>
      </c>
      <c r="AJ3242" t="s">
        <v>12634</v>
      </c>
      <c r="AK3242" t="s">
        <v>305</v>
      </c>
      <c r="AL3242" t="s">
        <v>418</v>
      </c>
      <c r="AN3242" t="s">
        <v>12635</v>
      </c>
      <c r="AP3242" t="s">
        <v>306</v>
      </c>
      <c r="AQ3242">
        <v>1</v>
      </c>
      <c r="AR3242">
        <v>1</v>
      </c>
      <c r="AS3242">
        <v>11988</v>
      </c>
      <c r="AU3242">
        <v>124477</v>
      </c>
      <c r="AV3242">
        <v>54020001</v>
      </c>
      <c r="AW3242" t="s">
        <v>1237</v>
      </c>
      <c r="AX3242" t="s">
        <v>79</v>
      </c>
      <c r="BA3242" t="s">
        <v>307</v>
      </c>
      <c r="BB3242">
        <v>0</v>
      </c>
      <c r="BC3242" t="s">
        <v>315</v>
      </c>
      <c r="BD3242">
        <v>0</v>
      </c>
      <c r="CC3242" t="s">
        <v>309</v>
      </c>
      <c r="EU3242">
        <v>254088</v>
      </c>
      <c r="EV3242" t="s">
        <v>7645</v>
      </c>
      <c r="EZ3242">
        <v>17409620</v>
      </c>
      <c r="FA3242">
        <v>928</v>
      </c>
      <c r="FB3242">
        <v>262257</v>
      </c>
      <c r="FC3242">
        <v>9.2748999964335493E+25</v>
      </c>
      <c r="FD3242">
        <v>1</v>
      </c>
      <c r="FG3242">
        <v>54020001</v>
      </c>
      <c r="FH3242" t="s">
        <v>79</v>
      </c>
    </row>
    <row r="3243" spans="1:164" x14ac:dyDescent="0.3">
      <c r="A3243" t="str">
        <f>VLOOKUP(G3243,Table2[],3,FALSE)</f>
        <v>Digital</v>
      </c>
      <c r="B3243" t="str">
        <f>IF(AND(OR(G3243="Retail Accounts",G3243="QVC",G3243="Other.com"),F3243&lt;&gt;""),IFERROR(INDEX('Lookup Tables'!$K:$K,MATCH(Shipped!$F3243,'Lookup Tables'!$L:$L,0),1),G3243),G3243)</f>
        <v>PMD.com</v>
      </c>
      <c r="C3243">
        <f t="shared" si="252"/>
        <v>52230001</v>
      </c>
      <c r="D3243">
        <f t="shared" si="253"/>
        <v>1</v>
      </c>
      <c r="E3243" t="str">
        <f t="shared" ca="1" si="254"/>
        <v>MTD orders shipped</v>
      </c>
      <c r="F3243" s="4" t="str">
        <f t="shared" si="255"/>
        <v/>
      </c>
      <c r="G3243" t="str">
        <f>IF(OR(ISNUMBER(FIND("QVC",$AD3243)),ISNUMBER(FIND("QVC",$AP3243))),"QVC",IF(OR(ISNUMBER(FIND("NCO",$L3243)),ISNUMBER(FIND("NCO",$AC3243))), "NCO", IF($AP3243="consumer","PMD.com",VLOOKUP(LEFT($L3243,3),'Lookup Tables'!$E$1:$F$13,2,FALSE))))</f>
        <v>PMD.com</v>
      </c>
      <c r="H3243" t="str">
        <f>VLOOKUP($C3243,[1]Sheet1!$A:$C,2,FALSE)</f>
        <v>FG_2oz_Vitamin C Ester Overnight Treatment</v>
      </c>
      <c r="I3243" t="str">
        <f>VLOOKUP($C3243,[1]Sheet1!$A:$C,3,FALSE)</f>
        <v>Vitamin C Ester</v>
      </c>
      <c r="J3243" s="4" t="str">
        <f t="shared" si="256"/>
        <v>9/1-9/17</v>
      </c>
      <c r="K3243" t="s">
        <v>302</v>
      </c>
      <c r="L3243" t="s">
        <v>7885</v>
      </c>
      <c r="M3243" s="6">
        <v>44075.549467592595</v>
      </c>
      <c r="N3243" t="s">
        <v>16</v>
      </c>
      <c r="O3243" s="6">
        <v>44077.379305555558</v>
      </c>
      <c r="Q3243" t="s">
        <v>12636</v>
      </c>
      <c r="R3243" t="s">
        <v>12637</v>
      </c>
      <c r="U3243" t="s">
        <v>12638</v>
      </c>
      <c r="V3243" t="s">
        <v>406</v>
      </c>
      <c r="W3243" t="s">
        <v>12639</v>
      </c>
      <c r="X3243" t="s">
        <v>305</v>
      </c>
      <c r="Y3243" t="s">
        <v>418</v>
      </c>
      <c r="AA3243" t="s">
        <v>12640</v>
      </c>
      <c r="AD3243" t="s">
        <v>12636</v>
      </c>
      <c r="AE3243" t="s">
        <v>12637</v>
      </c>
      <c r="AH3243" t="s">
        <v>12638</v>
      </c>
      <c r="AI3243" t="s">
        <v>406</v>
      </c>
      <c r="AJ3243" t="s">
        <v>12639</v>
      </c>
      <c r="AK3243" t="s">
        <v>305</v>
      </c>
      <c r="AL3243" t="s">
        <v>418</v>
      </c>
      <c r="AN3243" t="s">
        <v>12640</v>
      </c>
      <c r="AP3243" t="s">
        <v>306</v>
      </c>
      <c r="AQ3243">
        <v>1</v>
      </c>
      <c r="AR3243">
        <v>1</v>
      </c>
      <c r="AS3243">
        <v>3099</v>
      </c>
      <c r="AU3243">
        <v>124434</v>
      </c>
      <c r="AV3243">
        <v>52230001</v>
      </c>
      <c r="AW3243" t="s">
        <v>1018</v>
      </c>
      <c r="AX3243" t="s">
        <v>85</v>
      </c>
      <c r="BA3243" t="s">
        <v>307</v>
      </c>
      <c r="BB3243" t="s">
        <v>307</v>
      </c>
      <c r="BC3243" t="s">
        <v>308</v>
      </c>
      <c r="BD3243">
        <v>0</v>
      </c>
      <c r="CC3243" t="s">
        <v>309</v>
      </c>
      <c r="EU3243">
        <v>254051</v>
      </c>
      <c r="EV3243" t="s">
        <v>7886</v>
      </c>
      <c r="EZ3243">
        <v>17409740</v>
      </c>
      <c r="FA3243">
        <v>928</v>
      </c>
      <c r="FB3243">
        <v>262379</v>
      </c>
      <c r="FC3243" t="s">
        <v>12641</v>
      </c>
      <c r="FD3243">
        <v>1</v>
      </c>
      <c r="FG3243">
        <v>52230001</v>
      </c>
      <c r="FH3243" t="s">
        <v>85</v>
      </c>
    </row>
    <row r="3244" spans="1:164" x14ac:dyDescent="0.3">
      <c r="A3244" t="str">
        <f>VLOOKUP(G3244,Table2[],3,FALSE)</f>
        <v>Digital</v>
      </c>
      <c r="B3244" t="str">
        <f>IF(AND(OR(G3244="Retail Accounts",G3244="QVC",G3244="Other.com"),F3244&lt;&gt;""),IFERROR(INDEX('Lookup Tables'!$K:$K,MATCH(Shipped!$F3244,'Lookup Tables'!$L:$L,0),1),G3244),G3244)</f>
        <v>PMD.com</v>
      </c>
      <c r="C3244">
        <f t="shared" ref="C3244:C3307" si="257">AV3244</f>
        <v>52230001</v>
      </c>
      <c r="D3244">
        <f t="shared" ref="D3244:D3307" si="258">AR3244</f>
        <v>1</v>
      </c>
      <c r="E3244" t="str">
        <f t="shared" ref="E3244:E3307" ca="1" si="259">IF(MONTH(TODAY())-MONTH(M3244)&gt;0,"shifted orders shipped","MTD orders shipped")</f>
        <v>MTD orders shipped</v>
      </c>
      <c r="F3244" s="4" t="str">
        <f t="shared" ref="F3244:F3307" si="260">IF(AC3244="","",AC3244)</f>
        <v/>
      </c>
      <c r="G3244" t="str">
        <f>IF(OR(ISNUMBER(FIND("QVC",$AD3244)),ISNUMBER(FIND("QVC",$AP3244))),"QVC",IF(OR(ISNUMBER(FIND("NCO",$L3244)),ISNUMBER(FIND("NCO",$AC3244))), "NCO", IF($AP3244="consumer","PMD.com",VLOOKUP(LEFT($L3244,3),'Lookup Tables'!$E$1:$F$13,2,FALSE))))</f>
        <v>PMD.com</v>
      </c>
      <c r="H3244" t="str">
        <f>VLOOKUP($C3244,[1]Sheet1!$A:$C,2,FALSE)</f>
        <v>FG_2oz_Vitamin C Ester Overnight Treatment</v>
      </c>
      <c r="I3244" t="str">
        <f>VLOOKUP($C3244,[1]Sheet1!$A:$C,3,FALSE)</f>
        <v>Vitamin C Ester</v>
      </c>
      <c r="J3244" s="4" t="str">
        <f t="shared" si="256"/>
        <v>9/1-9/17</v>
      </c>
      <c r="K3244" t="s">
        <v>302</v>
      </c>
      <c r="L3244" t="s">
        <v>7656</v>
      </c>
      <c r="M3244" s="6">
        <v>44075.337384259263</v>
      </c>
      <c r="N3244" t="s">
        <v>16</v>
      </c>
      <c r="O3244" s="6">
        <v>44077.379930555559</v>
      </c>
      <c r="Q3244" t="s">
        <v>12642</v>
      </c>
      <c r="R3244" t="s">
        <v>12643</v>
      </c>
      <c r="U3244" t="s">
        <v>12644</v>
      </c>
      <c r="V3244" t="s">
        <v>365</v>
      </c>
      <c r="W3244" t="s">
        <v>12645</v>
      </c>
      <c r="X3244" t="s">
        <v>305</v>
      </c>
      <c r="Y3244" t="s">
        <v>418</v>
      </c>
      <c r="AA3244" t="s">
        <v>12646</v>
      </c>
      <c r="AD3244" t="s">
        <v>12642</v>
      </c>
      <c r="AE3244" t="s">
        <v>12643</v>
      </c>
      <c r="AH3244" t="s">
        <v>12644</v>
      </c>
      <c r="AI3244" t="s">
        <v>365</v>
      </c>
      <c r="AJ3244" t="s">
        <v>12645</v>
      </c>
      <c r="AK3244" t="s">
        <v>305</v>
      </c>
      <c r="AL3244" t="s">
        <v>418</v>
      </c>
      <c r="AN3244" t="s">
        <v>12646</v>
      </c>
      <c r="AP3244" t="s">
        <v>306</v>
      </c>
      <c r="AQ3244">
        <v>1</v>
      </c>
      <c r="AR3244">
        <v>1</v>
      </c>
      <c r="AS3244">
        <v>3099</v>
      </c>
      <c r="AU3244">
        <v>124434</v>
      </c>
      <c r="AV3244">
        <v>52230001</v>
      </c>
      <c r="AW3244" t="s">
        <v>1018</v>
      </c>
      <c r="AX3244" t="s">
        <v>85</v>
      </c>
      <c r="BA3244" t="s">
        <v>307</v>
      </c>
      <c r="BB3244" t="s">
        <v>307</v>
      </c>
      <c r="BC3244" t="s">
        <v>308</v>
      </c>
      <c r="BD3244">
        <v>0</v>
      </c>
      <c r="CC3244" t="s">
        <v>309</v>
      </c>
      <c r="EU3244">
        <v>254051</v>
      </c>
      <c r="EV3244" t="s">
        <v>7657</v>
      </c>
      <c r="EZ3244">
        <v>17409626</v>
      </c>
      <c r="FA3244">
        <v>928</v>
      </c>
      <c r="FB3244">
        <v>262263</v>
      </c>
      <c r="FC3244">
        <v>9.2748999964335493E+25</v>
      </c>
      <c r="FD3244">
        <v>1</v>
      </c>
      <c r="FG3244">
        <v>52230001</v>
      </c>
      <c r="FH3244" t="s">
        <v>85</v>
      </c>
    </row>
    <row r="3245" spans="1:164" x14ac:dyDescent="0.3">
      <c r="A3245" t="str">
        <f>VLOOKUP(G3245,Table2[],3,FALSE)</f>
        <v>Digital</v>
      </c>
      <c r="B3245" t="str">
        <f>IF(AND(OR(G3245="Retail Accounts",G3245="QVC",G3245="Other.com"),F3245&lt;&gt;""),IFERROR(INDEX('Lookup Tables'!$K:$K,MATCH(Shipped!$F3245,'Lookup Tables'!$L:$L,0),1),G3245),G3245)</f>
        <v>PMD.com</v>
      </c>
      <c r="C3245">
        <f t="shared" si="257"/>
        <v>54020001</v>
      </c>
      <c r="D3245">
        <f t="shared" si="258"/>
        <v>1</v>
      </c>
      <c r="E3245" t="str">
        <f t="shared" ca="1" si="259"/>
        <v>MTD orders shipped</v>
      </c>
      <c r="F3245" s="4" t="str">
        <f t="shared" si="260"/>
        <v/>
      </c>
      <c r="G3245" t="str">
        <f>IF(OR(ISNUMBER(FIND("QVC",$AD3245)),ISNUMBER(FIND("QVC",$AP3245))),"QVC",IF(OR(ISNUMBER(FIND("NCO",$L3245)),ISNUMBER(FIND("NCO",$AC3245))), "NCO", IF($AP3245="consumer","PMD.com",VLOOKUP(LEFT($L3245,3),'Lookup Tables'!$E$1:$F$13,2,FALSE))))</f>
        <v>PMD.com</v>
      </c>
      <c r="H3245" t="str">
        <f>VLOOKUP($C3245,[1]Sheet1!$A:$C,2,FALSE)</f>
        <v>NM Eyeshadow</v>
      </c>
      <c r="I3245" t="str">
        <f>VLOOKUP($C3245,[1]Sheet1!$A:$C,3,FALSE)</f>
        <v>No Makeup Skincare</v>
      </c>
      <c r="J3245" s="4" t="str">
        <f t="shared" si="256"/>
        <v>9/1-9/17</v>
      </c>
      <c r="K3245" t="s">
        <v>302</v>
      </c>
      <c r="L3245" t="s">
        <v>7646</v>
      </c>
      <c r="M3245" s="6">
        <v>44075.326655092591</v>
      </c>
      <c r="N3245" t="s">
        <v>16</v>
      </c>
      <c r="O3245" s="6">
        <v>44077.379942129628</v>
      </c>
      <c r="Q3245" t="s">
        <v>12647</v>
      </c>
      <c r="R3245" t="s">
        <v>12648</v>
      </c>
      <c r="U3245" t="s">
        <v>780</v>
      </c>
      <c r="V3245" t="s">
        <v>390</v>
      </c>
      <c r="W3245">
        <v>41001</v>
      </c>
      <c r="X3245" t="s">
        <v>305</v>
      </c>
      <c r="Y3245" t="s">
        <v>418</v>
      </c>
      <c r="AA3245" t="s">
        <v>12649</v>
      </c>
      <c r="AD3245" t="s">
        <v>12647</v>
      </c>
      <c r="AE3245" t="s">
        <v>12648</v>
      </c>
      <c r="AH3245" t="s">
        <v>780</v>
      </c>
      <c r="AI3245" t="s">
        <v>390</v>
      </c>
      <c r="AJ3245">
        <v>41001</v>
      </c>
      <c r="AK3245" t="s">
        <v>305</v>
      </c>
      <c r="AL3245" t="s">
        <v>418</v>
      </c>
      <c r="AN3245" t="s">
        <v>12649</v>
      </c>
      <c r="AP3245" t="s">
        <v>306</v>
      </c>
      <c r="AQ3245">
        <v>1</v>
      </c>
      <c r="AR3245">
        <v>1</v>
      </c>
      <c r="AS3245">
        <v>11988</v>
      </c>
      <c r="AU3245">
        <v>124477</v>
      </c>
      <c r="AV3245">
        <v>54020001</v>
      </c>
      <c r="AW3245" t="s">
        <v>1237</v>
      </c>
      <c r="AX3245" t="s">
        <v>79</v>
      </c>
      <c r="BA3245" t="s">
        <v>307</v>
      </c>
      <c r="BB3245">
        <v>0</v>
      </c>
      <c r="BC3245" t="s">
        <v>315</v>
      </c>
      <c r="BD3245">
        <v>0</v>
      </c>
      <c r="CC3245" t="s">
        <v>309</v>
      </c>
      <c r="EU3245">
        <v>254088</v>
      </c>
      <c r="EV3245" t="s">
        <v>7647</v>
      </c>
      <c r="EZ3245">
        <v>17409621</v>
      </c>
      <c r="FA3245">
        <v>928</v>
      </c>
      <c r="FB3245">
        <v>262258</v>
      </c>
      <c r="FC3245">
        <v>9.2748999964335493E+25</v>
      </c>
      <c r="FD3245">
        <v>1</v>
      </c>
      <c r="FG3245">
        <v>54020001</v>
      </c>
      <c r="FH3245" t="s">
        <v>79</v>
      </c>
    </row>
    <row r="3246" spans="1:164" x14ac:dyDescent="0.3">
      <c r="A3246" t="str">
        <f>VLOOKUP(G3246,Table2[],3,FALSE)</f>
        <v>Digital</v>
      </c>
      <c r="B3246" t="str">
        <f>IF(AND(OR(G3246="Retail Accounts",G3246="QVC",G3246="Other.com"),F3246&lt;&gt;""),IFERROR(INDEX('Lookup Tables'!$K:$K,MATCH(Shipped!$F3246,'Lookup Tables'!$L:$L,0),1),G3246),G3246)</f>
        <v>PMD.com</v>
      </c>
      <c r="C3246">
        <f t="shared" si="257"/>
        <v>53730001</v>
      </c>
      <c r="D3246">
        <f t="shared" si="258"/>
        <v>1</v>
      </c>
      <c r="E3246" t="str">
        <f t="shared" ca="1" si="259"/>
        <v>MTD orders shipped</v>
      </c>
      <c r="F3246" s="4" t="str">
        <f t="shared" si="260"/>
        <v/>
      </c>
      <c r="G3246" t="str">
        <f>IF(OR(ISNUMBER(FIND("QVC",$AD3246)),ISNUMBER(FIND("QVC",$AP3246))),"QVC",IF(OR(ISNUMBER(FIND("NCO",$L3246)),ISNUMBER(FIND("NCO",$AC3246))), "NCO", IF($AP3246="consumer","PMD.com",VLOOKUP(LEFT($L3246,3),'Lookup Tables'!$E$1:$F$13,2,FALSE))))</f>
        <v>PMD.com</v>
      </c>
      <c r="H3246" t="str">
        <f>VLOOKUP($C3246,[1]Sheet1!$A:$C,2,FALSE)</f>
        <v>NM Foundation Serum Buff</v>
      </c>
      <c r="I3246" t="str">
        <f>VLOOKUP($C3246,[1]Sheet1!$A:$C,3,FALSE)</f>
        <v>No Makeup Skincare</v>
      </c>
      <c r="J3246" s="4" t="str">
        <f t="shared" si="256"/>
        <v>9/1-9/17</v>
      </c>
      <c r="K3246" t="s">
        <v>302</v>
      </c>
      <c r="L3246" t="s">
        <v>7646</v>
      </c>
      <c r="M3246" s="6">
        <v>44075.326655092591</v>
      </c>
      <c r="N3246" t="s">
        <v>16</v>
      </c>
      <c r="O3246" s="6">
        <v>44077.379942129628</v>
      </c>
      <c r="Q3246" t="s">
        <v>12647</v>
      </c>
      <c r="R3246" t="s">
        <v>12648</v>
      </c>
      <c r="U3246" t="s">
        <v>780</v>
      </c>
      <c r="V3246" t="s">
        <v>390</v>
      </c>
      <c r="W3246">
        <v>41001</v>
      </c>
      <c r="X3246" t="s">
        <v>305</v>
      </c>
      <c r="Y3246" t="s">
        <v>418</v>
      </c>
      <c r="AA3246" t="s">
        <v>12649</v>
      </c>
      <c r="AD3246" t="s">
        <v>12647</v>
      </c>
      <c r="AE3246" t="s">
        <v>12648</v>
      </c>
      <c r="AH3246" t="s">
        <v>780</v>
      </c>
      <c r="AI3246" t="s">
        <v>390</v>
      </c>
      <c r="AJ3246">
        <v>41001</v>
      </c>
      <c r="AK3246" t="s">
        <v>305</v>
      </c>
      <c r="AL3246" t="s">
        <v>418</v>
      </c>
      <c r="AN3246" t="s">
        <v>12649</v>
      </c>
      <c r="AP3246" t="s">
        <v>306</v>
      </c>
      <c r="AQ3246">
        <v>1</v>
      </c>
      <c r="AR3246">
        <v>1</v>
      </c>
      <c r="AS3246">
        <v>179</v>
      </c>
      <c r="AU3246">
        <v>124456</v>
      </c>
      <c r="AV3246">
        <v>53730001</v>
      </c>
      <c r="AW3246" t="s">
        <v>55</v>
      </c>
      <c r="AX3246" t="s">
        <v>56</v>
      </c>
      <c r="BA3246" t="s">
        <v>310</v>
      </c>
      <c r="CC3246" t="s">
        <v>309</v>
      </c>
      <c r="EU3246">
        <v>245237</v>
      </c>
      <c r="EV3246" t="s">
        <v>7647</v>
      </c>
      <c r="EZ3246">
        <v>17409621</v>
      </c>
      <c r="FA3246">
        <v>928</v>
      </c>
      <c r="FB3246">
        <v>262258</v>
      </c>
      <c r="FC3246">
        <v>9.2748999964335493E+25</v>
      </c>
      <c r="FD3246">
        <v>1</v>
      </c>
      <c r="FG3246">
        <v>53730001</v>
      </c>
      <c r="FH3246" t="s">
        <v>56</v>
      </c>
    </row>
    <row r="3247" spans="1:164" x14ac:dyDescent="0.3">
      <c r="A3247" t="str">
        <f>VLOOKUP(G3247,Table2[],3,FALSE)</f>
        <v>Digital</v>
      </c>
      <c r="B3247" t="str">
        <f>IF(AND(OR(G3247="Retail Accounts",G3247="QVC",G3247="Other.com"),F3247&lt;&gt;""),IFERROR(INDEX('Lookup Tables'!$K:$K,MATCH(Shipped!$F3247,'Lookup Tables'!$L:$L,0),1),G3247),G3247)</f>
        <v>PMD.com</v>
      </c>
      <c r="C3247">
        <f t="shared" si="257"/>
        <v>7901</v>
      </c>
      <c r="D3247">
        <f t="shared" si="258"/>
        <v>1</v>
      </c>
      <c r="E3247" t="str">
        <f t="shared" ca="1" si="259"/>
        <v>MTD orders shipped</v>
      </c>
      <c r="F3247" s="4" t="str">
        <f t="shared" si="260"/>
        <v/>
      </c>
      <c r="G3247" t="str">
        <f>IF(OR(ISNUMBER(FIND("QVC",$AD3247)),ISNUMBER(FIND("QVC",$AP3247))),"QVC",IF(OR(ISNUMBER(FIND("NCO",$L3247)),ISNUMBER(FIND("NCO",$AC3247))), "NCO", IF($AP3247="consumer","PMD.com",VLOOKUP(LEFT($L3247,3),'Lookup Tables'!$E$1:$F$13,2,FALSE))))</f>
        <v>PMD.com</v>
      </c>
      <c r="H3247" t="str">
        <f>VLOOKUP($C3247,[1]Sheet1!$A:$C,2,FALSE)</f>
        <v>Gift 2 Digital GWP</v>
      </c>
      <c r="I3247" t="str">
        <f>VLOOKUP($C3247,[1]Sheet1!$A:$C,3,FALSE)</f>
        <v>Marketing Collateral</v>
      </c>
      <c r="J3247" s="4" t="str">
        <f t="shared" si="256"/>
        <v>9/1-9/17</v>
      </c>
      <c r="K3247" t="s">
        <v>302</v>
      </c>
      <c r="L3247" t="s">
        <v>7646</v>
      </c>
      <c r="M3247" s="6">
        <v>44075.326655092591</v>
      </c>
      <c r="N3247" t="s">
        <v>16</v>
      </c>
      <c r="O3247" s="6">
        <v>44077.379942129628</v>
      </c>
      <c r="Q3247" t="s">
        <v>12647</v>
      </c>
      <c r="R3247" t="s">
        <v>12648</v>
      </c>
      <c r="U3247" t="s">
        <v>780</v>
      </c>
      <c r="V3247" t="s">
        <v>390</v>
      </c>
      <c r="W3247">
        <v>41001</v>
      </c>
      <c r="X3247" t="s">
        <v>305</v>
      </c>
      <c r="Y3247" t="s">
        <v>418</v>
      </c>
      <c r="AA3247" t="s">
        <v>12649</v>
      </c>
      <c r="AD3247" t="s">
        <v>12647</v>
      </c>
      <c r="AE3247" t="s">
        <v>12648</v>
      </c>
      <c r="AH3247" t="s">
        <v>780</v>
      </c>
      <c r="AI3247" t="s">
        <v>390</v>
      </c>
      <c r="AJ3247">
        <v>41001</v>
      </c>
      <c r="AK3247" t="s">
        <v>305</v>
      </c>
      <c r="AL3247" t="s">
        <v>418</v>
      </c>
      <c r="AN3247" t="s">
        <v>12649</v>
      </c>
      <c r="AP3247" t="s">
        <v>306</v>
      </c>
      <c r="AQ3247">
        <v>1</v>
      </c>
      <c r="AR3247">
        <v>1</v>
      </c>
      <c r="AS3247">
        <v>2697</v>
      </c>
      <c r="AU3247">
        <v>129077</v>
      </c>
      <c r="AV3247">
        <v>7901</v>
      </c>
      <c r="AW3247" t="s">
        <v>964</v>
      </c>
      <c r="AX3247" t="s">
        <v>965</v>
      </c>
      <c r="CC3247" t="s">
        <v>309</v>
      </c>
      <c r="EU3247">
        <v>253970</v>
      </c>
      <c r="EV3247" t="s">
        <v>7647</v>
      </c>
      <c r="EZ3247">
        <v>17409621</v>
      </c>
      <c r="FA3247">
        <v>928</v>
      </c>
      <c r="FB3247">
        <v>262258</v>
      </c>
      <c r="FC3247">
        <v>9.2748999964335493E+25</v>
      </c>
      <c r="FD3247">
        <v>1</v>
      </c>
      <c r="FG3247">
        <v>7901</v>
      </c>
      <c r="FH3247" t="s">
        <v>965</v>
      </c>
    </row>
    <row r="3248" spans="1:164" x14ac:dyDescent="0.3">
      <c r="A3248" t="str">
        <f>VLOOKUP(G3248,Table2[],3,FALSE)</f>
        <v>Digital</v>
      </c>
      <c r="B3248" t="str">
        <f>IF(AND(OR(G3248="Retail Accounts",G3248="QVC",G3248="Other.com"),F3248&lt;&gt;""),IFERROR(INDEX('Lookup Tables'!$K:$K,MATCH(Shipped!$F3248,'Lookup Tables'!$L:$L,0),1),G3248),G3248)</f>
        <v>PMD.com</v>
      </c>
      <c r="C3248">
        <f t="shared" si="257"/>
        <v>7869</v>
      </c>
      <c r="D3248">
        <f t="shared" si="258"/>
        <v>1</v>
      </c>
      <c r="E3248" t="str">
        <f t="shared" ca="1" si="259"/>
        <v>MTD orders shipped</v>
      </c>
      <c r="F3248" s="4" t="str">
        <f t="shared" si="260"/>
        <v/>
      </c>
      <c r="G3248" t="str">
        <f>IF(OR(ISNUMBER(FIND("QVC",$AD3248)),ISNUMBER(FIND("QVC",$AP3248))),"QVC",IF(OR(ISNUMBER(FIND("NCO",$L3248)),ISNUMBER(FIND("NCO",$AC3248))), "NCO", IF($AP3248="consumer","PMD.com",VLOOKUP(LEFT($L3248,3),'Lookup Tables'!$E$1:$F$13,2,FALSE))))</f>
        <v>PMD.com</v>
      </c>
      <c r="H3248" t="str">
        <f>VLOOKUP($C3248,[1]Sheet1!$A:$C,2,FALSE)</f>
        <v>PMD Signature Travel Set</v>
      </c>
      <c r="I3248" t="str">
        <f>VLOOKUP($C3248,[1]Sheet1!$A:$C,3,FALSE)</f>
        <v>Mixed Franchise</v>
      </c>
      <c r="J3248" s="4" t="str">
        <f t="shared" si="256"/>
        <v>9/1-9/17</v>
      </c>
      <c r="K3248" t="s">
        <v>302</v>
      </c>
      <c r="L3248" t="s">
        <v>7881</v>
      </c>
      <c r="M3248" s="6">
        <v>44075.548506944448</v>
      </c>
      <c r="N3248" t="s">
        <v>16</v>
      </c>
      <c r="O3248" s="6">
        <v>44077.38009259259</v>
      </c>
      <c r="Q3248" t="s">
        <v>12288</v>
      </c>
      <c r="R3248" t="s">
        <v>12289</v>
      </c>
      <c r="U3248" t="s">
        <v>3239</v>
      </c>
      <c r="V3248" t="s">
        <v>391</v>
      </c>
      <c r="W3248" t="s">
        <v>12290</v>
      </c>
      <c r="X3248" t="s">
        <v>305</v>
      </c>
      <c r="Y3248" t="s">
        <v>418</v>
      </c>
      <c r="AA3248" t="s">
        <v>12291</v>
      </c>
      <c r="AD3248" t="s">
        <v>12288</v>
      </c>
      <c r="AE3248" t="s">
        <v>12289</v>
      </c>
      <c r="AH3248" t="s">
        <v>3239</v>
      </c>
      <c r="AI3248" t="s">
        <v>391</v>
      </c>
      <c r="AJ3248" t="s">
        <v>12290</v>
      </c>
      <c r="AK3248" t="s">
        <v>305</v>
      </c>
      <c r="AL3248" t="s">
        <v>418</v>
      </c>
      <c r="AN3248" t="s">
        <v>12291</v>
      </c>
      <c r="AP3248" t="s">
        <v>306</v>
      </c>
      <c r="AQ3248">
        <v>1</v>
      </c>
      <c r="AR3248">
        <v>1</v>
      </c>
      <c r="AS3248">
        <v>156</v>
      </c>
      <c r="AU3248">
        <v>127830</v>
      </c>
      <c r="AV3248">
        <v>7869</v>
      </c>
      <c r="AW3248" t="s">
        <v>488</v>
      </c>
      <c r="AX3248" t="s">
        <v>489</v>
      </c>
      <c r="BA3248" t="s">
        <v>316</v>
      </c>
      <c r="BB3248" t="s">
        <v>317</v>
      </c>
      <c r="BC3248" t="s">
        <v>422</v>
      </c>
      <c r="BD3248">
        <v>0</v>
      </c>
      <c r="CC3248" t="s">
        <v>309</v>
      </c>
      <c r="EU3248">
        <v>251116</v>
      </c>
      <c r="EV3248" t="s">
        <v>7882</v>
      </c>
      <c r="EZ3248">
        <v>17409738</v>
      </c>
      <c r="FA3248">
        <v>928</v>
      </c>
      <c r="FB3248">
        <v>262377</v>
      </c>
      <c r="FC3248" t="s">
        <v>12650</v>
      </c>
      <c r="FD3248">
        <v>1</v>
      </c>
      <c r="FG3248">
        <v>7869</v>
      </c>
      <c r="FH3248" t="s">
        <v>489</v>
      </c>
    </row>
    <row r="3249" spans="1:164" x14ac:dyDescent="0.3">
      <c r="A3249" t="str">
        <f>VLOOKUP(G3249,Table2[],3,FALSE)</f>
        <v>Digital</v>
      </c>
      <c r="B3249" t="str">
        <f>IF(AND(OR(G3249="Retail Accounts",G3249="QVC",G3249="Other.com"),F3249&lt;&gt;""),IFERROR(INDEX('Lookup Tables'!$K:$K,MATCH(Shipped!$F3249,'Lookup Tables'!$L:$L,0),1),G3249),G3249)</f>
        <v>PMD.com</v>
      </c>
      <c r="C3249">
        <f t="shared" si="257"/>
        <v>534101</v>
      </c>
      <c r="D3249">
        <f t="shared" si="258"/>
        <v>1</v>
      </c>
      <c r="E3249" t="str">
        <f t="shared" ca="1" si="259"/>
        <v>MTD orders shipped</v>
      </c>
      <c r="F3249" s="4" t="str">
        <f t="shared" si="260"/>
        <v/>
      </c>
      <c r="G3249" t="str">
        <f>IF(OR(ISNUMBER(FIND("QVC",$AD3249)),ISNUMBER(FIND("QVC",$AP3249))),"QVC",IF(OR(ISNUMBER(FIND("NCO",$L3249)),ISNUMBER(FIND("NCO",$AC3249))), "NCO", IF($AP3249="consumer","PMD.com",VLOOKUP(LEFT($L3249,3),'Lookup Tables'!$E$1:$F$13,2,FALSE))))</f>
        <v>PMD.com</v>
      </c>
      <c r="H3249" t="str">
        <f>VLOOKUP($C3249,[1]Sheet1!$A:$C,2,FALSE)</f>
        <v>Cold Plasma Plus Face Super Size 2oz</v>
      </c>
      <c r="I3249" t="str">
        <f>VLOOKUP($C3249,[1]Sheet1!$A:$C,3,FALSE)</f>
        <v>Cold Plasma</v>
      </c>
      <c r="J3249" s="4" t="str">
        <f t="shared" si="256"/>
        <v>9/1-9/17</v>
      </c>
      <c r="K3249" t="s">
        <v>302</v>
      </c>
      <c r="L3249" t="s">
        <v>7898</v>
      </c>
      <c r="M3249" s="6">
        <v>44075.553101851852</v>
      </c>
      <c r="N3249" t="s">
        <v>16</v>
      </c>
      <c r="O3249" s="6">
        <v>44077.380752314813</v>
      </c>
      <c r="Q3249" t="s">
        <v>12651</v>
      </c>
      <c r="R3249" t="s">
        <v>12652</v>
      </c>
      <c r="U3249" t="s">
        <v>398</v>
      </c>
      <c r="V3249" t="s">
        <v>340</v>
      </c>
      <c r="W3249">
        <v>77015</v>
      </c>
      <c r="X3249" t="s">
        <v>305</v>
      </c>
      <c r="Y3249" t="s">
        <v>418</v>
      </c>
      <c r="AA3249" t="s">
        <v>12653</v>
      </c>
      <c r="AD3249" t="s">
        <v>12651</v>
      </c>
      <c r="AE3249" t="s">
        <v>12652</v>
      </c>
      <c r="AH3249" t="s">
        <v>398</v>
      </c>
      <c r="AI3249" t="s">
        <v>340</v>
      </c>
      <c r="AJ3249">
        <v>77015</v>
      </c>
      <c r="AK3249" t="s">
        <v>305</v>
      </c>
      <c r="AL3249" t="s">
        <v>418</v>
      </c>
      <c r="AN3249" t="s">
        <v>12653</v>
      </c>
      <c r="AP3249" t="s">
        <v>306</v>
      </c>
      <c r="AQ3249">
        <v>1</v>
      </c>
      <c r="AR3249">
        <v>1</v>
      </c>
      <c r="AS3249">
        <v>7214</v>
      </c>
      <c r="AU3249">
        <v>124619</v>
      </c>
      <c r="AV3249">
        <v>534101</v>
      </c>
      <c r="AW3249" t="s">
        <v>662</v>
      </c>
      <c r="AX3249" t="s">
        <v>82</v>
      </c>
      <c r="BA3249" t="s">
        <v>307</v>
      </c>
      <c r="BB3249" t="s">
        <v>307</v>
      </c>
      <c r="BC3249" t="s">
        <v>312</v>
      </c>
      <c r="BD3249" t="s">
        <v>313</v>
      </c>
      <c r="CC3249" t="s">
        <v>309</v>
      </c>
      <c r="EU3249">
        <v>252060</v>
      </c>
      <c r="EV3249" t="s">
        <v>7899</v>
      </c>
      <c r="EZ3249">
        <v>17409743</v>
      </c>
      <c r="FA3249">
        <v>928</v>
      </c>
      <c r="FB3249">
        <v>262395</v>
      </c>
      <c r="FC3249">
        <v>9.2748999964335493E+25</v>
      </c>
      <c r="FD3249">
        <v>1</v>
      </c>
      <c r="FG3249">
        <v>534101</v>
      </c>
      <c r="FH3249" t="s">
        <v>82</v>
      </c>
    </row>
    <row r="3250" spans="1:164" x14ac:dyDescent="0.3">
      <c r="A3250" t="str">
        <f>VLOOKUP(G3250,Table2[],3,FALSE)</f>
        <v>Digital</v>
      </c>
      <c r="B3250" t="str">
        <f>IF(AND(OR(G3250="Retail Accounts",G3250="QVC",G3250="Other.com"),F3250&lt;&gt;""),IFERROR(INDEX('Lookup Tables'!$K:$K,MATCH(Shipped!$F3250,'Lookup Tables'!$L:$L,0),1),G3250),G3250)</f>
        <v>PMD.com</v>
      </c>
      <c r="C3250">
        <f t="shared" si="257"/>
        <v>7901</v>
      </c>
      <c r="D3250">
        <f t="shared" si="258"/>
        <v>1</v>
      </c>
      <c r="E3250" t="str">
        <f t="shared" ca="1" si="259"/>
        <v>MTD orders shipped</v>
      </c>
      <c r="F3250" s="4" t="str">
        <f t="shared" si="260"/>
        <v/>
      </c>
      <c r="G3250" t="str">
        <f>IF(OR(ISNUMBER(FIND("QVC",$AD3250)),ISNUMBER(FIND("QVC",$AP3250))),"QVC",IF(OR(ISNUMBER(FIND("NCO",$L3250)),ISNUMBER(FIND("NCO",$AC3250))), "NCO", IF($AP3250="consumer","PMD.com",VLOOKUP(LEFT($L3250,3),'Lookup Tables'!$E$1:$F$13,2,FALSE))))</f>
        <v>PMD.com</v>
      </c>
      <c r="H3250" t="str">
        <f>VLOOKUP($C3250,[1]Sheet1!$A:$C,2,FALSE)</f>
        <v>Gift 2 Digital GWP</v>
      </c>
      <c r="I3250" t="str">
        <f>VLOOKUP($C3250,[1]Sheet1!$A:$C,3,FALSE)</f>
        <v>Marketing Collateral</v>
      </c>
      <c r="J3250" s="4" t="str">
        <f t="shared" si="256"/>
        <v>9/1-9/17</v>
      </c>
      <c r="K3250" t="s">
        <v>302</v>
      </c>
      <c r="L3250" t="s">
        <v>7648</v>
      </c>
      <c r="M3250" s="6">
        <v>44075.32707175926</v>
      </c>
      <c r="N3250" t="s">
        <v>16</v>
      </c>
      <c r="O3250" s="6">
        <v>44077.381145833337</v>
      </c>
      <c r="Q3250" t="s">
        <v>12654</v>
      </c>
      <c r="R3250" t="s">
        <v>12655</v>
      </c>
      <c r="U3250" t="s">
        <v>12656</v>
      </c>
      <c r="V3250" t="s">
        <v>342</v>
      </c>
      <c r="W3250">
        <v>48840</v>
      </c>
      <c r="X3250" t="s">
        <v>305</v>
      </c>
      <c r="Y3250" t="s">
        <v>418</v>
      </c>
      <c r="AA3250" t="s">
        <v>12657</v>
      </c>
      <c r="AD3250" t="s">
        <v>12654</v>
      </c>
      <c r="AE3250" t="s">
        <v>12655</v>
      </c>
      <c r="AH3250" t="s">
        <v>12656</v>
      </c>
      <c r="AI3250" t="s">
        <v>342</v>
      </c>
      <c r="AJ3250">
        <v>48840</v>
      </c>
      <c r="AK3250" t="s">
        <v>305</v>
      </c>
      <c r="AL3250" t="s">
        <v>418</v>
      </c>
      <c r="AN3250" t="s">
        <v>12657</v>
      </c>
      <c r="AP3250" t="s">
        <v>306</v>
      </c>
      <c r="AQ3250">
        <v>1</v>
      </c>
      <c r="AR3250">
        <v>1</v>
      </c>
      <c r="AS3250">
        <v>2697</v>
      </c>
      <c r="AU3250">
        <v>129077</v>
      </c>
      <c r="AV3250">
        <v>7901</v>
      </c>
      <c r="AW3250" t="s">
        <v>964</v>
      </c>
      <c r="AX3250" t="s">
        <v>965</v>
      </c>
      <c r="CC3250" t="s">
        <v>309</v>
      </c>
      <c r="EU3250">
        <v>253970</v>
      </c>
      <c r="EV3250" t="s">
        <v>7649</v>
      </c>
      <c r="EZ3250">
        <v>17409622</v>
      </c>
      <c r="FA3250">
        <v>928</v>
      </c>
      <c r="FB3250">
        <v>262259</v>
      </c>
      <c r="FC3250" t="s">
        <v>12658</v>
      </c>
      <c r="FD3250">
        <v>1</v>
      </c>
      <c r="FG3250">
        <v>7901</v>
      </c>
      <c r="FH3250" t="s">
        <v>965</v>
      </c>
    </row>
    <row r="3251" spans="1:164" x14ac:dyDescent="0.3">
      <c r="A3251" t="str">
        <f>VLOOKUP(G3251,Table2[],3,FALSE)</f>
        <v>Digital</v>
      </c>
      <c r="B3251" t="str">
        <f>IF(AND(OR(G3251="Retail Accounts",G3251="QVC",G3251="Other.com"),F3251&lt;&gt;""),IFERROR(INDEX('Lookup Tables'!$K:$K,MATCH(Shipped!$F3251,'Lookup Tables'!$L:$L,0),1),G3251),G3251)</f>
        <v>PMD.com</v>
      </c>
      <c r="C3251">
        <f t="shared" si="257"/>
        <v>51410001</v>
      </c>
      <c r="D3251">
        <f t="shared" si="258"/>
        <v>1</v>
      </c>
      <c r="E3251" t="str">
        <f t="shared" ca="1" si="259"/>
        <v>MTD orders shipped</v>
      </c>
      <c r="F3251" s="4" t="str">
        <f t="shared" si="260"/>
        <v/>
      </c>
      <c r="G3251" t="str">
        <f>IF(OR(ISNUMBER(FIND("QVC",$AD3251)),ISNUMBER(FIND("QVC",$AP3251))),"QVC",IF(OR(ISNUMBER(FIND("NCO",$L3251)),ISNUMBER(FIND("NCO",$AC3251))), "NCO", IF($AP3251="consumer","PMD.com",VLOOKUP(LEFT($L3251,3),'Lookup Tables'!$E$1:$F$13,2,FALSE))))</f>
        <v>PMD.com</v>
      </c>
      <c r="H3251" t="str">
        <f>VLOOKUP($C3251,[1]Sheet1!$A:$C,2,FALSE)</f>
        <v>FG_4oz_No:Rinse Intensive Pore Minimizing Toner</v>
      </c>
      <c r="I3251" t="str">
        <f>VLOOKUP($C3251,[1]Sheet1!$A:$C,3,FALSE)</f>
        <v>No:Rinse</v>
      </c>
      <c r="J3251" s="4" t="str">
        <f t="shared" si="256"/>
        <v>9/1-9/17</v>
      </c>
      <c r="K3251" t="s">
        <v>302</v>
      </c>
      <c r="L3251" t="s">
        <v>7648</v>
      </c>
      <c r="M3251" s="6">
        <v>44075.32707175926</v>
      </c>
      <c r="N3251" t="s">
        <v>16</v>
      </c>
      <c r="O3251" s="6">
        <v>44077.381145833337</v>
      </c>
      <c r="Q3251" t="s">
        <v>12654</v>
      </c>
      <c r="R3251" t="s">
        <v>12655</v>
      </c>
      <c r="U3251" t="s">
        <v>12656</v>
      </c>
      <c r="V3251" t="s">
        <v>342</v>
      </c>
      <c r="W3251">
        <v>48840</v>
      </c>
      <c r="X3251" t="s">
        <v>305</v>
      </c>
      <c r="Y3251" t="s">
        <v>418</v>
      </c>
      <c r="AA3251" t="s">
        <v>12657</v>
      </c>
      <c r="AD3251" t="s">
        <v>12654</v>
      </c>
      <c r="AE3251" t="s">
        <v>12655</v>
      </c>
      <c r="AH3251" t="s">
        <v>12656</v>
      </c>
      <c r="AI3251" t="s">
        <v>342</v>
      </c>
      <c r="AJ3251">
        <v>48840</v>
      </c>
      <c r="AK3251" t="s">
        <v>305</v>
      </c>
      <c r="AL3251" t="s">
        <v>418</v>
      </c>
      <c r="AN3251" t="s">
        <v>12657</v>
      </c>
      <c r="AP3251" t="s">
        <v>306</v>
      </c>
      <c r="AQ3251">
        <v>1</v>
      </c>
      <c r="AR3251">
        <v>1</v>
      </c>
      <c r="AS3251">
        <v>1314</v>
      </c>
      <c r="AU3251">
        <v>124431</v>
      </c>
      <c r="AV3251">
        <v>51410001</v>
      </c>
      <c r="AW3251" t="s">
        <v>1238</v>
      </c>
      <c r="AX3251" t="s">
        <v>72</v>
      </c>
      <c r="BA3251" t="s">
        <v>307</v>
      </c>
      <c r="BB3251" t="s">
        <v>307</v>
      </c>
      <c r="BC3251" t="s">
        <v>376</v>
      </c>
      <c r="BD3251">
        <v>0</v>
      </c>
      <c r="CC3251" t="s">
        <v>309</v>
      </c>
      <c r="EU3251">
        <v>254105</v>
      </c>
      <c r="EV3251" t="s">
        <v>7649</v>
      </c>
      <c r="EZ3251">
        <v>17409622</v>
      </c>
      <c r="FA3251">
        <v>928</v>
      </c>
      <c r="FB3251">
        <v>262259</v>
      </c>
      <c r="FC3251" t="s">
        <v>12658</v>
      </c>
      <c r="FD3251">
        <v>1</v>
      </c>
      <c r="FG3251">
        <v>51410001</v>
      </c>
      <c r="FH3251" t="s">
        <v>72</v>
      </c>
    </row>
    <row r="3252" spans="1:164" x14ac:dyDescent="0.3">
      <c r="A3252" t="str">
        <f>VLOOKUP(G3252,Table2[],3,FALSE)</f>
        <v>Digital</v>
      </c>
      <c r="B3252" t="str">
        <f>IF(AND(OR(G3252="Retail Accounts",G3252="QVC",G3252="Other.com"),F3252&lt;&gt;""),IFERROR(INDEX('Lookup Tables'!$K:$K,MATCH(Shipped!$F3252,'Lookup Tables'!$L:$L,0),1),G3252),G3252)</f>
        <v>PMD.com</v>
      </c>
      <c r="C3252">
        <f t="shared" si="257"/>
        <v>57140001</v>
      </c>
      <c r="D3252">
        <f t="shared" si="258"/>
        <v>1</v>
      </c>
      <c r="E3252" t="str">
        <f t="shared" ca="1" si="259"/>
        <v>MTD orders shipped</v>
      </c>
      <c r="F3252" s="4" t="str">
        <f t="shared" si="260"/>
        <v/>
      </c>
      <c r="G3252" t="str">
        <f>IF(OR(ISNUMBER(FIND("QVC",$AD3252)),ISNUMBER(FIND("QVC",$AP3252))),"QVC",IF(OR(ISNUMBER(FIND("NCO",$L3252)),ISNUMBER(FIND("NCO",$AC3252))), "NCO", IF($AP3252="consumer","PMD.com",VLOOKUP(LEFT($L3252,3),'Lookup Tables'!$E$1:$F$13,2,FALSE))))</f>
        <v>PMD.com</v>
      </c>
      <c r="H3252" t="str">
        <f>VLOOKUP($C3252,[1]Sheet1!$A:$C,2,FALSE)</f>
        <v>FG_Chlorophyll Detox Mask 2oz</v>
      </c>
      <c r="I3252" t="str">
        <f>VLOOKUP($C3252,[1]Sheet1!$A:$C,3,FALSE)</f>
        <v>Masks</v>
      </c>
      <c r="J3252" s="4" t="str">
        <f t="shared" si="256"/>
        <v>9/1-9/17</v>
      </c>
      <c r="K3252" t="s">
        <v>302</v>
      </c>
      <c r="L3252" t="s">
        <v>7648</v>
      </c>
      <c r="M3252" s="6">
        <v>44075.32707175926</v>
      </c>
      <c r="N3252" t="s">
        <v>16</v>
      </c>
      <c r="O3252" s="6">
        <v>44077.381145833337</v>
      </c>
      <c r="Q3252" t="s">
        <v>12654</v>
      </c>
      <c r="R3252" t="s">
        <v>12655</v>
      </c>
      <c r="U3252" t="s">
        <v>12656</v>
      </c>
      <c r="V3252" t="s">
        <v>342</v>
      </c>
      <c r="W3252">
        <v>48840</v>
      </c>
      <c r="X3252" t="s">
        <v>305</v>
      </c>
      <c r="Y3252" t="s">
        <v>418</v>
      </c>
      <c r="AA3252" t="s">
        <v>12657</v>
      </c>
      <c r="AD3252" t="s">
        <v>12654</v>
      </c>
      <c r="AE3252" t="s">
        <v>12655</v>
      </c>
      <c r="AH3252" t="s">
        <v>12656</v>
      </c>
      <c r="AI3252" t="s">
        <v>342</v>
      </c>
      <c r="AJ3252">
        <v>48840</v>
      </c>
      <c r="AK3252" t="s">
        <v>305</v>
      </c>
      <c r="AL3252" t="s">
        <v>418</v>
      </c>
      <c r="AN3252" t="s">
        <v>12657</v>
      </c>
      <c r="AP3252" t="s">
        <v>306</v>
      </c>
      <c r="AQ3252">
        <v>1</v>
      </c>
      <c r="AR3252">
        <v>1</v>
      </c>
      <c r="AS3252">
        <v>2193</v>
      </c>
      <c r="AU3252">
        <v>127800</v>
      </c>
      <c r="AV3252">
        <v>57140001</v>
      </c>
      <c r="AW3252" t="s">
        <v>769</v>
      </c>
      <c r="AX3252" t="s">
        <v>663</v>
      </c>
      <c r="CC3252" t="s">
        <v>309</v>
      </c>
      <c r="EU3252">
        <v>253561</v>
      </c>
      <c r="EV3252" t="s">
        <v>7649</v>
      </c>
      <c r="EZ3252">
        <v>17409622</v>
      </c>
      <c r="FA3252">
        <v>928</v>
      </c>
      <c r="FB3252">
        <v>262259</v>
      </c>
      <c r="FC3252" t="s">
        <v>12658</v>
      </c>
      <c r="FD3252">
        <v>1</v>
      </c>
      <c r="FG3252">
        <v>57140001</v>
      </c>
      <c r="FH3252" t="s">
        <v>663</v>
      </c>
    </row>
    <row r="3253" spans="1:164" x14ac:dyDescent="0.3">
      <c r="A3253" t="str">
        <f>VLOOKUP(G3253,Table2[],3,FALSE)</f>
        <v>Digital</v>
      </c>
      <c r="B3253" t="str">
        <f>IF(AND(OR(G3253="Retail Accounts",G3253="QVC",G3253="Other.com"),F3253&lt;&gt;""),IFERROR(INDEX('Lookup Tables'!$K:$K,MATCH(Shipped!$F3253,'Lookup Tables'!$L:$L,0),1),G3253),G3253)</f>
        <v>PMD.com</v>
      </c>
      <c r="C3253">
        <f t="shared" si="257"/>
        <v>5354</v>
      </c>
      <c r="D3253">
        <f t="shared" si="258"/>
        <v>1</v>
      </c>
      <c r="E3253" t="str">
        <f t="shared" ca="1" si="259"/>
        <v>MTD orders shipped</v>
      </c>
      <c r="F3253" s="4" t="str">
        <f t="shared" si="260"/>
        <v/>
      </c>
      <c r="G3253" t="str">
        <f>IF(OR(ISNUMBER(FIND("QVC",$AD3253)),ISNUMBER(FIND("QVC",$AP3253))),"QVC",IF(OR(ISNUMBER(FIND("NCO",$L3253)),ISNUMBER(FIND("NCO",$AC3253))), "NCO", IF($AP3253="consumer","PMD.com",VLOOKUP(LEFT($L3253,3),'Lookup Tables'!$E$1:$F$13,2,FALSE))))</f>
        <v>PMD.com</v>
      </c>
      <c r="H3253" t="str">
        <f>VLOOKUP($C3253,[1]Sheet1!$A:$C,2,FALSE)</f>
        <v>Essential Fx Acyl Glutathione : Deep Crease Serum 1oz</v>
      </c>
      <c r="I3253" t="str">
        <f>VLOOKUP($C3253,[1]Sheet1!$A:$C,3,FALSE)</f>
        <v>Essential Fx Acyl Glutathione</v>
      </c>
      <c r="J3253" s="4" t="str">
        <f t="shared" si="256"/>
        <v>9/1-9/17</v>
      </c>
      <c r="K3253" t="s">
        <v>302</v>
      </c>
      <c r="L3253" t="s">
        <v>7900</v>
      </c>
      <c r="M3253" s="6">
        <v>44075.553344907406</v>
      </c>
      <c r="N3253" t="s">
        <v>16</v>
      </c>
      <c r="O3253" s="6">
        <v>44077.381631944445</v>
      </c>
      <c r="Q3253" t="s">
        <v>12659</v>
      </c>
      <c r="R3253" t="s">
        <v>12660</v>
      </c>
      <c r="U3253" t="s">
        <v>10858</v>
      </c>
      <c r="V3253" t="s">
        <v>367</v>
      </c>
      <c r="W3253" t="s">
        <v>12661</v>
      </c>
      <c r="X3253" t="s">
        <v>305</v>
      </c>
      <c r="Y3253" t="s">
        <v>418</v>
      </c>
      <c r="AA3253" t="s">
        <v>12662</v>
      </c>
      <c r="AD3253" t="s">
        <v>12659</v>
      </c>
      <c r="AE3253" t="s">
        <v>12660</v>
      </c>
      <c r="AH3253" t="s">
        <v>10858</v>
      </c>
      <c r="AI3253" t="s">
        <v>367</v>
      </c>
      <c r="AJ3253" t="s">
        <v>12661</v>
      </c>
      <c r="AK3253" t="s">
        <v>305</v>
      </c>
      <c r="AL3253" t="s">
        <v>418</v>
      </c>
      <c r="AN3253" t="s">
        <v>12662</v>
      </c>
      <c r="AP3253" t="s">
        <v>306</v>
      </c>
      <c r="AQ3253">
        <v>1</v>
      </c>
      <c r="AR3253">
        <v>1</v>
      </c>
      <c r="AS3253">
        <v>6085</v>
      </c>
      <c r="AU3253">
        <v>124518</v>
      </c>
      <c r="AV3253">
        <v>5354</v>
      </c>
      <c r="AW3253" t="s">
        <v>739</v>
      </c>
      <c r="AX3253" t="s">
        <v>83</v>
      </c>
      <c r="BA3253" t="s">
        <v>307</v>
      </c>
      <c r="BB3253" t="s">
        <v>307</v>
      </c>
      <c r="BC3253" t="s">
        <v>318</v>
      </c>
      <c r="BD3253" t="s">
        <v>368</v>
      </c>
      <c r="CC3253" t="s">
        <v>309</v>
      </c>
      <c r="EU3253">
        <v>249179</v>
      </c>
      <c r="EV3253" t="s">
        <v>7901</v>
      </c>
      <c r="EZ3253">
        <v>17409744</v>
      </c>
      <c r="FA3253">
        <v>928</v>
      </c>
      <c r="FB3253">
        <v>262396</v>
      </c>
      <c r="FC3253">
        <v>9.2748999964335493E+25</v>
      </c>
      <c r="FD3253">
        <v>1</v>
      </c>
      <c r="FG3253">
        <v>5354</v>
      </c>
      <c r="FH3253" t="s">
        <v>83</v>
      </c>
    </row>
    <row r="3254" spans="1:164" x14ac:dyDescent="0.3">
      <c r="A3254" t="str">
        <f>VLOOKUP(G3254,Table2[],3,FALSE)</f>
        <v>Digital</v>
      </c>
      <c r="B3254" t="str">
        <f>IF(AND(OR(G3254="Retail Accounts",G3254="QVC",G3254="Other.com"),F3254&lt;&gt;""),IFERROR(INDEX('Lookup Tables'!$K:$K,MATCH(Shipped!$F3254,'Lookup Tables'!$L:$L,0),1),G3254),G3254)</f>
        <v>PMD.com</v>
      </c>
      <c r="C3254">
        <f t="shared" si="257"/>
        <v>7902</v>
      </c>
      <c r="D3254">
        <f t="shared" si="258"/>
        <v>1</v>
      </c>
      <c r="E3254" t="str">
        <f t="shared" ca="1" si="259"/>
        <v>MTD orders shipped</v>
      </c>
      <c r="F3254" s="4" t="str">
        <f t="shared" si="260"/>
        <v/>
      </c>
      <c r="G3254" t="str">
        <f>IF(OR(ISNUMBER(FIND("QVC",$AD3254)),ISNUMBER(FIND("QVC",$AP3254))),"QVC",IF(OR(ISNUMBER(FIND("NCO",$L3254)),ISNUMBER(FIND("NCO",$AC3254))), "NCO", IF($AP3254="consumer","PMD.com",VLOOKUP(LEFT($L3254,3),'Lookup Tables'!$E$1:$F$13,2,FALSE))))</f>
        <v>PMD.com</v>
      </c>
      <c r="H3254" t="str">
        <f>VLOOKUP($C3254,[1]Sheet1!$A:$C,2,FALSE)</f>
        <v>Gift 3 Digital GWP</v>
      </c>
      <c r="I3254" t="str">
        <f>VLOOKUP($C3254,[1]Sheet1!$A:$C,3,FALSE)</f>
        <v>Marketing Collateral</v>
      </c>
      <c r="J3254" s="4" t="str">
        <f t="shared" si="256"/>
        <v>9/1-9/17</v>
      </c>
      <c r="K3254" t="s">
        <v>302</v>
      </c>
      <c r="L3254" t="s">
        <v>7900</v>
      </c>
      <c r="M3254" s="6">
        <v>44075.553344907406</v>
      </c>
      <c r="N3254" t="s">
        <v>16</v>
      </c>
      <c r="O3254" s="6">
        <v>44077.381631944445</v>
      </c>
      <c r="Q3254" t="s">
        <v>12659</v>
      </c>
      <c r="R3254" t="s">
        <v>12660</v>
      </c>
      <c r="U3254" t="s">
        <v>10858</v>
      </c>
      <c r="V3254" t="s">
        <v>367</v>
      </c>
      <c r="W3254" t="s">
        <v>12661</v>
      </c>
      <c r="X3254" t="s">
        <v>305</v>
      </c>
      <c r="Y3254" t="s">
        <v>418</v>
      </c>
      <c r="AA3254" t="s">
        <v>12662</v>
      </c>
      <c r="AD3254" t="s">
        <v>12659</v>
      </c>
      <c r="AE3254" t="s">
        <v>12660</v>
      </c>
      <c r="AH3254" t="s">
        <v>10858</v>
      </c>
      <c r="AI3254" t="s">
        <v>367</v>
      </c>
      <c r="AJ3254" t="s">
        <v>12661</v>
      </c>
      <c r="AK3254" t="s">
        <v>305</v>
      </c>
      <c r="AL3254" t="s">
        <v>418</v>
      </c>
      <c r="AN3254" t="s">
        <v>12662</v>
      </c>
      <c r="AP3254" t="s">
        <v>306</v>
      </c>
      <c r="AQ3254">
        <v>1</v>
      </c>
      <c r="AR3254">
        <v>1</v>
      </c>
      <c r="AS3254">
        <v>4426</v>
      </c>
      <c r="AU3254">
        <v>128993</v>
      </c>
      <c r="AV3254">
        <v>7902</v>
      </c>
      <c r="AW3254" t="s">
        <v>968</v>
      </c>
      <c r="AX3254" t="s">
        <v>969</v>
      </c>
      <c r="CC3254" t="s">
        <v>309</v>
      </c>
      <c r="CD3254" t="b">
        <v>0</v>
      </c>
      <c r="EU3254">
        <v>253741</v>
      </c>
      <c r="EV3254" t="s">
        <v>7901</v>
      </c>
      <c r="EZ3254">
        <v>17409744</v>
      </c>
      <c r="FA3254">
        <v>928</v>
      </c>
      <c r="FB3254">
        <v>262396</v>
      </c>
      <c r="FC3254">
        <v>9.2748999964335493E+25</v>
      </c>
      <c r="FD3254">
        <v>1</v>
      </c>
      <c r="FG3254">
        <v>7902</v>
      </c>
      <c r="FH3254" t="s">
        <v>969</v>
      </c>
    </row>
    <row r="3255" spans="1:164" x14ac:dyDescent="0.3">
      <c r="A3255" t="str">
        <f>VLOOKUP(G3255,Table2[],3,FALSE)</f>
        <v>Digital</v>
      </c>
      <c r="B3255" t="str">
        <f>IF(AND(OR(G3255="Retail Accounts",G3255="QVC",G3255="Other.com"),F3255&lt;&gt;""),IFERROR(INDEX('Lookup Tables'!$K:$K,MATCH(Shipped!$F3255,'Lookup Tables'!$L:$L,0),1),G3255),G3255)</f>
        <v>PMD.com</v>
      </c>
      <c r="C3255">
        <f t="shared" si="257"/>
        <v>52030001</v>
      </c>
      <c r="D3255">
        <f t="shared" si="258"/>
        <v>1</v>
      </c>
      <c r="E3255" t="str">
        <f t="shared" ca="1" si="259"/>
        <v>MTD orders shipped</v>
      </c>
      <c r="F3255" s="4" t="str">
        <f t="shared" si="260"/>
        <v/>
      </c>
      <c r="G3255" t="str">
        <f>IF(OR(ISNUMBER(FIND("QVC",$AD3255)),ISNUMBER(FIND("QVC",$AP3255))),"QVC",IF(OR(ISNUMBER(FIND("NCO",$L3255)),ISNUMBER(FIND("NCO",$AC3255))), "NCO", IF($AP3255="consumer","PMD.com",VLOOKUP(LEFT($L3255,3),'Lookup Tables'!$E$1:$F$13,2,FALSE))))</f>
        <v>PMD.com</v>
      </c>
      <c r="H3255" t="str">
        <f>VLOOKUP($C3255,[1]Sheet1!$A:$C,2,FALSE)</f>
        <v>FG_2oz_Multi-Action Overnight Firming Mask</v>
      </c>
      <c r="I3255" t="str">
        <f>VLOOKUP($C3255,[1]Sheet1!$A:$C,3,FALSE)</f>
        <v>Masks</v>
      </c>
      <c r="J3255" s="4" t="str">
        <f t="shared" si="256"/>
        <v>9/1-9/17</v>
      </c>
      <c r="K3255" t="s">
        <v>302</v>
      </c>
      <c r="L3255" t="s">
        <v>7650</v>
      </c>
      <c r="M3255" s="6">
        <v>44075.330914351849</v>
      </c>
      <c r="N3255" t="s">
        <v>16</v>
      </c>
      <c r="O3255" s="6">
        <v>44077.381909722222</v>
      </c>
      <c r="Q3255" t="s">
        <v>12663</v>
      </c>
      <c r="R3255" t="s">
        <v>12664</v>
      </c>
      <c r="U3255" t="s">
        <v>9865</v>
      </c>
      <c r="V3255" t="s">
        <v>344</v>
      </c>
      <c r="W3255" t="s">
        <v>12665</v>
      </c>
      <c r="X3255" t="s">
        <v>305</v>
      </c>
      <c r="Y3255" t="s">
        <v>418</v>
      </c>
      <c r="AA3255" t="s">
        <v>12666</v>
      </c>
      <c r="AD3255" t="s">
        <v>12663</v>
      </c>
      <c r="AE3255" t="s">
        <v>12664</v>
      </c>
      <c r="AH3255" t="s">
        <v>9865</v>
      </c>
      <c r="AI3255" t="s">
        <v>344</v>
      </c>
      <c r="AJ3255" t="s">
        <v>12665</v>
      </c>
      <c r="AK3255" t="s">
        <v>305</v>
      </c>
      <c r="AL3255" t="s">
        <v>418</v>
      </c>
      <c r="AN3255" t="s">
        <v>12666</v>
      </c>
      <c r="AP3255" t="s">
        <v>306</v>
      </c>
      <c r="AQ3255">
        <v>1</v>
      </c>
      <c r="AR3255">
        <v>1</v>
      </c>
      <c r="AS3255">
        <v>8108</v>
      </c>
      <c r="AU3255">
        <v>124432</v>
      </c>
      <c r="AV3255">
        <v>52030001</v>
      </c>
      <c r="AW3255" t="s">
        <v>711</v>
      </c>
      <c r="AX3255" t="s">
        <v>120</v>
      </c>
      <c r="BA3255" t="s">
        <v>307</v>
      </c>
      <c r="BB3255" t="s">
        <v>307</v>
      </c>
      <c r="BC3255" t="s">
        <v>373</v>
      </c>
      <c r="BD3255">
        <v>0</v>
      </c>
      <c r="CC3255" t="s">
        <v>309</v>
      </c>
      <c r="EU3255">
        <v>253489</v>
      </c>
      <c r="EV3255" t="s">
        <v>7651</v>
      </c>
      <c r="EZ3255">
        <v>17409623</v>
      </c>
      <c r="FA3255">
        <v>928</v>
      </c>
      <c r="FB3255">
        <v>262260</v>
      </c>
      <c r="FC3255">
        <v>9.2748999964335493E+25</v>
      </c>
      <c r="FD3255">
        <v>1</v>
      </c>
      <c r="FG3255">
        <v>52030001</v>
      </c>
      <c r="FH3255" t="s">
        <v>120</v>
      </c>
    </row>
    <row r="3256" spans="1:164" x14ac:dyDescent="0.3">
      <c r="A3256" t="str">
        <f>VLOOKUP(G3256,Table2[],3,FALSE)</f>
        <v>Digital</v>
      </c>
      <c r="B3256" t="str">
        <f>IF(AND(OR(G3256="Retail Accounts",G3256="QVC",G3256="Other.com"),F3256&lt;&gt;""),IFERROR(INDEX('Lookup Tables'!$K:$K,MATCH(Shipped!$F3256,'Lookup Tables'!$L:$L,0),1),G3256),G3256)</f>
        <v>PMD.com</v>
      </c>
      <c r="C3256">
        <f t="shared" si="257"/>
        <v>7901</v>
      </c>
      <c r="D3256">
        <f t="shared" si="258"/>
        <v>1</v>
      </c>
      <c r="E3256" t="str">
        <f t="shared" ca="1" si="259"/>
        <v>MTD orders shipped</v>
      </c>
      <c r="F3256" s="4" t="str">
        <f t="shared" si="260"/>
        <v/>
      </c>
      <c r="G3256" t="str">
        <f>IF(OR(ISNUMBER(FIND("QVC",$AD3256)),ISNUMBER(FIND("QVC",$AP3256))),"QVC",IF(OR(ISNUMBER(FIND("NCO",$L3256)),ISNUMBER(FIND("NCO",$AC3256))), "NCO", IF($AP3256="consumer","PMD.com",VLOOKUP(LEFT($L3256,3),'Lookup Tables'!$E$1:$F$13,2,FALSE))))</f>
        <v>PMD.com</v>
      </c>
      <c r="H3256" t="str">
        <f>VLOOKUP($C3256,[1]Sheet1!$A:$C,2,FALSE)</f>
        <v>Gift 2 Digital GWP</v>
      </c>
      <c r="I3256" t="str">
        <f>VLOOKUP($C3256,[1]Sheet1!$A:$C,3,FALSE)</f>
        <v>Marketing Collateral</v>
      </c>
      <c r="J3256" s="4" t="str">
        <f t="shared" si="256"/>
        <v>9/1-9/17</v>
      </c>
      <c r="K3256" t="s">
        <v>302</v>
      </c>
      <c r="L3256" t="s">
        <v>7650</v>
      </c>
      <c r="M3256" s="6">
        <v>44075.330914351849</v>
      </c>
      <c r="N3256" t="s">
        <v>16</v>
      </c>
      <c r="O3256" s="6">
        <v>44077.381909722222</v>
      </c>
      <c r="Q3256" t="s">
        <v>12663</v>
      </c>
      <c r="R3256" t="s">
        <v>12664</v>
      </c>
      <c r="U3256" t="s">
        <v>9865</v>
      </c>
      <c r="V3256" t="s">
        <v>344</v>
      </c>
      <c r="W3256" t="s">
        <v>12665</v>
      </c>
      <c r="X3256" t="s">
        <v>305</v>
      </c>
      <c r="Y3256" t="s">
        <v>418</v>
      </c>
      <c r="AA3256" t="s">
        <v>12666</v>
      </c>
      <c r="AD3256" t="s">
        <v>12663</v>
      </c>
      <c r="AE3256" t="s">
        <v>12664</v>
      </c>
      <c r="AH3256" t="s">
        <v>9865</v>
      </c>
      <c r="AI3256" t="s">
        <v>344</v>
      </c>
      <c r="AJ3256" t="s">
        <v>12665</v>
      </c>
      <c r="AK3256" t="s">
        <v>305</v>
      </c>
      <c r="AL3256" t="s">
        <v>418</v>
      </c>
      <c r="AN3256" t="s">
        <v>12666</v>
      </c>
      <c r="AP3256" t="s">
        <v>306</v>
      </c>
      <c r="AQ3256">
        <v>1</v>
      </c>
      <c r="AR3256">
        <v>1</v>
      </c>
      <c r="AS3256">
        <v>2697</v>
      </c>
      <c r="AU3256">
        <v>129077</v>
      </c>
      <c r="AV3256">
        <v>7901</v>
      </c>
      <c r="AW3256" t="s">
        <v>964</v>
      </c>
      <c r="AX3256" t="s">
        <v>965</v>
      </c>
      <c r="CC3256" t="s">
        <v>309</v>
      </c>
      <c r="EU3256">
        <v>253970</v>
      </c>
      <c r="EV3256" t="s">
        <v>7651</v>
      </c>
      <c r="EZ3256">
        <v>17409623</v>
      </c>
      <c r="FA3256">
        <v>928</v>
      </c>
      <c r="FB3256">
        <v>262260</v>
      </c>
      <c r="FC3256">
        <v>9.2748999964335493E+25</v>
      </c>
      <c r="FD3256">
        <v>1</v>
      </c>
      <c r="FG3256">
        <v>7901</v>
      </c>
      <c r="FH3256" t="s">
        <v>965</v>
      </c>
    </row>
    <row r="3257" spans="1:164" x14ac:dyDescent="0.3">
      <c r="A3257" t="str">
        <f>VLOOKUP(G3257,Table2[],3,FALSE)</f>
        <v>Digital</v>
      </c>
      <c r="B3257" t="str">
        <f>IF(AND(OR(G3257="Retail Accounts",G3257="QVC",G3257="Other.com"),F3257&lt;&gt;""),IFERROR(INDEX('Lookup Tables'!$K:$K,MATCH(Shipped!$F3257,'Lookup Tables'!$L:$L,0),1),G3257),G3257)</f>
        <v>PMD.com</v>
      </c>
      <c r="C3257">
        <f t="shared" si="257"/>
        <v>57080001</v>
      </c>
      <c r="D3257">
        <f t="shared" si="258"/>
        <v>1</v>
      </c>
      <c r="E3257" t="str">
        <f t="shared" ca="1" si="259"/>
        <v>MTD orders shipped</v>
      </c>
      <c r="F3257" s="4" t="str">
        <f t="shared" si="260"/>
        <v/>
      </c>
      <c r="G3257" t="str">
        <f>IF(OR(ISNUMBER(FIND("QVC",$AD3257)),ISNUMBER(FIND("QVC",$AP3257))),"QVC",IF(OR(ISNUMBER(FIND("NCO",$L3257)),ISNUMBER(FIND("NCO",$AC3257))), "NCO", IF($AP3257="consumer","PMD.com",VLOOKUP(LEFT($L3257,3),'Lookup Tables'!$E$1:$F$13,2,FALSE))))</f>
        <v>PMD.com</v>
      </c>
      <c r="H3257" t="str">
        <f>VLOOKUP($C3257,[1]Sheet1!$A:$C,2,FALSE)</f>
        <v>FG_2oz_Hypoallergenic Skin Calming CBD Moisturizer</v>
      </c>
      <c r="I3257" t="str">
        <f>VLOOKUP($C3257,[1]Sheet1!$A:$C,3,FALSE)</f>
        <v>Hypoallergenic CBD</v>
      </c>
      <c r="J3257" s="4" t="str">
        <f t="shared" si="256"/>
        <v>9/1-9/17</v>
      </c>
      <c r="K3257" t="s">
        <v>302</v>
      </c>
      <c r="L3257" t="s">
        <v>7894</v>
      </c>
      <c r="M3257" s="6">
        <v>44075.595902777779</v>
      </c>
      <c r="N3257" t="s">
        <v>16</v>
      </c>
      <c r="O3257" s="6">
        <v>44077.382592592592</v>
      </c>
      <c r="Q3257" t="s">
        <v>12667</v>
      </c>
      <c r="R3257" t="s">
        <v>12668</v>
      </c>
      <c r="U3257" t="s">
        <v>12669</v>
      </c>
      <c r="V3257" t="s">
        <v>341</v>
      </c>
      <c r="W3257">
        <v>21673</v>
      </c>
      <c r="X3257" t="s">
        <v>305</v>
      </c>
      <c r="Y3257" t="s">
        <v>418</v>
      </c>
      <c r="AA3257" t="s">
        <v>12670</v>
      </c>
      <c r="AD3257" t="s">
        <v>12667</v>
      </c>
      <c r="AE3257" t="s">
        <v>12668</v>
      </c>
      <c r="AH3257" t="s">
        <v>12669</v>
      </c>
      <c r="AI3257" t="s">
        <v>341</v>
      </c>
      <c r="AJ3257">
        <v>21673</v>
      </c>
      <c r="AK3257" t="s">
        <v>305</v>
      </c>
      <c r="AL3257" t="s">
        <v>418</v>
      </c>
      <c r="AN3257" t="s">
        <v>12670</v>
      </c>
      <c r="AP3257" t="s">
        <v>306</v>
      </c>
      <c r="AQ3257">
        <v>1</v>
      </c>
      <c r="AR3257">
        <v>1</v>
      </c>
      <c r="AS3257">
        <v>6352</v>
      </c>
      <c r="AU3257">
        <v>127802</v>
      </c>
      <c r="AV3257">
        <v>57080001</v>
      </c>
      <c r="AW3257" t="s">
        <v>582</v>
      </c>
      <c r="AX3257" t="s">
        <v>580</v>
      </c>
      <c r="CC3257" t="s">
        <v>309</v>
      </c>
      <c r="EU3257">
        <v>253421</v>
      </c>
      <c r="EV3257" t="s">
        <v>7895</v>
      </c>
      <c r="EZ3257">
        <v>17409741</v>
      </c>
      <c r="FA3257">
        <v>928</v>
      </c>
      <c r="FB3257">
        <v>262393</v>
      </c>
      <c r="FC3257" t="s">
        <v>12671</v>
      </c>
      <c r="FD3257">
        <v>1</v>
      </c>
      <c r="FG3257">
        <v>95400</v>
      </c>
      <c r="FH3257" t="s">
        <v>10003</v>
      </c>
    </row>
    <row r="3258" spans="1:164" x14ac:dyDescent="0.3">
      <c r="A3258" t="str">
        <f>VLOOKUP(G3258,Table2[],3,FALSE)</f>
        <v>Digital</v>
      </c>
      <c r="B3258" t="str">
        <f>IF(AND(OR(G3258="Retail Accounts",G3258="QVC",G3258="Other.com"),F3258&lt;&gt;""),IFERROR(INDEX('Lookup Tables'!$K:$K,MATCH(Shipped!$F3258,'Lookup Tables'!$L:$L,0),1),G3258),G3258)</f>
        <v>PMD.com</v>
      </c>
      <c r="C3258">
        <f t="shared" si="257"/>
        <v>57070001</v>
      </c>
      <c r="D3258">
        <f t="shared" si="258"/>
        <v>1</v>
      </c>
      <c r="E3258" t="str">
        <f t="shared" ca="1" si="259"/>
        <v>MTD orders shipped</v>
      </c>
      <c r="F3258" s="4" t="str">
        <f t="shared" si="260"/>
        <v/>
      </c>
      <c r="G3258" t="str">
        <f>IF(OR(ISNUMBER(FIND("QVC",$AD3258)),ISNUMBER(FIND("QVC",$AP3258))),"QVC",IF(OR(ISNUMBER(FIND("NCO",$L3258)),ISNUMBER(FIND("NCO",$AC3258))), "NCO", IF($AP3258="consumer","PMD.com",VLOOKUP(LEFT($L3258,3),'Lookup Tables'!$E$1:$F$13,2,FALSE))))</f>
        <v>PMD.com</v>
      </c>
      <c r="H3258" t="str">
        <f>VLOOKUP($C3258,[1]Sheet1!$A:$C,2,FALSE)</f>
        <v>FG_6oz_Hypoallergenic Skin Calming CBD Cleanser</v>
      </c>
      <c r="I3258" t="str">
        <f>VLOOKUP($C3258,[1]Sheet1!$A:$C,3,FALSE)</f>
        <v>Hypoallergenic CBD</v>
      </c>
      <c r="J3258" s="4" t="str">
        <f t="shared" si="256"/>
        <v>9/1-9/17</v>
      </c>
      <c r="K3258" t="s">
        <v>302</v>
      </c>
      <c r="L3258" t="s">
        <v>7894</v>
      </c>
      <c r="M3258" s="6">
        <v>44075.595902777779</v>
      </c>
      <c r="N3258" t="s">
        <v>16</v>
      </c>
      <c r="O3258" s="6">
        <v>44077.382592592592</v>
      </c>
      <c r="Q3258" t="s">
        <v>12667</v>
      </c>
      <c r="R3258" t="s">
        <v>12668</v>
      </c>
      <c r="U3258" t="s">
        <v>12669</v>
      </c>
      <c r="V3258" t="s">
        <v>341</v>
      </c>
      <c r="W3258">
        <v>21673</v>
      </c>
      <c r="X3258" t="s">
        <v>305</v>
      </c>
      <c r="Y3258" t="s">
        <v>418</v>
      </c>
      <c r="AA3258" t="s">
        <v>12670</v>
      </c>
      <c r="AD3258" t="s">
        <v>12667</v>
      </c>
      <c r="AE3258" t="s">
        <v>12668</v>
      </c>
      <c r="AH3258" t="s">
        <v>12669</v>
      </c>
      <c r="AI3258" t="s">
        <v>341</v>
      </c>
      <c r="AJ3258">
        <v>21673</v>
      </c>
      <c r="AK3258" t="s">
        <v>305</v>
      </c>
      <c r="AL3258" t="s">
        <v>418</v>
      </c>
      <c r="AN3258" t="s">
        <v>12670</v>
      </c>
      <c r="AP3258" t="s">
        <v>306</v>
      </c>
      <c r="AQ3258">
        <v>1</v>
      </c>
      <c r="AR3258">
        <v>1</v>
      </c>
      <c r="AS3258">
        <v>7218</v>
      </c>
      <c r="AU3258">
        <v>127795</v>
      </c>
      <c r="AV3258">
        <v>57070001</v>
      </c>
      <c r="AW3258" t="s">
        <v>540</v>
      </c>
      <c r="AX3258" t="s">
        <v>539</v>
      </c>
      <c r="BA3258" t="s">
        <v>310</v>
      </c>
      <c r="CC3258" t="s">
        <v>309</v>
      </c>
      <c r="EU3258">
        <v>253181</v>
      </c>
      <c r="EV3258" t="s">
        <v>7895</v>
      </c>
      <c r="EZ3258">
        <v>17409741</v>
      </c>
      <c r="FA3258">
        <v>928</v>
      </c>
      <c r="FB3258">
        <v>262393</v>
      </c>
      <c r="FC3258" t="s">
        <v>12671</v>
      </c>
      <c r="FD3258">
        <v>1</v>
      </c>
      <c r="FG3258">
        <v>95400</v>
      </c>
      <c r="FH3258" t="s">
        <v>10003</v>
      </c>
    </row>
    <row r="3259" spans="1:164" x14ac:dyDescent="0.3">
      <c r="A3259" t="str">
        <f>VLOOKUP(G3259,Table2[],3,FALSE)</f>
        <v>Digital</v>
      </c>
      <c r="B3259" t="str">
        <f>IF(AND(OR(G3259="Retail Accounts",G3259="QVC",G3259="Other.com"),F3259&lt;&gt;""),IFERROR(INDEX('Lookup Tables'!$K:$K,MATCH(Shipped!$F3259,'Lookup Tables'!$L:$L,0),1),G3259),G3259)</f>
        <v>PMD.com</v>
      </c>
      <c r="C3259">
        <f t="shared" si="257"/>
        <v>7901</v>
      </c>
      <c r="D3259">
        <f t="shared" si="258"/>
        <v>1</v>
      </c>
      <c r="E3259" t="str">
        <f t="shared" ca="1" si="259"/>
        <v>MTD orders shipped</v>
      </c>
      <c r="F3259" s="4" t="str">
        <f t="shared" si="260"/>
        <v/>
      </c>
      <c r="G3259" t="str">
        <f>IF(OR(ISNUMBER(FIND("QVC",$AD3259)),ISNUMBER(FIND("QVC",$AP3259))),"QVC",IF(OR(ISNUMBER(FIND("NCO",$L3259)),ISNUMBER(FIND("NCO",$AC3259))), "NCO", IF($AP3259="consumer","PMD.com",VLOOKUP(LEFT($L3259,3),'Lookup Tables'!$E$1:$F$13,2,FALSE))))</f>
        <v>PMD.com</v>
      </c>
      <c r="H3259" t="str">
        <f>VLOOKUP($C3259,[1]Sheet1!$A:$C,2,FALSE)</f>
        <v>Gift 2 Digital GWP</v>
      </c>
      <c r="I3259" t="str">
        <f>VLOOKUP($C3259,[1]Sheet1!$A:$C,3,FALSE)</f>
        <v>Marketing Collateral</v>
      </c>
      <c r="J3259" s="4" t="str">
        <f t="shared" si="256"/>
        <v>9/1-9/17</v>
      </c>
      <c r="K3259" t="s">
        <v>302</v>
      </c>
      <c r="L3259" t="s">
        <v>7894</v>
      </c>
      <c r="M3259" s="6">
        <v>44075.595902777779</v>
      </c>
      <c r="N3259" t="s">
        <v>16</v>
      </c>
      <c r="O3259" s="6">
        <v>44077.382592592592</v>
      </c>
      <c r="Q3259" t="s">
        <v>12667</v>
      </c>
      <c r="R3259" t="s">
        <v>12668</v>
      </c>
      <c r="U3259" t="s">
        <v>12669</v>
      </c>
      <c r="V3259" t="s">
        <v>341</v>
      </c>
      <c r="W3259">
        <v>21673</v>
      </c>
      <c r="X3259" t="s">
        <v>305</v>
      </c>
      <c r="Y3259" t="s">
        <v>418</v>
      </c>
      <c r="AA3259" t="s">
        <v>12670</v>
      </c>
      <c r="AD3259" t="s">
        <v>12667</v>
      </c>
      <c r="AE3259" t="s">
        <v>12668</v>
      </c>
      <c r="AH3259" t="s">
        <v>12669</v>
      </c>
      <c r="AI3259" t="s">
        <v>341</v>
      </c>
      <c r="AJ3259">
        <v>21673</v>
      </c>
      <c r="AK3259" t="s">
        <v>305</v>
      </c>
      <c r="AL3259" t="s">
        <v>418</v>
      </c>
      <c r="AN3259" t="s">
        <v>12670</v>
      </c>
      <c r="AP3259" t="s">
        <v>306</v>
      </c>
      <c r="AQ3259">
        <v>1</v>
      </c>
      <c r="AR3259">
        <v>1</v>
      </c>
      <c r="AS3259">
        <v>2697</v>
      </c>
      <c r="AU3259">
        <v>129077</v>
      </c>
      <c r="AV3259">
        <v>7901</v>
      </c>
      <c r="AW3259" t="s">
        <v>964</v>
      </c>
      <c r="AX3259" t="s">
        <v>965</v>
      </c>
      <c r="CC3259" t="s">
        <v>309</v>
      </c>
      <c r="EU3259">
        <v>253970</v>
      </c>
      <c r="EV3259" t="s">
        <v>7895</v>
      </c>
      <c r="EZ3259">
        <v>17409741</v>
      </c>
      <c r="FA3259">
        <v>928</v>
      </c>
      <c r="FB3259">
        <v>262393</v>
      </c>
      <c r="FC3259" t="s">
        <v>12671</v>
      </c>
      <c r="FD3259">
        <v>1</v>
      </c>
      <c r="FG3259">
        <v>7901</v>
      </c>
      <c r="FH3259" t="s">
        <v>965</v>
      </c>
    </row>
    <row r="3260" spans="1:164" x14ac:dyDescent="0.3">
      <c r="A3260" t="str">
        <f>VLOOKUP(G3260,Table2[],3,FALSE)</f>
        <v>Digital</v>
      </c>
      <c r="B3260" t="str">
        <f>IF(AND(OR(G3260="Retail Accounts",G3260="QVC",G3260="Other.com"),F3260&lt;&gt;""),IFERROR(INDEX('Lookup Tables'!$K:$K,MATCH(Shipped!$F3260,'Lookup Tables'!$L:$L,0),1),G3260),G3260)</f>
        <v>PMD.com</v>
      </c>
      <c r="C3260">
        <f t="shared" si="257"/>
        <v>7901</v>
      </c>
      <c r="D3260">
        <f t="shared" si="258"/>
        <v>1</v>
      </c>
      <c r="E3260" t="str">
        <f t="shared" ca="1" si="259"/>
        <v>MTD orders shipped</v>
      </c>
      <c r="F3260" s="4" t="str">
        <f t="shared" si="260"/>
        <v/>
      </c>
      <c r="G3260" t="str">
        <f>IF(OR(ISNUMBER(FIND("QVC",$AD3260)),ISNUMBER(FIND("QVC",$AP3260))),"QVC",IF(OR(ISNUMBER(FIND("NCO",$L3260)),ISNUMBER(FIND("NCO",$AC3260))), "NCO", IF($AP3260="consumer","PMD.com",VLOOKUP(LEFT($L3260,3),'Lookup Tables'!$E$1:$F$13,2,FALSE))))</f>
        <v>PMD.com</v>
      </c>
      <c r="H3260" t="str">
        <f>VLOOKUP($C3260,[1]Sheet1!$A:$C,2,FALSE)</f>
        <v>Gift 2 Digital GWP</v>
      </c>
      <c r="I3260" t="str">
        <f>VLOOKUP($C3260,[1]Sheet1!$A:$C,3,FALSE)</f>
        <v>Marketing Collateral</v>
      </c>
      <c r="J3260" s="4" t="str">
        <f t="shared" si="256"/>
        <v>9/1-9/17</v>
      </c>
      <c r="K3260" t="s">
        <v>302</v>
      </c>
      <c r="L3260" t="s">
        <v>7652</v>
      </c>
      <c r="M3260" s="6">
        <v>44075.331666666665</v>
      </c>
      <c r="N3260" t="s">
        <v>16</v>
      </c>
      <c r="O3260" s="6">
        <v>44077.382673611108</v>
      </c>
      <c r="Q3260" t="s">
        <v>12672</v>
      </c>
      <c r="R3260" t="s">
        <v>12673</v>
      </c>
      <c r="U3260" t="s">
        <v>12674</v>
      </c>
      <c r="V3260" t="s">
        <v>325</v>
      </c>
      <c r="W3260" t="s">
        <v>12675</v>
      </c>
      <c r="X3260" t="s">
        <v>305</v>
      </c>
      <c r="Y3260" t="s">
        <v>418</v>
      </c>
      <c r="AA3260" t="s">
        <v>12676</v>
      </c>
      <c r="AD3260" t="s">
        <v>12672</v>
      </c>
      <c r="AE3260" t="s">
        <v>12673</v>
      </c>
      <c r="AH3260" t="s">
        <v>12674</v>
      </c>
      <c r="AI3260" t="s">
        <v>325</v>
      </c>
      <c r="AJ3260" t="s">
        <v>12675</v>
      </c>
      <c r="AK3260" t="s">
        <v>305</v>
      </c>
      <c r="AL3260" t="s">
        <v>418</v>
      </c>
      <c r="AN3260" t="s">
        <v>12676</v>
      </c>
      <c r="AP3260" t="s">
        <v>306</v>
      </c>
      <c r="AQ3260">
        <v>1</v>
      </c>
      <c r="AR3260">
        <v>1</v>
      </c>
      <c r="AS3260">
        <v>2697</v>
      </c>
      <c r="AU3260">
        <v>129077</v>
      </c>
      <c r="AV3260">
        <v>7901</v>
      </c>
      <c r="AW3260" t="s">
        <v>964</v>
      </c>
      <c r="AX3260" t="s">
        <v>965</v>
      </c>
      <c r="CC3260" t="s">
        <v>309</v>
      </c>
      <c r="EU3260">
        <v>253970</v>
      </c>
      <c r="EV3260" t="s">
        <v>7653</v>
      </c>
      <c r="EZ3260">
        <v>17409624</v>
      </c>
      <c r="FA3260">
        <v>928</v>
      </c>
      <c r="FB3260">
        <v>262261</v>
      </c>
      <c r="FC3260">
        <v>9.2748999964335493E+25</v>
      </c>
      <c r="FD3260">
        <v>1</v>
      </c>
      <c r="FG3260">
        <v>7901</v>
      </c>
      <c r="FH3260" t="s">
        <v>965</v>
      </c>
    </row>
    <row r="3261" spans="1:164" x14ac:dyDescent="0.3">
      <c r="A3261" t="str">
        <f>VLOOKUP(G3261,Table2[],3,FALSE)</f>
        <v>Digital</v>
      </c>
      <c r="B3261" t="str">
        <f>IF(AND(OR(G3261="Retail Accounts",G3261="QVC",G3261="Other.com"),F3261&lt;&gt;""),IFERROR(INDEX('Lookup Tables'!$K:$K,MATCH(Shipped!$F3261,'Lookup Tables'!$L:$L,0),1),G3261),G3261)</f>
        <v>PMD.com</v>
      </c>
      <c r="C3261">
        <f t="shared" si="257"/>
        <v>5522</v>
      </c>
      <c r="D3261">
        <f t="shared" si="258"/>
        <v>1</v>
      </c>
      <c r="E3261" t="str">
        <f t="shared" ca="1" si="259"/>
        <v>MTD orders shipped</v>
      </c>
      <c r="F3261" s="4" t="str">
        <f t="shared" si="260"/>
        <v/>
      </c>
      <c r="G3261" t="str">
        <f>IF(OR(ISNUMBER(FIND("QVC",$AD3261)),ISNUMBER(FIND("QVC",$AP3261))),"QVC",IF(OR(ISNUMBER(FIND("NCO",$L3261)),ISNUMBER(FIND("NCO",$AC3261))), "NCO", IF($AP3261="consumer","PMD.com",VLOOKUP(LEFT($L3261,3),'Lookup Tables'!$E$1:$F$13,2,FALSE))))</f>
        <v>PMD.com</v>
      </c>
      <c r="H3261" t="str">
        <f>VLOOKUP($C3261,[1]Sheet1!$A:$C,2,FALSE)</f>
        <v>Neuropeptide Neck Treatment SPF30 2oz</v>
      </c>
      <c r="I3261" t="str">
        <f>VLOOKUP($C3261,[1]Sheet1!$A:$C,3,FALSE)</f>
        <v>Neuropeptide</v>
      </c>
      <c r="J3261" s="4" t="str">
        <f t="shared" si="256"/>
        <v>9/1-9/17</v>
      </c>
      <c r="K3261" t="s">
        <v>302</v>
      </c>
      <c r="L3261" t="s">
        <v>7652</v>
      </c>
      <c r="M3261" s="6">
        <v>44075.331666666665</v>
      </c>
      <c r="N3261" t="s">
        <v>16</v>
      </c>
      <c r="O3261" s="6">
        <v>44077.382673611108</v>
      </c>
      <c r="Q3261" t="s">
        <v>12672</v>
      </c>
      <c r="R3261" t="s">
        <v>12673</v>
      </c>
      <c r="U3261" t="s">
        <v>12674</v>
      </c>
      <c r="V3261" t="s">
        <v>325</v>
      </c>
      <c r="W3261" t="s">
        <v>12675</v>
      </c>
      <c r="X3261" t="s">
        <v>305</v>
      </c>
      <c r="Y3261" t="s">
        <v>418</v>
      </c>
      <c r="AA3261" t="s">
        <v>12676</v>
      </c>
      <c r="AD3261" t="s">
        <v>12672</v>
      </c>
      <c r="AE3261" t="s">
        <v>12673</v>
      </c>
      <c r="AH3261" t="s">
        <v>12674</v>
      </c>
      <c r="AI3261" t="s">
        <v>325</v>
      </c>
      <c r="AJ3261" t="s">
        <v>12675</v>
      </c>
      <c r="AK3261" t="s">
        <v>305</v>
      </c>
      <c r="AL3261" t="s">
        <v>418</v>
      </c>
      <c r="AN3261" t="s">
        <v>12676</v>
      </c>
      <c r="AP3261" t="s">
        <v>306</v>
      </c>
      <c r="AQ3261">
        <v>1</v>
      </c>
      <c r="AR3261">
        <v>1</v>
      </c>
      <c r="AS3261">
        <v>1651</v>
      </c>
      <c r="AU3261">
        <v>124533</v>
      </c>
      <c r="AV3261">
        <v>5522</v>
      </c>
      <c r="AW3261" t="s">
        <v>543</v>
      </c>
      <c r="AX3261" t="s">
        <v>526</v>
      </c>
      <c r="BA3261" t="s">
        <v>307</v>
      </c>
      <c r="BB3261" t="s">
        <v>307</v>
      </c>
      <c r="BC3261" t="s">
        <v>345</v>
      </c>
      <c r="BD3261" t="s">
        <v>531</v>
      </c>
      <c r="EU3261">
        <v>252958</v>
      </c>
      <c r="EV3261" t="s">
        <v>7653</v>
      </c>
      <c r="EZ3261">
        <v>17409624</v>
      </c>
      <c r="FA3261">
        <v>928</v>
      </c>
      <c r="FB3261">
        <v>262261</v>
      </c>
      <c r="FC3261">
        <v>9.2748999964335493E+25</v>
      </c>
      <c r="FD3261">
        <v>1</v>
      </c>
      <c r="FG3261">
        <v>5522</v>
      </c>
      <c r="FH3261" t="s">
        <v>526</v>
      </c>
    </row>
    <row r="3262" spans="1:164" x14ac:dyDescent="0.3">
      <c r="A3262" t="str">
        <f>VLOOKUP(G3262,Table2[],3,FALSE)</f>
        <v>Digital</v>
      </c>
      <c r="B3262" t="str">
        <f>IF(AND(OR(G3262="Retail Accounts",G3262="QVC",G3262="Other.com"),F3262&lt;&gt;""),IFERROR(INDEX('Lookup Tables'!$K:$K,MATCH(Shipped!$F3262,'Lookup Tables'!$L:$L,0),1),G3262),G3262)</f>
        <v>PMD.com</v>
      </c>
      <c r="C3262">
        <f t="shared" si="257"/>
        <v>51090061</v>
      </c>
      <c r="D3262">
        <f t="shared" si="258"/>
        <v>1</v>
      </c>
      <c r="E3262" t="str">
        <f t="shared" ca="1" si="259"/>
        <v>MTD orders shipped</v>
      </c>
      <c r="F3262" s="4" t="str">
        <f t="shared" si="260"/>
        <v/>
      </c>
      <c r="G3262" t="str">
        <f>IF(OR(ISNUMBER(FIND("QVC",$AD3262)),ISNUMBER(FIND("QVC",$AP3262))),"QVC",IF(OR(ISNUMBER(FIND("NCO",$L3262)),ISNUMBER(FIND("NCO",$AC3262))), "NCO", IF($AP3262="consumer","PMD.com",VLOOKUP(LEFT($L3262,3),'Lookup Tables'!$E$1:$F$13,2,FALSE))))</f>
        <v>PMD.com</v>
      </c>
      <c r="H3262" t="str">
        <f>VLOOKUP($C3262,[1]Sheet1!$A:$C,2,FALSE)</f>
        <v>FG_4oz_High Potency Classics: Face Finishing &amp; Firming Moisturizer</v>
      </c>
      <c r="I3262" t="str">
        <f>VLOOKUP($C3262,[1]Sheet1!$A:$C,3,FALSE)</f>
        <v>High Potency Classics</v>
      </c>
      <c r="J3262" s="4" t="str">
        <f t="shared" si="256"/>
        <v>9/1-9/17</v>
      </c>
      <c r="K3262" t="s">
        <v>302</v>
      </c>
      <c r="L3262" t="s">
        <v>7654</v>
      </c>
      <c r="M3262" s="6">
        <v>44075.335023148145</v>
      </c>
      <c r="N3262" t="s">
        <v>16</v>
      </c>
      <c r="O3262" s="6">
        <v>44077.383321759262</v>
      </c>
      <c r="Q3262" t="s">
        <v>12677</v>
      </c>
      <c r="R3262" t="s">
        <v>12678</v>
      </c>
      <c r="U3262" t="s">
        <v>398</v>
      </c>
      <c r="V3262" t="s">
        <v>340</v>
      </c>
      <c r="W3262" t="s">
        <v>12679</v>
      </c>
      <c r="X3262" t="s">
        <v>305</v>
      </c>
      <c r="Y3262" t="s">
        <v>418</v>
      </c>
      <c r="AA3262" t="s">
        <v>12680</v>
      </c>
      <c r="AD3262" t="s">
        <v>12677</v>
      </c>
      <c r="AE3262" t="s">
        <v>12678</v>
      </c>
      <c r="AH3262" t="s">
        <v>398</v>
      </c>
      <c r="AI3262" t="s">
        <v>340</v>
      </c>
      <c r="AJ3262" t="s">
        <v>12679</v>
      </c>
      <c r="AK3262" t="s">
        <v>305</v>
      </c>
      <c r="AL3262" t="s">
        <v>418</v>
      </c>
      <c r="AN3262" t="s">
        <v>12680</v>
      </c>
      <c r="AP3262" t="s">
        <v>306</v>
      </c>
      <c r="AQ3262">
        <v>1</v>
      </c>
      <c r="AR3262">
        <v>1</v>
      </c>
      <c r="AS3262">
        <v>8311</v>
      </c>
      <c r="AU3262">
        <v>124010</v>
      </c>
      <c r="AV3262">
        <v>51090061</v>
      </c>
      <c r="AW3262" t="s">
        <v>1019</v>
      </c>
      <c r="AX3262" t="s">
        <v>100</v>
      </c>
      <c r="BA3262" t="s">
        <v>307</v>
      </c>
      <c r="BB3262" t="s">
        <v>307</v>
      </c>
      <c r="BC3262" t="s">
        <v>323</v>
      </c>
      <c r="BD3262" t="s">
        <v>329</v>
      </c>
      <c r="CC3262" t="s">
        <v>309</v>
      </c>
      <c r="EU3262">
        <v>252775</v>
      </c>
      <c r="EV3262" t="s">
        <v>7655</v>
      </c>
      <c r="EZ3262">
        <v>17409625</v>
      </c>
      <c r="FA3262">
        <v>928</v>
      </c>
      <c r="FB3262">
        <v>262262</v>
      </c>
      <c r="FC3262" t="s">
        <v>12681</v>
      </c>
      <c r="FD3262">
        <v>1</v>
      </c>
      <c r="FG3262">
        <v>51090061</v>
      </c>
      <c r="FH3262" t="s">
        <v>100</v>
      </c>
    </row>
    <row r="3263" spans="1:164" x14ac:dyDescent="0.3">
      <c r="A3263" t="str">
        <f>VLOOKUP(G3263,Table2[],3,FALSE)</f>
        <v>Digital</v>
      </c>
      <c r="B3263" t="str">
        <f>IF(AND(OR(G3263="Retail Accounts",G3263="QVC",G3263="Other.com"),F3263&lt;&gt;""),IFERROR(INDEX('Lookup Tables'!$K:$K,MATCH(Shipped!$F3263,'Lookup Tables'!$L:$L,0),1),G3263),G3263)</f>
        <v>PMD.com</v>
      </c>
      <c r="C3263">
        <f t="shared" si="257"/>
        <v>7901</v>
      </c>
      <c r="D3263">
        <f t="shared" si="258"/>
        <v>1</v>
      </c>
      <c r="E3263" t="str">
        <f t="shared" ca="1" si="259"/>
        <v>MTD orders shipped</v>
      </c>
      <c r="F3263" s="4" t="str">
        <f t="shared" si="260"/>
        <v/>
      </c>
      <c r="G3263" t="str">
        <f>IF(OR(ISNUMBER(FIND("QVC",$AD3263)),ISNUMBER(FIND("QVC",$AP3263))),"QVC",IF(OR(ISNUMBER(FIND("NCO",$L3263)),ISNUMBER(FIND("NCO",$AC3263))), "NCO", IF($AP3263="consumer","PMD.com",VLOOKUP(LEFT($L3263,3),'Lookup Tables'!$E$1:$F$13,2,FALSE))))</f>
        <v>PMD.com</v>
      </c>
      <c r="H3263" t="str">
        <f>VLOOKUP($C3263,[1]Sheet1!$A:$C,2,FALSE)</f>
        <v>Gift 2 Digital GWP</v>
      </c>
      <c r="I3263" t="str">
        <f>VLOOKUP($C3263,[1]Sheet1!$A:$C,3,FALSE)</f>
        <v>Marketing Collateral</v>
      </c>
      <c r="J3263" s="4" t="str">
        <f t="shared" si="256"/>
        <v>9/1-9/17</v>
      </c>
      <c r="K3263" t="s">
        <v>302</v>
      </c>
      <c r="L3263" t="s">
        <v>7654</v>
      </c>
      <c r="M3263" s="6">
        <v>44075.335023148145</v>
      </c>
      <c r="N3263" t="s">
        <v>16</v>
      </c>
      <c r="O3263" s="6">
        <v>44077.383321759262</v>
      </c>
      <c r="Q3263" t="s">
        <v>12677</v>
      </c>
      <c r="R3263" t="s">
        <v>12678</v>
      </c>
      <c r="U3263" t="s">
        <v>398</v>
      </c>
      <c r="V3263" t="s">
        <v>340</v>
      </c>
      <c r="W3263" t="s">
        <v>12679</v>
      </c>
      <c r="X3263" t="s">
        <v>305</v>
      </c>
      <c r="Y3263" t="s">
        <v>418</v>
      </c>
      <c r="AA3263" t="s">
        <v>12680</v>
      </c>
      <c r="AD3263" t="s">
        <v>12677</v>
      </c>
      <c r="AE3263" t="s">
        <v>12678</v>
      </c>
      <c r="AH3263" t="s">
        <v>398</v>
      </c>
      <c r="AI3263" t="s">
        <v>340</v>
      </c>
      <c r="AJ3263" t="s">
        <v>12679</v>
      </c>
      <c r="AK3263" t="s">
        <v>305</v>
      </c>
      <c r="AL3263" t="s">
        <v>418</v>
      </c>
      <c r="AN3263" t="s">
        <v>12680</v>
      </c>
      <c r="AP3263" t="s">
        <v>306</v>
      </c>
      <c r="AQ3263">
        <v>1</v>
      </c>
      <c r="AR3263">
        <v>1</v>
      </c>
      <c r="AS3263">
        <v>2697</v>
      </c>
      <c r="AU3263">
        <v>129077</v>
      </c>
      <c r="AV3263">
        <v>7901</v>
      </c>
      <c r="AW3263" t="s">
        <v>964</v>
      </c>
      <c r="AX3263" t="s">
        <v>965</v>
      </c>
      <c r="CC3263" t="s">
        <v>309</v>
      </c>
      <c r="EU3263">
        <v>253970</v>
      </c>
      <c r="EV3263" t="s">
        <v>7655</v>
      </c>
      <c r="EZ3263">
        <v>17409625</v>
      </c>
      <c r="FA3263">
        <v>928</v>
      </c>
      <c r="FB3263">
        <v>262262</v>
      </c>
      <c r="FC3263" t="s">
        <v>12681</v>
      </c>
      <c r="FD3263">
        <v>1</v>
      </c>
      <c r="FG3263">
        <v>7901</v>
      </c>
      <c r="FH3263" t="s">
        <v>965</v>
      </c>
    </row>
    <row r="3264" spans="1:164" x14ac:dyDescent="0.3">
      <c r="A3264" t="str">
        <f>VLOOKUP(G3264,Table2[],3,FALSE)</f>
        <v>Digital</v>
      </c>
      <c r="B3264" t="str">
        <f>IF(AND(OR(G3264="Retail Accounts",G3264="QVC",G3264="Other.com"),F3264&lt;&gt;""),IFERROR(INDEX('Lookup Tables'!$K:$K,MATCH(Shipped!$F3264,'Lookup Tables'!$L:$L,0),1),G3264),G3264)</f>
        <v>PMD.com</v>
      </c>
      <c r="C3264">
        <f t="shared" si="257"/>
        <v>53500001</v>
      </c>
      <c r="D3264">
        <f t="shared" si="258"/>
        <v>3</v>
      </c>
      <c r="E3264" t="str">
        <f t="shared" ca="1" si="259"/>
        <v>MTD orders shipped</v>
      </c>
      <c r="F3264" s="4" t="str">
        <f t="shared" si="260"/>
        <v/>
      </c>
      <c r="G3264" t="str">
        <f>IF(OR(ISNUMBER(FIND("QVC",$AD3264)),ISNUMBER(FIND("QVC",$AP3264))),"QVC",IF(OR(ISNUMBER(FIND("NCO",$L3264)),ISNUMBER(FIND("NCO",$AC3264))), "NCO", IF($AP3264="consumer","PMD.com",VLOOKUP(LEFT($L3264,3),'Lookup Tables'!$E$1:$F$13,2,FALSE))))</f>
        <v>PMD.com</v>
      </c>
      <c r="H3264" t="str">
        <f>VLOOKUP($C3264,[1]Sheet1!$A:$C,2,FALSE)</f>
        <v>Cold Plasma Plus Arms and Shins Fragile Skin Therapy 6oz FG</v>
      </c>
      <c r="I3264" t="str">
        <f>VLOOKUP($C3264,[1]Sheet1!$A:$C,3,FALSE)</f>
        <v>Cold Plasma</v>
      </c>
      <c r="J3264" s="4" t="str">
        <f t="shared" si="256"/>
        <v>9/1-9/17</v>
      </c>
      <c r="K3264" t="s">
        <v>302</v>
      </c>
      <c r="L3264" t="s">
        <v>7902</v>
      </c>
      <c r="M3264" s="6">
        <v>44075.554502314815</v>
      </c>
      <c r="N3264" t="s">
        <v>16</v>
      </c>
      <c r="O3264" s="6">
        <v>44077.383645833332</v>
      </c>
      <c r="Q3264" t="s">
        <v>12682</v>
      </c>
      <c r="R3264" t="s">
        <v>12683</v>
      </c>
      <c r="S3264" t="s">
        <v>12684</v>
      </c>
      <c r="U3264" t="s">
        <v>362</v>
      </c>
      <c r="V3264" t="s">
        <v>349</v>
      </c>
      <c r="W3264" t="s">
        <v>12685</v>
      </c>
      <c r="X3264" t="s">
        <v>305</v>
      </c>
      <c r="Y3264" t="s">
        <v>418</v>
      </c>
      <c r="AA3264" t="s">
        <v>12686</v>
      </c>
      <c r="AD3264" t="s">
        <v>12682</v>
      </c>
      <c r="AE3264" t="s">
        <v>12683</v>
      </c>
      <c r="AF3264" t="s">
        <v>12684</v>
      </c>
      <c r="AH3264" t="s">
        <v>362</v>
      </c>
      <c r="AI3264" t="s">
        <v>349</v>
      </c>
      <c r="AJ3264" t="s">
        <v>12685</v>
      </c>
      <c r="AK3264" t="s">
        <v>305</v>
      </c>
      <c r="AL3264" t="s">
        <v>418</v>
      </c>
      <c r="AN3264" t="s">
        <v>12686</v>
      </c>
      <c r="AP3264" t="s">
        <v>306</v>
      </c>
      <c r="AQ3264">
        <v>3</v>
      </c>
      <c r="AR3264">
        <v>3</v>
      </c>
      <c r="AS3264">
        <v>5153</v>
      </c>
      <c r="AU3264">
        <v>123789</v>
      </c>
      <c r="AV3264">
        <v>53500001</v>
      </c>
      <c r="AW3264" t="s">
        <v>502</v>
      </c>
      <c r="AX3264" t="s">
        <v>74</v>
      </c>
      <c r="BA3264" t="s">
        <v>307</v>
      </c>
      <c r="BB3264" t="s">
        <v>307</v>
      </c>
      <c r="BC3264" t="s">
        <v>312</v>
      </c>
      <c r="BD3264">
        <v>0</v>
      </c>
      <c r="CC3264" t="s">
        <v>309</v>
      </c>
      <c r="EU3264">
        <v>243489</v>
      </c>
      <c r="EV3264" t="s">
        <v>7903</v>
      </c>
      <c r="EZ3264">
        <v>17409745</v>
      </c>
      <c r="FA3264">
        <v>928</v>
      </c>
      <c r="FB3264">
        <v>262397</v>
      </c>
      <c r="FC3264" t="s">
        <v>12687</v>
      </c>
      <c r="FD3264">
        <v>1</v>
      </c>
      <c r="FG3264">
        <v>53500001</v>
      </c>
      <c r="FH3264" t="s">
        <v>74</v>
      </c>
    </row>
    <row r="3265" spans="1:164" x14ac:dyDescent="0.3">
      <c r="A3265" t="str">
        <f>VLOOKUP(G3265,Table2[],3,FALSE)</f>
        <v>Digital</v>
      </c>
      <c r="B3265" t="str">
        <f>IF(AND(OR(G3265="Retail Accounts",G3265="QVC",G3265="Other.com"),F3265&lt;&gt;""),IFERROR(INDEX('Lookup Tables'!$K:$K,MATCH(Shipped!$F3265,'Lookup Tables'!$L:$L,0),1),G3265),G3265)</f>
        <v>PMD.com</v>
      </c>
      <c r="C3265">
        <f t="shared" si="257"/>
        <v>7901</v>
      </c>
      <c r="D3265">
        <f t="shared" si="258"/>
        <v>1</v>
      </c>
      <c r="E3265" t="str">
        <f t="shared" ca="1" si="259"/>
        <v>MTD orders shipped</v>
      </c>
      <c r="F3265" s="4" t="str">
        <f t="shared" si="260"/>
        <v/>
      </c>
      <c r="G3265" t="str">
        <f>IF(OR(ISNUMBER(FIND("QVC",$AD3265)),ISNUMBER(FIND("QVC",$AP3265))),"QVC",IF(OR(ISNUMBER(FIND("NCO",$L3265)),ISNUMBER(FIND("NCO",$AC3265))), "NCO", IF($AP3265="consumer","PMD.com",VLOOKUP(LEFT($L3265,3),'Lookup Tables'!$E$1:$F$13,2,FALSE))))</f>
        <v>PMD.com</v>
      </c>
      <c r="H3265" t="str">
        <f>VLOOKUP($C3265,[1]Sheet1!$A:$C,2,FALSE)</f>
        <v>Gift 2 Digital GWP</v>
      </c>
      <c r="I3265" t="str">
        <f>VLOOKUP($C3265,[1]Sheet1!$A:$C,3,FALSE)</f>
        <v>Marketing Collateral</v>
      </c>
      <c r="J3265" s="4" t="str">
        <f t="shared" si="256"/>
        <v>9/1-9/17</v>
      </c>
      <c r="K3265" t="s">
        <v>302</v>
      </c>
      <c r="L3265" t="s">
        <v>7902</v>
      </c>
      <c r="M3265" s="6">
        <v>44075.554502314815</v>
      </c>
      <c r="N3265" t="s">
        <v>16</v>
      </c>
      <c r="O3265" s="6">
        <v>44077.383645833332</v>
      </c>
      <c r="Q3265" t="s">
        <v>12682</v>
      </c>
      <c r="R3265" t="s">
        <v>12683</v>
      </c>
      <c r="S3265" t="s">
        <v>12684</v>
      </c>
      <c r="U3265" t="s">
        <v>362</v>
      </c>
      <c r="V3265" t="s">
        <v>349</v>
      </c>
      <c r="W3265" t="s">
        <v>12685</v>
      </c>
      <c r="X3265" t="s">
        <v>305</v>
      </c>
      <c r="Y3265" t="s">
        <v>418</v>
      </c>
      <c r="AA3265" t="s">
        <v>12686</v>
      </c>
      <c r="AD3265" t="s">
        <v>12682</v>
      </c>
      <c r="AE3265" t="s">
        <v>12683</v>
      </c>
      <c r="AF3265" t="s">
        <v>12684</v>
      </c>
      <c r="AH3265" t="s">
        <v>362</v>
      </c>
      <c r="AI3265" t="s">
        <v>349</v>
      </c>
      <c r="AJ3265" t="s">
        <v>12685</v>
      </c>
      <c r="AK3265" t="s">
        <v>305</v>
      </c>
      <c r="AL3265" t="s">
        <v>418</v>
      </c>
      <c r="AN3265" t="s">
        <v>12686</v>
      </c>
      <c r="AP3265" t="s">
        <v>306</v>
      </c>
      <c r="AQ3265">
        <v>1</v>
      </c>
      <c r="AR3265">
        <v>1</v>
      </c>
      <c r="AS3265">
        <v>2697</v>
      </c>
      <c r="AU3265">
        <v>129077</v>
      </c>
      <c r="AV3265">
        <v>7901</v>
      </c>
      <c r="AW3265" t="s">
        <v>964</v>
      </c>
      <c r="AX3265" t="s">
        <v>965</v>
      </c>
      <c r="CC3265" t="s">
        <v>309</v>
      </c>
      <c r="EU3265">
        <v>253970</v>
      </c>
      <c r="EV3265" t="s">
        <v>7903</v>
      </c>
      <c r="EZ3265">
        <v>17409745</v>
      </c>
      <c r="FA3265">
        <v>928</v>
      </c>
      <c r="FB3265">
        <v>262397</v>
      </c>
      <c r="FC3265" t="s">
        <v>12687</v>
      </c>
      <c r="FD3265">
        <v>1</v>
      </c>
      <c r="FG3265">
        <v>7901</v>
      </c>
      <c r="FH3265" t="s">
        <v>965</v>
      </c>
    </row>
    <row r="3266" spans="1:164" x14ac:dyDescent="0.3">
      <c r="A3266" t="str">
        <f>VLOOKUP(G3266,Table2[],3,FALSE)</f>
        <v>Digital</v>
      </c>
      <c r="B3266" t="str">
        <f>IF(AND(OR(G3266="Retail Accounts",G3266="QVC",G3266="Other.com"),F3266&lt;&gt;""),IFERROR(INDEX('Lookup Tables'!$K:$K,MATCH(Shipped!$F3266,'Lookup Tables'!$L:$L,0),1),G3266),G3266)</f>
        <v>PMD.com</v>
      </c>
      <c r="C3266">
        <f t="shared" si="257"/>
        <v>53820001</v>
      </c>
      <c r="D3266">
        <f t="shared" si="258"/>
        <v>1</v>
      </c>
      <c r="E3266" t="str">
        <f t="shared" ca="1" si="259"/>
        <v>MTD orders shipped</v>
      </c>
      <c r="F3266" s="4" t="str">
        <f t="shared" si="260"/>
        <v/>
      </c>
      <c r="G3266" t="str">
        <f>IF(OR(ISNUMBER(FIND("QVC",$AD3266)),ISNUMBER(FIND("QVC",$AP3266))),"QVC",IF(OR(ISNUMBER(FIND("NCO",$L3266)),ISNUMBER(FIND("NCO",$AC3266))), "NCO", IF($AP3266="consumer","PMD.com",VLOOKUP(LEFT($L3266,3),'Lookup Tables'!$E$1:$F$13,2,FALSE))))</f>
        <v>PMD.com</v>
      </c>
      <c r="H3266" t="str">
        <f>VLOOKUP($C3266,[1]Sheet1!$A:$C,2,FALSE)</f>
        <v>NM Concealer Medium (same as existing)</v>
      </c>
      <c r="I3266" t="str">
        <f>VLOOKUP($C3266,[1]Sheet1!$A:$C,3,FALSE)</f>
        <v>No Makeup Skincare</v>
      </c>
      <c r="J3266" s="4" t="str">
        <f t="shared" si="256"/>
        <v>9/1-9/17</v>
      </c>
      <c r="K3266" t="s">
        <v>302</v>
      </c>
      <c r="L3266" t="s">
        <v>7904</v>
      </c>
      <c r="M3266" s="6">
        <v>44075.557893518519</v>
      </c>
      <c r="N3266" t="s">
        <v>16</v>
      </c>
      <c r="O3266" s="6">
        <v>44077.384375000001</v>
      </c>
      <c r="Q3266" t="s">
        <v>12688</v>
      </c>
      <c r="R3266" t="s">
        <v>12689</v>
      </c>
      <c r="S3266" t="s">
        <v>12690</v>
      </c>
      <c r="U3266" t="s">
        <v>466</v>
      </c>
      <c r="V3266" t="s">
        <v>325</v>
      </c>
      <c r="W3266" t="s">
        <v>12691</v>
      </c>
      <c r="X3266" t="s">
        <v>305</v>
      </c>
      <c r="Y3266" t="s">
        <v>418</v>
      </c>
      <c r="AA3266" t="s">
        <v>12692</v>
      </c>
      <c r="AD3266" t="s">
        <v>12688</v>
      </c>
      <c r="AE3266" t="s">
        <v>12689</v>
      </c>
      <c r="AF3266" t="s">
        <v>12690</v>
      </c>
      <c r="AH3266" t="s">
        <v>466</v>
      </c>
      <c r="AI3266" t="s">
        <v>325</v>
      </c>
      <c r="AJ3266" t="s">
        <v>12691</v>
      </c>
      <c r="AK3266" t="s">
        <v>305</v>
      </c>
      <c r="AL3266" t="s">
        <v>418</v>
      </c>
      <c r="AN3266" t="s">
        <v>12692</v>
      </c>
      <c r="AP3266" t="s">
        <v>306</v>
      </c>
      <c r="AQ3266">
        <v>1</v>
      </c>
      <c r="AR3266">
        <v>1</v>
      </c>
      <c r="AS3266">
        <v>2788</v>
      </c>
      <c r="AU3266">
        <v>124463</v>
      </c>
      <c r="AV3266">
        <v>53820001</v>
      </c>
      <c r="AW3266" t="s">
        <v>112</v>
      </c>
      <c r="AX3266" t="s">
        <v>111</v>
      </c>
      <c r="BA3266" t="s">
        <v>307</v>
      </c>
      <c r="BB3266">
        <v>0</v>
      </c>
      <c r="BC3266" t="s">
        <v>315</v>
      </c>
      <c r="BD3266">
        <v>0</v>
      </c>
      <c r="CC3266" t="s">
        <v>309</v>
      </c>
      <c r="EU3266">
        <v>244731</v>
      </c>
      <c r="EV3266" t="s">
        <v>7905</v>
      </c>
      <c r="EZ3266">
        <v>17409746</v>
      </c>
      <c r="FA3266">
        <v>928</v>
      </c>
      <c r="FB3266">
        <v>262398</v>
      </c>
      <c r="FC3266" t="s">
        <v>12693</v>
      </c>
      <c r="FD3266">
        <v>1</v>
      </c>
      <c r="FG3266">
        <v>53820001</v>
      </c>
      <c r="FH3266" t="s">
        <v>111</v>
      </c>
    </row>
    <row r="3267" spans="1:164" x14ac:dyDescent="0.3">
      <c r="A3267" t="str">
        <f>VLOOKUP(G3267,Table2[],3,FALSE)</f>
        <v>Digital</v>
      </c>
      <c r="B3267" t="str">
        <f>IF(AND(OR(G3267="Retail Accounts",G3267="QVC",G3267="Other.com"),F3267&lt;&gt;""),IFERROR(INDEX('Lookup Tables'!$K:$K,MATCH(Shipped!$F3267,'Lookup Tables'!$L:$L,0),1),G3267),G3267)</f>
        <v>PMD.com</v>
      </c>
      <c r="C3267">
        <f t="shared" si="257"/>
        <v>54020001</v>
      </c>
      <c r="D3267">
        <f t="shared" si="258"/>
        <v>1</v>
      </c>
      <c r="E3267" t="str">
        <f t="shared" ca="1" si="259"/>
        <v>MTD orders shipped</v>
      </c>
      <c r="F3267" s="4" t="str">
        <f t="shared" si="260"/>
        <v/>
      </c>
      <c r="G3267" t="str">
        <f>IF(OR(ISNUMBER(FIND("QVC",$AD3267)),ISNUMBER(FIND("QVC",$AP3267))),"QVC",IF(OR(ISNUMBER(FIND("NCO",$L3267)),ISNUMBER(FIND("NCO",$AC3267))), "NCO", IF($AP3267="consumer","PMD.com",VLOOKUP(LEFT($L3267,3),'Lookup Tables'!$E$1:$F$13,2,FALSE))))</f>
        <v>PMD.com</v>
      </c>
      <c r="H3267" t="str">
        <f>VLOOKUP($C3267,[1]Sheet1!$A:$C,2,FALSE)</f>
        <v>NM Eyeshadow</v>
      </c>
      <c r="I3267" t="str">
        <f>VLOOKUP($C3267,[1]Sheet1!$A:$C,3,FALSE)</f>
        <v>No Makeup Skincare</v>
      </c>
      <c r="J3267" s="4" t="str">
        <f t="shared" si="256"/>
        <v>9/1-9/17</v>
      </c>
      <c r="K3267" t="s">
        <v>302</v>
      </c>
      <c r="L3267" t="s">
        <v>7904</v>
      </c>
      <c r="M3267" s="6">
        <v>44075.557893518519</v>
      </c>
      <c r="N3267" t="s">
        <v>16</v>
      </c>
      <c r="O3267" s="6">
        <v>44077.384375000001</v>
      </c>
      <c r="Q3267" t="s">
        <v>12688</v>
      </c>
      <c r="R3267" t="s">
        <v>12689</v>
      </c>
      <c r="S3267" t="s">
        <v>12690</v>
      </c>
      <c r="U3267" t="s">
        <v>466</v>
      </c>
      <c r="V3267" t="s">
        <v>325</v>
      </c>
      <c r="W3267" t="s">
        <v>12691</v>
      </c>
      <c r="X3267" t="s">
        <v>305</v>
      </c>
      <c r="Y3267" t="s">
        <v>418</v>
      </c>
      <c r="AA3267" t="s">
        <v>12692</v>
      </c>
      <c r="AD3267" t="s">
        <v>12688</v>
      </c>
      <c r="AE3267" t="s">
        <v>12689</v>
      </c>
      <c r="AF3267" t="s">
        <v>12690</v>
      </c>
      <c r="AH3267" t="s">
        <v>466</v>
      </c>
      <c r="AI3267" t="s">
        <v>325</v>
      </c>
      <c r="AJ3267" t="s">
        <v>12691</v>
      </c>
      <c r="AK3267" t="s">
        <v>305</v>
      </c>
      <c r="AL3267" t="s">
        <v>418</v>
      </c>
      <c r="AN3267" t="s">
        <v>12692</v>
      </c>
      <c r="AP3267" t="s">
        <v>306</v>
      </c>
      <c r="AQ3267">
        <v>1</v>
      </c>
      <c r="AR3267">
        <v>1</v>
      </c>
      <c r="AS3267">
        <v>11988</v>
      </c>
      <c r="AU3267">
        <v>124477</v>
      </c>
      <c r="AV3267">
        <v>54020001</v>
      </c>
      <c r="AW3267" t="s">
        <v>1237</v>
      </c>
      <c r="AX3267" t="s">
        <v>79</v>
      </c>
      <c r="BA3267" t="s">
        <v>307</v>
      </c>
      <c r="BB3267">
        <v>0</v>
      </c>
      <c r="BC3267" t="s">
        <v>315</v>
      </c>
      <c r="BD3267">
        <v>0</v>
      </c>
      <c r="CC3267" t="s">
        <v>309</v>
      </c>
      <c r="EU3267">
        <v>254088</v>
      </c>
      <c r="EV3267" t="s">
        <v>7905</v>
      </c>
      <c r="EZ3267">
        <v>17409746</v>
      </c>
      <c r="FA3267">
        <v>928</v>
      </c>
      <c r="FB3267">
        <v>262398</v>
      </c>
      <c r="FC3267" t="s">
        <v>12693</v>
      </c>
      <c r="FD3267">
        <v>1</v>
      </c>
      <c r="FG3267">
        <v>54020001</v>
      </c>
      <c r="FH3267" t="s">
        <v>79</v>
      </c>
    </row>
    <row r="3268" spans="1:164" x14ac:dyDescent="0.3">
      <c r="A3268" t="str">
        <f>VLOOKUP(G3268,Table2[],3,FALSE)</f>
        <v>Digital</v>
      </c>
      <c r="B3268" t="str">
        <f>IF(AND(OR(G3268="Retail Accounts",G3268="QVC",G3268="Other.com"),F3268&lt;&gt;""),IFERROR(INDEX('Lookup Tables'!$K:$K,MATCH(Shipped!$F3268,'Lookup Tables'!$L:$L,0),1),G3268),G3268)</f>
        <v>PMD.com</v>
      </c>
      <c r="C3268">
        <f t="shared" si="257"/>
        <v>7873</v>
      </c>
      <c r="D3268">
        <f t="shared" si="258"/>
        <v>1</v>
      </c>
      <c r="E3268" t="str">
        <f t="shared" ca="1" si="259"/>
        <v>MTD orders shipped</v>
      </c>
      <c r="F3268" s="4" t="str">
        <f t="shared" si="260"/>
        <v/>
      </c>
      <c r="G3268" t="str">
        <f>IF(OR(ISNUMBER(FIND("QVC",$AD3268)),ISNUMBER(FIND("QVC",$AP3268))),"QVC",IF(OR(ISNUMBER(FIND("NCO",$L3268)),ISNUMBER(FIND("NCO",$AC3268))), "NCO", IF($AP3268="consumer","PMD.com",VLOOKUP(LEFT($L3268,3),'Lookup Tables'!$E$1:$F$13,2,FALSE))))</f>
        <v>PMD.com</v>
      </c>
      <c r="H3268" t="str">
        <f>VLOOKUP($C3268,[1]Sheet1!$A:$C,2,FALSE)</f>
        <v xml:space="preserve">PMD Glow on the Go Complete Set </v>
      </c>
      <c r="I3268" t="str">
        <f>VLOOKUP($C3268,[1]Sheet1!$A:$C,3,FALSE)</f>
        <v>Mixed Franchise</v>
      </c>
      <c r="J3268" s="4" t="str">
        <f t="shared" ref="J3268:J3331" si="261">$J$3</f>
        <v>9/1-9/17</v>
      </c>
      <c r="K3268" t="s">
        <v>302</v>
      </c>
      <c r="L3268" t="s">
        <v>7904</v>
      </c>
      <c r="M3268" s="6">
        <v>44075.557893518519</v>
      </c>
      <c r="N3268" t="s">
        <v>16</v>
      </c>
      <c r="O3268" s="6">
        <v>44077.384375000001</v>
      </c>
      <c r="Q3268" t="s">
        <v>12688</v>
      </c>
      <c r="R3268" t="s">
        <v>12689</v>
      </c>
      <c r="S3268" t="s">
        <v>12690</v>
      </c>
      <c r="U3268" t="s">
        <v>466</v>
      </c>
      <c r="V3268" t="s">
        <v>325</v>
      </c>
      <c r="W3268" t="s">
        <v>12691</v>
      </c>
      <c r="X3268" t="s">
        <v>305</v>
      </c>
      <c r="Y3268" t="s">
        <v>418</v>
      </c>
      <c r="AA3268" t="s">
        <v>12692</v>
      </c>
      <c r="AD3268" t="s">
        <v>12688</v>
      </c>
      <c r="AE3268" t="s">
        <v>12689</v>
      </c>
      <c r="AF3268" t="s">
        <v>12690</v>
      </c>
      <c r="AH3268" t="s">
        <v>466</v>
      </c>
      <c r="AI3268" t="s">
        <v>325</v>
      </c>
      <c r="AJ3268" t="s">
        <v>12691</v>
      </c>
      <c r="AK3268" t="s">
        <v>305</v>
      </c>
      <c r="AL3268" t="s">
        <v>418</v>
      </c>
      <c r="AN3268" t="s">
        <v>12692</v>
      </c>
      <c r="AP3268" t="s">
        <v>306</v>
      </c>
      <c r="AQ3268">
        <v>1</v>
      </c>
      <c r="AR3268">
        <v>1</v>
      </c>
      <c r="AS3268">
        <v>83</v>
      </c>
      <c r="AU3268">
        <v>127920</v>
      </c>
      <c r="AV3268">
        <v>7873</v>
      </c>
      <c r="AW3268" t="s">
        <v>1022</v>
      </c>
      <c r="AX3268" t="s">
        <v>1023</v>
      </c>
      <c r="BA3268" t="s">
        <v>316</v>
      </c>
      <c r="BB3268" t="s">
        <v>317</v>
      </c>
      <c r="BC3268" t="s">
        <v>312</v>
      </c>
      <c r="BD3268" t="s">
        <v>313</v>
      </c>
      <c r="CC3268" t="s">
        <v>309</v>
      </c>
      <c r="EU3268">
        <v>251347</v>
      </c>
      <c r="EV3268" t="s">
        <v>7905</v>
      </c>
      <c r="EZ3268">
        <v>17409746</v>
      </c>
      <c r="FA3268">
        <v>928</v>
      </c>
      <c r="FB3268">
        <v>262398</v>
      </c>
      <c r="FC3268" t="s">
        <v>12693</v>
      </c>
      <c r="FD3268">
        <v>1</v>
      </c>
      <c r="FG3268">
        <v>7873</v>
      </c>
      <c r="FH3268" t="s">
        <v>1023</v>
      </c>
    </row>
    <row r="3269" spans="1:164" x14ac:dyDescent="0.3">
      <c r="A3269" t="str">
        <f>VLOOKUP(G3269,Table2[],3,FALSE)</f>
        <v>Digital</v>
      </c>
      <c r="B3269" t="str">
        <f>IF(AND(OR(G3269="Retail Accounts",G3269="QVC",G3269="Other.com"),F3269&lt;&gt;""),IFERROR(INDEX('Lookup Tables'!$K:$K,MATCH(Shipped!$F3269,'Lookup Tables'!$L:$L,0),1),G3269),G3269)</f>
        <v>PMD.com</v>
      </c>
      <c r="C3269">
        <f t="shared" si="257"/>
        <v>5358</v>
      </c>
      <c r="D3269">
        <f t="shared" si="258"/>
        <v>1</v>
      </c>
      <c r="E3269" t="str">
        <f t="shared" ca="1" si="259"/>
        <v>MTD orders shipped</v>
      </c>
      <c r="F3269" s="4" t="str">
        <f t="shared" si="260"/>
        <v/>
      </c>
      <c r="G3269" t="str">
        <f>IF(OR(ISNUMBER(FIND("QVC",$AD3269)),ISNUMBER(FIND("QVC",$AP3269))),"QVC",IF(OR(ISNUMBER(FIND("NCO",$L3269)),ISNUMBER(FIND("NCO",$AC3269))), "NCO", IF($AP3269="consumer","PMD.com",VLOOKUP(LEFT($L3269,3),'Lookup Tables'!$E$1:$F$13,2,FALSE))))</f>
        <v>PMD.com</v>
      </c>
      <c r="H3269" t="str">
        <f>VLOOKUP($C3269,[1]Sheet1!$A:$C,2,FALSE)</f>
        <v>Essential Fx Acyl Glutathione : Overnight Mask / Night Cream 2oz</v>
      </c>
      <c r="I3269" t="str">
        <f>VLOOKUP($C3269,[1]Sheet1!$A:$C,3,FALSE)</f>
        <v>Essential Fx Acyl Glutathione</v>
      </c>
      <c r="J3269" s="4" t="str">
        <f t="shared" si="261"/>
        <v>9/1-9/17</v>
      </c>
      <c r="K3269" t="s">
        <v>302</v>
      </c>
      <c r="L3269" t="s">
        <v>7611</v>
      </c>
      <c r="M3269" s="6">
        <v>44075.281064814815</v>
      </c>
      <c r="N3269" t="s">
        <v>16</v>
      </c>
      <c r="O3269" s="6">
        <v>44077.385069444441</v>
      </c>
      <c r="Q3269" t="s">
        <v>11816</v>
      </c>
      <c r="R3269" t="s">
        <v>11817</v>
      </c>
      <c r="U3269" t="s">
        <v>11818</v>
      </c>
      <c r="V3269" t="s">
        <v>391</v>
      </c>
      <c r="W3269" t="s">
        <v>11819</v>
      </c>
      <c r="X3269" t="s">
        <v>305</v>
      </c>
      <c r="Y3269" t="s">
        <v>418</v>
      </c>
      <c r="AA3269" t="s">
        <v>11820</v>
      </c>
      <c r="AD3269" t="s">
        <v>11816</v>
      </c>
      <c r="AE3269" t="s">
        <v>11817</v>
      </c>
      <c r="AH3269" t="s">
        <v>11818</v>
      </c>
      <c r="AI3269" t="s">
        <v>391</v>
      </c>
      <c r="AJ3269" t="s">
        <v>11819</v>
      </c>
      <c r="AK3269" t="s">
        <v>305</v>
      </c>
      <c r="AL3269" t="s">
        <v>418</v>
      </c>
      <c r="AN3269" t="s">
        <v>11820</v>
      </c>
      <c r="AP3269" t="s">
        <v>306</v>
      </c>
      <c r="AQ3269">
        <v>1</v>
      </c>
      <c r="AR3269">
        <v>1</v>
      </c>
      <c r="AS3269">
        <v>3933</v>
      </c>
      <c r="AU3269">
        <v>124522</v>
      </c>
      <c r="AV3269">
        <v>5358</v>
      </c>
      <c r="AW3269" t="s">
        <v>691</v>
      </c>
      <c r="AX3269" t="s">
        <v>67</v>
      </c>
      <c r="BA3269" t="s">
        <v>307</v>
      </c>
      <c r="BB3269" t="s">
        <v>307</v>
      </c>
      <c r="BC3269" t="s">
        <v>318</v>
      </c>
      <c r="BD3269" t="s">
        <v>378</v>
      </c>
      <c r="CC3269" t="s">
        <v>309</v>
      </c>
      <c r="EU3269">
        <v>252042</v>
      </c>
      <c r="EV3269" t="s">
        <v>7612</v>
      </c>
      <c r="EZ3269">
        <v>17409604</v>
      </c>
      <c r="FA3269">
        <v>928</v>
      </c>
      <c r="FB3269">
        <v>262240</v>
      </c>
      <c r="FC3269" t="s">
        <v>12694</v>
      </c>
      <c r="FD3269">
        <v>1</v>
      </c>
      <c r="FG3269">
        <v>5358</v>
      </c>
      <c r="FH3269" t="s">
        <v>67</v>
      </c>
    </row>
    <row r="3270" spans="1:164" x14ac:dyDescent="0.3">
      <c r="A3270" t="str">
        <f>VLOOKUP(G3270,Table2[],3,FALSE)</f>
        <v>Digital</v>
      </c>
      <c r="B3270" t="str">
        <f>IF(AND(OR(G3270="Retail Accounts",G3270="QVC",G3270="Other.com"),F3270&lt;&gt;""),IFERROR(INDEX('Lookup Tables'!$K:$K,MATCH(Shipped!$F3270,'Lookup Tables'!$L:$L,0),1),G3270),G3270)</f>
        <v>PMD.com</v>
      </c>
      <c r="C3270">
        <f t="shared" si="257"/>
        <v>51410001</v>
      </c>
      <c r="D3270">
        <f t="shared" si="258"/>
        <v>1</v>
      </c>
      <c r="E3270" t="str">
        <f t="shared" ca="1" si="259"/>
        <v>MTD orders shipped</v>
      </c>
      <c r="F3270" s="4" t="str">
        <f t="shared" si="260"/>
        <v/>
      </c>
      <c r="G3270" t="str">
        <f>IF(OR(ISNUMBER(FIND("QVC",$AD3270)),ISNUMBER(FIND("QVC",$AP3270))),"QVC",IF(OR(ISNUMBER(FIND("NCO",$L3270)),ISNUMBER(FIND("NCO",$AC3270))), "NCO", IF($AP3270="consumer","PMD.com",VLOOKUP(LEFT($L3270,3),'Lookup Tables'!$E$1:$F$13,2,FALSE))))</f>
        <v>PMD.com</v>
      </c>
      <c r="H3270" t="str">
        <f>VLOOKUP($C3270,[1]Sheet1!$A:$C,2,FALSE)</f>
        <v>FG_4oz_No:Rinse Intensive Pore Minimizing Toner</v>
      </c>
      <c r="I3270" t="str">
        <f>VLOOKUP($C3270,[1]Sheet1!$A:$C,3,FALSE)</f>
        <v>No:Rinse</v>
      </c>
      <c r="J3270" s="4" t="str">
        <f t="shared" si="261"/>
        <v>9/1-9/17</v>
      </c>
      <c r="K3270" t="s">
        <v>302</v>
      </c>
      <c r="L3270" t="s">
        <v>7611</v>
      </c>
      <c r="M3270" s="6">
        <v>44075.281064814815</v>
      </c>
      <c r="N3270" t="s">
        <v>16</v>
      </c>
      <c r="O3270" s="6">
        <v>44077.385069444441</v>
      </c>
      <c r="Q3270" t="s">
        <v>11816</v>
      </c>
      <c r="R3270" t="s">
        <v>11817</v>
      </c>
      <c r="U3270" t="s">
        <v>11818</v>
      </c>
      <c r="V3270" t="s">
        <v>391</v>
      </c>
      <c r="W3270" t="s">
        <v>11819</v>
      </c>
      <c r="X3270" t="s">
        <v>305</v>
      </c>
      <c r="Y3270" t="s">
        <v>418</v>
      </c>
      <c r="AA3270" t="s">
        <v>11820</v>
      </c>
      <c r="AD3270" t="s">
        <v>11816</v>
      </c>
      <c r="AE3270" t="s">
        <v>11817</v>
      </c>
      <c r="AH3270" t="s">
        <v>11818</v>
      </c>
      <c r="AI3270" t="s">
        <v>391</v>
      </c>
      <c r="AJ3270" t="s">
        <v>11819</v>
      </c>
      <c r="AK3270" t="s">
        <v>305</v>
      </c>
      <c r="AL3270" t="s">
        <v>418</v>
      </c>
      <c r="AN3270" t="s">
        <v>11820</v>
      </c>
      <c r="AP3270" t="s">
        <v>306</v>
      </c>
      <c r="AQ3270">
        <v>1</v>
      </c>
      <c r="AR3270">
        <v>1</v>
      </c>
      <c r="AS3270">
        <v>1314</v>
      </c>
      <c r="AU3270">
        <v>124431</v>
      </c>
      <c r="AV3270">
        <v>51410001</v>
      </c>
      <c r="AW3270" t="s">
        <v>1238</v>
      </c>
      <c r="AX3270" t="s">
        <v>72</v>
      </c>
      <c r="BA3270" t="s">
        <v>307</v>
      </c>
      <c r="BB3270" t="s">
        <v>307</v>
      </c>
      <c r="BC3270" t="s">
        <v>376</v>
      </c>
      <c r="BD3270">
        <v>0</v>
      </c>
      <c r="CC3270" t="s">
        <v>309</v>
      </c>
      <c r="EU3270">
        <v>254105</v>
      </c>
      <c r="EV3270" t="s">
        <v>7612</v>
      </c>
      <c r="EZ3270">
        <v>17409604</v>
      </c>
      <c r="FA3270">
        <v>928</v>
      </c>
      <c r="FB3270">
        <v>262240</v>
      </c>
      <c r="FC3270" t="s">
        <v>12694</v>
      </c>
      <c r="FD3270">
        <v>1</v>
      </c>
      <c r="FG3270">
        <v>51410001</v>
      </c>
      <c r="FH3270" t="s">
        <v>72</v>
      </c>
    </row>
    <row r="3271" spans="1:164" x14ac:dyDescent="0.3">
      <c r="A3271" t="str">
        <f>VLOOKUP(G3271,Table2[],3,FALSE)</f>
        <v>Digital</v>
      </c>
      <c r="B3271" t="str">
        <f>IF(AND(OR(G3271="Retail Accounts",G3271="QVC",G3271="Other.com"),F3271&lt;&gt;""),IFERROR(INDEX('Lookup Tables'!$K:$K,MATCH(Shipped!$F3271,'Lookup Tables'!$L:$L,0),1),G3271),G3271)</f>
        <v>PMD.com</v>
      </c>
      <c r="C3271">
        <f t="shared" si="257"/>
        <v>52400001</v>
      </c>
      <c r="D3271">
        <f t="shared" si="258"/>
        <v>1</v>
      </c>
      <c r="E3271" t="str">
        <f t="shared" ca="1" si="259"/>
        <v>MTD orders shipped</v>
      </c>
      <c r="F3271" s="4" t="str">
        <f t="shared" si="260"/>
        <v/>
      </c>
      <c r="G3271" t="str">
        <f>IF(OR(ISNUMBER(FIND("QVC",$AD3271)),ISNUMBER(FIND("QVC",$AP3271))),"QVC",IF(OR(ISNUMBER(FIND("NCO",$L3271)),ISNUMBER(FIND("NCO",$AC3271))), "NCO", IF($AP3271="consumer","PMD.com",VLOOKUP(LEFT($L3271,3),'Lookup Tables'!$E$1:$F$13,2,FALSE))))</f>
        <v>PMD.com</v>
      </c>
      <c r="H3271" t="str">
        <f>VLOOKUP($C3271,[1]Sheet1!$A:$C,2,FALSE)</f>
        <v>FG_60pads_No:Rinse DMAE Firming Pads</v>
      </c>
      <c r="I3271" t="str">
        <f>VLOOKUP($C3271,[1]Sheet1!$A:$C,3,FALSE)</f>
        <v>No:Rinse</v>
      </c>
      <c r="J3271" s="4" t="str">
        <f t="shared" si="261"/>
        <v>9/1-9/17</v>
      </c>
      <c r="K3271" t="s">
        <v>302</v>
      </c>
      <c r="L3271" t="s">
        <v>7611</v>
      </c>
      <c r="M3271" s="6">
        <v>44075.281064814815</v>
      </c>
      <c r="N3271" t="s">
        <v>16</v>
      </c>
      <c r="O3271" s="6">
        <v>44077.385069444441</v>
      </c>
      <c r="Q3271" t="s">
        <v>11816</v>
      </c>
      <c r="R3271" t="s">
        <v>11817</v>
      </c>
      <c r="U3271" t="s">
        <v>11818</v>
      </c>
      <c r="V3271" t="s">
        <v>391</v>
      </c>
      <c r="W3271" t="s">
        <v>11819</v>
      </c>
      <c r="X3271" t="s">
        <v>305</v>
      </c>
      <c r="Y3271" t="s">
        <v>418</v>
      </c>
      <c r="AA3271" t="s">
        <v>11820</v>
      </c>
      <c r="AD3271" t="s">
        <v>11816</v>
      </c>
      <c r="AE3271" t="s">
        <v>11817</v>
      </c>
      <c r="AH3271" t="s">
        <v>11818</v>
      </c>
      <c r="AI3271" t="s">
        <v>391</v>
      </c>
      <c r="AJ3271" t="s">
        <v>11819</v>
      </c>
      <c r="AK3271" t="s">
        <v>305</v>
      </c>
      <c r="AL3271" t="s">
        <v>418</v>
      </c>
      <c r="AN3271" t="s">
        <v>11820</v>
      </c>
      <c r="AP3271" t="s">
        <v>306</v>
      </c>
      <c r="AQ3271">
        <v>1</v>
      </c>
      <c r="AR3271">
        <v>1</v>
      </c>
      <c r="AS3271">
        <v>451</v>
      </c>
      <c r="AU3271">
        <v>124289</v>
      </c>
      <c r="AV3271">
        <v>52400001</v>
      </c>
      <c r="AW3271" t="s">
        <v>494</v>
      </c>
      <c r="AX3271" t="s">
        <v>93</v>
      </c>
      <c r="BA3271" t="s">
        <v>307</v>
      </c>
      <c r="BB3271" t="s">
        <v>307</v>
      </c>
      <c r="BC3271" t="s">
        <v>376</v>
      </c>
      <c r="BD3271">
        <v>0</v>
      </c>
      <c r="CC3271" t="s">
        <v>309</v>
      </c>
      <c r="EU3271">
        <v>251708</v>
      </c>
      <c r="EV3271" t="s">
        <v>7612</v>
      </c>
      <c r="EZ3271">
        <v>17409604</v>
      </c>
      <c r="FA3271">
        <v>928</v>
      </c>
      <c r="FB3271">
        <v>262240</v>
      </c>
      <c r="FC3271" t="s">
        <v>12694</v>
      </c>
      <c r="FD3271">
        <v>1</v>
      </c>
      <c r="FG3271">
        <v>52400001</v>
      </c>
      <c r="FH3271" t="s">
        <v>93</v>
      </c>
    </row>
    <row r="3272" spans="1:164" x14ac:dyDescent="0.3">
      <c r="A3272" t="str">
        <f>VLOOKUP(G3272,Table2[],3,FALSE)</f>
        <v>Digital</v>
      </c>
      <c r="B3272" t="str">
        <f>IF(AND(OR(G3272="Retail Accounts",G3272="QVC",G3272="Other.com"),F3272&lt;&gt;""),IFERROR(INDEX('Lookup Tables'!$K:$K,MATCH(Shipped!$F3272,'Lookup Tables'!$L:$L,0),1),G3272),G3272)</f>
        <v>PMD.com</v>
      </c>
      <c r="C3272">
        <f t="shared" si="257"/>
        <v>52430001</v>
      </c>
      <c r="D3272">
        <f t="shared" si="258"/>
        <v>1</v>
      </c>
      <c r="E3272" t="str">
        <f t="shared" ca="1" si="259"/>
        <v>MTD orders shipped</v>
      </c>
      <c r="F3272" s="4" t="str">
        <f t="shared" si="260"/>
        <v/>
      </c>
      <c r="G3272" t="str">
        <f>IF(OR(ISNUMBER(FIND("QVC",$AD3272)),ISNUMBER(FIND("QVC",$AP3272))),"QVC",IF(OR(ISNUMBER(FIND("NCO",$L3272)),ISNUMBER(FIND("NCO",$AC3272))), "NCO", IF($AP3272="consumer","PMD.com",VLOOKUP(LEFT($L3272,3),'Lookup Tables'!$E$1:$F$13,2,FALSE))))</f>
        <v>PMD.com</v>
      </c>
      <c r="H3272" t="str">
        <f>VLOOKUP($C3272,[1]Sheet1!$A:$C,2,FALSE)</f>
        <v>FG_6oz_High Potency Classics: Nutritive Cleanser</v>
      </c>
      <c r="I3272" t="str">
        <f>VLOOKUP($C3272,[1]Sheet1!$A:$C,3,FALSE)</f>
        <v>High Potency Classics</v>
      </c>
      <c r="J3272" s="4" t="str">
        <f t="shared" si="261"/>
        <v>9/1-9/17</v>
      </c>
      <c r="K3272" t="s">
        <v>302</v>
      </c>
      <c r="L3272" t="s">
        <v>7611</v>
      </c>
      <c r="M3272" s="6">
        <v>44075.281064814815</v>
      </c>
      <c r="N3272" t="s">
        <v>16</v>
      </c>
      <c r="O3272" s="6">
        <v>44077.385069444441</v>
      </c>
      <c r="Q3272" t="s">
        <v>11816</v>
      </c>
      <c r="R3272" t="s">
        <v>11817</v>
      </c>
      <c r="U3272" t="s">
        <v>11818</v>
      </c>
      <c r="V3272" t="s">
        <v>391</v>
      </c>
      <c r="W3272" t="s">
        <v>11819</v>
      </c>
      <c r="X3272" t="s">
        <v>305</v>
      </c>
      <c r="Y3272" t="s">
        <v>418</v>
      </c>
      <c r="AA3272" t="s">
        <v>11820</v>
      </c>
      <c r="AD3272" t="s">
        <v>11816</v>
      </c>
      <c r="AE3272" t="s">
        <v>11817</v>
      </c>
      <c r="AH3272" t="s">
        <v>11818</v>
      </c>
      <c r="AI3272" t="s">
        <v>391</v>
      </c>
      <c r="AJ3272" t="s">
        <v>11819</v>
      </c>
      <c r="AK3272" t="s">
        <v>305</v>
      </c>
      <c r="AL3272" t="s">
        <v>418</v>
      </c>
      <c r="AN3272" t="s">
        <v>11820</v>
      </c>
      <c r="AP3272" t="s">
        <v>306</v>
      </c>
      <c r="AQ3272">
        <v>1</v>
      </c>
      <c r="AR3272">
        <v>1</v>
      </c>
      <c r="AS3272">
        <v>9690</v>
      </c>
      <c r="AU3272">
        <v>127155</v>
      </c>
      <c r="AV3272">
        <v>52430001</v>
      </c>
      <c r="AW3272" t="s">
        <v>578</v>
      </c>
      <c r="AX3272" t="s">
        <v>69</v>
      </c>
      <c r="BA3272" t="s">
        <v>307</v>
      </c>
      <c r="BB3272" t="s">
        <v>307</v>
      </c>
      <c r="BC3272" t="s">
        <v>323</v>
      </c>
      <c r="BD3272" t="s">
        <v>329</v>
      </c>
      <c r="CC3272" t="s">
        <v>309</v>
      </c>
      <c r="EU3272">
        <v>252868</v>
      </c>
      <c r="EV3272" t="s">
        <v>7612</v>
      </c>
      <c r="EZ3272">
        <v>17409604</v>
      </c>
      <c r="FA3272">
        <v>928</v>
      </c>
      <c r="FB3272">
        <v>262240</v>
      </c>
      <c r="FC3272" t="s">
        <v>12694</v>
      </c>
      <c r="FD3272">
        <v>1</v>
      </c>
      <c r="FG3272">
        <v>52430001</v>
      </c>
      <c r="FH3272" t="s">
        <v>69</v>
      </c>
    </row>
    <row r="3273" spans="1:164" x14ac:dyDescent="0.3">
      <c r="A3273" t="str">
        <f>VLOOKUP(G3273,Table2[],3,FALSE)</f>
        <v>Digital</v>
      </c>
      <c r="B3273" t="str">
        <f>IF(AND(OR(G3273="Retail Accounts",G3273="QVC",G3273="Other.com"),F3273&lt;&gt;""),IFERROR(INDEX('Lookup Tables'!$K:$K,MATCH(Shipped!$F3273,'Lookup Tables'!$L:$L,0),1),G3273),G3273)</f>
        <v>PMD.com</v>
      </c>
      <c r="C3273">
        <f t="shared" si="257"/>
        <v>7907</v>
      </c>
      <c r="D3273">
        <f t="shared" si="258"/>
        <v>1</v>
      </c>
      <c r="E3273" t="str">
        <f t="shared" ca="1" si="259"/>
        <v>MTD orders shipped</v>
      </c>
      <c r="F3273" s="4" t="str">
        <f t="shared" si="260"/>
        <v/>
      </c>
      <c r="G3273" t="str">
        <f>IF(OR(ISNUMBER(FIND("QVC",$AD3273)),ISNUMBER(FIND("QVC",$AP3273))),"QVC",IF(OR(ISNUMBER(FIND("NCO",$L3273)),ISNUMBER(FIND("NCO",$AC3273))), "NCO", IF($AP3273="consumer","PMD.com",VLOOKUP(LEFT($L3273,3),'Lookup Tables'!$E$1:$F$13,2,FALSE))))</f>
        <v>PMD.com</v>
      </c>
      <c r="H3273" t="str">
        <f>VLOOKUP($C3273,[1]Sheet1!$A:$C,2,FALSE)</f>
        <v>Gift 8 Digital GWP</v>
      </c>
      <c r="I3273" t="str">
        <f>VLOOKUP($C3273,[1]Sheet1!$A:$C,3,FALSE)</f>
        <v>Marketing Collateral</v>
      </c>
      <c r="J3273" s="4" t="str">
        <f t="shared" si="261"/>
        <v>9/1-9/17</v>
      </c>
      <c r="K3273" t="s">
        <v>302</v>
      </c>
      <c r="L3273" t="s">
        <v>7611</v>
      </c>
      <c r="M3273" s="6">
        <v>44075.281064814815</v>
      </c>
      <c r="N3273" t="s">
        <v>16</v>
      </c>
      <c r="O3273" s="6">
        <v>44077.385069444441</v>
      </c>
      <c r="Q3273" t="s">
        <v>11816</v>
      </c>
      <c r="R3273" t="s">
        <v>11817</v>
      </c>
      <c r="U3273" t="s">
        <v>11818</v>
      </c>
      <c r="V3273" t="s">
        <v>391</v>
      </c>
      <c r="W3273" t="s">
        <v>11819</v>
      </c>
      <c r="X3273" t="s">
        <v>305</v>
      </c>
      <c r="Y3273" t="s">
        <v>418</v>
      </c>
      <c r="AA3273" t="s">
        <v>11820</v>
      </c>
      <c r="AD3273" t="s">
        <v>11816</v>
      </c>
      <c r="AE3273" t="s">
        <v>11817</v>
      </c>
      <c r="AH3273" t="s">
        <v>11818</v>
      </c>
      <c r="AI3273" t="s">
        <v>391</v>
      </c>
      <c r="AJ3273" t="s">
        <v>11819</v>
      </c>
      <c r="AK3273" t="s">
        <v>305</v>
      </c>
      <c r="AL3273" t="s">
        <v>418</v>
      </c>
      <c r="AN3273" t="s">
        <v>11820</v>
      </c>
      <c r="AP3273" t="s">
        <v>306</v>
      </c>
      <c r="AQ3273">
        <v>1</v>
      </c>
      <c r="AR3273">
        <v>1</v>
      </c>
      <c r="AS3273">
        <v>996</v>
      </c>
      <c r="AU3273">
        <v>128999</v>
      </c>
      <c r="AV3273">
        <v>7907</v>
      </c>
      <c r="AW3273" t="s">
        <v>1966</v>
      </c>
      <c r="AX3273" t="s">
        <v>1967</v>
      </c>
      <c r="CC3273" t="s">
        <v>309</v>
      </c>
      <c r="EU3273">
        <v>253819</v>
      </c>
      <c r="EV3273" t="s">
        <v>7612</v>
      </c>
      <c r="EZ3273">
        <v>17409604</v>
      </c>
      <c r="FA3273">
        <v>928</v>
      </c>
      <c r="FB3273">
        <v>262240</v>
      </c>
      <c r="FC3273" t="s">
        <v>12694</v>
      </c>
      <c r="FD3273">
        <v>1</v>
      </c>
      <c r="FG3273">
        <v>7907</v>
      </c>
      <c r="FH3273" t="s">
        <v>1967</v>
      </c>
    </row>
    <row r="3274" spans="1:164" x14ac:dyDescent="0.3">
      <c r="A3274" t="str">
        <f>VLOOKUP(G3274,Table2[],3,FALSE)</f>
        <v>Digital</v>
      </c>
      <c r="B3274" t="str">
        <f>IF(AND(OR(G3274="Retail Accounts",G3274="QVC",G3274="Other.com"),F3274&lt;&gt;""),IFERROR(INDEX('Lookup Tables'!$K:$K,MATCH(Shipped!$F3274,'Lookup Tables'!$L:$L,0),1),G3274),G3274)</f>
        <v>PMD.com</v>
      </c>
      <c r="C3274">
        <f t="shared" si="257"/>
        <v>7901</v>
      </c>
      <c r="D3274">
        <f t="shared" si="258"/>
        <v>1</v>
      </c>
      <c r="E3274" t="str">
        <f t="shared" ca="1" si="259"/>
        <v>MTD orders shipped</v>
      </c>
      <c r="F3274" s="4" t="str">
        <f t="shared" si="260"/>
        <v/>
      </c>
      <c r="G3274" t="str">
        <f>IF(OR(ISNUMBER(FIND("QVC",$AD3274)),ISNUMBER(FIND("QVC",$AP3274))),"QVC",IF(OR(ISNUMBER(FIND("NCO",$L3274)),ISNUMBER(FIND("NCO",$AC3274))), "NCO", IF($AP3274="consumer","PMD.com",VLOOKUP(LEFT($L3274,3),'Lookup Tables'!$E$1:$F$13,2,FALSE))))</f>
        <v>PMD.com</v>
      </c>
      <c r="H3274" t="str">
        <f>VLOOKUP($C3274,[1]Sheet1!$A:$C,2,FALSE)</f>
        <v>Gift 2 Digital GWP</v>
      </c>
      <c r="I3274" t="str">
        <f>VLOOKUP($C3274,[1]Sheet1!$A:$C,3,FALSE)</f>
        <v>Marketing Collateral</v>
      </c>
      <c r="J3274" s="4" t="str">
        <f t="shared" si="261"/>
        <v>9/1-9/17</v>
      </c>
      <c r="K3274" t="s">
        <v>302</v>
      </c>
      <c r="L3274" t="s">
        <v>7908</v>
      </c>
      <c r="M3274" s="6">
        <v>44075.558888888889</v>
      </c>
      <c r="N3274" t="s">
        <v>16</v>
      </c>
      <c r="O3274" s="6">
        <v>44077.385243055556</v>
      </c>
      <c r="Q3274" t="s">
        <v>12695</v>
      </c>
      <c r="R3274" t="s">
        <v>12696</v>
      </c>
      <c r="U3274" t="s">
        <v>397</v>
      </c>
      <c r="V3274" t="s">
        <v>326</v>
      </c>
      <c r="W3274" t="s">
        <v>12697</v>
      </c>
      <c r="X3274" t="s">
        <v>305</v>
      </c>
      <c r="Y3274" t="s">
        <v>418</v>
      </c>
      <c r="AA3274" t="s">
        <v>12698</v>
      </c>
      <c r="AD3274" t="s">
        <v>12695</v>
      </c>
      <c r="AE3274" t="s">
        <v>12696</v>
      </c>
      <c r="AH3274" t="s">
        <v>397</v>
      </c>
      <c r="AI3274" t="s">
        <v>326</v>
      </c>
      <c r="AJ3274" t="s">
        <v>12697</v>
      </c>
      <c r="AK3274" t="s">
        <v>305</v>
      </c>
      <c r="AL3274" t="s">
        <v>418</v>
      </c>
      <c r="AN3274" t="s">
        <v>12698</v>
      </c>
      <c r="AP3274" t="s">
        <v>306</v>
      </c>
      <c r="AQ3274">
        <v>1</v>
      </c>
      <c r="AR3274">
        <v>1</v>
      </c>
      <c r="AS3274">
        <v>2697</v>
      </c>
      <c r="AU3274">
        <v>129077</v>
      </c>
      <c r="AV3274">
        <v>7901</v>
      </c>
      <c r="AW3274" t="s">
        <v>964</v>
      </c>
      <c r="AX3274" t="s">
        <v>965</v>
      </c>
      <c r="CC3274" t="s">
        <v>309</v>
      </c>
      <c r="EU3274">
        <v>253970</v>
      </c>
      <c r="EV3274" t="s">
        <v>7909</v>
      </c>
      <c r="EZ3274">
        <v>17409748</v>
      </c>
      <c r="FA3274">
        <v>928</v>
      </c>
      <c r="FB3274">
        <v>262400</v>
      </c>
      <c r="FC3274">
        <v>9.2748999964335493E+25</v>
      </c>
      <c r="FD3274">
        <v>1</v>
      </c>
      <c r="FG3274">
        <v>7901</v>
      </c>
      <c r="FH3274" t="s">
        <v>965</v>
      </c>
    </row>
    <row r="3275" spans="1:164" x14ac:dyDescent="0.3">
      <c r="A3275" t="str">
        <f>VLOOKUP(G3275,Table2[],3,FALSE)</f>
        <v>Digital</v>
      </c>
      <c r="B3275" t="str">
        <f>IF(AND(OR(G3275="Retail Accounts",G3275="QVC",G3275="Other.com"),F3275&lt;&gt;""),IFERROR(INDEX('Lookup Tables'!$K:$K,MATCH(Shipped!$F3275,'Lookup Tables'!$L:$L,0),1),G3275),G3275)</f>
        <v>PMD.com</v>
      </c>
      <c r="C3275">
        <f t="shared" si="257"/>
        <v>53450011</v>
      </c>
      <c r="D3275">
        <f t="shared" si="258"/>
        <v>1</v>
      </c>
      <c r="E3275" t="str">
        <f t="shared" ca="1" si="259"/>
        <v>MTD orders shipped</v>
      </c>
      <c r="F3275" s="4" t="str">
        <f t="shared" si="260"/>
        <v/>
      </c>
      <c r="G3275" t="str">
        <f>IF(OR(ISNUMBER(FIND("QVC",$AD3275)),ISNUMBER(FIND("QVC",$AP3275))),"QVC",IF(OR(ISNUMBER(FIND("NCO",$L3275)),ISNUMBER(FIND("NCO",$AC3275))), "NCO", IF($AP3275="consumer","PMD.com",VLOOKUP(LEFT($L3275,3),'Lookup Tables'!$E$1:$F$13,2,FALSE))))</f>
        <v>PMD.com</v>
      </c>
      <c r="H3275" t="str">
        <f>VLOOKUP($C3275,[1]Sheet1!$A:$C,2,FALSE)</f>
        <v>Cold Plasma Plus Sub D 2oz Reformulation FG</v>
      </c>
      <c r="I3275" t="str">
        <f>VLOOKUP($C3275,[1]Sheet1!$A:$C,3,FALSE)</f>
        <v>Cold Plasma</v>
      </c>
      <c r="J3275" s="4" t="str">
        <f t="shared" si="261"/>
        <v>9/1-9/17</v>
      </c>
      <c r="K3275" t="s">
        <v>302</v>
      </c>
      <c r="L3275" t="s">
        <v>7908</v>
      </c>
      <c r="M3275" s="6">
        <v>44075.558888888889</v>
      </c>
      <c r="N3275" t="s">
        <v>16</v>
      </c>
      <c r="O3275" s="6">
        <v>44077.385243055556</v>
      </c>
      <c r="Q3275" t="s">
        <v>12695</v>
      </c>
      <c r="R3275" t="s">
        <v>12696</v>
      </c>
      <c r="U3275" t="s">
        <v>397</v>
      </c>
      <c r="V3275" t="s">
        <v>326</v>
      </c>
      <c r="W3275" t="s">
        <v>12697</v>
      </c>
      <c r="X3275" t="s">
        <v>305</v>
      </c>
      <c r="Y3275" t="s">
        <v>418</v>
      </c>
      <c r="AA3275" t="s">
        <v>12698</v>
      </c>
      <c r="AD3275" t="s">
        <v>12695</v>
      </c>
      <c r="AE3275" t="s">
        <v>12696</v>
      </c>
      <c r="AH3275" t="s">
        <v>397</v>
      </c>
      <c r="AI3275" t="s">
        <v>326</v>
      </c>
      <c r="AJ3275" t="s">
        <v>12697</v>
      </c>
      <c r="AK3275" t="s">
        <v>305</v>
      </c>
      <c r="AL3275" t="s">
        <v>418</v>
      </c>
      <c r="AN3275" t="s">
        <v>12698</v>
      </c>
      <c r="AP3275" t="s">
        <v>306</v>
      </c>
      <c r="AQ3275">
        <v>1</v>
      </c>
      <c r="AR3275">
        <v>1</v>
      </c>
      <c r="AS3275">
        <v>26983</v>
      </c>
      <c r="AU3275">
        <v>124724</v>
      </c>
      <c r="AV3275">
        <v>53450011</v>
      </c>
      <c r="AW3275" t="s">
        <v>7712</v>
      </c>
      <c r="AX3275" t="s">
        <v>81</v>
      </c>
      <c r="BA3275" t="s">
        <v>307</v>
      </c>
      <c r="BB3275" t="s">
        <v>307</v>
      </c>
      <c r="BC3275" t="s">
        <v>312</v>
      </c>
      <c r="BD3275">
        <v>0</v>
      </c>
      <c r="CC3275" t="s">
        <v>309</v>
      </c>
      <c r="EU3275">
        <v>254407</v>
      </c>
      <c r="EV3275" t="s">
        <v>7909</v>
      </c>
      <c r="EZ3275">
        <v>17409748</v>
      </c>
      <c r="FA3275">
        <v>928</v>
      </c>
      <c r="FB3275">
        <v>262400</v>
      </c>
      <c r="FC3275">
        <v>9.2748999964335493E+25</v>
      </c>
      <c r="FD3275">
        <v>1</v>
      </c>
      <c r="FG3275">
        <v>53450011</v>
      </c>
      <c r="FH3275" t="s">
        <v>81</v>
      </c>
    </row>
    <row r="3276" spans="1:164" x14ac:dyDescent="0.3">
      <c r="A3276" t="str">
        <f>VLOOKUP(G3276,Table2[],3,FALSE)</f>
        <v>Digital</v>
      </c>
      <c r="B3276" t="str">
        <f>IF(AND(OR(G3276="Retail Accounts",G3276="QVC",G3276="Other.com"),F3276&lt;&gt;""),IFERROR(INDEX('Lookup Tables'!$K:$K,MATCH(Shipped!$F3276,'Lookup Tables'!$L:$L,0),1),G3276),G3276)</f>
        <v>PMD.com</v>
      </c>
      <c r="C3276">
        <f t="shared" si="257"/>
        <v>57130001</v>
      </c>
      <c r="D3276">
        <f t="shared" si="258"/>
        <v>1</v>
      </c>
      <c r="E3276" t="str">
        <f t="shared" ca="1" si="259"/>
        <v>MTD orders shipped</v>
      </c>
      <c r="F3276" s="4" t="str">
        <f t="shared" si="260"/>
        <v/>
      </c>
      <c r="G3276" t="str">
        <f>IF(OR(ISNUMBER(FIND("QVC",$AD3276)),ISNUMBER(FIND("QVC",$AP3276))),"QVC",IF(OR(ISNUMBER(FIND("NCO",$L3276)),ISNUMBER(FIND("NCO",$AC3276))), "NCO", IF($AP3276="consumer","PMD.com",VLOOKUP(LEFT($L3276,3),'Lookup Tables'!$E$1:$F$13,2,FALSE))))</f>
        <v>PMD.com</v>
      </c>
      <c r="H3276" t="str">
        <f>VLOOKUP($C3276,[1]Sheet1!$A:$C,2,FALSE)</f>
        <v>Hypoallergenic Skin Calming CBD Elixir 4oz FG</v>
      </c>
      <c r="I3276" t="str">
        <f>VLOOKUP($C3276,[1]Sheet1!$A:$C,3,FALSE)</f>
        <v>Hypoallergenic CBD</v>
      </c>
      <c r="J3276" s="4" t="str">
        <f t="shared" si="261"/>
        <v>9/1-9/17</v>
      </c>
      <c r="K3276" t="s">
        <v>302</v>
      </c>
      <c r="L3276" t="s">
        <v>7603</v>
      </c>
      <c r="M3276" s="6">
        <v>44075.305497685185</v>
      </c>
      <c r="N3276" t="s">
        <v>16</v>
      </c>
      <c r="O3276" s="6">
        <v>44077.386122685188</v>
      </c>
      <c r="Q3276" t="s">
        <v>12699</v>
      </c>
      <c r="R3276" t="s">
        <v>12700</v>
      </c>
      <c r="U3276" t="s">
        <v>12701</v>
      </c>
      <c r="V3276" t="s">
        <v>349</v>
      </c>
      <c r="W3276">
        <v>11530</v>
      </c>
      <c r="X3276" t="s">
        <v>305</v>
      </c>
      <c r="Y3276" t="s">
        <v>418</v>
      </c>
      <c r="AA3276" t="s">
        <v>12702</v>
      </c>
      <c r="AD3276" t="s">
        <v>12699</v>
      </c>
      <c r="AE3276" t="s">
        <v>12700</v>
      </c>
      <c r="AH3276" t="s">
        <v>12701</v>
      </c>
      <c r="AI3276" t="s">
        <v>349</v>
      </c>
      <c r="AJ3276">
        <v>11530</v>
      </c>
      <c r="AK3276" t="s">
        <v>305</v>
      </c>
      <c r="AL3276" t="s">
        <v>418</v>
      </c>
      <c r="AN3276" t="s">
        <v>12702</v>
      </c>
      <c r="AP3276" t="s">
        <v>306</v>
      </c>
      <c r="AQ3276">
        <v>1</v>
      </c>
      <c r="AR3276">
        <v>1</v>
      </c>
      <c r="AS3276">
        <v>2402</v>
      </c>
      <c r="AU3276">
        <v>127794</v>
      </c>
      <c r="AV3276">
        <v>57130001</v>
      </c>
      <c r="AW3276" t="s">
        <v>684</v>
      </c>
      <c r="AX3276" t="s">
        <v>581</v>
      </c>
      <c r="BA3276" t="s">
        <v>310</v>
      </c>
      <c r="CC3276" t="s">
        <v>309</v>
      </c>
      <c r="EU3276">
        <v>253295</v>
      </c>
      <c r="EV3276" t="s">
        <v>7604</v>
      </c>
      <c r="EZ3276">
        <v>17409600</v>
      </c>
      <c r="FA3276">
        <v>928</v>
      </c>
      <c r="FB3276">
        <v>262236</v>
      </c>
      <c r="FC3276" t="s">
        <v>12703</v>
      </c>
      <c r="FD3276">
        <v>1</v>
      </c>
      <c r="FG3276">
        <v>57130001</v>
      </c>
      <c r="FH3276" t="s">
        <v>581</v>
      </c>
    </row>
    <row r="3277" spans="1:164" x14ac:dyDescent="0.3">
      <c r="A3277" t="str">
        <f>VLOOKUP(G3277,Table2[],3,FALSE)</f>
        <v>Digital</v>
      </c>
      <c r="B3277" t="str">
        <f>IF(AND(OR(G3277="Retail Accounts",G3277="QVC",G3277="Other.com"),F3277&lt;&gt;""),IFERROR(INDEX('Lookup Tables'!$K:$K,MATCH(Shipped!$F3277,'Lookup Tables'!$L:$L,0),1),G3277),G3277)</f>
        <v>PMD.com</v>
      </c>
      <c r="C3277">
        <f t="shared" si="257"/>
        <v>57080001</v>
      </c>
      <c r="D3277">
        <f t="shared" si="258"/>
        <v>1</v>
      </c>
      <c r="E3277" t="str">
        <f t="shared" ca="1" si="259"/>
        <v>MTD orders shipped</v>
      </c>
      <c r="F3277" s="4" t="str">
        <f t="shared" si="260"/>
        <v/>
      </c>
      <c r="G3277" t="str">
        <f>IF(OR(ISNUMBER(FIND("QVC",$AD3277)),ISNUMBER(FIND("QVC",$AP3277))),"QVC",IF(OR(ISNUMBER(FIND("NCO",$L3277)),ISNUMBER(FIND("NCO",$AC3277))), "NCO", IF($AP3277="consumer","PMD.com",VLOOKUP(LEFT($L3277,3),'Lookup Tables'!$E$1:$F$13,2,FALSE))))</f>
        <v>PMD.com</v>
      </c>
      <c r="H3277" t="str">
        <f>VLOOKUP($C3277,[1]Sheet1!$A:$C,2,FALSE)</f>
        <v>FG_2oz_Hypoallergenic Skin Calming CBD Moisturizer</v>
      </c>
      <c r="I3277" t="str">
        <f>VLOOKUP($C3277,[1]Sheet1!$A:$C,3,FALSE)</f>
        <v>Hypoallergenic CBD</v>
      </c>
      <c r="J3277" s="4" t="str">
        <f t="shared" si="261"/>
        <v>9/1-9/17</v>
      </c>
      <c r="K3277" t="s">
        <v>302</v>
      </c>
      <c r="L3277" t="s">
        <v>7603</v>
      </c>
      <c r="M3277" s="6">
        <v>44075.305497685185</v>
      </c>
      <c r="N3277" t="s">
        <v>16</v>
      </c>
      <c r="O3277" s="6">
        <v>44077.386122685188</v>
      </c>
      <c r="Q3277" t="s">
        <v>12699</v>
      </c>
      <c r="R3277" t="s">
        <v>12700</v>
      </c>
      <c r="U3277" t="s">
        <v>12701</v>
      </c>
      <c r="V3277" t="s">
        <v>349</v>
      </c>
      <c r="W3277">
        <v>11530</v>
      </c>
      <c r="X3277" t="s">
        <v>305</v>
      </c>
      <c r="Y3277" t="s">
        <v>418</v>
      </c>
      <c r="AA3277" t="s">
        <v>12702</v>
      </c>
      <c r="AD3277" t="s">
        <v>12699</v>
      </c>
      <c r="AE3277" t="s">
        <v>12700</v>
      </c>
      <c r="AH3277" t="s">
        <v>12701</v>
      </c>
      <c r="AI3277" t="s">
        <v>349</v>
      </c>
      <c r="AJ3277">
        <v>11530</v>
      </c>
      <c r="AK3277" t="s">
        <v>305</v>
      </c>
      <c r="AL3277" t="s">
        <v>418</v>
      </c>
      <c r="AN3277" t="s">
        <v>12702</v>
      </c>
      <c r="AP3277" t="s">
        <v>306</v>
      </c>
      <c r="AQ3277">
        <v>1</v>
      </c>
      <c r="AR3277">
        <v>1</v>
      </c>
      <c r="AS3277">
        <v>6352</v>
      </c>
      <c r="AU3277">
        <v>127802</v>
      </c>
      <c r="AV3277">
        <v>57080001</v>
      </c>
      <c r="AW3277" t="s">
        <v>582</v>
      </c>
      <c r="AX3277" t="s">
        <v>580</v>
      </c>
      <c r="CC3277" t="s">
        <v>309</v>
      </c>
      <c r="EU3277">
        <v>253421</v>
      </c>
      <c r="EV3277" t="s">
        <v>7604</v>
      </c>
      <c r="EZ3277">
        <v>17409600</v>
      </c>
      <c r="FA3277">
        <v>928</v>
      </c>
      <c r="FB3277">
        <v>262236</v>
      </c>
      <c r="FC3277" t="s">
        <v>12703</v>
      </c>
      <c r="FD3277">
        <v>1</v>
      </c>
      <c r="FG3277">
        <v>57080001</v>
      </c>
      <c r="FH3277" t="s">
        <v>580</v>
      </c>
    </row>
    <row r="3278" spans="1:164" x14ac:dyDescent="0.3">
      <c r="A3278" t="str">
        <f>VLOOKUP(G3278,Table2[],3,FALSE)</f>
        <v>Digital</v>
      </c>
      <c r="B3278" t="str">
        <f>IF(AND(OR(G3278="Retail Accounts",G3278="QVC",G3278="Other.com"),F3278&lt;&gt;""),IFERROR(INDEX('Lookup Tables'!$K:$K,MATCH(Shipped!$F3278,'Lookup Tables'!$L:$L,0),1),G3278),G3278)</f>
        <v>PMD.com</v>
      </c>
      <c r="C3278">
        <f t="shared" si="257"/>
        <v>57120001</v>
      </c>
      <c r="D3278">
        <f t="shared" si="258"/>
        <v>1</v>
      </c>
      <c r="E3278" t="str">
        <f t="shared" ca="1" si="259"/>
        <v>MTD orders shipped</v>
      </c>
      <c r="F3278" s="4" t="str">
        <f t="shared" si="260"/>
        <v/>
      </c>
      <c r="G3278" t="str">
        <f>IF(OR(ISNUMBER(FIND("QVC",$AD3278)),ISNUMBER(FIND("QVC",$AP3278))),"QVC",IF(OR(ISNUMBER(FIND("NCO",$L3278)),ISNUMBER(FIND("NCO",$AC3278))), "NCO", IF($AP3278="consumer","PMD.com",VLOOKUP(LEFT($L3278,3),'Lookup Tables'!$E$1:$F$13,2,FALSE))))</f>
        <v>PMD.com</v>
      </c>
      <c r="H3278" t="str">
        <f>VLOOKUP($C3278,[1]Sheet1!$A:$C,2,FALSE)</f>
        <v>FG_Hypoallergenic Skin Calming CBD Eye Cream 0.5oz</v>
      </c>
      <c r="I3278" t="str">
        <f>VLOOKUP($C3278,[1]Sheet1!$A:$C,3,FALSE)</f>
        <v>Hypoallergenic CBD</v>
      </c>
      <c r="J3278" s="4" t="str">
        <f t="shared" si="261"/>
        <v>9/1-9/17</v>
      </c>
      <c r="K3278" t="s">
        <v>302</v>
      </c>
      <c r="L3278" t="s">
        <v>7603</v>
      </c>
      <c r="M3278" s="6">
        <v>44075.305497685185</v>
      </c>
      <c r="N3278" t="s">
        <v>16</v>
      </c>
      <c r="O3278" s="6">
        <v>44077.386122685188</v>
      </c>
      <c r="Q3278" t="s">
        <v>12699</v>
      </c>
      <c r="R3278" t="s">
        <v>12700</v>
      </c>
      <c r="U3278" t="s">
        <v>12701</v>
      </c>
      <c r="V3278" t="s">
        <v>349</v>
      </c>
      <c r="W3278">
        <v>11530</v>
      </c>
      <c r="X3278" t="s">
        <v>305</v>
      </c>
      <c r="Y3278" t="s">
        <v>418</v>
      </c>
      <c r="AA3278" t="s">
        <v>12702</v>
      </c>
      <c r="AD3278" t="s">
        <v>12699</v>
      </c>
      <c r="AE3278" t="s">
        <v>12700</v>
      </c>
      <c r="AH3278" t="s">
        <v>12701</v>
      </c>
      <c r="AI3278" t="s">
        <v>349</v>
      </c>
      <c r="AJ3278">
        <v>11530</v>
      </c>
      <c r="AK3278" t="s">
        <v>305</v>
      </c>
      <c r="AL3278" t="s">
        <v>418</v>
      </c>
      <c r="AN3278" t="s">
        <v>12702</v>
      </c>
      <c r="AP3278" t="s">
        <v>306</v>
      </c>
      <c r="AQ3278">
        <v>1</v>
      </c>
      <c r="AR3278">
        <v>1</v>
      </c>
      <c r="AS3278">
        <v>2394</v>
      </c>
      <c r="AU3278">
        <v>127811</v>
      </c>
      <c r="AV3278">
        <v>57120001</v>
      </c>
      <c r="AW3278" t="s">
        <v>1925</v>
      </c>
      <c r="AX3278" t="s">
        <v>562</v>
      </c>
      <c r="BA3278" t="s">
        <v>310</v>
      </c>
      <c r="CC3278" t="s">
        <v>309</v>
      </c>
      <c r="EU3278">
        <v>253265</v>
      </c>
      <c r="EV3278" t="s">
        <v>7604</v>
      </c>
      <c r="EZ3278">
        <v>17409600</v>
      </c>
      <c r="FA3278">
        <v>928</v>
      </c>
      <c r="FB3278">
        <v>262236</v>
      </c>
      <c r="FC3278" t="s">
        <v>12703</v>
      </c>
      <c r="FD3278">
        <v>1</v>
      </c>
      <c r="FG3278">
        <v>57120001</v>
      </c>
      <c r="FH3278" t="s">
        <v>562</v>
      </c>
    </row>
    <row r="3279" spans="1:164" x14ac:dyDescent="0.3">
      <c r="A3279" t="str">
        <f>VLOOKUP(G3279,Table2[],3,FALSE)</f>
        <v>Digital</v>
      </c>
      <c r="B3279" t="str">
        <f>IF(AND(OR(G3279="Retail Accounts",G3279="QVC",G3279="Other.com"),F3279&lt;&gt;""),IFERROR(INDEX('Lookup Tables'!$K:$K,MATCH(Shipped!$F3279,'Lookup Tables'!$L:$L,0),1),G3279),G3279)</f>
        <v>PMD.com</v>
      </c>
      <c r="C3279">
        <f t="shared" si="257"/>
        <v>7907</v>
      </c>
      <c r="D3279">
        <f t="shared" si="258"/>
        <v>1</v>
      </c>
      <c r="E3279" t="str">
        <f t="shared" ca="1" si="259"/>
        <v>MTD orders shipped</v>
      </c>
      <c r="F3279" s="4" t="str">
        <f t="shared" si="260"/>
        <v/>
      </c>
      <c r="G3279" t="str">
        <f>IF(OR(ISNUMBER(FIND("QVC",$AD3279)),ISNUMBER(FIND("QVC",$AP3279))),"QVC",IF(OR(ISNUMBER(FIND("NCO",$L3279)),ISNUMBER(FIND("NCO",$AC3279))), "NCO", IF($AP3279="consumer","PMD.com",VLOOKUP(LEFT($L3279,3),'Lookup Tables'!$E$1:$F$13,2,FALSE))))</f>
        <v>PMD.com</v>
      </c>
      <c r="H3279" t="str">
        <f>VLOOKUP($C3279,[1]Sheet1!$A:$C,2,FALSE)</f>
        <v>Gift 8 Digital GWP</v>
      </c>
      <c r="I3279" t="str">
        <f>VLOOKUP($C3279,[1]Sheet1!$A:$C,3,FALSE)</f>
        <v>Marketing Collateral</v>
      </c>
      <c r="J3279" s="4" t="str">
        <f t="shared" si="261"/>
        <v>9/1-9/17</v>
      </c>
      <c r="K3279" t="s">
        <v>302</v>
      </c>
      <c r="L3279" t="s">
        <v>7603</v>
      </c>
      <c r="M3279" s="6">
        <v>44075.305497685185</v>
      </c>
      <c r="N3279" t="s">
        <v>16</v>
      </c>
      <c r="O3279" s="6">
        <v>44077.386122685188</v>
      </c>
      <c r="Q3279" t="s">
        <v>12699</v>
      </c>
      <c r="R3279" t="s">
        <v>12700</v>
      </c>
      <c r="U3279" t="s">
        <v>12701</v>
      </c>
      <c r="V3279" t="s">
        <v>349</v>
      </c>
      <c r="W3279">
        <v>11530</v>
      </c>
      <c r="X3279" t="s">
        <v>305</v>
      </c>
      <c r="Y3279" t="s">
        <v>418</v>
      </c>
      <c r="AA3279" t="s">
        <v>12702</v>
      </c>
      <c r="AD3279" t="s">
        <v>12699</v>
      </c>
      <c r="AE3279" t="s">
        <v>12700</v>
      </c>
      <c r="AH3279" t="s">
        <v>12701</v>
      </c>
      <c r="AI3279" t="s">
        <v>349</v>
      </c>
      <c r="AJ3279">
        <v>11530</v>
      </c>
      <c r="AK3279" t="s">
        <v>305</v>
      </c>
      <c r="AL3279" t="s">
        <v>418</v>
      </c>
      <c r="AN3279" t="s">
        <v>12702</v>
      </c>
      <c r="AP3279" t="s">
        <v>306</v>
      </c>
      <c r="AQ3279">
        <v>1</v>
      </c>
      <c r="AR3279">
        <v>1</v>
      </c>
      <c r="AS3279">
        <v>996</v>
      </c>
      <c r="AU3279">
        <v>128999</v>
      </c>
      <c r="AV3279">
        <v>7907</v>
      </c>
      <c r="AW3279" t="s">
        <v>1966</v>
      </c>
      <c r="AX3279" t="s">
        <v>1967</v>
      </c>
      <c r="CC3279" t="s">
        <v>309</v>
      </c>
      <c r="EU3279">
        <v>253819</v>
      </c>
      <c r="EV3279" t="s">
        <v>7604</v>
      </c>
      <c r="EZ3279">
        <v>17409600</v>
      </c>
      <c r="FA3279">
        <v>928</v>
      </c>
      <c r="FB3279">
        <v>262236</v>
      </c>
      <c r="FC3279" t="s">
        <v>12703</v>
      </c>
      <c r="FD3279">
        <v>1</v>
      </c>
      <c r="FG3279">
        <v>7907</v>
      </c>
      <c r="FH3279" t="s">
        <v>1967</v>
      </c>
    </row>
    <row r="3280" spans="1:164" x14ac:dyDescent="0.3">
      <c r="A3280" t="str">
        <f>VLOOKUP(G3280,Table2[],3,FALSE)</f>
        <v>Digital</v>
      </c>
      <c r="B3280" t="str">
        <f>IF(AND(OR(G3280="Retail Accounts",G3280="QVC",G3280="Other.com"),F3280&lt;&gt;""),IFERROR(INDEX('Lookup Tables'!$K:$K,MATCH(Shipped!$F3280,'Lookup Tables'!$L:$L,0),1),G3280),G3280)</f>
        <v>PMD.com</v>
      </c>
      <c r="C3280">
        <f t="shared" si="257"/>
        <v>57140001</v>
      </c>
      <c r="D3280">
        <f t="shared" si="258"/>
        <v>1</v>
      </c>
      <c r="E3280" t="str">
        <f t="shared" ca="1" si="259"/>
        <v>MTD orders shipped</v>
      </c>
      <c r="F3280" s="4" t="str">
        <f t="shared" si="260"/>
        <v/>
      </c>
      <c r="G3280" t="str">
        <f>IF(OR(ISNUMBER(FIND("QVC",$AD3280)),ISNUMBER(FIND("QVC",$AP3280))),"QVC",IF(OR(ISNUMBER(FIND("NCO",$L3280)),ISNUMBER(FIND("NCO",$AC3280))), "NCO", IF($AP3280="consumer","PMD.com",VLOOKUP(LEFT($L3280,3),'Lookup Tables'!$E$1:$F$13,2,FALSE))))</f>
        <v>PMD.com</v>
      </c>
      <c r="H3280" t="str">
        <f>VLOOKUP($C3280,[1]Sheet1!$A:$C,2,FALSE)</f>
        <v>FG_Chlorophyll Detox Mask 2oz</v>
      </c>
      <c r="I3280" t="str">
        <f>VLOOKUP($C3280,[1]Sheet1!$A:$C,3,FALSE)</f>
        <v>Masks</v>
      </c>
      <c r="J3280" s="4" t="str">
        <f t="shared" si="261"/>
        <v>9/1-9/17</v>
      </c>
      <c r="K3280" t="s">
        <v>302</v>
      </c>
      <c r="L3280" t="s">
        <v>7883</v>
      </c>
      <c r="M3280" s="6">
        <v>44075.548981481479</v>
      </c>
      <c r="N3280" t="s">
        <v>16</v>
      </c>
      <c r="O3280" s="6">
        <v>44077.38658564815</v>
      </c>
      <c r="Q3280" t="s">
        <v>12704</v>
      </c>
      <c r="R3280" t="s">
        <v>12705</v>
      </c>
      <c r="U3280" t="s">
        <v>12706</v>
      </c>
      <c r="V3280" t="s">
        <v>365</v>
      </c>
      <c r="W3280">
        <v>44425</v>
      </c>
      <c r="X3280" t="s">
        <v>305</v>
      </c>
      <c r="Y3280" t="s">
        <v>418</v>
      </c>
      <c r="AA3280" t="s">
        <v>12707</v>
      </c>
      <c r="AD3280" t="s">
        <v>12704</v>
      </c>
      <c r="AE3280" t="s">
        <v>12705</v>
      </c>
      <c r="AH3280" t="s">
        <v>12706</v>
      </c>
      <c r="AI3280" t="s">
        <v>365</v>
      </c>
      <c r="AJ3280">
        <v>44425</v>
      </c>
      <c r="AK3280" t="s">
        <v>305</v>
      </c>
      <c r="AL3280" t="s">
        <v>418</v>
      </c>
      <c r="AN3280" t="s">
        <v>12707</v>
      </c>
      <c r="AP3280" t="s">
        <v>306</v>
      </c>
      <c r="AQ3280">
        <v>1</v>
      </c>
      <c r="AR3280">
        <v>1</v>
      </c>
      <c r="AS3280">
        <v>2193</v>
      </c>
      <c r="AU3280">
        <v>127800</v>
      </c>
      <c r="AV3280">
        <v>57140001</v>
      </c>
      <c r="AW3280" t="s">
        <v>769</v>
      </c>
      <c r="AX3280" t="s">
        <v>663</v>
      </c>
      <c r="CC3280" t="s">
        <v>309</v>
      </c>
      <c r="EU3280">
        <v>253561</v>
      </c>
      <c r="EV3280" t="s">
        <v>7884</v>
      </c>
      <c r="EZ3280">
        <v>17409739</v>
      </c>
      <c r="FA3280">
        <v>928</v>
      </c>
      <c r="FB3280">
        <v>262378</v>
      </c>
      <c r="FC3280" t="s">
        <v>12708</v>
      </c>
      <c r="FD3280">
        <v>1</v>
      </c>
      <c r="FG3280">
        <v>57140001</v>
      </c>
      <c r="FH3280" t="s">
        <v>663</v>
      </c>
    </row>
    <row r="3281" spans="1:164" x14ac:dyDescent="0.3">
      <c r="A3281" t="str">
        <f>VLOOKUP(G3281,Table2[],3,FALSE)</f>
        <v>Digital</v>
      </c>
      <c r="B3281" t="str">
        <f>IF(AND(OR(G3281="Retail Accounts",G3281="QVC",G3281="Other.com"),F3281&lt;&gt;""),IFERROR(INDEX('Lookup Tables'!$K:$K,MATCH(Shipped!$F3281,'Lookup Tables'!$L:$L,0),1),G3281),G3281)</f>
        <v>PMD.com</v>
      </c>
      <c r="C3281">
        <f t="shared" si="257"/>
        <v>53160001</v>
      </c>
      <c r="D3281">
        <f t="shared" si="258"/>
        <v>1</v>
      </c>
      <c r="E3281" t="str">
        <f t="shared" ca="1" si="259"/>
        <v>MTD orders shipped</v>
      </c>
      <c r="F3281" s="4" t="str">
        <f t="shared" si="260"/>
        <v/>
      </c>
      <c r="G3281" t="str">
        <f>IF(OR(ISNUMBER(FIND("QVC",$AD3281)),ISNUMBER(FIND("QVC",$AP3281))),"QVC",IF(OR(ISNUMBER(FIND("NCO",$L3281)),ISNUMBER(FIND("NCO",$AC3281))), "NCO", IF($AP3281="consumer","PMD.com",VLOOKUP(LEFT($L3281,3),'Lookup Tables'!$E$1:$F$13,2,FALSE))))</f>
        <v>PMD.com</v>
      </c>
      <c r="H3281" t="str">
        <f>VLOOKUP($C3281,[1]Sheet1!$A:$C,2,FALSE)</f>
        <v>FG_2oz_Vitamin C Ester Photo-Brightening Moisturizer Broad Spectrum SPF 30</v>
      </c>
      <c r="I3281" t="str">
        <f>VLOOKUP($C3281,[1]Sheet1!$A:$C,3,FALSE)</f>
        <v>Vitamin C Ester</v>
      </c>
      <c r="J3281" s="4" t="str">
        <f t="shared" si="261"/>
        <v>9/1-9/17</v>
      </c>
      <c r="K3281" t="s">
        <v>302</v>
      </c>
      <c r="L3281" t="s">
        <v>7883</v>
      </c>
      <c r="M3281" s="6">
        <v>44075.548981481479</v>
      </c>
      <c r="N3281" t="s">
        <v>16</v>
      </c>
      <c r="O3281" s="6">
        <v>44077.38658564815</v>
      </c>
      <c r="Q3281" t="s">
        <v>12704</v>
      </c>
      <c r="R3281" t="s">
        <v>12705</v>
      </c>
      <c r="U3281" t="s">
        <v>12706</v>
      </c>
      <c r="V3281" t="s">
        <v>365</v>
      </c>
      <c r="W3281">
        <v>44425</v>
      </c>
      <c r="X3281" t="s">
        <v>305</v>
      </c>
      <c r="Y3281" t="s">
        <v>418</v>
      </c>
      <c r="AA3281" t="s">
        <v>12707</v>
      </c>
      <c r="AD3281" t="s">
        <v>12704</v>
      </c>
      <c r="AE3281" t="s">
        <v>12705</v>
      </c>
      <c r="AH3281" t="s">
        <v>12706</v>
      </c>
      <c r="AI3281" t="s">
        <v>365</v>
      </c>
      <c r="AJ3281">
        <v>44425</v>
      </c>
      <c r="AK3281" t="s">
        <v>305</v>
      </c>
      <c r="AL3281" t="s">
        <v>418</v>
      </c>
      <c r="AN3281" t="s">
        <v>12707</v>
      </c>
      <c r="AP3281" t="s">
        <v>306</v>
      </c>
      <c r="AQ3281">
        <v>1</v>
      </c>
      <c r="AR3281">
        <v>1</v>
      </c>
      <c r="AS3281">
        <v>27452</v>
      </c>
      <c r="AU3281">
        <v>124007</v>
      </c>
      <c r="AV3281">
        <v>53160001</v>
      </c>
      <c r="AW3281" t="s">
        <v>907</v>
      </c>
      <c r="AX3281" t="s">
        <v>97</v>
      </c>
      <c r="BA3281" t="s">
        <v>307</v>
      </c>
      <c r="BB3281" t="s">
        <v>307</v>
      </c>
      <c r="BC3281" t="s">
        <v>308</v>
      </c>
      <c r="BD3281">
        <v>0</v>
      </c>
      <c r="CC3281" t="s">
        <v>309</v>
      </c>
      <c r="EU3281">
        <v>254023</v>
      </c>
      <c r="EV3281" t="s">
        <v>7884</v>
      </c>
      <c r="EZ3281">
        <v>17409739</v>
      </c>
      <c r="FA3281">
        <v>928</v>
      </c>
      <c r="FB3281">
        <v>262378</v>
      </c>
      <c r="FC3281" t="s">
        <v>12708</v>
      </c>
      <c r="FD3281">
        <v>1</v>
      </c>
      <c r="FG3281">
        <v>53160001</v>
      </c>
      <c r="FH3281" t="s">
        <v>97</v>
      </c>
    </row>
    <row r="3282" spans="1:164" x14ac:dyDescent="0.3">
      <c r="A3282" t="str">
        <f>VLOOKUP(G3282,Table2[],3,FALSE)</f>
        <v>Digital</v>
      </c>
      <c r="B3282" t="str">
        <f>IF(AND(OR(G3282="Retail Accounts",G3282="QVC",G3282="Other.com"),F3282&lt;&gt;""),IFERROR(INDEX('Lookup Tables'!$K:$K,MATCH(Shipped!$F3282,'Lookup Tables'!$L:$L,0),1),G3282),G3282)</f>
        <v>PMD.com</v>
      </c>
      <c r="C3282">
        <f t="shared" si="257"/>
        <v>5522</v>
      </c>
      <c r="D3282">
        <f t="shared" si="258"/>
        <v>1</v>
      </c>
      <c r="E3282" t="str">
        <f t="shared" ca="1" si="259"/>
        <v>MTD orders shipped</v>
      </c>
      <c r="F3282" s="4" t="str">
        <f t="shared" si="260"/>
        <v/>
      </c>
      <c r="G3282" t="str">
        <f>IF(OR(ISNUMBER(FIND("QVC",$AD3282)),ISNUMBER(FIND("QVC",$AP3282))),"QVC",IF(OR(ISNUMBER(FIND("NCO",$L3282)),ISNUMBER(FIND("NCO",$AC3282))), "NCO", IF($AP3282="consumer","PMD.com",VLOOKUP(LEFT($L3282,3),'Lookup Tables'!$E$1:$F$13,2,FALSE))))</f>
        <v>PMD.com</v>
      </c>
      <c r="H3282" t="str">
        <f>VLOOKUP($C3282,[1]Sheet1!$A:$C,2,FALSE)</f>
        <v>Neuropeptide Neck Treatment SPF30 2oz</v>
      </c>
      <c r="I3282" t="str">
        <f>VLOOKUP($C3282,[1]Sheet1!$A:$C,3,FALSE)</f>
        <v>Neuropeptide</v>
      </c>
      <c r="J3282" s="4" t="str">
        <f t="shared" si="261"/>
        <v>9/1-9/17</v>
      </c>
      <c r="K3282" t="s">
        <v>302</v>
      </c>
      <c r="L3282" t="s">
        <v>7883</v>
      </c>
      <c r="M3282" s="6">
        <v>44075.548981481479</v>
      </c>
      <c r="N3282" t="s">
        <v>16</v>
      </c>
      <c r="O3282" s="6">
        <v>44077.38658564815</v>
      </c>
      <c r="Q3282" t="s">
        <v>12704</v>
      </c>
      <c r="R3282" t="s">
        <v>12705</v>
      </c>
      <c r="U3282" t="s">
        <v>12706</v>
      </c>
      <c r="V3282" t="s">
        <v>365</v>
      </c>
      <c r="W3282">
        <v>44425</v>
      </c>
      <c r="X3282" t="s">
        <v>305</v>
      </c>
      <c r="Y3282" t="s">
        <v>418</v>
      </c>
      <c r="AA3282" t="s">
        <v>12707</v>
      </c>
      <c r="AD3282" t="s">
        <v>12704</v>
      </c>
      <c r="AE3282" t="s">
        <v>12705</v>
      </c>
      <c r="AH3282" t="s">
        <v>12706</v>
      </c>
      <c r="AI3282" t="s">
        <v>365</v>
      </c>
      <c r="AJ3282">
        <v>44425</v>
      </c>
      <c r="AK3282" t="s">
        <v>305</v>
      </c>
      <c r="AL3282" t="s">
        <v>418</v>
      </c>
      <c r="AN3282" t="s">
        <v>12707</v>
      </c>
      <c r="AP3282" t="s">
        <v>306</v>
      </c>
      <c r="AQ3282">
        <v>1</v>
      </c>
      <c r="AR3282">
        <v>1</v>
      </c>
      <c r="AS3282">
        <v>1651</v>
      </c>
      <c r="AU3282">
        <v>124533</v>
      </c>
      <c r="AV3282">
        <v>5522</v>
      </c>
      <c r="AW3282" t="s">
        <v>543</v>
      </c>
      <c r="AX3282" t="s">
        <v>526</v>
      </c>
      <c r="BA3282" t="s">
        <v>307</v>
      </c>
      <c r="BB3282" t="s">
        <v>307</v>
      </c>
      <c r="BC3282" t="s">
        <v>345</v>
      </c>
      <c r="BD3282" t="s">
        <v>531</v>
      </c>
      <c r="EU3282">
        <v>252958</v>
      </c>
      <c r="EV3282" t="s">
        <v>7884</v>
      </c>
      <c r="EZ3282">
        <v>17409739</v>
      </c>
      <c r="FA3282">
        <v>928</v>
      </c>
      <c r="FB3282">
        <v>262378</v>
      </c>
      <c r="FC3282" t="s">
        <v>12708</v>
      </c>
      <c r="FD3282">
        <v>1</v>
      </c>
      <c r="FG3282">
        <v>5522</v>
      </c>
      <c r="FH3282" t="s">
        <v>526</v>
      </c>
    </row>
    <row r="3283" spans="1:164" x14ac:dyDescent="0.3">
      <c r="A3283" t="str">
        <f>VLOOKUP(G3283,Table2[],3,FALSE)</f>
        <v>Digital</v>
      </c>
      <c r="B3283" t="str">
        <f>IF(AND(OR(G3283="Retail Accounts",G3283="QVC",G3283="Other.com"),F3283&lt;&gt;""),IFERROR(INDEX('Lookup Tables'!$K:$K,MATCH(Shipped!$F3283,'Lookup Tables'!$L:$L,0),1),G3283),G3283)</f>
        <v>PMD.com</v>
      </c>
      <c r="C3283">
        <f t="shared" si="257"/>
        <v>7904</v>
      </c>
      <c r="D3283">
        <f t="shared" si="258"/>
        <v>1</v>
      </c>
      <c r="E3283" t="str">
        <f t="shared" ca="1" si="259"/>
        <v>MTD orders shipped</v>
      </c>
      <c r="F3283" s="4" t="str">
        <f t="shared" si="260"/>
        <v/>
      </c>
      <c r="G3283" t="str">
        <f>IF(OR(ISNUMBER(FIND("QVC",$AD3283)),ISNUMBER(FIND("QVC",$AP3283))),"QVC",IF(OR(ISNUMBER(FIND("NCO",$L3283)),ISNUMBER(FIND("NCO",$AC3283))), "NCO", IF($AP3283="consumer","PMD.com",VLOOKUP(LEFT($L3283,3),'Lookup Tables'!$E$1:$F$13,2,FALSE))))</f>
        <v>PMD.com</v>
      </c>
      <c r="H3283" t="str">
        <f>VLOOKUP($C3283,[1]Sheet1!$A:$C,2,FALSE)</f>
        <v>Gift 5 Digital GWP</v>
      </c>
      <c r="I3283" t="str">
        <f>VLOOKUP($C3283,[1]Sheet1!$A:$C,3,FALSE)</f>
        <v>Marketing Collateral</v>
      </c>
      <c r="J3283" s="4" t="str">
        <f t="shared" si="261"/>
        <v>9/1-9/17</v>
      </c>
      <c r="K3283" t="s">
        <v>302</v>
      </c>
      <c r="L3283" t="s">
        <v>7883</v>
      </c>
      <c r="M3283" s="6">
        <v>44075.548981481479</v>
      </c>
      <c r="N3283" t="s">
        <v>16</v>
      </c>
      <c r="O3283" s="6">
        <v>44077.38658564815</v>
      </c>
      <c r="Q3283" t="s">
        <v>12704</v>
      </c>
      <c r="R3283" t="s">
        <v>12705</v>
      </c>
      <c r="U3283" t="s">
        <v>12706</v>
      </c>
      <c r="V3283" t="s">
        <v>365</v>
      </c>
      <c r="W3283">
        <v>44425</v>
      </c>
      <c r="X3283" t="s">
        <v>305</v>
      </c>
      <c r="Y3283" t="s">
        <v>418</v>
      </c>
      <c r="AA3283" t="s">
        <v>12707</v>
      </c>
      <c r="AD3283" t="s">
        <v>12704</v>
      </c>
      <c r="AE3283" t="s">
        <v>12705</v>
      </c>
      <c r="AH3283" t="s">
        <v>12706</v>
      </c>
      <c r="AI3283" t="s">
        <v>365</v>
      </c>
      <c r="AJ3283">
        <v>44425</v>
      </c>
      <c r="AK3283" t="s">
        <v>305</v>
      </c>
      <c r="AL3283" t="s">
        <v>418</v>
      </c>
      <c r="AN3283" t="s">
        <v>12707</v>
      </c>
      <c r="AP3283" t="s">
        <v>306</v>
      </c>
      <c r="AQ3283">
        <v>1</v>
      </c>
      <c r="AR3283">
        <v>1</v>
      </c>
      <c r="AS3283">
        <v>419</v>
      </c>
      <c r="AU3283">
        <v>129053</v>
      </c>
      <c r="AV3283">
        <v>7904</v>
      </c>
      <c r="AW3283" t="s">
        <v>966</v>
      </c>
      <c r="AX3283" t="s">
        <v>967</v>
      </c>
      <c r="CC3283" t="s">
        <v>309</v>
      </c>
      <c r="CD3283" t="b">
        <v>0</v>
      </c>
      <c r="EU3283">
        <v>253912</v>
      </c>
      <c r="EV3283" t="s">
        <v>7884</v>
      </c>
      <c r="EZ3283">
        <v>17409739</v>
      </c>
      <c r="FA3283">
        <v>928</v>
      </c>
      <c r="FB3283">
        <v>262378</v>
      </c>
      <c r="FC3283" t="s">
        <v>12708</v>
      </c>
      <c r="FD3283">
        <v>1</v>
      </c>
      <c r="FG3283">
        <v>7904</v>
      </c>
      <c r="FH3283" t="s">
        <v>967</v>
      </c>
    </row>
    <row r="3284" spans="1:164" x14ac:dyDescent="0.3">
      <c r="A3284" t="str">
        <f>VLOOKUP(G3284,Table2[],3,FALSE)</f>
        <v>Digital</v>
      </c>
      <c r="B3284" t="str">
        <f>IF(AND(OR(G3284="Retail Accounts",G3284="QVC",G3284="Other.com"),F3284&lt;&gt;""),IFERROR(INDEX('Lookup Tables'!$K:$K,MATCH(Shipped!$F3284,'Lookup Tables'!$L:$L,0),1),G3284),G3284)</f>
        <v>PMD.com</v>
      </c>
      <c r="C3284">
        <f t="shared" si="257"/>
        <v>53450001</v>
      </c>
      <c r="D3284">
        <f t="shared" si="258"/>
        <v>1</v>
      </c>
      <c r="E3284" t="str">
        <f t="shared" ca="1" si="259"/>
        <v>MTD orders shipped</v>
      </c>
      <c r="F3284" s="4" t="str">
        <f t="shared" si="260"/>
        <v/>
      </c>
      <c r="G3284" t="str">
        <f>IF(OR(ISNUMBER(FIND("QVC",$AD3284)),ISNUMBER(FIND("QVC",$AP3284))),"QVC",IF(OR(ISNUMBER(FIND("NCO",$L3284)),ISNUMBER(FIND("NCO",$AC3284))), "NCO", IF($AP3284="consumer","PMD.com",VLOOKUP(LEFT($L3284,3),'Lookup Tables'!$E$1:$F$13,2,FALSE))))</f>
        <v>PMD.com</v>
      </c>
      <c r="H3284" t="str">
        <f>VLOOKUP($C3284,[1]Sheet1!$A:$C,2,FALSE)</f>
        <v>Cold Plasma Plus Sub D 4oz Reformulation FG</v>
      </c>
      <c r="I3284" t="str">
        <f>VLOOKUP($C3284,[1]Sheet1!$A:$C,3,FALSE)</f>
        <v>Cold Plasma</v>
      </c>
      <c r="J3284" s="4" t="str">
        <f t="shared" si="261"/>
        <v>9/1-9/17</v>
      </c>
      <c r="K3284" t="s">
        <v>302</v>
      </c>
      <c r="L3284" t="s">
        <v>7883</v>
      </c>
      <c r="M3284" s="6">
        <v>44075.548981481479</v>
      </c>
      <c r="N3284" t="s">
        <v>16</v>
      </c>
      <c r="O3284" s="6">
        <v>44077.38658564815</v>
      </c>
      <c r="Q3284" t="s">
        <v>12704</v>
      </c>
      <c r="R3284" t="s">
        <v>12705</v>
      </c>
      <c r="U3284" t="s">
        <v>12706</v>
      </c>
      <c r="V3284" t="s">
        <v>365</v>
      </c>
      <c r="W3284">
        <v>44425</v>
      </c>
      <c r="X3284" t="s">
        <v>305</v>
      </c>
      <c r="Y3284" t="s">
        <v>418</v>
      </c>
      <c r="AA3284" t="s">
        <v>12707</v>
      </c>
      <c r="AD3284" t="s">
        <v>12704</v>
      </c>
      <c r="AE3284" t="s">
        <v>12705</v>
      </c>
      <c r="AH3284" t="s">
        <v>12706</v>
      </c>
      <c r="AI3284" t="s">
        <v>365</v>
      </c>
      <c r="AJ3284">
        <v>44425</v>
      </c>
      <c r="AK3284" t="s">
        <v>305</v>
      </c>
      <c r="AL3284" t="s">
        <v>418</v>
      </c>
      <c r="AN3284" t="s">
        <v>12707</v>
      </c>
      <c r="AP3284" t="s">
        <v>306</v>
      </c>
      <c r="AQ3284">
        <v>1</v>
      </c>
      <c r="AR3284">
        <v>1</v>
      </c>
      <c r="AS3284">
        <v>5214</v>
      </c>
      <c r="AU3284">
        <v>124723</v>
      </c>
      <c r="AV3284">
        <v>53450001</v>
      </c>
      <c r="AW3284" t="s">
        <v>116</v>
      </c>
      <c r="AX3284" t="s">
        <v>117</v>
      </c>
      <c r="BA3284" t="s">
        <v>307</v>
      </c>
      <c r="BB3284" t="s">
        <v>307</v>
      </c>
      <c r="BC3284" t="s">
        <v>312</v>
      </c>
      <c r="BD3284">
        <v>0</v>
      </c>
      <c r="CC3284" t="s">
        <v>309</v>
      </c>
      <c r="EU3284">
        <v>250183</v>
      </c>
      <c r="EV3284" t="s">
        <v>7884</v>
      </c>
      <c r="EZ3284">
        <v>17409739</v>
      </c>
      <c r="FA3284">
        <v>928</v>
      </c>
      <c r="FB3284">
        <v>262378</v>
      </c>
      <c r="FC3284" t="s">
        <v>12708</v>
      </c>
      <c r="FD3284">
        <v>1</v>
      </c>
      <c r="FG3284">
        <v>53450001</v>
      </c>
      <c r="FH3284" t="s">
        <v>117</v>
      </c>
    </row>
    <row r="3285" spans="1:164" x14ac:dyDescent="0.3">
      <c r="A3285" t="str">
        <f>VLOOKUP(G3285,Table2[],3,FALSE)</f>
        <v>Digital</v>
      </c>
      <c r="B3285" t="str">
        <f>IF(AND(OR(G3285="Retail Accounts",G3285="QVC",G3285="Other.com"),F3285&lt;&gt;""),IFERROR(INDEX('Lookup Tables'!$K:$K,MATCH(Shipped!$F3285,'Lookup Tables'!$L:$L,0),1),G3285),G3285)</f>
        <v>PMD.com</v>
      </c>
      <c r="C3285">
        <f t="shared" si="257"/>
        <v>51090061</v>
      </c>
      <c r="D3285">
        <f t="shared" si="258"/>
        <v>1</v>
      </c>
      <c r="E3285" t="str">
        <f t="shared" ca="1" si="259"/>
        <v>MTD orders shipped</v>
      </c>
      <c r="F3285" s="4" t="str">
        <f t="shared" si="260"/>
        <v/>
      </c>
      <c r="G3285" t="str">
        <f>IF(OR(ISNUMBER(FIND("QVC",$AD3285)),ISNUMBER(FIND("QVC",$AP3285))),"QVC",IF(OR(ISNUMBER(FIND("NCO",$L3285)),ISNUMBER(FIND("NCO",$AC3285))), "NCO", IF($AP3285="consumer","PMD.com",VLOOKUP(LEFT($L3285,3),'Lookup Tables'!$E$1:$F$13,2,FALSE))))</f>
        <v>PMD.com</v>
      </c>
      <c r="H3285" t="str">
        <f>VLOOKUP($C3285,[1]Sheet1!$A:$C,2,FALSE)</f>
        <v>FG_4oz_High Potency Classics: Face Finishing &amp; Firming Moisturizer</v>
      </c>
      <c r="I3285" t="str">
        <f>VLOOKUP($C3285,[1]Sheet1!$A:$C,3,FALSE)</f>
        <v>High Potency Classics</v>
      </c>
      <c r="J3285" s="4" t="str">
        <f t="shared" si="261"/>
        <v>9/1-9/17</v>
      </c>
      <c r="K3285" t="s">
        <v>302</v>
      </c>
      <c r="L3285" t="s">
        <v>7597</v>
      </c>
      <c r="M3285" s="6">
        <v>44075.255844907406</v>
      </c>
      <c r="N3285" t="s">
        <v>16</v>
      </c>
      <c r="O3285" s="6">
        <v>44077.38726851852</v>
      </c>
      <c r="Q3285" t="s">
        <v>12709</v>
      </c>
      <c r="R3285" t="s">
        <v>12710</v>
      </c>
      <c r="U3285" t="s">
        <v>12711</v>
      </c>
      <c r="V3285" t="s">
        <v>359</v>
      </c>
      <c r="W3285" t="s">
        <v>12712</v>
      </c>
      <c r="X3285" t="s">
        <v>305</v>
      </c>
      <c r="Y3285" t="s">
        <v>418</v>
      </c>
      <c r="AA3285" t="s">
        <v>12713</v>
      </c>
      <c r="AD3285" t="s">
        <v>12709</v>
      </c>
      <c r="AE3285" t="s">
        <v>12710</v>
      </c>
      <c r="AH3285" t="s">
        <v>12711</v>
      </c>
      <c r="AI3285" t="s">
        <v>359</v>
      </c>
      <c r="AJ3285" t="s">
        <v>12712</v>
      </c>
      <c r="AK3285" t="s">
        <v>305</v>
      </c>
      <c r="AL3285" t="s">
        <v>418</v>
      </c>
      <c r="AN3285" t="s">
        <v>12713</v>
      </c>
      <c r="AP3285" t="s">
        <v>306</v>
      </c>
      <c r="AQ3285">
        <v>1</v>
      </c>
      <c r="AR3285">
        <v>1</v>
      </c>
      <c r="AS3285">
        <v>8311</v>
      </c>
      <c r="AU3285">
        <v>124010</v>
      </c>
      <c r="AV3285">
        <v>51090061</v>
      </c>
      <c r="AW3285" t="s">
        <v>1019</v>
      </c>
      <c r="AX3285" t="s">
        <v>100</v>
      </c>
      <c r="BA3285" t="s">
        <v>307</v>
      </c>
      <c r="BB3285" t="s">
        <v>307</v>
      </c>
      <c r="BC3285" t="s">
        <v>323</v>
      </c>
      <c r="BD3285" t="s">
        <v>329</v>
      </c>
      <c r="CC3285" t="s">
        <v>309</v>
      </c>
      <c r="EU3285">
        <v>252775</v>
      </c>
      <c r="EV3285" t="s">
        <v>7598</v>
      </c>
      <c r="EZ3285">
        <v>17409597</v>
      </c>
      <c r="FA3285">
        <v>928</v>
      </c>
      <c r="FB3285">
        <v>262233</v>
      </c>
      <c r="FC3285" t="s">
        <v>12714</v>
      </c>
      <c r="FD3285">
        <v>1</v>
      </c>
      <c r="FG3285">
        <v>51090061</v>
      </c>
      <c r="FH3285" t="s">
        <v>100</v>
      </c>
    </row>
    <row r="3286" spans="1:164" x14ac:dyDescent="0.3">
      <c r="A3286" t="str">
        <f>VLOOKUP(G3286,Table2[],3,FALSE)</f>
        <v>Digital</v>
      </c>
      <c r="B3286" t="str">
        <f>IF(AND(OR(G3286="Retail Accounts",G3286="QVC",G3286="Other.com"),F3286&lt;&gt;""),IFERROR(INDEX('Lookup Tables'!$K:$K,MATCH(Shipped!$F3286,'Lookup Tables'!$L:$L,0),1),G3286),G3286)</f>
        <v>PMD.com</v>
      </c>
      <c r="C3286">
        <f t="shared" si="257"/>
        <v>7904</v>
      </c>
      <c r="D3286">
        <f t="shared" si="258"/>
        <v>1</v>
      </c>
      <c r="E3286" t="str">
        <f t="shared" ca="1" si="259"/>
        <v>MTD orders shipped</v>
      </c>
      <c r="F3286" s="4" t="str">
        <f t="shared" si="260"/>
        <v/>
      </c>
      <c r="G3286" t="str">
        <f>IF(OR(ISNUMBER(FIND("QVC",$AD3286)),ISNUMBER(FIND("QVC",$AP3286))),"QVC",IF(OR(ISNUMBER(FIND("NCO",$L3286)),ISNUMBER(FIND("NCO",$AC3286))), "NCO", IF($AP3286="consumer","PMD.com",VLOOKUP(LEFT($L3286,3),'Lookup Tables'!$E$1:$F$13,2,FALSE))))</f>
        <v>PMD.com</v>
      </c>
      <c r="H3286" t="str">
        <f>VLOOKUP($C3286,[1]Sheet1!$A:$C,2,FALSE)</f>
        <v>Gift 5 Digital GWP</v>
      </c>
      <c r="I3286" t="str">
        <f>VLOOKUP($C3286,[1]Sheet1!$A:$C,3,FALSE)</f>
        <v>Marketing Collateral</v>
      </c>
      <c r="J3286" s="4" t="str">
        <f t="shared" si="261"/>
        <v>9/1-9/17</v>
      </c>
      <c r="K3286" t="s">
        <v>302</v>
      </c>
      <c r="L3286" t="s">
        <v>7597</v>
      </c>
      <c r="M3286" s="6">
        <v>44075.255844907406</v>
      </c>
      <c r="N3286" t="s">
        <v>16</v>
      </c>
      <c r="O3286" s="6">
        <v>44077.38726851852</v>
      </c>
      <c r="Q3286" t="s">
        <v>12709</v>
      </c>
      <c r="R3286" t="s">
        <v>12710</v>
      </c>
      <c r="U3286" t="s">
        <v>12711</v>
      </c>
      <c r="V3286" t="s">
        <v>359</v>
      </c>
      <c r="W3286" t="s">
        <v>12712</v>
      </c>
      <c r="X3286" t="s">
        <v>305</v>
      </c>
      <c r="Y3286" t="s">
        <v>418</v>
      </c>
      <c r="AA3286" t="s">
        <v>12713</v>
      </c>
      <c r="AD3286" t="s">
        <v>12709</v>
      </c>
      <c r="AE3286" t="s">
        <v>12710</v>
      </c>
      <c r="AH3286" t="s">
        <v>12711</v>
      </c>
      <c r="AI3286" t="s">
        <v>359</v>
      </c>
      <c r="AJ3286" t="s">
        <v>12712</v>
      </c>
      <c r="AK3286" t="s">
        <v>305</v>
      </c>
      <c r="AL3286" t="s">
        <v>418</v>
      </c>
      <c r="AN3286" t="s">
        <v>12713</v>
      </c>
      <c r="AP3286" t="s">
        <v>306</v>
      </c>
      <c r="AQ3286">
        <v>1</v>
      </c>
      <c r="AR3286">
        <v>1</v>
      </c>
      <c r="AS3286">
        <v>419</v>
      </c>
      <c r="AU3286">
        <v>129053</v>
      </c>
      <c r="AV3286">
        <v>7904</v>
      </c>
      <c r="AW3286" t="s">
        <v>966</v>
      </c>
      <c r="AX3286" t="s">
        <v>967</v>
      </c>
      <c r="CC3286" t="s">
        <v>309</v>
      </c>
      <c r="CD3286" t="b">
        <v>0</v>
      </c>
      <c r="EU3286">
        <v>253912</v>
      </c>
      <c r="EV3286" t="s">
        <v>7598</v>
      </c>
      <c r="EZ3286">
        <v>17409597</v>
      </c>
      <c r="FA3286">
        <v>928</v>
      </c>
      <c r="FB3286">
        <v>262233</v>
      </c>
      <c r="FC3286" t="s">
        <v>12714</v>
      </c>
      <c r="FD3286">
        <v>1</v>
      </c>
      <c r="FG3286">
        <v>7904</v>
      </c>
      <c r="FH3286" t="s">
        <v>967</v>
      </c>
    </row>
    <row r="3287" spans="1:164" x14ac:dyDescent="0.3">
      <c r="A3287" t="str">
        <f>VLOOKUP(G3287,Table2[],3,FALSE)</f>
        <v>Digital</v>
      </c>
      <c r="B3287" t="str">
        <f>IF(AND(OR(G3287="Retail Accounts",G3287="QVC",G3287="Other.com"),F3287&lt;&gt;""),IFERROR(INDEX('Lookup Tables'!$K:$K,MATCH(Shipped!$F3287,'Lookup Tables'!$L:$L,0),1),G3287),G3287)</f>
        <v>PMD.com</v>
      </c>
      <c r="C3287">
        <f t="shared" si="257"/>
        <v>7901</v>
      </c>
      <c r="D3287">
        <f t="shared" si="258"/>
        <v>1</v>
      </c>
      <c r="E3287" t="str">
        <f t="shared" ca="1" si="259"/>
        <v>MTD orders shipped</v>
      </c>
      <c r="F3287" s="4" t="str">
        <f t="shared" si="260"/>
        <v/>
      </c>
      <c r="G3287" t="str">
        <f>IF(OR(ISNUMBER(FIND("QVC",$AD3287)),ISNUMBER(FIND("QVC",$AP3287))),"QVC",IF(OR(ISNUMBER(FIND("NCO",$L3287)),ISNUMBER(FIND("NCO",$AC3287))), "NCO", IF($AP3287="consumer","PMD.com",VLOOKUP(LEFT($L3287,3),'Lookup Tables'!$E$1:$F$13,2,FALSE))))</f>
        <v>PMD.com</v>
      </c>
      <c r="H3287" t="str">
        <f>VLOOKUP($C3287,[1]Sheet1!$A:$C,2,FALSE)</f>
        <v>Gift 2 Digital GWP</v>
      </c>
      <c r="I3287" t="str">
        <f>VLOOKUP($C3287,[1]Sheet1!$A:$C,3,FALSE)</f>
        <v>Marketing Collateral</v>
      </c>
      <c r="J3287" s="4" t="str">
        <f t="shared" si="261"/>
        <v>9/1-9/17</v>
      </c>
      <c r="K3287" t="s">
        <v>302</v>
      </c>
      <c r="L3287" t="s">
        <v>7597</v>
      </c>
      <c r="M3287" s="6">
        <v>44075.255844907406</v>
      </c>
      <c r="N3287" t="s">
        <v>16</v>
      </c>
      <c r="O3287" s="6">
        <v>44077.38726851852</v>
      </c>
      <c r="Q3287" t="s">
        <v>12709</v>
      </c>
      <c r="R3287" t="s">
        <v>12710</v>
      </c>
      <c r="U3287" t="s">
        <v>12711</v>
      </c>
      <c r="V3287" t="s">
        <v>359</v>
      </c>
      <c r="W3287" t="s">
        <v>12712</v>
      </c>
      <c r="X3287" t="s">
        <v>305</v>
      </c>
      <c r="Y3287" t="s">
        <v>418</v>
      </c>
      <c r="AA3287" t="s">
        <v>12713</v>
      </c>
      <c r="AD3287" t="s">
        <v>12709</v>
      </c>
      <c r="AE3287" t="s">
        <v>12710</v>
      </c>
      <c r="AH3287" t="s">
        <v>12711</v>
      </c>
      <c r="AI3287" t="s">
        <v>359</v>
      </c>
      <c r="AJ3287" t="s">
        <v>12712</v>
      </c>
      <c r="AK3287" t="s">
        <v>305</v>
      </c>
      <c r="AL3287" t="s">
        <v>418</v>
      </c>
      <c r="AN3287" t="s">
        <v>12713</v>
      </c>
      <c r="AP3287" t="s">
        <v>306</v>
      </c>
      <c r="AQ3287">
        <v>1</v>
      </c>
      <c r="AR3287">
        <v>1</v>
      </c>
      <c r="AS3287">
        <v>2697</v>
      </c>
      <c r="AU3287">
        <v>129077</v>
      </c>
      <c r="AV3287">
        <v>7901</v>
      </c>
      <c r="AW3287" t="s">
        <v>964</v>
      </c>
      <c r="AX3287" t="s">
        <v>965</v>
      </c>
      <c r="CC3287" t="s">
        <v>309</v>
      </c>
      <c r="EU3287">
        <v>253970</v>
      </c>
      <c r="EV3287" t="s">
        <v>7598</v>
      </c>
      <c r="EZ3287">
        <v>17409597</v>
      </c>
      <c r="FA3287">
        <v>928</v>
      </c>
      <c r="FB3287">
        <v>262233</v>
      </c>
      <c r="FC3287" t="s">
        <v>12714</v>
      </c>
      <c r="FD3287">
        <v>1</v>
      </c>
      <c r="FG3287">
        <v>7901</v>
      </c>
      <c r="FH3287" t="s">
        <v>965</v>
      </c>
    </row>
    <row r="3288" spans="1:164" x14ac:dyDescent="0.3">
      <c r="A3288" t="str">
        <f>VLOOKUP(G3288,Table2[],3,FALSE)</f>
        <v>Digital</v>
      </c>
      <c r="B3288" t="str">
        <f>IF(AND(OR(G3288="Retail Accounts",G3288="QVC",G3288="Other.com"),F3288&lt;&gt;""),IFERROR(INDEX('Lookup Tables'!$K:$K,MATCH(Shipped!$F3288,'Lookup Tables'!$L:$L,0),1),G3288),G3288)</f>
        <v>PMD.com</v>
      </c>
      <c r="C3288">
        <f t="shared" si="257"/>
        <v>7660</v>
      </c>
      <c r="D3288">
        <f t="shared" si="258"/>
        <v>1</v>
      </c>
      <c r="E3288" t="str">
        <f t="shared" ca="1" si="259"/>
        <v>MTD orders shipped</v>
      </c>
      <c r="F3288" s="4" t="str">
        <f t="shared" si="260"/>
        <v/>
      </c>
      <c r="G3288" t="str">
        <f>IF(OR(ISNUMBER(FIND("QVC",$AD3288)),ISNUMBER(FIND("QVC",$AP3288))),"QVC",IF(OR(ISNUMBER(FIND("NCO",$L3288)),ISNUMBER(FIND("NCO",$AC3288))), "NCO", IF($AP3288="consumer","PMD.com",VLOOKUP(LEFT($L3288,3),'Lookup Tables'!$E$1:$F$13,2,FALSE))))</f>
        <v>PMD.com</v>
      </c>
      <c r="H3288" t="str">
        <f>VLOOKUP($C3288,[1]Sheet1!$A:$C,2,FALSE)</f>
        <v>Acne 90 Day Regimen</v>
      </c>
      <c r="I3288" t="str">
        <f>VLOOKUP($C3288,[1]Sheet1!$A:$C,3,FALSE)</f>
        <v>Acne</v>
      </c>
      <c r="J3288" s="4" t="str">
        <f t="shared" si="261"/>
        <v>9/1-9/17</v>
      </c>
      <c r="K3288" t="s">
        <v>302</v>
      </c>
      <c r="L3288" t="s">
        <v>7896</v>
      </c>
      <c r="M3288" s="6">
        <v>44075.550150462965</v>
      </c>
      <c r="N3288" t="s">
        <v>16</v>
      </c>
      <c r="O3288" s="6">
        <v>44077.387974537036</v>
      </c>
      <c r="Q3288" t="s">
        <v>12715</v>
      </c>
      <c r="R3288" t="s">
        <v>12716</v>
      </c>
      <c r="U3288" t="s">
        <v>396</v>
      </c>
      <c r="V3288" t="s">
        <v>349</v>
      </c>
      <c r="W3288" t="s">
        <v>12717</v>
      </c>
      <c r="X3288" t="s">
        <v>305</v>
      </c>
      <c r="Y3288" t="s">
        <v>418</v>
      </c>
      <c r="AA3288" t="s">
        <v>12718</v>
      </c>
      <c r="AD3288" t="s">
        <v>12715</v>
      </c>
      <c r="AE3288" t="s">
        <v>12716</v>
      </c>
      <c r="AH3288" t="s">
        <v>396</v>
      </c>
      <c r="AI3288" t="s">
        <v>349</v>
      </c>
      <c r="AJ3288" t="s">
        <v>12717</v>
      </c>
      <c r="AK3288" t="s">
        <v>305</v>
      </c>
      <c r="AL3288" t="s">
        <v>418</v>
      </c>
      <c r="AN3288" t="s">
        <v>12718</v>
      </c>
      <c r="AP3288" t="s">
        <v>306</v>
      </c>
      <c r="AQ3288">
        <v>1</v>
      </c>
      <c r="AR3288">
        <v>1</v>
      </c>
      <c r="AS3288">
        <v>14396</v>
      </c>
      <c r="AU3288">
        <v>124798</v>
      </c>
      <c r="AV3288">
        <v>7660</v>
      </c>
      <c r="AW3288" t="s">
        <v>1639</v>
      </c>
      <c r="AX3288" t="s">
        <v>33</v>
      </c>
      <c r="BA3288" t="s">
        <v>310</v>
      </c>
      <c r="CC3288" t="s">
        <v>309</v>
      </c>
      <c r="EU3288">
        <v>251455</v>
      </c>
      <c r="EV3288" t="s">
        <v>7897</v>
      </c>
      <c r="EZ3288">
        <v>17409742</v>
      </c>
      <c r="FA3288">
        <v>928</v>
      </c>
      <c r="FB3288">
        <v>262394</v>
      </c>
      <c r="FC3288" t="s">
        <v>12719</v>
      </c>
      <c r="FD3288">
        <v>1</v>
      </c>
      <c r="FG3288">
        <v>7660</v>
      </c>
      <c r="FH3288" t="s">
        <v>33</v>
      </c>
    </row>
    <row r="3289" spans="1:164" x14ac:dyDescent="0.3">
      <c r="A3289" t="str">
        <f>VLOOKUP(G3289,Table2[],3,FALSE)</f>
        <v>Digital</v>
      </c>
      <c r="B3289" t="str">
        <f>IF(AND(OR(G3289="Retail Accounts",G3289="QVC",G3289="Other.com"),F3289&lt;&gt;""),IFERROR(INDEX('Lookup Tables'!$K:$K,MATCH(Shipped!$F3289,'Lookup Tables'!$L:$L,0),1),G3289),G3289)</f>
        <v>PMD.com</v>
      </c>
      <c r="C3289">
        <f t="shared" si="257"/>
        <v>53560</v>
      </c>
      <c r="D3289">
        <f t="shared" si="258"/>
        <v>1</v>
      </c>
      <c r="E3289" t="str">
        <f t="shared" ca="1" si="259"/>
        <v>MTD orders shipped</v>
      </c>
      <c r="F3289" s="4" t="str">
        <f t="shared" si="260"/>
        <v/>
      </c>
      <c r="G3289" t="str">
        <f>IF(OR(ISNUMBER(FIND("QVC",$AD3289)),ISNUMBER(FIND("QVC",$AP3289))),"QVC",IF(OR(ISNUMBER(FIND("NCO",$L3289)),ISNUMBER(FIND("NCO",$AC3289))), "NCO", IF($AP3289="consumer","PMD.com",VLOOKUP(LEFT($L3289,3),'Lookup Tables'!$E$1:$F$13,2,FALSE))))</f>
        <v>PMD.com</v>
      </c>
      <c r="H3289" t="str">
        <f>VLOOKUP($C3289,[1]Sheet1!$A:$C,2,FALSE)</f>
        <v>WIP_Essential Fx Acyl Glutathione : Eye Cream 0.5oz</v>
      </c>
      <c r="I3289" t="str">
        <f>VLOOKUP($C3289,[1]Sheet1!$A:$C,3,FALSE)</f>
        <v>Essential Fx Acyl Glutathione</v>
      </c>
      <c r="J3289" s="4" t="str">
        <f t="shared" si="261"/>
        <v>9/1-9/17</v>
      </c>
      <c r="K3289" t="s">
        <v>302</v>
      </c>
      <c r="L3289" t="s">
        <v>7896</v>
      </c>
      <c r="M3289" s="6">
        <v>44075.550150462965</v>
      </c>
      <c r="N3289" t="s">
        <v>16</v>
      </c>
      <c r="O3289" s="6">
        <v>44077.387974537036</v>
      </c>
      <c r="Q3289" t="s">
        <v>12715</v>
      </c>
      <c r="R3289" t="s">
        <v>12716</v>
      </c>
      <c r="U3289" t="s">
        <v>396</v>
      </c>
      <c r="V3289" t="s">
        <v>349</v>
      </c>
      <c r="W3289" t="s">
        <v>12717</v>
      </c>
      <c r="X3289" t="s">
        <v>305</v>
      </c>
      <c r="Y3289" t="s">
        <v>418</v>
      </c>
      <c r="AA3289" t="s">
        <v>12718</v>
      </c>
      <c r="AD3289" t="s">
        <v>12715</v>
      </c>
      <c r="AE3289" t="s">
        <v>12716</v>
      </c>
      <c r="AH3289" t="s">
        <v>396</v>
      </c>
      <c r="AI3289" t="s">
        <v>349</v>
      </c>
      <c r="AJ3289" t="s">
        <v>12717</v>
      </c>
      <c r="AK3289" t="s">
        <v>305</v>
      </c>
      <c r="AL3289" t="s">
        <v>418</v>
      </c>
      <c r="AN3289" t="s">
        <v>12718</v>
      </c>
      <c r="AP3289" t="s">
        <v>306</v>
      </c>
      <c r="AQ3289">
        <v>1</v>
      </c>
      <c r="AR3289">
        <v>1</v>
      </c>
      <c r="AS3289">
        <v>673</v>
      </c>
      <c r="AU3289">
        <v>127527</v>
      </c>
      <c r="AV3289">
        <v>53560</v>
      </c>
      <c r="AW3289" t="s">
        <v>672</v>
      </c>
      <c r="AX3289" t="s">
        <v>673</v>
      </c>
      <c r="BA3289" t="s">
        <v>331</v>
      </c>
      <c r="BB3289" t="s">
        <v>331</v>
      </c>
      <c r="BC3289" t="s">
        <v>318</v>
      </c>
      <c r="BD3289" t="s">
        <v>343</v>
      </c>
      <c r="CC3289" t="s">
        <v>309</v>
      </c>
      <c r="EU3289">
        <v>252058</v>
      </c>
      <c r="EV3289" t="s">
        <v>7897</v>
      </c>
      <c r="EZ3289">
        <v>17409742</v>
      </c>
      <c r="FA3289">
        <v>928</v>
      </c>
      <c r="FB3289">
        <v>262394</v>
      </c>
      <c r="FC3289" t="s">
        <v>12719</v>
      </c>
      <c r="FD3289">
        <v>1</v>
      </c>
      <c r="FG3289">
        <v>53560</v>
      </c>
      <c r="FH3289" t="s">
        <v>673</v>
      </c>
    </row>
    <row r="3290" spans="1:164" x14ac:dyDescent="0.3">
      <c r="A3290" t="str">
        <f>VLOOKUP(G3290,Table2[],3,FALSE)</f>
        <v>Digital</v>
      </c>
      <c r="B3290" t="str">
        <f>IF(AND(OR(G3290="Retail Accounts",G3290="QVC",G3290="Other.com"),F3290&lt;&gt;""),IFERROR(INDEX('Lookup Tables'!$K:$K,MATCH(Shipped!$F3290,'Lookup Tables'!$L:$L,0),1),G3290),G3290)</f>
        <v>PMD.com</v>
      </c>
      <c r="C3290">
        <f t="shared" si="257"/>
        <v>5331</v>
      </c>
      <c r="D3290">
        <f t="shared" si="258"/>
        <v>2</v>
      </c>
      <c r="E3290" t="str">
        <f t="shared" ca="1" si="259"/>
        <v>MTD orders shipped</v>
      </c>
      <c r="F3290" s="4" t="str">
        <f t="shared" si="260"/>
        <v/>
      </c>
      <c r="G3290" t="str">
        <f>IF(OR(ISNUMBER(FIND("QVC",$AD3290)),ISNUMBER(FIND("QVC",$AP3290))),"QVC",IF(OR(ISNUMBER(FIND("NCO",$L3290)),ISNUMBER(FIND("NCO",$AC3290))), "NCO", IF($AP3290="consumer","PMD.com",VLOOKUP(LEFT($L3290,3),'Lookup Tables'!$E$1:$F$13,2,FALSE))))</f>
        <v>PMD.com</v>
      </c>
      <c r="H3290" t="str">
        <f>VLOOKUP($C3290,[1]Sheet1!$A:$C,2,FALSE)</f>
        <v>Super Greens_30 Pack</v>
      </c>
      <c r="I3290" t="str">
        <f>VLOOKUP($C3290,[1]Sheet1!$A:$C,3,FALSE)</f>
        <v>Supplements</v>
      </c>
      <c r="J3290" s="4" t="str">
        <f t="shared" si="261"/>
        <v>9/1-9/17</v>
      </c>
      <c r="K3290" t="s">
        <v>302</v>
      </c>
      <c r="L3290" t="s">
        <v>7609</v>
      </c>
      <c r="M3290" s="6">
        <v>44075.26666666667</v>
      </c>
      <c r="N3290" t="s">
        <v>16</v>
      </c>
      <c r="O3290" s="6">
        <v>44077.388449074075</v>
      </c>
      <c r="Q3290" t="s">
        <v>12720</v>
      </c>
      <c r="R3290" t="s">
        <v>12721</v>
      </c>
      <c r="U3290" t="s">
        <v>11305</v>
      </c>
      <c r="V3290" t="s">
        <v>330</v>
      </c>
      <c r="W3290" t="s">
        <v>12722</v>
      </c>
      <c r="X3290" t="s">
        <v>305</v>
      </c>
      <c r="Y3290" t="s">
        <v>418</v>
      </c>
      <c r="AA3290" t="s">
        <v>12723</v>
      </c>
      <c r="AD3290" t="s">
        <v>12720</v>
      </c>
      <c r="AE3290" t="s">
        <v>12721</v>
      </c>
      <c r="AH3290" t="s">
        <v>11305</v>
      </c>
      <c r="AI3290" t="s">
        <v>330</v>
      </c>
      <c r="AJ3290" t="s">
        <v>12722</v>
      </c>
      <c r="AK3290" t="s">
        <v>305</v>
      </c>
      <c r="AL3290" t="s">
        <v>418</v>
      </c>
      <c r="AN3290" t="s">
        <v>12723</v>
      </c>
      <c r="AP3290" t="s">
        <v>306</v>
      </c>
      <c r="AQ3290">
        <v>2</v>
      </c>
      <c r="AR3290">
        <v>2</v>
      </c>
      <c r="AS3290">
        <v>5838</v>
      </c>
      <c r="AU3290">
        <v>123796</v>
      </c>
      <c r="AV3290">
        <v>5331</v>
      </c>
      <c r="AW3290" t="s">
        <v>1253</v>
      </c>
      <c r="AX3290" t="s">
        <v>106</v>
      </c>
      <c r="BA3290" t="s">
        <v>307</v>
      </c>
      <c r="BB3290" t="s">
        <v>319</v>
      </c>
      <c r="BC3290" t="s">
        <v>320</v>
      </c>
      <c r="BD3290" t="s">
        <v>321</v>
      </c>
      <c r="CC3290" t="s">
        <v>309</v>
      </c>
      <c r="EU3290">
        <v>248269</v>
      </c>
      <c r="EV3290" t="s">
        <v>7610</v>
      </c>
      <c r="EZ3290">
        <v>17409603</v>
      </c>
      <c r="FA3290">
        <v>928</v>
      </c>
      <c r="FB3290">
        <v>262239</v>
      </c>
      <c r="FC3290" t="s">
        <v>12724</v>
      </c>
      <c r="FD3290">
        <v>1</v>
      </c>
      <c r="FG3290">
        <v>5331</v>
      </c>
      <c r="FH3290" t="s">
        <v>106</v>
      </c>
    </row>
    <row r="3291" spans="1:164" x14ac:dyDescent="0.3">
      <c r="A3291" t="str">
        <f>VLOOKUP(G3291,Table2[],3,FALSE)</f>
        <v>Digital</v>
      </c>
      <c r="B3291" t="str">
        <f>IF(AND(OR(G3291="Retail Accounts",G3291="QVC",G3291="Other.com"),F3291&lt;&gt;""),IFERROR(INDEX('Lookup Tables'!$K:$K,MATCH(Shipped!$F3291,'Lookup Tables'!$L:$L,0),1),G3291),G3291)</f>
        <v>PMD.com</v>
      </c>
      <c r="C3291">
        <f t="shared" si="257"/>
        <v>7902</v>
      </c>
      <c r="D3291">
        <f t="shared" si="258"/>
        <v>1</v>
      </c>
      <c r="E3291" t="str">
        <f t="shared" ca="1" si="259"/>
        <v>MTD orders shipped</v>
      </c>
      <c r="F3291" s="4" t="str">
        <f t="shared" si="260"/>
        <v/>
      </c>
      <c r="G3291" t="str">
        <f>IF(OR(ISNUMBER(FIND("QVC",$AD3291)),ISNUMBER(FIND("QVC",$AP3291))),"QVC",IF(OR(ISNUMBER(FIND("NCO",$L3291)),ISNUMBER(FIND("NCO",$AC3291))), "NCO", IF($AP3291="consumer","PMD.com",VLOOKUP(LEFT($L3291,3),'Lookup Tables'!$E$1:$F$13,2,FALSE))))</f>
        <v>PMD.com</v>
      </c>
      <c r="H3291" t="str">
        <f>VLOOKUP($C3291,[1]Sheet1!$A:$C,2,FALSE)</f>
        <v>Gift 3 Digital GWP</v>
      </c>
      <c r="I3291" t="str">
        <f>VLOOKUP($C3291,[1]Sheet1!$A:$C,3,FALSE)</f>
        <v>Marketing Collateral</v>
      </c>
      <c r="J3291" s="4" t="str">
        <f t="shared" si="261"/>
        <v>9/1-9/17</v>
      </c>
      <c r="K3291" t="s">
        <v>302</v>
      </c>
      <c r="L3291" t="s">
        <v>7686</v>
      </c>
      <c r="M3291" s="6">
        <v>44075.372233796297</v>
      </c>
      <c r="N3291" t="s">
        <v>16</v>
      </c>
      <c r="O3291" s="6">
        <v>44077.389409722222</v>
      </c>
      <c r="Q3291" t="s">
        <v>12725</v>
      </c>
      <c r="R3291" t="s">
        <v>12726</v>
      </c>
      <c r="U3291" t="s">
        <v>12727</v>
      </c>
      <c r="V3291" t="s">
        <v>325</v>
      </c>
      <c r="W3291" t="s">
        <v>12728</v>
      </c>
      <c r="X3291" t="s">
        <v>305</v>
      </c>
      <c r="Y3291" t="s">
        <v>418</v>
      </c>
      <c r="AA3291" t="s">
        <v>12729</v>
      </c>
      <c r="AD3291" t="s">
        <v>12725</v>
      </c>
      <c r="AE3291" t="s">
        <v>12726</v>
      </c>
      <c r="AH3291" t="s">
        <v>12727</v>
      </c>
      <c r="AI3291" t="s">
        <v>325</v>
      </c>
      <c r="AJ3291" t="s">
        <v>12728</v>
      </c>
      <c r="AK3291" t="s">
        <v>305</v>
      </c>
      <c r="AL3291" t="s">
        <v>418</v>
      </c>
      <c r="AN3291" t="s">
        <v>12729</v>
      </c>
      <c r="AP3291" t="s">
        <v>306</v>
      </c>
      <c r="AQ3291">
        <v>1</v>
      </c>
      <c r="AR3291">
        <v>1</v>
      </c>
      <c r="AS3291">
        <v>4426</v>
      </c>
      <c r="AU3291">
        <v>128993</v>
      </c>
      <c r="AV3291">
        <v>7902</v>
      </c>
      <c r="AW3291" t="s">
        <v>968</v>
      </c>
      <c r="AX3291" t="s">
        <v>969</v>
      </c>
      <c r="CC3291" t="s">
        <v>309</v>
      </c>
      <c r="CD3291" t="b">
        <v>0</v>
      </c>
      <c r="EU3291">
        <v>253741</v>
      </c>
      <c r="EV3291" t="s">
        <v>7687</v>
      </c>
      <c r="EZ3291">
        <v>17409642</v>
      </c>
      <c r="FA3291">
        <v>928</v>
      </c>
      <c r="FB3291">
        <v>262278</v>
      </c>
      <c r="FC3291" t="s">
        <v>12730</v>
      </c>
      <c r="FD3291">
        <v>1</v>
      </c>
      <c r="FG3291">
        <v>7902</v>
      </c>
      <c r="FH3291" t="s">
        <v>969</v>
      </c>
    </row>
    <row r="3292" spans="1:164" x14ac:dyDescent="0.3">
      <c r="A3292" t="str">
        <f>VLOOKUP(G3292,Table2[],3,FALSE)</f>
        <v>Digital</v>
      </c>
      <c r="B3292" t="str">
        <f>IF(AND(OR(G3292="Retail Accounts",G3292="QVC",G3292="Other.com"),F3292&lt;&gt;""),IFERROR(INDEX('Lookup Tables'!$K:$K,MATCH(Shipped!$F3292,'Lookup Tables'!$L:$L,0),1),G3292),G3292)</f>
        <v>PMD.com</v>
      </c>
      <c r="C3292">
        <f t="shared" si="257"/>
        <v>53160001</v>
      </c>
      <c r="D3292">
        <f t="shared" si="258"/>
        <v>2</v>
      </c>
      <c r="E3292" t="str">
        <f t="shared" ca="1" si="259"/>
        <v>MTD orders shipped</v>
      </c>
      <c r="F3292" s="4" t="str">
        <f t="shared" si="260"/>
        <v/>
      </c>
      <c r="G3292" t="str">
        <f>IF(OR(ISNUMBER(FIND("QVC",$AD3292)),ISNUMBER(FIND("QVC",$AP3292))),"QVC",IF(OR(ISNUMBER(FIND("NCO",$L3292)),ISNUMBER(FIND("NCO",$AC3292))), "NCO", IF($AP3292="consumer","PMD.com",VLOOKUP(LEFT($L3292,3),'Lookup Tables'!$E$1:$F$13,2,FALSE))))</f>
        <v>PMD.com</v>
      </c>
      <c r="H3292" t="str">
        <f>VLOOKUP($C3292,[1]Sheet1!$A:$C,2,FALSE)</f>
        <v>FG_2oz_Vitamin C Ester Photo-Brightening Moisturizer Broad Spectrum SPF 30</v>
      </c>
      <c r="I3292" t="str">
        <f>VLOOKUP($C3292,[1]Sheet1!$A:$C,3,FALSE)</f>
        <v>Vitamin C Ester</v>
      </c>
      <c r="J3292" s="4" t="str">
        <f t="shared" si="261"/>
        <v>9/1-9/17</v>
      </c>
      <c r="K3292" t="s">
        <v>302</v>
      </c>
      <c r="L3292" t="s">
        <v>7686</v>
      </c>
      <c r="M3292" s="6">
        <v>44075.372233796297</v>
      </c>
      <c r="N3292" t="s">
        <v>16</v>
      </c>
      <c r="O3292" s="6">
        <v>44077.389409722222</v>
      </c>
      <c r="Q3292" t="s">
        <v>12725</v>
      </c>
      <c r="R3292" t="s">
        <v>12726</v>
      </c>
      <c r="U3292" t="s">
        <v>12727</v>
      </c>
      <c r="V3292" t="s">
        <v>325</v>
      </c>
      <c r="W3292" t="s">
        <v>12728</v>
      </c>
      <c r="X3292" t="s">
        <v>305</v>
      </c>
      <c r="Y3292" t="s">
        <v>418</v>
      </c>
      <c r="AA3292" t="s">
        <v>12729</v>
      </c>
      <c r="AD3292" t="s">
        <v>12725</v>
      </c>
      <c r="AE3292" t="s">
        <v>12726</v>
      </c>
      <c r="AH3292" t="s">
        <v>12727</v>
      </c>
      <c r="AI3292" t="s">
        <v>325</v>
      </c>
      <c r="AJ3292" t="s">
        <v>12728</v>
      </c>
      <c r="AK3292" t="s">
        <v>305</v>
      </c>
      <c r="AL3292" t="s">
        <v>418</v>
      </c>
      <c r="AN3292" t="s">
        <v>12729</v>
      </c>
      <c r="AP3292" t="s">
        <v>306</v>
      </c>
      <c r="AQ3292">
        <v>2</v>
      </c>
      <c r="AR3292">
        <v>2</v>
      </c>
      <c r="AS3292">
        <v>27452</v>
      </c>
      <c r="AU3292">
        <v>124007</v>
      </c>
      <c r="AV3292">
        <v>53160001</v>
      </c>
      <c r="AW3292" t="s">
        <v>907</v>
      </c>
      <c r="AX3292" t="s">
        <v>97</v>
      </c>
      <c r="BA3292" t="s">
        <v>307</v>
      </c>
      <c r="BB3292" t="s">
        <v>307</v>
      </c>
      <c r="BC3292" t="s">
        <v>308</v>
      </c>
      <c r="BD3292">
        <v>0</v>
      </c>
      <c r="CC3292" t="s">
        <v>309</v>
      </c>
      <c r="EU3292">
        <v>254023</v>
      </c>
      <c r="EV3292" t="s">
        <v>7687</v>
      </c>
      <c r="EZ3292">
        <v>17409642</v>
      </c>
      <c r="FA3292">
        <v>928</v>
      </c>
      <c r="FB3292">
        <v>262278</v>
      </c>
      <c r="FC3292" t="s">
        <v>12730</v>
      </c>
      <c r="FD3292">
        <v>1</v>
      </c>
      <c r="FG3292">
        <v>53160001</v>
      </c>
      <c r="FH3292" t="s">
        <v>97</v>
      </c>
    </row>
    <row r="3293" spans="1:164" x14ac:dyDescent="0.3">
      <c r="A3293" t="str">
        <f>VLOOKUP(G3293,Table2[],3,FALSE)</f>
        <v>Digital</v>
      </c>
      <c r="B3293" t="str">
        <f>IF(AND(OR(G3293="Retail Accounts",G3293="QVC",G3293="Other.com"),F3293&lt;&gt;""),IFERROR(INDEX('Lookup Tables'!$K:$K,MATCH(Shipped!$F3293,'Lookup Tables'!$L:$L,0),1),G3293),G3293)</f>
        <v>PMD.com</v>
      </c>
      <c r="C3293">
        <f t="shared" si="257"/>
        <v>5236</v>
      </c>
      <c r="D3293">
        <f t="shared" si="258"/>
        <v>2</v>
      </c>
      <c r="E3293" t="str">
        <f t="shared" ca="1" si="259"/>
        <v>MTD orders shipped</v>
      </c>
      <c r="F3293" s="4" t="str">
        <f t="shared" si="260"/>
        <v/>
      </c>
      <c r="G3293" t="str">
        <f>IF(OR(ISNUMBER(FIND("QVC",$AD3293)),ISNUMBER(FIND("QVC",$AP3293))),"QVC",IF(OR(ISNUMBER(FIND("NCO",$L3293)),ISNUMBER(FIND("NCO",$AC3293))), "NCO", IF($AP3293="consumer","PMD.com",VLOOKUP(LEFT($L3293,3),'Lookup Tables'!$E$1:$F$13,2,FALSE))))</f>
        <v>PMD.com</v>
      </c>
      <c r="H3293" t="str">
        <f>VLOOKUP($C3293,[1]Sheet1!$A:$C,2,FALSE)</f>
        <v>Health &amp; Weight Management Supplements 30day_90pack</v>
      </c>
      <c r="I3293" t="str">
        <f>VLOOKUP($C3293,[1]Sheet1!$A:$C,3,FALSE)</f>
        <v>Supplements</v>
      </c>
      <c r="J3293" s="4" t="str">
        <f t="shared" si="261"/>
        <v>9/1-9/17</v>
      </c>
      <c r="K3293" t="s">
        <v>302</v>
      </c>
      <c r="L3293" t="s">
        <v>7664</v>
      </c>
      <c r="M3293" s="6">
        <v>44075.338969907411</v>
      </c>
      <c r="N3293" t="s">
        <v>16</v>
      </c>
      <c r="O3293" s="6">
        <v>44077.389537037037</v>
      </c>
      <c r="Q3293" t="s">
        <v>12731</v>
      </c>
      <c r="R3293" t="s">
        <v>12732</v>
      </c>
      <c r="U3293" t="s">
        <v>12733</v>
      </c>
      <c r="V3293" t="s">
        <v>340</v>
      </c>
      <c r="W3293" t="s">
        <v>12734</v>
      </c>
      <c r="X3293" t="s">
        <v>305</v>
      </c>
      <c r="Y3293" t="s">
        <v>418</v>
      </c>
      <c r="AA3293" t="s">
        <v>12735</v>
      </c>
      <c r="AD3293" t="s">
        <v>12731</v>
      </c>
      <c r="AE3293" t="s">
        <v>12732</v>
      </c>
      <c r="AH3293" t="s">
        <v>12733</v>
      </c>
      <c r="AI3293" t="s">
        <v>340</v>
      </c>
      <c r="AJ3293" t="s">
        <v>12734</v>
      </c>
      <c r="AK3293" t="s">
        <v>305</v>
      </c>
      <c r="AL3293" t="s">
        <v>418</v>
      </c>
      <c r="AN3293" t="s">
        <v>12735</v>
      </c>
      <c r="AP3293" t="s">
        <v>306</v>
      </c>
      <c r="AQ3293">
        <v>2</v>
      </c>
      <c r="AR3293">
        <v>2</v>
      </c>
      <c r="AS3293">
        <v>7828</v>
      </c>
      <c r="AU3293">
        <v>124396</v>
      </c>
      <c r="AV3293">
        <v>5236</v>
      </c>
      <c r="AW3293" t="s">
        <v>19</v>
      </c>
      <c r="AX3293" t="s">
        <v>20</v>
      </c>
      <c r="BA3293" t="s">
        <v>319</v>
      </c>
      <c r="BB3293" t="s">
        <v>319</v>
      </c>
      <c r="BC3293" t="s">
        <v>320</v>
      </c>
      <c r="BD3293" t="s">
        <v>469</v>
      </c>
      <c r="CC3293" t="s">
        <v>309</v>
      </c>
      <c r="EU3293">
        <v>248270</v>
      </c>
      <c r="EV3293" t="s">
        <v>7665</v>
      </c>
      <c r="EZ3293">
        <v>17409630</v>
      </c>
      <c r="FA3293">
        <v>928</v>
      </c>
      <c r="FB3293">
        <v>262267</v>
      </c>
      <c r="FC3293" t="s">
        <v>12736</v>
      </c>
      <c r="FD3293">
        <v>1</v>
      </c>
      <c r="FG3293">
        <v>5236</v>
      </c>
      <c r="FH3293" t="s">
        <v>20</v>
      </c>
    </row>
    <row r="3294" spans="1:164" x14ac:dyDescent="0.3">
      <c r="A3294" t="str">
        <f>VLOOKUP(G3294,Table2[],3,FALSE)</f>
        <v>Digital</v>
      </c>
      <c r="B3294" t="str">
        <f>IF(AND(OR(G3294="Retail Accounts",G3294="QVC",G3294="Other.com"),F3294&lt;&gt;""),IFERROR(INDEX('Lookup Tables'!$K:$K,MATCH(Shipped!$F3294,'Lookup Tables'!$L:$L,0),1),G3294),G3294)</f>
        <v>PMD.com</v>
      </c>
      <c r="C3294">
        <f t="shared" si="257"/>
        <v>7907</v>
      </c>
      <c r="D3294">
        <f t="shared" si="258"/>
        <v>1</v>
      </c>
      <c r="E3294" t="str">
        <f t="shared" ca="1" si="259"/>
        <v>MTD orders shipped</v>
      </c>
      <c r="F3294" s="4" t="str">
        <f t="shared" si="260"/>
        <v/>
      </c>
      <c r="G3294" t="str">
        <f>IF(OR(ISNUMBER(FIND("QVC",$AD3294)),ISNUMBER(FIND("QVC",$AP3294))),"QVC",IF(OR(ISNUMBER(FIND("NCO",$L3294)),ISNUMBER(FIND("NCO",$AC3294))), "NCO", IF($AP3294="consumer","PMD.com",VLOOKUP(LEFT($L3294,3),'Lookup Tables'!$E$1:$F$13,2,FALSE))))</f>
        <v>PMD.com</v>
      </c>
      <c r="H3294" t="str">
        <f>VLOOKUP($C3294,[1]Sheet1!$A:$C,2,FALSE)</f>
        <v>Gift 8 Digital GWP</v>
      </c>
      <c r="I3294" t="str">
        <f>VLOOKUP($C3294,[1]Sheet1!$A:$C,3,FALSE)</f>
        <v>Marketing Collateral</v>
      </c>
      <c r="J3294" s="4" t="str">
        <f t="shared" si="261"/>
        <v>9/1-9/17</v>
      </c>
      <c r="K3294" t="s">
        <v>302</v>
      </c>
      <c r="L3294" t="s">
        <v>7664</v>
      </c>
      <c r="M3294" s="6">
        <v>44075.338969907411</v>
      </c>
      <c r="N3294" t="s">
        <v>16</v>
      </c>
      <c r="O3294" s="6">
        <v>44077.389537037037</v>
      </c>
      <c r="Q3294" t="s">
        <v>12731</v>
      </c>
      <c r="R3294" t="s">
        <v>12732</v>
      </c>
      <c r="U3294" t="s">
        <v>12733</v>
      </c>
      <c r="V3294" t="s">
        <v>340</v>
      </c>
      <c r="W3294" t="s">
        <v>12734</v>
      </c>
      <c r="X3294" t="s">
        <v>305</v>
      </c>
      <c r="Y3294" t="s">
        <v>418</v>
      </c>
      <c r="AA3294" t="s">
        <v>12735</v>
      </c>
      <c r="AD3294" t="s">
        <v>12731</v>
      </c>
      <c r="AE3294" t="s">
        <v>12732</v>
      </c>
      <c r="AH3294" t="s">
        <v>12733</v>
      </c>
      <c r="AI3294" t="s">
        <v>340</v>
      </c>
      <c r="AJ3294" t="s">
        <v>12734</v>
      </c>
      <c r="AK3294" t="s">
        <v>305</v>
      </c>
      <c r="AL3294" t="s">
        <v>418</v>
      </c>
      <c r="AN3294" t="s">
        <v>12735</v>
      </c>
      <c r="AP3294" t="s">
        <v>306</v>
      </c>
      <c r="AQ3294">
        <v>1</v>
      </c>
      <c r="AR3294">
        <v>1</v>
      </c>
      <c r="AS3294">
        <v>996</v>
      </c>
      <c r="AU3294">
        <v>128999</v>
      </c>
      <c r="AV3294">
        <v>7907</v>
      </c>
      <c r="AW3294" t="s">
        <v>1966</v>
      </c>
      <c r="AX3294" t="s">
        <v>1967</v>
      </c>
      <c r="CC3294" t="s">
        <v>309</v>
      </c>
      <c r="EU3294">
        <v>253819</v>
      </c>
      <c r="EV3294" t="s">
        <v>7665</v>
      </c>
      <c r="EZ3294">
        <v>17409630</v>
      </c>
      <c r="FA3294">
        <v>928</v>
      </c>
      <c r="FB3294">
        <v>262267</v>
      </c>
      <c r="FC3294" t="s">
        <v>12736</v>
      </c>
      <c r="FD3294">
        <v>1</v>
      </c>
      <c r="FG3294">
        <v>7907</v>
      </c>
      <c r="FH3294" t="s">
        <v>1967</v>
      </c>
    </row>
    <row r="3295" spans="1:164" x14ac:dyDescent="0.3">
      <c r="A3295" t="str">
        <f>VLOOKUP(G3295,Table2[],3,FALSE)</f>
        <v>Digital</v>
      </c>
      <c r="B3295" t="str">
        <f>IF(AND(OR(G3295="Retail Accounts",G3295="QVC",G3295="Other.com"),F3295&lt;&gt;""),IFERROR(INDEX('Lookup Tables'!$K:$K,MATCH(Shipped!$F3295,'Lookup Tables'!$L:$L,0),1),G3295),G3295)</f>
        <v>PMD.com</v>
      </c>
      <c r="C3295">
        <f t="shared" si="257"/>
        <v>5901</v>
      </c>
      <c r="D3295">
        <f t="shared" si="258"/>
        <v>1</v>
      </c>
      <c r="E3295" t="str">
        <f t="shared" ca="1" si="259"/>
        <v>MTD orders shipped</v>
      </c>
      <c r="F3295" s="4" t="str">
        <f t="shared" si="260"/>
        <v/>
      </c>
      <c r="G3295" t="str">
        <f>IF(OR(ISNUMBER(FIND("QVC",$AD3295)),ISNUMBER(FIND("QVC",$AP3295))),"QVC",IF(OR(ISNUMBER(FIND("NCO",$L3295)),ISNUMBER(FIND("NCO",$AC3295))), "NCO", IF($AP3295="consumer","PMD.com",VLOOKUP(LEFT($L3295,3),'Lookup Tables'!$E$1:$F$13,2,FALSE))))</f>
        <v>PMD.com</v>
      </c>
      <c r="H3295" t="str">
        <f>VLOOKUP($C3295,[1]Sheet1!$A:$C,2,FALSE)</f>
        <v>Skin &amp; Total Body Supplements 30day_60packs</v>
      </c>
      <c r="I3295" t="str">
        <f>VLOOKUP($C3295,[1]Sheet1!$A:$C,3,FALSE)</f>
        <v>Supplements</v>
      </c>
      <c r="J3295" s="4" t="str">
        <f t="shared" si="261"/>
        <v>9/1-9/17</v>
      </c>
      <c r="K3295" t="s">
        <v>302</v>
      </c>
      <c r="L3295" t="s">
        <v>7617</v>
      </c>
      <c r="M3295" s="6">
        <v>44075.285208333335</v>
      </c>
      <c r="N3295" t="s">
        <v>16</v>
      </c>
      <c r="O3295" s="6">
        <v>44077.389641203707</v>
      </c>
      <c r="Q3295" t="s">
        <v>12737</v>
      </c>
      <c r="R3295" t="s">
        <v>12738</v>
      </c>
      <c r="S3295" t="s">
        <v>12739</v>
      </c>
      <c r="U3295" t="s">
        <v>12740</v>
      </c>
      <c r="V3295" t="s">
        <v>325</v>
      </c>
      <c r="W3295" t="s">
        <v>12741</v>
      </c>
      <c r="X3295" t="s">
        <v>305</v>
      </c>
      <c r="Y3295" t="s">
        <v>418</v>
      </c>
      <c r="AA3295" t="s">
        <v>12742</v>
      </c>
      <c r="AD3295" t="s">
        <v>12737</v>
      </c>
      <c r="AE3295" t="s">
        <v>12738</v>
      </c>
      <c r="AF3295" t="s">
        <v>12739</v>
      </c>
      <c r="AH3295" t="s">
        <v>12740</v>
      </c>
      <c r="AI3295" t="s">
        <v>325</v>
      </c>
      <c r="AJ3295" t="s">
        <v>12741</v>
      </c>
      <c r="AK3295" t="s">
        <v>305</v>
      </c>
      <c r="AL3295" t="s">
        <v>418</v>
      </c>
      <c r="AN3295" t="s">
        <v>12742</v>
      </c>
      <c r="AP3295" t="s">
        <v>306</v>
      </c>
      <c r="AQ3295">
        <v>1</v>
      </c>
      <c r="AR3295">
        <v>1</v>
      </c>
      <c r="AS3295">
        <v>3711</v>
      </c>
      <c r="AU3295">
        <v>123804</v>
      </c>
      <c r="AV3295">
        <v>5901</v>
      </c>
      <c r="AW3295" t="s">
        <v>1298</v>
      </c>
      <c r="AX3295" t="s">
        <v>17</v>
      </c>
      <c r="BA3295" t="s">
        <v>319</v>
      </c>
      <c r="BB3295" t="s">
        <v>319</v>
      </c>
      <c r="BC3295" t="s">
        <v>320</v>
      </c>
      <c r="BD3295" t="s">
        <v>324</v>
      </c>
      <c r="CC3295" t="s">
        <v>309</v>
      </c>
      <c r="EU3295">
        <v>253897</v>
      </c>
      <c r="EV3295" t="s">
        <v>7618</v>
      </c>
      <c r="EZ3295">
        <v>17409607</v>
      </c>
      <c r="FA3295">
        <v>928</v>
      </c>
      <c r="FB3295">
        <v>262243</v>
      </c>
      <c r="FC3295" t="s">
        <v>12743</v>
      </c>
      <c r="FD3295">
        <v>1</v>
      </c>
      <c r="FG3295">
        <v>5901</v>
      </c>
      <c r="FH3295" t="s">
        <v>17</v>
      </c>
    </row>
    <row r="3296" spans="1:164" x14ac:dyDescent="0.3">
      <c r="A3296" t="str">
        <f>VLOOKUP(G3296,Table2[],3,FALSE)</f>
        <v>Digital</v>
      </c>
      <c r="B3296" t="str">
        <f>IF(AND(OR(G3296="Retail Accounts",G3296="QVC",G3296="Other.com"),F3296&lt;&gt;""),IFERROR(INDEX('Lookup Tables'!$K:$K,MATCH(Shipped!$F3296,'Lookup Tables'!$L:$L,0),1),G3296),G3296)</f>
        <v>PMD.com</v>
      </c>
      <c r="C3296">
        <f t="shared" si="257"/>
        <v>7901</v>
      </c>
      <c r="D3296">
        <f t="shared" si="258"/>
        <v>1</v>
      </c>
      <c r="E3296" t="str">
        <f t="shared" ca="1" si="259"/>
        <v>MTD orders shipped</v>
      </c>
      <c r="F3296" s="4" t="str">
        <f t="shared" si="260"/>
        <v/>
      </c>
      <c r="G3296" t="str">
        <f>IF(OR(ISNUMBER(FIND("QVC",$AD3296)),ISNUMBER(FIND("QVC",$AP3296))),"QVC",IF(OR(ISNUMBER(FIND("NCO",$L3296)),ISNUMBER(FIND("NCO",$AC3296))), "NCO", IF($AP3296="consumer","PMD.com",VLOOKUP(LEFT($L3296,3),'Lookup Tables'!$E$1:$F$13,2,FALSE))))</f>
        <v>PMD.com</v>
      </c>
      <c r="H3296" t="str">
        <f>VLOOKUP($C3296,[1]Sheet1!$A:$C,2,FALSE)</f>
        <v>Gift 2 Digital GWP</v>
      </c>
      <c r="I3296" t="str">
        <f>VLOOKUP($C3296,[1]Sheet1!$A:$C,3,FALSE)</f>
        <v>Marketing Collateral</v>
      </c>
      <c r="J3296" s="4" t="str">
        <f t="shared" si="261"/>
        <v>9/1-9/17</v>
      </c>
      <c r="K3296" t="s">
        <v>302</v>
      </c>
      <c r="L3296" t="s">
        <v>7617</v>
      </c>
      <c r="M3296" s="6">
        <v>44075.285208333335</v>
      </c>
      <c r="N3296" t="s">
        <v>16</v>
      </c>
      <c r="O3296" s="6">
        <v>44077.389641203707</v>
      </c>
      <c r="Q3296" t="s">
        <v>12737</v>
      </c>
      <c r="R3296" t="s">
        <v>12738</v>
      </c>
      <c r="S3296" t="s">
        <v>12739</v>
      </c>
      <c r="U3296" t="s">
        <v>12740</v>
      </c>
      <c r="V3296" t="s">
        <v>325</v>
      </c>
      <c r="W3296" t="s">
        <v>12741</v>
      </c>
      <c r="X3296" t="s">
        <v>305</v>
      </c>
      <c r="Y3296" t="s">
        <v>418</v>
      </c>
      <c r="AA3296" t="s">
        <v>12742</v>
      </c>
      <c r="AD3296" t="s">
        <v>12737</v>
      </c>
      <c r="AE3296" t="s">
        <v>12738</v>
      </c>
      <c r="AF3296" t="s">
        <v>12739</v>
      </c>
      <c r="AH3296" t="s">
        <v>12740</v>
      </c>
      <c r="AI3296" t="s">
        <v>325</v>
      </c>
      <c r="AJ3296" t="s">
        <v>12741</v>
      </c>
      <c r="AK3296" t="s">
        <v>305</v>
      </c>
      <c r="AL3296" t="s">
        <v>418</v>
      </c>
      <c r="AN3296" t="s">
        <v>12742</v>
      </c>
      <c r="AP3296" t="s">
        <v>306</v>
      </c>
      <c r="AQ3296">
        <v>1</v>
      </c>
      <c r="AR3296">
        <v>1</v>
      </c>
      <c r="AS3296">
        <v>2697</v>
      </c>
      <c r="AU3296">
        <v>129077</v>
      </c>
      <c r="AV3296">
        <v>7901</v>
      </c>
      <c r="AW3296" t="s">
        <v>964</v>
      </c>
      <c r="AX3296" t="s">
        <v>965</v>
      </c>
      <c r="CC3296" t="s">
        <v>309</v>
      </c>
      <c r="EU3296">
        <v>253970</v>
      </c>
      <c r="EV3296" t="s">
        <v>7618</v>
      </c>
      <c r="EZ3296">
        <v>17409607</v>
      </c>
      <c r="FA3296">
        <v>928</v>
      </c>
      <c r="FB3296">
        <v>262243</v>
      </c>
      <c r="FC3296" t="s">
        <v>12743</v>
      </c>
      <c r="FD3296">
        <v>1</v>
      </c>
      <c r="FG3296">
        <v>7901</v>
      </c>
      <c r="FH3296" t="s">
        <v>965</v>
      </c>
    </row>
    <row r="3297" spans="1:164" x14ac:dyDescent="0.3">
      <c r="A3297" t="str">
        <f>VLOOKUP(G3297,Table2[],3,FALSE)</f>
        <v>Digital</v>
      </c>
      <c r="B3297" t="str">
        <f>IF(AND(OR(G3297="Retail Accounts",G3297="QVC",G3297="Other.com"),F3297&lt;&gt;""),IFERROR(INDEX('Lookup Tables'!$K:$K,MATCH(Shipped!$F3297,'Lookup Tables'!$L:$L,0),1),G3297),G3297)</f>
        <v>PMD.com</v>
      </c>
      <c r="C3297">
        <f t="shared" si="257"/>
        <v>53510001</v>
      </c>
      <c r="D3297">
        <f t="shared" si="258"/>
        <v>1</v>
      </c>
      <c r="E3297" t="str">
        <f t="shared" ca="1" si="259"/>
        <v>MTD orders shipped</v>
      </c>
      <c r="F3297" s="4" t="str">
        <f t="shared" si="260"/>
        <v/>
      </c>
      <c r="G3297" t="str">
        <f>IF(OR(ISNUMBER(FIND("QVC",$AD3297)),ISNUMBER(FIND("QVC",$AP3297))),"QVC",IF(OR(ISNUMBER(FIND("NCO",$L3297)),ISNUMBER(FIND("NCO",$AC3297))), "NCO", IF($AP3297="consumer","PMD.com",VLOOKUP(LEFT($L3297,3),'Lookup Tables'!$E$1:$F$13,2,FALSE))))</f>
        <v>PMD.com</v>
      </c>
      <c r="H3297" t="str">
        <f>VLOOKUP($C3297,[1]Sheet1!$A:$C,2,FALSE)</f>
        <v>CP+ Hand Therapy 2oz FG</v>
      </c>
      <c r="I3297" t="str">
        <f>VLOOKUP($C3297,[1]Sheet1!$A:$C,3,FALSE)</f>
        <v>Cold Plasma</v>
      </c>
      <c r="J3297" s="4" t="str">
        <f t="shared" si="261"/>
        <v>9/1-9/17</v>
      </c>
      <c r="K3297" t="s">
        <v>302</v>
      </c>
      <c r="L3297" t="s">
        <v>7696</v>
      </c>
      <c r="M3297" s="6">
        <v>44075.378750000003</v>
      </c>
      <c r="N3297" t="s">
        <v>16</v>
      </c>
      <c r="O3297" s="6">
        <v>44077.390231481484</v>
      </c>
      <c r="Q3297" t="s">
        <v>12744</v>
      </c>
      <c r="R3297" t="s">
        <v>12745</v>
      </c>
      <c r="U3297" t="s">
        <v>894</v>
      </c>
      <c r="V3297" t="s">
        <v>340</v>
      </c>
      <c r="W3297">
        <v>77706</v>
      </c>
      <c r="X3297" t="s">
        <v>305</v>
      </c>
      <c r="Y3297" t="s">
        <v>418</v>
      </c>
      <c r="AA3297" t="s">
        <v>12746</v>
      </c>
      <c r="AD3297" t="s">
        <v>12744</v>
      </c>
      <c r="AE3297" t="s">
        <v>12745</v>
      </c>
      <c r="AH3297" t="s">
        <v>894</v>
      </c>
      <c r="AI3297" t="s">
        <v>340</v>
      </c>
      <c r="AJ3297">
        <v>77706</v>
      </c>
      <c r="AK3297" t="s">
        <v>305</v>
      </c>
      <c r="AL3297" t="s">
        <v>418</v>
      </c>
      <c r="AN3297" t="s">
        <v>12746</v>
      </c>
      <c r="AP3297" t="s">
        <v>306</v>
      </c>
      <c r="AQ3297">
        <v>1</v>
      </c>
      <c r="AR3297">
        <v>1</v>
      </c>
      <c r="AS3297">
        <v>16054</v>
      </c>
      <c r="AU3297">
        <v>125218</v>
      </c>
      <c r="AV3297">
        <v>53510001</v>
      </c>
      <c r="AW3297" t="s">
        <v>686</v>
      </c>
      <c r="AX3297" t="s">
        <v>593</v>
      </c>
      <c r="BA3297" t="s">
        <v>310</v>
      </c>
      <c r="CC3297" t="s">
        <v>309</v>
      </c>
      <c r="EU3297">
        <v>253750</v>
      </c>
      <c r="EV3297" t="s">
        <v>7697</v>
      </c>
      <c r="EZ3297">
        <v>17409647</v>
      </c>
      <c r="FA3297">
        <v>928</v>
      </c>
      <c r="FB3297">
        <v>262283</v>
      </c>
      <c r="FC3297">
        <v>9.2748999964335493E+25</v>
      </c>
      <c r="FD3297">
        <v>1</v>
      </c>
      <c r="FG3297">
        <v>53510001</v>
      </c>
      <c r="FH3297" t="s">
        <v>593</v>
      </c>
    </row>
    <row r="3298" spans="1:164" x14ac:dyDescent="0.3">
      <c r="A3298" t="str">
        <f>VLOOKUP(G3298,Table2[],3,FALSE)</f>
        <v>Digital</v>
      </c>
      <c r="B3298" t="str">
        <f>IF(AND(OR(G3298="Retail Accounts",G3298="QVC",G3298="Other.com"),F3298&lt;&gt;""),IFERROR(INDEX('Lookup Tables'!$K:$K,MATCH(Shipped!$F3298,'Lookup Tables'!$L:$L,0),1),G3298),G3298)</f>
        <v>PMD.com</v>
      </c>
      <c r="C3298">
        <f t="shared" si="257"/>
        <v>53200001</v>
      </c>
      <c r="D3298">
        <f t="shared" si="258"/>
        <v>1</v>
      </c>
      <c r="E3298" t="str">
        <f t="shared" ca="1" si="259"/>
        <v>MTD orders shipped</v>
      </c>
      <c r="F3298" s="4" t="str">
        <f t="shared" si="260"/>
        <v/>
      </c>
      <c r="G3298" t="str">
        <f>IF(OR(ISNUMBER(FIND("QVC",$AD3298)),ISNUMBER(FIND("QVC",$AP3298))),"QVC",IF(OR(ISNUMBER(FIND("NCO",$L3298)),ISNUMBER(FIND("NCO",$AC3298))), "NCO", IF($AP3298="consumer","PMD.com",VLOOKUP(LEFT($L3298,3),'Lookup Tables'!$E$1:$F$13,2,FALSE))))</f>
        <v>PMD.com</v>
      </c>
      <c r="H3298" t="str">
        <f>VLOOKUP($C3298,[1]Sheet1!$A:$C,2,FALSE)</f>
        <v>FG_1oz_High Potency Classics: Hyaluronic Intensive Moisturizer</v>
      </c>
      <c r="I3298" t="str">
        <f>VLOOKUP($C3298,[1]Sheet1!$A:$C,3,FALSE)</f>
        <v>High Potency Classics</v>
      </c>
      <c r="J3298" s="4" t="str">
        <f t="shared" si="261"/>
        <v>9/1-9/17</v>
      </c>
      <c r="K3298" t="s">
        <v>302</v>
      </c>
      <c r="L3298" t="s">
        <v>7593</v>
      </c>
      <c r="M3298" s="6">
        <v>44075.249756944446</v>
      </c>
      <c r="N3298" t="s">
        <v>16</v>
      </c>
      <c r="O3298" s="6">
        <v>44077.3905787037</v>
      </c>
      <c r="Q3298" t="s">
        <v>12747</v>
      </c>
      <c r="R3298" t="s">
        <v>12748</v>
      </c>
      <c r="U3298" t="s">
        <v>12749</v>
      </c>
      <c r="V3298" t="s">
        <v>314</v>
      </c>
      <c r="W3298" t="s">
        <v>12750</v>
      </c>
      <c r="X3298" t="s">
        <v>305</v>
      </c>
      <c r="Y3298" t="s">
        <v>418</v>
      </c>
      <c r="AA3298" t="s">
        <v>12751</v>
      </c>
      <c r="AD3298" t="s">
        <v>12747</v>
      </c>
      <c r="AE3298" t="s">
        <v>12748</v>
      </c>
      <c r="AH3298" t="s">
        <v>12749</v>
      </c>
      <c r="AI3298" t="s">
        <v>314</v>
      </c>
      <c r="AJ3298" t="s">
        <v>12750</v>
      </c>
      <c r="AK3298" t="s">
        <v>305</v>
      </c>
      <c r="AL3298" t="s">
        <v>418</v>
      </c>
      <c r="AN3298" t="s">
        <v>12751</v>
      </c>
      <c r="AP3298" t="s">
        <v>306</v>
      </c>
      <c r="AQ3298">
        <v>1</v>
      </c>
      <c r="AR3298">
        <v>1</v>
      </c>
      <c r="AS3298">
        <v>7922</v>
      </c>
      <c r="AU3298">
        <v>123906</v>
      </c>
      <c r="AV3298">
        <v>53200001</v>
      </c>
      <c r="AW3298" t="s">
        <v>1030</v>
      </c>
      <c r="AX3298" t="s">
        <v>45</v>
      </c>
      <c r="BA3298" t="s">
        <v>307</v>
      </c>
      <c r="BB3298" t="s">
        <v>307</v>
      </c>
      <c r="BC3298" t="s">
        <v>323</v>
      </c>
      <c r="BD3298" t="s">
        <v>329</v>
      </c>
      <c r="CC3298" t="s">
        <v>309</v>
      </c>
      <c r="EU3298">
        <v>252157</v>
      </c>
      <c r="EV3298" t="s">
        <v>7594</v>
      </c>
      <c r="EZ3298">
        <v>17409596</v>
      </c>
      <c r="FA3298">
        <v>928</v>
      </c>
      <c r="FB3298">
        <v>262231</v>
      </c>
      <c r="FC3298" t="s">
        <v>12752</v>
      </c>
      <c r="FD3298">
        <v>1</v>
      </c>
      <c r="FG3298">
        <v>53200001</v>
      </c>
      <c r="FH3298" t="s">
        <v>45</v>
      </c>
    </row>
    <row r="3299" spans="1:164" x14ac:dyDescent="0.3">
      <c r="A3299" t="str">
        <f>VLOOKUP(G3299,Table2[],3,FALSE)</f>
        <v>Digital</v>
      </c>
      <c r="B3299" t="str">
        <f>IF(AND(OR(G3299="Retail Accounts",G3299="QVC",G3299="Other.com"),F3299&lt;&gt;""),IFERROR(INDEX('Lookup Tables'!$K:$K,MATCH(Shipped!$F3299,'Lookup Tables'!$L:$L,0),1),G3299),G3299)</f>
        <v>PMD.com</v>
      </c>
      <c r="C3299">
        <f t="shared" si="257"/>
        <v>52430001</v>
      </c>
      <c r="D3299">
        <f t="shared" si="258"/>
        <v>1</v>
      </c>
      <c r="E3299" t="str">
        <f t="shared" ca="1" si="259"/>
        <v>MTD orders shipped</v>
      </c>
      <c r="F3299" s="4" t="str">
        <f t="shared" si="260"/>
        <v/>
      </c>
      <c r="G3299" t="str">
        <f>IF(OR(ISNUMBER(FIND("QVC",$AD3299)),ISNUMBER(FIND("QVC",$AP3299))),"QVC",IF(OR(ISNUMBER(FIND("NCO",$L3299)),ISNUMBER(FIND("NCO",$AC3299))), "NCO", IF($AP3299="consumer","PMD.com",VLOOKUP(LEFT($L3299,3),'Lookup Tables'!$E$1:$F$13,2,FALSE))))</f>
        <v>PMD.com</v>
      </c>
      <c r="H3299" t="str">
        <f>VLOOKUP($C3299,[1]Sheet1!$A:$C,2,FALSE)</f>
        <v>FG_6oz_High Potency Classics: Nutritive Cleanser</v>
      </c>
      <c r="I3299" t="str">
        <f>VLOOKUP($C3299,[1]Sheet1!$A:$C,3,FALSE)</f>
        <v>High Potency Classics</v>
      </c>
      <c r="J3299" s="4" t="str">
        <f t="shared" si="261"/>
        <v>9/1-9/17</v>
      </c>
      <c r="K3299" t="s">
        <v>302</v>
      </c>
      <c r="L3299" t="s">
        <v>7593</v>
      </c>
      <c r="M3299" s="6">
        <v>44075.249756944446</v>
      </c>
      <c r="N3299" t="s">
        <v>16</v>
      </c>
      <c r="O3299" s="6">
        <v>44077.3905787037</v>
      </c>
      <c r="Q3299" t="s">
        <v>12747</v>
      </c>
      <c r="R3299" t="s">
        <v>12748</v>
      </c>
      <c r="U3299" t="s">
        <v>12749</v>
      </c>
      <c r="V3299" t="s">
        <v>314</v>
      </c>
      <c r="W3299" t="s">
        <v>12750</v>
      </c>
      <c r="X3299" t="s">
        <v>305</v>
      </c>
      <c r="Y3299" t="s">
        <v>418</v>
      </c>
      <c r="AA3299" t="s">
        <v>12751</v>
      </c>
      <c r="AD3299" t="s">
        <v>12747</v>
      </c>
      <c r="AE3299" t="s">
        <v>12748</v>
      </c>
      <c r="AH3299" t="s">
        <v>12749</v>
      </c>
      <c r="AI3299" t="s">
        <v>314</v>
      </c>
      <c r="AJ3299" t="s">
        <v>12750</v>
      </c>
      <c r="AK3299" t="s">
        <v>305</v>
      </c>
      <c r="AL3299" t="s">
        <v>418</v>
      </c>
      <c r="AN3299" t="s">
        <v>12751</v>
      </c>
      <c r="AP3299" t="s">
        <v>306</v>
      </c>
      <c r="AQ3299">
        <v>1</v>
      </c>
      <c r="AR3299">
        <v>1</v>
      </c>
      <c r="AS3299">
        <v>9690</v>
      </c>
      <c r="AU3299">
        <v>127155</v>
      </c>
      <c r="AV3299">
        <v>52430001</v>
      </c>
      <c r="AW3299" t="s">
        <v>578</v>
      </c>
      <c r="AX3299" t="s">
        <v>69</v>
      </c>
      <c r="BA3299" t="s">
        <v>307</v>
      </c>
      <c r="BB3299" t="s">
        <v>307</v>
      </c>
      <c r="BC3299" t="s">
        <v>323</v>
      </c>
      <c r="BD3299" t="s">
        <v>329</v>
      </c>
      <c r="CC3299" t="s">
        <v>309</v>
      </c>
      <c r="EU3299">
        <v>252868</v>
      </c>
      <c r="EV3299" t="s">
        <v>7594</v>
      </c>
      <c r="EZ3299">
        <v>17409596</v>
      </c>
      <c r="FA3299">
        <v>928</v>
      </c>
      <c r="FB3299">
        <v>262231</v>
      </c>
      <c r="FC3299" t="s">
        <v>12752</v>
      </c>
      <c r="FD3299">
        <v>1</v>
      </c>
      <c r="FG3299">
        <v>52430001</v>
      </c>
      <c r="FH3299" t="s">
        <v>69</v>
      </c>
    </row>
    <row r="3300" spans="1:164" x14ac:dyDescent="0.3">
      <c r="A3300" t="str">
        <f>VLOOKUP(G3300,Table2[],3,FALSE)</f>
        <v>Digital</v>
      </c>
      <c r="B3300" t="str">
        <f>IF(AND(OR(G3300="Retail Accounts",G3300="QVC",G3300="Other.com"),F3300&lt;&gt;""),IFERROR(INDEX('Lookup Tables'!$K:$K,MATCH(Shipped!$F3300,'Lookup Tables'!$L:$L,0),1),G3300),G3300)</f>
        <v>PMD.com</v>
      </c>
      <c r="C3300">
        <f t="shared" si="257"/>
        <v>7901</v>
      </c>
      <c r="D3300">
        <f t="shared" si="258"/>
        <v>1</v>
      </c>
      <c r="E3300" t="str">
        <f t="shared" ca="1" si="259"/>
        <v>MTD orders shipped</v>
      </c>
      <c r="F3300" s="4" t="str">
        <f t="shared" si="260"/>
        <v/>
      </c>
      <c r="G3300" t="str">
        <f>IF(OR(ISNUMBER(FIND("QVC",$AD3300)),ISNUMBER(FIND("QVC",$AP3300))),"QVC",IF(OR(ISNUMBER(FIND("NCO",$L3300)),ISNUMBER(FIND("NCO",$AC3300))), "NCO", IF($AP3300="consumer","PMD.com",VLOOKUP(LEFT($L3300,3),'Lookup Tables'!$E$1:$F$13,2,FALSE))))</f>
        <v>PMD.com</v>
      </c>
      <c r="H3300" t="str">
        <f>VLOOKUP($C3300,[1]Sheet1!$A:$C,2,FALSE)</f>
        <v>Gift 2 Digital GWP</v>
      </c>
      <c r="I3300" t="str">
        <f>VLOOKUP($C3300,[1]Sheet1!$A:$C,3,FALSE)</f>
        <v>Marketing Collateral</v>
      </c>
      <c r="J3300" s="4" t="str">
        <f t="shared" si="261"/>
        <v>9/1-9/17</v>
      </c>
      <c r="K3300" t="s">
        <v>302</v>
      </c>
      <c r="L3300" t="s">
        <v>7593</v>
      </c>
      <c r="M3300" s="6">
        <v>44075.249756944446</v>
      </c>
      <c r="N3300" t="s">
        <v>16</v>
      </c>
      <c r="O3300" s="6">
        <v>44077.3905787037</v>
      </c>
      <c r="Q3300" t="s">
        <v>12747</v>
      </c>
      <c r="R3300" t="s">
        <v>12748</v>
      </c>
      <c r="U3300" t="s">
        <v>12749</v>
      </c>
      <c r="V3300" t="s">
        <v>314</v>
      </c>
      <c r="W3300" t="s">
        <v>12750</v>
      </c>
      <c r="X3300" t="s">
        <v>305</v>
      </c>
      <c r="Y3300" t="s">
        <v>418</v>
      </c>
      <c r="AA3300" t="s">
        <v>12751</v>
      </c>
      <c r="AD3300" t="s">
        <v>12747</v>
      </c>
      <c r="AE3300" t="s">
        <v>12748</v>
      </c>
      <c r="AH3300" t="s">
        <v>12749</v>
      </c>
      <c r="AI3300" t="s">
        <v>314</v>
      </c>
      <c r="AJ3300" t="s">
        <v>12750</v>
      </c>
      <c r="AK3300" t="s">
        <v>305</v>
      </c>
      <c r="AL3300" t="s">
        <v>418</v>
      </c>
      <c r="AN3300" t="s">
        <v>12751</v>
      </c>
      <c r="AP3300" t="s">
        <v>306</v>
      </c>
      <c r="AQ3300">
        <v>1</v>
      </c>
      <c r="AR3300">
        <v>1</v>
      </c>
      <c r="AS3300">
        <v>2697</v>
      </c>
      <c r="AU3300">
        <v>129077</v>
      </c>
      <c r="AV3300">
        <v>7901</v>
      </c>
      <c r="AW3300" t="s">
        <v>964</v>
      </c>
      <c r="AX3300" t="s">
        <v>965</v>
      </c>
      <c r="CC3300" t="s">
        <v>309</v>
      </c>
      <c r="EU3300">
        <v>253970</v>
      </c>
      <c r="EV3300" t="s">
        <v>7594</v>
      </c>
      <c r="EZ3300">
        <v>17409596</v>
      </c>
      <c r="FA3300">
        <v>928</v>
      </c>
      <c r="FB3300">
        <v>262231</v>
      </c>
      <c r="FC3300" t="s">
        <v>12752</v>
      </c>
      <c r="FD3300">
        <v>1</v>
      </c>
      <c r="FG3300">
        <v>7901</v>
      </c>
      <c r="FH3300" t="s">
        <v>965</v>
      </c>
    </row>
    <row r="3301" spans="1:164" x14ac:dyDescent="0.3">
      <c r="A3301" t="str">
        <f>VLOOKUP(G3301,Table2[],3,FALSE)</f>
        <v>Digital</v>
      </c>
      <c r="B3301" t="str">
        <f>IF(AND(OR(G3301="Retail Accounts",G3301="QVC",G3301="Other.com"),F3301&lt;&gt;""),IFERROR(INDEX('Lookup Tables'!$K:$K,MATCH(Shipped!$F3301,'Lookup Tables'!$L:$L,0),1),G3301),G3301)</f>
        <v>PMD.com</v>
      </c>
      <c r="C3301">
        <f t="shared" si="257"/>
        <v>5236</v>
      </c>
      <c r="D3301">
        <f t="shared" si="258"/>
        <v>1</v>
      </c>
      <c r="E3301" t="str">
        <f t="shared" ca="1" si="259"/>
        <v>MTD orders shipped</v>
      </c>
      <c r="F3301" s="4" t="str">
        <f t="shared" si="260"/>
        <v/>
      </c>
      <c r="G3301" t="str">
        <f>IF(OR(ISNUMBER(FIND("QVC",$AD3301)),ISNUMBER(FIND("QVC",$AP3301))),"QVC",IF(OR(ISNUMBER(FIND("NCO",$L3301)),ISNUMBER(FIND("NCO",$AC3301))), "NCO", IF($AP3301="consumer","PMD.com",VLOOKUP(LEFT($L3301,3),'Lookup Tables'!$E$1:$F$13,2,FALSE))))</f>
        <v>PMD.com</v>
      </c>
      <c r="H3301" t="str">
        <f>VLOOKUP($C3301,[1]Sheet1!$A:$C,2,FALSE)</f>
        <v>Health &amp; Weight Management Supplements 30day_90pack</v>
      </c>
      <c r="I3301" t="str">
        <f>VLOOKUP($C3301,[1]Sheet1!$A:$C,3,FALSE)</f>
        <v>Supplements</v>
      </c>
      <c r="J3301" s="4" t="str">
        <f t="shared" si="261"/>
        <v>9/1-9/17</v>
      </c>
      <c r="K3301" t="s">
        <v>302</v>
      </c>
      <c r="L3301" t="s">
        <v>7670</v>
      </c>
      <c r="M3301" s="6">
        <v>44075.356238425928</v>
      </c>
      <c r="N3301" t="s">
        <v>16</v>
      </c>
      <c r="O3301" s="6">
        <v>44077.390949074077</v>
      </c>
      <c r="Q3301" t="s">
        <v>12753</v>
      </c>
      <c r="R3301" t="s">
        <v>12754</v>
      </c>
      <c r="S3301" t="s">
        <v>12755</v>
      </c>
      <c r="U3301" t="s">
        <v>12756</v>
      </c>
      <c r="V3301" t="s">
        <v>330</v>
      </c>
      <c r="W3301" t="s">
        <v>12757</v>
      </c>
      <c r="X3301" t="s">
        <v>305</v>
      </c>
      <c r="Y3301" t="s">
        <v>418</v>
      </c>
      <c r="AA3301" t="s">
        <v>12758</v>
      </c>
      <c r="AD3301" t="s">
        <v>12753</v>
      </c>
      <c r="AE3301" t="s">
        <v>12754</v>
      </c>
      <c r="AF3301" t="s">
        <v>12755</v>
      </c>
      <c r="AH3301" t="s">
        <v>12756</v>
      </c>
      <c r="AI3301" t="s">
        <v>330</v>
      </c>
      <c r="AJ3301" t="s">
        <v>12757</v>
      </c>
      <c r="AK3301" t="s">
        <v>305</v>
      </c>
      <c r="AL3301" t="s">
        <v>418</v>
      </c>
      <c r="AN3301" t="s">
        <v>12758</v>
      </c>
      <c r="AP3301" t="s">
        <v>306</v>
      </c>
      <c r="AQ3301">
        <v>1</v>
      </c>
      <c r="AR3301">
        <v>1</v>
      </c>
      <c r="AS3301">
        <v>7828</v>
      </c>
      <c r="AU3301">
        <v>124396</v>
      </c>
      <c r="AV3301">
        <v>5236</v>
      </c>
      <c r="AW3301" t="s">
        <v>19</v>
      </c>
      <c r="AX3301" t="s">
        <v>20</v>
      </c>
      <c r="BA3301" t="s">
        <v>319</v>
      </c>
      <c r="BB3301" t="s">
        <v>319</v>
      </c>
      <c r="BC3301" t="s">
        <v>320</v>
      </c>
      <c r="BD3301" t="s">
        <v>469</v>
      </c>
      <c r="CC3301" t="s">
        <v>309</v>
      </c>
      <c r="EU3301">
        <v>248270</v>
      </c>
      <c r="EV3301" t="s">
        <v>7671</v>
      </c>
      <c r="EZ3301">
        <v>17409633</v>
      </c>
      <c r="FA3301">
        <v>928</v>
      </c>
      <c r="FB3301">
        <v>262270</v>
      </c>
      <c r="FC3301" t="s">
        <v>12759</v>
      </c>
      <c r="FD3301">
        <v>1</v>
      </c>
      <c r="FG3301">
        <v>5236</v>
      </c>
      <c r="FH3301" t="s">
        <v>20</v>
      </c>
    </row>
    <row r="3302" spans="1:164" x14ac:dyDescent="0.3">
      <c r="A3302" t="str">
        <f>VLOOKUP(G3302,Table2[],3,FALSE)</f>
        <v>Digital</v>
      </c>
      <c r="B3302" t="str">
        <f>IF(AND(OR(G3302="Retail Accounts",G3302="QVC",G3302="Other.com"),F3302&lt;&gt;""),IFERROR(INDEX('Lookup Tables'!$K:$K,MATCH(Shipped!$F3302,'Lookup Tables'!$L:$L,0),1),G3302),G3302)</f>
        <v>PMD.com</v>
      </c>
      <c r="C3302">
        <f t="shared" si="257"/>
        <v>52460011</v>
      </c>
      <c r="D3302">
        <f t="shared" si="258"/>
        <v>1</v>
      </c>
      <c r="E3302" t="str">
        <f t="shared" ca="1" si="259"/>
        <v>MTD orders shipped</v>
      </c>
      <c r="F3302" s="4" t="str">
        <f t="shared" si="260"/>
        <v/>
      </c>
      <c r="G3302" t="str">
        <f>IF(OR(ISNUMBER(FIND("QVC",$AD3302)),ISNUMBER(FIND("QVC",$AP3302))),"QVC",IF(OR(ISNUMBER(FIND("NCO",$L3302)),ISNUMBER(FIND("NCO",$AC3302))), "NCO", IF($AP3302="consumer","PMD.com",VLOOKUP(LEFT($L3302,3),'Lookup Tables'!$E$1:$F$13,2,FALSE))))</f>
        <v>PMD.com</v>
      </c>
      <c r="H3302" t="str">
        <f>VLOOKUP($C3302,[1]Sheet1!$A:$C,2,FALSE)</f>
        <v>FG_2oz_VCE Brightening Cleanser (No Carton)</v>
      </c>
      <c r="I3302" t="str">
        <f>VLOOKUP($C3302,[1]Sheet1!$A:$C,3,FALSE)</f>
        <v>High Potency Classics</v>
      </c>
      <c r="J3302" s="4" t="str">
        <f t="shared" si="261"/>
        <v>9/1-9/17</v>
      </c>
      <c r="K3302" t="s">
        <v>302</v>
      </c>
      <c r="L3302" t="s">
        <v>7698</v>
      </c>
      <c r="M3302" s="6">
        <v>44075.381435185183</v>
      </c>
      <c r="N3302" t="s">
        <v>16</v>
      </c>
      <c r="O3302" s="6">
        <v>44077.391134259262</v>
      </c>
      <c r="Q3302" t="s">
        <v>12760</v>
      </c>
      <c r="R3302" t="s">
        <v>12761</v>
      </c>
      <c r="U3302" t="s">
        <v>377</v>
      </c>
      <c r="V3302" t="s">
        <v>340</v>
      </c>
      <c r="W3302" t="s">
        <v>12762</v>
      </c>
      <c r="X3302" t="s">
        <v>305</v>
      </c>
      <c r="Y3302" t="s">
        <v>418</v>
      </c>
      <c r="AA3302" t="s">
        <v>12763</v>
      </c>
      <c r="AD3302" t="s">
        <v>12760</v>
      </c>
      <c r="AE3302" t="s">
        <v>12761</v>
      </c>
      <c r="AH3302" t="s">
        <v>377</v>
      </c>
      <c r="AI3302" t="s">
        <v>340</v>
      </c>
      <c r="AJ3302" t="s">
        <v>12762</v>
      </c>
      <c r="AK3302" t="s">
        <v>305</v>
      </c>
      <c r="AL3302" t="s">
        <v>418</v>
      </c>
      <c r="AN3302" t="s">
        <v>12763</v>
      </c>
      <c r="AP3302" t="s">
        <v>306</v>
      </c>
      <c r="AQ3302">
        <v>1</v>
      </c>
      <c r="AR3302">
        <v>1</v>
      </c>
      <c r="AS3302">
        <v>9804</v>
      </c>
      <c r="AU3302">
        <v>127158</v>
      </c>
      <c r="AV3302">
        <v>52460011</v>
      </c>
      <c r="AW3302" t="s">
        <v>1251</v>
      </c>
      <c r="AX3302" t="s">
        <v>140</v>
      </c>
      <c r="BA3302" t="s">
        <v>331</v>
      </c>
      <c r="BB3302" t="s">
        <v>331</v>
      </c>
      <c r="BC3302" t="s">
        <v>308</v>
      </c>
      <c r="BD3302" t="s">
        <v>405</v>
      </c>
      <c r="CC3302" t="s">
        <v>309</v>
      </c>
      <c r="EU3302">
        <v>252872</v>
      </c>
      <c r="EV3302" t="s">
        <v>7699</v>
      </c>
      <c r="EZ3302">
        <v>17409648</v>
      </c>
      <c r="FA3302">
        <v>928</v>
      </c>
      <c r="FB3302">
        <v>262284</v>
      </c>
      <c r="FC3302">
        <v>9.2748999964335493E+25</v>
      </c>
      <c r="FD3302">
        <v>1</v>
      </c>
      <c r="FG3302">
        <v>52460011</v>
      </c>
      <c r="FH3302" t="s">
        <v>140</v>
      </c>
    </row>
    <row r="3303" spans="1:164" x14ac:dyDescent="0.3">
      <c r="A3303" t="str">
        <f>VLOOKUP(G3303,Table2[],3,FALSE)</f>
        <v>Digital</v>
      </c>
      <c r="B3303" t="str">
        <f>IF(AND(OR(G3303="Retail Accounts",G3303="QVC",G3303="Other.com"),F3303&lt;&gt;""),IFERROR(INDEX('Lookup Tables'!$K:$K,MATCH(Shipped!$F3303,'Lookup Tables'!$L:$L,0),1),G3303),G3303)</f>
        <v>PMD.com</v>
      </c>
      <c r="C3303">
        <f t="shared" si="257"/>
        <v>53470001</v>
      </c>
      <c r="D3303">
        <f t="shared" si="258"/>
        <v>1</v>
      </c>
      <c r="E3303" t="str">
        <f t="shared" ca="1" si="259"/>
        <v>MTD orders shipped</v>
      </c>
      <c r="F3303" s="4" t="str">
        <f t="shared" si="260"/>
        <v/>
      </c>
      <c r="G3303" t="str">
        <f>IF(OR(ISNUMBER(FIND("QVC",$AD3303)),ISNUMBER(FIND("QVC",$AP3303))),"QVC",IF(OR(ISNUMBER(FIND("NCO",$L3303)),ISNUMBER(FIND("NCO",$AC3303))), "NCO", IF($AP3303="consumer","PMD.com",VLOOKUP(LEFT($L3303,3),'Lookup Tables'!$E$1:$F$13,2,FALSE))))</f>
        <v>PMD.com</v>
      </c>
      <c r="H3303" t="str">
        <f>VLOOKUP($C3303,[1]Sheet1!$A:$C,2,FALSE)</f>
        <v>Acne 2oz Oil Suppressing Night Treatment FG</v>
      </c>
      <c r="I3303" t="str">
        <f>VLOOKUP($C3303,[1]Sheet1!$A:$C,3,FALSE)</f>
        <v>Acne</v>
      </c>
      <c r="J3303" s="4" t="str">
        <f t="shared" si="261"/>
        <v>9/1-9/17</v>
      </c>
      <c r="K3303" t="s">
        <v>302</v>
      </c>
      <c r="L3303" t="s">
        <v>7698</v>
      </c>
      <c r="M3303" s="6">
        <v>44075.381435185183</v>
      </c>
      <c r="N3303" t="s">
        <v>16</v>
      </c>
      <c r="O3303" s="6">
        <v>44077.391134259262</v>
      </c>
      <c r="Q3303" t="s">
        <v>12760</v>
      </c>
      <c r="R3303" t="s">
        <v>12761</v>
      </c>
      <c r="U3303" t="s">
        <v>377</v>
      </c>
      <c r="V3303" t="s">
        <v>340</v>
      </c>
      <c r="W3303" t="s">
        <v>12762</v>
      </c>
      <c r="X3303" t="s">
        <v>305</v>
      </c>
      <c r="Y3303" t="s">
        <v>418</v>
      </c>
      <c r="AA3303" t="s">
        <v>12763</v>
      </c>
      <c r="AD3303" t="s">
        <v>12760</v>
      </c>
      <c r="AE3303" t="s">
        <v>12761</v>
      </c>
      <c r="AH3303" t="s">
        <v>377</v>
      </c>
      <c r="AI3303" t="s">
        <v>340</v>
      </c>
      <c r="AJ3303" t="s">
        <v>12762</v>
      </c>
      <c r="AK3303" t="s">
        <v>305</v>
      </c>
      <c r="AL3303" t="s">
        <v>418</v>
      </c>
      <c r="AN3303" t="s">
        <v>12763</v>
      </c>
      <c r="AP3303" t="s">
        <v>306</v>
      </c>
      <c r="AQ3303">
        <v>1</v>
      </c>
      <c r="AR3303">
        <v>1</v>
      </c>
      <c r="AS3303">
        <v>11602</v>
      </c>
      <c r="AU3303">
        <v>127804</v>
      </c>
      <c r="AV3303">
        <v>53470001</v>
      </c>
      <c r="AW3303" t="s">
        <v>505</v>
      </c>
      <c r="AX3303" t="s">
        <v>506</v>
      </c>
      <c r="CC3303" t="s">
        <v>309</v>
      </c>
      <c r="EU3303">
        <v>252133</v>
      </c>
      <c r="EV3303" t="s">
        <v>7699</v>
      </c>
      <c r="EZ3303">
        <v>17409648</v>
      </c>
      <c r="FA3303">
        <v>928</v>
      </c>
      <c r="FB3303">
        <v>262284</v>
      </c>
      <c r="FC3303">
        <v>9.2748999964335493E+25</v>
      </c>
      <c r="FD3303">
        <v>1</v>
      </c>
      <c r="FG3303">
        <v>53470001</v>
      </c>
      <c r="FH3303" t="s">
        <v>506</v>
      </c>
    </row>
    <row r="3304" spans="1:164" x14ac:dyDescent="0.3">
      <c r="A3304" t="str">
        <f>VLOOKUP(G3304,Table2[],3,FALSE)</f>
        <v>Digital</v>
      </c>
      <c r="B3304" t="str">
        <f>IF(AND(OR(G3304="Retail Accounts",G3304="QVC",G3304="Other.com"),F3304&lt;&gt;""),IFERROR(INDEX('Lookup Tables'!$K:$K,MATCH(Shipped!$F3304,'Lookup Tables'!$L:$L,0),1),G3304),G3304)</f>
        <v>PMD.com</v>
      </c>
      <c r="C3304">
        <f t="shared" si="257"/>
        <v>53450001</v>
      </c>
      <c r="D3304">
        <f t="shared" si="258"/>
        <v>1</v>
      </c>
      <c r="E3304" t="str">
        <f t="shared" ca="1" si="259"/>
        <v>MTD orders shipped</v>
      </c>
      <c r="F3304" s="4" t="str">
        <f t="shared" si="260"/>
        <v/>
      </c>
      <c r="G3304" t="str">
        <f>IF(OR(ISNUMBER(FIND("QVC",$AD3304)),ISNUMBER(FIND("QVC",$AP3304))),"QVC",IF(OR(ISNUMBER(FIND("NCO",$L3304)),ISNUMBER(FIND("NCO",$AC3304))), "NCO", IF($AP3304="consumer","PMD.com",VLOOKUP(LEFT($L3304,3),'Lookup Tables'!$E$1:$F$13,2,FALSE))))</f>
        <v>PMD.com</v>
      </c>
      <c r="H3304" t="str">
        <f>VLOOKUP($C3304,[1]Sheet1!$A:$C,2,FALSE)</f>
        <v>Cold Plasma Plus Sub D 4oz Reformulation FG</v>
      </c>
      <c r="I3304" t="str">
        <f>VLOOKUP($C3304,[1]Sheet1!$A:$C,3,FALSE)</f>
        <v>Cold Plasma</v>
      </c>
      <c r="J3304" s="4" t="str">
        <f t="shared" si="261"/>
        <v>9/1-9/17</v>
      </c>
      <c r="K3304" t="s">
        <v>302</v>
      </c>
      <c r="L3304" t="s">
        <v>7599</v>
      </c>
      <c r="M3304" s="6">
        <v>44075.255879629629</v>
      </c>
      <c r="N3304" t="s">
        <v>16</v>
      </c>
      <c r="O3304" s="6">
        <v>44077.391504629632</v>
      </c>
      <c r="Q3304" t="s">
        <v>12764</v>
      </c>
      <c r="R3304" t="s">
        <v>12765</v>
      </c>
      <c r="U3304" t="s">
        <v>12766</v>
      </c>
      <c r="V3304" t="s">
        <v>342</v>
      </c>
      <c r="W3304" t="s">
        <v>12767</v>
      </c>
      <c r="X3304" t="s">
        <v>305</v>
      </c>
      <c r="Y3304" t="s">
        <v>418</v>
      </c>
      <c r="AA3304" t="s">
        <v>12768</v>
      </c>
      <c r="AD3304" t="s">
        <v>12764</v>
      </c>
      <c r="AE3304" t="s">
        <v>12765</v>
      </c>
      <c r="AH3304" t="s">
        <v>12766</v>
      </c>
      <c r="AI3304" t="s">
        <v>342</v>
      </c>
      <c r="AJ3304" t="s">
        <v>12767</v>
      </c>
      <c r="AK3304" t="s">
        <v>305</v>
      </c>
      <c r="AL3304" t="s">
        <v>418</v>
      </c>
      <c r="AN3304" t="s">
        <v>12768</v>
      </c>
      <c r="AP3304" t="s">
        <v>306</v>
      </c>
      <c r="AQ3304">
        <v>1</v>
      </c>
      <c r="AR3304">
        <v>1</v>
      </c>
      <c r="AS3304">
        <v>5214</v>
      </c>
      <c r="AU3304">
        <v>124723</v>
      </c>
      <c r="AV3304">
        <v>53450001</v>
      </c>
      <c r="AW3304" t="s">
        <v>116</v>
      </c>
      <c r="AX3304" t="s">
        <v>117</v>
      </c>
      <c r="BA3304" t="s">
        <v>307</v>
      </c>
      <c r="BB3304" t="s">
        <v>307</v>
      </c>
      <c r="BC3304" t="s">
        <v>312</v>
      </c>
      <c r="BD3304">
        <v>0</v>
      </c>
      <c r="CC3304" t="s">
        <v>309</v>
      </c>
      <c r="EU3304">
        <v>250183</v>
      </c>
      <c r="EV3304" t="s">
        <v>7600</v>
      </c>
      <c r="EZ3304">
        <v>17409598</v>
      </c>
      <c r="FA3304">
        <v>928</v>
      </c>
      <c r="FB3304">
        <v>262234</v>
      </c>
      <c r="FC3304" t="s">
        <v>12769</v>
      </c>
      <c r="FD3304">
        <v>1</v>
      </c>
      <c r="FG3304">
        <v>53450001</v>
      </c>
      <c r="FH3304" t="s">
        <v>117</v>
      </c>
    </row>
    <row r="3305" spans="1:164" x14ac:dyDescent="0.3">
      <c r="A3305" t="str">
        <f>VLOOKUP(G3305,Table2[],3,FALSE)</f>
        <v>Digital</v>
      </c>
      <c r="B3305" t="str">
        <f>IF(AND(OR(G3305="Retail Accounts",G3305="QVC",G3305="Other.com"),F3305&lt;&gt;""),IFERROR(INDEX('Lookup Tables'!$K:$K,MATCH(Shipped!$F3305,'Lookup Tables'!$L:$L,0),1),G3305),G3305)</f>
        <v>PMD.com</v>
      </c>
      <c r="C3305">
        <f t="shared" si="257"/>
        <v>7902</v>
      </c>
      <c r="D3305">
        <f t="shared" si="258"/>
        <v>1</v>
      </c>
      <c r="E3305" t="str">
        <f t="shared" ca="1" si="259"/>
        <v>MTD orders shipped</v>
      </c>
      <c r="F3305" s="4" t="str">
        <f t="shared" si="260"/>
        <v/>
      </c>
      <c r="G3305" t="str">
        <f>IF(OR(ISNUMBER(FIND("QVC",$AD3305)),ISNUMBER(FIND("QVC",$AP3305))),"QVC",IF(OR(ISNUMBER(FIND("NCO",$L3305)),ISNUMBER(FIND("NCO",$AC3305))), "NCO", IF($AP3305="consumer","PMD.com",VLOOKUP(LEFT($L3305,3),'Lookup Tables'!$E$1:$F$13,2,FALSE))))</f>
        <v>PMD.com</v>
      </c>
      <c r="H3305" t="str">
        <f>VLOOKUP($C3305,[1]Sheet1!$A:$C,2,FALSE)</f>
        <v>Gift 3 Digital GWP</v>
      </c>
      <c r="I3305" t="str">
        <f>VLOOKUP($C3305,[1]Sheet1!$A:$C,3,FALSE)</f>
        <v>Marketing Collateral</v>
      </c>
      <c r="J3305" s="4" t="str">
        <f t="shared" si="261"/>
        <v>9/1-9/17</v>
      </c>
      <c r="K3305" t="s">
        <v>302</v>
      </c>
      <c r="L3305" t="s">
        <v>7599</v>
      </c>
      <c r="M3305" s="6">
        <v>44075.255879629629</v>
      </c>
      <c r="N3305" t="s">
        <v>16</v>
      </c>
      <c r="O3305" s="6">
        <v>44077.391504629632</v>
      </c>
      <c r="Q3305" t="s">
        <v>12764</v>
      </c>
      <c r="R3305" t="s">
        <v>12765</v>
      </c>
      <c r="U3305" t="s">
        <v>12766</v>
      </c>
      <c r="V3305" t="s">
        <v>342</v>
      </c>
      <c r="W3305" t="s">
        <v>12767</v>
      </c>
      <c r="X3305" t="s">
        <v>305</v>
      </c>
      <c r="Y3305" t="s">
        <v>418</v>
      </c>
      <c r="AA3305" t="s">
        <v>12768</v>
      </c>
      <c r="AD3305" t="s">
        <v>12764</v>
      </c>
      <c r="AE3305" t="s">
        <v>12765</v>
      </c>
      <c r="AH3305" t="s">
        <v>12766</v>
      </c>
      <c r="AI3305" t="s">
        <v>342</v>
      </c>
      <c r="AJ3305" t="s">
        <v>12767</v>
      </c>
      <c r="AK3305" t="s">
        <v>305</v>
      </c>
      <c r="AL3305" t="s">
        <v>418</v>
      </c>
      <c r="AN3305" t="s">
        <v>12768</v>
      </c>
      <c r="AP3305" t="s">
        <v>306</v>
      </c>
      <c r="AQ3305">
        <v>1</v>
      </c>
      <c r="AR3305">
        <v>1</v>
      </c>
      <c r="AS3305">
        <v>4426</v>
      </c>
      <c r="AU3305">
        <v>128993</v>
      </c>
      <c r="AV3305">
        <v>7902</v>
      </c>
      <c r="AW3305" t="s">
        <v>968</v>
      </c>
      <c r="AX3305" t="s">
        <v>969</v>
      </c>
      <c r="CC3305" t="s">
        <v>309</v>
      </c>
      <c r="CD3305" t="b">
        <v>0</v>
      </c>
      <c r="EU3305">
        <v>253741</v>
      </c>
      <c r="EV3305" t="s">
        <v>7600</v>
      </c>
      <c r="EZ3305">
        <v>17409598</v>
      </c>
      <c r="FA3305">
        <v>928</v>
      </c>
      <c r="FB3305">
        <v>262234</v>
      </c>
      <c r="FC3305" t="s">
        <v>12769</v>
      </c>
      <c r="FD3305">
        <v>1</v>
      </c>
      <c r="FG3305">
        <v>7902</v>
      </c>
      <c r="FH3305" t="s">
        <v>969</v>
      </c>
    </row>
    <row r="3306" spans="1:164" x14ac:dyDescent="0.3">
      <c r="A3306" t="str">
        <f>VLOOKUP(G3306,Table2[],3,FALSE)</f>
        <v>Digital</v>
      </c>
      <c r="B3306" t="str">
        <f>IF(AND(OR(G3306="Retail Accounts",G3306="QVC",G3306="Other.com"),F3306&lt;&gt;""),IFERROR(INDEX('Lookup Tables'!$K:$K,MATCH(Shipped!$F3306,'Lookup Tables'!$L:$L,0),1),G3306),G3306)</f>
        <v>PMD.com</v>
      </c>
      <c r="C3306">
        <f t="shared" si="257"/>
        <v>56100001</v>
      </c>
      <c r="D3306">
        <f t="shared" si="258"/>
        <v>1</v>
      </c>
      <c r="E3306" t="str">
        <f t="shared" ca="1" si="259"/>
        <v>MTD orders shipped</v>
      </c>
      <c r="F3306" s="4" t="str">
        <f t="shared" si="260"/>
        <v/>
      </c>
      <c r="G3306" t="str">
        <f>IF(OR(ISNUMBER(FIND("QVC",$AD3306)),ISNUMBER(FIND("QVC",$AP3306))),"QVC",IF(OR(ISNUMBER(FIND("NCO",$L3306)),ISNUMBER(FIND("NCO",$AC3306))), "NCO", IF($AP3306="consumer","PMD.com",VLOOKUP(LEFT($L3306,3),'Lookup Tables'!$E$1:$F$13,2,FALSE))))</f>
        <v>PMD.com</v>
      </c>
      <c r="H3306" t="str">
        <f>VLOOKUP($C3306,[1]Sheet1!$A:$C,2,FALSE)</f>
        <v>FG_0.5oz_High Potency Classics: Firming Eye Lift</v>
      </c>
      <c r="I3306" t="str">
        <f>VLOOKUP($C3306,[1]Sheet1!$A:$C,3,FALSE)</f>
        <v>High Potency Classics</v>
      </c>
      <c r="J3306" s="4" t="str">
        <f t="shared" si="261"/>
        <v>9/1-9/17</v>
      </c>
      <c r="K3306" t="s">
        <v>302</v>
      </c>
      <c r="L3306" t="s">
        <v>7672</v>
      </c>
      <c r="M3306" s="6">
        <v>44075.357592592591</v>
      </c>
      <c r="N3306" t="s">
        <v>16</v>
      </c>
      <c r="O3306" s="6">
        <v>44077.391655092593</v>
      </c>
      <c r="Q3306" t="s">
        <v>12770</v>
      </c>
      <c r="R3306" t="s">
        <v>12771</v>
      </c>
      <c r="U3306" t="s">
        <v>860</v>
      </c>
      <c r="V3306" t="s">
        <v>400</v>
      </c>
      <c r="W3306" t="s">
        <v>12772</v>
      </c>
      <c r="X3306" t="s">
        <v>305</v>
      </c>
      <c r="Y3306" t="s">
        <v>418</v>
      </c>
      <c r="AA3306" t="s">
        <v>12773</v>
      </c>
      <c r="AD3306" t="s">
        <v>12770</v>
      </c>
      <c r="AE3306" t="s">
        <v>12771</v>
      </c>
      <c r="AH3306" t="s">
        <v>860</v>
      </c>
      <c r="AI3306" t="s">
        <v>400</v>
      </c>
      <c r="AJ3306" t="s">
        <v>12772</v>
      </c>
      <c r="AK3306" t="s">
        <v>305</v>
      </c>
      <c r="AL3306" t="s">
        <v>418</v>
      </c>
      <c r="AN3306" t="s">
        <v>12773</v>
      </c>
      <c r="AP3306" t="s">
        <v>306</v>
      </c>
      <c r="AQ3306">
        <v>1</v>
      </c>
      <c r="AR3306">
        <v>1</v>
      </c>
      <c r="AS3306">
        <v>11233</v>
      </c>
      <c r="AU3306">
        <v>124481</v>
      </c>
      <c r="AV3306">
        <v>56100001</v>
      </c>
      <c r="AW3306" t="s">
        <v>639</v>
      </c>
      <c r="AX3306" t="s">
        <v>66</v>
      </c>
      <c r="BA3306" t="s">
        <v>307</v>
      </c>
      <c r="BB3306" t="s">
        <v>307</v>
      </c>
      <c r="BC3306" t="s">
        <v>323</v>
      </c>
      <c r="BD3306" t="s">
        <v>327</v>
      </c>
      <c r="CC3306" t="s">
        <v>309</v>
      </c>
      <c r="EU3306">
        <v>253486</v>
      </c>
      <c r="EV3306" t="s">
        <v>7673</v>
      </c>
      <c r="EZ3306">
        <v>17409634</v>
      </c>
      <c r="FA3306">
        <v>928</v>
      </c>
      <c r="FB3306">
        <v>262271</v>
      </c>
      <c r="FC3306">
        <v>9.2748999964335493E+25</v>
      </c>
      <c r="FD3306">
        <v>1</v>
      </c>
      <c r="FG3306">
        <v>56100001</v>
      </c>
      <c r="FH3306" t="s">
        <v>66</v>
      </c>
    </row>
    <row r="3307" spans="1:164" x14ac:dyDescent="0.3">
      <c r="A3307" t="str">
        <f>VLOOKUP(G3307,Table2[],3,FALSE)</f>
        <v>Digital</v>
      </c>
      <c r="B3307" t="str">
        <f>IF(AND(OR(G3307="Retail Accounts",G3307="QVC",G3307="Other.com"),F3307&lt;&gt;""),IFERROR(INDEX('Lookup Tables'!$K:$K,MATCH(Shipped!$F3307,'Lookup Tables'!$L:$L,0),1),G3307),G3307)</f>
        <v>PMD.com</v>
      </c>
      <c r="C3307">
        <f t="shared" si="257"/>
        <v>53190001</v>
      </c>
      <c r="D3307">
        <f t="shared" si="258"/>
        <v>1</v>
      </c>
      <c r="E3307" t="str">
        <f t="shared" ca="1" si="259"/>
        <v>MTD orders shipped</v>
      </c>
      <c r="F3307" s="4" t="str">
        <f t="shared" si="260"/>
        <v/>
      </c>
      <c r="G3307" t="str">
        <f>IF(OR(ISNUMBER(FIND("QVC",$AD3307)),ISNUMBER(FIND("QVC",$AP3307))),"QVC",IF(OR(ISNUMBER(FIND("NCO",$L3307)),ISNUMBER(FIND("NCO",$AC3307))), "NCO", IF($AP3307="consumer","PMD.com",VLOOKUP(LEFT($L3307,3),'Lookup Tables'!$E$1:$F$13,2,FALSE))))</f>
        <v>PMD.com</v>
      </c>
      <c r="H3307" t="str">
        <f>VLOOKUP($C3307,[1]Sheet1!$A:$C,2,FALSE)</f>
        <v>FG_2oz_High Potency Classics: Face Finishing &amp; Firming Moisturizer Tint SPF 30</v>
      </c>
      <c r="I3307" t="str">
        <f>VLOOKUP($C3307,[1]Sheet1!$A:$C,3,FALSE)</f>
        <v>High Potency Classics</v>
      </c>
      <c r="J3307" s="4" t="str">
        <f t="shared" si="261"/>
        <v>9/1-9/17</v>
      </c>
      <c r="K3307" t="s">
        <v>302</v>
      </c>
      <c r="L3307" t="s">
        <v>7704</v>
      </c>
      <c r="M3307" s="6">
        <v>44075.38517361111</v>
      </c>
      <c r="N3307" t="s">
        <v>16</v>
      </c>
      <c r="O3307" s="6">
        <v>44077.391886574071</v>
      </c>
      <c r="Q3307" t="s">
        <v>12774</v>
      </c>
      <c r="R3307" t="s">
        <v>12775</v>
      </c>
      <c r="U3307" t="s">
        <v>594</v>
      </c>
      <c r="V3307" t="s">
        <v>359</v>
      </c>
      <c r="W3307" t="s">
        <v>12776</v>
      </c>
      <c r="X3307" t="s">
        <v>305</v>
      </c>
      <c r="Y3307" t="s">
        <v>418</v>
      </c>
      <c r="AA3307" t="s">
        <v>12777</v>
      </c>
      <c r="AD3307" t="s">
        <v>12774</v>
      </c>
      <c r="AE3307" t="s">
        <v>12775</v>
      </c>
      <c r="AH3307" t="s">
        <v>594</v>
      </c>
      <c r="AI3307" t="s">
        <v>359</v>
      </c>
      <c r="AJ3307" t="s">
        <v>12776</v>
      </c>
      <c r="AK3307" t="s">
        <v>305</v>
      </c>
      <c r="AL3307" t="s">
        <v>418</v>
      </c>
      <c r="AN3307" t="s">
        <v>12777</v>
      </c>
      <c r="AP3307" t="s">
        <v>306</v>
      </c>
      <c r="AQ3307">
        <v>1</v>
      </c>
      <c r="AR3307">
        <v>1</v>
      </c>
      <c r="AS3307">
        <v>9825</v>
      </c>
      <c r="AU3307">
        <v>124009</v>
      </c>
      <c r="AV3307">
        <v>53190001</v>
      </c>
      <c r="AW3307" t="s">
        <v>511</v>
      </c>
      <c r="AX3307" t="s">
        <v>48</v>
      </c>
      <c r="BA3307" t="s">
        <v>307</v>
      </c>
      <c r="BB3307" t="s">
        <v>307</v>
      </c>
      <c r="BC3307" t="s">
        <v>323</v>
      </c>
      <c r="BD3307" t="s">
        <v>327</v>
      </c>
      <c r="CC3307" t="s">
        <v>309</v>
      </c>
      <c r="EU3307">
        <v>252079</v>
      </c>
      <c r="EV3307" t="s">
        <v>7705</v>
      </c>
      <c r="EZ3307">
        <v>17409650</v>
      </c>
      <c r="FA3307">
        <v>928</v>
      </c>
      <c r="FB3307">
        <v>262287</v>
      </c>
      <c r="FC3307">
        <v>9.2748999964335493E+25</v>
      </c>
      <c r="FD3307">
        <v>1</v>
      </c>
      <c r="FG3307">
        <v>53190001</v>
      </c>
      <c r="FH3307" t="s">
        <v>48</v>
      </c>
    </row>
    <row r="3308" spans="1:164" x14ac:dyDescent="0.3">
      <c r="A3308" t="str">
        <f>VLOOKUP(G3308,Table2[],3,FALSE)</f>
        <v>Digital</v>
      </c>
      <c r="B3308" t="str">
        <f>IF(AND(OR(G3308="Retail Accounts",G3308="QVC",G3308="Other.com"),F3308&lt;&gt;""),IFERROR(INDEX('Lookup Tables'!$K:$K,MATCH(Shipped!$F3308,'Lookup Tables'!$L:$L,0),1),G3308),G3308)</f>
        <v>PMD.com</v>
      </c>
      <c r="C3308">
        <f t="shared" ref="C3308:C3337" si="262">AV3308</f>
        <v>57140001</v>
      </c>
      <c r="D3308">
        <f t="shared" ref="D3308:D3337" si="263">AR3308</f>
        <v>1</v>
      </c>
      <c r="E3308" t="str">
        <f t="shared" ref="E3308:E3337" ca="1" si="264">IF(MONTH(TODAY())-MONTH(M3308)&gt;0,"shifted orders shipped","MTD orders shipped")</f>
        <v>MTD orders shipped</v>
      </c>
      <c r="F3308" s="4" t="str">
        <f t="shared" ref="F3308:F3337" si="265">IF(AC3308="","",AC3308)</f>
        <v/>
      </c>
      <c r="G3308" t="str">
        <f>IF(OR(ISNUMBER(FIND("QVC",$AD3308)),ISNUMBER(FIND("QVC",$AP3308))),"QVC",IF(OR(ISNUMBER(FIND("NCO",$L3308)),ISNUMBER(FIND("NCO",$AC3308))), "NCO", IF($AP3308="consumer","PMD.com",VLOOKUP(LEFT($L3308,3),'Lookup Tables'!$E$1:$F$13,2,FALSE))))</f>
        <v>PMD.com</v>
      </c>
      <c r="H3308" t="str">
        <f>VLOOKUP($C3308,[1]Sheet1!$A:$C,2,FALSE)</f>
        <v>FG_Chlorophyll Detox Mask 2oz</v>
      </c>
      <c r="I3308" t="str">
        <f>VLOOKUP($C3308,[1]Sheet1!$A:$C,3,FALSE)</f>
        <v>Masks</v>
      </c>
      <c r="J3308" s="4" t="str">
        <f t="shared" si="261"/>
        <v>9/1-9/17</v>
      </c>
      <c r="K3308" t="s">
        <v>302</v>
      </c>
      <c r="L3308" t="s">
        <v>7601</v>
      </c>
      <c r="M3308" s="6">
        <v>44075.257152777776</v>
      </c>
      <c r="N3308" t="s">
        <v>16</v>
      </c>
      <c r="O3308" s="6">
        <v>44077.392280092594</v>
      </c>
      <c r="Q3308" t="s">
        <v>12778</v>
      </c>
      <c r="R3308" t="s">
        <v>12779</v>
      </c>
      <c r="U3308" t="s">
        <v>12780</v>
      </c>
      <c r="V3308" t="s">
        <v>325</v>
      </c>
      <c r="W3308">
        <v>34990</v>
      </c>
      <c r="X3308" t="s">
        <v>305</v>
      </c>
      <c r="Y3308" t="s">
        <v>418</v>
      </c>
      <c r="AA3308" t="s">
        <v>12781</v>
      </c>
      <c r="AD3308" t="s">
        <v>12778</v>
      </c>
      <c r="AE3308" t="s">
        <v>12779</v>
      </c>
      <c r="AH3308" t="s">
        <v>12780</v>
      </c>
      <c r="AI3308" t="s">
        <v>325</v>
      </c>
      <c r="AJ3308">
        <v>34990</v>
      </c>
      <c r="AK3308" t="s">
        <v>305</v>
      </c>
      <c r="AL3308" t="s">
        <v>418</v>
      </c>
      <c r="AN3308" t="s">
        <v>12781</v>
      </c>
      <c r="AP3308" t="s">
        <v>306</v>
      </c>
      <c r="AQ3308">
        <v>1</v>
      </c>
      <c r="AR3308">
        <v>1</v>
      </c>
      <c r="AS3308">
        <v>2193</v>
      </c>
      <c r="AU3308">
        <v>127800</v>
      </c>
      <c r="AV3308">
        <v>57140001</v>
      </c>
      <c r="AW3308" t="s">
        <v>769</v>
      </c>
      <c r="AX3308" t="s">
        <v>663</v>
      </c>
      <c r="CC3308" t="s">
        <v>309</v>
      </c>
      <c r="EU3308">
        <v>253561</v>
      </c>
      <c r="EV3308" t="s">
        <v>7602</v>
      </c>
      <c r="EZ3308">
        <v>17409599</v>
      </c>
      <c r="FA3308">
        <v>928</v>
      </c>
      <c r="FB3308">
        <v>262235</v>
      </c>
      <c r="FC3308" t="s">
        <v>12782</v>
      </c>
      <c r="FD3308">
        <v>1</v>
      </c>
      <c r="FG3308">
        <v>57140001</v>
      </c>
      <c r="FH3308" t="s">
        <v>663</v>
      </c>
    </row>
    <row r="3309" spans="1:164" x14ac:dyDescent="0.3">
      <c r="A3309" t="str">
        <f>VLOOKUP(G3309,Table2[],3,FALSE)</f>
        <v>Digital</v>
      </c>
      <c r="B3309" t="str">
        <f>IF(AND(OR(G3309="Retail Accounts",G3309="QVC",G3309="Other.com"),F3309&lt;&gt;""),IFERROR(INDEX('Lookup Tables'!$K:$K,MATCH(Shipped!$F3309,'Lookup Tables'!$L:$L,0),1),G3309),G3309)</f>
        <v>PMD.com</v>
      </c>
      <c r="C3309">
        <f t="shared" si="262"/>
        <v>51410001</v>
      </c>
      <c r="D3309">
        <f t="shared" si="263"/>
        <v>2</v>
      </c>
      <c r="E3309" t="str">
        <f t="shared" ca="1" si="264"/>
        <v>MTD orders shipped</v>
      </c>
      <c r="F3309" s="4" t="str">
        <f t="shared" si="265"/>
        <v/>
      </c>
      <c r="G3309" t="str">
        <f>IF(OR(ISNUMBER(FIND("QVC",$AD3309)),ISNUMBER(FIND("QVC",$AP3309))),"QVC",IF(OR(ISNUMBER(FIND("NCO",$L3309)),ISNUMBER(FIND("NCO",$AC3309))), "NCO", IF($AP3309="consumer","PMD.com",VLOOKUP(LEFT($L3309,3),'Lookup Tables'!$E$1:$F$13,2,FALSE))))</f>
        <v>PMD.com</v>
      </c>
      <c r="H3309" t="str">
        <f>VLOOKUP($C3309,[1]Sheet1!$A:$C,2,FALSE)</f>
        <v>FG_4oz_No:Rinse Intensive Pore Minimizing Toner</v>
      </c>
      <c r="I3309" t="str">
        <f>VLOOKUP($C3309,[1]Sheet1!$A:$C,3,FALSE)</f>
        <v>No:Rinse</v>
      </c>
      <c r="J3309" s="4" t="str">
        <f t="shared" si="261"/>
        <v>9/1-9/17</v>
      </c>
      <c r="K3309" t="s">
        <v>302</v>
      </c>
      <c r="L3309" t="s">
        <v>7676</v>
      </c>
      <c r="M3309" s="6">
        <v>44075.358402777776</v>
      </c>
      <c r="N3309" t="s">
        <v>16</v>
      </c>
      <c r="O3309" s="6">
        <v>44077.392453703702</v>
      </c>
      <c r="Q3309" t="s">
        <v>12783</v>
      </c>
      <c r="R3309" t="s">
        <v>12784</v>
      </c>
      <c r="S3309" t="s">
        <v>12785</v>
      </c>
      <c r="U3309" t="s">
        <v>466</v>
      </c>
      <c r="V3309" t="s">
        <v>325</v>
      </c>
      <c r="W3309" t="s">
        <v>12786</v>
      </c>
      <c r="X3309" t="s">
        <v>305</v>
      </c>
      <c r="Y3309" t="s">
        <v>418</v>
      </c>
      <c r="AA3309" t="s">
        <v>12787</v>
      </c>
      <c r="AD3309" t="s">
        <v>12783</v>
      </c>
      <c r="AE3309" t="s">
        <v>12784</v>
      </c>
      <c r="AF3309" t="s">
        <v>12785</v>
      </c>
      <c r="AH3309" t="s">
        <v>466</v>
      </c>
      <c r="AI3309" t="s">
        <v>325</v>
      </c>
      <c r="AJ3309" t="s">
        <v>12786</v>
      </c>
      <c r="AK3309" t="s">
        <v>305</v>
      </c>
      <c r="AL3309" t="s">
        <v>418</v>
      </c>
      <c r="AN3309" t="s">
        <v>12787</v>
      </c>
      <c r="AP3309" t="s">
        <v>306</v>
      </c>
      <c r="AQ3309">
        <v>2</v>
      </c>
      <c r="AR3309">
        <v>2</v>
      </c>
      <c r="AS3309">
        <v>1314</v>
      </c>
      <c r="AU3309">
        <v>124431</v>
      </c>
      <c r="AV3309">
        <v>51410001</v>
      </c>
      <c r="AW3309" t="s">
        <v>1238</v>
      </c>
      <c r="AX3309" t="s">
        <v>72</v>
      </c>
      <c r="BA3309" t="s">
        <v>307</v>
      </c>
      <c r="BB3309" t="s">
        <v>307</v>
      </c>
      <c r="BC3309" t="s">
        <v>376</v>
      </c>
      <c r="BD3309">
        <v>0</v>
      </c>
      <c r="CC3309" t="s">
        <v>309</v>
      </c>
      <c r="EU3309">
        <v>254105</v>
      </c>
      <c r="EV3309" t="s">
        <v>7677</v>
      </c>
      <c r="EZ3309">
        <v>17409636</v>
      </c>
      <c r="FA3309">
        <v>928</v>
      </c>
      <c r="FB3309">
        <v>262273</v>
      </c>
      <c r="FC3309" t="s">
        <v>12788</v>
      </c>
      <c r="FD3309">
        <v>1</v>
      </c>
      <c r="FG3309">
        <v>51410001</v>
      </c>
      <c r="FH3309" t="s">
        <v>72</v>
      </c>
    </row>
    <row r="3310" spans="1:164" x14ac:dyDescent="0.3">
      <c r="A3310" t="str">
        <f>VLOOKUP(G3310,Table2[],3,FALSE)</f>
        <v>Digital</v>
      </c>
      <c r="B3310" t="str">
        <f>IF(AND(OR(G3310="Retail Accounts",G3310="QVC",G3310="Other.com"),F3310&lt;&gt;""),IFERROR(INDEX('Lookup Tables'!$K:$K,MATCH(Shipped!$F3310,'Lookup Tables'!$L:$L,0),1),G3310),G3310)</f>
        <v>PMD.com</v>
      </c>
      <c r="C3310">
        <f t="shared" si="262"/>
        <v>7902</v>
      </c>
      <c r="D3310">
        <f t="shared" si="263"/>
        <v>1</v>
      </c>
      <c r="E3310" t="str">
        <f t="shared" ca="1" si="264"/>
        <v>MTD orders shipped</v>
      </c>
      <c r="F3310" s="4" t="str">
        <f t="shared" si="265"/>
        <v/>
      </c>
      <c r="G3310" t="str">
        <f>IF(OR(ISNUMBER(FIND("QVC",$AD3310)),ISNUMBER(FIND("QVC",$AP3310))),"QVC",IF(OR(ISNUMBER(FIND("NCO",$L3310)),ISNUMBER(FIND("NCO",$AC3310))), "NCO", IF($AP3310="consumer","PMD.com",VLOOKUP(LEFT($L3310,3),'Lookup Tables'!$E$1:$F$13,2,FALSE))))</f>
        <v>PMD.com</v>
      </c>
      <c r="H3310" t="str">
        <f>VLOOKUP($C3310,[1]Sheet1!$A:$C,2,FALSE)</f>
        <v>Gift 3 Digital GWP</v>
      </c>
      <c r="I3310" t="str">
        <f>VLOOKUP($C3310,[1]Sheet1!$A:$C,3,FALSE)</f>
        <v>Marketing Collateral</v>
      </c>
      <c r="J3310" s="4" t="str">
        <f t="shared" si="261"/>
        <v>9/1-9/17</v>
      </c>
      <c r="K3310" t="s">
        <v>302</v>
      </c>
      <c r="L3310" t="s">
        <v>7706</v>
      </c>
      <c r="M3310" s="6">
        <v>44075.38554398148</v>
      </c>
      <c r="N3310" t="s">
        <v>16</v>
      </c>
      <c r="O3310" s="6">
        <v>44077.392731481479</v>
      </c>
      <c r="Q3310" t="s">
        <v>12789</v>
      </c>
      <c r="R3310" t="s">
        <v>12790</v>
      </c>
      <c r="U3310" t="s">
        <v>12791</v>
      </c>
      <c r="V3310" t="s">
        <v>367</v>
      </c>
      <c r="W3310" t="s">
        <v>12792</v>
      </c>
      <c r="X3310" t="s">
        <v>305</v>
      </c>
      <c r="Y3310" t="s">
        <v>418</v>
      </c>
      <c r="AA3310" t="s">
        <v>12793</v>
      </c>
      <c r="AD3310" t="s">
        <v>12789</v>
      </c>
      <c r="AE3310" t="s">
        <v>12790</v>
      </c>
      <c r="AH3310" t="s">
        <v>12791</v>
      </c>
      <c r="AI3310" t="s">
        <v>367</v>
      </c>
      <c r="AJ3310" t="s">
        <v>12792</v>
      </c>
      <c r="AK3310" t="s">
        <v>305</v>
      </c>
      <c r="AL3310" t="s">
        <v>418</v>
      </c>
      <c r="AN3310" t="s">
        <v>12793</v>
      </c>
      <c r="AP3310" t="s">
        <v>306</v>
      </c>
      <c r="AQ3310">
        <v>1</v>
      </c>
      <c r="AR3310">
        <v>1</v>
      </c>
      <c r="AS3310">
        <v>4426</v>
      </c>
      <c r="AU3310">
        <v>128993</v>
      </c>
      <c r="AV3310">
        <v>7902</v>
      </c>
      <c r="AW3310" t="s">
        <v>968</v>
      </c>
      <c r="AX3310" t="s">
        <v>969</v>
      </c>
      <c r="CC3310" t="s">
        <v>309</v>
      </c>
      <c r="CD3310" t="b">
        <v>0</v>
      </c>
      <c r="EU3310">
        <v>253741</v>
      </c>
      <c r="EV3310" t="s">
        <v>7707</v>
      </c>
      <c r="EZ3310">
        <v>17409651</v>
      </c>
      <c r="FA3310">
        <v>928</v>
      </c>
      <c r="FB3310">
        <v>262288</v>
      </c>
      <c r="FC3310" t="s">
        <v>12794</v>
      </c>
      <c r="FD3310">
        <v>1</v>
      </c>
      <c r="FG3310">
        <v>7902</v>
      </c>
      <c r="FH3310" t="s">
        <v>969</v>
      </c>
    </row>
    <row r="3311" spans="1:164" x14ac:dyDescent="0.3">
      <c r="A3311" t="str">
        <f>VLOOKUP(G3311,Table2[],3,FALSE)</f>
        <v>Digital</v>
      </c>
      <c r="B3311" t="str">
        <f>IF(AND(OR(G3311="Retail Accounts",G3311="QVC",G3311="Other.com"),F3311&lt;&gt;""),IFERROR(INDEX('Lookup Tables'!$K:$K,MATCH(Shipped!$F3311,'Lookup Tables'!$L:$L,0),1),G3311),G3311)</f>
        <v>PMD.com</v>
      </c>
      <c r="C3311">
        <f t="shared" si="262"/>
        <v>7828</v>
      </c>
      <c r="D3311">
        <f t="shared" si="263"/>
        <v>1</v>
      </c>
      <c r="E3311" t="str">
        <f t="shared" ca="1" si="264"/>
        <v>MTD orders shipped</v>
      </c>
      <c r="F3311" s="4" t="str">
        <f t="shared" si="265"/>
        <v/>
      </c>
      <c r="G3311" t="str">
        <f>IF(OR(ISNUMBER(FIND("QVC",$AD3311)),ISNUMBER(FIND("QVC",$AP3311))),"QVC",IF(OR(ISNUMBER(FIND("NCO",$L3311)),ISNUMBER(FIND("NCO",$AC3311))), "NCO", IF($AP3311="consumer","PMD.com",VLOOKUP(LEFT($L3311,3),'Lookup Tables'!$E$1:$F$13,2,FALSE))))</f>
        <v>PMD.com</v>
      </c>
      <c r="H3311" t="str">
        <f>VLOOKUP($C3311,[1]Sheet1!$A:$C,2,FALSE)</f>
        <v>Kit_EFx Eyelid Lift Serum Product Bundle 2020</v>
      </c>
      <c r="I3311" t="str">
        <f>VLOOKUP($C3311,[1]Sheet1!$A:$C,3,FALSE)</f>
        <v>Mixed Franchise</v>
      </c>
      <c r="J3311" s="4" t="str">
        <f t="shared" si="261"/>
        <v>9/1-9/17</v>
      </c>
      <c r="K3311" t="s">
        <v>302</v>
      </c>
      <c r="L3311" t="s">
        <v>7706</v>
      </c>
      <c r="M3311" s="6">
        <v>44075.38554398148</v>
      </c>
      <c r="N3311" t="s">
        <v>16</v>
      </c>
      <c r="O3311" s="6">
        <v>44077.392731481479</v>
      </c>
      <c r="Q3311" t="s">
        <v>12789</v>
      </c>
      <c r="R3311" t="s">
        <v>12790</v>
      </c>
      <c r="U3311" t="s">
        <v>12791</v>
      </c>
      <c r="V3311" t="s">
        <v>367</v>
      </c>
      <c r="W3311" t="s">
        <v>12792</v>
      </c>
      <c r="X3311" t="s">
        <v>305</v>
      </c>
      <c r="Y3311" t="s">
        <v>418</v>
      </c>
      <c r="AA3311" t="s">
        <v>12793</v>
      </c>
      <c r="AD3311" t="s">
        <v>12789</v>
      </c>
      <c r="AE3311" t="s">
        <v>12790</v>
      </c>
      <c r="AH3311" t="s">
        <v>12791</v>
      </c>
      <c r="AI3311" t="s">
        <v>367</v>
      </c>
      <c r="AJ3311" t="s">
        <v>12792</v>
      </c>
      <c r="AK3311" t="s">
        <v>305</v>
      </c>
      <c r="AL3311" t="s">
        <v>418</v>
      </c>
      <c r="AN3311" t="s">
        <v>12793</v>
      </c>
      <c r="AP3311" t="s">
        <v>306</v>
      </c>
      <c r="AQ3311">
        <v>1</v>
      </c>
      <c r="AR3311">
        <v>1</v>
      </c>
      <c r="AS3311">
        <v>535</v>
      </c>
      <c r="AU3311">
        <v>127803</v>
      </c>
      <c r="AV3311">
        <v>7828</v>
      </c>
      <c r="AW3311" t="s">
        <v>646</v>
      </c>
      <c r="AX3311" t="s">
        <v>647</v>
      </c>
      <c r="EU3311">
        <v>252784</v>
      </c>
      <c r="EV3311" t="s">
        <v>7707</v>
      </c>
      <c r="EZ3311">
        <v>17409651</v>
      </c>
      <c r="FA3311">
        <v>928</v>
      </c>
      <c r="FB3311">
        <v>262288</v>
      </c>
      <c r="FC3311" t="s">
        <v>12794</v>
      </c>
      <c r="FD3311">
        <v>1</v>
      </c>
      <c r="FG3311">
        <v>7828</v>
      </c>
      <c r="FH3311" t="s">
        <v>647</v>
      </c>
    </row>
    <row r="3312" spans="1:164" x14ac:dyDescent="0.3">
      <c r="A3312" t="str">
        <f>VLOOKUP(G3312,Table2[],3,FALSE)</f>
        <v>Digital</v>
      </c>
      <c r="B3312" t="str">
        <f>IF(AND(OR(G3312="Retail Accounts",G3312="QVC",G3312="Other.com"),F3312&lt;&gt;""),IFERROR(INDEX('Lookup Tables'!$K:$K,MATCH(Shipped!$F3312,'Lookup Tables'!$L:$L,0),1),G3312),G3312)</f>
        <v>PMD.com</v>
      </c>
      <c r="C3312">
        <f t="shared" si="262"/>
        <v>7901</v>
      </c>
      <c r="D3312">
        <f t="shared" si="263"/>
        <v>1</v>
      </c>
      <c r="E3312" t="str">
        <f t="shared" ca="1" si="264"/>
        <v>MTD orders shipped</v>
      </c>
      <c r="F3312" s="4" t="str">
        <f t="shared" si="265"/>
        <v/>
      </c>
      <c r="G3312" t="str">
        <f>IF(OR(ISNUMBER(FIND("QVC",$AD3312)),ISNUMBER(FIND("QVC",$AP3312))),"QVC",IF(OR(ISNUMBER(FIND("NCO",$L3312)),ISNUMBER(FIND("NCO",$AC3312))), "NCO", IF($AP3312="consumer","PMD.com",VLOOKUP(LEFT($L3312,3),'Lookup Tables'!$E$1:$F$13,2,FALSE))))</f>
        <v>PMD.com</v>
      </c>
      <c r="H3312" t="str">
        <f>VLOOKUP($C3312,[1]Sheet1!$A:$C,2,FALSE)</f>
        <v>Gift 2 Digital GWP</v>
      </c>
      <c r="I3312" t="str">
        <f>VLOOKUP($C3312,[1]Sheet1!$A:$C,3,FALSE)</f>
        <v>Marketing Collateral</v>
      </c>
      <c r="J3312" s="4" t="str">
        <f t="shared" si="261"/>
        <v>9/1-9/17</v>
      </c>
      <c r="K3312" t="s">
        <v>302</v>
      </c>
      <c r="L3312" t="s">
        <v>7605</v>
      </c>
      <c r="M3312" s="6">
        <v>44075.262569444443</v>
      </c>
      <c r="N3312" t="s">
        <v>16</v>
      </c>
      <c r="O3312" s="6">
        <v>44077.393078703702</v>
      </c>
      <c r="Q3312" t="s">
        <v>12795</v>
      </c>
      <c r="R3312" t="s">
        <v>12796</v>
      </c>
      <c r="U3312" t="s">
        <v>12797</v>
      </c>
      <c r="V3312" t="s">
        <v>325</v>
      </c>
      <c r="W3312" t="s">
        <v>12798</v>
      </c>
      <c r="X3312" t="s">
        <v>305</v>
      </c>
      <c r="Y3312" t="s">
        <v>418</v>
      </c>
      <c r="AA3312" t="s">
        <v>12799</v>
      </c>
      <c r="AD3312" t="s">
        <v>12795</v>
      </c>
      <c r="AE3312" t="s">
        <v>12796</v>
      </c>
      <c r="AH3312" t="s">
        <v>12797</v>
      </c>
      <c r="AI3312" t="s">
        <v>325</v>
      </c>
      <c r="AJ3312" t="s">
        <v>12798</v>
      </c>
      <c r="AK3312" t="s">
        <v>305</v>
      </c>
      <c r="AL3312" t="s">
        <v>418</v>
      </c>
      <c r="AN3312" t="s">
        <v>12799</v>
      </c>
      <c r="AP3312" t="s">
        <v>306</v>
      </c>
      <c r="AQ3312">
        <v>1</v>
      </c>
      <c r="AR3312">
        <v>1</v>
      </c>
      <c r="AS3312">
        <v>2697</v>
      </c>
      <c r="AU3312">
        <v>129077</v>
      </c>
      <c r="AV3312">
        <v>7901</v>
      </c>
      <c r="AW3312" t="s">
        <v>964</v>
      </c>
      <c r="AX3312" t="s">
        <v>965</v>
      </c>
      <c r="CC3312" t="s">
        <v>309</v>
      </c>
      <c r="EU3312">
        <v>253970</v>
      </c>
      <c r="EV3312" t="s">
        <v>7606</v>
      </c>
      <c r="EZ3312">
        <v>17409601</v>
      </c>
      <c r="FA3312">
        <v>928</v>
      </c>
      <c r="FB3312">
        <v>262237</v>
      </c>
      <c r="FC3312">
        <v>9.2748999964335493E+25</v>
      </c>
      <c r="FD3312">
        <v>1</v>
      </c>
      <c r="FG3312">
        <v>7901</v>
      </c>
      <c r="FH3312" t="s">
        <v>965</v>
      </c>
    </row>
    <row r="3313" spans="1:164" x14ac:dyDescent="0.3">
      <c r="A3313" t="str">
        <f>VLOOKUP(G3313,Table2[],3,FALSE)</f>
        <v>Digital</v>
      </c>
      <c r="B3313" t="str">
        <f>IF(AND(OR(G3313="Retail Accounts",G3313="QVC",G3313="Other.com"),F3313&lt;&gt;""),IFERROR(INDEX('Lookup Tables'!$K:$K,MATCH(Shipped!$F3313,'Lookup Tables'!$L:$L,0),1),G3313),G3313)</f>
        <v>PMD.com</v>
      </c>
      <c r="C3313">
        <f t="shared" si="262"/>
        <v>5357</v>
      </c>
      <c r="D3313">
        <f t="shared" si="263"/>
        <v>1</v>
      </c>
      <c r="E3313" t="str">
        <f t="shared" ca="1" si="264"/>
        <v>MTD orders shipped</v>
      </c>
      <c r="F3313" s="4" t="str">
        <f t="shared" si="265"/>
        <v/>
      </c>
      <c r="G3313" t="str">
        <f>IF(OR(ISNUMBER(FIND("QVC",$AD3313)),ISNUMBER(FIND("QVC",$AP3313))),"QVC",IF(OR(ISNUMBER(FIND("NCO",$L3313)),ISNUMBER(FIND("NCO",$AC3313))), "NCO", IF($AP3313="consumer","PMD.com",VLOOKUP(LEFT($L3313,3),'Lookup Tables'!$E$1:$F$13,2,FALSE))))</f>
        <v>PMD.com</v>
      </c>
      <c r="H3313" t="str">
        <f>VLOOKUP($C3313,[1]Sheet1!$A:$C,2,FALSE)</f>
        <v>Essential Fx Acyl Glutathione : Eyelid Serum 0.5oz</v>
      </c>
      <c r="I3313" t="str">
        <f>VLOOKUP($C3313,[1]Sheet1!$A:$C,3,FALSE)</f>
        <v>Essential Fx Acyl Glutathione</v>
      </c>
      <c r="J3313" s="4" t="str">
        <f t="shared" si="261"/>
        <v>9/1-9/17</v>
      </c>
      <c r="K3313" t="s">
        <v>302</v>
      </c>
      <c r="L3313" t="s">
        <v>7605</v>
      </c>
      <c r="M3313" s="6">
        <v>44075.262569444443</v>
      </c>
      <c r="N3313" t="s">
        <v>16</v>
      </c>
      <c r="O3313" s="6">
        <v>44077.393078703702</v>
      </c>
      <c r="Q3313" t="s">
        <v>12795</v>
      </c>
      <c r="R3313" t="s">
        <v>12796</v>
      </c>
      <c r="U3313" t="s">
        <v>12797</v>
      </c>
      <c r="V3313" t="s">
        <v>325</v>
      </c>
      <c r="W3313" t="s">
        <v>12798</v>
      </c>
      <c r="X3313" t="s">
        <v>305</v>
      </c>
      <c r="Y3313" t="s">
        <v>418</v>
      </c>
      <c r="AA3313" t="s">
        <v>12799</v>
      </c>
      <c r="AD3313" t="s">
        <v>12795</v>
      </c>
      <c r="AE3313" t="s">
        <v>12796</v>
      </c>
      <c r="AH3313" t="s">
        <v>12797</v>
      </c>
      <c r="AI3313" t="s">
        <v>325</v>
      </c>
      <c r="AJ3313" t="s">
        <v>12798</v>
      </c>
      <c r="AK3313" t="s">
        <v>305</v>
      </c>
      <c r="AL3313" t="s">
        <v>418</v>
      </c>
      <c r="AN3313" t="s">
        <v>12799</v>
      </c>
      <c r="AP3313" t="s">
        <v>306</v>
      </c>
      <c r="AQ3313">
        <v>1</v>
      </c>
      <c r="AR3313">
        <v>1</v>
      </c>
      <c r="AS3313">
        <v>6118</v>
      </c>
      <c r="AU3313">
        <v>124521</v>
      </c>
      <c r="AV3313">
        <v>5357</v>
      </c>
      <c r="AW3313" t="s">
        <v>1200</v>
      </c>
      <c r="AX3313" t="s">
        <v>78</v>
      </c>
      <c r="BA3313" t="s">
        <v>307</v>
      </c>
      <c r="BB3313" t="s">
        <v>307</v>
      </c>
      <c r="BC3313" t="s">
        <v>318</v>
      </c>
      <c r="BD3313" t="s">
        <v>343</v>
      </c>
      <c r="CC3313" t="s">
        <v>309</v>
      </c>
      <c r="EU3313">
        <v>252205</v>
      </c>
      <c r="EV3313" t="s">
        <v>7606</v>
      </c>
      <c r="EZ3313">
        <v>17409601</v>
      </c>
      <c r="FA3313">
        <v>928</v>
      </c>
      <c r="FB3313">
        <v>262237</v>
      </c>
      <c r="FC3313">
        <v>9.2748999964335493E+25</v>
      </c>
      <c r="FD3313">
        <v>1</v>
      </c>
      <c r="FG3313">
        <v>5357</v>
      </c>
      <c r="FH3313" t="s">
        <v>78</v>
      </c>
    </row>
    <row r="3314" spans="1:164" x14ac:dyDescent="0.3">
      <c r="A3314" t="str">
        <f>VLOOKUP(G3314,Table2[],3,FALSE)</f>
        <v>Digital</v>
      </c>
      <c r="B3314" t="str">
        <f>IF(AND(OR(G3314="Retail Accounts",G3314="QVC",G3314="Other.com"),F3314&lt;&gt;""),IFERROR(INDEX('Lookup Tables'!$K:$K,MATCH(Shipped!$F3314,'Lookup Tables'!$L:$L,0),1),G3314),G3314)</f>
        <v>PMD.com</v>
      </c>
      <c r="C3314">
        <f t="shared" si="262"/>
        <v>5342010</v>
      </c>
      <c r="D3314">
        <f t="shared" si="263"/>
        <v>2</v>
      </c>
      <c r="E3314" t="str">
        <f t="shared" ca="1" si="264"/>
        <v>MTD orders shipped</v>
      </c>
      <c r="F3314" s="4" t="str">
        <f t="shared" si="265"/>
        <v/>
      </c>
      <c r="G3314" t="str">
        <f>IF(OR(ISNUMBER(FIND("QVC",$AD3314)),ISNUMBER(FIND("QVC",$AP3314))),"QVC",IF(OR(ISNUMBER(FIND("NCO",$L3314)),ISNUMBER(FIND("NCO",$AC3314))), "NCO", IF($AP3314="consumer","PMD.com",VLOOKUP(LEFT($L3314,3),'Lookup Tables'!$E$1:$F$13,2,FALSE))))</f>
        <v>PMD.com</v>
      </c>
      <c r="H3314" t="str">
        <f>VLOOKUP($C3314,[1]Sheet1!$A:$C,2,FALSE)</f>
        <v>WIP_Cold Plasma Plus Eye Supersize 1oz</v>
      </c>
      <c r="I3314" t="str">
        <f>VLOOKUP($C3314,[1]Sheet1!$A:$C,3,FALSE)</f>
        <v>Cold Plasma</v>
      </c>
      <c r="J3314" s="4" t="str">
        <f t="shared" si="261"/>
        <v>9/1-9/17</v>
      </c>
      <c r="K3314" t="s">
        <v>302</v>
      </c>
      <c r="L3314" t="s">
        <v>7674</v>
      </c>
      <c r="M3314" s="6">
        <v>44075.357951388891</v>
      </c>
      <c r="N3314" t="s">
        <v>16</v>
      </c>
      <c r="O3314" s="6">
        <v>44077.393148148149</v>
      </c>
      <c r="Q3314" t="s">
        <v>12800</v>
      </c>
      <c r="R3314" t="s">
        <v>12801</v>
      </c>
      <c r="U3314" t="s">
        <v>12802</v>
      </c>
      <c r="V3314" t="s">
        <v>340</v>
      </c>
      <c r="W3314">
        <v>78840</v>
      </c>
      <c r="X3314" t="s">
        <v>305</v>
      </c>
      <c r="Y3314" t="s">
        <v>418</v>
      </c>
      <c r="AA3314" t="s">
        <v>12803</v>
      </c>
      <c r="AD3314" t="s">
        <v>12800</v>
      </c>
      <c r="AE3314" t="s">
        <v>12801</v>
      </c>
      <c r="AH3314" t="s">
        <v>12802</v>
      </c>
      <c r="AI3314" t="s">
        <v>340</v>
      </c>
      <c r="AJ3314">
        <v>78840</v>
      </c>
      <c r="AK3314" t="s">
        <v>305</v>
      </c>
      <c r="AL3314" t="s">
        <v>418</v>
      </c>
      <c r="AN3314" t="s">
        <v>12803</v>
      </c>
      <c r="AP3314" t="s">
        <v>306</v>
      </c>
      <c r="AQ3314">
        <v>2</v>
      </c>
      <c r="AR3314">
        <v>2</v>
      </c>
      <c r="AS3314">
        <v>372</v>
      </c>
      <c r="AU3314">
        <v>125209</v>
      </c>
      <c r="AV3314">
        <v>5342010</v>
      </c>
      <c r="AW3314" t="s">
        <v>556</v>
      </c>
      <c r="AX3314" t="s">
        <v>1013</v>
      </c>
      <c r="BA3314" t="s">
        <v>331</v>
      </c>
      <c r="BB3314" t="s">
        <v>331</v>
      </c>
      <c r="BC3314" t="s">
        <v>312</v>
      </c>
      <c r="BD3314" t="s">
        <v>313</v>
      </c>
      <c r="CC3314" t="s">
        <v>309</v>
      </c>
      <c r="EU3314">
        <v>244240</v>
      </c>
      <c r="EV3314" t="s">
        <v>7675</v>
      </c>
      <c r="EZ3314">
        <v>17409635</v>
      </c>
      <c r="FA3314">
        <v>928</v>
      </c>
      <c r="FB3314">
        <v>262272</v>
      </c>
      <c r="FC3314" t="s">
        <v>12804</v>
      </c>
      <c r="FD3314">
        <v>1</v>
      </c>
      <c r="FG3314">
        <v>95245</v>
      </c>
      <c r="FH3314" t="s">
        <v>1014</v>
      </c>
    </row>
    <row r="3315" spans="1:164" x14ac:dyDescent="0.3">
      <c r="A3315" t="str">
        <f>VLOOKUP(G3315,Table2[],3,FALSE)</f>
        <v>Digital</v>
      </c>
      <c r="B3315" t="str">
        <f>IF(AND(OR(G3315="Retail Accounts",G3315="QVC",G3315="Other.com"),F3315&lt;&gt;""),IFERROR(INDEX('Lookup Tables'!$K:$K,MATCH(Shipped!$F3315,'Lookup Tables'!$L:$L,0),1),G3315),G3315)</f>
        <v>PMD.com</v>
      </c>
      <c r="C3315">
        <f t="shared" si="262"/>
        <v>53810001</v>
      </c>
      <c r="D3315">
        <f t="shared" si="263"/>
        <v>1</v>
      </c>
      <c r="E3315" t="str">
        <f t="shared" ca="1" si="264"/>
        <v>MTD orders shipped</v>
      </c>
      <c r="F3315" s="4" t="str">
        <f t="shared" si="265"/>
        <v/>
      </c>
      <c r="G3315" t="str">
        <f>IF(OR(ISNUMBER(FIND("QVC",$AD3315)),ISNUMBER(FIND("QVC",$AP3315))),"QVC",IF(OR(ISNUMBER(FIND("NCO",$L3315)),ISNUMBER(FIND("NCO",$AC3315))), "NCO", IF($AP3315="consumer","PMD.com",VLOOKUP(LEFT($L3315,3),'Lookup Tables'!$E$1:$F$13,2,FALSE))))</f>
        <v>PMD.com</v>
      </c>
      <c r="H3315" t="str">
        <f>VLOOKUP($C3315,[1]Sheet1!$A:$C,2,FALSE)</f>
        <v>NM Concealer Light (same as existing)</v>
      </c>
      <c r="I3315" t="str">
        <f>VLOOKUP($C3315,[1]Sheet1!$A:$C,3,FALSE)</f>
        <v>No Makeup Skincare</v>
      </c>
      <c r="J3315" s="4" t="str">
        <f t="shared" si="261"/>
        <v>9/1-9/17</v>
      </c>
      <c r="K3315" t="s">
        <v>302</v>
      </c>
      <c r="L3315" t="s">
        <v>7702</v>
      </c>
      <c r="M3315" s="6">
        <v>44075.383819444447</v>
      </c>
      <c r="N3315" t="s">
        <v>16</v>
      </c>
      <c r="O3315" s="6">
        <v>44077.393449074072</v>
      </c>
      <c r="Q3315" t="s">
        <v>12805</v>
      </c>
      <c r="R3315" t="s">
        <v>12806</v>
      </c>
      <c r="U3315" t="s">
        <v>9822</v>
      </c>
      <c r="V3315" t="s">
        <v>344</v>
      </c>
      <c r="W3315" t="s">
        <v>12807</v>
      </c>
      <c r="X3315" t="s">
        <v>305</v>
      </c>
      <c r="Y3315" t="s">
        <v>418</v>
      </c>
      <c r="AA3315" t="s">
        <v>12808</v>
      </c>
      <c r="AD3315" t="s">
        <v>12805</v>
      </c>
      <c r="AE3315" t="s">
        <v>12806</v>
      </c>
      <c r="AH3315" t="s">
        <v>9822</v>
      </c>
      <c r="AI3315" t="s">
        <v>344</v>
      </c>
      <c r="AJ3315" t="s">
        <v>12807</v>
      </c>
      <c r="AK3315" t="s">
        <v>305</v>
      </c>
      <c r="AL3315" t="s">
        <v>418</v>
      </c>
      <c r="AN3315" t="s">
        <v>12808</v>
      </c>
      <c r="AP3315" t="s">
        <v>306</v>
      </c>
      <c r="AQ3315">
        <v>1</v>
      </c>
      <c r="AR3315">
        <v>1</v>
      </c>
      <c r="AS3315">
        <v>6875</v>
      </c>
      <c r="AU3315">
        <v>124462</v>
      </c>
      <c r="AV3315">
        <v>53810001</v>
      </c>
      <c r="AW3315" t="s">
        <v>110</v>
      </c>
      <c r="AX3315" t="s">
        <v>109</v>
      </c>
      <c r="BA3315" t="s">
        <v>307</v>
      </c>
      <c r="BB3315">
        <v>0</v>
      </c>
      <c r="BC3315" t="s">
        <v>315</v>
      </c>
      <c r="BD3315">
        <v>0</v>
      </c>
      <c r="CC3315" t="s">
        <v>309</v>
      </c>
      <c r="EU3315">
        <v>245175</v>
      </c>
      <c r="EV3315" t="s">
        <v>7703</v>
      </c>
      <c r="EZ3315">
        <v>17409649</v>
      </c>
      <c r="FA3315">
        <v>928</v>
      </c>
      <c r="FB3315">
        <v>262286</v>
      </c>
      <c r="FC3315">
        <v>9.2748999964335493E+25</v>
      </c>
      <c r="FD3315">
        <v>1</v>
      </c>
      <c r="FG3315">
        <v>53810001</v>
      </c>
      <c r="FH3315" t="s">
        <v>109</v>
      </c>
    </row>
    <row r="3316" spans="1:164" x14ac:dyDescent="0.3">
      <c r="A3316" t="str">
        <f>VLOOKUP(G3316,Table2[],3,FALSE)</f>
        <v>Digital</v>
      </c>
      <c r="B3316" t="str">
        <f>IF(AND(OR(G3316="Retail Accounts",G3316="QVC",G3316="Other.com"),F3316&lt;&gt;""),IFERROR(INDEX('Lookup Tables'!$K:$K,MATCH(Shipped!$F3316,'Lookup Tables'!$L:$L,0),1),G3316),G3316)</f>
        <v>PMD.com</v>
      </c>
      <c r="C3316">
        <f t="shared" si="262"/>
        <v>53160001</v>
      </c>
      <c r="D3316">
        <f t="shared" si="263"/>
        <v>1</v>
      </c>
      <c r="E3316" t="str">
        <f t="shared" ca="1" si="264"/>
        <v>MTD orders shipped</v>
      </c>
      <c r="F3316" s="4" t="str">
        <f t="shared" si="265"/>
        <v/>
      </c>
      <c r="G3316" t="str">
        <f>IF(OR(ISNUMBER(FIND("QVC",$AD3316)),ISNUMBER(FIND("QVC",$AP3316))),"QVC",IF(OR(ISNUMBER(FIND("NCO",$L3316)),ISNUMBER(FIND("NCO",$AC3316))), "NCO", IF($AP3316="consumer","PMD.com",VLOOKUP(LEFT($L3316,3),'Lookup Tables'!$E$1:$F$13,2,FALSE))))</f>
        <v>PMD.com</v>
      </c>
      <c r="H3316" t="str">
        <f>VLOOKUP($C3316,[1]Sheet1!$A:$C,2,FALSE)</f>
        <v>FG_2oz_Vitamin C Ester Photo-Brightening Moisturizer Broad Spectrum SPF 30</v>
      </c>
      <c r="I3316" t="str">
        <f>VLOOKUP($C3316,[1]Sheet1!$A:$C,3,FALSE)</f>
        <v>Vitamin C Ester</v>
      </c>
      <c r="J3316" s="4" t="str">
        <f t="shared" si="261"/>
        <v>9/1-9/17</v>
      </c>
      <c r="K3316" t="s">
        <v>302</v>
      </c>
      <c r="L3316" t="s">
        <v>7607</v>
      </c>
      <c r="M3316" s="6">
        <v>44075.266400462962</v>
      </c>
      <c r="N3316" t="s">
        <v>16</v>
      </c>
      <c r="O3316" s="6">
        <v>44077.393645833334</v>
      </c>
      <c r="Q3316" t="s">
        <v>12809</v>
      </c>
      <c r="R3316" t="s">
        <v>12810</v>
      </c>
      <c r="U3316" t="s">
        <v>12811</v>
      </c>
      <c r="V3316" t="s">
        <v>367</v>
      </c>
      <c r="W3316" t="s">
        <v>12812</v>
      </c>
      <c r="X3316" t="s">
        <v>305</v>
      </c>
      <c r="Y3316" t="s">
        <v>418</v>
      </c>
      <c r="AA3316" t="s">
        <v>12813</v>
      </c>
      <c r="AD3316" t="s">
        <v>12809</v>
      </c>
      <c r="AE3316" t="s">
        <v>12810</v>
      </c>
      <c r="AH3316" t="s">
        <v>12811</v>
      </c>
      <c r="AI3316" t="s">
        <v>367</v>
      </c>
      <c r="AJ3316" t="s">
        <v>12812</v>
      </c>
      <c r="AK3316" t="s">
        <v>305</v>
      </c>
      <c r="AL3316" t="s">
        <v>418</v>
      </c>
      <c r="AN3316" t="s">
        <v>12813</v>
      </c>
      <c r="AP3316" t="s">
        <v>306</v>
      </c>
      <c r="AQ3316">
        <v>1</v>
      </c>
      <c r="AR3316">
        <v>1</v>
      </c>
      <c r="AS3316">
        <v>27452</v>
      </c>
      <c r="AU3316">
        <v>124007</v>
      </c>
      <c r="AV3316">
        <v>53160001</v>
      </c>
      <c r="AW3316" t="s">
        <v>907</v>
      </c>
      <c r="AX3316" t="s">
        <v>97</v>
      </c>
      <c r="BA3316" t="s">
        <v>307</v>
      </c>
      <c r="BB3316" t="s">
        <v>307</v>
      </c>
      <c r="BC3316" t="s">
        <v>308</v>
      </c>
      <c r="BD3316">
        <v>0</v>
      </c>
      <c r="CC3316" t="s">
        <v>309</v>
      </c>
      <c r="EU3316">
        <v>254023</v>
      </c>
      <c r="EV3316" t="s">
        <v>7608</v>
      </c>
      <c r="EZ3316">
        <v>17409602</v>
      </c>
      <c r="FA3316">
        <v>928</v>
      </c>
      <c r="FB3316">
        <v>262238</v>
      </c>
      <c r="FC3316">
        <v>9.2748999964335493E+25</v>
      </c>
      <c r="FD3316">
        <v>1</v>
      </c>
      <c r="FG3316">
        <v>53160001</v>
      </c>
      <c r="FH3316" t="s">
        <v>97</v>
      </c>
    </row>
    <row r="3317" spans="1:164" x14ac:dyDescent="0.3">
      <c r="A3317" t="str">
        <f>VLOOKUP(G3317,Table2[],3,FALSE)</f>
        <v>Digital</v>
      </c>
      <c r="B3317" t="str">
        <f>IF(AND(OR(G3317="Retail Accounts",G3317="QVC",G3317="Other.com"),F3317&lt;&gt;""),IFERROR(INDEX('Lookup Tables'!$K:$K,MATCH(Shipped!$F3317,'Lookup Tables'!$L:$L,0),1),G3317),G3317)</f>
        <v>PMD.com</v>
      </c>
      <c r="C3317">
        <f t="shared" si="262"/>
        <v>53450011</v>
      </c>
      <c r="D3317">
        <f t="shared" si="263"/>
        <v>1</v>
      </c>
      <c r="E3317" t="str">
        <f t="shared" ca="1" si="264"/>
        <v>MTD orders shipped</v>
      </c>
      <c r="F3317" s="4" t="str">
        <f t="shared" si="265"/>
        <v/>
      </c>
      <c r="G3317" t="str">
        <f>IF(OR(ISNUMBER(FIND("QVC",$AD3317)),ISNUMBER(FIND("QVC",$AP3317))),"QVC",IF(OR(ISNUMBER(FIND("NCO",$L3317)),ISNUMBER(FIND("NCO",$AC3317))), "NCO", IF($AP3317="consumer","PMD.com",VLOOKUP(LEFT($L3317,3),'Lookup Tables'!$E$1:$F$13,2,FALSE))))</f>
        <v>PMD.com</v>
      </c>
      <c r="H3317" t="str">
        <f>VLOOKUP($C3317,[1]Sheet1!$A:$C,2,FALSE)</f>
        <v>Cold Plasma Plus Sub D 2oz Reformulation FG</v>
      </c>
      <c r="I3317" t="str">
        <f>VLOOKUP($C3317,[1]Sheet1!$A:$C,3,FALSE)</f>
        <v>Cold Plasma</v>
      </c>
      <c r="J3317" s="4" t="str">
        <f t="shared" si="261"/>
        <v>9/1-9/17</v>
      </c>
      <c r="K3317" t="s">
        <v>302</v>
      </c>
      <c r="L3317" t="s">
        <v>7682</v>
      </c>
      <c r="M3317" s="6">
        <v>44075.363125000003</v>
      </c>
      <c r="N3317" t="s">
        <v>16</v>
      </c>
      <c r="O3317" s="6">
        <v>44077.39403935185</v>
      </c>
      <c r="Q3317" t="s">
        <v>12814</v>
      </c>
      <c r="R3317" t="s">
        <v>12815</v>
      </c>
      <c r="S3317" t="s">
        <v>12816</v>
      </c>
      <c r="U3317" t="s">
        <v>362</v>
      </c>
      <c r="V3317" t="s">
        <v>349</v>
      </c>
      <c r="W3317" t="s">
        <v>12817</v>
      </c>
      <c r="X3317" t="s">
        <v>305</v>
      </c>
      <c r="Y3317" t="s">
        <v>418</v>
      </c>
      <c r="AA3317" t="s">
        <v>12818</v>
      </c>
      <c r="AD3317" t="s">
        <v>12814</v>
      </c>
      <c r="AE3317" t="s">
        <v>12815</v>
      </c>
      <c r="AF3317" t="s">
        <v>12816</v>
      </c>
      <c r="AH3317" t="s">
        <v>362</v>
      </c>
      <c r="AI3317" t="s">
        <v>349</v>
      </c>
      <c r="AJ3317" t="s">
        <v>12817</v>
      </c>
      <c r="AK3317" t="s">
        <v>305</v>
      </c>
      <c r="AL3317" t="s">
        <v>418</v>
      </c>
      <c r="AN3317" t="s">
        <v>12818</v>
      </c>
      <c r="AP3317" t="s">
        <v>306</v>
      </c>
      <c r="AQ3317">
        <v>1</v>
      </c>
      <c r="AR3317">
        <v>1</v>
      </c>
      <c r="AS3317">
        <v>26983</v>
      </c>
      <c r="AU3317">
        <v>124724</v>
      </c>
      <c r="AV3317">
        <v>53450011</v>
      </c>
      <c r="AW3317" t="s">
        <v>1247</v>
      </c>
      <c r="AX3317" t="s">
        <v>81</v>
      </c>
      <c r="BA3317" t="s">
        <v>307</v>
      </c>
      <c r="BB3317" t="s">
        <v>307</v>
      </c>
      <c r="BC3317" t="s">
        <v>312</v>
      </c>
      <c r="BD3317">
        <v>0</v>
      </c>
      <c r="CC3317" t="s">
        <v>309</v>
      </c>
      <c r="EU3317">
        <v>253428</v>
      </c>
      <c r="EV3317" t="s">
        <v>7683</v>
      </c>
      <c r="EZ3317">
        <v>17409639</v>
      </c>
      <c r="FA3317">
        <v>928</v>
      </c>
      <c r="FB3317">
        <v>262276</v>
      </c>
      <c r="FC3317" t="s">
        <v>12819</v>
      </c>
      <c r="FD3317">
        <v>1</v>
      </c>
      <c r="FG3317">
        <v>53450011</v>
      </c>
      <c r="FH3317" t="s">
        <v>81</v>
      </c>
    </row>
    <row r="3318" spans="1:164" x14ac:dyDescent="0.3">
      <c r="A3318" t="str">
        <f>VLOOKUP(G3318,Table2[],3,FALSE)</f>
        <v>Digital</v>
      </c>
      <c r="B3318" t="str">
        <f>IF(AND(OR(G3318="Retail Accounts",G3318="QVC",G3318="Other.com"),F3318&lt;&gt;""),IFERROR(INDEX('Lookup Tables'!$K:$K,MATCH(Shipped!$F3318,'Lookup Tables'!$L:$L,0),1),G3318),G3318)</f>
        <v>PMD.com</v>
      </c>
      <c r="C3318">
        <f t="shared" si="262"/>
        <v>53440001</v>
      </c>
      <c r="D3318">
        <f t="shared" si="263"/>
        <v>1</v>
      </c>
      <c r="E3318" t="str">
        <f t="shared" ca="1" si="264"/>
        <v>MTD orders shipped</v>
      </c>
      <c r="F3318" s="4" t="str">
        <f t="shared" si="265"/>
        <v/>
      </c>
      <c r="G3318" t="str">
        <f>IF(OR(ISNUMBER(FIND("QVC",$AD3318)),ISNUMBER(FIND("QVC",$AP3318))),"QVC",IF(OR(ISNUMBER(FIND("NCO",$L3318)),ISNUMBER(FIND("NCO",$AC3318))), "NCO", IF($AP3318="consumer","PMD.com",VLOOKUP(LEFT($L3318,3),'Lookup Tables'!$E$1:$F$13,2,FALSE))))</f>
        <v>PMD.com</v>
      </c>
      <c r="H3318" t="str">
        <f>VLOOKUP($C3318,[1]Sheet1!$A:$C,2,FALSE)</f>
        <v>Cold Plasma Plus Neck and Chest SPF 25 1oz FG</v>
      </c>
      <c r="I3318" t="str">
        <f>VLOOKUP($C3318,[1]Sheet1!$A:$C,3,FALSE)</f>
        <v>Cold Plasma</v>
      </c>
      <c r="J3318" s="4" t="str">
        <f t="shared" si="261"/>
        <v>9/1-9/17</v>
      </c>
      <c r="K3318" t="s">
        <v>302</v>
      </c>
      <c r="L3318" t="s">
        <v>7615</v>
      </c>
      <c r="M3318" s="6">
        <v>44075.282766203702</v>
      </c>
      <c r="N3318" t="s">
        <v>16</v>
      </c>
      <c r="O3318" s="6">
        <v>44077.394247685188</v>
      </c>
      <c r="Q3318" t="s">
        <v>12820</v>
      </c>
      <c r="R3318" t="s">
        <v>12821</v>
      </c>
      <c r="U3318" t="s">
        <v>519</v>
      </c>
      <c r="V3318" t="s">
        <v>367</v>
      </c>
      <c r="W3318" t="s">
        <v>12822</v>
      </c>
      <c r="X3318" t="s">
        <v>305</v>
      </c>
      <c r="Y3318" t="s">
        <v>418</v>
      </c>
      <c r="AA3318" t="s">
        <v>12823</v>
      </c>
      <c r="AD3318" t="s">
        <v>12820</v>
      </c>
      <c r="AE3318" t="s">
        <v>12821</v>
      </c>
      <c r="AH3318" t="s">
        <v>519</v>
      </c>
      <c r="AI3318" t="s">
        <v>367</v>
      </c>
      <c r="AJ3318" t="s">
        <v>12822</v>
      </c>
      <c r="AK3318" t="s">
        <v>305</v>
      </c>
      <c r="AL3318" t="s">
        <v>418</v>
      </c>
      <c r="AN3318" t="s">
        <v>12823</v>
      </c>
      <c r="AP3318" t="s">
        <v>306</v>
      </c>
      <c r="AQ3318">
        <v>1</v>
      </c>
      <c r="AR3318">
        <v>1</v>
      </c>
      <c r="AS3318">
        <v>11400</v>
      </c>
      <c r="AU3318">
        <v>124700</v>
      </c>
      <c r="AV3318">
        <v>53440001</v>
      </c>
      <c r="AW3318" t="s">
        <v>525</v>
      </c>
      <c r="AX3318" t="s">
        <v>94</v>
      </c>
      <c r="BA3318" t="s">
        <v>307</v>
      </c>
      <c r="BB3318" t="s">
        <v>307</v>
      </c>
      <c r="BC3318" t="s">
        <v>312</v>
      </c>
      <c r="BD3318" t="s">
        <v>312</v>
      </c>
      <c r="CC3318" t="s">
        <v>309</v>
      </c>
      <c r="EU3318">
        <v>252960</v>
      </c>
      <c r="EV3318" t="s">
        <v>7616</v>
      </c>
      <c r="EZ3318">
        <v>17409606</v>
      </c>
      <c r="FA3318">
        <v>928</v>
      </c>
      <c r="FB3318">
        <v>262242</v>
      </c>
      <c r="FC3318">
        <v>9.2748999964335493E+25</v>
      </c>
      <c r="FD3318">
        <v>1</v>
      </c>
      <c r="FG3318">
        <v>53440001</v>
      </c>
      <c r="FH3318" t="s">
        <v>94</v>
      </c>
    </row>
    <row r="3319" spans="1:164" x14ac:dyDescent="0.3">
      <c r="A3319" t="str">
        <f>VLOOKUP(G3319,Table2[],3,FALSE)</f>
        <v>Digital</v>
      </c>
      <c r="B3319" t="str">
        <f>IF(AND(OR(G3319="Retail Accounts",G3319="QVC",G3319="Other.com"),F3319&lt;&gt;""),IFERROR(INDEX('Lookup Tables'!$K:$K,MATCH(Shipped!$F3319,'Lookup Tables'!$L:$L,0),1),G3319),G3319)</f>
        <v>PMD.com</v>
      </c>
      <c r="C3319">
        <f t="shared" si="262"/>
        <v>51070001</v>
      </c>
      <c r="D3319">
        <f t="shared" si="263"/>
        <v>1</v>
      </c>
      <c r="E3319" t="str">
        <f t="shared" ca="1" si="264"/>
        <v>MTD orders shipped</v>
      </c>
      <c r="F3319" s="4" t="str">
        <f t="shared" si="265"/>
        <v/>
      </c>
      <c r="G3319" t="str">
        <f>IF(OR(ISNUMBER(FIND("QVC",$AD3319)),ISNUMBER(FIND("QVC",$AP3319))),"QVC",IF(OR(ISNUMBER(FIND("NCO",$L3319)),ISNUMBER(FIND("NCO",$AC3319))), "NCO", IF($AP3319="consumer","PMD.com",VLOOKUP(LEFT($L3319,3),'Lookup Tables'!$E$1:$F$13,2,FALSE))))</f>
        <v>PMD.com</v>
      </c>
      <c r="H3319" t="str">
        <f>VLOOKUP($C3319,[1]Sheet1!$A:$C,2,FALSE)</f>
        <v>FG_2oz_Vitamin C Ester Brightening Amine Face Lift</v>
      </c>
      <c r="I3319" t="str">
        <f>VLOOKUP($C3319,[1]Sheet1!$A:$C,3,FALSE)</f>
        <v>Vitamin C Ester</v>
      </c>
      <c r="J3319" s="4" t="str">
        <f t="shared" si="261"/>
        <v>9/1-9/17</v>
      </c>
      <c r="K3319" t="s">
        <v>302</v>
      </c>
      <c r="L3319" t="s">
        <v>7708</v>
      </c>
      <c r="M3319" s="6">
        <v>44075.386006944442</v>
      </c>
      <c r="N3319" t="s">
        <v>16</v>
      </c>
      <c r="O3319" s="6">
        <v>44077.394421296296</v>
      </c>
      <c r="Q3319" t="s">
        <v>12824</v>
      </c>
      <c r="R3319" t="s">
        <v>12825</v>
      </c>
      <c r="U3319" t="s">
        <v>12826</v>
      </c>
      <c r="V3319" t="s">
        <v>325</v>
      </c>
      <c r="W3319">
        <v>34677</v>
      </c>
      <c r="X3319" t="s">
        <v>305</v>
      </c>
      <c r="Y3319" t="s">
        <v>418</v>
      </c>
      <c r="AA3319" t="s">
        <v>12827</v>
      </c>
      <c r="AD3319" t="s">
        <v>12824</v>
      </c>
      <c r="AE3319" t="s">
        <v>12825</v>
      </c>
      <c r="AH3319" t="s">
        <v>12826</v>
      </c>
      <c r="AI3319" t="s">
        <v>325</v>
      </c>
      <c r="AJ3319">
        <v>34677</v>
      </c>
      <c r="AK3319" t="s">
        <v>305</v>
      </c>
      <c r="AL3319" t="s">
        <v>418</v>
      </c>
      <c r="AN3319" t="s">
        <v>12827</v>
      </c>
      <c r="AP3319" t="s">
        <v>306</v>
      </c>
      <c r="AQ3319">
        <v>1</v>
      </c>
      <c r="AR3319">
        <v>1</v>
      </c>
      <c r="AS3319">
        <v>5265</v>
      </c>
      <c r="AU3319">
        <v>124429</v>
      </c>
      <c r="AV3319">
        <v>51070001</v>
      </c>
      <c r="AW3319" t="s">
        <v>1439</v>
      </c>
      <c r="AX3319" t="s">
        <v>40</v>
      </c>
      <c r="BA3319" t="s">
        <v>310</v>
      </c>
      <c r="CC3319" t="s">
        <v>309</v>
      </c>
      <c r="EU3319">
        <v>252876</v>
      </c>
      <c r="EV3319" t="s">
        <v>7709</v>
      </c>
      <c r="EZ3319">
        <v>17409652</v>
      </c>
      <c r="FA3319">
        <v>928</v>
      </c>
      <c r="FB3319">
        <v>262289</v>
      </c>
      <c r="FC3319" t="s">
        <v>12828</v>
      </c>
      <c r="FD3319">
        <v>1</v>
      </c>
      <c r="FG3319">
        <v>51070001</v>
      </c>
      <c r="FH3319" t="s">
        <v>40</v>
      </c>
    </row>
    <row r="3320" spans="1:164" x14ac:dyDescent="0.3">
      <c r="A3320" t="str">
        <f>VLOOKUP(G3320,Table2[],3,FALSE)</f>
        <v>Digital</v>
      </c>
      <c r="B3320" t="str">
        <f>IF(AND(OR(G3320="Retail Accounts",G3320="QVC",G3320="Other.com"),F3320&lt;&gt;""),IFERROR(INDEX('Lookup Tables'!$K:$K,MATCH(Shipped!$F3320,'Lookup Tables'!$L:$L,0),1),G3320),G3320)</f>
        <v>PMD.com</v>
      </c>
      <c r="C3320">
        <f t="shared" si="262"/>
        <v>7902</v>
      </c>
      <c r="D3320">
        <f t="shared" si="263"/>
        <v>1</v>
      </c>
      <c r="E3320" t="str">
        <f t="shared" ca="1" si="264"/>
        <v>MTD orders shipped</v>
      </c>
      <c r="F3320" s="4" t="str">
        <f t="shared" si="265"/>
        <v/>
      </c>
      <c r="G3320" t="str">
        <f>IF(OR(ISNUMBER(FIND("QVC",$AD3320)),ISNUMBER(FIND("QVC",$AP3320))),"QVC",IF(OR(ISNUMBER(FIND("NCO",$L3320)),ISNUMBER(FIND("NCO",$AC3320))), "NCO", IF($AP3320="consumer","PMD.com",VLOOKUP(LEFT($L3320,3),'Lookup Tables'!$E$1:$F$13,2,FALSE))))</f>
        <v>PMD.com</v>
      </c>
      <c r="H3320" t="str">
        <f>VLOOKUP($C3320,[1]Sheet1!$A:$C,2,FALSE)</f>
        <v>Gift 3 Digital GWP</v>
      </c>
      <c r="I3320" t="str">
        <f>VLOOKUP($C3320,[1]Sheet1!$A:$C,3,FALSE)</f>
        <v>Marketing Collateral</v>
      </c>
      <c r="J3320" s="4" t="str">
        <f t="shared" si="261"/>
        <v>9/1-9/17</v>
      </c>
      <c r="K3320" t="s">
        <v>302</v>
      </c>
      <c r="L3320" t="s">
        <v>7708</v>
      </c>
      <c r="M3320" s="6">
        <v>44075.386006944442</v>
      </c>
      <c r="N3320" t="s">
        <v>16</v>
      </c>
      <c r="O3320" s="6">
        <v>44077.394421296296</v>
      </c>
      <c r="Q3320" t="s">
        <v>12824</v>
      </c>
      <c r="R3320" t="s">
        <v>12825</v>
      </c>
      <c r="U3320" t="s">
        <v>12826</v>
      </c>
      <c r="V3320" t="s">
        <v>325</v>
      </c>
      <c r="W3320">
        <v>34677</v>
      </c>
      <c r="X3320" t="s">
        <v>305</v>
      </c>
      <c r="Y3320" t="s">
        <v>418</v>
      </c>
      <c r="AA3320" t="s">
        <v>12827</v>
      </c>
      <c r="AD3320" t="s">
        <v>12824</v>
      </c>
      <c r="AE3320" t="s">
        <v>12825</v>
      </c>
      <c r="AH3320" t="s">
        <v>12826</v>
      </c>
      <c r="AI3320" t="s">
        <v>325</v>
      </c>
      <c r="AJ3320">
        <v>34677</v>
      </c>
      <c r="AK3320" t="s">
        <v>305</v>
      </c>
      <c r="AL3320" t="s">
        <v>418</v>
      </c>
      <c r="AN3320" t="s">
        <v>12827</v>
      </c>
      <c r="AP3320" t="s">
        <v>306</v>
      </c>
      <c r="AQ3320">
        <v>1</v>
      </c>
      <c r="AR3320">
        <v>1</v>
      </c>
      <c r="AS3320">
        <v>4426</v>
      </c>
      <c r="AU3320">
        <v>128993</v>
      </c>
      <c r="AV3320">
        <v>7902</v>
      </c>
      <c r="AW3320" t="s">
        <v>968</v>
      </c>
      <c r="AX3320" t="s">
        <v>969</v>
      </c>
      <c r="CC3320" t="s">
        <v>309</v>
      </c>
      <c r="CD3320" t="b">
        <v>0</v>
      </c>
      <c r="EU3320">
        <v>253741</v>
      </c>
      <c r="EV3320" t="s">
        <v>7709</v>
      </c>
      <c r="EZ3320">
        <v>17409652</v>
      </c>
      <c r="FA3320">
        <v>928</v>
      </c>
      <c r="FB3320">
        <v>262289</v>
      </c>
      <c r="FC3320" t="s">
        <v>12828</v>
      </c>
      <c r="FD3320">
        <v>1</v>
      </c>
      <c r="FG3320">
        <v>7902</v>
      </c>
      <c r="FH3320" t="s">
        <v>969</v>
      </c>
    </row>
    <row r="3321" spans="1:164" x14ac:dyDescent="0.3">
      <c r="A3321" t="str">
        <f>VLOOKUP(G3321,Table2[],3,FALSE)</f>
        <v>Digital</v>
      </c>
      <c r="B3321" t="str">
        <f>IF(AND(OR(G3321="Retail Accounts",G3321="QVC",G3321="Other.com"),F3321&lt;&gt;""),IFERROR(INDEX('Lookup Tables'!$K:$K,MATCH(Shipped!$F3321,'Lookup Tables'!$L:$L,0),1),G3321),G3321)</f>
        <v>PMD.com</v>
      </c>
      <c r="C3321">
        <f t="shared" si="262"/>
        <v>51080001</v>
      </c>
      <c r="D3321">
        <f t="shared" si="263"/>
        <v>1</v>
      </c>
      <c r="E3321" t="str">
        <f t="shared" ca="1" si="264"/>
        <v>MTD orders shipped</v>
      </c>
      <c r="F3321" s="4" t="str">
        <f t="shared" si="265"/>
        <v/>
      </c>
      <c r="G3321" t="str">
        <f>IF(OR(ISNUMBER(FIND("QVC",$AD3321)),ISNUMBER(FIND("QVC",$AP3321))),"QVC",IF(OR(ISNUMBER(FIND("NCO",$L3321)),ISNUMBER(FIND("NCO",$AC3321))), "NCO", IF($AP3321="consumer","PMD.com",VLOOKUP(LEFT($L3321,3),'Lookup Tables'!$E$1:$F$13,2,FALSE))))</f>
        <v>PMD.com</v>
      </c>
      <c r="H3321" t="str">
        <f>VLOOKUP($C3321,[1]Sheet1!$A:$C,2,FALSE)</f>
        <v>FG_2 oz_High Potency Growth Factor Firming &amp; Lifting Serum</v>
      </c>
      <c r="I3321" t="str">
        <f>VLOOKUP($C3321,[1]Sheet1!$A:$C,3,FALSE)</f>
        <v>High Potency Classics</v>
      </c>
      <c r="J3321" s="4" t="str">
        <f t="shared" si="261"/>
        <v>9/1-9/17</v>
      </c>
      <c r="K3321" t="s">
        <v>302</v>
      </c>
      <c r="L3321" t="s">
        <v>7708</v>
      </c>
      <c r="M3321" s="6">
        <v>44075.386006944442</v>
      </c>
      <c r="N3321" t="s">
        <v>16</v>
      </c>
      <c r="O3321" s="6">
        <v>44077.394421296296</v>
      </c>
      <c r="Q3321" t="s">
        <v>12824</v>
      </c>
      <c r="R3321" t="s">
        <v>12825</v>
      </c>
      <c r="U3321" t="s">
        <v>12826</v>
      </c>
      <c r="V3321" t="s">
        <v>325</v>
      </c>
      <c r="W3321">
        <v>34677</v>
      </c>
      <c r="X3321" t="s">
        <v>305</v>
      </c>
      <c r="Y3321" t="s">
        <v>418</v>
      </c>
      <c r="AA3321" t="s">
        <v>12827</v>
      </c>
      <c r="AD3321" t="s">
        <v>12824</v>
      </c>
      <c r="AE3321" t="s">
        <v>12825</v>
      </c>
      <c r="AH3321" t="s">
        <v>12826</v>
      </c>
      <c r="AI3321" t="s">
        <v>325</v>
      </c>
      <c r="AJ3321">
        <v>34677</v>
      </c>
      <c r="AK3321" t="s">
        <v>305</v>
      </c>
      <c r="AL3321" t="s">
        <v>418</v>
      </c>
      <c r="AN3321" t="s">
        <v>12827</v>
      </c>
      <c r="AP3321" t="s">
        <v>306</v>
      </c>
      <c r="AQ3321">
        <v>1</v>
      </c>
      <c r="AR3321">
        <v>1</v>
      </c>
      <c r="AS3321">
        <v>14203</v>
      </c>
      <c r="AU3321">
        <v>124645</v>
      </c>
      <c r="AV3321">
        <v>51080001</v>
      </c>
      <c r="AW3321" t="s">
        <v>1258</v>
      </c>
      <c r="AX3321" t="s">
        <v>52</v>
      </c>
      <c r="BA3321" t="s">
        <v>310</v>
      </c>
      <c r="CC3321" t="s">
        <v>309</v>
      </c>
      <c r="EU3321">
        <v>251426</v>
      </c>
      <c r="EV3321" t="s">
        <v>7709</v>
      </c>
      <c r="EZ3321">
        <v>17409652</v>
      </c>
      <c r="FA3321">
        <v>928</v>
      </c>
      <c r="FB3321">
        <v>262289</v>
      </c>
      <c r="FC3321" t="s">
        <v>12828</v>
      </c>
      <c r="FD3321">
        <v>1</v>
      </c>
      <c r="FG3321">
        <v>51080001</v>
      </c>
      <c r="FH3321" t="s">
        <v>52</v>
      </c>
    </row>
    <row r="3322" spans="1:164" x14ac:dyDescent="0.3">
      <c r="A3322" t="str">
        <f>VLOOKUP(G3322,Table2[],3,FALSE)</f>
        <v>Digital</v>
      </c>
      <c r="B3322" t="str">
        <f>IF(AND(OR(G3322="Retail Accounts",G3322="QVC",G3322="Other.com"),F3322&lt;&gt;""),IFERROR(INDEX('Lookup Tables'!$K:$K,MATCH(Shipped!$F3322,'Lookup Tables'!$L:$L,0),1),G3322),G3322)</f>
        <v>PMD.com</v>
      </c>
      <c r="C3322">
        <f t="shared" si="262"/>
        <v>7901</v>
      </c>
      <c r="D3322">
        <f t="shared" si="263"/>
        <v>1</v>
      </c>
      <c r="E3322" t="str">
        <f t="shared" ca="1" si="264"/>
        <v>MTD orders shipped</v>
      </c>
      <c r="F3322" s="4" t="str">
        <f t="shared" si="265"/>
        <v/>
      </c>
      <c r="G3322" t="str">
        <f>IF(OR(ISNUMBER(FIND("QVC",$AD3322)),ISNUMBER(FIND("QVC",$AP3322))),"QVC",IF(OR(ISNUMBER(FIND("NCO",$L3322)),ISNUMBER(FIND("NCO",$AC3322))), "NCO", IF($AP3322="consumer","PMD.com",VLOOKUP(LEFT($L3322,3),'Lookup Tables'!$E$1:$F$13,2,FALSE))))</f>
        <v>PMD.com</v>
      </c>
      <c r="H3322" t="str">
        <f>VLOOKUP($C3322,[1]Sheet1!$A:$C,2,FALSE)</f>
        <v>Gift 2 Digital GWP</v>
      </c>
      <c r="I3322" t="str">
        <f>VLOOKUP($C3322,[1]Sheet1!$A:$C,3,FALSE)</f>
        <v>Marketing Collateral</v>
      </c>
      <c r="J3322" s="4" t="str">
        <f t="shared" si="261"/>
        <v>9/1-9/17</v>
      </c>
      <c r="K3322" t="s">
        <v>302</v>
      </c>
      <c r="L3322" t="s">
        <v>7680</v>
      </c>
      <c r="M3322" s="6">
        <v>44075.362928240742</v>
      </c>
      <c r="N3322" t="s">
        <v>16</v>
      </c>
      <c r="O3322" s="6">
        <v>44077.394594907404</v>
      </c>
      <c r="Q3322" t="s">
        <v>12829</v>
      </c>
      <c r="R3322" t="s">
        <v>12830</v>
      </c>
      <c r="U3322" t="s">
        <v>12831</v>
      </c>
      <c r="V3322" t="s">
        <v>364</v>
      </c>
      <c r="W3322" t="s">
        <v>12832</v>
      </c>
      <c r="X3322" t="s">
        <v>305</v>
      </c>
      <c r="Y3322" t="s">
        <v>418</v>
      </c>
      <c r="AA3322" t="s">
        <v>12833</v>
      </c>
      <c r="AD3322" t="s">
        <v>12829</v>
      </c>
      <c r="AE3322" t="s">
        <v>12830</v>
      </c>
      <c r="AH3322" t="s">
        <v>12831</v>
      </c>
      <c r="AI3322" t="s">
        <v>364</v>
      </c>
      <c r="AJ3322" t="s">
        <v>12832</v>
      </c>
      <c r="AK3322" t="s">
        <v>305</v>
      </c>
      <c r="AL3322" t="s">
        <v>418</v>
      </c>
      <c r="AN3322" t="s">
        <v>12833</v>
      </c>
      <c r="AP3322" t="s">
        <v>306</v>
      </c>
      <c r="AQ3322">
        <v>1</v>
      </c>
      <c r="AR3322">
        <v>1</v>
      </c>
      <c r="AS3322">
        <v>2697</v>
      </c>
      <c r="AU3322">
        <v>129077</v>
      </c>
      <c r="AV3322">
        <v>7901</v>
      </c>
      <c r="AW3322" t="s">
        <v>964</v>
      </c>
      <c r="AX3322" t="s">
        <v>965</v>
      </c>
      <c r="CC3322" t="s">
        <v>309</v>
      </c>
      <c r="EU3322">
        <v>253970</v>
      </c>
      <c r="EV3322" t="s">
        <v>7681</v>
      </c>
      <c r="EZ3322">
        <v>17409638</v>
      </c>
      <c r="FA3322">
        <v>928</v>
      </c>
      <c r="FB3322">
        <v>262275</v>
      </c>
      <c r="FC3322">
        <v>9.2748999964335493E+25</v>
      </c>
      <c r="FD3322">
        <v>1</v>
      </c>
      <c r="FG3322">
        <v>7901</v>
      </c>
      <c r="FH3322" t="s">
        <v>965</v>
      </c>
    </row>
    <row r="3323" spans="1:164" x14ac:dyDescent="0.3">
      <c r="A3323" t="str">
        <f>VLOOKUP(G3323,Table2[],3,FALSE)</f>
        <v>Digital</v>
      </c>
      <c r="B3323" t="str">
        <f>IF(AND(OR(G3323="Retail Accounts",G3323="QVC",G3323="Other.com"),F3323&lt;&gt;""),IFERROR(INDEX('Lookup Tables'!$K:$K,MATCH(Shipped!$F3323,'Lookup Tables'!$L:$L,0),1),G3323),G3323)</f>
        <v>PMD.com</v>
      </c>
      <c r="C3323">
        <f t="shared" si="262"/>
        <v>5357</v>
      </c>
      <c r="D3323">
        <f t="shared" si="263"/>
        <v>1</v>
      </c>
      <c r="E3323" t="str">
        <f t="shared" ca="1" si="264"/>
        <v>MTD orders shipped</v>
      </c>
      <c r="F3323" s="4" t="str">
        <f t="shared" si="265"/>
        <v/>
      </c>
      <c r="G3323" t="str">
        <f>IF(OR(ISNUMBER(FIND("QVC",$AD3323)),ISNUMBER(FIND("QVC",$AP3323))),"QVC",IF(OR(ISNUMBER(FIND("NCO",$L3323)),ISNUMBER(FIND("NCO",$AC3323))), "NCO", IF($AP3323="consumer","PMD.com",VLOOKUP(LEFT($L3323,3),'Lookup Tables'!$E$1:$F$13,2,FALSE))))</f>
        <v>PMD.com</v>
      </c>
      <c r="H3323" t="str">
        <f>VLOOKUP($C3323,[1]Sheet1!$A:$C,2,FALSE)</f>
        <v>Essential Fx Acyl Glutathione : Eyelid Serum 0.5oz</v>
      </c>
      <c r="I3323" t="str">
        <f>VLOOKUP($C3323,[1]Sheet1!$A:$C,3,FALSE)</f>
        <v>Essential Fx Acyl Glutathione</v>
      </c>
      <c r="J3323" s="4" t="str">
        <f t="shared" si="261"/>
        <v>9/1-9/17</v>
      </c>
      <c r="K3323" t="s">
        <v>302</v>
      </c>
      <c r="L3323" t="s">
        <v>7680</v>
      </c>
      <c r="M3323" s="6">
        <v>44075.362928240742</v>
      </c>
      <c r="N3323" t="s">
        <v>16</v>
      </c>
      <c r="O3323" s="6">
        <v>44077.394594907404</v>
      </c>
      <c r="Q3323" t="s">
        <v>12829</v>
      </c>
      <c r="R3323" t="s">
        <v>12830</v>
      </c>
      <c r="U3323" t="s">
        <v>12831</v>
      </c>
      <c r="V3323" t="s">
        <v>364</v>
      </c>
      <c r="W3323" t="s">
        <v>12832</v>
      </c>
      <c r="X3323" t="s">
        <v>305</v>
      </c>
      <c r="Y3323" t="s">
        <v>418</v>
      </c>
      <c r="AA3323" t="s">
        <v>12833</v>
      </c>
      <c r="AD3323" t="s">
        <v>12829</v>
      </c>
      <c r="AE3323" t="s">
        <v>12830</v>
      </c>
      <c r="AH3323" t="s">
        <v>12831</v>
      </c>
      <c r="AI3323" t="s">
        <v>364</v>
      </c>
      <c r="AJ3323" t="s">
        <v>12832</v>
      </c>
      <c r="AK3323" t="s">
        <v>305</v>
      </c>
      <c r="AL3323" t="s">
        <v>418</v>
      </c>
      <c r="AN3323" t="s">
        <v>12833</v>
      </c>
      <c r="AP3323" t="s">
        <v>306</v>
      </c>
      <c r="AQ3323">
        <v>1</v>
      </c>
      <c r="AR3323">
        <v>1</v>
      </c>
      <c r="AS3323">
        <v>6118</v>
      </c>
      <c r="AU3323">
        <v>124521</v>
      </c>
      <c r="AV3323">
        <v>5357</v>
      </c>
      <c r="AW3323" t="s">
        <v>1200</v>
      </c>
      <c r="AX3323" t="s">
        <v>78</v>
      </c>
      <c r="BA3323" t="s">
        <v>307</v>
      </c>
      <c r="BB3323" t="s">
        <v>307</v>
      </c>
      <c r="BC3323" t="s">
        <v>318</v>
      </c>
      <c r="BD3323" t="s">
        <v>343</v>
      </c>
      <c r="CC3323" t="s">
        <v>309</v>
      </c>
      <c r="EU3323">
        <v>252205</v>
      </c>
      <c r="EV3323" t="s">
        <v>7681</v>
      </c>
      <c r="EZ3323">
        <v>17409638</v>
      </c>
      <c r="FA3323">
        <v>928</v>
      </c>
      <c r="FB3323">
        <v>262275</v>
      </c>
      <c r="FC3323">
        <v>9.2748999964335493E+25</v>
      </c>
      <c r="FD3323">
        <v>1</v>
      </c>
      <c r="FG3323">
        <v>5357</v>
      </c>
      <c r="FH3323" t="s">
        <v>78</v>
      </c>
    </row>
    <row r="3324" spans="1:164" x14ac:dyDescent="0.3">
      <c r="A3324" t="str">
        <f>VLOOKUP(G3324,Table2[],3,FALSE)</f>
        <v>Digital</v>
      </c>
      <c r="B3324" t="str">
        <f>IF(AND(OR(G3324="Retail Accounts",G3324="QVC",G3324="Other.com"),F3324&lt;&gt;""),IFERROR(INDEX('Lookup Tables'!$K:$K,MATCH(Shipped!$F3324,'Lookup Tables'!$L:$L,0),1),G3324),G3324)</f>
        <v>PMD.com</v>
      </c>
      <c r="C3324">
        <f t="shared" si="262"/>
        <v>552101</v>
      </c>
      <c r="D3324">
        <f t="shared" si="263"/>
        <v>1</v>
      </c>
      <c r="E3324" t="str">
        <f t="shared" ca="1" si="264"/>
        <v>MTD orders shipped</v>
      </c>
      <c r="F3324" s="4" t="str">
        <f t="shared" si="265"/>
        <v/>
      </c>
      <c r="G3324" t="str">
        <f>IF(OR(ISNUMBER(FIND("QVC",$AD3324)),ISNUMBER(FIND("QVC",$AP3324))),"QVC",IF(OR(ISNUMBER(FIND("NCO",$L3324)),ISNUMBER(FIND("NCO",$AC3324))), "NCO", IF($AP3324="consumer","PMD.com",VLOOKUP(LEFT($L3324,3),'Lookup Tables'!$E$1:$F$13,2,FALSE))))</f>
        <v>PMD.com</v>
      </c>
      <c r="H3324" t="str">
        <f>VLOOKUP($C3324,[1]Sheet1!$A:$C,2,FALSE)</f>
        <v>Neuropeptide Eye Treatment 0.5oz</v>
      </c>
      <c r="I3324" t="str">
        <f>VLOOKUP($C3324,[1]Sheet1!$A:$C,3,FALSE)</f>
        <v>Neuropeptide</v>
      </c>
      <c r="J3324" s="4" t="str">
        <f t="shared" si="261"/>
        <v>9/1-9/17</v>
      </c>
      <c r="K3324" t="s">
        <v>302</v>
      </c>
      <c r="L3324" t="s">
        <v>7613</v>
      </c>
      <c r="M3324" s="6">
        <v>44075.281793981485</v>
      </c>
      <c r="N3324" t="s">
        <v>16</v>
      </c>
      <c r="O3324" s="6">
        <v>44077.395057870373</v>
      </c>
      <c r="Q3324" t="s">
        <v>12834</v>
      </c>
      <c r="R3324" t="s">
        <v>12835</v>
      </c>
      <c r="U3324" t="s">
        <v>12836</v>
      </c>
      <c r="V3324" t="s">
        <v>356</v>
      </c>
      <c r="W3324">
        <v>16127</v>
      </c>
      <c r="X3324" t="s">
        <v>305</v>
      </c>
      <c r="Y3324" t="s">
        <v>418</v>
      </c>
      <c r="AA3324" t="s">
        <v>12837</v>
      </c>
      <c r="AD3324" t="s">
        <v>12834</v>
      </c>
      <c r="AE3324" t="s">
        <v>12835</v>
      </c>
      <c r="AH3324" t="s">
        <v>12836</v>
      </c>
      <c r="AI3324" t="s">
        <v>356</v>
      </c>
      <c r="AJ3324">
        <v>16127</v>
      </c>
      <c r="AK3324" t="s">
        <v>305</v>
      </c>
      <c r="AL3324" t="s">
        <v>418</v>
      </c>
      <c r="AN3324" t="s">
        <v>12837</v>
      </c>
      <c r="AP3324" t="s">
        <v>306</v>
      </c>
      <c r="AQ3324">
        <v>1</v>
      </c>
      <c r="AR3324">
        <v>1</v>
      </c>
      <c r="AS3324">
        <v>4705</v>
      </c>
      <c r="AU3324">
        <v>124623</v>
      </c>
      <c r="AV3324">
        <v>552101</v>
      </c>
      <c r="AW3324" t="s">
        <v>748</v>
      </c>
      <c r="AX3324" t="s">
        <v>136</v>
      </c>
      <c r="BA3324" t="s">
        <v>307</v>
      </c>
      <c r="BB3324" t="s">
        <v>307</v>
      </c>
      <c r="BC3324" t="s">
        <v>345</v>
      </c>
      <c r="BD3324" t="s">
        <v>394</v>
      </c>
      <c r="CC3324" t="s">
        <v>309</v>
      </c>
      <c r="EU3324">
        <v>253488</v>
      </c>
      <c r="EV3324" t="s">
        <v>7614</v>
      </c>
      <c r="EZ3324">
        <v>17409605</v>
      </c>
      <c r="FA3324">
        <v>928</v>
      </c>
      <c r="FB3324">
        <v>262241</v>
      </c>
      <c r="FC3324" t="s">
        <v>12838</v>
      </c>
      <c r="FD3324">
        <v>1</v>
      </c>
      <c r="FG3324">
        <v>552101</v>
      </c>
      <c r="FH3324" t="s">
        <v>136</v>
      </c>
    </row>
    <row r="3325" spans="1:164" x14ac:dyDescent="0.3">
      <c r="A3325" t="str">
        <f>VLOOKUP(G3325,Table2[],3,FALSE)</f>
        <v>Digital</v>
      </c>
      <c r="B3325" t="str">
        <f>IF(AND(OR(G3325="Retail Accounts",G3325="QVC",G3325="Other.com"),F3325&lt;&gt;""),IFERROR(INDEX('Lookup Tables'!$K:$K,MATCH(Shipped!$F3325,'Lookup Tables'!$L:$L,0),1),G3325),G3325)</f>
        <v>PMD.com</v>
      </c>
      <c r="C3325">
        <f t="shared" si="262"/>
        <v>51090001</v>
      </c>
      <c r="D3325">
        <f t="shared" si="263"/>
        <v>1</v>
      </c>
      <c r="E3325" t="str">
        <f t="shared" ca="1" si="264"/>
        <v>MTD orders shipped</v>
      </c>
      <c r="F3325" s="4" t="str">
        <f t="shared" si="265"/>
        <v/>
      </c>
      <c r="G3325" t="str">
        <f>IF(OR(ISNUMBER(FIND("QVC",$AD3325)),ISNUMBER(FIND("QVC",$AP3325))),"QVC",IF(OR(ISNUMBER(FIND("NCO",$L3325)),ISNUMBER(FIND("NCO",$AC3325))), "NCO", IF($AP3325="consumer","PMD.com",VLOOKUP(LEFT($L3325,3),'Lookup Tables'!$E$1:$F$13,2,FALSE))))</f>
        <v>PMD.com</v>
      </c>
      <c r="H3325" t="str">
        <f>VLOOKUP($C3325,[1]Sheet1!$A:$C,2,FALSE)</f>
        <v>FG_2oz_High Potency Classics: Face Finishing &amp; Firming Moisturizer</v>
      </c>
      <c r="I3325" t="str">
        <f>VLOOKUP($C3325,[1]Sheet1!$A:$C,3,FALSE)</f>
        <v>High Potency Classics</v>
      </c>
      <c r="J3325" s="4" t="str">
        <f t="shared" si="261"/>
        <v>9/1-9/17</v>
      </c>
      <c r="K3325" t="s">
        <v>302</v>
      </c>
      <c r="L3325" t="s">
        <v>7713</v>
      </c>
      <c r="M3325" s="6">
        <v>44075.389004629629</v>
      </c>
      <c r="N3325" t="s">
        <v>16</v>
      </c>
      <c r="O3325" s="6">
        <v>44077.395324074074</v>
      </c>
      <c r="Q3325" t="s">
        <v>12839</v>
      </c>
      <c r="R3325" t="s">
        <v>12840</v>
      </c>
      <c r="U3325" t="s">
        <v>12841</v>
      </c>
      <c r="V3325" t="s">
        <v>347</v>
      </c>
      <c r="W3325">
        <v>70062</v>
      </c>
      <c r="X3325" t="s">
        <v>305</v>
      </c>
      <c r="Y3325" t="s">
        <v>418</v>
      </c>
      <c r="AA3325" t="s">
        <v>12842</v>
      </c>
      <c r="AD3325" t="s">
        <v>12839</v>
      </c>
      <c r="AE3325" t="s">
        <v>12840</v>
      </c>
      <c r="AH3325" t="s">
        <v>12841</v>
      </c>
      <c r="AI3325" t="s">
        <v>347</v>
      </c>
      <c r="AJ3325">
        <v>70062</v>
      </c>
      <c r="AK3325" t="s">
        <v>305</v>
      </c>
      <c r="AL3325" t="s">
        <v>418</v>
      </c>
      <c r="AN3325" t="s">
        <v>12842</v>
      </c>
      <c r="AP3325" t="s">
        <v>306</v>
      </c>
      <c r="AQ3325">
        <v>1</v>
      </c>
      <c r="AR3325">
        <v>1</v>
      </c>
      <c r="AS3325">
        <v>14952</v>
      </c>
      <c r="AU3325">
        <v>124202</v>
      </c>
      <c r="AV3325">
        <v>51090001</v>
      </c>
      <c r="AW3325" t="s">
        <v>1493</v>
      </c>
      <c r="AX3325" t="s">
        <v>54</v>
      </c>
      <c r="BA3325" t="s">
        <v>307</v>
      </c>
      <c r="BB3325" t="s">
        <v>307</v>
      </c>
      <c r="BC3325" t="s">
        <v>323</v>
      </c>
      <c r="BD3325" t="s">
        <v>327</v>
      </c>
      <c r="CC3325" t="s">
        <v>309</v>
      </c>
      <c r="EU3325">
        <v>254242</v>
      </c>
      <c r="EV3325" t="s">
        <v>7714</v>
      </c>
      <c r="EZ3325">
        <v>17409654</v>
      </c>
      <c r="FA3325">
        <v>928</v>
      </c>
      <c r="FB3325">
        <v>262291</v>
      </c>
      <c r="FC3325" t="s">
        <v>12843</v>
      </c>
      <c r="FD3325">
        <v>1</v>
      </c>
      <c r="FG3325">
        <v>51090001</v>
      </c>
      <c r="FH3325" t="s">
        <v>54</v>
      </c>
    </row>
    <row r="3326" spans="1:164" x14ac:dyDescent="0.3">
      <c r="A3326" t="str">
        <f>VLOOKUP(G3326,Table2[],3,FALSE)</f>
        <v>Digital</v>
      </c>
      <c r="B3326" t="str">
        <f>IF(AND(OR(G3326="Retail Accounts",G3326="QVC",G3326="Other.com"),F3326&lt;&gt;""),IFERROR(INDEX('Lookup Tables'!$K:$K,MATCH(Shipped!$F3326,'Lookup Tables'!$L:$L,0),1),G3326),G3326)</f>
        <v>PMD.com</v>
      </c>
      <c r="C3326">
        <f t="shared" si="262"/>
        <v>7902</v>
      </c>
      <c r="D3326">
        <f t="shared" si="263"/>
        <v>1</v>
      </c>
      <c r="E3326" t="str">
        <f t="shared" ca="1" si="264"/>
        <v>MTD orders shipped</v>
      </c>
      <c r="F3326" s="4" t="str">
        <f t="shared" si="265"/>
        <v/>
      </c>
      <c r="G3326" t="str">
        <f>IF(OR(ISNUMBER(FIND("QVC",$AD3326)),ISNUMBER(FIND("QVC",$AP3326))),"QVC",IF(OR(ISNUMBER(FIND("NCO",$L3326)),ISNUMBER(FIND("NCO",$AC3326))), "NCO", IF($AP3326="consumer","PMD.com",VLOOKUP(LEFT($L3326,3),'Lookup Tables'!$E$1:$F$13,2,FALSE))))</f>
        <v>PMD.com</v>
      </c>
      <c r="H3326" t="str">
        <f>VLOOKUP($C3326,[1]Sheet1!$A:$C,2,FALSE)</f>
        <v>Gift 3 Digital GWP</v>
      </c>
      <c r="I3326" t="str">
        <f>VLOOKUP($C3326,[1]Sheet1!$A:$C,3,FALSE)</f>
        <v>Marketing Collateral</v>
      </c>
      <c r="J3326" s="4" t="str">
        <f t="shared" si="261"/>
        <v>9/1-9/17</v>
      </c>
      <c r="K3326" t="s">
        <v>302</v>
      </c>
      <c r="L3326" t="s">
        <v>7713</v>
      </c>
      <c r="M3326" s="6">
        <v>44075.389004629629</v>
      </c>
      <c r="N3326" t="s">
        <v>16</v>
      </c>
      <c r="O3326" s="6">
        <v>44077.395324074074</v>
      </c>
      <c r="Q3326" t="s">
        <v>12839</v>
      </c>
      <c r="R3326" t="s">
        <v>12840</v>
      </c>
      <c r="U3326" t="s">
        <v>12841</v>
      </c>
      <c r="V3326" t="s">
        <v>347</v>
      </c>
      <c r="W3326">
        <v>70062</v>
      </c>
      <c r="X3326" t="s">
        <v>305</v>
      </c>
      <c r="Y3326" t="s">
        <v>418</v>
      </c>
      <c r="AA3326" t="s">
        <v>12842</v>
      </c>
      <c r="AD3326" t="s">
        <v>12839</v>
      </c>
      <c r="AE3326" t="s">
        <v>12840</v>
      </c>
      <c r="AH3326" t="s">
        <v>12841</v>
      </c>
      <c r="AI3326" t="s">
        <v>347</v>
      </c>
      <c r="AJ3326">
        <v>70062</v>
      </c>
      <c r="AK3326" t="s">
        <v>305</v>
      </c>
      <c r="AL3326" t="s">
        <v>418</v>
      </c>
      <c r="AN3326" t="s">
        <v>12842</v>
      </c>
      <c r="AP3326" t="s">
        <v>306</v>
      </c>
      <c r="AQ3326">
        <v>1</v>
      </c>
      <c r="AR3326">
        <v>1</v>
      </c>
      <c r="AS3326">
        <v>4426</v>
      </c>
      <c r="AU3326">
        <v>128993</v>
      </c>
      <c r="AV3326">
        <v>7902</v>
      </c>
      <c r="AW3326" t="s">
        <v>968</v>
      </c>
      <c r="AX3326" t="s">
        <v>969</v>
      </c>
      <c r="CC3326" t="s">
        <v>309</v>
      </c>
      <c r="CD3326" t="b">
        <v>0</v>
      </c>
      <c r="EU3326">
        <v>253741</v>
      </c>
      <c r="EV3326" t="s">
        <v>7714</v>
      </c>
      <c r="EZ3326">
        <v>17409654</v>
      </c>
      <c r="FA3326">
        <v>928</v>
      </c>
      <c r="FB3326">
        <v>262291</v>
      </c>
      <c r="FC3326" t="s">
        <v>12843</v>
      </c>
      <c r="FD3326">
        <v>1</v>
      </c>
      <c r="FG3326">
        <v>7902</v>
      </c>
      <c r="FH3326" t="s">
        <v>969</v>
      </c>
    </row>
    <row r="3327" spans="1:164" x14ac:dyDescent="0.3">
      <c r="A3327" t="str">
        <f>VLOOKUP(G3327,Table2[],3,FALSE)</f>
        <v>Digital</v>
      </c>
      <c r="B3327" t="str">
        <f>IF(AND(OR(G3327="Retail Accounts",G3327="QVC",G3327="Other.com"),F3327&lt;&gt;""),IFERROR(INDEX('Lookup Tables'!$K:$K,MATCH(Shipped!$F3327,'Lookup Tables'!$L:$L,0),1),G3327),G3327)</f>
        <v>PMD.com</v>
      </c>
      <c r="C3327">
        <f t="shared" si="262"/>
        <v>51080001</v>
      </c>
      <c r="D3327">
        <f t="shared" si="263"/>
        <v>1</v>
      </c>
      <c r="E3327" t="str">
        <f t="shared" ca="1" si="264"/>
        <v>MTD orders shipped</v>
      </c>
      <c r="F3327" s="4" t="str">
        <f t="shared" si="265"/>
        <v/>
      </c>
      <c r="G3327" t="str">
        <f>IF(OR(ISNUMBER(FIND("QVC",$AD3327)),ISNUMBER(FIND("QVC",$AP3327))),"QVC",IF(OR(ISNUMBER(FIND("NCO",$L3327)),ISNUMBER(FIND("NCO",$AC3327))), "NCO", IF($AP3327="consumer","PMD.com",VLOOKUP(LEFT($L3327,3),'Lookup Tables'!$E$1:$F$13,2,FALSE))))</f>
        <v>PMD.com</v>
      </c>
      <c r="H3327" t="str">
        <f>VLOOKUP($C3327,[1]Sheet1!$A:$C,2,FALSE)</f>
        <v>FG_2 oz_High Potency Growth Factor Firming &amp; Lifting Serum</v>
      </c>
      <c r="I3327" t="str">
        <f>VLOOKUP($C3327,[1]Sheet1!$A:$C,3,FALSE)</f>
        <v>High Potency Classics</v>
      </c>
      <c r="J3327" s="4" t="str">
        <f t="shared" si="261"/>
        <v>9/1-9/17</v>
      </c>
      <c r="K3327" t="s">
        <v>302</v>
      </c>
      <c r="L3327" t="s">
        <v>7713</v>
      </c>
      <c r="M3327" s="6">
        <v>44075.389004629629</v>
      </c>
      <c r="N3327" t="s">
        <v>16</v>
      </c>
      <c r="O3327" s="6">
        <v>44077.395324074074</v>
      </c>
      <c r="Q3327" t="s">
        <v>12839</v>
      </c>
      <c r="R3327" t="s">
        <v>12840</v>
      </c>
      <c r="U3327" t="s">
        <v>12841</v>
      </c>
      <c r="V3327" t="s">
        <v>347</v>
      </c>
      <c r="W3327">
        <v>70062</v>
      </c>
      <c r="X3327" t="s">
        <v>305</v>
      </c>
      <c r="Y3327" t="s">
        <v>418</v>
      </c>
      <c r="AA3327" t="s">
        <v>12842</v>
      </c>
      <c r="AD3327" t="s">
        <v>12839</v>
      </c>
      <c r="AE3327" t="s">
        <v>12840</v>
      </c>
      <c r="AH3327" t="s">
        <v>12841</v>
      </c>
      <c r="AI3327" t="s">
        <v>347</v>
      </c>
      <c r="AJ3327">
        <v>70062</v>
      </c>
      <c r="AK3327" t="s">
        <v>305</v>
      </c>
      <c r="AL3327" t="s">
        <v>418</v>
      </c>
      <c r="AN3327" t="s">
        <v>12842</v>
      </c>
      <c r="AP3327" t="s">
        <v>306</v>
      </c>
      <c r="AQ3327">
        <v>1</v>
      </c>
      <c r="AR3327">
        <v>1</v>
      </c>
      <c r="AS3327">
        <v>14203</v>
      </c>
      <c r="AU3327">
        <v>124645</v>
      </c>
      <c r="AV3327">
        <v>51080001</v>
      </c>
      <c r="AW3327" t="s">
        <v>1258</v>
      </c>
      <c r="AX3327" t="s">
        <v>52</v>
      </c>
      <c r="BA3327" t="s">
        <v>310</v>
      </c>
      <c r="CC3327" t="s">
        <v>309</v>
      </c>
      <c r="EU3327">
        <v>251426</v>
      </c>
      <c r="EV3327" t="s">
        <v>7714</v>
      </c>
      <c r="EZ3327">
        <v>17409654</v>
      </c>
      <c r="FA3327">
        <v>928</v>
      </c>
      <c r="FB3327">
        <v>262291</v>
      </c>
      <c r="FC3327" t="s">
        <v>12843</v>
      </c>
      <c r="FD3327">
        <v>1</v>
      </c>
      <c r="FG3327">
        <v>51080001</v>
      </c>
      <c r="FH3327" t="s">
        <v>52</v>
      </c>
    </row>
    <row r="3328" spans="1:164" x14ac:dyDescent="0.3">
      <c r="A3328" t="str">
        <f>VLOOKUP(G3328,Table2[],3,FALSE)</f>
        <v>Digital</v>
      </c>
      <c r="B3328" t="str">
        <f>IF(AND(OR(G3328="Retail Accounts",G3328="QVC",G3328="Other.com"),F3328&lt;&gt;""),IFERROR(INDEX('Lookup Tables'!$K:$K,MATCH(Shipped!$F3328,'Lookup Tables'!$L:$L,0),1),G3328),G3328)</f>
        <v>PMD.com</v>
      </c>
      <c r="C3328">
        <f t="shared" si="262"/>
        <v>5358</v>
      </c>
      <c r="D3328">
        <f t="shared" si="263"/>
        <v>1</v>
      </c>
      <c r="E3328" t="str">
        <f t="shared" ca="1" si="264"/>
        <v>MTD orders shipped</v>
      </c>
      <c r="F3328" s="4" t="str">
        <f t="shared" si="265"/>
        <v/>
      </c>
      <c r="G3328" t="str">
        <f>IF(OR(ISNUMBER(FIND("QVC",$AD3328)),ISNUMBER(FIND("QVC",$AP3328))),"QVC",IF(OR(ISNUMBER(FIND("NCO",$L3328)),ISNUMBER(FIND("NCO",$AC3328))), "NCO", IF($AP3328="consumer","PMD.com",VLOOKUP(LEFT($L3328,3),'Lookup Tables'!$E$1:$F$13,2,FALSE))))</f>
        <v>PMD.com</v>
      </c>
      <c r="H3328" t="str">
        <f>VLOOKUP($C3328,[1]Sheet1!$A:$C,2,FALSE)</f>
        <v>Essential Fx Acyl Glutathione : Overnight Mask / Night Cream 2oz</v>
      </c>
      <c r="I3328" t="str">
        <f>VLOOKUP($C3328,[1]Sheet1!$A:$C,3,FALSE)</f>
        <v>Essential Fx Acyl Glutathione</v>
      </c>
      <c r="J3328" s="4" t="str">
        <f t="shared" si="261"/>
        <v>9/1-9/17</v>
      </c>
      <c r="K3328" t="s">
        <v>302</v>
      </c>
      <c r="L3328" t="s">
        <v>7619</v>
      </c>
      <c r="M3328" s="6">
        <v>44075.292800925927</v>
      </c>
      <c r="N3328" t="s">
        <v>16</v>
      </c>
      <c r="O3328" s="6">
        <v>44077.395821759259</v>
      </c>
      <c r="Q3328" t="s">
        <v>12844</v>
      </c>
      <c r="R3328" t="s">
        <v>12845</v>
      </c>
      <c r="U3328" t="s">
        <v>12846</v>
      </c>
      <c r="V3328" t="s">
        <v>342</v>
      </c>
      <c r="W3328">
        <v>49918</v>
      </c>
      <c r="X3328" t="s">
        <v>305</v>
      </c>
      <c r="Y3328" t="s">
        <v>418</v>
      </c>
      <c r="AA3328" t="s">
        <v>12847</v>
      </c>
      <c r="AD3328" t="s">
        <v>12844</v>
      </c>
      <c r="AE3328" t="s">
        <v>12845</v>
      </c>
      <c r="AH3328" t="s">
        <v>12846</v>
      </c>
      <c r="AI3328" t="s">
        <v>342</v>
      </c>
      <c r="AJ3328">
        <v>49918</v>
      </c>
      <c r="AK3328" t="s">
        <v>305</v>
      </c>
      <c r="AL3328" t="s">
        <v>418</v>
      </c>
      <c r="AN3328" t="s">
        <v>12847</v>
      </c>
      <c r="AP3328" t="s">
        <v>306</v>
      </c>
      <c r="AQ3328">
        <v>1</v>
      </c>
      <c r="AR3328">
        <v>1</v>
      </c>
      <c r="AS3328">
        <v>3933</v>
      </c>
      <c r="AU3328">
        <v>124522</v>
      </c>
      <c r="AV3328">
        <v>5358</v>
      </c>
      <c r="AW3328" t="s">
        <v>691</v>
      </c>
      <c r="AX3328" t="s">
        <v>67</v>
      </c>
      <c r="BA3328" t="s">
        <v>307</v>
      </c>
      <c r="BB3328" t="s">
        <v>307</v>
      </c>
      <c r="BC3328" t="s">
        <v>318</v>
      </c>
      <c r="BD3328" t="s">
        <v>378</v>
      </c>
      <c r="CC3328" t="s">
        <v>309</v>
      </c>
      <c r="EU3328">
        <v>252042</v>
      </c>
      <c r="EV3328" t="s">
        <v>7620</v>
      </c>
      <c r="EZ3328">
        <v>17409608</v>
      </c>
      <c r="FA3328">
        <v>928</v>
      </c>
      <c r="FB3328">
        <v>262244</v>
      </c>
      <c r="FC3328" t="s">
        <v>12848</v>
      </c>
      <c r="FD3328">
        <v>1</v>
      </c>
      <c r="FG3328">
        <v>5358</v>
      </c>
      <c r="FH3328" t="s">
        <v>67</v>
      </c>
    </row>
    <row r="3329" spans="1:164" x14ac:dyDescent="0.3">
      <c r="A3329" t="str">
        <f>VLOOKUP(G3329,Table2[],3,FALSE)</f>
        <v>Digital</v>
      </c>
      <c r="B3329" t="str">
        <f>IF(AND(OR(G3329="Retail Accounts",G3329="QVC",G3329="Other.com"),F3329&lt;&gt;""),IFERROR(INDEX('Lookup Tables'!$K:$K,MATCH(Shipped!$F3329,'Lookup Tables'!$L:$L,0),1),G3329),G3329)</f>
        <v>PMD.com</v>
      </c>
      <c r="C3329">
        <f t="shared" si="262"/>
        <v>7902</v>
      </c>
      <c r="D3329">
        <f t="shared" si="263"/>
        <v>1</v>
      </c>
      <c r="E3329" t="str">
        <f t="shared" ca="1" si="264"/>
        <v>MTD orders shipped</v>
      </c>
      <c r="F3329" s="4" t="str">
        <f t="shared" si="265"/>
        <v/>
      </c>
      <c r="G3329" t="str">
        <f>IF(OR(ISNUMBER(FIND("QVC",$AD3329)),ISNUMBER(FIND("QVC",$AP3329))),"QVC",IF(OR(ISNUMBER(FIND("NCO",$L3329)),ISNUMBER(FIND("NCO",$AC3329))), "NCO", IF($AP3329="consumer","PMD.com",VLOOKUP(LEFT($L3329,3),'Lookup Tables'!$E$1:$F$13,2,FALSE))))</f>
        <v>PMD.com</v>
      </c>
      <c r="H3329" t="str">
        <f>VLOOKUP($C3329,[1]Sheet1!$A:$C,2,FALSE)</f>
        <v>Gift 3 Digital GWP</v>
      </c>
      <c r="I3329" t="str">
        <f>VLOOKUP($C3329,[1]Sheet1!$A:$C,3,FALSE)</f>
        <v>Marketing Collateral</v>
      </c>
      <c r="J3329" s="4" t="str">
        <f t="shared" si="261"/>
        <v>9/1-9/17</v>
      </c>
      <c r="K3329" t="s">
        <v>302</v>
      </c>
      <c r="L3329" t="s">
        <v>7619</v>
      </c>
      <c r="M3329" s="6">
        <v>44075.292800925927</v>
      </c>
      <c r="N3329" t="s">
        <v>16</v>
      </c>
      <c r="O3329" s="6">
        <v>44077.395821759259</v>
      </c>
      <c r="Q3329" t="s">
        <v>12844</v>
      </c>
      <c r="R3329" t="s">
        <v>12845</v>
      </c>
      <c r="U3329" t="s">
        <v>12846</v>
      </c>
      <c r="V3329" t="s">
        <v>342</v>
      </c>
      <c r="W3329">
        <v>49918</v>
      </c>
      <c r="X3329" t="s">
        <v>305</v>
      </c>
      <c r="Y3329" t="s">
        <v>418</v>
      </c>
      <c r="AA3329" t="s">
        <v>12847</v>
      </c>
      <c r="AD3329" t="s">
        <v>12844</v>
      </c>
      <c r="AE3329" t="s">
        <v>12845</v>
      </c>
      <c r="AH3329" t="s">
        <v>12846</v>
      </c>
      <c r="AI3329" t="s">
        <v>342</v>
      </c>
      <c r="AJ3329">
        <v>49918</v>
      </c>
      <c r="AK3329" t="s">
        <v>305</v>
      </c>
      <c r="AL3329" t="s">
        <v>418</v>
      </c>
      <c r="AN3329" t="s">
        <v>12847</v>
      </c>
      <c r="AP3329" t="s">
        <v>306</v>
      </c>
      <c r="AQ3329">
        <v>1</v>
      </c>
      <c r="AR3329">
        <v>1</v>
      </c>
      <c r="AS3329">
        <v>4426</v>
      </c>
      <c r="AU3329">
        <v>128993</v>
      </c>
      <c r="AV3329">
        <v>7902</v>
      </c>
      <c r="AW3329" t="s">
        <v>968</v>
      </c>
      <c r="AX3329" t="s">
        <v>969</v>
      </c>
      <c r="CC3329" t="s">
        <v>309</v>
      </c>
      <c r="CD3329" t="b">
        <v>0</v>
      </c>
      <c r="EU3329">
        <v>253741</v>
      </c>
      <c r="EV3329" t="s">
        <v>7620</v>
      </c>
      <c r="EZ3329">
        <v>17409608</v>
      </c>
      <c r="FA3329">
        <v>928</v>
      </c>
      <c r="FB3329">
        <v>262244</v>
      </c>
      <c r="FC3329" t="s">
        <v>12848</v>
      </c>
      <c r="FD3329">
        <v>1</v>
      </c>
      <c r="FG3329">
        <v>7902</v>
      </c>
      <c r="FH3329" t="s">
        <v>969</v>
      </c>
    </row>
    <row r="3330" spans="1:164" x14ac:dyDescent="0.3">
      <c r="A3330" t="str">
        <f>VLOOKUP(G3330,Table2[],3,FALSE)</f>
        <v>Digital</v>
      </c>
      <c r="B3330" t="str">
        <f>IF(AND(OR(G3330="Retail Accounts",G3330="QVC",G3330="Other.com"),F3330&lt;&gt;""),IFERROR(INDEX('Lookup Tables'!$K:$K,MATCH(Shipped!$F3330,'Lookup Tables'!$L:$L,0),1),G3330),G3330)</f>
        <v>PMD.com</v>
      </c>
      <c r="C3330">
        <f t="shared" si="262"/>
        <v>53980001</v>
      </c>
      <c r="D3330">
        <f t="shared" si="263"/>
        <v>2</v>
      </c>
      <c r="E3330" t="str">
        <f t="shared" ca="1" si="264"/>
        <v>MTD orders shipped</v>
      </c>
      <c r="F3330" s="4" t="str">
        <f t="shared" si="265"/>
        <v/>
      </c>
      <c r="G3330" t="str">
        <f>IF(OR(ISNUMBER(FIND("QVC",$AD3330)),ISNUMBER(FIND("QVC",$AP3330))),"QVC",IF(OR(ISNUMBER(FIND("NCO",$L3330)),ISNUMBER(FIND("NCO",$AC3330))), "NCO", IF($AP3330="consumer","PMD.com",VLOOKUP(LEFT($L3330,3),'Lookup Tables'!$E$1:$F$13,2,FALSE))))</f>
        <v>PMD.com</v>
      </c>
      <c r="H3330" t="str">
        <f>VLOOKUP($C3330,[1]Sheet1!$A:$C,2,FALSE)</f>
        <v>NM Bronzer 2019</v>
      </c>
      <c r="I3330" t="str">
        <f>VLOOKUP($C3330,[1]Sheet1!$A:$C,3,FALSE)</f>
        <v>No Makeup Skincare</v>
      </c>
      <c r="J3330" s="4" t="str">
        <f t="shared" si="261"/>
        <v>9/1-9/17</v>
      </c>
      <c r="K3330" t="s">
        <v>302</v>
      </c>
      <c r="L3330" t="s">
        <v>7684</v>
      </c>
      <c r="M3330" s="6">
        <v>44075.363611111112</v>
      </c>
      <c r="N3330" t="s">
        <v>16</v>
      </c>
      <c r="O3330" s="6">
        <v>44077.395856481482</v>
      </c>
      <c r="Q3330" t="s">
        <v>12849</v>
      </c>
      <c r="R3330" t="s">
        <v>12850</v>
      </c>
      <c r="U3330" t="s">
        <v>922</v>
      </c>
      <c r="V3330" t="s">
        <v>330</v>
      </c>
      <c r="W3330" t="s">
        <v>12851</v>
      </c>
      <c r="X3330" t="s">
        <v>305</v>
      </c>
      <c r="Y3330" t="s">
        <v>418</v>
      </c>
      <c r="AA3330" t="s">
        <v>12852</v>
      </c>
      <c r="AD3330" t="s">
        <v>12849</v>
      </c>
      <c r="AE3330" t="s">
        <v>12850</v>
      </c>
      <c r="AH3330" t="s">
        <v>922</v>
      </c>
      <c r="AI3330" t="s">
        <v>330</v>
      </c>
      <c r="AJ3330" t="s">
        <v>12851</v>
      </c>
      <c r="AK3330" t="s">
        <v>305</v>
      </c>
      <c r="AL3330" t="s">
        <v>418</v>
      </c>
      <c r="AN3330" t="s">
        <v>12852</v>
      </c>
      <c r="AP3330" t="s">
        <v>306</v>
      </c>
      <c r="AQ3330">
        <v>2</v>
      </c>
      <c r="AR3330">
        <v>2</v>
      </c>
      <c r="AS3330">
        <v>3361</v>
      </c>
      <c r="AU3330">
        <v>124473</v>
      </c>
      <c r="AV3330">
        <v>53980001</v>
      </c>
      <c r="AW3330" t="s">
        <v>542</v>
      </c>
      <c r="AX3330" t="s">
        <v>38</v>
      </c>
      <c r="BA3330" t="s">
        <v>307</v>
      </c>
      <c r="BB3330">
        <v>0</v>
      </c>
      <c r="BC3330" t="s">
        <v>315</v>
      </c>
      <c r="BD3330">
        <v>0</v>
      </c>
      <c r="CC3330" t="s">
        <v>309</v>
      </c>
      <c r="EU3330">
        <v>253177</v>
      </c>
      <c r="EV3330" t="s">
        <v>7685</v>
      </c>
      <c r="EZ3330">
        <v>17409640</v>
      </c>
      <c r="FA3330">
        <v>928</v>
      </c>
      <c r="FB3330">
        <v>262277</v>
      </c>
      <c r="FC3330" t="s">
        <v>12853</v>
      </c>
      <c r="FD3330">
        <v>1</v>
      </c>
      <c r="FG3330">
        <v>53980001</v>
      </c>
      <c r="FH3330" t="s">
        <v>38</v>
      </c>
    </row>
    <row r="3331" spans="1:164" x14ac:dyDescent="0.3">
      <c r="A3331" t="str">
        <f>VLOOKUP(G3331,Table2[],3,FALSE)</f>
        <v>Digital</v>
      </c>
      <c r="B3331" t="str">
        <f>IF(AND(OR(G3331="Retail Accounts",G3331="QVC",G3331="Other.com"),F3331&lt;&gt;""),IFERROR(INDEX('Lookup Tables'!$K:$K,MATCH(Shipped!$F3331,'Lookup Tables'!$L:$L,0),1),G3331),G3331)</f>
        <v>PMD.com</v>
      </c>
      <c r="C3331">
        <f t="shared" si="262"/>
        <v>7902</v>
      </c>
      <c r="D3331">
        <f t="shared" si="263"/>
        <v>1</v>
      </c>
      <c r="E3331" t="str">
        <f t="shared" ca="1" si="264"/>
        <v>MTD orders shipped</v>
      </c>
      <c r="F3331" s="4" t="str">
        <f t="shared" si="265"/>
        <v/>
      </c>
      <c r="G3331" t="str">
        <f>IF(OR(ISNUMBER(FIND("QVC",$AD3331)),ISNUMBER(FIND("QVC",$AP3331))),"QVC",IF(OR(ISNUMBER(FIND("NCO",$L3331)),ISNUMBER(FIND("NCO",$AC3331))), "NCO", IF($AP3331="consumer","PMD.com",VLOOKUP(LEFT($L3331,3),'Lookup Tables'!$E$1:$F$13,2,FALSE))))</f>
        <v>PMD.com</v>
      </c>
      <c r="H3331" t="str">
        <f>VLOOKUP($C3331,[1]Sheet1!$A:$C,2,FALSE)</f>
        <v>Gift 3 Digital GWP</v>
      </c>
      <c r="I3331" t="str">
        <f>VLOOKUP($C3331,[1]Sheet1!$A:$C,3,FALSE)</f>
        <v>Marketing Collateral</v>
      </c>
      <c r="J3331" s="4" t="str">
        <f t="shared" si="261"/>
        <v>9/1-9/17</v>
      </c>
      <c r="K3331" t="s">
        <v>302</v>
      </c>
      <c r="L3331" t="s">
        <v>7688</v>
      </c>
      <c r="M3331" s="6">
        <v>44075.37400462963</v>
      </c>
      <c r="N3331" t="s">
        <v>16</v>
      </c>
      <c r="O3331" s="6">
        <v>44077.396087962959</v>
      </c>
      <c r="Q3331" t="s">
        <v>12854</v>
      </c>
      <c r="R3331" t="s">
        <v>12855</v>
      </c>
      <c r="U3331" t="s">
        <v>410</v>
      </c>
      <c r="V3331" t="s">
        <v>350</v>
      </c>
      <c r="W3331" t="s">
        <v>12856</v>
      </c>
      <c r="X3331" t="s">
        <v>305</v>
      </c>
      <c r="Y3331" t="s">
        <v>418</v>
      </c>
      <c r="AA3331" t="s">
        <v>12857</v>
      </c>
      <c r="AD3331" t="s">
        <v>12854</v>
      </c>
      <c r="AE3331" t="s">
        <v>12855</v>
      </c>
      <c r="AH3331" t="s">
        <v>410</v>
      </c>
      <c r="AI3331" t="s">
        <v>350</v>
      </c>
      <c r="AJ3331" t="s">
        <v>12856</v>
      </c>
      <c r="AK3331" t="s">
        <v>305</v>
      </c>
      <c r="AL3331" t="s">
        <v>418</v>
      </c>
      <c r="AN3331" t="s">
        <v>12857</v>
      </c>
      <c r="AP3331" t="s">
        <v>306</v>
      </c>
      <c r="AQ3331">
        <v>1</v>
      </c>
      <c r="AR3331">
        <v>1</v>
      </c>
      <c r="AS3331">
        <v>4426</v>
      </c>
      <c r="AU3331">
        <v>128993</v>
      </c>
      <c r="AV3331">
        <v>7902</v>
      </c>
      <c r="AW3331" t="s">
        <v>968</v>
      </c>
      <c r="AX3331" t="s">
        <v>969</v>
      </c>
      <c r="CC3331" t="s">
        <v>309</v>
      </c>
      <c r="CD3331" t="b">
        <v>0</v>
      </c>
      <c r="EU3331">
        <v>253741</v>
      </c>
      <c r="EV3331" t="s">
        <v>7689</v>
      </c>
      <c r="EZ3331">
        <v>17409643</v>
      </c>
      <c r="FA3331">
        <v>928</v>
      </c>
      <c r="FB3331">
        <v>262279</v>
      </c>
      <c r="FC3331">
        <v>9.2748999964335493E+25</v>
      </c>
      <c r="FD3331">
        <v>1</v>
      </c>
      <c r="FG3331">
        <v>7902</v>
      </c>
      <c r="FH3331" t="s">
        <v>969</v>
      </c>
    </row>
    <row r="3332" spans="1:164" x14ac:dyDescent="0.3">
      <c r="A3332" t="str">
        <f>VLOOKUP(G3332,Table2[],3,FALSE)</f>
        <v>Digital</v>
      </c>
      <c r="B3332" t="str">
        <f>IF(AND(OR(G3332="Retail Accounts",G3332="QVC",G3332="Other.com"),F3332&lt;&gt;""),IFERROR(INDEX('Lookup Tables'!$K:$K,MATCH(Shipped!$F3332,'Lookup Tables'!$L:$L,0),1),G3332),G3332)</f>
        <v>PMD.com</v>
      </c>
      <c r="C3332">
        <f t="shared" si="262"/>
        <v>57150001</v>
      </c>
      <c r="D3332">
        <f t="shared" si="263"/>
        <v>1</v>
      </c>
      <c r="E3332" t="str">
        <f t="shared" ca="1" si="264"/>
        <v>MTD orders shipped</v>
      </c>
      <c r="F3332" s="4" t="str">
        <f t="shared" si="265"/>
        <v/>
      </c>
      <c r="G3332" t="str">
        <f>IF(OR(ISNUMBER(FIND("QVC",$AD3332)),ISNUMBER(FIND("QVC",$AP3332))),"QVC",IF(OR(ISNUMBER(FIND("NCO",$L3332)),ISNUMBER(FIND("NCO",$AC3332))), "NCO", IF($AP3332="consumer","PMD.com",VLOOKUP(LEFT($L3332,3),'Lookup Tables'!$E$1:$F$13,2,FALSE))))</f>
        <v>PMD.com</v>
      </c>
      <c r="H3332" t="str">
        <f>VLOOKUP($C3332,[1]Sheet1!$A:$C,2,FALSE)</f>
        <v>FG_Vitamin C Ester CCC + Ferulic Brightening Complex 20% 2oz</v>
      </c>
      <c r="I3332" t="str">
        <f>VLOOKUP($C3332,[1]Sheet1!$A:$C,3,FALSE)</f>
        <v>Vitamin C Ester</v>
      </c>
      <c r="J3332" s="4" t="str">
        <f t="shared" ref="J3332:J3395" si="266">$J$3</f>
        <v>9/1-9/17</v>
      </c>
      <c r="K3332" t="s">
        <v>302</v>
      </c>
      <c r="L3332" t="s">
        <v>7688</v>
      </c>
      <c r="M3332" s="6">
        <v>44075.37400462963</v>
      </c>
      <c r="N3332" t="s">
        <v>16</v>
      </c>
      <c r="O3332" s="6">
        <v>44077.396087962959</v>
      </c>
      <c r="Q3332" t="s">
        <v>12854</v>
      </c>
      <c r="R3332" t="s">
        <v>12855</v>
      </c>
      <c r="U3332" t="s">
        <v>410</v>
      </c>
      <c r="V3332" t="s">
        <v>350</v>
      </c>
      <c r="W3332" t="s">
        <v>12856</v>
      </c>
      <c r="X3332" t="s">
        <v>305</v>
      </c>
      <c r="Y3332" t="s">
        <v>418</v>
      </c>
      <c r="AA3332" t="s">
        <v>12857</v>
      </c>
      <c r="AD3332" t="s">
        <v>12854</v>
      </c>
      <c r="AE3332" t="s">
        <v>12855</v>
      </c>
      <c r="AH3332" t="s">
        <v>410</v>
      </c>
      <c r="AI3332" t="s">
        <v>350</v>
      </c>
      <c r="AJ3332" t="s">
        <v>12856</v>
      </c>
      <c r="AK3332" t="s">
        <v>305</v>
      </c>
      <c r="AL3332" t="s">
        <v>418</v>
      </c>
      <c r="AN3332" t="s">
        <v>12857</v>
      </c>
      <c r="AP3332" t="s">
        <v>306</v>
      </c>
      <c r="AQ3332">
        <v>1</v>
      </c>
      <c r="AR3332">
        <v>1</v>
      </c>
      <c r="AS3332">
        <v>672</v>
      </c>
      <c r="AU3332">
        <v>127808</v>
      </c>
      <c r="AV3332">
        <v>57150001</v>
      </c>
      <c r="AW3332" t="s">
        <v>1610</v>
      </c>
      <c r="AX3332" t="s">
        <v>567</v>
      </c>
      <c r="CC3332" t="s">
        <v>309</v>
      </c>
      <c r="EU3332">
        <v>254278</v>
      </c>
      <c r="EV3332" t="s">
        <v>7689</v>
      </c>
      <c r="EZ3332">
        <v>17409643</v>
      </c>
      <c r="FA3332">
        <v>928</v>
      </c>
      <c r="FB3332">
        <v>262279</v>
      </c>
      <c r="FC3332">
        <v>9.2748999964335493E+25</v>
      </c>
      <c r="FD3332">
        <v>1</v>
      </c>
      <c r="FG3332">
        <v>57150001</v>
      </c>
      <c r="FH3332" t="s">
        <v>567</v>
      </c>
    </row>
    <row r="3333" spans="1:164" x14ac:dyDescent="0.3">
      <c r="A3333" t="str">
        <f>VLOOKUP(G3333,Table2[],3,FALSE)</f>
        <v>Digital</v>
      </c>
      <c r="B3333" t="str">
        <f>IF(AND(OR(G3333="Retail Accounts",G3333="QVC",G3333="Other.com"),F3333&lt;&gt;""),IFERROR(INDEX('Lookup Tables'!$K:$K,MATCH(Shipped!$F3333,'Lookup Tables'!$L:$L,0),1),G3333),G3333)</f>
        <v>PMD.com</v>
      </c>
      <c r="C3333">
        <f t="shared" si="262"/>
        <v>52430001</v>
      </c>
      <c r="D3333">
        <f t="shared" si="263"/>
        <v>1</v>
      </c>
      <c r="E3333" t="str">
        <f t="shared" ca="1" si="264"/>
        <v>MTD orders shipped</v>
      </c>
      <c r="F3333" s="4" t="str">
        <f t="shared" si="265"/>
        <v/>
      </c>
      <c r="G3333" t="str">
        <f>IF(OR(ISNUMBER(FIND("QVC",$AD3333)),ISNUMBER(FIND("QVC",$AP3333))),"QVC",IF(OR(ISNUMBER(FIND("NCO",$L3333)),ISNUMBER(FIND("NCO",$AC3333))), "NCO", IF($AP3333="consumer","PMD.com",VLOOKUP(LEFT($L3333,3),'Lookup Tables'!$E$1:$F$13,2,FALSE))))</f>
        <v>PMD.com</v>
      </c>
      <c r="H3333" t="str">
        <f>VLOOKUP($C3333,[1]Sheet1!$A:$C,2,FALSE)</f>
        <v>FG_6oz_High Potency Classics: Nutritive Cleanser</v>
      </c>
      <c r="I3333" t="str">
        <f>VLOOKUP($C3333,[1]Sheet1!$A:$C,3,FALSE)</f>
        <v>High Potency Classics</v>
      </c>
      <c r="J3333" s="4" t="str">
        <f t="shared" si="266"/>
        <v>9/1-9/17</v>
      </c>
      <c r="K3333" t="s">
        <v>302</v>
      </c>
      <c r="L3333" t="s">
        <v>7719</v>
      </c>
      <c r="M3333" s="6">
        <v>44075.395046296297</v>
      </c>
      <c r="N3333" t="s">
        <v>16</v>
      </c>
      <c r="O3333" s="6">
        <v>44077.397013888891</v>
      </c>
      <c r="Q3333" t="s">
        <v>12859</v>
      </c>
      <c r="R3333" t="s">
        <v>12860</v>
      </c>
      <c r="U3333" t="s">
        <v>12861</v>
      </c>
      <c r="V3333" t="s">
        <v>363</v>
      </c>
      <c r="W3333">
        <v>6472</v>
      </c>
      <c r="X3333" t="s">
        <v>305</v>
      </c>
      <c r="Y3333" t="s">
        <v>418</v>
      </c>
      <c r="AA3333" t="s">
        <v>12862</v>
      </c>
      <c r="AD3333" t="s">
        <v>12859</v>
      </c>
      <c r="AE3333" t="s">
        <v>12860</v>
      </c>
      <c r="AH3333" t="s">
        <v>12861</v>
      </c>
      <c r="AI3333" t="s">
        <v>363</v>
      </c>
      <c r="AJ3333">
        <v>6472</v>
      </c>
      <c r="AK3333" t="s">
        <v>305</v>
      </c>
      <c r="AL3333" t="s">
        <v>418</v>
      </c>
      <c r="AN3333" t="s">
        <v>12862</v>
      </c>
      <c r="AP3333" t="s">
        <v>306</v>
      </c>
      <c r="AQ3333">
        <v>1</v>
      </c>
      <c r="AR3333">
        <v>1</v>
      </c>
      <c r="AS3333">
        <v>9690</v>
      </c>
      <c r="AU3333">
        <v>127155</v>
      </c>
      <c r="AV3333">
        <v>52430001</v>
      </c>
      <c r="AW3333" t="s">
        <v>578</v>
      </c>
      <c r="AX3333" t="s">
        <v>69</v>
      </c>
      <c r="BA3333" t="s">
        <v>307</v>
      </c>
      <c r="BB3333" t="s">
        <v>307</v>
      </c>
      <c r="BC3333" t="s">
        <v>323</v>
      </c>
      <c r="BD3333" t="s">
        <v>329</v>
      </c>
      <c r="CC3333" t="s">
        <v>309</v>
      </c>
      <c r="EU3333">
        <v>252868</v>
      </c>
      <c r="EV3333" t="s">
        <v>7720</v>
      </c>
      <c r="EZ3333">
        <v>17409658</v>
      </c>
      <c r="FA3333">
        <v>928</v>
      </c>
      <c r="FB3333">
        <v>262294</v>
      </c>
      <c r="FC3333" t="s">
        <v>12863</v>
      </c>
      <c r="FD3333">
        <v>1</v>
      </c>
      <c r="FG3333">
        <v>52430001</v>
      </c>
      <c r="FH3333" t="s">
        <v>69</v>
      </c>
    </row>
    <row r="3334" spans="1:164" x14ac:dyDescent="0.3">
      <c r="A3334" t="str">
        <f>VLOOKUP(G3334,Table2[],3,FALSE)</f>
        <v>Digital</v>
      </c>
      <c r="B3334" t="str">
        <f>IF(AND(OR(G3334="Retail Accounts",G3334="QVC",G3334="Other.com"),F3334&lt;&gt;""),IFERROR(INDEX('Lookup Tables'!$K:$K,MATCH(Shipped!$F3334,'Lookup Tables'!$L:$L,0),1),G3334),G3334)</f>
        <v>PMD.com</v>
      </c>
      <c r="C3334">
        <f t="shared" si="262"/>
        <v>51090001</v>
      </c>
      <c r="D3334">
        <f t="shared" si="263"/>
        <v>1</v>
      </c>
      <c r="E3334" t="str">
        <f t="shared" ca="1" si="264"/>
        <v>MTD orders shipped</v>
      </c>
      <c r="F3334" s="4" t="str">
        <f t="shared" si="265"/>
        <v/>
      </c>
      <c r="G3334" t="str">
        <f>IF(OR(ISNUMBER(FIND("QVC",$AD3334)),ISNUMBER(FIND("QVC",$AP3334))),"QVC",IF(OR(ISNUMBER(FIND("NCO",$L3334)),ISNUMBER(FIND("NCO",$AC3334))), "NCO", IF($AP3334="consumer","PMD.com",VLOOKUP(LEFT($L3334,3),'Lookup Tables'!$E$1:$F$13,2,FALSE))))</f>
        <v>PMD.com</v>
      </c>
      <c r="H3334" t="str">
        <f>VLOOKUP($C3334,[1]Sheet1!$A:$C,2,FALSE)</f>
        <v>FG_2oz_High Potency Classics: Face Finishing &amp; Firming Moisturizer</v>
      </c>
      <c r="I3334" t="str">
        <f>VLOOKUP($C3334,[1]Sheet1!$A:$C,3,FALSE)</f>
        <v>High Potency Classics</v>
      </c>
      <c r="J3334" s="4" t="str">
        <f t="shared" si="266"/>
        <v>9/1-9/17</v>
      </c>
      <c r="K3334" t="s">
        <v>302</v>
      </c>
      <c r="L3334" t="s">
        <v>7719</v>
      </c>
      <c r="M3334" s="6">
        <v>44075.395046296297</v>
      </c>
      <c r="N3334" t="s">
        <v>16</v>
      </c>
      <c r="O3334" s="6">
        <v>44077.397013888891</v>
      </c>
      <c r="Q3334" t="s">
        <v>12859</v>
      </c>
      <c r="R3334" t="s">
        <v>12860</v>
      </c>
      <c r="U3334" t="s">
        <v>12861</v>
      </c>
      <c r="V3334" t="s">
        <v>363</v>
      </c>
      <c r="W3334">
        <v>6472</v>
      </c>
      <c r="X3334" t="s">
        <v>305</v>
      </c>
      <c r="Y3334" t="s">
        <v>418</v>
      </c>
      <c r="AA3334" t="s">
        <v>12862</v>
      </c>
      <c r="AD3334" t="s">
        <v>12859</v>
      </c>
      <c r="AE3334" t="s">
        <v>12860</v>
      </c>
      <c r="AH3334" t="s">
        <v>12861</v>
      </c>
      <c r="AI3334" t="s">
        <v>363</v>
      </c>
      <c r="AJ3334">
        <v>6472</v>
      </c>
      <c r="AK3334" t="s">
        <v>305</v>
      </c>
      <c r="AL3334" t="s">
        <v>418</v>
      </c>
      <c r="AN3334" t="s">
        <v>12862</v>
      </c>
      <c r="AP3334" t="s">
        <v>306</v>
      </c>
      <c r="AQ3334">
        <v>1</v>
      </c>
      <c r="AR3334">
        <v>1</v>
      </c>
      <c r="AS3334">
        <v>14952</v>
      </c>
      <c r="AU3334">
        <v>124202</v>
      </c>
      <c r="AV3334">
        <v>51090001</v>
      </c>
      <c r="AW3334" t="s">
        <v>1493</v>
      </c>
      <c r="AX3334" t="s">
        <v>54</v>
      </c>
      <c r="BA3334" t="s">
        <v>307</v>
      </c>
      <c r="BB3334" t="s">
        <v>307</v>
      </c>
      <c r="BC3334" t="s">
        <v>323</v>
      </c>
      <c r="BD3334" t="s">
        <v>327</v>
      </c>
      <c r="CC3334" t="s">
        <v>309</v>
      </c>
      <c r="EU3334">
        <v>254242</v>
      </c>
      <c r="EV3334" t="s">
        <v>7720</v>
      </c>
      <c r="EZ3334">
        <v>17409658</v>
      </c>
      <c r="FA3334">
        <v>928</v>
      </c>
      <c r="FB3334">
        <v>262294</v>
      </c>
      <c r="FC3334" t="s">
        <v>12863</v>
      </c>
      <c r="FD3334">
        <v>1</v>
      </c>
      <c r="FG3334">
        <v>51090001</v>
      </c>
      <c r="FH3334" t="s">
        <v>54</v>
      </c>
    </row>
    <row r="3335" spans="1:164" x14ac:dyDescent="0.3">
      <c r="A3335" t="str">
        <f>VLOOKUP(G3335,Table2[],3,FALSE)</f>
        <v>Digital</v>
      </c>
      <c r="B3335" t="str">
        <f>IF(AND(OR(G3335="Retail Accounts",G3335="QVC",G3335="Other.com"),F3335&lt;&gt;""),IFERROR(INDEX('Lookup Tables'!$K:$K,MATCH(Shipped!$F3335,'Lookup Tables'!$L:$L,0),1),G3335),G3335)</f>
        <v>PMD.com</v>
      </c>
      <c r="C3335">
        <f t="shared" si="262"/>
        <v>51090061</v>
      </c>
      <c r="D3335">
        <f t="shared" si="263"/>
        <v>1</v>
      </c>
      <c r="E3335" t="str">
        <f t="shared" ca="1" si="264"/>
        <v>MTD orders shipped</v>
      </c>
      <c r="F3335" s="4" t="str">
        <f t="shared" si="265"/>
        <v/>
      </c>
      <c r="G3335" t="str">
        <f>IF(OR(ISNUMBER(FIND("QVC",$AD3335)),ISNUMBER(FIND("QVC",$AP3335))),"QVC",IF(OR(ISNUMBER(FIND("NCO",$L3335)),ISNUMBER(FIND("NCO",$AC3335))), "NCO", IF($AP3335="consumer","PMD.com",VLOOKUP(LEFT($L3335,3),'Lookup Tables'!$E$1:$F$13,2,FALSE))))</f>
        <v>PMD.com</v>
      </c>
      <c r="H3335" t="str">
        <f>VLOOKUP($C3335,[1]Sheet1!$A:$C,2,FALSE)</f>
        <v>FG_4oz_High Potency Classics: Face Finishing &amp; Firming Moisturizer</v>
      </c>
      <c r="I3335" t="str">
        <f>VLOOKUP($C3335,[1]Sheet1!$A:$C,3,FALSE)</f>
        <v>High Potency Classics</v>
      </c>
      <c r="J3335" s="4" t="str">
        <f t="shared" si="266"/>
        <v>9/1-9/17</v>
      </c>
      <c r="K3335" t="s">
        <v>302</v>
      </c>
      <c r="L3335" t="s">
        <v>7690</v>
      </c>
      <c r="M3335" s="6">
        <v>44075.377754629626</v>
      </c>
      <c r="N3335" t="s">
        <v>16</v>
      </c>
      <c r="O3335" s="6">
        <v>44077.397048611114</v>
      </c>
      <c r="Q3335" t="s">
        <v>12864</v>
      </c>
      <c r="R3335" t="s">
        <v>12865</v>
      </c>
      <c r="U3335" t="s">
        <v>12866</v>
      </c>
      <c r="V3335" t="s">
        <v>349</v>
      </c>
      <c r="W3335" t="s">
        <v>12867</v>
      </c>
      <c r="X3335" t="s">
        <v>305</v>
      </c>
      <c r="Y3335" t="s">
        <v>418</v>
      </c>
      <c r="AA3335" t="s">
        <v>12868</v>
      </c>
      <c r="AD3335" t="s">
        <v>12864</v>
      </c>
      <c r="AE3335" t="s">
        <v>12865</v>
      </c>
      <c r="AH3335" t="s">
        <v>12866</v>
      </c>
      <c r="AI3335" t="s">
        <v>349</v>
      </c>
      <c r="AJ3335" t="s">
        <v>12867</v>
      </c>
      <c r="AK3335" t="s">
        <v>305</v>
      </c>
      <c r="AL3335" t="s">
        <v>418</v>
      </c>
      <c r="AN3335" t="s">
        <v>12868</v>
      </c>
      <c r="AP3335" t="s">
        <v>306</v>
      </c>
      <c r="AQ3335">
        <v>1</v>
      </c>
      <c r="AR3335">
        <v>1</v>
      </c>
      <c r="AS3335">
        <v>8311</v>
      </c>
      <c r="AU3335">
        <v>124010</v>
      </c>
      <c r="AV3335">
        <v>51090061</v>
      </c>
      <c r="AW3335" t="s">
        <v>1019</v>
      </c>
      <c r="AX3335" t="s">
        <v>100</v>
      </c>
      <c r="BA3335" t="s">
        <v>307</v>
      </c>
      <c r="BB3335" t="s">
        <v>307</v>
      </c>
      <c r="BC3335" t="s">
        <v>323</v>
      </c>
      <c r="BD3335" t="s">
        <v>329</v>
      </c>
      <c r="CC3335" t="s">
        <v>309</v>
      </c>
      <c r="EU3335">
        <v>252775</v>
      </c>
      <c r="EV3335" t="s">
        <v>7691</v>
      </c>
      <c r="EZ3335">
        <v>17409644</v>
      </c>
      <c r="FA3335">
        <v>928</v>
      </c>
      <c r="FB3335">
        <v>262280</v>
      </c>
      <c r="FC3335" t="s">
        <v>12869</v>
      </c>
      <c r="FD3335">
        <v>1</v>
      </c>
      <c r="FG3335">
        <v>51090061</v>
      </c>
      <c r="FH3335" t="s">
        <v>100</v>
      </c>
    </row>
    <row r="3336" spans="1:164" x14ac:dyDescent="0.3">
      <c r="A3336" t="str">
        <f>VLOOKUP(G3336,Table2[],3,FALSE)</f>
        <v>Digital</v>
      </c>
      <c r="B3336" t="str">
        <f>IF(AND(OR(G3336="Retail Accounts",G3336="QVC",G3336="Other.com"),F3336&lt;&gt;""),IFERROR(INDEX('Lookup Tables'!$K:$K,MATCH(Shipped!$F3336,'Lookup Tables'!$L:$L,0),1),G3336),G3336)</f>
        <v>PMD.com</v>
      </c>
      <c r="C3336">
        <f t="shared" si="262"/>
        <v>7901</v>
      </c>
      <c r="D3336">
        <f t="shared" si="263"/>
        <v>1</v>
      </c>
      <c r="E3336" t="str">
        <f t="shared" ca="1" si="264"/>
        <v>MTD orders shipped</v>
      </c>
      <c r="F3336" s="4" t="str">
        <f t="shared" si="265"/>
        <v/>
      </c>
      <c r="G3336" t="str">
        <f>IF(OR(ISNUMBER(FIND("QVC",$AD3336)),ISNUMBER(FIND("QVC",$AP3336))),"QVC",IF(OR(ISNUMBER(FIND("NCO",$L3336)),ISNUMBER(FIND("NCO",$AC3336))), "NCO", IF($AP3336="consumer","PMD.com",VLOOKUP(LEFT($L3336,3),'Lookup Tables'!$E$1:$F$13,2,FALSE))))</f>
        <v>PMD.com</v>
      </c>
      <c r="H3336" t="str">
        <f>VLOOKUP($C3336,[1]Sheet1!$A:$C,2,FALSE)</f>
        <v>Gift 2 Digital GWP</v>
      </c>
      <c r="I3336" t="str">
        <f>VLOOKUP($C3336,[1]Sheet1!$A:$C,3,FALSE)</f>
        <v>Marketing Collateral</v>
      </c>
      <c r="J3336" s="4" t="str">
        <f t="shared" si="266"/>
        <v>9/1-9/17</v>
      </c>
      <c r="K3336" t="s">
        <v>302</v>
      </c>
      <c r="L3336" t="s">
        <v>7690</v>
      </c>
      <c r="M3336" s="6">
        <v>44075.377754629626</v>
      </c>
      <c r="N3336" t="s">
        <v>16</v>
      </c>
      <c r="O3336" s="6">
        <v>44077.397048611114</v>
      </c>
      <c r="Q3336" t="s">
        <v>12864</v>
      </c>
      <c r="R3336" t="s">
        <v>12865</v>
      </c>
      <c r="U3336" t="s">
        <v>12866</v>
      </c>
      <c r="V3336" t="s">
        <v>349</v>
      </c>
      <c r="W3336" t="s">
        <v>12867</v>
      </c>
      <c r="X3336" t="s">
        <v>305</v>
      </c>
      <c r="Y3336" t="s">
        <v>418</v>
      </c>
      <c r="AA3336" t="s">
        <v>12868</v>
      </c>
      <c r="AD3336" t="s">
        <v>12864</v>
      </c>
      <c r="AE3336" t="s">
        <v>12865</v>
      </c>
      <c r="AH3336" t="s">
        <v>12866</v>
      </c>
      <c r="AI3336" t="s">
        <v>349</v>
      </c>
      <c r="AJ3336" t="s">
        <v>12867</v>
      </c>
      <c r="AK3336" t="s">
        <v>305</v>
      </c>
      <c r="AL3336" t="s">
        <v>418</v>
      </c>
      <c r="AN3336" t="s">
        <v>12868</v>
      </c>
      <c r="AP3336" t="s">
        <v>306</v>
      </c>
      <c r="AQ3336">
        <v>1</v>
      </c>
      <c r="AR3336">
        <v>1</v>
      </c>
      <c r="AS3336">
        <v>2697</v>
      </c>
      <c r="AU3336">
        <v>129077</v>
      </c>
      <c r="AV3336">
        <v>7901</v>
      </c>
      <c r="AW3336" t="s">
        <v>964</v>
      </c>
      <c r="AX3336" t="s">
        <v>965</v>
      </c>
      <c r="CC3336" t="s">
        <v>309</v>
      </c>
      <c r="EU3336">
        <v>253970</v>
      </c>
      <c r="EV3336" t="s">
        <v>7691</v>
      </c>
      <c r="EZ3336">
        <v>17409644</v>
      </c>
      <c r="FA3336">
        <v>928</v>
      </c>
      <c r="FB3336">
        <v>262280</v>
      </c>
      <c r="FC3336" t="s">
        <v>12869</v>
      </c>
      <c r="FD3336">
        <v>1</v>
      </c>
      <c r="FG3336">
        <v>7901</v>
      </c>
      <c r="FH3336" t="s">
        <v>965</v>
      </c>
    </row>
    <row r="3337" spans="1:164" x14ac:dyDescent="0.3">
      <c r="A3337" t="str">
        <f>VLOOKUP(G3337,Table2[],3,FALSE)</f>
        <v>Digital</v>
      </c>
      <c r="B3337" t="str">
        <f>IF(AND(OR(G3337="Retail Accounts",G3337="QVC",G3337="Other.com"),F3337&lt;&gt;""),IFERROR(INDEX('Lookup Tables'!$K:$K,MATCH(Shipped!$F3337,'Lookup Tables'!$L:$L,0),1),G3337),G3337)</f>
        <v>PMD.com</v>
      </c>
      <c r="C3337">
        <f t="shared" si="262"/>
        <v>51080001</v>
      </c>
      <c r="D3337">
        <f t="shared" si="263"/>
        <v>1</v>
      </c>
      <c r="E3337" t="str">
        <f t="shared" ca="1" si="264"/>
        <v>MTD orders shipped</v>
      </c>
      <c r="F3337" s="4" t="str">
        <f t="shared" si="265"/>
        <v/>
      </c>
      <c r="G3337" t="str">
        <f>IF(OR(ISNUMBER(FIND("QVC",$AD3337)),ISNUMBER(FIND("QVC",$AP3337))),"QVC",IF(OR(ISNUMBER(FIND("NCO",$L3337)),ISNUMBER(FIND("NCO",$AC3337))), "NCO", IF($AP3337="consumer","PMD.com",VLOOKUP(LEFT($L3337,3),'Lookup Tables'!$E$1:$F$13,2,FALSE))))</f>
        <v>PMD.com</v>
      </c>
      <c r="H3337" t="str">
        <f>VLOOKUP($C3337,[1]Sheet1!$A:$C,2,FALSE)</f>
        <v>FG_2 oz_High Potency Growth Factor Firming &amp; Lifting Serum</v>
      </c>
      <c r="I3337" t="str">
        <f>VLOOKUP($C3337,[1]Sheet1!$A:$C,3,FALSE)</f>
        <v>High Potency Classics</v>
      </c>
      <c r="J3337" s="4" t="str">
        <f t="shared" si="266"/>
        <v>9/1-9/17</v>
      </c>
      <c r="K3337" t="s">
        <v>302</v>
      </c>
      <c r="L3337" t="s">
        <v>7717</v>
      </c>
      <c r="M3337" s="6">
        <v>44075.394537037035</v>
      </c>
      <c r="N3337" t="s">
        <v>16</v>
      </c>
      <c r="O3337" s="6">
        <v>44077.398645833331</v>
      </c>
      <c r="Q3337" t="s">
        <v>12870</v>
      </c>
      <c r="R3337" t="s">
        <v>12871</v>
      </c>
      <c r="U3337" t="s">
        <v>338</v>
      </c>
      <c r="V3337" t="s">
        <v>339</v>
      </c>
      <c r="W3337" t="s">
        <v>12872</v>
      </c>
      <c r="X3337" t="s">
        <v>305</v>
      </c>
      <c r="Y3337" t="s">
        <v>418</v>
      </c>
      <c r="AA3337" t="s">
        <v>12873</v>
      </c>
      <c r="AD3337" t="s">
        <v>12870</v>
      </c>
      <c r="AE3337" t="s">
        <v>12871</v>
      </c>
      <c r="AH3337" t="s">
        <v>338</v>
      </c>
      <c r="AI3337" t="s">
        <v>339</v>
      </c>
      <c r="AJ3337" t="s">
        <v>12872</v>
      </c>
      <c r="AK3337" t="s">
        <v>305</v>
      </c>
      <c r="AL3337" t="s">
        <v>418</v>
      </c>
      <c r="AN3337" t="s">
        <v>12873</v>
      </c>
      <c r="AP3337" t="s">
        <v>306</v>
      </c>
      <c r="AQ3337">
        <v>1</v>
      </c>
      <c r="AR3337">
        <v>1</v>
      </c>
      <c r="AS3337">
        <v>14203</v>
      </c>
      <c r="AU3337">
        <v>124645</v>
      </c>
      <c r="AV3337">
        <v>51080001</v>
      </c>
      <c r="AW3337" t="s">
        <v>1258</v>
      </c>
      <c r="AX3337" t="s">
        <v>52</v>
      </c>
      <c r="BA3337" t="s">
        <v>310</v>
      </c>
      <c r="CC3337" t="s">
        <v>309</v>
      </c>
      <c r="EU3337">
        <v>251426</v>
      </c>
      <c r="EV3337" t="s">
        <v>7718</v>
      </c>
      <c r="EZ3337">
        <v>17409656</v>
      </c>
      <c r="FA3337">
        <v>928</v>
      </c>
      <c r="FB3337">
        <v>262293</v>
      </c>
      <c r="FC3337" t="s">
        <v>12874</v>
      </c>
      <c r="FD3337">
        <v>1</v>
      </c>
      <c r="FG3337">
        <v>51080001</v>
      </c>
      <c r="FH3337" t="s">
        <v>52</v>
      </c>
    </row>
    <row r="3338" spans="1:164" x14ac:dyDescent="0.3">
      <c r="A3338" t="str">
        <f>VLOOKUP(G3338,Table2[],3,FALSE)</f>
        <v>Digital</v>
      </c>
      <c r="B3338" t="str">
        <f>IF(AND(OR(G3338="Retail Accounts",G3338="QVC",G3338="Other.com"),F3338&lt;&gt;""),IFERROR(INDEX('Lookup Tables'!$K:$K,MATCH(Shipped!$F3338,'Lookup Tables'!$L:$L,0),1),G3338),G3338)</f>
        <v>PMD.com</v>
      </c>
      <c r="C3338">
        <f t="shared" ref="C3338:C3401" si="267">AV3338</f>
        <v>7902</v>
      </c>
      <c r="D3338">
        <f t="shared" ref="D3338:D3401" si="268">AR3338</f>
        <v>1</v>
      </c>
      <c r="E3338" t="str">
        <f t="shared" ref="E3338:E3401" ca="1" si="269">IF(MONTH(TODAY())-MONTH(M3338)&gt;0,"shifted orders shipped","MTD orders shipped")</f>
        <v>MTD orders shipped</v>
      </c>
      <c r="F3338" s="4" t="str">
        <f t="shared" ref="F3338:F3401" si="270">IF(AC3338="","",AC3338)</f>
        <v/>
      </c>
      <c r="G3338" t="str">
        <f>IF(OR(ISNUMBER(FIND("QVC",$AD3338)),ISNUMBER(FIND("QVC",$AP3338))),"QVC",IF(OR(ISNUMBER(FIND("NCO",$L3338)),ISNUMBER(FIND("NCO",$AC3338))), "NCO", IF($AP3338="consumer","PMD.com",VLOOKUP(LEFT($L3338,3),'Lookup Tables'!$E$1:$F$13,2,FALSE))))</f>
        <v>PMD.com</v>
      </c>
      <c r="H3338" t="str">
        <f>VLOOKUP($C3338,[1]Sheet1!$A:$C,2,FALSE)</f>
        <v>Gift 3 Digital GWP</v>
      </c>
      <c r="I3338" t="str">
        <f>VLOOKUP($C3338,[1]Sheet1!$A:$C,3,FALSE)</f>
        <v>Marketing Collateral</v>
      </c>
      <c r="J3338" s="4" t="str">
        <f t="shared" si="266"/>
        <v>9/1-9/17</v>
      </c>
      <c r="K3338" t="s">
        <v>302</v>
      </c>
      <c r="L3338" t="s">
        <v>7717</v>
      </c>
      <c r="M3338" s="6">
        <v>44075.394537037035</v>
      </c>
      <c r="N3338" t="s">
        <v>16</v>
      </c>
      <c r="O3338" s="6">
        <v>44077.398645833331</v>
      </c>
      <c r="Q3338" t="s">
        <v>12870</v>
      </c>
      <c r="R3338" t="s">
        <v>12871</v>
      </c>
      <c r="U3338" t="s">
        <v>338</v>
      </c>
      <c r="V3338" t="s">
        <v>339</v>
      </c>
      <c r="W3338" t="s">
        <v>12872</v>
      </c>
      <c r="X3338" t="s">
        <v>305</v>
      </c>
      <c r="Y3338" t="s">
        <v>418</v>
      </c>
      <c r="AA3338" t="s">
        <v>12873</v>
      </c>
      <c r="AD3338" t="s">
        <v>12870</v>
      </c>
      <c r="AE3338" t="s">
        <v>12871</v>
      </c>
      <c r="AH3338" t="s">
        <v>338</v>
      </c>
      <c r="AI3338" t="s">
        <v>339</v>
      </c>
      <c r="AJ3338" t="s">
        <v>12872</v>
      </c>
      <c r="AK3338" t="s">
        <v>305</v>
      </c>
      <c r="AL3338" t="s">
        <v>418</v>
      </c>
      <c r="AN3338" t="s">
        <v>12873</v>
      </c>
      <c r="AP3338" t="s">
        <v>306</v>
      </c>
      <c r="AQ3338">
        <v>1</v>
      </c>
      <c r="AR3338">
        <v>1</v>
      </c>
      <c r="AS3338">
        <v>4426</v>
      </c>
      <c r="AU3338">
        <v>128993</v>
      </c>
      <c r="AV3338">
        <v>7902</v>
      </c>
      <c r="AW3338" t="s">
        <v>968</v>
      </c>
      <c r="AX3338" t="s">
        <v>969</v>
      </c>
      <c r="CC3338" t="s">
        <v>309</v>
      </c>
      <c r="CD3338" t="b">
        <v>0</v>
      </c>
      <c r="EU3338">
        <v>253741</v>
      </c>
      <c r="EV3338" t="s">
        <v>7718</v>
      </c>
      <c r="EZ3338">
        <v>17409656</v>
      </c>
      <c r="FA3338">
        <v>928</v>
      </c>
      <c r="FB3338">
        <v>262293</v>
      </c>
      <c r="FC3338" t="s">
        <v>12874</v>
      </c>
      <c r="FD3338">
        <v>1</v>
      </c>
      <c r="FG3338">
        <v>7902</v>
      </c>
      <c r="FH3338" t="s">
        <v>969</v>
      </c>
    </row>
    <row r="3339" spans="1:164" x14ac:dyDescent="0.3">
      <c r="A3339" t="str">
        <f>VLOOKUP(G3339,Table2[],3,FALSE)</f>
        <v>Digital</v>
      </c>
      <c r="B3339" t="str">
        <f>IF(AND(OR(G3339="Retail Accounts",G3339="QVC",G3339="Other.com"),F3339&lt;&gt;""),IFERROR(INDEX('Lookup Tables'!$K:$K,MATCH(Shipped!$F3339,'Lookup Tables'!$L:$L,0),1),G3339),G3339)</f>
        <v>PMD.com</v>
      </c>
      <c r="C3339">
        <f t="shared" si="267"/>
        <v>58040001</v>
      </c>
      <c r="D3339">
        <f t="shared" si="268"/>
        <v>1</v>
      </c>
      <c r="E3339" t="str">
        <f t="shared" ca="1" si="269"/>
        <v>MTD orders shipped</v>
      </c>
      <c r="F3339" s="4" t="str">
        <f t="shared" si="270"/>
        <v/>
      </c>
      <c r="G3339" t="str">
        <f>IF(OR(ISNUMBER(FIND("QVC",$AD3339)),ISNUMBER(FIND("QVC",$AP3339))),"QVC",IF(OR(ISNUMBER(FIND("NCO",$L3339)),ISNUMBER(FIND("NCO",$AC3339))), "NCO", IF($AP3339="consumer","PMD.com",VLOOKUP(LEFT($L3339,3),'Lookup Tables'!$E$1:$F$13,2,FALSE))))</f>
        <v>PMD.com</v>
      </c>
      <c r="H3339" t="str">
        <f>VLOOKUP($C3339,[1]Sheet1!$A:$C,2,FALSE)</f>
        <v>FG_0.5oz_Hypoallergenic Firming Eye Cream</v>
      </c>
      <c r="I3339" t="str">
        <f>VLOOKUP($C3339,[1]Sheet1!$A:$C,3,FALSE)</f>
        <v>Hypoallergenic</v>
      </c>
      <c r="J3339" s="4" t="str">
        <f t="shared" si="266"/>
        <v>9/1-9/17</v>
      </c>
      <c r="K3339" t="s">
        <v>302</v>
      </c>
      <c r="L3339" t="s">
        <v>7717</v>
      </c>
      <c r="M3339" s="6">
        <v>44075.394537037035</v>
      </c>
      <c r="N3339" t="s">
        <v>16</v>
      </c>
      <c r="O3339" s="6">
        <v>44077.398645833331</v>
      </c>
      <c r="Q3339" t="s">
        <v>12870</v>
      </c>
      <c r="R3339" t="s">
        <v>12871</v>
      </c>
      <c r="U3339" t="s">
        <v>338</v>
      </c>
      <c r="V3339" t="s">
        <v>339</v>
      </c>
      <c r="W3339" t="s">
        <v>12872</v>
      </c>
      <c r="X3339" t="s">
        <v>305</v>
      </c>
      <c r="Y3339" t="s">
        <v>418</v>
      </c>
      <c r="AA3339" t="s">
        <v>12873</v>
      </c>
      <c r="AD3339" t="s">
        <v>12870</v>
      </c>
      <c r="AE3339" t="s">
        <v>12871</v>
      </c>
      <c r="AH3339" t="s">
        <v>338</v>
      </c>
      <c r="AI3339" t="s">
        <v>339</v>
      </c>
      <c r="AJ3339" t="s">
        <v>12872</v>
      </c>
      <c r="AK3339" t="s">
        <v>305</v>
      </c>
      <c r="AL3339" t="s">
        <v>418</v>
      </c>
      <c r="AN3339" t="s">
        <v>12873</v>
      </c>
      <c r="AP3339" t="s">
        <v>306</v>
      </c>
      <c r="AQ3339">
        <v>1</v>
      </c>
      <c r="AR3339">
        <v>1</v>
      </c>
      <c r="AS3339">
        <v>6031</v>
      </c>
      <c r="AU3339">
        <v>124484</v>
      </c>
      <c r="AV3339">
        <v>58040001</v>
      </c>
      <c r="AW3339" t="s">
        <v>1821</v>
      </c>
      <c r="AX3339" t="s">
        <v>50</v>
      </c>
      <c r="BA3339" t="s">
        <v>307</v>
      </c>
      <c r="BB3339" t="s">
        <v>307</v>
      </c>
      <c r="BC3339" t="s">
        <v>323</v>
      </c>
      <c r="BD3339" t="s">
        <v>329</v>
      </c>
      <c r="CC3339" t="s">
        <v>309</v>
      </c>
      <c r="EU3339">
        <v>252726</v>
      </c>
      <c r="EV3339" t="s">
        <v>7718</v>
      </c>
      <c r="EZ3339">
        <v>17409656</v>
      </c>
      <c r="FA3339">
        <v>928</v>
      </c>
      <c r="FB3339">
        <v>262293</v>
      </c>
      <c r="FC3339" t="s">
        <v>12874</v>
      </c>
      <c r="FD3339">
        <v>1</v>
      </c>
      <c r="FG3339">
        <v>58040001</v>
      </c>
      <c r="FH3339" t="s">
        <v>50</v>
      </c>
    </row>
    <row r="3340" spans="1:164" x14ac:dyDescent="0.3">
      <c r="A3340" t="str">
        <f>VLOOKUP(G3340,Table2[],3,FALSE)</f>
        <v>Digital</v>
      </c>
      <c r="B3340" t="str">
        <f>IF(AND(OR(G3340="Retail Accounts",G3340="QVC",G3340="Other.com"),F3340&lt;&gt;""),IFERROR(INDEX('Lookup Tables'!$K:$K,MATCH(Shipped!$F3340,'Lookup Tables'!$L:$L,0),1),G3340),G3340)</f>
        <v>PMD.com</v>
      </c>
      <c r="C3340">
        <f t="shared" si="267"/>
        <v>51010001</v>
      </c>
      <c r="D3340">
        <f t="shared" si="268"/>
        <v>4</v>
      </c>
      <c r="E3340" t="str">
        <f t="shared" ca="1" si="269"/>
        <v>MTD orders shipped</v>
      </c>
      <c r="F3340" s="4" t="str">
        <f t="shared" si="270"/>
        <v/>
      </c>
      <c r="G3340" t="str">
        <f>IF(OR(ISNUMBER(FIND("QVC",$AD3340)),ISNUMBER(FIND("QVC",$AP3340))),"QVC",IF(OR(ISNUMBER(FIND("NCO",$L3340)),ISNUMBER(FIND("NCO",$AC3340))), "NCO", IF($AP3340="consumer","PMD.com",VLOOKUP(LEFT($L3340,3),'Lookup Tables'!$E$1:$F$13,2,FALSE))))</f>
        <v>PMD.com</v>
      </c>
      <c r="H3340" t="str">
        <f>VLOOKUP($C3340,[1]Sheet1!$A:$C,2,FALSE)</f>
        <v>FG_6oz_High Potency Classics:  Nutritive Cleanser</v>
      </c>
      <c r="I3340" t="str">
        <f>VLOOKUP($C3340,[1]Sheet1!$A:$C,3,FALSE)</f>
        <v>High Potency Classics</v>
      </c>
      <c r="J3340" s="4" t="str">
        <f t="shared" si="266"/>
        <v>9/1-9/17</v>
      </c>
      <c r="K3340" t="s">
        <v>302</v>
      </c>
      <c r="L3340" t="s">
        <v>7721</v>
      </c>
      <c r="M3340" s="6">
        <v>44075.400358796294</v>
      </c>
      <c r="N3340" t="s">
        <v>16</v>
      </c>
      <c r="O3340" s="6">
        <v>44077.399143518516</v>
      </c>
      <c r="Q3340" t="s">
        <v>12875</v>
      </c>
      <c r="R3340" t="s">
        <v>12876</v>
      </c>
      <c r="U3340" t="s">
        <v>398</v>
      </c>
      <c r="V3340" t="s">
        <v>340</v>
      </c>
      <c r="W3340" t="s">
        <v>12877</v>
      </c>
      <c r="X3340" t="s">
        <v>305</v>
      </c>
      <c r="Y3340" t="s">
        <v>418</v>
      </c>
      <c r="AA3340" t="s">
        <v>12878</v>
      </c>
      <c r="AD3340" t="s">
        <v>12875</v>
      </c>
      <c r="AE3340" t="s">
        <v>12876</v>
      </c>
      <c r="AH3340" t="s">
        <v>398</v>
      </c>
      <c r="AI3340" t="s">
        <v>340</v>
      </c>
      <c r="AJ3340" t="s">
        <v>12877</v>
      </c>
      <c r="AK3340" t="s">
        <v>305</v>
      </c>
      <c r="AL3340" t="s">
        <v>418</v>
      </c>
      <c r="AN3340" t="s">
        <v>12878</v>
      </c>
      <c r="AP3340" t="s">
        <v>306</v>
      </c>
      <c r="AQ3340">
        <v>4</v>
      </c>
      <c r="AR3340">
        <v>4</v>
      </c>
      <c r="AS3340">
        <v>7082</v>
      </c>
      <c r="AU3340">
        <v>123868</v>
      </c>
      <c r="AV3340">
        <v>51010001</v>
      </c>
      <c r="AW3340" t="s">
        <v>43</v>
      </c>
      <c r="AX3340" t="s">
        <v>44</v>
      </c>
      <c r="BA3340" t="s">
        <v>307</v>
      </c>
      <c r="BB3340" t="s">
        <v>307</v>
      </c>
      <c r="BC3340" t="s">
        <v>323</v>
      </c>
      <c r="BD3340" t="s">
        <v>329</v>
      </c>
      <c r="CC3340" t="s">
        <v>309</v>
      </c>
      <c r="EU3340">
        <v>251450</v>
      </c>
      <c r="EV3340" t="s">
        <v>7722</v>
      </c>
      <c r="EZ3340">
        <v>17409659</v>
      </c>
      <c r="FA3340">
        <v>928</v>
      </c>
      <c r="FB3340">
        <v>262295</v>
      </c>
      <c r="FC3340" t="s">
        <v>12879</v>
      </c>
      <c r="FD3340">
        <v>1</v>
      </c>
      <c r="FG3340">
        <v>51010001</v>
      </c>
      <c r="FH3340" t="s">
        <v>44</v>
      </c>
    </row>
    <row r="3341" spans="1:164" x14ac:dyDescent="0.3">
      <c r="A3341" t="str">
        <f>VLOOKUP(G3341,Table2[],3,FALSE)</f>
        <v>Digital</v>
      </c>
      <c r="B3341" t="str">
        <f>IF(AND(OR(G3341="Retail Accounts",G3341="QVC",G3341="Other.com"),F3341&lt;&gt;""),IFERROR(INDEX('Lookup Tables'!$K:$K,MATCH(Shipped!$F3341,'Lookup Tables'!$L:$L,0),1),G3341),G3341)</f>
        <v>PMD.com</v>
      </c>
      <c r="C3341">
        <f t="shared" si="267"/>
        <v>7902</v>
      </c>
      <c r="D3341">
        <f t="shared" si="268"/>
        <v>1</v>
      </c>
      <c r="E3341" t="str">
        <f t="shared" ca="1" si="269"/>
        <v>MTD orders shipped</v>
      </c>
      <c r="F3341" s="4" t="str">
        <f t="shared" si="270"/>
        <v/>
      </c>
      <c r="G3341" t="str">
        <f>IF(OR(ISNUMBER(FIND("QVC",$AD3341)),ISNUMBER(FIND("QVC",$AP3341))),"QVC",IF(OR(ISNUMBER(FIND("NCO",$L3341)),ISNUMBER(FIND("NCO",$AC3341))), "NCO", IF($AP3341="consumer","PMD.com",VLOOKUP(LEFT($L3341,3),'Lookup Tables'!$E$1:$F$13,2,FALSE))))</f>
        <v>PMD.com</v>
      </c>
      <c r="H3341" t="str">
        <f>VLOOKUP($C3341,[1]Sheet1!$A:$C,2,FALSE)</f>
        <v>Gift 3 Digital GWP</v>
      </c>
      <c r="I3341" t="str">
        <f>VLOOKUP($C3341,[1]Sheet1!$A:$C,3,FALSE)</f>
        <v>Marketing Collateral</v>
      </c>
      <c r="J3341" s="4" t="str">
        <f t="shared" si="266"/>
        <v>9/1-9/17</v>
      </c>
      <c r="K3341" t="s">
        <v>302</v>
      </c>
      <c r="L3341" t="s">
        <v>7721</v>
      </c>
      <c r="M3341" s="6">
        <v>44075.400358796294</v>
      </c>
      <c r="N3341" t="s">
        <v>16</v>
      </c>
      <c r="O3341" s="6">
        <v>44077.399143518516</v>
      </c>
      <c r="Q3341" t="s">
        <v>12875</v>
      </c>
      <c r="R3341" t="s">
        <v>12876</v>
      </c>
      <c r="U3341" t="s">
        <v>398</v>
      </c>
      <c r="V3341" t="s">
        <v>340</v>
      </c>
      <c r="W3341" t="s">
        <v>12877</v>
      </c>
      <c r="X3341" t="s">
        <v>305</v>
      </c>
      <c r="Y3341" t="s">
        <v>418</v>
      </c>
      <c r="AA3341" t="s">
        <v>12878</v>
      </c>
      <c r="AD3341" t="s">
        <v>12875</v>
      </c>
      <c r="AE3341" t="s">
        <v>12876</v>
      </c>
      <c r="AH3341" t="s">
        <v>398</v>
      </c>
      <c r="AI3341" t="s">
        <v>340</v>
      </c>
      <c r="AJ3341" t="s">
        <v>12877</v>
      </c>
      <c r="AK3341" t="s">
        <v>305</v>
      </c>
      <c r="AL3341" t="s">
        <v>418</v>
      </c>
      <c r="AN3341" t="s">
        <v>12878</v>
      </c>
      <c r="AP3341" t="s">
        <v>306</v>
      </c>
      <c r="AQ3341">
        <v>1</v>
      </c>
      <c r="AR3341">
        <v>1</v>
      </c>
      <c r="AS3341">
        <v>4426</v>
      </c>
      <c r="AU3341">
        <v>128993</v>
      </c>
      <c r="AV3341">
        <v>7902</v>
      </c>
      <c r="AW3341" t="s">
        <v>968</v>
      </c>
      <c r="AX3341" t="s">
        <v>969</v>
      </c>
      <c r="CC3341" t="s">
        <v>309</v>
      </c>
      <c r="CD3341" t="b">
        <v>0</v>
      </c>
      <c r="EU3341">
        <v>253741</v>
      </c>
      <c r="EV3341" t="s">
        <v>7722</v>
      </c>
      <c r="EZ3341">
        <v>17409659</v>
      </c>
      <c r="FA3341">
        <v>928</v>
      </c>
      <c r="FB3341">
        <v>262295</v>
      </c>
      <c r="FC3341" t="s">
        <v>12879</v>
      </c>
      <c r="FD3341">
        <v>1</v>
      </c>
      <c r="FG3341">
        <v>7902</v>
      </c>
      <c r="FH3341" t="s">
        <v>969</v>
      </c>
    </row>
    <row r="3342" spans="1:164" x14ac:dyDescent="0.3">
      <c r="A3342" t="str">
        <f>VLOOKUP(G3342,Table2[],3,FALSE)</f>
        <v>Digital</v>
      </c>
      <c r="B3342" t="str">
        <f>IF(AND(OR(G3342="Retail Accounts",G3342="QVC",G3342="Other.com"),F3342&lt;&gt;""),IFERROR(INDEX('Lookup Tables'!$K:$K,MATCH(Shipped!$F3342,'Lookup Tables'!$L:$L,0),1),G3342),G3342)</f>
        <v>PMD.com</v>
      </c>
      <c r="C3342">
        <f t="shared" si="267"/>
        <v>53440001</v>
      </c>
      <c r="D3342">
        <f t="shared" si="268"/>
        <v>1</v>
      </c>
      <c r="E3342" t="str">
        <f t="shared" ca="1" si="269"/>
        <v>MTD orders shipped</v>
      </c>
      <c r="F3342" s="4" t="str">
        <f t="shared" si="270"/>
        <v/>
      </c>
      <c r="G3342" t="str">
        <f>IF(OR(ISNUMBER(FIND("QVC",$AD3342)),ISNUMBER(FIND("QVC",$AP3342))),"QVC",IF(OR(ISNUMBER(FIND("NCO",$L3342)),ISNUMBER(FIND("NCO",$AC3342))), "NCO", IF($AP3342="consumer","PMD.com",VLOOKUP(LEFT($L3342,3),'Lookup Tables'!$E$1:$F$13,2,FALSE))))</f>
        <v>PMD.com</v>
      </c>
      <c r="H3342" t="str">
        <f>VLOOKUP($C3342,[1]Sheet1!$A:$C,2,FALSE)</f>
        <v>Cold Plasma Plus Neck and Chest SPF 25 1oz FG</v>
      </c>
      <c r="I3342" t="str">
        <f>VLOOKUP($C3342,[1]Sheet1!$A:$C,3,FALSE)</f>
        <v>Cold Plasma</v>
      </c>
      <c r="J3342" s="4" t="str">
        <f t="shared" si="266"/>
        <v>9/1-9/17</v>
      </c>
      <c r="K3342" t="s">
        <v>302</v>
      </c>
      <c r="L3342" t="s">
        <v>7727</v>
      </c>
      <c r="M3342" s="6">
        <v>44075.401944444442</v>
      </c>
      <c r="N3342" t="s">
        <v>16</v>
      </c>
      <c r="O3342" s="6">
        <v>44077.399687500001</v>
      </c>
      <c r="Q3342" t="s">
        <v>12880</v>
      </c>
      <c r="R3342" t="s">
        <v>12881</v>
      </c>
      <c r="U3342" t="s">
        <v>12882</v>
      </c>
      <c r="V3342" t="s">
        <v>392</v>
      </c>
      <c r="W3342" t="s">
        <v>12883</v>
      </c>
      <c r="X3342" t="s">
        <v>305</v>
      </c>
      <c r="Y3342" t="s">
        <v>418</v>
      </c>
      <c r="AA3342" t="s">
        <v>12884</v>
      </c>
      <c r="AD3342" t="s">
        <v>12880</v>
      </c>
      <c r="AE3342" t="s">
        <v>12881</v>
      </c>
      <c r="AH3342" t="s">
        <v>12882</v>
      </c>
      <c r="AI3342" t="s">
        <v>392</v>
      </c>
      <c r="AJ3342" t="s">
        <v>12883</v>
      </c>
      <c r="AK3342" t="s">
        <v>305</v>
      </c>
      <c r="AL3342" t="s">
        <v>418</v>
      </c>
      <c r="AN3342" t="s">
        <v>12884</v>
      </c>
      <c r="AP3342" t="s">
        <v>306</v>
      </c>
      <c r="AQ3342">
        <v>1</v>
      </c>
      <c r="AR3342">
        <v>1</v>
      </c>
      <c r="AS3342">
        <v>11400</v>
      </c>
      <c r="AU3342">
        <v>124700</v>
      </c>
      <c r="AV3342">
        <v>53440001</v>
      </c>
      <c r="AW3342" t="s">
        <v>525</v>
      </c>
      <c r="AX3342" t="s">
        <v>94</v>
      </c>
      <c r="BA3342" t="s">
        <v>307</v>
      </c>
      <c r="BB3342" t="s">
        <v>307</v>
      </c>
      <c r="BC3342" t="s">
        <v>312</v>
      </c>
      <c r="BD3342" t="s">
        <v>312</v>
      </c>
      <c r="CC3342" t="s">
        <v>309</v>
      </c>
      <c r="EU3342">
        <v>252960</v>
      </c>
      <c r="EV3342" t="s">
        <v>7728</v>
      </c>
      <c r="EZ3342">
        <v>17409662</v>
      </c>
      <c r="FA3342">
        <v>928</v>
      </c>
      <c r="FB3342">
        <v>262298</v>
      </c>
      <c r="FC3342">
        <v>9.2748999964335493E+25</v>
      </c>
      <c r="FD3342">
        <v>1</v>
      </c>
      <c r="FG3342">
        <v>53440001</v>
      </c>
      <c r="FH3342" t="s">
        <v>94</v>
      </c>
    </row>
    <row r="3343" spans="1:164" x14ac:dyDescent="0.3">
      <c r="A3343" t="str">
        <f>VLOOKUP(G3343,Table2[],3,FALSE)</f>
        <v>Digital</v>
      </c>
      <c r="B3343" t="str">
        <f>IF(AND(OR(G3343="Retail Accounts",G3343="QVC",G3343="Other.com"),F3343&lt;&gt;""),IFERROR(INDEX('Lookup Tables'!$K:$K,MATCH(Shipped!$F3343,'Lookup Tables'!$L:$L,0),1),G3343),G3343)</f>
        <v>PMD.com</v>
      </c>
      <c r="C3343">
        <f t="shared" si="267"/>
        <v>5331</v>
      </c>
      <c r="D3343">
        <f t="shared" si="268"/>
        <v>1</v>
      </c>
      <c r="E3343" t="str">
        <f t="shared" ca="1" si="269"/>
        <v>MTD orders shipped</v>
      </c>
      <c r="F3343" s="4" t="str">
        <f t="shared" si="270"/>
        <v/>
      </c>
      <c r="G3343" t="str">
        <f>IF(OR(ISNUMBER(FIND("QVC",$AD3343)),ISNUMBER(FIND("QVC",$AP3343))),"QVC",IF(OR(ISNUMBER(FIND("NCO",$L3343)),ISNUMBER(FIND("NCO",$AC3343))), "NCO", IF($AP3343="consumer","PMD.com",VLOOKUP(LEFT($L3343,3),'Lookup Tables'!$E$1:$F$13,2,FALSE))))</f>
        <v>PMD.com</v>
      </c>
      <c r="H3343" t="str">
        <f>VLOOKUP($C3343,[1]Sheet1!$A:$C,2,FALSE)</f>
        <v>Super Greens_30 Pack</v>
      </c>
      <c r="I3343" t="str">
        <f>VLOOKUP($C3343,[1]Sheet1!$A:$C,3,FALSE)</f>
        <v>Supplements</v>
      </c>
      <c r="J3343" s="4" t="str">
        <f t="shared" si="266"/>
        <v>9/1-9/17</v>
      </c>
      <c r="K3343" t="s">
        <v>302</v>
      </c>
      <c r="L3343" t="s">
        <v>7723</v>
      </c>
      <c r="M3343" s="6">
        <v>44075.400578703702</v>
      </c>
      <c r="N3343" t="s">
        <v>16</v>
      </c>
      <c r="O3343" s="6">
        <v>44077.401145833333</v>
      </c>
      <c r="Q3343" t="s">
        <v>12885</v>
      </c>
      <c r="R3343" t="s">
        <v>12886</v>
      </c>
      <c r="U3343" t="s">
        <v>12887</v>
      </c>
      <c r="V3343" t="s">
        <v>330</v>
      </c>
      <c r="W3343" t="s">
        <v>12888</v>
      </c>
      <c r="X3343" t="s">
        <v>305</v>
      </c>
      <c r="Y3343" t="s">
        <v>418</v>
      </c>
      <c r="AA3343" t="s">
        <v>12889</v>
      </c>
      <c r="AD3343" t="s">
        <v>12885</v>
      </c>
      <c r="AE3343" t="s">
        <v>12886</v>
      </c>
      <c r="AH3343" t="s">
        <v>12887</v>
      </c>
      <c r="AI3343" t="s">
        <v>330</v>
      </c>
      <c r="AJ3343" t="s">
        <v>12888</v>
      </c>
      <c r="AK3343" t="s">
        <v>305</v>
      </c>
      <c r="AL3343" t="s">
        <v>418</v>
      </c>
      <c r="AN3343" t="s">
        <v>12889</v>
      </c>
      <c r="AP3343" t="s">
        <v>306</v>
      </c>
      <c r="AQ3343">
        <v>1</v>
      </c>
      <c r="AR3343">
        <v>1</v>
      </c>
      <c r="AS3343">
        <v>5838</v>
      </c>
      <c r="AU3343">
        <v>123796</v>
      </c>
      <c r="AV3343">
        <v>5331</v>
      </c>
      <c r="AW3343" t="s">
        <v>1253</v>
      </c>
      <c r="AX3343" t="s">
        <v>106</v>
      </c>
      <c r="BA3343" t="s">
        <v>307</v>
      </c>
      <c r="BB3343" t="s">
        <v>319</v>
      </c>
      <c r="BC3343" t="s">
        <v>320</v>
      </c>
      <c r="BD3343" t="s">
        <v>321</v>
      </c>
      <c r="CC3343" t="s">
        <v>309</v>
      </c>
      <c r="EU3343">
        <v>248269</v>
      </c>
      <c r="EV3343" t="s">
        <v>7724</v>
      </c>
      <c r="EZ3343">
        <v>17409660</v>
      </c>
      <c r="FA3343">
        <v>928</v>
      </c>
      <c r="FB3343">
        <v>262296</v>
      </c>
      <c r="FC3343">
        <v>9.2748999964335493E+25</v>
      </c>
      <c r="FD3343">
        <v>1</v>
      </c>
      <c r="FG3343">
        <v>5331</v>
      </c>
      <c r="FH3343" t="s">
        <v>106</v>
      </c>
    </row>
    <row r="3344" spans="1:164" x14ac:dyDescent="0.3">
      <c r="A3344" t="str">
        <f>VLOOKUP(G3344,Table2[],3,FALSE)</f>
        <v>Digital</v>
      </c>
      <c r="B3344" t="str">
        <f>IF(AND(OR(G3344="Retail Accounts",G3344="QVC",G3344="Other.com"),F3344&lt;&gt;""),IFERROR(INDEX('Lookup Tables'!$K:$K,MATCH(Shipped!$F3344,'Lookup Tables'!$L:$L,0),1),G3344),G3344)</f>
        <v>PMD.com</v>
      </c>
      <c r="C3344">
        <f t="shared" si="267"/>
        <v>7828</v>
      </c>
      <c r="D3344">
        <f t="shared" si="268"/>
        <v>1</v>
      </c>
      <c r="E3344" t="str">
        <f t="shared" ca="1" si="269"/>
        <v>MTD orders shipped</v>
      </c>
      <c r="F3344" s="4" t="str">
        <f t="shared" si="270"/>
        <v/>
      </c>
      <c r="G3344" t="str">
        <f>IF(OR(ISNUMBER(FIND("QVC",$AD3344)),ISNUMBER(FIND("QVC",$AP3344))),"QVC",IF(OR(ISNUMBER(FIND("NCO",$L3344)),ISNUMBER(FIND("NCO",$AC3344))), "NCO", IF($AP3344="consumer","PMD.com",VLOOKUP(LEFT($L3344,3),'Lookup Tables'!$E$1:$F$13,2,FALSE))))</f>
        <v>PMD.com</v>
      </c>
      <c r="H3344" t="str">
        <f>VLOOKUP($C3344,[1]Sheet1!$A:$C,2,FALSE)</f>
        <v>Kit_EFx Eyelid Lift Serum Product Bundle 2020</v>
      </c>
      <c r="I3344" t="str">
        <f>VLOOKUP($C3344,[1]Sheet1!$A:$C,3,FALSE)</f>
        <v>Mixed Franchise</v>
      </c>
      <c r="J3344" s="4" t="str">
        <f t="shared" si="266"/>
        <v>9/1-9/17</v>
      </c>
      <c r="K3344" t="s">
        <v>302</v>
      </c>
      <c r="L3344" t="s">
        <v>7733</v>
      </c>
      <c r="M3344" s="6">
        <v>44075.415289351855</v>
      </c>
      <c r="N3344" t="s">
        <v>16</v>
      </c>
      <c r="O3344" s="6">
        <v>44077.402395833335</v>
      </c>
      <c r="Q3344" t="s">
        <v>12890</v>
      </c>
      <c r="R3344" t="s">
        <v>12891</v>
      </c>
      <c r="U3344" t="s">
        <v>976</v>
      </c>
      <c r="V3344" t="s">
        <v>330</v>
      </c>
      <c r="W3344" t="s">
        <v>12892</v>
      </c>
      <c r="X3344" t="s">
        <v>305</v>
      </c>
      <c r="Y3344" t="s">
        <v>418</v>
      </c>
      <c r="AA3344" t="s">
        <v>12893</v>
      </c>
      <c r="AD3344" t="s">
        <v>12890</v>
      </c>
      <c r="AE3344" t="s">
        <v>12891</v>
      </c>
      <c r="AH3344" t="s">
        <v>976</v>
      </c>
      <c r="AI3344" t="s">
        <v>330</v>
      </c>
      <c r="AJ3344" t="s">
        <v>12892</v>
      </c>
      <c r="AK3344" t="s">
        <v>305</v>
      </c>
      <c r="AL3344" t="s">
        <v>418</v>
      </c>
      <c r="AN3344" t="s">
        <v>12893</v>
      </c>
      <c r="AP3344" t="s">
        <v>306</v>
      </c>
      <c r="AQ3344">
        <v>1</v>
      </c>
      <c r="AR3344">
        <v>1</v>
      </c>
      <c r="AS3344">
        <v>535</v>
      </c>
      <c r="AU3344">
        <v>127803</v>
      </c>
      <c r="AV3344">
        <v>7828</v>
      </c>
      <c r="AW3344" t="s">
        <v>646</v>
      </c>
      <c r="AX3344" t="s">
        <v>647</v>
      </c>
      <c r="EU3344">
        <v>252784</v>
      </c>
      <c r="EV3344" t="s">
        <v>7734</v>
      </c>
      <c r="EZ3344">
        <v>17409665</v>
      </c>
      <c r="FA3344">
        <v>928</v>
      </c>
      <c r="FB3344">
        <v>262301</v>
      </c>
      <c r="FC3344" t="s">
        <v>12894</v>
      </c>
      <c r="FD3344">
        <v>1</v>
      </c>
      <c r="FG3344">
        <v>7828</v>
      </c>
      <c r="FH3344" t="s">
        <v>647</v>
      </c>
    </row>
    <row r="3345" spans="1:164" x14ac:dyDescent="0.3">
      <c r="A3345" t="str">
        <f>VLOOKUP(G3345,Table2[],3,FALSE)</f>
        <v>Digital</v>
      </c>
      <c r="B3345" t="str">
        <f>IF(AND(OR(G3345="Retail Accounts",G3345="QVC",G3345="Other.com"),F3345&lt;&gt;""),IFERROR(INDEX('Lookup Tables'!$K:$K,MATCH(Shipped!$F3345,'Lookup Tables'!$L:$L,0),1),G3345),G3345)</f>
        <v>PMD.com</v>
      </c>
      <c r="C3345">
        <f t="shared" si="267"/>
        <v>5354</v>
      </c>
      <c r="D3345">
        <f t="shared" si="268"/>
        <v>1</v>
      </c>
      <c r="E3345" t="str">
        <f t="shared" ca="1" si="269"/>
        <v>MTD orders shipped</v>
      </c>
      <c r="F3345" s="4" t="str">
        <f t="shared" si="270"/>
        <v/>
      </c>
      <c r="G3345" t="str">
        <f>IF(OR(ISNUMBER(FIND("QVC",$AD3345)),ISNUMBER(FIND("QVC",$AP3345))),"QVC",IF(OR(ISNUMBER(FIND("NCO",$L3345)),ISNUMBER(FIND("NCO",$AC3345))), "NCO", IF($AP3345="consumer","PMD.com",VLOOKUP(LEFT($L3345,3),'Lookup Tables'!$E$1:$F$13,2,FALSE))))</f>
        <v>PMD.com</v>
      </c>
      <c r="H3345" t="str">
        <f>VLOOKUP($C3345,[1]Sheet1!$A:$C,2,FALSE)</f>
        <v>Essential Fx Acyl Glutathione : Deep Crease Serum 1oz</v>
      </c>
      <c r="I3345" t="str">
        <f>VLOOKUP($C3345,[1]Sheet1!$A:$C,3,FALSE)</f>
        <v>Essential Fx Acyl Glutathione</v>
      </c>
      <c r="J3345" s="4" t="str">
        <f t="shared" si="266"/>
        <v>9/1-9/17</v>
      </c>
      <c r="K3345" t="s">
        <v>302</v>
      </c>
      <c r="L3345" t="s">
        <v>7733</v>
      </c>
      <c r="M3345" s="6">
        <v>44075.415289351855</v>
      </c>
      <c r="N3345" t="s">
        <v>16</v>
      </c>
      <c r="O3345" s="6">
        <v>44077.402395833335</v>
      </c>
      <c r="Q3345" t="s">
        <v>12890</v>
      </c>
      <c r="R3345" t="s">
        <v>12891</v>
      </c>
      <c r="U3345" t="s">
        <v>976</v>
      </c>
      <c r="V3345" t="s">
        <v>330</v>
      </c>
      <c r="W3345" t="s">
        <v>12892</v>
      </c>
      <c r="X3345" t="s">
        <v>305</v>
      </c>
      <c r="Y3345" t="s">
        <v>418</v>
      </c>
      <c r="AA3345" t="s">
        <v>12893</v>
      </c>
      <c r="AD3345" t="s">
        <v>12890</v>
      </c>
      <c r="AE3345" t="s">
        <v>12891</v>
      </c>
      <c r="AH3345" t="s">
        <v>976</v>
      </c>
      <c r="AI3345" t="s">
        <v>330</v>
      </c>
      <c r="AJ3345" t="s">
        <v>12892</v>
      </c>
      <c r="AK3345" t="s">
        <v>305</v>
      </c>
      <c r="AL3345" t="s">
        <v>418</v>
      </c>
      <c r="AN3345" t="s">
        <v>12893</v>
      </c>
      <c r="AP3345" t="s">
        <v>306</v>
      </c>
      <c r="AQ3345">
        <v>1</v>
      </c>
      <c r="AR3345">
        <v>1</v>
      </c>
      <c r="AS3345">
        <v>6085</v>
      </c>
      <c r="AU3345">
        <v>124518</v>
      </c>
      <c r="AV3345">
        <v>5354</v>
      </c>
      <c r="AW3345" t="s">
        <v>739</v>
      </c>
      <c r="AX3345" t="s">
        <v>83</v>
      </c>
      <c r="BA3345" t="s">
        <v>307</v>
      </c>
      <c r="BB3345" t="s">
        <v>307</v>
      </c>
      <c r="BC3345" t="s">
        <v>318</v>
      </c>
      <c r="BD3345" t="s">
        <v>368</v>
      </c>
      <c r="CC3345" t="s">
        <v>309</v>
      </c>
      <c r="EU3345">
        <v>249179</v>
      </c>
      <c r="EV3345" t="s">
        <v>7734</v>
      </c>
      <c r="EZ3345">
        <v>17409665</v>
      </c>
      <c r="FA3345">
        <v>928</v>
      </c>
      <c r="FB3345">
        <v>262301</v>
      </c>
      <c r="FC3345" t="s">
        <v>12894</v>
      </c>
      <c r="FD3345">
        <v>1</v>
      </c>
      <c r="FG3345">
        <v>5354</v>
      </c>
      <c r="FH3345" t="s">
        <v>83</v>
      </c>
    </row>
    <row r="3346" spans="1:164" x14ac:dyDescent="0.3">
      <c r="A3346" t="str">
        <f>VLOOKUP(G3346,Table2[],3,FALSE)</f>
        <v>Digital</v>
      </c>
      <c r="B3346" t="str">
        <f>IF(AND(OR(G3346="Retail Accounts",G3346="QVC",G3346="Other.com"),F3346&lt;&gt;""),IFERROR(INDEX('Lookup Tables'!$K:$K,MATCH(Shipped!$F3346,'Lookup Tables'!$L:$L,0),1),G3346),G3346)</f>
        <v>PMD.com</v>
      </c>
      <c r="C3346">
        <f t="shared" si="267"/>
        <v>7907</v>
      </c>
      <c r="D3346">
        <f t="shared" si="268"/>
        <v>1</v>
      </c>
      <c r="E3346" t="str">
        <f t="shared" ca="1" si="269"/>
        <v>MTD orders shipped</v>
      </c>
      <c r="F3346" s="4" t="str">
        <f t="shared" si="270"/>
        <v/>
      </c>
      <c r="G3346" t="str">
        <f>IF(OR(ISNUMBER(FIND("QVC",$AD3346)),ISNUMBER(FIND("QVC",$AP3346))),"QVC",IF(OR(ISNUMBER(FIND("NCO",$L3346)),ISNUMBER(FIND("NCO",$AC3346))), "NCO", IF($AP3346="consumer","PMD.com",VLOOKUP(LEFT($L3346,3),'Lookup Tables'!$E$1:$F$13,2,FALSE))))</f>
        <v>PMD.com</v>
      </c>
      <c r="H3346" t="str">
        <f>VLOOKUP($C3346,[1]Sheet1!$A:$C,2,FALSE)</f>
        <v>Gift 8 Digital GWP</v>
      </c>
      <c r="I3346" t="str">
        <f>VLOOKUP($C3346,[1]Sheet1!$A:$C,3,FALSE)</f>
        <v>Marketing Collateral</v>
      </c>
      <c r="J3346" s="4" t="str">
        <f t="shared" si="266"/>
        <v>9/1-9/17</v>
      </c>
      <c r="K3346" t="s">
        <v>302</v>
      </c>
      <c r="L3346" t="s">
        <v>7733</v>
      </c>
      <c r="M3346" s="6">
        <v>44075.415289351855</v>
      </c>
      <c r="N3346" t="s">
        <v>16</v>
      </c>
      <c r="O3346" s="6">
        <v>44077.402395833335</v>
      </c>
      <c r="Q3346" t="s">
        <v>12890</v>
      </c>
      <c r="R3346" t="s">
        <v>12891</v>
      </c>
      <c r="U3346" t="s">
        <v>976</v>
      </c>
      <c r="V3346" t="s">
        <v>330</v>
      </c>
      <c r="W3346" t="s">
        <v>12892</v>
      </c>
      <c r="X3346" t="s">
        <v>305</v>
      </c>
      <c r="Y3346" t="s">
        <v>418</v>
      </c>
      <c r="AA3346" t="s">
        <v>12893</v>
      </c>
      <c r="AD3346" t="s">
        <v>12890</v>
      </c>
      <c r="AE3346" t="s">
        <v>12891</v>
      </c>
      <c r="AH3346" t="s">
        <v>976</v>
      </c>
      <c r="AI3346" t="s">
        <v>330</v>
      </c>
      <c r="AJ3346" t="s">
        <v>12892</v>
      </c>
      <c r="AK3346" t="s">
        <v>305</v>
      </c>
      <c r="AL3346" t="s">
        <v>418</v>
      </c>
      <c r="AN3346" t="s">
        <v>12893</v>
      </c>
      <c r="AP3346" t="s">
        <v>306</v>
      </c>
      <c r="AQ3346">
        <v>1</v>
      </c>
      <c r="AR3346">
        <v>1</v>
      </c>
      <c r="AS3346">
        <v>996</v>
      </c>
      <c r="AU3346">
        <v>128999</v>
      </c>
      <c r="AV3346">
        <v>7907</v>
      </c>
      <c r="AW3346" t="s">
        <v>1966</v>
      </c>
      <c r="AX3346" t="s">
        <v>1967</v>
      </c>
      <c r="CC3346" t="s">
        <v>309</v>
      </c>
      <c r="EU3346">
        <v>253819</v>
      </c>
      <c r="EV3346" t="s">
        <v>7734</v>
      </c>
      <c r="EZ3346">
        <v>17409665</v>
      </c>
      <c r="FA3346">
        <v>928</v>
      </c>
      <c r="FB3346">
        <v>262301</v>
      </c>
      <c r="FC3346" t="s">
        <v>12894</v>
      </c>
      <c r="FD3346">
        <v>1</v>
      </c>
      <c r="FG3346">
        <v>7907</v>
      </c>
      <c r="FH3346" t="s">
        <v>1967</v>
      </c>
    </row>
    <row r="3347" spans="1:164" x14ac:dyDescent="0.3">
      <c r="A3347" t="str">
        <f>VLOOKUP(G3347,Table2[],3,FALSE)</f>
        <v>Digital</v>
      </c>
      <c r="B3347" t="str">
        <f>IF(AND(OR(G3347="Retail Accounts",G3347="QVC",G3347="Other.com"),F3347&lt;&gt;""),IFERROR(INDEX('Lookup Tables'!$K:$K,MATCH(Shipped!$F3347,'Lookup Tables'!$L:$L,0),1),G3347),G3347)</f>
        <v>PMD.com</v>
      </c>
      <c r="C3347">
        <f t="shared" si="267"/>
        <v>56100001</v>
      </c>
      <c r="D3347">
        <f t="shared" si="268"/>
        <v>1</v>
      </c>
      <c r="E3347" t="str">
        <f t="shared" ca="1" si="269"/>
        <v>MTD orders shipped</v>
      </c>
      <c r="F3347" s="4" t="str">
        <f t="shared" si="270"/>
        <v/>
      </c>
      <c r="G3347" t="str">
        <f>IF(OR(ISNUMBER(FIND("QVC",$AD3347)),ISNUMBER(FIND("QVC",$AP3347))),"QVC",IF(OR(ISNUMBER(FIND("NCO",$L3347)),ISNUMBER(FIND("NCO",$AC3347))), "NCO", IF($AP3347="consumer","PMD.com",VLOOKUP(LEFT($L3347,3),'Lookup Tables'!$E$1:$F$13,2,FALSE))))</f>
        <v>PMD.com</v>
      </c>
      <c r="H3347" t="str">
        <f>VLOOKUP($C3347,[1]Sheet1!$A:$C,2,FALSE)</f>
        <v>FG_0.5oz_High Potency Classics: Firming Eye Lift</v>
      </c>
      <c r="I3347" t="str">
        <f>VLOOKUP($C3347,[1]Sheet1!$A:$C,3,FALSE)</f>
        <v>High Potency Classics</v>
      </c>
      <c r="J3347" s="4" t="str">
        <f t="shared" si="266"/>
        <v>9/1-9/17</v>
      </c>
      <c r="K3347" t="s">
        <v>302</v>
      </c>
      <c r="L3347" t="s">
        <v>7729</v>
      </c>
      <c r="M3347" s="6">
        <v>44075.406817129631</v>
      </c>
      <c r="N3347" t="s">
        <v>16</v>
      </c>
      <c r="O3347" s="6">
        <v>44077.403020833335</v>
      </c>
      <c r="Q3347" t="s">
        <v>12895</v>
      </c>
      <c r="R3347" t="s">
        <v>12896</v>
      </c>
      <c r="U3347" t="s">
        <v>12897</v>
      </c>
      <c r="V3347" t="s">
        <v>349</v>
      </c>
      <c r="W3347" t="s">
        <v>12898</v>
      </c>
      <c r="X3347" t="s">
        <v>305</v>
      </c>
      <c r="Y3347" t="s">
        <v>418</v>
      </c>
      <c r="AA3347" t="s">
        <v>12899</v>
      </c>
      <c r="AD3347" t="s">
        <v>12895</v>
      </c>
      <c r="AE3347" t="s">
        <v>12896</v>
      </c>
      <c r="AH3347" t="s">
        <v>12897</v>
      </c>
      <c r="AI3347" t="s">
        <v>349</v>
      </c>
      <c r="AJ3347" t="s">
        <v>12898</v>
      </c>
      <c r="AK3347" t="s">
        <v>305</v>
      </c>
      <c r="AL3347" t="s">
        <v>418</v>
      </c>
      <c r="AN3347" t="s">
        <v>12899</v>
      </c>
      <c r="AP3347" t="s">
        <v>306</v>
      </c>
      <c r="AQ3347">
        <v>1</v>
      </c>
      <c r="AR3347">
        <v>1</v>
      </c>
      <c r="AS3347">
        <v>11233</v>
      </c>
      <c r="AU3347">
        <v>124481</v>
      </c>
      <c r="AV3347">
        <v>56100001</v>
      </c>
      <c r="AW3347" t="s">
        <v>639</v>
      </c>
      <c r="AX3347" t="s">
        <v>66</v>
      </c>
      <c r="BA3347" t="s">
        <v>307</v>
      </c>
      <c r="BB3347" t="s">
        <v>307</v>
      </c>
      <c r="BC3347" t="s">
        <v>323</v>
      </c>
      <c r="BD3347" t="s">
        <v>327</v>
      </c>
      <c r="CC3347" t="s">
        <v>309</v>
      </c>
      <c r="EU3347">
        <v>253486</v>
      </c>
      <c r="EV3347" t="s">
        <v>7730</v>
      </c>
      <c r="EZ3347">
        <v>17409663</v>
      </c>
      <c r="FA3347">
        <v>928</v>
      </c>
      <c r="FB3347">
        <v>262299</v>
      </c>
      <c r="FC3347">
        <v>9.2748999964335493E+25</v>
      </c>
      <c r="FD3347">
        <v>1</v>
      </c>
      <c r="FG3347">
        <v>56100001</v>
      </c>
      <c r="FH3347" t="s">
        <v>66</v>
      </c>
    </row>
    <row r="3348" spans="1:164" x14ac:dyDescent="0.3">
      <c r="A3348" t="str">
        <f>VLOOKUP(G3348,Table2[],3,FALSE)</f>
        <v>Digital</v>
      </c>
      <c r="B3348" t="str">
        <f>IF(AND(OR(G3348="Retail Accounts",G3348="QVC",G3348="Other.com"),F3348&lt;&gt;""),IFERROR(INDEX('Lookup Tables'!$K:$K,MATCH(Shipped!$F3348,'Lookup Tables'!$L:$L,0),1),G3348),G3348)</f>
        <v>PMD.com</v>
      </c>
      <c r="C3348">
        <f t="shared" si="267"/>
        <v>53480001</v>
      </c>
      <c r="D3348">
        <f t="shared" si="268"/>
        <v>1</v>
      </c>
      <c r="E3348" t="str">
        <f t="shared" ca="1" si="269"/>
        <v>MTD orders shipped</v>
      </c>
      <c r="F3348" s="4" t="str">
        <f t="shared" si="270"/>
        <v/>
      </c>
      <c r="G3348" t="str">
        <f>IF(OR(ISNUMBER(FIND("QVC",$AD3348)),ISNUMBER(FIND("QVC",$AP3348))),"QVC",IF(OR(ISNUMBER(FIND("NCO",$L3348)),ISNUMBER(FIND("NCO",$AC3348))), "NCO", IF($AP3348="consumer","PMD.com",VLOOKUP(LEFT($L3348,3),'Lookup Tables'!$E$1:$F$13,2,FALSE))))</f>
        <v>PMD.com</v>
      </c>
      <c r="H3348" t="str">
        <f>VLOOKUP($C3348,[1]Sheet1!$A:$C,2,FALSE)</f>
        <v>Acne 6oz Series Gentle Exfoliating Cleanser FG Tube Screenprinted</v>
      </c>
      <c r="I3348" t="str">
        <f>VLOOKUP($C3348,[1]Sheet1!$A:$C,3,FALSE)</f>
        <v>Acne</v>
      </c>
      <c r="J3348" s="4" t="str">
        <f t="shared" si="266"/>
        <v>9/1-9/17</v>
      </c>
      <c r="K3348" t="s">
        <v>302</v>
      </c>
      <c r="L3348" t="s">
        <v>7735</v>
      </c>
      <c r="M3348" s="6">
        <v>44075.415925925925</v>
      </c>
      <c r="N3348" t="s">
        <v>16</v>
      </c>
      <c r="O3348" s="6">
        <v>44077.403819444444</v>
      </c>
      <c r="Q3348" t="s">
        <v>12900</v>
      </c>
      <c r="R3348" t="s">
        <v>12901</v>
      </c>
      <c r="U3348" t="s">
        <v>10018</v>
      </c>
      <c r="V3348" t="s">
        <v>367</v>
      </c>
      <c r="W3348" t="s">
        <v>12902</v>
      </c>
      <c r="X3348" t="s">
        <v>305</v>
      </c>
      <c r="Y3348" t="s">
        <v>418</v>
      </c>
      <c r="AA3348" t="s">
        <v>12903</v>
      </c>
      <c r="AD3348" t="s">
        <v>12900</v>
      </c>
      <c r="AE3348" t="s">
        <v>12901</v>
      </c>
      <c r="AH3348" t="s">
        <v>10018</v>
      </c>
      <c r="AI3348" t="s">
        <v>367</v>
      </c>
      <c r="AJ3348" t="s">
        <v>12902</v>
      </c>
      <c r="AK3348" t="s">
        <v>305</v>
      </c>
      <c r="AL3348" t="s">
        <v>418</v>
      </c>
      <c r="AN3348" t="s">
        <v>12903</v>
      </c>
      <c r="AP3348" t="s">
        <v>306</v>
      </c>
      <c r="AQ3348">
        <v>1</v>
      </c>
      <c r="AR3348">
        <v>1</v>
      </c>
      <c r="AS3348">
        <v>7133</v>
      </c>
      <c r="AU3348">
        <v>127792</v>
      </c>
      <c r="AV3348">
        <v>53480001</v>
      </c>
      <c r="AW3348" t="s">
        <v>7374</v>
      </c>
      <c r="AX3348" t="s">
        <v>513</v>
      </c>
      <c r="CC3348" t="s">
        <v>309</v>
      </c>
      <c r="EU3348">
        <v>253762</v>
      </c>
      <c r="EV3348" t="s">
        <v>7736</v>
      </c>
      <c r="EZ3348">
        <v>17409666</v>
      </c>
      <c r="FA3348">
        <v>928</v>
      </c>
      <c r="FB3348">
        <v>262302</v>
      </c>
      <c r="FC3348">
        <v>9.2748999964335493E+25</v>
      </c>
      <c r="FD3348">
        <v>1</v>
      </c>
      <c r="FG3348">
        <v>53480001</v>
      </c>
      <c r="FH3348" t="s">
        <v>513</v>
      </c>
    </row>
    <row r="3349" spans="1:164" x14ac:dyDescent="0.3">
      <c r="A3349" t="str">
        <f>VLOOKUP(G3349,Table2[],3,FALSE)</f>
        <v>Digital</v>
      </c>
      <c r="B3349" t="str">
        <f>IF(AND(OR(G3349="Retail Accounts",G3349="QVC",G3349="Other.com"),F3349&lt;&gt;""),IFERROR(INDEX('Lookup Tables'!$K:$K,MATCH(Shipped!$F3349,'Lookup Tables'!$L:$L,0),1),G3349),G3349)</f>
        <v>PMD.com</v>
      </c>
      <c r="C3349">
        <f t="shared" si="267"/>
        <v>51090001</v>
      </c>
      <c r="D3349">
        <f t="shared" si="268"/>
        <v>1</v>
      </c>
      <c r="E3349" t="str">
        <f t="shared" ca="1" si="269"/>
        <v>MTD orders shipped</v>
      </c>
      <c r="F3349" s="4" t="str">
        <f t="shared" si="270"/>
        <v/>
      </c>
      <c r="G3349" t="str">
        <f>IF(OR(ISNUMBER(FIND("QVC",$AD3349)),ISNUMBER(FIND("QVC",$AP3349))),"QVC",IF(OR(ISNUMBER(FIND("NCO",$L3349)),ISNUMBER(FIND("NCO",$AC3349))), "NCO", IF($AP3349="consumer","PMD.com",VLOOKUP(LEFT($L3349,3),'Lookup Tables'!$E$1:$F$13,2,FALSE))))</f>
        <v>PMD.com</v>
      </c>
      <c r="H3349" t="str">
        <f>VLOOKUP($C3349,[1]Sheet1!$A:$C,2,FALSE)</f>
        <v>FG_2oz_High Potency Classics: Face Finishing &amp; Firming Moisturizer</v>
      </c>
      <c r="I3349" t="str">
        <f>VLOOKUP($C3349,[1]Sheet1!$A:$C,3,FALSE)</f>
        <v>High Potency Classics</v>
      </c>
      <c r="J3349" s="4" t="str">
        <f t="shared" si="266"/>
        <v>9/1-9/17</v>
      </c>
      <c r="K3349" t="s">
        <v>302</v>
      </c>
      <c r="L3349" t="s">
        <v>7737</v>
      </c>
      <c r="M3349" s="6">
        <v>44075.418055555558</v>
      </c>
      <c r="N3349" t="s">
        <v>16</v>
      </c>
      <c r="O3349" s="6">
        <v>44077.404340277775</v>
      </c>
      <c r="Q3349" t="s">
        <v>12904</v>
      </c>
      <c r="R3349" t="s">
        <v>12905</v>
      </c>
      <c r="U3349" t="s">
        <v>1084</v>
      </c>
      <c r="V3349" t="s">
        <v>330</v>
      </c>
      <c r="W3349" t="s">
        <v>12906</v>
      </c>
      <c r="X3349" t="s">
        <v>305</v>
      </c>
      <c r="Y3349" t="s">
        <v>418</v>
      </c>
      <c r="AA3349" t="s">
        <v>12907</v>
      </c>
      <c r="AD3349" t="s">
        <v>12904</v>
      </c>
      <c r="AE3349" t="s">
        <v>12905</v>
      </c>
      <c r="AH3349" t="s">
        <v>1084</v>
      </c>
      <c r="AI3349" t="s">
        <v>330</v>
      </c>
      <c r="AJ3349" t="s">
        <v>12906</v>
      </c>
      <c r="AK3349" t="s">
        <v>305</v>
      </c>
      <c r="AL3349" t="s">
        <v>418</v>
      </c>
      <c r="AN3349" t="s">
        <v>12907</v>
      </c>
      <c r="AP3349" t="s">
        <v>306</v>
      </c>
      <c r="AQ3349">
        <v>1</v>
      </c>
      <c r="AR3349">
        <v>1</v>
      </c>
      <c r="AS3349">
        <v>14952</v>
      </c>
      <c r="AU3349">
        <v>124202</v>
      </c>
      <c r="AV3349">
        <v>51090001</v>
      </c>
      <c r="AW3349" t="s">
        <v>1493</v>
      </c>
      <c r="AX3349" t="s">
        <v>54</v>
      </c>
      <c r="BA3349" t="s">
        <v>307</v>
      </c>
      <c r="BB3349" t="s">
        <v>307</v>
      </c>
      <c r="BC3349" t="s">
        <v>323</v>
      </c>
      <c r="BD3349" t="s">
        <v>327</v>
      </c>
      <c r="CC3349" t="s">
        <v>309</v>
      </c>
      <c r="EU3349">
        <v>254242</v>
      </c>
      <c r="EV3349" t="s">
        <v>7738</v>
      </c>
      <c r="EZ3349">
        <v>17409667</v>
      </c>
      <c r="FA3349">
        <v>928</v>
      </c>
      <c r="FB3349">
        <v>262303</v>
      </c>
      <c r="FC3349" t="s">
        <v>12908</v>
      </c>
      <c r="FD3349">
        <v>1</v>
      </c>
      <c r="FG3349">
        <v>51090001</v>
      </c>
      <c r="FH3349" t="s">
        <v>54</v>
      </c>
    </row>
    <row r="3350" spans="1:164" x14ac:dyDescent="0.3">
      <c r="A3350" t="str">
        <f>VLOOKUP(G3350,Table2[],3,FALSE)</f>
        <v>Digital</v>
      </c>
      <c r="B3350" t="str">
        <f>IF(AND(OR(G3350="Retail Accounts",G3350="QVC",G3350="Other.com"),F3350&lt;&gt;""),IFERROR(INDEX('Lookup Tables'!$K:$K,MATCH(Shipped!$F3350,'Lookup Tables'!$L:$L,0),1),G3350),G3350)</f>
        <v>PMD.com</v>
      </c>
      <c r="C3350">
        <f t="shared" si="267"/>
        <v>51070001</v>
      </c>
      <c r="D3350">
        <f t="shared" si="268"/>
        <v>1</v>
      </c>
      <c r="E3350" t="str">
        <f t="shared" ca="1" si="269"/>
        <v>MTD orders shipped</v>
      </c>
      <c r="F3350" s="4" t="str">
        <f t="shared" si="270"/>
        <v/>
      </c>
      <c r="G3350" t="str">
        <f>IF(OR(ISNUMBER(FIND("QVC",$AD3350)),ISNUMBER(FIND("QVC",$AP3350))),"QVC",IF(OR(ISNUMBER(FIND("NCO",$L3350)),ISNUMBER(FIND("NCO",$AC3350))), "NCO", IF($AP3350="consumer","PMD.com",VLOOKUP(LEFT($L3350,3),'Lookup Tables'!$E$1:$F$13,2,FALSE))))</f>
        <v>PMD.com</v>
      </c>
      <c r="H3350" t="str">
        <f>VLOOKUP($C3350,[1]Sheet1!$A:$C,2,FALSE)</f>
        <v>FG_2oz_Vitamin C Ester Brightening Amine Face Lift</v>
      </c>
      <c r="I3350" t="str">
        <f>VLOOKUP($C3350,[1]Sheet1!$A:$C,3,FALSE)</f>
        <v>Vitamin C Ester</v>
      </c>
      <c r="J3350" s="4" t="str">
        <f t="shared" si="266"/>
        <v>9/1-9/17</v>
      </c>
      <c r="K3350" t="s">
        <v>302</v>
      </c>
      <c r="L3350" t="s">
        <v>7739</v>
      </c>
      <c r="M3350" s="6">
        <v>44075.418738425928</v>
      </c>
      <c r="N3350" t="s">
        <v>16</v>
      </c>
      <c r="O3350" s="6">
        <v>44077.404988425929</v>
      </c>
      <c r="Q3350" t="s">
        <v>12909</v>
      </c>
      <c r="R3350" t="s">
        <v>12910</v>
      </c>
      <c r="U3350" t="s">
        <v>12911</v>
      </c>
      <c r="V3350" t="s">
        <v>358</v>
      </c>
      <c r="W3350">
        <v>63119</v>
      </c>
      <c r="X3350" t="s">
        <v>305</v>
      </c>
      <c r="Y3350" t="s">
        <v>418</v>
      </c>
      <c r="AA3350" t="s">
        <v>12912</v>
      </c>
      <c r="AD3350" t="s">
        <v>12909</v>
      </c>
      <c r="AE3350" t="s">
        <v>12910</v>
      </c>
      <c r="AH3350" t="s">
        <v>12911</v>
      </c>
      <c r="AI3350" t="s">
        <v>358</v>
      </c>
      <c r="AJ3350">
        <v>63119</v>
      </c>
      <c r="AK3350" t="s">
        <v>305</v>
      </c>
      <c r="AL3350" t="s">
        <v>418</v>
      </c>
      <c r="AN3350" t="s">
        <v>12912</v>
      </c>
      <c r="AP3350" t="s">
        <v>306</v>
      </c>
      <c r="AQ3350">
        <v>1</v>
      </c>
      <c r="AR3350">
        <v>1</v>
      </c>
      <c r="AS3350">
        <v>5265</v>
      </c>
      <c r="AU3350">
        <v>124429</v>
      </c>
      <c r="AV3350">
        <v>51070001</v>
      </c>
      <c r="AW3350" t="s">
        <v>1439</v>
      </c>
      <c r="AX3350" t="s">
        <v>40</v>
      </c>
      <c r="BA3350" t="s">
        <v>310</v>
      </c>
      <c r="CC3350" t="s">
        <v>309</v>
      </c>
      <c r="EU3350">
        <v>252876</v>
      </c>
      <c r="EV3350" t="s">
        <v>7740</v>
      </c>
      <c r="EZ3350">
        <v>17409668</v>
      </c>
      <c r="FA3350">
        <v>928</v>
      </c>
      <c r="FB3350">
        <v>262304</v>
      </c>
      <c r="FC3350">
        <v>9.2748999964335493E+25</v>
      </c>
      <c r="FD3350">
        <v>1</v>
      </c>
      <c r="FG3350">
        <v>51070001</v>
      </c>
      <c r="FH3350" t="s">
        <v>40</v>
      </c>
    </row>
    <row r="3351" spans="1:164" x14ac:dyDescent="0.3">
      <c r="A3351" t="str">
        <f>VLOOKUP(G3351,Table2[],3,FALSE)</f>
        <v>Digital</v>
      </c>
      <c r="B3351" t="str">
        <f>IF(AND(OR(G3351="Retail Accounts",G3351="QVC",G3351="Other.com"),F3351&lt;&gt;""),IFERROR(INDEX('Lookup Tables'!$K:$K,MATCH(Shipped!$F3351,'Lookup Tables'!$L:$L,0),1),G3351),G3351)</f>
        <v>PMD.com</v>
      </c>
      <c r="C3351">
        <f t="shared" si="267"/>
        <v>53500001</v>
      </c>
      <c r="D3351">
        <f t="shared" si="268"/>
        <v>1</v>
      </c>
      <c r="E3351" t="str">
        <f t="shared" ca="1" si="269"/>
        <v>MTD orders shipped</v>
      </c>
      <c r="F3351" s="4" t="str">
        <f t="shared" si="270"/>
        <v/>
      </c>
      <c r="G3351" t="str">
        <f>IF(OR(ISNUMBER(FIND("QVC",$AD3351)),ISNUMBER(FIND("QVC",$AP3351))),"QVC",IF(OR(ISNUMBER(FIND("NCO",$L3351)),ISNUMBER(FIND("NCO",$AC3351))), "NCO", IF($AP3351="consumer","PMD.com",VLOOKUP(LEFT($L3351,3),'Lookup Tables'!$E$1:$F$13,2,FALSE))))</f>
        <v>PMD.com</v>
      </c>
      <c r="H3351" t="str">
        <f>VLOOKUP($C3351,[1]Sheet1!$A:$C,2,FALSE)</f>
        <v>Cold Plasma Plus Arms and Shins Fragile Skin Therapy 6oz FG</v>
      </c>
      <c r="I3351" t="str">
        <f>VLOOKUP($C3351,[1]Sheet1!$A:$C,3,FALSE)</f>
        <v>Cold Plasma</v>
      </c>
      <c r="J3351" s="4" t="str">
        <f t="shared" si="266"/>
        <v>9/1-9/17</v>
      </c>
      <c r="K3351" t="s">
        <v>302</v>
      </c>
      <c r="L3351" t="s">
        <v>7741</v>
      </c>
      <c r="M3351" s="6">
        <v>44075.421689814815</v>
      </c>
      <c r="N3351" t="s">
        <v>16</v>
      </c>
      <c r="O3351" s="6">
        <v>44077.405532407407</v>
      </c>
      <c r="Q3351" t="s">
        <v>12913</v>
      </c>
      <c r="R3351" t="s">
        <v>12914</v>
      </c>
      <c r="U3351" t="s">
        <v>11969</v>
      </c>
      <c r="V3351" t="s">
        <v>330</v>
      </c>
      <c r="W3351" t="s">
        <v>12915</v>
      </c>
      <c r="X3351" t="s">
        <v>305</v>
      </c>
      <c r="Y3351" t="s">
        <v>418</v>
      </c>
      <c r="AA3351" t="s">
        <v>12916</v>
      </c>
      <c r="AD3351" t="s">
        <v>12913</v>
      </c>
      <c r="AE3351" t="s">
        <v>12914</v>
      </c>
      <c r="AH3351" t="s">
        <v>11969</v>
      </c>
      <c r="AI3351" t="s">
        <v>330</v>
      </c>
      <c r="AJ3351" t="s">
        <v>12915</v>
      </c>
      <c r="AK3351" t="s">
        <v>305</v>
      </c>
      <c r="AL3351" t="s">
        <v>418</v>
      </c>
      <c r="AN3351" t="s">
        <v>12916</v>
      </c>
      <c r="AP3351" t="s">
        <v>306</v>
      </c>
      <c r="AQ3351">
        <v>1</v>
      </c>
      <c r="AR3351">
        <v>1</v>
      </c>
      <c r="AS3351">
        <v>5153</v>
      </c>
      <c r="AU3351">
        <v>123789</v>
      </c>
      <c r="AV3351">
        <v>53500001</v>
      </c>
      <c r="AW3351" t="s">
        <v>502</v>
      </c>
      <c r="AX3351" t="s">
        <v>74</v>
      </c>
      <c r="BA3351" t="s">
        <v>307</v>
      </c>
      <c r="BB3351" t="s">
        <v>307</v>
      </c>
      <c r="BC3351" t="s">
        <v>312</v>
      </c>
      <c r="BD3351">
        <v>0</v>
      </c>
      <c r="CC3351" t="s">
        <v>309</v>
      </c>
      <c r="EU3351">
        <v>243489</v>
      </c>
      <c r="EV3351" t="s">
        <v>7742</v>
      </c>
      <c r="EZ3351">
        <v>17409669</v>
      </c>
      <c r="FA3351">
        <v>928</v>
      </c>
      <c r="FB3351">
        <v>262305</v>
      </c>
      <c r="FC3351" t="s">
        <v>12917</v>
      </c>
      <c r="FD3351">
        <v>1</v>
      </c>
      <c r="FG3351">
        <v>53500001</v>
      </c>
      <c r="FH3351" t="s">
        <v>74</v>
      </c>
    </row>
    <row r="3352" spans="1:164" x14ac:dyDescent="0.3">
      <c r="A3352" t="str">
        <f>VLOOKUP(G3352,Table2[],3,FALSE)</f>
        <v>Digital</v>
      </c>
      <c r="B3352" t="str">
        <f>IF(AND(OR(G3352="Retail Accounts",G3352="QVC",G3352="Other.com"),F3352&lt;&gt;""),IFERROR(INDEX('Lookup Tables'!$K:$K,MATCH(Shipped!$F3352,'Lookup Tables'!$L:$L,0),1),G3352),G3352)</f>
        <v>PMD.com</v>
      </c>
      <c r="C3352">
        <f t="shared" si="267"/>
        <v>5354</v>
      </c>
      <c r="D3352">
        <f t="shared" si="268"/>
        <v>1</v>
      </c>
      <c r="E3352" t="str">
        <f t="shared" ca="1" si="269"/>
        <v>MTD orders shipped</v>
      </c>
      <c r="F3352" s="4" t="str">
        <f t="shared" si="270"/>
        <v/>
      </c>
      <c r="G3352" t="str">
        <f>IF(OR(ISNUMBER(FIND("QVC",$AD3352)),ISNUMBER(FIND("QVC",$AP3352))),"QVC",IF(OR(ISNUMBER(FIND("NCO",$L3352)),ISNUMBER(FIND("NCO",$AC3352))), "NCO", IF($AP3352="consumer","PMD.com",VLOOKUP(LEFT($L3352,3),'Lookup Tables'!$E$1:$F$13,2,FALSE))))</f>
        <v>PMD.com</v>
      </c>
      <c r="H3352" t="str">
        <f>VLOOKUP($C3352,[1]Sheet1!$A:$C,2,FALSE)</f>
        <v>Essential Fx Acyl Glutathione : Deep Crease Serum 1oz</v>
      </c>
      <c r="I3352" t="str">
        <f>VLOOKUP($C3352,[1]Sheet1!$A:$C,3,FALSE)</f>
        <v>Essential Fx Acyl Glutathione</v>
      </c>
      <c r="J3352" s="4" t="str">
        <f t="shared" si="266"/>
        <v>9/1-9/17</v>
      </c>
      <c r="K3352" t="s">
        <v>302</v>
      </c>
      <c r="L3352" t="s">
        <v>7743</v>
      </c>
      <c r="M3352" s="6">
        <v>44075.422025462962</v>
      </c>
      <c r="N3352" t="s">
        <v>16</v>
      </c>
      <c r="O3352" s="6">
        <v>44077.406226851854</v>
      </c>
      <c r="Q3352" t="s">
        <v>12918</v>
      </c>
      <c r="R3352" t="s">
        <v>12919</v>
      </c>
      <c r="U3352" t="s">
        <v>12920</v>
      </c>
      <c r="V3352" t="s">
        <v>356</v>
      </c>
      <c r="W3352">
        <v>17824</v>
      </c>
      <c r="X3352" t="s">
        <v>305</v>
      </c>
      <c r="Y3352" t="s">
        <v>418</v>
      </c>
      <c r="AA3352" t="s">
        <v>12921</v>
      </c>
      <c r="AD3352" t="s">
        <v>12918</v>
      </c>
      <c r="AE3352" t="s">
        <v>12919</v>
      </c>
      <c r="AH3352" t="s">
        <v>12920</v>
      </c>
      <c r="AI3352" t="s">
        <v>356</v>
      </c>
      <c r="AJ3352">
        <v>17824</v>
      </c>
      <c r="AK3352" t="s">
        <v>305</v>
      </c>
      <c r="AL3352" t="s">
        <v>418</v>
      </c>
      <c r="AN3352" t="s">
        <v>12921</v>
      </c>
      <c r="AP3352" t="s">
        <v>306</v>
      </c>
      <c r="AQ3352">
        <v>1</v>
      </c>
      <c r="AR3352">
        <v>1</v>
      </c>
      <c r="AS3352">
        <v>6085</v>
      </c>
      <c r="AU3352">
        <v>124518</v>
      </c>
      <c r="AV3352">
        <v>5354</v>
      </c>
      <c r="AW3352" t="s">
        <v>739</v>
      </c>
      <c r="AX3352" t="s">
        <v>83</v>
      </c>
      <c r="BA3352" t="s">
        <v>307</v>
      </c>
      <c r="BB3352" t="s">
        <v>307</v>
      </c>
      <c r="BC3352" t="s">
        <v>318</v>
      </c>
      <c r="BD3352" t="s">
        <v>368</v>
      </c>
      <c r="CC3352" t="s">
        <v>309</v>
      </c>
      <c r="EU3352">
        <v>249179</v>
      </c>
      <c r="EV3352" t="s">
        <v>7744</v>
      </c>
      <c r="EZ3352">
        <v>17409670</v>
      </c>
      <c r="FA3352">
        <v>928</v>
      </c>
      <c r="FB3352">
        <v>262306</v>
      </c>
      <c r="FC3352">
        <v>9.2748999964335493E+25</v>
      </c>
      <c r="FD3352">
        <v>1</v>
      </c>
      <c r="FG3352">
        <v>5354</v>
      </c>
      <c r="FH3352" t="s">
        <v>83</v>
      </c>
    </row>
    <row r="3353" spans="1:164" x14ac:dyDescent="0.3">
      <c r="A3353" t="str">
        <f>VLOOKUP(G3353,Table2[],3,FALSE)</f>
        <v>Digital</v>
      </c>
      <c r="B3353" t="str">
        <f>IF(AND(OR(G3353="Retail Accounts",G3353="QVC",G3353="Other.com"),F3353&lt;&gt;""),IFERROR(INDEX('Lookup Tables'!$K:$K,MATCH(Shipped!$F3353,'Lookup Tables'!$L:$L,0),1),G3353),G3353)</f>
        <v>PMD.com</v>
      </c>
      <c r="C3353">
        <f t="shared" si="267"/>
        <v>7902</v>
      </c>
      <c r="D3353">
        <f t="shared" si="268"/>
        <v>1</v>
      </c>
      <c r="E3353" t="str">
        <f t="shared" ca="1" si="269"/>
        <v>MTD orders shipped</v>
      </c>
      <c r="F3353" s="4" t="str">
        <f t="shared" si="270"/>
        <v/>
      </c>
      <c r="G3353" t="str">
        <f>IF(OR(ISNUMBER(FIND("QVC",$AD3353)),ISNUMBER(FIND("QVC",$AP3353))),"QVC",IF(OR(ISNUMBER(FIND("NCO",$L3353)),ISNUMBER(FIND("NCO",$AC3353))), "NCO", IF($AP3353="consumer","PMD.com",VLOOKUP(LEFT($L3353,3),'Lookup Tables'!$E$1:$F$13,2,FALSE))))</f>
        <v>PMD.com</v>
      </c>
      <c r="H3353" t="str">
        <f>VLOOKUP($C3353,[1]Sheet1!$A:$C,2,FALSE)</f>
        <v>Gift 3 Digital GWP</v>
      </c>
      <c r="I3353" t="str">
        <f>VLOOKUP($C3353,[1]Sheet1!$A:$C,3,FALSE)</f>
        <v>Marketing Collateral</v>
      </c>
      <c r="J3353" s="4" t="str">
        <f t="shared" si="266"/>
        <v>9/1-9/17</v>
      </c>
      <c r="K3353" t="s">
        <v>302</v>
      </c>
      <c r="L3353" t="s">
        <v>7743</v>
      </c>
      <c r="M3353" s="6">
        <v>44075.422025462962</v>
      </c>
      <c r="N3353" t="s">
        <v>16</v>
      </c>
      <c r="O3353" s="6">
        <v>44077.406226851854</v>
      </c>
      <c r="Q3353" t="s">
        <v>12918</v>
      </c>
      <c r="R3353" t="s">
        <v>12919</v>
      </c>
      <c r="U3353" t="s">
        <v>12920</v>
      </c>
      <c r="V3353" t="s">
        <v>356</v>
      </c>
      <c r="W3353">
        <v>17824</v>
      </c>
      <c r="X3353" t="s">
        <v>305</v>
      </c>
      <c r="Y3353" t="s">
        <v>418</v>
      </c>
      <c r="AA3353" t="s">
        <v>12921</v>
      </c>
      <c r="AD3353" t="s">
        <v>12918</v>
      </c>
      <c r="AE3353" t="s">
        <v>12919</v>
      </c>
      <c r="AH3353" t="s">
        <v>12920</v>
      </c>
      <c r="AI3353" t="s">
        <v>356</v>
      </c>
      <c r="AJ3353">
        <v>17824</v>
      </c>
      <c r="AK3353" t="s">
        <v>305</v>
      </c>
      <c r="AL3353" t="s">
        <v>418</v>
      </c>
      <c r="AN3353" t="s">
        <v>12921</v>
      </c>
      <c r="AP3353" t="s">
        <v>306</v>
      </c>
      <c r="AQ3353">
        <v>1</v>
      </c>
      <c r="AR3353">
        <v>1</v>
      </c>
      <c r="AS3353">
        <v>4426</v>
      </c>
      <c r="AU3353">
        <v>128993</v>
      </c>
      <c r="AV3353">
        <v>7902</v>
      </c>
      <c r="AW3353" t="s">
        <v>968</v>
      </c>
      <c r="AX3353" t="s">
        <v>969</v>
      </c>
      <c r="CC3353" t="s">
        <v>309</v>
      </c>
      <c r="CD3353" t="b">
        <v>0</v>
      </c>
      <c r="EU3353">
        <v>253741</v>
      </c>
      <c r="EV3353" t="s">
        <v>7744</v>
      </c>
      <c r="EZ3353">
        <v>17409670</v>
      </c>
      <c r="FA3353">
        <v>928</v>
      </c>
      <c r="FB3353">
        <v>262306</v>
      </c>
      <c r="FC3353">
        <v>9.2748999964335493E+25</v>
      </c>
      <c r="FD3353">
        <v>1</v>
      </c>
      <c r="FG3353">
        <v>7902</v>
      </c>
      <c r="FH3353" t="s">
        <v>969</v>
      </c>
    </row>
    <row r="3354" spans="1:164" x14ac:dyDescent="0.3">
      <c r="A3354" t="str">
        <f>VLOOKUP(G3354,Table2[],3,FALSE)</f>
        <v>Digital</v>
      </c>
      <c r="B3354" t="str">
        <f>IF(AND(OR(G3354="Retail Accounts",G3354="QVC",G3354="Other.com"),F3354&lt;&gt;""),IFERROR(INDEX('Lookup Tables'!$K:$K,MATCH(Shipped!$F3354,'Lookup Tables'!$L:$L,0),1),G3354),G3354)</f>
        <v>PMD.com</v>
      </c>
      <c r="C3354">
        <f t="shared" si="267"/>
        <v>52578</v>
      </c>
      <c r="D3354">
        <f t="shared" si="268"/>
        <v>1</v>
      </c>
      <c r="E3354" t="str">
        <f t="shared" ca="1" si="269"/>
        <v>MTD orders shipped</v>
      </c>
      <c r="F3354" s="4" t="str">
        <f t="shared" si="270"/>
        <v/>
      </c>
      <c r="G3354" t="str">
        <f>IF(OR(ISNUMBER(FIND("QVC",$AD3354)),ISNUMBER(FIND("QVC",$AP3354))),"QVC",IF(OR(ISNUMBER(FIND("NCO",$L3354)),ISNUMBER(FIND("NCO",$AC3354))), "NCO", IF($AP3354="consumer","PMD.com",VLOOKUP(LEFT($L3354,3),'Lookup Tables'!$E$1:$F$13,2,FALSE))))</f>
        <v>PMD.com</v>
      </c>
      <c r="H3354" t="str">
        <f>VLOOKUP($C3354,[1]Sheet1!$A:$C,2,FALSE)</f>
        <v>Omega 3 Supplements 90day_270softgels</v>
      </c>
      <c r="I3354" t="str">
        <f>VLOOKUP($C3354,[1]Sheet1!$A:$C,3,FALSE)</f>
        <v>Supplements</v>
      </c>
      <c r="J3354" s="4" t="str">
        <f t="shared" si="266"/>
        <v>9/1-9/17</v>
      </c>
      <c r="K3354" t="s">
        <v>302</v>
      </c>
      <c r="L3354" t="s">
        <v>7621</v>
      </c>
      <c r="M3354" s="6">
        <v>44075.294618055559</v>
      </c>
      <c r="N3354" t="s">
        <v>16</v>
      </c>
      <c r="O3354" s="6">
        <v>44077.414803240739</v>
      </c>
      <c r="Q3354" t="s">
        <v>12922</v>
      </c>
      <c r="R3354" t="s">
        <v>12923</v>
      </c>
      <c r="U3354" t="s">
        <v>10018</v>
      </c>
      <c r="V3354" t="s">
        <v>367</v>
      </c>
      <c r="W3354" t="s">
        <v>12924</v>
      </c>
      <c r="X3354" t="s">
        <v>305</v>
      </c>
      <c r="Y3354" t="s">
        <v>418</v>
      </c>
      <c r="AA3354" t="s">
        <v>12925</v>
      </c>
      <c r="AD3354" t="s">
        <v>12922</v>
      </c>
      <c r="AE3354" t="s">
        <v>12923</v>
      </c>
      <c r="AH3354" t="s">
        <v>10018</v>
      </c>
      <c r="AI3354" t="s">
        <v>367</v>
      </c>
      <c r="AJ3354" t="s">
        <v>12924</v>
      </c>
      <c r="AK3354" t="s">
        <v>305</v>
      </c>
      <c r="AL3354" t="s">
        <v>418</v>
      </c>
      <c r="AN3354" t="s">
        <v>12925</v>
      </c>
      <c r="AP3354" t="s">
        <v>306</v>
      </c>
      <c r="AQ3354">
        <v>1</v>
      </c>
      <c r="AR3354">
        <v>1</v>
      </c>
      <c r="AS3354">
        <v>14511</v>
      </c>
      <c r="AU3354">
        <v>124427</v>
      </c>
      <c r="AV3354">
        <v>52578</v>
      </c>
      <c r="AW3354" t="s">
        <v>25</v>
      </c>
      <c r="AX3354" t="s">
        <v>26</v>
      </c>
      <c r="BA3354" t="s">
        <v>319</v>
      </c>
      <c r="BB3354" t="s">
        <v>319</v>
      </c>
      <c r="BC3354" t="s">
        <v>320</v>
      </c>
      <c r="BD3354" t="s">
        <v>335</v>
      </c>
      <c r="CC3354" t="s">
        <v>309</v>
      </c>
      <c r="EU3354">
        <v>251422</v>
      </c>
      <c r="EV3354" t="s">
        <v>7622</v>
      </c>
      <c r="EZ3354">
        <v>17409609</v>
      </c>
      <c r="FA3354">
        <v>928</v>
      </c>
      <c r="FB3354">
        <v>262245</v>
      </c>
      <c r="FC3354" t="s">
        <v>12926</v>
      </c>
      <c r="FD3354">
        <v>1</v>
      </c>
      <c r="FG3354">
        <v>52578</v>
      </c>
      <c r="FH3354" t="s">
        <v>26</v>
      </c>
    </row>
    <row r="3355" spans="1:164" x14ac:dyDescent="0.3">
      <c r="A3355" t="str">
        <f>VLOOKUP(G3355,Table2[],3,FALSE)</f>
        <v>Digital</v>
      </c>
      <c r="B3355" t="str">
        <f>IF(AND(OR(G3355="Retail Accounts",G3355="QVC",G3355="Other.com"),F3355&lt;&gt;""),IFERROR(INDEX('Lookup Tables'!$K:$K,MATCH(Shipped!$F3355,'Lookup Tables'!$L:$L,0),1),G3355),G3355)</f>
        <v>PMD.com</v>
      </c>
      <c r="C3355">
        <f t="shared" si="267"/>
        <v>5342</v>
      </c>
      <c r="D3355">
        <f t="shared" si="268"/>
        <v>1</v>
      </c>
      <c r="E3355" t="str">
        <f t="shared" ca="1" si="269"/>
        <v>MTD orders shipped</v>
      </c>
      <c r="F3355" s="4" t="str">
        <f t="shared" si="270"/>
        <v/>
      </c>
      <c r="G3355" t="str">
        <f>IF(OR(ISNUMBER(FIND("QVC",$AD3355)),ISNUMBER(FIND("QVC",$AP3355))),"QVC",IF(OR(ISNUMBER(FIND("NCO",$L3355)),ISNUMBER(FIND("NCO",$AC3355))), "NCO", IF($AP3355="consumer","PMD.com",VLOOKUP(LEFT($L3355,3),'Lookup Tables'!$E$1:$F$13,2,FALSE))))</f>
        <v>PMD.com</v>
      </c>
      <c r="H3355" t="str">
        <f>VLOOKUP($C3355,[1]Sheet1!$A:$C,2,FALSE)</f>
        <v>Cold Plasma Plus Eye 0.5oz</v>
      </c>
      <c r="I3355" t="str">
        <f>VLOOKUP($C3355,[1]Sheet1!$A:$C,3,FALSE)</f>
        <v>Cold Plasma</v>
      </c>
      <c r="J3355" s="4" t="str">
        <f t="shared" si="266"/>
        <v>9/1-9/17</v>
      </c>
      <c r="K3355" t="s">
        <v>302</v>
      </c>
      <c r="L3355" t="s">
        <v>7797</v>
      </c>
      <c r="M3355" s="6">
        <v>44075.46125</v>
      </c>
      <c r="N3355" t="s">
        <v>16</v>
      </c>
      <c r="O3355" s="6">
        <v>44077.416979166665</v>
      </c>
      <c r="Q3355" t="s">
        <v>12927</v>
      </c>
      <c r="R3355" t="s">
        <v>12928</v>
      </c>
      <c r="U3355" t="s">
        <v>12929</v>
      </c>
      <c r="V3355" t="s">
        <v>367</v>
      </c>
      <c r="W3355">
        <v>8889</v>
      </c>
      <c r="X3355" t="s">
        <v>305</v>
      </c>
      <c r="Y3355" t="s">
        <v>418</v>
      </c>
      <c r="AA3355" t="s">
        <v>12930</v>
      </c>
      <c r="AD3355" t="s">
        <v>12927</v>
      </c>
      <c r="AE3355" t="s">
        <v>12928</v>
      </c>
      <c r="AH3355" t="s">
        <v>12929</v>
      </c>
      <c r="AI3355" t="s">
        <v>367</v>
      </c>
      <c r="AJ3355">
        <v>8889</v>
      </c>
      <c r="AK3355" t="s">
        <v>305</v>
      </c>
      <c r="AL3355" t="s">
        <v>418</v>
      </c>
      <c r="AN3355" t="s">
        <v>12930</v>
      </c>
      <c r="AP3355" t="s">
        <v>306</v>
      </c>
      <c r="AQ3355">
        <v>1</v>
      </c>
      <c r="AR3355">
        <v>1</v>
      </c>
      <c r="AS3355">
        <v>21572</v>
      </c>
      <c r="AU3355">
        <v>123849</v>
      </c>
      <c r="AV3355">
        <v>5342</v>
      </c>
      <c r="AW3355" t="s">
        <v>7643</v>
      </c>
      <c r="AX3355" t="s">
        <v>121</v>
      </c>
      <c r="BA3355" t="s">
        <v>307</v>
      </c>
      <c r="BB3355" t="s">
        <v>307</v>
      </c>
      <c r="BC3355" t="s">
        <v>312</v>
      </c>
      <c r="BD3355" t="s">
        <v>313</v>
      </c>
      <c r="CC3355" t="s">
        <v>309</v>
      </c>
      <c r="EU3355">
        <v>253329</v>
      </c>
      <c r="EV3355" t="s">
        <v>7798</v>
      </c>
      <c r="EZ3355">
        <v>17409695</v>
      </c>
      <c r="FA3355">
        <v>928</v>
      </c>
      <c r="FB3355">
        <v>262332</v>
      </c>
      <c r="FC3355" t="s">
        <v>12931</v>
      </c>
      <c r="FD3355">
        <v>1</v>
      </c>
      <c r="FG3355">
        <v>5342</v>
      </c>
      <c r="FH3355" t="s">
        <v>121</v>
      </c>
    </row>
    <row r="3356" spans="1:164" x14ac:dyDescent="0.3">
      <c r="A3356" t="str">
        <f>VLOOKUP(G3356,Table2[],3,FALSE)</f>
        <v>Digital</v>
      </c>
      <c r="B3356" t="str">
        <f>IF(AND(OR(G3356="Retail Accounts",G3356="QVC",G3356="Other.com"),F3356&lt;&gt;""),IFERROR(INDEX('Lookup Tables'!$K:$K,MATCH(Shipped!$F3356,'Lookup Tables'!$L:$L,0),1),G3356),G3356)</f>
        <v>PMD.com</v>
      </c>
      <c r="C3356">
        <f t="shared" si="267"/>
        <v>7901</v>
      </c>
      <c r="D3356">
        <f t="shared" si="268"/>
        <v>1</v>
      </c>
      <c r="E3356" t="str">
        <f t="shared" ca="1" si="269"/>
        <v>MTD orders shipped</v>
      </c>
      <c r="F3356" s="4" t="str">
        <f t="shared" si="270"/>
        <v/>
      </c>
      <c r="G3356" t="str">
        <f>IF(OR(ISNUMBER(FIND("QVC",$AD3356)),ISNUMBER(FIND("QVC",$AP3356))),"QVC",IF(OR(ISNUMBER(FIND("NCO",$L3356)),ISNUMBER(FIND("NCO",$AC3356))), "NCO", IF($AP3356="consumer","PMD.com",VLOOKUP(LEFT($L3356,3),'Lookup Tables'!$E$1:$F$13,2,FALSE))))</f>
        <v>PMD.com</v>
      </c>
      <c r="H3356" t="str">
        <f>VLOOKUP($C3356,[1]Sheet1!$A:$C,2,FALSE)</f>
        <v>Gift 2 Digital GWP</v>
      </c>
      <c r="I3356" t="str">
        <f>VLOOKUP($C3356,[1]Sheet1!$A:$C,3,FALSE)</f>
        <v>Marketing Collateral</v>
      </c>
      <c r="J3356" s="4" t="str">
        <f t="shared" si="266"/>
        <v>9/1-9/17</v>
      </c>
      <c r="K3356" t="s">
        <v>302</v>
      </c>
      <c r="L3356" t="s">
        <v>7797</v>
      </c>
      <c r="M3356" s="6">
        <v>44075.46125</v>
      </c>
      <c r="N3356" t="s">
        <v>16</v>
      </c>
      <c r="O3356" s="6">
        <v>44077.416979166665</v>
      </c>
      <c r="Q3356" t="s">
        <v>12927</v>
      </c>
      <c r="R3356" t="s">
        <v>12928</v>
      </c>
      <c r="U3356" t="s">
        <v>12929</v>
      </c>
      <c r="V3356" t="s">
        <v>367</v>
      </c>
      <c r="W3356">
        <v>8889</v>
      </c>
      <c r="X3356" t="s">
        <v>305</v>
      </c>
      <c r="Y3356" t="s">
        <v>418</v>
      </c>
      <c r="AA3356" t="s">
        <v>12930</v>
      </c>
      <c r="AD3356" t="s">
        <v>12927</v>
      </c>
      <c r="AE3356" t="s">
        <v>12928</v>
      </c>
      <c r="AH3356" t="s">
        <v>12929</v>
      </c>
      <c r="AI3356" t="s">
        <v>367</v>
      </c>
      <c r="AJ3356">
        <v>8889</v>
      </c>
      <c r="AK3356" t="s">
        <v>305</v>
      </c>
      <c r="AL3356" t="s">
        <v>418</v>
      </c>
      <c r="AN3356" t="s">
        <v>12930</v>
      </c>
      <c r="AP3356" t="s">
        <v>306</v>
      </c>
      <c r="AQ3356">
        <v>1</v>
      </c>
      <c r="AR3356">
        <v>1</v>
      </c>
      <c r="AS3356">
        <v>2697</v>
      </c>
      <c r="AU3356">
        <v>129077</v>
      </c>
      <c r="AV3356">
        <v>7901</v>
      </c>
      <c r="AW3356" t="s">
        <v>964</v>
      </c>
      <c r="AX3356" t="s">
        <v>965</v>
      </c>
      <c r="CC3356" t="s">
        <v>309</v>
      </c>
      <c r="EU3356">
        <v>253970</v>
      </c>
      <c r="EV3356" t="s">
        <v>7798</v>
      </c>
      <c r="EZ3356">
        <v>17409695</v>
      </c>
      <c r="FA3356">
        <v>928</v>
      </c>
      <c r="FB3356">
        <v>262332</v>
      </c>
      <c r="FC3356" t="s">
        <v>12931</v>
      </c>
      <c r="FD3356">
        <v>1</v>
      </c>
      <c r="FG3356">
        <v>7901</v>
      </c>
      <c r="FH3356" t="s">
        <v>965</v>
      </c>
    </row>
    <row r="3357" spans="1:164" x14ac:dyDescent="0.3">
      <c r="A3357" t="str">
        <f>VLOOKUP(G3357,Table2[],3,FALSE)</f>
        <v>Digital</v>
      </c>
      <c r="B3357" t="str">
        <f>IF(AND(OR(G3357="Retail Accounts",G3357="QVC",G3357="Other.com"),F3357&lt;&gt;""),IFERROR(INDEX('Lookup Tables'!$K:$K,MATCH(Shipped!$F3357,'Lookup Tables'!$L:$L,0),1),G3357),G3357)</f>
        <v>PMD.com</v>
      </c>
      <c r="C3357">
        <f t="shared" si="267"/>
        <v>5357</v>
      </c>
      <c r="D3357">
        <f t="shared" si="268"/>
        <v>1</v>
      </c>
      <c r="E3357" t="str">
        <f t="shared" ca="1" si="269"/>
        <v>MTD orders shipped</v>
      </c>
      <c r="F3357" s="4" t="str">
        <f t="shared" si="270"/>
        <v/>
      </c>
      <c r="G3357" t="str">
        <f>IF(OR(ISNUMBER(FIND("QVC",$AD3357)),ISNUMBER(FIND("QVC",$AP3357))),"QVC",IF(OR(ISNUMBER(FIND("NCO",$L3357)),ISNUMBER(FIND("NCO",$AC3357))), "NCO", IF($AP3357="consumer","PMD.com",VLOOKUP(LEFT($L3357,3),'Lookup Tables'!$E$1:$F$13,2,FALSE))))</f>
        <v>PMD.com</v>
      </c>
      <c r="H3357" t="str">
        <f>VLOOKUP($C3357,[1]Sheet1!$A:$C,2,FALSE)</f>
        <v>Essential Fx Acyl Glutathione : Eyelid Serum 0.5oz</v>
      </c>
      <c r="I3357" t="str">
        <f>VLOOKUP($C3357,[1]Sheet1!$A:$C,3,FALSE)</f>
        <v>Essential Fx Acyl Glutathione</v>
      </c>
      <c r="J3357" s="4" t="str">
        <f t="shared" si="266"/>
        <v>9/1-9/17</v>
      </c>
      <c r="K3357" t="s">
        <v>302</v>
      </c>
      <c r="L3357" t="s">
        <v>7793</v>
      </c>
      <c r="M3357" s="6">
        <v>44075.449456018519</v>
      </c>
      <c r="N3357" t="s">
        <v>16</v>
      </c>
      <c r="O3357" s="6">
        <v>44077.417395833334</v>
      </c>
      <c r="Q3357" t="s">
        <v>12932</v>
      </c>
      <c r="R3357" t="s">
        <v>12933</v>
      </c>
      <c r="U3357" t="s">
        <v>12934</v>
      </c>
      <c r="V3357" t="s">
        <v>358</v>
      </c>
      <c r="W3357" t="s">
        <v>12935</v>
      </c>
      <c r="X3357" t="s">
        <v>305</v>
      </c>
      <c r="Y3357" t="s">
        <v>418</v>
      </c>
      <c r="AA3357" t="s">
        <v>12936</v>
      </c>
      <c r="AD3357" t="s">
        <v>12932</v>
      </c>
      <c r="AE3357" t="s">
        <v>12933</v>
      </c>
      <c r="AH3357" t="s">
        <v>12934</v>
      </c>
      <c r="AI3357" t="s">
        <v>358</v>
      </c>
      <c r="AJ3357" t="s">
        <v>12935</v>
      </c>
      <c r="AK3357" t="s">
        <v>305</v>
      </c>
      <c r="AL3357" t="s">
        <v>418</v>
      </c>
      <c r="AN3357" t="s">
        <v>12936</v>
      </c>
      <c r="AP3357" t="s">
        <v>306</v>
      </c>
      <c r="AQ3357">
        <v>1</v>
      </c>
      <c r="AR3357">
        <v>1</v>
      </c>
      <c r="AS3357">
        <v>6118</v>
      </c>
      <c r="AU3357">
        <v>124521</v>
      </c>
      <c r="AV3357">
        <v>5357</v>
      </c>
      <c r="AW3357" t="s">
        <v>1200</v>
      </c>
      <c r="AX3357" t="s">
        <v>78</v>
      </c>
      <c r="BA3357" t="s">
        <v>307</v>
      </c>
      <c r="BB3357" t="s">
        <v>307</v>
      </c>
      <c r="BC3357" t="s">
        <v>318</v>
      </c>
      <c r="BD3357" t="s">
        <v>343</v>
      </c>
      <c r="CC3357" t="s">
        <v>309</v>
      </c>
      <c r="EU3357">
        <v>252205</v>
      </c>
      <c r="EV3357" t="s">
        <v>7794</v>
      </c>
      <c r="EZ3357">
        <v>17409693</v>
      </c>
      <c r="FA3357">
        <v>928</v>
      </c>
      <c r="FB3357">
        <v>262330</v>
      </c>
      <c r="FC3357">
        <v>9.2748999964335493E+25</v>
      </c>
      <c r="FD3357">
        <v>1</v>
      </c>
      <c r="FG3357">
        <v>5357</v>
      </c>
      <c r="FH3357" t="s">
        <v>78</v>
      </c>
    </row>
    <row r="3358" spans="1:164" x14ac:dyDescent="0.3">
      <c r="A3358" t="str">
        <f>VLOOKUP(G3358,Table2[],3,FALSE)</f>
        <v>Digital</v>
      </c>
      <c r="B3358" t="str">
        <f>IF(AND(OR(G3358="Retail Accounts",G3358="QVC",G3358="Other.com"),F3358&lt;&gt;""),IFERROR(INDEX('Lookup Tables'!$K:$K,MATCH(Shipped!$F3358,'Lookup Tables'!$L:$L,0),1),G3358),G3358)</f>
        <v>PMD.com</v>
      </c>
      <c r="C3358">
        <f t="shared" si="267"/>
        <v>7901</v>
      </c>
      <c r="D3358">
        <f t="shared" si="268"/>
        <v>1</v>
      </c>
      <c r="E3358" t="str">
        <f t="shared" ca="1" si="269"/>
        <v>MTD orders shipped</v>
      </c>
      <c r="F3358" s="4" t="str">
        <f t="shared" si="270"/>
        <v/>
      </c>
      <c r="G3358" t="str">
        <f>IF(OR(ISNUMBER(FIND("QVC",$AD3358)),ISNUMBER(FIND("QVC",$AP3358))),"QVC",IF(OR(ISNUMBER(FIND("NCO",$L3358)),ISNUMBER(FIND("NCO",$AC3358))), "NCO", IF($AP3358="consumer","PMD.com",VLOOKUP(LEFT($L3358,3),'Lookup Tables'!$E$1:$F$13,2,FALSE))))</f>
        <v>PMD.com</v>
      </c>
      <c r="H3358" t="str">
        <f>VLOOKUP($C3358,[1]Sheet1!$A:$C,2,FALSE)</f>
        <v>Gift 2 Digital GWP</v>
      </c>
      <c r="I3358" t="str">
        <f>VLOOKUP($C3358,[1]Sheet1!$A:$C,3,FALSE)</f>
        <v>Marketing Collateral</v>
      </c>
      <c r="J3358" s="4" t="str">
        <f t="shared" si="266"/>
        <v>9/1-9/17</v>
      </c>
      <c r="K3358" t="s">
        <v>302</v>
      </c>
      <c r="L3358" t="s">
        <v>7793</v>
      </c>
      <c r="M3358" s="6">
        <v>44075.449456018519</v>
      </c>
      <c r="N3358" t="s">
        <v>16</v>
      </c>
      <c r="O3358" s="6">
        <v>44077.417395833334</v>
      </c>
      <c r="Q3358" t="s">
        <v>12932</v>
      </c>
      <c r="R3358" t="s">
        <v>12933</v>
      </c>
      <c r="U3358" t="s">
        <v>12934</v>
      </c>
      <c r="V3358" t="s">
        <v>358</v>
      </c>
      <c r="W3358" t="s">
        <v>12935</v>
      </c>
      <c r="X3358" t="s">
        <v>305</v>
      </c>
      <c r="Y3358" t="s">
        <v>418</v>
      </c>
      <c r="AA3358" t="s">
        <v>12936</v>
      </c>
      <c r="AD3358" t="s">
        <v>12932</v>
      </c>
      <c r="AE3358" t="s">
        <v>12933</v>
      </c>
      <c r="AH3358" t="s">
        <v>12934</v>
      </c>
      <c r="AI3358" t="s">
        <v>358</v>
      </c>
      <c r="AJ3358" t="s">
        <v>12935</v>
      </c>
      <c r="AK3358" t="s">
        <v>305</v>
      </c>
      <c r="AL3358" t="s">
        <v>418</v>
      </c>
      <c r="AN3358" t="s">
        <v>12936</v>
      </c>
      <c r="AP3358" t="s">
        <v>306</v>
      </c>
      <c r="AQ3358">
        <v>1</v>
      </c>
      <c r="AR3358">
        <v>1</v>
      </c>
      <c r="AS3358">
        <v>2697</v>
      </c>
      <c r="AU3358">
        <v>129077</v>
      </c>
      <c r="AV3358">
        <v>7901</v>
      </c>
      <c r="AW3358" t="s">
        <v>964</v>
      </c>
      <c r="AX3358" t="s">
        <v>965</v>
      </c>
      <c r="CC3358" t="s">
        <v>309</v>
      </c>
      <c r="EU3358">
        <v>253970</v>
      </c>
      <c r="EV3358" t="s">
        <v>7794</v>
      </c>
      <c r="EZ3358">
        <v>17409693</v>
      </c>
      <c r="FA3358">
        <v>928</v>
      </c>
      <c r="FB3358">
        <v>262330</v>
      </c>
      <c r="FC3358">
        <v>9.2748999964335493E+25</v>
      </c>
      <c r="FD3358">
        <v>1</v>
      </c>
      <c r="FG3358">
        <v>7901</v>
      </c>
      <c r="FH3358" t="s">
        <v>965</v>
      </c>
    </row>
    <row r="3359" spans="1:164" x14ac:dyDescent="0.3">
      <c r="A3359" t="str">
        <f>VLOOKUP(G3359,Table2[],3,FALSE)</f>
        <v>Digital</v>
      </c>
      <c r="B3359" t="str">
        <f>IF(AND(OR(G3359="Retail Accounts",G3359="QVC",G3359="Other.com"),F3359&lt;&gt;""),IFERROR(INDEX('Lookup Tables'!$K:$K,MATCH(Shipped!$F3359,'Lookup Tables'!$L:$L,0),1),G3359),G3359)</f>
        <v>PMD.com</v>
      </c>
      <c r="C3359">
        <f t="shared" si="267"/>
        <v>7902</v>
      </c>
      <c r="D3359">
        <f t="shared" si="268"/>
        <v>1</v>
      </c>
      <c r="E3359" t="str">
        <f t="shared" ca="1" si="269"/>
        <v>MTD orders shipped</v>
      </c>
      <c r="F3359" s="4" t="str">
        <f t="shared" si="270"/>
        <v/>
      </c>
      <c r="G3359" t="str">
        <f>IF(OR(ISNUMBER(FIND("QVC",$AD3359)),ISNUMBER(FIND("QVC",$AP3359))),"QVC",IF(OR(ISNUMBER(FIND("NCO",$L3359)),ISNUMBER(FIND("NCO",$AC3359))), "NCO", IF($AP3359="consumer","PMD.com",VLOOKUP(LEFT($L3359,3),'Lookup Tables'!$E$1:$F$13,2,FALSE))))</f>
        <v>PMD.com</v>
      </c>
      <c r="H3359" t="str">
        <f>VLOOKUP($C3359,[1]Sheet1!$A:$C,2,FALSE)</f>
        <v>Gift 3 Digital GWP</v>
      </c>
      <c r="I3359" t="str">
        <f>VLOOKUP($C3359,[1]Sheet1!$A:$C,3,FALSE)</f>
        <v>Marketing Collateral</v>
      </c>
      <c r="J3359" s="4" t="str">
        <f t="shared" si="266"/>
        <v>9/1-9/17</v>
      </c>
      <c r="K3359" t="s">
        <v>302</v>
      </c>
      <c r="L3359" t="s">
        <v>7791</v>
      </c>
      <c r="M3359" s="6">
        <v>44075.446655092594</v>
      </c>
      <c r="N3359" t="s">
        <v>16</v>
      </c>
      <c r="O3359" s="6">
        <v>44077.417719907404</v>
      </c>
      <c r="Q3359" t="s">
        <v>12937</v>
      </c>
      <c r="R3359" t="s">
        <v>12938</v>
      </c>
      <c r="U3359" t="s">
        <v>12939</v>
      </c>
      <c r="V3359" t="s">
        <v>325</v>
      </c>
      <c r="W3359" t="s">
        <v>12940</v>
      </c>
      <c r="X3359" t="s">
        <v>305</v>
      </c>
      <c r="Y3359" t="s">
        <v>418</v>
      </c>
      <c r="AA3359" t="s">
        <v>12941</v>
      </c>
      <c r="AD3359" t="s">
        <v>12937</v>
      </c>
      <c r="AE3359" t="s">
        <v>12938</v>
      </c>
      <c r="AH3359" t="s">
        <v>12939</v>
      </c>
      <c r="AI3359" t="s">
        <v>325</v>
      </c>
      <c r="AJ3359" t="s">
        <v>12940</v>
      </c>
      <c r="AK3359" t="s">
        <v>305</v>
      </c>
      <c r="AL3359" t="s">
        <v>418</v>
      </c>
      <c r="AN3359" t="s">
        <v>12941</v>
      </c>
      <c r="AP3359" t="s">
        <v>306</v>
      </c>
      <c r="AQ3359">
        <v>1</v>
      </c>
      <c r="AR3359">
        <v>1</v>
      </c>
      <c r="AS3359">
        <v>4426</v>
      </c>
      <c r="AU3359">
        <v>128993</v>
      </c>
      <c r="AV3359">
        <v>7902</v>
      </c>
      <c r="AW3359" t="s">
        <v>968</v>
      </c>
      <c r="AX3359" t="s">
        <v>969</v>
      </c>
      <c r="CC3359" t="s">
        <v>309</v>
      </c>
      <c r="CD3359" t="b">
        <v>0</v>
      </c>
      <c r="EU3359">
        <v>253741</v>
      </c>
      <c r="EV3359" t="s">
        <v>7792</v>
      </c>
      <c r="EZ3359">
        <v>17409692</v>
      </c>
      <c r="FA3359">
        <v>928</v>
      </c>
      <c r="FB3359">
        <v>262329</v>
      </c>
      <c r="FC3359" t="s">
        <v>12942</v>
      </c>
      <c r="FD3359">
        <v>1</v>
      </c>
      <c r="FG3359">
        <v>7902</v>
      </c>
      <c r="FH3359" t="s">
        <v>969</v>
      </c>
    </row>
    <row r="3360" spans="1:164" x14ac:dyDescent="0.3">
      <c r="A3360" t="str">
        <f>VLOOKUP(G3360,Table2[],3,FALSE)</f>
        <v>Digital</v>
      </c>
      <c r="B3360" t="str">
        <f>IF(AND(OR(G3360="Retail Accounts",G3360="QVC",G3360="Other.com"),F3360&lt;&gt;""),IFERROR(INDEX('Lookup Tables'!$K:$K,MATCH(Shipped!$F3360,'Lookup Tables'!$L:$L,0),1),G3360),G3360)</f>
        <v>PMD.com</v>
      </c>
      <c r="C3360">
        <f t="shared" si="267"/>
        <v>5522</v>
      </c>
      <c r="D3360">
        <f t="shared" si="268"/>
        <v>1</v>
      </c>
      <c r="E3360" t="str">
        <f t="shared" ca="1" si="269"/>
        <v>MTD orders shipped</v>
      </c>
      <c r="F3360" s="4" t="str">
        <f t="shared" si="270"/>
        <v/>
      </c>
      <c r="G3360" t="str">
        <f>IF(OR(ISNUMBER(FIND("QVC",$AD3360)),ISNUMBER(FIND("QVC",$AP3360))),"QVC",IF(OR(ISNUMBER(FIND("NCO",$L3360)),ISNUMBER(FIND("NCO",$AC3360))), "NCO", IF($AP3360="consumer","PMD.com",VLOOKUP(LEFT($L3360,3),'Lookup Tables'!$E$1:$F$13,2,FALSE))))</f>
        <v>PMD.com</v>
      </c>
      <c r="H3360" t="str">
        <f>VLOOKUP($C3360,[1]Sheet1!$A:$C,2,FALSE)</f>
        <v>Neuropeptide Neck Treatment SPF30 2oz</v>
      </c>
      <c r="I3360" t="str">
        <f>VLOOKUP($C3360,[1]Sheet1!$A:$C,3,FALSE)</f>
        <v>Neuropeptide</v>
      </c>
      <c r="J3360" s="4" t="str">
        <f t="shared" si="266"/>
        <v>9/1-9/17</v>
      </c>
      <c r="K3360" t="s">
        <v>302</v>
      </c>
      <c r="L3360" t="s">
        <v>7791</v>
      </c>
      <c r="M3360" s="6">
        <v>44075.446655092594</v>
      </c>
      <c r="N3360" t="s">
        <v>16</v>
      </c>
      <c r="O3360" s="6">
        <v>44077.417719907404</v>
      </c>
      <c r="Q3360" t="s">
        <v>12937</v>
      </c>
      <c r="R3360" t="s">
        <v>12938</v>
      </c>
      <c r="U3360" t="s">
        <v>12939</v>
      </c>
      <c r="V3360" t="s">
        <v>325</v>
      </c>
      <c r="W3360" t="s">
        <v>12940</v>
      </c>
      <c r="X3360" t="s">
        <v>305</v>
      </c>
      <c r="Y3360" t="s">
        <v>418</v>
      </c>
      <c r="AA3360" t="s">
        <v>12941</v>
      </c>
      <c r="AD3360" t="s">
        <v>12937</v>
      </c>
      <c r="AE3360" t="s">
        <v>12938</v>
      </c>
      <c r="AH3360" t="s">
        <v>12939</v>
      </c>
      <c r="AI3360" t="s">
        <v>325</v>
      </c>
      <c r="AJ3360" t="s">
        <v>12940</v>
      </c>
      <c r="AK3360" t="s">
        <v>305</v>
      </c>
      <c r="AL3360" t="s">
        <v>418</v>
      </c>
      <c r="AN3360" t="s">
        <v>12941</v>
      </c>
      <c r="AP3360" t="s">
        <v>306</v>
      </c>
      <c r="AQ3360">
        <v>1</v>
      </c>
      <c r="AR3360">
        <v>1</v>
      </c>
      <c r="AS3360">
        <v>1651</v>
      </c>
      <c r="AU3360">
        <v>124533</v>
      </c>
      <c r="AV3360">
        <v>5522</v>
      </c>
      <c r="AW3360" t="s">
        <v>543</v>
      </c>
      <c r="AX3360" t="s">
        <v>526</v>
      </c>
      <c r="BA3360" t="s">
        <v>307</v>
      </c>
      <c r="BB3360" t="s">
        <v>307</v>
      </c>
      <c r="BC3360" t="s">
        <v>345</v>
      </c>
      <c r="BD3360" t="s">
        <v>531</v>
      </c>
      <c r="EU3360">
        <v>252958</v>
      </c>
      <c r="EV3360" t="s">
        <v>7792</v>
      </c>
      <c r="EZ3360">
        <v>17409692</v>
      </c>
      <c r="FA3360">
        <v>928</v>
      </c>
      <c r="FB3360">
        <v>262329</v>
      </c>
      <c r="FC3360" t="s">
        <v>12942</v>
      </c>
      <c r="FD3360">
        <v>1</v>
      </c>
      <c r="FG3360">
        <v>5522</v>
      </c>
      <c r="FH3360" t="s">
        <v>526</v>
      </c>
    </row>
    <row r="3361" spans="1:164" x14ac:dyDescent="0.3">
      <c r="A3361" t="str">
        <f>VLOOKUP(G3361,Table2[],3,FALSE)</f>
        <v>Digital</v>
      </c>
      <c r="B3361" t="str">
        <f>IF(AND(OR(G3361="Retail Accounts",G3361="QVC",G3361="Other.com"),F3361&lt;&gt;""),IFERROR(INDEX('Lookup Tables'!$K:$K,MATCH(Shipped!$F3361,'Lookup Tables'!$L:$L,0),1),G3361),G3361)</f>
        <v>PMD.com</v>
      </c>
      <c r="C3361">
        <f t="shared" si="267"/>
        <v>5356</v>
      </c>
      <c r="D3361">
        <f t="shared" si="268"/>
        <v>1</v>
      </c>
      <c r="E3361" t="str">
        <f t="shared" ca="1" si="269"/>
        <v>MTD orders shipped</v>
      </c>
      <c r="F3361" s="4" t="str">
        <f t="shared" si="270"/>
        <v/>
      </c>
      <c r="G3361" t="str">
        <f>IF(OR(ISNUMBER(FIND("QVC",$AD3361)),ISNUMBER(FIND("QVC",$AP3361))),"QVC",IF(OR(ISNUMBER(FIND("NCO",$L3361)),ISNUMBER(FIND("NCO",$AC3361))), "NCO", IF($AP3361="consumer","PMD.com",VLOOKUP(LEFT($L3361,3),'Lookup Tables'!$E$1:$F$13,2,FALSE))))</f>
        <v>PMD.com</v>
      </c>
      <c r="H3361" t="str">
        <f>VLOOKUP($C3361,[1]Sheet1!$A:$C,2,FALSE)</f>
        <v>Essential Fx Acyl Glutathione : Eye Cream 0.5oz</v>
      </c>
      <c r="I3361" t="str">
        <f>VLOOKUP($C3361,[1]Sheet1!$A:$C,3,FALSE)</f>
        <v>Essential Fx Acyl Glutathione</v>
      </c>
      <c r="J3361" s="4" t="str">
        <f t="shared" si="266"/>
        <v>9/1-9/17</v>
      </c>
      <c r="K3361" t="s">
        <v>302</v>
      </c>
      <c r="L3361" t="s">
        <v>7827</v>
      </c>
      <c r="M3361" s="6">
        <v>44075.482916666668</v>
      </c>
      <c r="N3361" t="s">
        <v>16</v>
      </c>
      <c r="O3361" s="6">
        <v>44077.417870370373</v>
      </c>
      <c r="Q3361" t="s">
        <v>12943</v>
      </c>
      <c r="R3361" t="s">
        <v>12944</v>
      </c>
      <c r="U3361" t="s">
        <v>12945</v>
      </c>
      <c r="V3361" t="s">
        <v>367</v>
      </c>
      <c r="W3361">
        <v>7728</v>
      </c>
      <c r="X3361" t="s">
        <v>305</v>
      </c>
      <c r="Y3361" t="s">
        <v>418</v>
      </c>
      <c r="AA3361" t="s">
        <v>12946</v>
      </c>
      <c r="AD3361" t="s">
        <v>12943</v>
      </c>
      <c r="AE3361" t="s">
        <v>12944</v>
      </c>
      <c r="AH3361" t="s">
        <v>12945</v>
      </c>
      <c r="AI3361" t="s">
        <v>367</v>
      </c>
      <c r="AJ3361">
        <v>7728</v>
      </c>
      <c r="AK3361" t="s">
        <v>305</v>
      </c>
      <c r="AL3361" t="s">
        <v>418</v>
      </c>
      <c r="AN3361" t="s">
        <v>12946</v>
      </c>
      <c r="AP3361" t="s">
        <v>306</v>
      </c>
      <c r="AQ3361">
        <v>1</v>
      </c>
      <c r="AR3361">
        <v>1</v>
      </c>
      <c r="AS3361">
        <v>10797</v>
      </c>
      <c r="AU3361">
        <v>124520</v>
      </c>
      <c r="AV3361">
        <v>5356</v>
      </c>
      <c r="AW3361" t="s">
        <v>1199</v>
      </c>
      <c r="AX3361" t="s">
        <v>96</v>
      </c>
      <c r="BA3361" t="s">
        <v>307</v>
      </c>
      <c r="BB3361" t="s">
        <v>307</v>
      </c>
      <c r="BC3361" t="s">
        <v>318</v>
      </c>
      <c r="BD3361" t="s">
        <v>374</v>
      </c>
      <c r="CC3361" t="s">
        <v>309</v>
      </c>
      <c r="EU3361">
        <v>243431</v>
      </c>
      <c r="EV3361" t="s">
        <v>7828</v>
      </c>
      <c r="EZ3361">
        <v>17409710</v>
      </c>
      <c r="FA3361">
        <v>928</v>
      </c>
      <c r="FB3361">
        <v>262349</v>
      </c>
      <c r="FC3361" t="s">
        <v>12947</v>
      </c>
      <c r="FD3361">
        <v>1</v>
      </c>
      <c r="FG3361">
        <v>5356</v>
      </c>
      <c r="FH3361" t="s">
        <v>96</v>
      </c>
    </row>
    <row r="3362" spans="1:164" x14ac:dyDescent="0.3">
      <c r="A3362" t="str">
        <f>VLOOKUP(G3362,Table2[],3,FALSE)</f>
        <v>Digital</v>
      </c>
      <c r="B3362" t="str">
        <f>IF(AND(OR(G3362="Retail Accounts",G3362="QVC",G3362="Other.com"),F3362&lt;&gt;""),IFERROR(INDEX('Lookup Tables'!$K:$K,MATCH(Shipped!$F3362,'Lookup Tables'!$L:$L,0),1),G3362),G3362)</f>
        <v>PMD.com</v>
      </c>
      <c r="C3362">
        <f t="shared" si="267"/>
        <v>535501</v>
      </c>
      <c r="D3362">
        <f t="shared" si="268"/>
        <v>1</v>
      </c>
      <c r="E3362" t="str">
        <f t="shared" ca="1" si="269"/>
        <v>MTD orders shipped</v>
      </c>
      <c r="F3362" s="4" t="str">
        <f t="shared" si="270"/>
        <v/>
      </c>
      <c r="G3362" t="str">
        <f>IF(OR(ISNUMBER(FIND("QVC",$AD3362)),ISNUMBER(FIND("QVC",$AP3362))),"QVC",IF(OR(ISNUMBER(FIND("NCO",$L3362)),ISNUMBER(FIND("NCO",$AC3362))), "NCO", IF($AP3362="consumer","PMD.com",VLOOKUP(LEFT($L3362,3),'Lookup Tables'!$E$1:$F$13,2,FALSE))))</f>
        <v>PMD.com</v>
      </c>
      <c r="H3362" t="str">
        <f>VLOOKUP($C3362,[1]Sheet1!$A:$C,2,FALSE)</f>
        <v>Essential Fx Acyl Glutathione : Moisturizer 2oz</v>
      </c>
      <c r="I3362" t="str">
        <f>VLOOKUP($C3362,[1]Sheet1!$A:$C,3,FALSE)</f>
        <v>Essential Fx Acyl Glutathione</v>
      </c>
      <c r="J3362" s="4" t="str">
        <f t="shared" si="266"/>
        <v>9/1-9/17</v>
      </c>
      <c r="K3362" t="s">
        <v>302</v>
      </c>
      <c r="L3362" t="s">
        <v>7827</v>
      </c>
      <c r="M3362" s="6">
        <v>44075.482916666668</v>
      </c>
      <c r="N3362" t="s">
        <v>16</v>
      </c>
      <c r="O3362" s="6">
        <v>44077.417870370373</v>
      </c>
      <c r="Q3362" t="s">
        <v>12943</v>
      </c>
      <c r="R3362" t="s">
        <v>12944</v>
      </c>
      <c r="U3362" t="s">
        <v>12945</v>
      </c>
      <c r="V3362" t="s">
        <v>367</v>
      </c>
      <c r="W3362">
        <v>7728</v>
      </c>
      <c r="X3362" t="s">
        <v>305</v>
      </c>
      <c r="Y3362" t="s">
        <v>418</v>
      </c>
      <c r="AA3362" t="s">
        <v>12946</v>
      </c>
      <c r="AD3362" t="s">
        <v>12943</v>
      </c>
      <c r="AE3362" t="s">
        <v>12944</v>
      </c>
      <c r="AH3362" t="s">
        <v>12945</v>
      </c>
      <c r="AI3362" t="s">
        <v>367</v>
      </c>
      <c r="AJ3362">
        <v>7728</v>
      </c>
      <c r="AK3362" t="s">
        <v>305</v>
      </c>
      <c r="AL3362" t="s">
        <v>418</v>
      </c>
      <c r="AN3362" t="s">
        <v>12946</v>
      </c>
      <c r="AP3362" t="s">
        <v>306</v>
      </c>
      <c r="AQ3362">
        <v>1</v>
      </c>
      <c r="AR3362">
        <v>1</v>
      </c>
      <c r="AS3362">
        <v>3293</v>
      </c>
      <c r="AU3362">
        <v>124621</v>
      </c>
      <c r="AV3362">
        <v>535501</v>
      </c>
      <c r="AW3362" t="s">
        <v>130</v>
      </c>
      <c r="AX3362" t="s">
        <v>131</v>
      </c>
      <c r="BA3362" t="s">
        <v>307</v>
      </c>
      <c r="BB3362" t="s">
        <v>307</v>
      </c>
      <c r="BC3362" t="s">
        <v>318</v>
      </c>
      <c r="BD3362" t="s">
        <v>381</v>
      </c>
      <c r="CC3362" t="s">
        <v>309</v>
      </c>
      <c r="EU3362">
        <v>245276</v>
      </c>
      <c r="EV3362" t="s">
        <v>7828</v>
      </c>
      <c r="EZ3362">
        <v>17409710</v>
      </c>
      <c r="FA3362">
        <v>928</v>
      </c>
      <c r="FB3362">
        <v>262349</v>
      </c>
      <c r="FC3362" t="s">
        <v>12947</v>
      </c>
      <c r="FD3362">
        <v>1</v>
      </c>
      <c r="FG3362">
        <v>535501</v>
      </c>
      <c r="FH3362" t="s">
        <v>131</v>
      </c>
    </row>
    <row r="3363" spans="1:164" x14ac:dyDescent="0.3">
      <c r="A3363" t="str">
        <f>VLOOKUP(G3363,Table2[],3,FALSE)</f>
        <v>Digital</v>
      </c>
      <c r="B3363" t="str">
        <f>IF(AND(OR(G3363="Retail Accounts",G3363="QVC",G3363="Other.com"),F3363&lt;&gt;""),IFERROR(INDEX('Lookup Tables'!$K:$K,MATCH(Shipped!$F3363,'Lookup Tables'!$L:$L,0),1),G3363),G3363)</f>
        <v>PMD.com</v>
      </c>
      <c r="C3363">
        <f t="shared" si="267"/>
        <v>55340001</v>
      </c>
      <c r="D3363">
        <f t="shared" si="268"/>
        <v>1</v>
      </c>
      <c r="E3363" t="str">
        <f t="shared" ca="1" si="269"/>
        <v>MTD orders shipped</v>
      </c>
      <c r="F3363" s="4" t="str">
        <f t="shared" si="270"/>
        <v/>
      </c>
      <c r="G3363" t="str">
        <f>IF(OR(ISNUMBER(FIND("QVC",$AD3363)),ISNUMBER(FIND("QVC",$AP3363))),"QVC",IF(OR(ISNUMBER(FIND("NCO",$L3363)),ISNUMBER(FIND("NCO",$AC3363))), "NCO", IF($AP3363="consumer","PMD.com",VLOOKUP(LEFT($L3363,3),'Lookup Tables'!$E$1:$F$13,2,FALSE))))</f>
        <v>PMD.com</v>
      </c>
      <c r="H3363" t="str">
        <f>VLOOKUP($C3363,[1]Sheet1!$A:$C,2,FALSE)</f>
        <v>FG_2oz_High Potency Classics: Face Firming Serum</v>
      </c>
      <c r="I3363" t="str">
        <f>VLOOKUP($C3363,[1]Sheet1!$A:$C,3,FALSE)</f>
        <v>High Potency Classics</v>
      </c>
      <c r="J3363" s="4" t="str">
        <f t="shared" si="266"/>
        <v>9/1-9/17</v>
      </c>
      <c r="K3363" t="s">
        <v>302</v>
      </c>
      <c r="L3363" t="s">
        <v>7827</v>
      </c>
      <c r="M3363" s="6">
        <v>44075.482916666668</v>
      </c>
      <c r="N3363" t="s">
        <v>16</v>
      </c>
      <c r="O3363" s="6">
        <v>44077.417870370373</v>
      </c>
      <c r="Q3363" t="s">
        <v>12943</v>
      </c>
      <c r="R3363" t="s">
        <v>12944</v>
      </c>
      <c r="U3363" t="s">
        <v>12945</v>
      </c>
      <c r="V3363" t="s">
        <v>367</v>
      </c>
      <c r="W3363">
        <v>7728</v>
      </c>
      <c r="X3363" t="s">
        <v>305</v>
      </c>
      <c r="Y3363" t="s">
        <v>418</v>
      </c>
      <c r="AA3363" t="s">
        <v>12946</v>
      </c>
      <c r="AD3363" t="s">
        <v>12943</v>
      </c>
      <c r="AE3363" t="s">
        <v>12944</v>
      </c>
      <c r="AH3363" t="s">
        <v>12945</v>
      </c>
      <c r="AI3363" t="s">
        <v>367</v>
      </c>
      <c r="AJ3363">
        <v>7728</v>
      </c>
      <c r="AK3363" t="s">
        <v>305</v>
      </c>
      <c r="AL3363" t="s">
        <v>418</v>
      </c>
      <c r="AN3363" t="s">
        <v>12946</v>
      </c>
      <c r="AP3363" t="s">
        <v>306</v>
      </c>
      <c r="AQ3363">
        <v>1</v>
      </c>
      <c r="AR3363">
        <v>1</v>
      </c>
      <c r="AS3363">
        <v>9665</v>
      </c>
      <c r="AU3363">
        <v>124480</v>
      </c>
      <c r="AV3363">
        <v>55340001</v>
      </c>
      <c r="AW3363" t="s">
        <v>7749</v>
      </c>
      <c r="AX3363" t="s">
        <v>65</v>
      </c>
      <c r="BA3363" t="s">
        <v>310</v>
      </c>
      <c r="CC3363" t="s">
        <v>309</v>
      </c>
      <c r="EU3363">
        <v>254404</v>
      </c>
      <c r="EV3363" t="s">
        <v>7828</v>
      </c>
      <c r="EZ3363">
        <v>17409710</v>
      </c>
      <c r="FA3363">
        <v>928</v>
      </c>
      <c r="FB3363">
        <v>262349</v>
      </c>
      <c r="FC3363" t="s">
        <v>12947</v>
      </c>
      <c r="FD3363">
        <v>1</v>
      </c>
      <c r="FG3363">
        <v>55340001</v>
      </c>
      <c r="FH3363" t="s">
        <v>65</v>
      </c>
    </row>
    <row r="3364" spans="1:164" x14ac:dyDescent="0.3">
      <c r="A3364" t="str">
        <f>VLOOKUP(G3364,Table2[],3,FALSE)</f>
        <v>Digital</v>
      </c>
      <c r="B3364" t="str">
        <f>IF(AND(OR(G3364="Retail Accounts",G3364="QVC",G3364="Other.com"),F3364&lt;&gt;""),IFERROR(INDEX('Lookup Tables'!$K:$K,MATCH(Shipped!$F3364,'Lookup Tables'!$L:$L,0),1),G3364),G3364)</f>
        <v>PMD.com</v>
      </c>
      <c r="C3364">
        <f t="shared" si="267"/>
        <v>52430001</v>
      </c>
      <c r="D3364">
        <f t="shared" si="268"/>
        <v>1</v>
      </c>
      <c r="E3364" t="str">
        <f t="shared" ca="1" si="269"/>
        <v>MTD orders shipped</v>
      </c>
      <c r="F3364" s="4" t="str">
        <f t="shared" si="270"/>
        <v/>
      </c>
      <c r="G3364" t="str">
        <f>IF(OR(ISNUMBER(FIND("QVC",$AD3364)),ISNUMBER(FIND("QVC",$AP3364))),"QVC",IF(OR(ISNUMBER(FIND("NCO",$L3364)),ISNUMBER(FIND("NCO",$AC3364))), "NCO", IF($AP3364="consumer","PMD.com",VLOOKUP(LEFT($L3364,3),'Lookup Tables'!$E$1:$F$13,2,FALSE))))</f>
        <v>PMD.com</v>
      </c>
      <c r="H3364" t="str">
        <f>VLOOKUP($C3364,[1]Sheet1!$A:$C,2,FALSE)</f>
        <v>FG_6oz_High Potency Classics: Nutritive Cleanser</v>
      </c>
      <c r="I3364" t="str">
        <f>VLOOKUP($C3364,[1]Sheet1!$A:$C,3,FALSE)</f>
        <v>High Potency Classics</v>
      </c>
      <c r="J3364" s="4" t="str">
        <f t="shared" si="266"/>
        <v>9/1-9/17</v>
      </c>
      <c r="K3364" t="s">
        <v>302</v>
      </c>
      <c r="L3364" t="s">
        <v>7827</v>
      </c>
      <c r="M3364" s="6">
        <v>44075.482916666668</v>
      </c>
      <c r="N3364" t="s">
        <v>16</v>
      </c>
      <c r="O3364" s="6">
        <v>44077.417870370373</v>
      </c>
      <c r="Q3364" t="s">
        <v>12943</v>
      </c>
      <c r="R3364" t="s">
        <v>12944</v>
      </c>
      <c r="U3364" t="s">
        <v>12945</v>
      </c>
      <c r="V3364" t="s">
        <v>367</v>
      </c>
      <c r="W3364">
        <v>7728</v>
      </c>
      <c r="X3364" t="s">
        <v>305</v>
      </c>
      <c r="Y3364" t="s">
        <v>418</v>
      </c>
      <c r="AA3364" t="s">
        <v>12946</v>
      </c>
      <c r="AD3364" t="s">
        <v>12943</v>
      </c>
      <c r="AE3364" t="s">
        <v>12944</v>
      </c>
      <c r="AH3364" t="s">
        <v>12945</v>
      </c>
      <c r="AI3364" t="s">
        <v>367</v>
      </c>
      <c r="AJ3364">
        <v>7728</v>
      </c>
      <c r="AK3364" t="s">
        <v>305</v>
      </c>
      <c r="AL3364" t="s">
        <v>418</v>
      </c>
      <c r="AN3364" t="s">
        <v>12946</v>
      </c>
      <c r="AP3364" t="s">
        <v>306</v>
      </c>
      <c r="AQ3364">
        <v>1</v>
      </c>
      <c r="AR3364">
        <v>1</v>
      </c>
      <c r="AS3364">
        <v>9690</v>
      </c>
      <c r="AU3364">
        <v>127155</v>
      </c>
      <c r="AV3364">
        <v>52430001</v>
      </c>
      <c r="AW3364" t="s">
        <v>578</v>
      </c>
      <c r="AX3364" t="s">
        <v>69</v>
      </c>
      <c r="BA3364" t="s">
        <v>307</v>
      </c>
      <c r="BB3364" t="s">
        <v>307</v>
      </c>
      <c r="BC3364" t="s">
        <v>323</v>
      </c>
      <c r="BD3364" t="s">
        <v>329</v>
      </c>
      <c r="CC3364" t="s">
        <v>309</v>
      </c>
      <c r="EU3364">
        <v>252868</v>
      </c>
      <c r="EV3364" t="s">
        <v>7828</v>
      </c>
      <c r="EZ3364">
        <v>17409710</v>
      </c>
      <c r="FA3364">
        <v>928</v>
      </c>
      <c r="FB3364">
        <v>262349</v>
      </c>
      <c r="FC3364" t="s">
        <v>12947</v>
      </c>
      <c r="FD3364">
        <v>1</v>
      </c>
      <c r="FG3364">
        <v>52430001</v>
      </c>
      <c r="FH3364" t="s">
        <v>69</v>
      </c>
    </row>
    <row r="3365" spans="1:164" x14ac:dyDescent="0.3">
      <c r="A3365" t="str">
        <f>VLOOKUP(G3365,Table2[],3,FALSE)</f>
        <v>Digital</v>
      </c>
      <c r="B3365" t="str">
        <f>IF(AND(OR(G3365="Retail Accounts",G3365="QVC",G3365="Other.com"),F3365&lt;&gt;""),IFERROR(INDEX('Lookup Tables'!$K:$K,MATCH(Shipped!$F3365,'Lookup Tables'!$L:$L,0),1),G3365),G3365)</f>
        <v>PMD.com</v>
      </c>
      <c r="C3365">
        <f t="shared" si="267"/>
        <v>51080001</v>
      </c>
      <c r="D3365">
        <f t="shared" si="268"/>
        <v>1</v>
      </c>
      <c r="E3365" t="str">
        <f t="shared" ca="1" si="269"/>
        <v>MTD orders shipped</v>
      </c>
      <c r="F3365" s="4" t="str">
        <f t="shared" si="270"/>
        <v/>
      </c>
      <c r="G3365" t="str">
        <f>IF(OR(ISNUMBER(FIND("QVC",$AD3365)),ISNUMBER(FIND("QVC",$AP3365))),"QVC",IF(OR(ISNUMBER(FIND("NCO",$L3365)),ISNUMBER(FIND("NCO",$AC3365))), "NCO", IF($AP3365="consumer","PMD.com",VLOOKUP(LEFT($L3365,3),'Lookup Tables'!$E$1:$F$13,2,FALSE))))</f>
        <v>PMD.com</v>
      </c>
      <c r="H3365" t="str">
        <f>VLOOKUP($C3365,[1]Sheet1!$A:$C,2,FALSE)</f>
        <v>FG_2 oz_High Potency Growth Factor Firming &amp; Lifting Serum</v>
      </c>
      <c r="I3365" t="str">
        <f>VLOOKUP($C3365,[1]Sheet1!$A:$C,3,FALSE)</f>
        <v>High Potency Classics</v>
      </c>
      <c r="J3365" s="4" t="str">
        <f t="shared" si="266"/>
        <v>9/1-9/17</v>
      </c>
      <c r="K3365" t="s">
        <v>302</v>
      </c>
      <c r="L3365" t="s">
        <v>7827</v>
      </c>
      <c r="M3365" s="6">
        <v>44075.482916666668</v>
      </c>
      <c r="N3365" t="s">
        <v>16</v>
      </c>
      <c r="O3365" s="6">
        <v>44077.417870370373</v>
      </c>
      <c r="Q3365" t="s">
        <v>12943</v>
      </c>
      <c r="R3365" t="s">
        <v>12944</v>
      </c>
      <c r="U3365" t="s">
        <v>12945</v>
      </c>
      <c r="V3365" t="s">
        <v>367</v>
      </c>
      <c r="W3365">
        <v>7728</v>
      </c>
      <c r="X3365" t="s">
        <v>305</v>
      </c>
      <c r="Y3365" t="s">
        <v>418</v>
      </c>
      <c r="AA3365" t="s">
        <v>12946</v>
      </c>
      <c r="AD3365" t="s">
        <v>12943</v>
      </c>
      <c r="AE3365" t="s">
        <v>12944</v>
      </c>
      <c r="AH3365" t="s">
        <v>12945</v>
      </c>
      <c r="AI3365" t="s">
        <v>367</v>
      </c>
      <c r="AJ3365">
        <v>7728</v>
      </c>
      <c r="AK3365" t="s">
        <v>305</v>
      </c>
      <c r="AL3365" t="s">
        <v>418</v>
      </c>
      <c r="AN3365" t="s">
        <v>12946</v>
      </c>
      <c r="AP3365" t="s">
        <v>306</v>
      </c>
      <c r="AQ3365">
        <v>1</v>
      </c>
      <c r="AR3365">
        <v>1</v>
      </c>
      <c r="AS3365">
        <v>14203</v>
      </c>
      <c r="AU3365">
        <v>124645</v>
      </c>
      <c r="AV3365">
        <v>51080001</v>
      </c>
      <c r="AW3365" t="s">
        <v>1258</v>
      </c>
      <c r="AX3365" t="s">
        <v>52</v>
      </c>
      <c r="BA3365" t="s">
        <v>310</v>
      </c>
      <c r="CC3365" t="s">
        <v>309</v>
      </c>
      <c r="EU3365">
        <v>251426</v>
      </c>
      <c r="EV3365" t="s">
        <v>7828</v>
      </c>
      <c r="EZ3365">
        <v>17409710</v>
      </c>
      <c r="FA3365">
        <v>928</v>
      </c>
      <c r="FB3365">
        <v>262349</v>
      </c>
      <c r="FC3365" t="s">
        <v>12947</v>
      </c>
      <c r="FD3365">
        <v>1</v>
      </c>
      <c r="FG3365">
        <v>51080001</v>
      </c>
      <c r="FH3365" t="s">
        <v>52</v>
      </c>
    </row>
    <row r="3366" spans="1:164" x14ac:dyDescent="0.3">
      <c r="A3366" t="str">
        <f>VLOOKUP(G3366,Table2[],3,FALSE)</f>
        <v>Digital</v>
      </c>
      <c r="B3366" t="str">
        <f>IF(AND(OR(G3366="Retail Accounts",G3366="QVC",G3366="Other.com"),F3366&lt;&gt;""),IFERROR(INDEX('Lookup Tables'!$K:$K,MATCH(Shipped!$F3366,'Lookup Tables'!$L:$L,0),1),G3366),G3366)</f>
        <v>PMD.com</v>
      </c>
      <c r="C3366">
        <f t="shared" si="267"/>
        <v>7904</v>
      </c>
      <c r="D3366">
        <f t="shared" si="268"/>
        <v>1</v>
      </c>
      <c r="E3366" t="str">
        <f t="shared" ca="1" si="269"/>
        <v>MTD orders shipped</v>
      </c>
      <c r="F3366" s="4" t="str">
        <f t="shared" si="270"/>
        <v/>
      </c>
      <c r="G3366" t="str">
        <f>IF(OR(ISNUMBER(FIND("QVC",$AD3366)),ISNUMBER(FIND("QVC",$AP3366))),"QVC",IF(OR(ISNUMBER(FIND("NCO",$L3366)),ISNUMBER(FIND("NCO",$AC3366))), "NCO", IF($AP3366="consumer","PMD.com",VLOOKUP(LEFT($L3366,3),'Lookup Tables'!$E$1:$F$13,2,FALSE))))</f>
        <v>PMD.com</v>
      </c>
      <c r="H3366" t="str">
        <f>VLOOKUP($C3366,[1]Sheet1!$A:$C,2,FALSE)</f>
        <v>Gift 5 Digital GWP</v>
      </c>
      <c r="I3366" t="str">
        <f>VLOOKUP($C3366,[1]Sheet1!$A:$C,3,FALSE)</f>
        <v>Marketing Collateral</v>
      </c>
      <c r="J3366" s="4" t="str">
        <f t="shared" si="266"/>
        <v>9/1-9/17</v>
      </c>
      <c r="K3366" t="s">
        <v>302</v>
      </c>
      <c r="L3366" t="s">
        <v>7827</v>
      </c>
      <c r="M3366" s="6">
        <v>44075.482916666668</v>
      </c>
      <c r="N3366" t="s">
        <v>16</v>
      </c>
      <c r="O3366" s="6">
        <v>44077.417870370373</v>
      </c>
      <c r="Q3366" t="s">
        <v>12943</v>
      </c>
      <c r="R3366" t="s">
        <v>12944</v>
      </c>
      <c r="U3366" t="s">
        <v>12945</v>
      </c>
      <c r="V3366" t="s">
        <v>367</v>
      </c>
      <c r="W3366">
        <v>7728</v>
      </c>
      <c r="X3366" t="s">
        <v>305</v>
      </c>
      <c r="Y3366" t="s">
        <v>418</v>
      </c>
      <c r="AA3366" t="s">
        <v>12946</v>
      </c>
      <c r="AD3366" t="s">
        <v>12943</v>
      </c>
      <c r="AE3366" t="s">
        <v>12944</v>
      </c>
      <c r="AH3366" t="s">
        <v>12945</v>
      </c>
      <c r="AI3366" t="s">
        <v>367</v>
      </c>
      <c r="AJ3366">
        <v>7728</v>
      </c>
      <c r="AK3366" t="s">
        <v>305</v>
      </c>
      <c r="AL3366" t="s">
        <v>418</v>
      </c>
      <c r="AN3366" t="s">
        <v>12946</v>
      </c>
      <c r="AP3366" t="s">
        <v>306</v>
      </c>
      <c r="AQ3366">
        <v>1</v>
      </c>
      <c r="AR3366">
        <v>1</v>
      </c>
      <c r="AS3366">
        <v>419</v>
      </c>
      <c r="AU3366">
        <v>129053</v>
      </c>
      <c r="AV3366">
        <v>7904</v>
      </c>
      <c r="AW3366" t="s">
        <v>966</v>
      </c>
      <c r="AX3366" t="s">
        <v>967</v>
      </c>
      <c r="CC3366" t="s">
        <v>309</v>
      </c>
      <c r="CD3366" t="b">
        <v>0</v>
      </c>
      <c r="EU3366">
        <v>253912</v>
      </c>
      <c r="EV3366" t="s">
        <v>7828</v>
      </c>
      <c r="EZ3366">
        <v>17409710</v>
      </c>
      <c r="FA3366">
        <v>928</v>
      </c>
      <c r="FB3366">
        <v>262349</v>
      </c>
      <c r="FC3366" t="s">
        <v>12947</v>
      </c>
      <c r="FD3366">
        <v>1</v>
      </c>
      <c r="FG3366">
        <v>7904</v>
      </c>
      <c r="FH3366" t="s">
        <v>967</v>
      </c>
    </row>
    <row r="3367" spans="1:164" x14ac:dyDescent="0.3">
      <c r="A3367" t="str">
        <f>VLOOKUP(G3367,Table2[],3,FALSE)</f>
        <v>Digital</v>
      </c>
      <c r="B3367" t="str">
        <f>IF(AND(OR(G3367="Retail Accounts",G3367="QVC",G3367="Other.com"),F3367&lt;&gt;""),IFERROR(INDEX('Lookup Tables'!$K:$K,MATCH(Shipped!$F3367,'Lookup Tables'!$L:$L,0),1),G3367),G3367)</f>
        <v>PMD.com</v>
      </c>
      <c r="C3367">
        <f t="shared" si="267"/>
        <v>7901</v>
      </c>
      <c r="D3367">
        <f t="shared" si="268"/>
        <v>1</v>
      </c>
      <c r="E3367" t="str">
        <f t="shared" ca="1" si="269"/>
        <v>MTD orders shipped</v>
      </c>
      <c r="F3367" s="4" t="str">
        <f t="shared" si="270"/>
        <v/>
      </c>
      <c r="G3367" t="str">
        <f>IF(OR(ISNUMBER(FIND("QVC",$AD3367)),ISNUMBER(FIND("QVC",$AP3367))),"QVC",IF(OR(ISNUMBER(FIND("NCO",$L3367)),ISNUMBER(FIND("NCO",$AC3367))), "NCO", IF($AP3367="consumer","PMD.com",VLOOKUP(LEFT($L3367,3),'Lookup Tables'!$E$1:$F$13,2,FALSE))))</f>
        <v>PMD.com</v>
      </c>
      <c r="H3367" t="str">
        <f>VLOOKUP($C3367,[1]Sheet1!$A:$C,2,FALSE)</f>
        <v>Gift 2 Digital GWP</v>
      </c>
      <c r="I3367" t="str">
        <f>VLOOKUP($C3367,[1]Sheet1!$A:$C,3,FALSE)</f>
        <v>Marketing Collateral</v>
      </c>
      <c r="J3367" s="4" t="str">
        <f t="shared" si="266"/>
        <v>9/1-9/17</v>
      </c>
      <c r="K3367" t="s">
        <v>302</v>
      </c>
      <c r="L3367" t="s">
        <v>7799</v>
      </c>
      <c r="M3367" s="6">
        <v>44075.465590277781</v>
      </c>
      <c r="N3367" t="s">
        <v>16</v>
      </c>
      <c r="O3367" s="6">
        <v>44077.418043981481</v>
      </c>
      <c r="Q3367" t="s">
        <v>12948</v>
      </c>
      <c r="R3367" t="s">
        <v>12949</v>
      </c>
      <c r="U3367" t="s">
        <v>12950</v>
      </c>
      <c r="V3367" t="s">
        <v>342</v>
      </c>
      <c r="W3367" t="s">
        <v>12951</v>
      </c>
      <c r="X3367" t="s">
        <v>305</v>
      </c>
      <c r="Y3367" t="s">
        <v>418</v>
      </c>
      <c r="AA3367" t="s">
        <v>12952</v>
      </c>
      <c r="AD3367" t="s">
        <v>12948</v>
      </c>
      <c r="AE3367" t="s">
        <v>12949</v>
      </c>
      <c r="AH3367" t="s">
        <v>12950</v>
      </c>
      <c r="AI3367" t="s">
        <v>342</v>
      </c>
      <c r="AJ3367" t="s">
        <v>12951</v>
      </c>
      <c r="AK3367" t="s">
        <v>305</v>
      </c>
      <c r="AL3367" t="s">
        <v>418</v>
      </c>
      <c r="AN3367" t="s">
        <v>12952</v>
      </c>
      <c r="AP3367" t="s">
        <v>306</v>
      </c>
      <c r="AQ3367">
        <v>1</v>
      </c>
      <c r="AR3367">
        <v>1</v>
      </c>
      <c r="AS3367">
        <v>2697</v>
      </c>
      <c r="AU3367">
        <v>129077</v>
      </c>
      <c r="AV3367">
        <v>7901</v>
      </c>
      <c r="AW3367" t="s">
        <v>964</v>
      </c>
      <c r="AX3367" t="s">
        <v>965</v>
      </c>
      <c r="CC3367" t="s">
        <v>309</v>
      </c>
      <c r="EU3367">
        <v>253970</v>
      </c>
      <c r="EV3367" t="s">
        <v>7800</v>
      </c>
      <c r="EZ3367">
        <v>17409696</v>
      </c>
      <c r="FA3367">
        <v>928</v>
      </c>
      <c r="FB3367">
        <v>262333</v>
      </c>
      <c r="FC3367">
        <v>9.2748999964335493E+25</v>
      </c>
      <c r="FD3367">
        <v>1</v>
      </c>
      <c r="FG3367">
        <v>7901</v>
      </c>
      <c r="FH3367" t="s">
        <v>965</v>
      </c>
    </row>
    <row r="3368" spans="1:164" x14ac:dyDescent="0.3">
      <c r="A3368" t="str">
        <f>VLOOKUP(G3368,Table2[],3,FALSE)</f>
        <v>Digital</v>
      </c>
      <c r="B3368" t="str">
        <f>IF(AND(OR(G3368="Retail Accounts",G3368="QVC",G3368="Other.com"),F3368&lt;&gt;""),IFERROR(INDEX('Lookup Tables'!$K:$K,MATCH(Shipped!$F3368,'Lookup Tables'!$L:$L,0),1),G3368),G3368)</f>
        <v>PMD.com</v>
      </c>
      <c r="C3368">
        <f t="shared" si="267"/>
        <v>53610001</v>
      </c>
      <c r="D3368">
        <f t="shared" si="268"/>
        <v>1</v>
      </c>
      <c r="E3368" t="str">
        <f t="shared" ca="1" si="269"/>
        <v>MTD orders shipped</v>
      </c>
      <c r="F3368" s="4" t="str">
        <f t="shared" si="270"/>
        <v/>
      </c>
      <c r="G3368" t="str">
        <f>IF(OR(ISNUMBER(FIND("QVC",$AD3368)),ISNUMBER(FIND("QVC",$AP3368))),"QVC",IF(OR(ISNUMBER(FIND("NCO",$L3368)),ISNUMBER(FIND("NCO",$AC3368))), "NCO", IF($AP3368="consumer","PMD.com",VLOOKUP(LEFT($L3368,3),'Lookup Tables'!$E$1:$F$13,2,FALSE))))</f>
        <v>PMD.com</v>
      </c>
      <c r="H3368" t="str">
        <f>VLOOKUP($C3368,[1]Sheet1!$A:$C,2,FALSE)</f>
        <v>NM Foundation Nude (formerly light shade)</v>
      </c>
      <c r="I3368" t="str">
        <f>VLOOKUP($C3368,[1]Sheet1!$A:$C,3,FALSE)</f>
        <v>No Makeup Skincare</v>
      </c>
      <c r="J3368" s="4" t="str">
        <f t="shared" si="266"/>
        <v>9/1-9/17</v>
      </c>
      <c r="K3368" t="s">
        <v>302</v>
      </c>
      <c r="L3368" t="s">
        <v>7799</v>
      </c>
      <c r="M3368" s="6">
        <v>44075.465590277781</v>
      </c>
      <c r="N3368" t="s">
        <v>16</v>
      </c>
      <c r="O3368" s="6">
        <v>44077.418043981481</v>
      </c>
      <c r="Q3368" t="s">
        <v>12948</v>
      </c>
      <c r="R3368" t="s">
        <v>12949</v>
      </c>
      <c r="U3368" t="s">
        <v>12950</v>
      </c>
      <c r="V3368" t="s">
        <v>342</v>
      </c>
      <c r="W3368" t="s">
        <v>12951</v>
      </c>
      <c r="X3368" t="s">
        <v>305</v>
      </c>
      <c r="Y3368" t="s">
        <v>418</v>
      </c>
      <c r="AA3368" t="s">
        <v>12952</v>
      </c>
      <c r="AD3368" t="s">
        <v>12948</v>
      </c>
      <c r="AE3368" t="s">
        <v>12949</v>
      </c>
      <c r="AH3368" t="s">
        <v>12950</v>
      </c>
      <c r="AI3368" t="s">
        <v>342</v>
      </c>
      <c r="AJ3368" t="s">
        <v>12951</v>
      </c>
      <c r="AK3368" t="s">
        <v>305</v>
      </c>
      <c r="AL3368" t="s">
        <v>418</v>
      </c>
      <c r="AN3368" t="s">
        <v>12952</v>
      </c>
      <c r="AP3368" t="s">
        <v>306</v>
      </c>
      <c r="AQ3368">
        <v>1</v>
      </c>
      <c r="AR3368">
        <v>1</v>
      </c>
      <c r="AS3368">
        <v>6198</v>
      </c>
      <c r="AU3368">
        <v>124446</v>
      </c>
      <c r="AV3368">
        <v>53610001</v>
      </c>
      <c r="AW3368" t="s">
        <v>57</v>
      </c>
      <c r="AX3368" t="s">
        <v>375</v>
      </c>
      <c r="BA3368" t="s">
        <v>310</v>
      </c>
      <c r="CC3368" t="s">
        <v>309</v>
      </c>
      <c r="EU3368">
        <v>243444</v>
      </c>
      <c r="EV3368" t="s">
        <v>7800</v>
      </c>
      <c r="EZ3368">
        <v>17409696</v>
      </c>
      <c r="FA3368">
        <v>928</v>
      </c>
      <c r="FB3368">
        <v>262333</v>
      </c>
      <c r="FC3368">
        <v>9.2748999964335493E+25</v>
      </c>
      <c r="FD3368">
        <v>1</v>
      </c>
      <c r="FG3368">
        <v>53610001</v>
      </c>
      <c r="FH3368" t="s">
        <v>375</v>
      </c>
    </row>
    <row r="3369" spans="1:164" x14ac:dyDescent="0.3">
      <c r="A3369" t="str">
        <f>VLOOKUP(G3369,Table2[],3,FALSE)</f>
        <v>Digital</v>
      </c>
      <c r="B3369" t="str">
        <f>IF(AND(OR(G3369="Retail Accounts",G3369="QVC",G3369="Other.com"),F3369&lt;&gt;""),IFERROR(INDEX('Lookup Tables'!$K:$K,MATCH(Shipped!$F3369,'Lookup Tables'!$L:$L,0),1),G3369),G3369)</f>
        <v>PMD.com</v>
      </c>
      <c r="C3369">
        <f t="shared" si="267"/>
        <v>53510001</v>
      </c>
      <c r="D3369">
        <f t="shared" si="268"/>
        <v>1</v>
      </c>
      <c r="E3369" t="str">
        <f t="shared" ca="1" si="269"/>
        <v>MTD orders shipped</v>
      </c>
      <c r="F3369" s="4" t="str">
        <f t="shared" si="270"/>
        <v/>
      </c>
      <c r="G3369" t="str">
        <f>IF(OR(ISNUMBER(FIND("QVC",$AD3369)),ISNUMBER(FIND("QVC",$AP3369))),"QVC",IF(OR(ISNUMBER(FIND("NCO",$L3369)),ISNUMBER(FIND("NCO",$AC3369))), "NCO", IF($AP3369="consumer","PMD.com",VLOOKUP(LEFT($L3369,3),'Lookup Tables'!$E$1:$F$13,2,FALSE))))</f>
        <v>PMD.com</v>
      </c>
      <c r="H3369" t="str">
        <f>VLOOKUP($C3369,[1]Sheet1!$A:$C,2,FALSE)</f>
        <v>CP+ Hand Therapy 2oz FG</v>
      </c>
      <c r="I3369" t="str">
        <f>VLOOKUP($C3369,[1]Sheet1!$A:$C,3,FALSE)</f>
        <v>Cold Plasma</v>
      </c>
      <c r="J3369" s="4" t="str">
        <f t="shared" si="266"/>
        <v>9/1-9/17</v>
      </c>
      <c r="K3369" t="s">
        <v>302</v>
      </c>
      <c r="L3369" t="s">
        <v>7799</v>
      </c>
      <c r="M3369" s="6">
        <v>44075.465590277781</v>
      </c>
      <c r="N3369" t="s">
        <v>16</v>
      </c>
      <c r="O3369" s="6">
        <v>44077.418043981481</v>
      </c>
      <c r="Q3369" t="s">
        <v>12948</v>
      </c>
      <c r="R3369" t="s">
        <v>12949</v>
      </c>
      <c r="U3369" t="s">
        <v>12950</v>
      </c>
      <c r="V3369" t="s">
        <v>342</v>
      </c>
      <c r="W3369" t="s">
        <v>12951</v>
      </c>
      <c r="X3369" t="s">
        <v>305</v>
      </c>
      <c r="Y3369" t="s">
        <v>418</v>
      </c>
      <c r="AA3369" t="s">
        <v>12952</v>
      </c>
      <c r="AD3369" t="s">
        <v>12948</v>
      </c>
      <c r="AE3369" t="s">
        <v>12949</v>
      </c>
      <c r="AH3369" t="s">
        <v>12950</v>
      </c>
      <c r="AI3369" t="s">
        <v>342</v>
      </c>
      <c r="AJ3369" t="s">
        <v>12951</v>
      </c>
      <c r="AK3369" t="s">
        <v>305</v>
      </c>
      <c r="AL3369" t="s">
        <v>418</v>
      </c>
      <c r="AN3369" t="s">
        <v>12952</v>
      </c>
      <c r="AP3369" t="s">
        <v>306</v>
      </c>
      <c r="AQ3369">
        <v>1</v>
      </c>
      <c r="AR3369">
        <v>1</v>
      </c>
      <c r="AS3369">
        <v>16054</v>
      </c>
      <c r="AU3369">
        <v>125218</v>
      </c>
      <c r="AV3369">
        <v>53510001</v>
      </c>
      <c r="AW3369" t="s">
        <v>686</v>
      </c>
      <c r="AX3369" t="s">
        <v>593</v>
      </c>
      <c r="BA3369" t="s">
        <v>310</v>
      </c>
      <c r="CC3369" t="s">
        <v>309</v>
      </c>
      <c r="EU3369">
        <v>253750</v>
      </c>
      <c r="EV3369" t="s">
        <v>7800</v>
      </c>
      <c r="EZ3369">
        <v>17409696</v>
      </c>
      <c r="FA3369">
        <v>928</v>
      </c>
      <c r="FB3369">
        <v>262333</v>
      </c>
      <c r="FC3369">
        <v>9.2748999964335493E+25</v>
      </c>
      <c r="FD3369">
        <v>1</v>
      </c>
      <c r="FG3369">
        <v>53510001</v>
      </c>
      <c r="FH3369" t="s">
        <v>593</v>
      </c>
    </row>
    <row r="3370" spans="1:164" x14ac:dyDescent="0.3">
      <c r="A3370" t="str">
        <f>VLOOKUP(G3370,Table2[],3,FALSE)</f>
        <v>Digital</v>
      </c>
      <c r="B3370" t="str">
        <f>IF(AND(OR(G3370="Retail Accounts",G3370="QVC",G3370="Other.com"),F3370&lt;&gt;""),IFERROR(INDEX('Lookup Tables'!$K:$K,MATCH(Shipped!$F3370,'Lookup Tables'!$L:$L,0),1),G3370),G3370)</f>
        <v>PMD.com</v>
      </c>
      <c r="C3370">
        <f t="shared" si="267"/>
        <v>53490001</v>
      </c>
      <c r="D3370">
        <f t="shared" si="268"/>
        <v>1</v>
      </c>
      <c r="E3370" t="str">
        <f t="shared" ca="1" si="269"/>
        <v>MTD orders shipped</v>
      </c>
      <c r="F3370" s="4" t="str">
        <f t="shared" si="270"/>
        <v/>
      </c>
      <c r="G3370" t="str">
        <f>IF(OR(ISNUMBER(FIND("QVC",$AD3370)),ISNUMBER(FIND("QVC",$AP3370))),"QVC",IF(OR(ISNUMBER(FIND("NCO",$L3370)),ISNUMBER(FIND("NCO",$AC3370))), "NCO", IF($AP3370="consumer","PMD.com",VLOOKUP(LEFT($L3370,3),'Lookup Tables'!$E$1:$F$13,2,FALSE))))</f>
        <v>PMD.com</v>
      </c>
      <c r="H3370" t="str">
        <f>VLOOKUP($C3370,[1]Sheet1!$A:$C,2,FALSE)</f>
        <v>Acne 0.5oz Series Max Strength Spot Gel FG</v>
      </c>
      <c r="I3370" t="str">
        <f>VLOOKUP($C3370,[1]Sheet1!$A:$C,3,FALSE)</f>
        <v>Acne</v>
      </c>
      <c r="J3370" s="4" t="str">
        <f t="shared" si="266"/>
        <v>9/1-9/17</v>
      </c>
      <c r="K3370" t="s">
        <v>302</v>
      </c>
      <c r="L3370" t="s">
        <v>7787</v>
      </c>
      <c r="M3370" s="6">
        <v>44075.443530092591</v>
      </c>
      <c r="N3370" t="s">
        <v>16</v>
      </c>
      <c r="O3370" s="6">
        <v>44077.418263888889</v>
      </c>
      <c r="Q3370" t="s">
        <v>12953</v>
      </c>
      <c r="R3370" t="s">
        <v>12954</v>
      </c>
      <c r="U3370" t="s">
        <v>12955</v>
      </c>
      <c r="V3370" t="s">
        <v>330</v>
      </c>
      <c r="W3370" t="s">
        <v>12956</v>
      </c>
      <c r="X3370" t="s">
        <v>305</v>
      </c>
      <c r="Y3370" t="s">
        <v>418</v>
      </c>
      <c r="AA3370" t="s">
        <v>12957</v>
      </c>
      <c r="AD3370" t="s">
        <v>12953</v>
      </c>
      <c r="AE3370" t="s">
        <v>12954</v>
      </c>
      <c r="AH3370" t="s">
        <v>12955</v>
      </c>
      <c r="AI3370" t="s">
        <v>330</v>
      </c>
      <c r="AJ3370" t="s">
        <v>12956</v>
      </c>
      <c r="AK3370" t="s">
        <v>305</v>
      </c>
      <c r="AL3370" t="s">
        <v>418</v>
      </c>
      <c r="AN3370" t="s">
        <v>12957</v>
      </c>
      <c r="AP3370" t="s">
        <v>306</v>
      </c>
      <c r="AQ3370">
        <v>1</v>
      </c>
      <c r="AR3370">
        <v>1</v>
      </c>
      <c r="AS3370">
        <v>17156</v>
      </c>
      <c r="AU3370">
        <v>126899</v>
      </c>
      <c r="AV3370">
        <v>53490001</v>
      </c>
      <c r="AW3370" t="s">
        <v>1640</v>
      </c>
      <c r="AX3370" t="s">
        <v>51</v>
      </c>
      <c r="BA3370" t="s">
        <v>310</v>
      </c>
      <c r="CC3370" t="s">
        <v>309</v>
      </c>
      <c r="EU3370">
        <v>253374</v>
      </c>
      <c r="EV3370" t="s">
        <v>7788</v>
      </c>
      <c r="EZ3370">
        <v>17409690</v>
      </c>
      <c r="FA3370">
        <v>928</v>
      </c>
      <c r="FB3370">
        <v>262327</v>
      </c>
      <c r="FC3370">
        <v>9.2748999964335493E+25</v>
      </c>
      <c r="FD3370">
        <v>1</v>
      </c>
      <c r="FG3370" t="s">
        <v>1336</v>
      </c>
      <c r="FH3370" t="s">
        <v>1337</v>
      </c>
    </row>
    <row r="3371" spans="1:164" x14ac:dyDescent="0.3">
      <c r="A3371" t="str">
        <f>VLOOKUP(G3371,Table2[],3,FALSE)</f>
        <v>Digital</v>
      </c>
      <c r="B3371" t="str">
        <f>IF(AND(OR(G3371="Retail Accounts",G3371="QVC",G3371="Other.com"),F3371&lt;&gt;""),IFERROR(INDEX('Lookup Tables'!$K:$K,MATCH(Shipped!$F3371,'Lookup Tables'!$L:$L,0),1),G3371),G3371)</f>
        <v>PMD.com</v>
      </c>
      <c r="C3371">
        <f t="shared" si="267"/>
        <v>53800001</v>
      </c>
      <c r="D3371">
        <f t="shared" si="268"/>
        <v>1</v>
      </c>
      <c r="E3371" t="str">
        <f t="shared" ca="1" si="269"/>
        <v>MTD orders shipped</v>
      </c>
      <c r="F3371" s="4" t="str">
        <f t="shared" si="270"/>
        <v/>
      </c>
      <c r="G3371" t="str">
        <f>IF(OR(ISNUMBER(FIND("QVC",$AD3371)),ISNUMBER(FIND("QVC",$AP3371))),"QVC",IF(OR(ISNUMBER(FIND("NCO",$L3371)),ISNUMBER(FIND("NCO",$AC3371))), "NCO", IF($AP3371="consumer","PMD.com",VLOOKUP(LEFT($L3371,3),'Lookup Tables'!$E$1:$F$13,2,FALSE))))</f>
        <v>PMD.com</v>
      </c>
      <c r="H3371" t="str">
        <f>VLOOKUP($C3371,[1]Sheet1!$A:$C,2,FALSE)</f>
        <v>NM Concealer Fair (same as existing)</v>
      </c>
      <c r="I3371" t="str">
        <f>VLOOKUP($C3371,[1]Sheet1!$A:$C,3,FALSE)</f>
        <v>No Makeup Skincare</v>
      </c>
      <c r="J3371" s="4" t="str">
        <f t="shared" si="266"/>
        <v>9/1-9/17</v>
      </c>
      <c r="K3371" t="s">
        <v>302</v>
      </c>
      <c r="L3371" t="s">
        <v>7787</v>
      </c>
      <c r="M3371" s="6">
        <v>44075.443530092591</v>
      </c>
      <c r="N3371" t="s">
        <v>16</v>
      </c>
      <c r="O3371" s="6">
        <v>44077.418263888889</v>
      </c>
      <c r="Q3371" t="s">
        <v>12953</v>
      </c>
      <c r="R3371" t="s">
        <v>12954</v>
      </c>
      <c r="U3371" t="s">
        <v>12955</v>
      </c>
      <c r="V3371" t="s">
        <v>330</v>
      </c>
      <c r="W3371" t="s">
        <v>12956</v>
      </c>
      <c r="X3371" t="s">
        <v>305</v>
      </c>
      <c r="Y3371" t="s">
        <v>418</v>
      </c>
      <c r="AA3371" t="s">
        <v>12957</v>
      </c>
      <c r="AD3371" t="s">
        <v>12953</v>
      </c>
      <c r="AE3371" t="s">
        <v>12954</v>
      </c>
      <c r="AH3371" t="s">
        <v>12955</v>
      </c>
      <c r="AI3371" t="s">
        <v>330</v>
      </c>
      <c r="AJ3371" t="s">
        <v>12956</v>
      </c>
      <c r="AK3371" t="s">
        <v>305</v>
      </c>
      <c r="AL3371" t="s">
        <v>418</v>
      </c>
      <c r="AN3371" t="s">
        <v>12957</v>
      </c>
      <c r="AP3371" t="s">
        <v>306</v>
      </c>
      <c r="AQ3371">
        <v>1</v>
      </c>
      <c r="AR3371">
        <v>1</v>
      </c>
      <c r="AS3371">
        <v>14522</v>
      </c>
      <c r="AU3371">
        <v>124461</v>
      </c>
      <c r="AV3371">
        <v>53800001</v>
      </c>
      <c r="AW3371" t="s">
        <v>112</v>
      </c>
      <c r="AX3371" t="s">
        <v>141</v>
      </c>
      <c r="BA3371" t="s">
        <v>307</v>
      </c>
      <c r="BB3371">
        <v>0</v>
      </c>
      <c r="BC3371" t="s">
        <v>315</v>
      </c>
      <c r="BD3371">
        <v>0</v>
      </c>
      <c r="CC3371" t="s">
        <v>309</v>
      </c>
      <c r="EU3371">
        <v>243225</v>
      </c>
      <c r="EV3371" t="s">
        <v>7788</v>
      </c>
      <c r="EZ3371">
        <v>17409690</v>
      </c>
      <c r="FA3371">
        <v>928</v>
      </c>
      <c r="FB3371">
        <v>262327</v>
      </c>
      <c r="FC3371">
        <v>9.2748999964335493E+25</v>
      </c>
      <c r="FD3371">
        <v>1</v>
      </c>
      <c r="FG3371" t="s">
        <v>1336</v>
      </c>
      <c r="FH3371" t="s">
        <v>1337</v>
      </c>
    </row>
    <row r="3372" spans="1:164" x14ac:dyDescent="0.3">
      <c r="A3372" t="str">
        <f>VLOOKUP(G3372,Table2[],3,FALSE)</f>
        <v>Digital</v>
      </c>
      <c r="B3372" t="str">
        <f>IF(AND(OR(G3372="Retail Accounts",G3372="QVC",G3372="Other.com"),F3372&lt;&gt;""),IFERROR(INDEX('Lookup Tables'!$K:$K,MATCH(Shipped!$F3372,'Lookup Tables'!$L:$L,0),1),G3372),G3372)</f>
        <v>PMD.com</v>
      </c>
      <c r="C3372">
        <f t="shared" si="267"/>
        <v>52240001</v>
      </c>
      <c r="D3372">
        <f t="shared" si="268"/>
        <v>1</v>
      </c>
      <c r="E3372" t="str">
        <f t="shared" ca="1" si="269"/>
        <v>MTD orders shipped</v>
      </c>
      <c r="F3372" s="4" t="str">
        <f t="shared" si="270"/>
        <v/>
      </c>
      <c r="G3372" t="str">
        <f>IF(OR(ISNUMBER(FIND("QVC",$AD3372)),ISNUMBER(FIND("QVC",$AP3372))),"QVC",IF(OR(ISNUMBER(FIND("NCO",$L3372)),ISNUMBER(FIND("NCO",$AC3372))), "NCO", IF($AP3372="consumer","PMD.com",VLOOKUP(LEFT($L3372,3),'Lookup Tables'!$E$1:$F$13,2,FALSE))))</f>
        <v>PMD.com</v>
      </c>
      <c r="H3372" t="str">
        <f>VLOOKUP($C3372,[1]Sheet1!$A:$C,2,FALSE)</f>
        <v>FG_0.5oz_Vitamin C Ester Brightening Eye Serum</v>
      </c>
      <c r="I3372" t="str">
        <f>VLOOKUP($C3372,[1]Sheet1!$A:$C,3,FALSE)</f>
        <v>Vitamin C Ester</v>
      </c>
      <c r="J3372" s="4" t="str">
        <f t="shared" si="266"/>
        <v>9/1-9/17</v>
      </c>
      <c r="K3372" t="s">
        <v>302</v>
      </c>
      <c r="L3372" t="s">
        <v>7787</v>
      </c>
      <c r="M3372" s="6">
        <v>44075.443530092591</v>
      </c>
      <c r="N3372" t="s">
        <v>16</v>
      </c>
      <c r="O3372" s="6">
        <v>44077.418263888889</v>
      </c>
      <c r="Q3372" t="s">
        <v>12953</v>
      </c>
      <c r="R3372" t="s">
        <v>12954</v>
      </c>
      <c r="U3372" t="s">
        <v>12955</v>
      </c>
      <c r="V3372" t="s">
        <v>330</v>
      </c>
      <c r="W3372" t="s">
        <v>12956</v>
      </c>
      <c r="X3372" t="s">
        <v>305</v>
      </c>
      <c r="Y3372" t="s">
        <v>418</v>
      </c>
      <c r="AA3372" t="s">
        <v>12957</v>
      </c>
      <c r="AD3372" t="s">
        <v>12953</v>
      </c>
      <c r="AE3372" t="s">
        <v>12954</v>
      </c>
      <c r="AH3372" t="s">
        <v>12955</v>
      </c>
      <c r="AI3372" t="s">
        <v>330</v>
      </c>
      <c r="AJ3372" t="s">
        <v>12956</v>
      </c>
      <c r="AK3372" t="s">
        <v>305</v>
      </c>
      <c r="AL3372" t="s">
        <v>418</v>
      </c>
      <c r="AN3372" t="s">
        <v>12957</v>
      </c>
      <c r="AP3372" t="s">
        <v>306</v>
      </c>
      <c r="AQ3372">
        <v>1</v>
      </c>
      <c r="AR3372">
        <v>1</v>
      </c>
      <c r="AS3372">
        <v>5532</v>
      </c>
      <c r="AU3372">
        <v>124435</v>
      </c>
      <c r="AV3372">
        <v>52240001</v>
      </c>
      <c r="AW3372" t="s">
        <v>565</v>
      </c>
      <c r="AX3372" t="s">
        <v>86</v>
      </c>
      <c r="BA3372" t="s">
        <v>307</v>
      </c>
      <c r="BB3372" t="s">
        <v>307</v>
      </c>
      <c r="BC3372" t="s">
        <v>308</v>
      </c>
      <c r="BD3372">
        <v>0</v>
      </c>
      <c r="CC3372" t="s">
        <v>309</v>
      </c>
      <c r="EU3372">
        <v>253361</v>
      </c>
      <c r="EV3372" t="s">
        <v>7788</v>
      </c>
      <c r="EZ3372">
        <v>17409690</v>
      </c>
      <c r="FA3372">
        <v>928</v>
      </c>
      <c r="FB3372">
        <v>262327</v>
      </c>
      <c r="FC3372">
        <v>9.2748999964335493E+25</v>
      </c>
      <c r="FD3372">
        <v>1</v>
      </c>
      <c r="FG3372">
        <v>52240001</v>
      </c>
      <c r="FH3372" t="s">
        <v>86</v>
      </c>
    </row>
    <row r="3373" spans="1:164" x14ac:dyDescent="0.3">
      <c r="A3373" t="str">
        <f>VLOOKUP(G3373,Table2[],3,FALSE)</f>
        <v>Digital</v>
      </c>
      <c r="B3373" t="str">
        <f>IF(AND(OR(G3373="Retail Accounts",G3373="QVC",G3373="Other.com"),F3373&lt;&gt;""),IFERROR(INDEX('Lookup Tables'!$K:$K,MATCH(Shipped!$F3373,'Lookup Tables'!$L:$L,0),1),G3373),G3373)</f>
        <v>PMD.com</v>
      </c>
      <c r="C3373">
        <f t="shared" si="267"/>
        <v>53510001</v>
      </c>
      <c r="D3373">
        <f t="shared" si="268"/>
        <v>1</v>
      </c>
      <c r="E3373" t="str">
        <f t="shared" ca="1" si="269"/>
        <v>MTD orders shipped</v>
      </c>
      <c r="F3373" s="4" t="str">
        <f t="shared" si="270"/>
        <v/>
      </c>
      <c r="G3373" t="str">
        <f>IF(OR(ISNUMBER(FIND("QVC",$AD3373)),ISNUMBER(FIND("QVC",$AP3373))),"QVC",IF(OR(ISNUMBER(FIND("NCO",$L3373)),ISNUMBER(FIND("NCO",$AC3373))), "NCO", IF($AP3373="consumer","PMD.com",VLOOKUP(LEFT($L3373,3),'Lookup Tables'!$E$1:$F$13,2,FALSE))))</f>
        <v>PMD.com</v>
      </c>
      <c r="H3373" t="str">
        <f>VLOOKUP($C3373,[1]Sheet1!$A:$C,2,FALSE)</f>
        <v>CP+ Hand Therapy 2oz FG</v>
      </c>
      <c r="I3373" t="str">
        <f>VLOOKUP($C3373,[1]Sheet1!$A:$C,3,FALSE)</f>
        <v>Cold Plasma</v>
      </c>
      <c r="J3373" s="4" t="str">
        <f t="shared" si="266"/>
        <v>9/1-9/17</v>
      </c>
      <c r="K3373" t="s">
        <v>302</v>
      </c>
      <c r="L3373" t="s">
        <v>7785</v>
      </c>
      <c r="M3373" s="6">
        <v>44075.442916666667</v>
      </c>
      <c r="N3373" t="s">
        <v>16</v>
      </c>
      <c r="O3373" s="6">
        <v>44077.418622685182</v>
      </c>
      <c r="Q3373" t="s">
        <v>12958</v>
      </c>
      <c r="R3373" t="s">
        <v>12959</v>
      </c>
      <c r="U3373" t="s">
        <v>362</v>
      </c>
      <c r="V3373" t="s">
        <v>349</v>
      </c>
      <c r="W3373" t="s">
        <v>12960</v>
      </c>
      <c r="X3373" t="s">
        <v>305</v>
      </c>
      <c r="Y3373" t="s">
        <v>418</v>
      </c>
      <c r="AA3373" t="s">
        <v>12961</v>
      </c>
      <c r="AD3373" t="s">
        <v>12958</v>
      </c>
      <c r="AE3373" t="s">
        <v>12959</v>
      </c>
      <c r="AH3373" t="s">
        <v>362</v>
      </c>
      <c r="AI3373" t="s">
        <v>349</v>
      </c>
      <c r="AJ3373" t="s">
        <v>12960</v>
      </c>
      <c r="AK3373" t="s">
        <v>305</v>
      </c>
      <c r="AL3373" t="s">
        <v>418</v>
      </c>
      <c r="AN3373" t="s">
        <v>12961</v>
      </c>
      <c r="AP3373" t="s">
        <v>306</v>
      </c>
      <c r="AQ3373">
        <v>1</v>
      </c>
      <c r="AR3373">
        <v>1</v>
      </c>
      <c r="AS3373">
        <v>16054</v>
      </c>
      <c r="AU3373">
        <v>125218</v>
      </c>
      <c r="AV3373">
        <v>53510001</v>
      </c>
      <c r="AW3373" t="s">
        <v>686</v>
      </c>
      <c r="AX3373" t="s">
        <v>593</v>
      </c>
      <c r="BA3373" t="s">
        <v>310</v>
      </c>
      <c r="CC3373" t="s">
        <v>309</v>
      </c>
      <c r="EU3373">
        <v>253750</v>
      </c>
      <c r="EV3373" t="s">
        <v>7786</v>
      </c>
      <c r="EZ3373">
        <v>17409689</v>
      </c>
      <c r="FA3373">
        <v>928</v>
      </c>
      <c r="FB3373">
        <v>262326</v>
      </c>
      <c r="FC3373">
        <v>9.2748999964335493E+25</v>
      </c>
      <c r="FD3373">
        <v>1</v>
      </c>
      <c r="FG3373">
        <v>53510001</v>
      </c>
      <c r="FH3373" t="s">
        <v>593</v>
      </c>
    </row>
    <row r="3374" spans="1:164" x14ac:dyDescent="0.3">
      <c r="A3374" t="str">
        <f>VLOOKUP(G3374,Table2[],3,FALSE)</f>
        <v>Digital</v>
      </c>
      <c r="B3374" t="str">
        <f>IF(AND(OR(G3374="Retail Accounts",G3374="QVC",G3374="Other.com"),F3374&lt;&gt;""),IFERROR(INDEX('Lookup Tables'!$K:$K,MATCH(Shipped!$F3374,'Lookup Tables'!$L:$L,0),1),G3374),G3374)</f>
        <v>PMD.com</v>
      </c>
      <c r="C3374">
        <f t="shared" si="267"/>
        <v>51090001</v>
      </c>
      <c r="D3374">
        <f t="shared" si="268"/>
        <v>1</v>
      </c>
      <c r="E3374" t="str">
        <f t="shared" ca="1" si="269"/>
        <v>MTD orders shipped</v>
      </c>
      <c r="F3374" s="4" t="str">
        <f t="shared" si="270"/>
        <v/>
      </c>
      <c r="G3374" t="str">
        <f>IF(OR(ISNUMBER(FIND("QVC",$AD3374)),ISNUMBER(FIND("QVC",$AP3374))),"QVC",IF(OR(ISNUMBER(FIND("NCO",$L3374)),ISNUMBER(FIND("NCO",$AC3374))), "NCO", IF($AP3374="consumer","PMD.com",VLOOKUP(LEFT($L3374,3),'Lookup Tables'!$E$1:$F$13,2,FALSE))))</f>
        <v>PMD.com</v>
      </c>
      <c r="H3374" t="str">
        <f>VLOOKUP($C3374,[1]Sheet1!$A:$C,2,FALSE)</f>
        <v>FG_2oz_High Potency Classics: Face Finishing &amp; Firming Moisturizer</v>
      </c>
      <c r="I3374" t="str">
        <f>VLOOKUP($C3374,[1]Sheet1!$A:$C,3,FALSE)</f>
        <v>High Potency Classics</v>
      </c>
      <c r="J3374" s="4" t="str">
        <f t="shared" si="266"/>
        <v>9/1-9/17</v>
      </c>
      <c r="K3374" t="s">
        <v>302</v>
      </c>
      <c r="L3374" t="s">
        <v>7795</v>
      </c>
      <c r="M3374" s="6">
        <v>44075.4531712963</v>
      </c>
      <c r="N3374" t="s">
        <v>16</v>
      </c>
      <c r="O3374" s="6">
        <v>44077.418912037036</v>
      </c>
      <c r="Q3374" t="s">
        <v>12967</v>
      </c>
      <c r="R3374" t="s">
        <v>12968</v>
      </c>
      <c r="S3374" t="s">
        <v>1486</v>
      </c>
      <c r="U3374" t="s">
        <v>360</v>
      </c>
      <c r="V3374" t="s">
        <v>330</v>
      </c>
      <c r="W3374" t="s">
        <v>12969</v>
      </c>
      <c r="X3374" t="s">
        <v>305</v>
      </c>
      <c r="Y3374" t="s">
        <v>418</v>
      </c>
      <c r="AA3374" t="s">
        <v>12970</v>
      </c>
      <c r="AD3374" t="s">
        <v>12967</v>
      </c>
      <c r="AE3374" t="s">
        <v>12968</v>
      </c>
      <c r="AF3374" t="s">
        <v>1486</v>
      </c>
      <c r="AH3374" t="s">
        <v>360</v>
      </c>
      <c r="AI3374" t="s">
        <v>330</v>
      </c>
      <c r="AJ3374" t="s">
        <v>12969</v>
      </c>
      <c r="AK3374" t="s">
        <v>305</v>
      </c>
      <c r="AL3374" t="s">
        <v>418</v>
      </c>
      <c r="AN3374" t="s">
        <v>12970</v>
      </c>
      <c r="AP3374" t="s">
        <v>306</v>
      </c>
      <c r="AQ3374">
        <v>1</v>
      </c>
      <c r="AR3374">
        <v>1</v>
      </c>
      <c r="AS3374">
        <v>14952</v>
      </c>
      <c r="AU3374">
        <v>124202</v>
      </c>
      <c r="AV3374">
        <v>51090001</v>
      </c>
      <c r="AW3374" t="s">
        <v>1493</v>
      </c>
      <c r="AX3374" t="s">
        <v>54</v>
      </c>
      <c r="BA3374" t="s">
        <v>307</v>
      </c>
      <c r="BB3374" t="s">
        <v>307</v>
      </c>
      <c r="BC3374" t="s">
        <v>323</v>
      </c>
      <c r="BD3374" t="s">
        <v>327</v>
      </c>
      <c r="CC3374" t="s">
        <v>309</v>
      </c>
      <c r="EU3374">
        <v>254242</v>
      </c>
      <c r="EV3374" t="s">
        <v>7796</v>
      </c>
      <c r="EZ3374">
        <v>17409694</v>
      </c>
      <c r="FA3374">
        <v>928</v>
      </c>
      <c r="FB3374">
        <v>262331</v>
      </c>
      <c r="FC3374" t="s">
        <v>12971</v>
      </c>
      <c r="FD3374">
        <v>1</v>
      </c>
      <c r="FG3374">
        <v>51090001</v>
      </c>
      <c r="FH3374" t="s">
        <v>54</v>
      </c>
    </row>
    <row r="3375" spans="1:164" x14ac:dyDescent="0.3">
      <c r="A3375" t="str">
        <f>VLOOKUP(G3375,Table2[],3,FALSE)</f>
        <v>Digital</v>
      </c>
      <c r="B3375" t="str">
        <f>IF(AND(OR(G3375="Retail Accounts",G3375="QVC",G3375="Other.com"),F3375&lt;&gt;""),IFERROR(INDEX('Lookup Tables'!$K:$K,MATCH(Shipped!$F3375,'Lookup Tables'!$L:$L,0),1),G3375),G3375)</f>
        <v>PMD.com</v>
      </c>
      <c r="C3375">
        <f t="shared" si="267"/>
        <v>5257</v>
      </c>
      <c r="D3375">
        <f t="shared" si="268"/>
        <v>1</v>
      </c>
      <c r="E3375" t="str">
        <f t="shared" ca="1" si="269"/>
        <v>MTD orders shipped</v>
      </c>
      <c r="F3375" s="4" t="str">
        <f t="shared" si="270"/>
        <v/>
      </c>
      <c r="G3375" t="str">
        <f>IF(OR(ISNUMBER(FIND("QVC",$AD3375)),ISNUMBER(FIND("QVC",$AP3375))),"QVC",IF(OR(ISNUMBER(FIND("NCO",$L3375)),ISNUMBER(FIND("NCO",$AC3375))), "NCO", IF($AP3375="consumer","PMD.com",VLOOKUP(LEFT($L3375,3),'Lookup Tables'!$E$1:$F$13,2,FALSE))))</f>
        <v>PMD.com</v>
      </c>
      <c r="H3375" t="str">
        <f>VLOOKUP($C3375,[1]Sheet1!$A:$C,2,FALSE)</f>
        <v>Omega 3 Supplements 30day_90softgels</v>
      </c>
      <c r="I3375" t="str">
        <f>VLOOKUP($C3375,[1]Sheet1!$A:$C,3,FALSE)</f>
        <v>Supplements</v>
      </c>
      <c r="J3375" s="4" t="str">
        <f t="shared" si="266"/>
        <v>9/1-9/17</v>
      </c>
      <c r="K3375" t="s">
        <v>302</v>
      </c>
      <c r="L3375" t="s">
        <v>7815</v>
      </c>
      <c r="M3375" s="6">
        <v>44075.476840277777</v>
      </c>
      <c r="N3375" t="s">
        <v>16</v>
      </c>
      <c r="O3375" s="6">
        <v>44077.418912037036</v>
      </c>
      <c r="Q3375" t="s">
        <v>12962</v>
      </c>
      <c r="R3375" t="s">
        <v>12963</v>
      </c>
      <c r="U3375" t="s">
        <v>12964</v>
      </c>
      <c r="V3375" t="s">
        <v>354</v>
      </c>
      <c r="W3375">
        <v>99403</v>
      </c>
      <c r="X3375" t="s">
        <v>305</v>
      </c>
      <c r="Y3375" t="s">
        <v>418</v>
      </c>
      <c r="AA3375" t="s">
        <v>12965</v>
      </c>
      <c r="AD3375" t="s">
        <v>12962</v>
      </c>
      <c r="AE3375" t="s">
        <v>12963</v>
      </c>
      <c r="AH3375" t="s">
        <v>12964</v>
      </c>
      <c r="AI3375" t="s">
        <v>354</v>
      </c>
      <c r="AJ3375">
        <v>99403</v>
      </c>
      <c r="AK3375" t="s">
        <v>305</v>
      </c>
      <c r="AL3375" t="s">
        <v>418</v>
      </c>
      <c r="AN3375" t="s">
        <v>12965</v>
      </c>
      <c r="AP3375" t="s">
        <v>306</v>
      </c>
      <c r="AQ3375">
        <v>1</v>
      </c>
      <c r="AR3375">
        <v>1</v>
      </c>
      <c r="AS3375">
        <v>7944</v>
      </c>
      <c r="AU3375">
        <v>124399</v>
      </c>
      <c r="AV3375">
        <v>5257</v>
      </c>
      <c r="AW3375" t="s">
        <v>23</v>
      </c>
      <c r="AX3375" t="s">
        <v>24</v>
      </c>
      <c r="BA3375" t="s">
        <v>319</v>
      </c>
      <c r="BB3375" t="s">
        <v>319</v>
      </c>
      <c r="BC3375" t="s">
        <v>320</v>
      </c>
      <c r="BD3375" t="s">
        <v>335</v>
      </c>
      <c r="CC3375" t="s">
        <v>309</v>
      </c>
      <c r="EU3375">
        <v>251699</v>
      </c>
      <c r="EV3375" t="s">
        <v>7816</v>
      </c>
      <c r="EZ3375">
        <v>17409704</v>
      </c>
      <c r="FA3375">
        <v>928</v>
      </c>
      <c r="FB3375">
        <v>262343</v>
      </c>
      <c r="FC3375" t="s">
        <v>12966</v>
      </c>
      <c r="FD3375">
        <v>1</v>
      </c>
      <c r="FG3375">
        <v>91080</v>
      </c>
      <c r="FH3375" t="s">
        <v>412</v>
      </c>
    </row>
    <row r="3376" spans="1:164" x14ac:dyDescent="0.3">
      <c r="A3376" t="str">
        <f>VLOOKUP(G3376,Table2[],3,FALSE)</f>
        <v>Digital</v>
      </c>
      <c r="B3376" t="str">
        <f>IF(AND(OR(G3376="Retail Accounts",G3376="QVC",G3376="Other.com"),F3376&lt;&gt;""),IFERROR(INDEX('Lookup Tables'!$K:$K,MATCH(Shipped!$F3376,'Lookup Tables'!$L:$L,0),1),G3376),G3376)</f>
        <v>PMD.com</v>
      </c>
      <c r="C3376">
        <f t="shared" si="267"/>
        <v>5901</v>
      </c>
      <c r="D3376">
        <f t="shared" si="268"/>
        <v>1</v>
      </c>
      <c r="E3376" t="str">
        <f t="shared" ca="1" si="269"/>
        <v>MTD orders shipped</v>
      </c>
      <c r="F3376" s="4" t="str">
        <f t="shared" si="270"/>
        <v/>
      </c>
      <c r="G3376" t="str">
        <f>IF(OR(ISNUMBER(FIND("QVC",$AD3376)),ISNUMBER(FIND("QVC",$AP3376))),"QVC",IF(OR(ISNUMBER(FIND("NCO",$L3376)),ISNUMBER(FIND("NCO",$AC3376))), "NCO", IF($AP3376="consumer","PMD.com",VLOOKUP(LEFT($L3376,3),'Lookup Tables'!$E$1:$F$13,2,FALSE))))</f>
        <v>PMD.com</v>
      </c>
      <c r="H3376" t="str">
        <f>VLOOKUP($C3376,[1]Sheet1!$A:$C,2,FALSE)</f>
        <v>Skin &amp; Total Body Supplements 30day_60packs</v>
      </c>
      <c r="I3376" t="str">
        <f>VLOOKUP($C3376,[1]Sheet1!$A:$C,3,FALSE)</f>
        <v>Supplements</v>
      </c>
      <c r="J3376" s="4" t="str">
        <f t="shared" si="266"/>
        <v>9/1-9/17</v>
      </c>
      <c r="K3376" t="s">
        <v>302</v>
      </c>
      <c r="L3376" t="s">
        <v>7815</v>
      </c>
      <c r="M3376" s="6">
        <v>44075.476840277777</v>
      </c>
      <c r="N3376" t="s">
        <v>16</v>
      </c>
      <c r="O3376" s="6">
        <v>44077.418912037036</v>
      </c>
      <c r="Q3376" t="s">
        <v>12962</v>
      </c>
      <c r="R3376" t="s">
        <v>12963</v>
      </c>
      <c r="U3376" t="s">
        <v>12964</v>
      </c>
      <c r="V3376" t="s">
        <v>354</v>
      </c>
      <c r="W3376">
        <v>99403</v>
      </c>
      <c r="X3376" t="s">
        <v>305</v>
      </c>
      <c r="Y3376" t="s">
        <v>418</v>
      </c>
      <c r="AA3376" t="s">
        <v>12965</v>
      </c>
      <c r="AD3376" t="s">
        <v>12962</v>
      </c>
      <c r="AE3376" t="s">
        <v>12963</v>
      </c>
      <c r="AH3376" t="s">
        <v>12964</v>
      </c>
      <c r="AI3376" t="s">
        <v>354</v>
      </c>
      <c r="AJ3376">
        <v>99403</v>
      </c>
      <c r="AK3376" t="s">
        <v>305</v>
      </c>
      <c r="AL3376" t="s">
        <v>418</v>
      </c>
      <c r="AN3376" t="s">
        <v>12965</v>
      </c>
      <c r="AP3376" t="s">
        <v>306</v>
      </c>
      <c r="AQ3376">
        <v>1</v>
      </c>
      <c r="AR3376">
        <v>1</v>
      </c>
      <c r="AS3376">
        <v>3711</v>
      </c>
      <c r="AU3376">
        <v>123804</v>
      </c>
      <c r="AV3376">
        <v>5901</v>
      </c>
      <c r="AW3376" t="s">
        <v>1298</v>
      </c>
      <c r="AX3376" t="s">
        <v>17</v>
      </c>
      <c r="BA3376" t="s">
        <v>319</v>
      </c>
      <c r="BB3376" t="s">
        <v>319</v>
      </c>
      <c r="BC3376" t="s">
        <v>320</v>
      </c>
      <c r="BD3376" t="s">
        <v>324</v>
      </c>
      <c r="CC3376" t="s">
        <v>309</v>
      </c>
      <c r="EU3376">
        <v>253897</v>
      </c>
      <c r="EV3376" t="s">
        <v>7816</v>
      </c>
      <c r="EZ3376">
        <v>17409704</v>
      </c>
      <c r="FA3376">
        <v>928</v>
      </c>
      <c r="FB3376">
        <v>262343</v>
      </c>
      <c r="FC3376" t="s">
        <v>12966</v>
      </c>
      <c r="FD3376">
        <v>1</v>
      </c>
      <c r="FG3376">
        <v>91080</v>
      </c>
      <c r="FH3376" t="s">
        <v>412</v>
      </c>
    </row>
    <row r="3377" spans="1:164" x14ac:dyDescent="0.3">
      <c r="A3377" t="str">
        <f>VLOOKUP(G3377,Table2[],3,FALSE)</f>
        <v>Digital</v>
      </c>
      <c r="B3377" t="str">
        <f>IF(AND(OR(G3377="Retail Accounts",G3377="QVC",G3377="Other.com"),F3377&lt;&gt;""),IFERROR(INDEX('Lookup Tables'!$K:$K,MATCH(Shipped!$F3377,'Lookup Tables'!$L:$L,0),1),G3377),G3377)</f>
        <v>PMD.com</v>
      </c>
      <c r="C3377">
        <f t="shared" si="267"/>
        <v>7901</v>
      </c>
      <c r="D3377">
        <f t="shared" si="268"/>
        <v>1</v>
      </c>
      <c r="E3377" t="str">
        <f t="shared" ca="1" si="269"/>
        <v>MTD orders shipped</v>
      </c>
      <c r="F3377" s="4" t="str">
        <f t="shared" si="270"/>
        <v/>
      </c>
      <c r="G3377" t="str">
        <f>IF(OR(ISNUMBER(FIND("QVC",$AD3377)),ISNUMBER(FIND("QVC",$AP3377))),"QVC",IF(OR(ISNUMBER(FIND("NCO",$L3377)),ISNUMBER(FIND("NCO",$AC3377))), "NCO", IF($AP3377="consumer","PMD.com",VLOOKUP(LEFT($L3377,3),'Lookup Tables'!$E$1:$F$13,2,FALSE))))</f>
        <v>PMD.com</v>
      </c>
      <c r="H3377" t="str">
        <f>VLOOKUP($C3377,[1]Sheet1!$A:$C,2,FALSE)</f>
        <v>Gift 2 Digital GWP</v>
      </c>
      <c r="I3377" t="str">
        <f>VLOOKUP($C3377,[1]Sheet1!$A:$C,3,FALSE)</f>
        <v>Marketing Collateral</v>
      </c>
      <c r="J3377" s="4" t="str">
        <f t="shared" si="266"/>
        <v>9/1-9/17</v>
      </c>
      <c r="K3377" t="s">
        <v>302</v>
      </c>
      <c r="L3377" t="s">
        <v>7815</v>
      </c>
      <c r="M3377" s="6">
        <v>44075.476840277777</v>
      </c>
      <c r="N3377" t="s">
        <v>16</v>
      </c>
      <c r="O3377" s="6">
        <v>44077.418912037036</v>
      </c>
      <c r="Q3377" t="s">
        <v>12962</v>
      </c>
      <c r="R3377" t="s">
        <v>12963</v>
      </c>
      <c r="U3377" t="s">
        <v>12964</v>
      </c>
      <c r="V3377" t="s">
        <v>354</v>
      </c>
      <c r="W3377">
        <v>99403</v>
      </c>
      <c r="X3377" t="s">
        <v>305</v>
      </c>
      <c r="Y3377" t="s">
        <v>418</v>
      </c>
      <c r="AA3377" t="s">
        <v>12965</v>
      </c>
      <c r="AD3377" t="s">
        <v>12962</v>
      </c>
      <c r="AE3377" t="s">
        <v>12963</v>
      </c>
      <c r="AH3377" t="s">
        <v>12964</v>
      </c>
      <c r="AI3377" t="s">
        <v>354</v>
      </c>
      <c r="AJ3377">
        <v>99403</v>
      </c>
      <c r="AK3377" t="s">
        <v>305</v>
      </c>
      <c r="AL3377" t="s">
        <v>418</v>
      </c>
      <c r="AN3377" t="s">
        <v>12965</v>
      </c>
      <c r="AP3377" t="s">
        <v>306</v>
      </c>
      <c r="AQ3377">
        <v>1</v>
      </c>
      <c r="AR3377">
        <v>1</v>
      </c>
      <c r="AS3377">
        <v>2697</v>
      </c>
      <c r="AU3377">
        <v>129077</v>
      </c>
      <c r="AV3377">
        <v>7901</v>
      </c>
      <c r="AW3377" t="s">
        <v>964</v>
      </c>
      <c r="AX3377" t="s">
        <v>965</v>
      </c>
      <c r="CC3377" t="s">
        <v>309</v>
      </c>
      <c r="EU3377">
        <v>253970</v>
      </c>
      <c r="EV3377" t="s">
        <v>7816</v>
      </c>
      <c r="EZ3377">
        <v>17409704</v>
      </c>
      <c r="FA3377">
        <v>928</v>
      </c>
      <c r="FB3377">
        <v>262343</v>
      </c>
      <c r="FC3377" t="s">
        <v>12966</v>
      </c>
      <c r="FD3377">
        <v>1</v>
      </c>
      <c r="FG3377">
        <v>7901</v>
      </c>
      <c r="FH3377" t="s">
        <v>965</v>
      </c>
    </row>
    <row r="3378" spans="1:164" x14ac:dyDescent="0.3">
      <c r="A3378" t="str">
        <f>VLOOKUP(G3378,Table2[],3,FALSE)</f>
        <v>Digital</v>
      </c>
      <c r="B3378" t="str">
        <f>IF(AND(OR(G3378="Retail Accounts",G3378="QVC",G3378="Other.com"),F3378&lt;&gt;""),IFERROR(INDEX('Lookup Tables'!$K:$K,MATCH(Shipped!$F3378,'Lookup Tables'!$L:$L,0),1),G3378),G3378)</f>
        <v>PMD.com</v>
      </c>
      <c r="C3378">
        <f t="shared" si="267"/>
        <v>5237</v>
      </c>
      <c r="D3378">
        <f t="shared" si="268"/>
        <v>2</v>
      </c>
      <c r="E3378" t="str">
        <f t="shared" ca="1" si="269"/>
        <v>MTD orders shipped</v>
      </c>
      <c r="F3378" s="4" t="str">
        <f t="shared" si="270"/>
        <v/>
      </c>
      <c r="G3378" t="str">
        <f>IF(OR(ISNUMBER(FIND("QVC",$AD3378)),ISNUMBER(FIND("QVC",$AP3378))),"QVC",IF(OR(ISNUMBER(FIND("NCO",$L3378)),ISNUMBER(FIND("NCO",$AC3378))), "NCO", IF($AP3378="consumer","PMD.com",VLOOKUP(LEFT($L3378,3),'Lookup Tables'!$E$1:$F$13,2,FALSE))))</f>
        <v>PMD.com</v>
      </c>
      <c r="H3378" t="str">
        <f>VLOOKUP($C3378,[1]Sheet1!$A:$C,2,FALSE)</f>
        <v>Skin Clear Supplements 30day_30packs</v>
      </c>
      <c r="I3378" t="str">
        <f>VLOOKUP($C3378,[1]Sheet1!$A:$C,3,FALSE)</f>
        <v>Supplements</v>
      </c>
      <c r="J3378" s="4" t="str">
        <f t="shared" si="266"/>
        <v>9/1-9/17</v>
      </c>
      <c r="K3378" t="s">
        <v>302</v>
      </c>
      <c r="L3378" t="s">
        <v>7725</v>
      </c>
      <c r="M3378" s="6">
        <v>44075.401944444442</v>
      </c>
      <c r="N3378" t="s">
        <v>16</v>
      </c>
      <c r="O3378" s="6">
        <v>44077.419224537036</v>
      </c>
      <c r="Q3378" t="s">
        <v>12972</v>
      </c>
      <c r="R3378" t="s">
        <v>12973</v>
      </c>
      <c r="U3378" t="s">
        <v>12974</v>
      </c>
      <c r="V3378" t="s">
        <v>339</v>
      </c>
      <c r="W3378">
        <v>60004</v>
      </c>
      <c r="X3378" t="s">
        <v>305</v>
      </c>
      <c r="Y3378" t="s">
        <v>418</v>
      </c>
      <c r="AA3378" t="s">
        <v>12975</v>
      </c>
      <c r="AD3378" t="s">
        <v>12972</v>
      </c>
      <c r="AE3378" t="s">
        <v>12973</v>
      </c>
      <c r="AH3378" t="s">
        <v>12974</v>
      </c>
      <c r="AI3378" t="s">
        <v>339</v>
      </c>
      <c r="AJ3378">
        <v>60004</v>
      </c>
      <c r="AK3378" t="s">
        <v>305</v>
      </c>
      <c r="AL3378" t="s">
        <v>418</v>
      </c>
      <c r="AN3378" t="s">
        <v>12975</v>
      </c>
      <c r="AP3378" t="s">
        <v>306</v>
      </c>
      <c r="AQ3378">
        <v>2</v>
      </c>
      <c r="AR3378">
        <v>2</v>
      </c>
      <c r="AS3378">
        <v>5238</v>
      </c>
      <c r="AU3378">
        <v>124397</v>
      </c>
      <c r="AV3378">
        <v>5237</v>
      </c>
      <c r="AW3378" t="s">
        <v>21</v>
      </c>
      <c r="AX3378" t="s">
        <v>22</v>
      </c>
      <c r="BA3378" t="s">
        <v>319</v>
      </c>
      <c r="BB3378" t="s">
        <v>319</v>
      </c>
      <c r="BC3378" t="s">
        <v>320</v>
      </c>
      <c r="BD3378" t="s">
        <v>322</v>
      </c>
      <c r="CC3378" t="s">
        <v>309</v>
      </c>
      <c r="EU3378">
        <v>247509</v>
      </c>
      <c r="EV3378" t="s">
        <v>7726</v>
      </c>
      <c r="EZ3378">
        <v>17409661</v>
      </c>
      <c r="FA3378">
        <v>928</v>
      </c>
      <c r="FB3378">
        <v>262297</v>
      </c>
      <c r="FC3378" t="s">
        <v>12976</v>
      </c>
      <c r="FD3378">
        <v>1</v>
      </c>
      <c r="FG3378">
        <v>5237</v>
      </c>
      <c r="FH3378" t="s">
        <v>22</v>
      </c>
    </row>
    <row r="3379" spans="1:164" x14ac:dyDescent="0.3">
      <c r="A3379" t="str">
        <f>VLOOKUP(G3379,Table2[],3,FALSE)</f>
        <v>Digital</v>
      </c>
      <c r="B3379" t="str">
        <f>IF(AND(OR(G3379="Retail Accounts",G3379="QVC",G3379="Other.com"),F3379&lt;&gt;""),IFERROR(INDEX('Lookup Tables'!$K:$K,MATCH(Shipped!$F3379,'Lookup Tables'!$L:$L,0),1),G3379),G3379)</f>
        <v>PMD.com</v>
      </c>
      <c r="C3379">
        <f t="shared" si="267"/>
        <v>5901</v>
      </c>
      <c r="D3379">
        <f t="shared" si="268"/>
        <v>1</v>
      </c>
      <c r="E3379" t="str">
        <f t="shared" ca="1" si="269"/>
        <v>MTD orders shipped</v>
      </c>
      <c r="F3379" s="4" t="str">
        <f t="shared" si="270"/>
        <v/>
      </c>
      <c r="G3379" t="str">
        <f>IF(OR(ISNUMBER(FIND("QVC",$AD3379)),ISNUMBER(FIND("QVC",$AP3379))),"QVC",IF(OR(ISNUMBER(FIND("NCO",$L3379)),ISNUMBER(FIND("NCO",$AC3379))), "NCO", IF($AP3379="consumer","PMD.com",VLOOKUP(LEFT($L3379,3),'Lookup Tables'!$E$1:$F$13,2,FALSE))))</f>
        <v>PMD.com</v>
      </c>
      <c r="H3379" t="str">
        <f>VLOOKUP($C3379,[1]Sheet1!$A:$C,2,FALSE)</f>
        <v>Skin &amp; Total Body Supplements 30day_60packs</v>
      </c>
      <c r="I3379" t="str">
        <f>VLOOKUP($C3379,[1]Sheet1!$A:$C,3,FALSE)</f>
        <v>Supplements</v>
      </c>
      <c r="J3379" s="4" t="str">
        <f t="shared" si="266"/>
        <v>9/1-9/17</v>
      </c>
      <c r="K3379" t="s">
        <v>302</v>
      </c>
      <c r="L3379" t="s">
        <v>7725</v>
      </c>
      <c r="M3379" s="6">
        <v>44075.401944444442</v>
      </c>
      <c r="N3379" t="s">
        <v>16</v>
      </c>
      <c r="O3379" s="6">
        <v>44077.419224537036</v>
      </c>
      <c r="Q3379" t="s">
        <v>12972</v>
      </c>
      <c r="R3379" t="s">
        <v>12973</v>
      </c>
      <c r="U3379" t="s">
        <v>12974</v>
      </c>
      <c r="V3379" t="s">
        <v>339</v>
      </c>
      <c r="W3379">
        <v>60004</v>
      </c>
      <c r="X3379" t="s">
        <v>305</v>
      </c>
      <c r="Y3379" t="s">
        <v>418</v>
      </c>
      <c r="AA3379" t="s">
        <v>12975</v>
      </c>
      <c r="AD3379" t="s">
        <v>12972</v>
      </c>
      <c r="AE3379" t="s">
        <v>12973</v>
      </c>
      <c r="AH3379" t="s">
        <v>12974</v>
      </c>
      <c r="AI3379" t="s">
        <v>339</v>
      </c>
      <c r="AJ3379">
        <v>60004</v>
      </c>
      <c r="AK3379" t="s">
        <v>305</v>
      </c>
      <c r="AL3379" t="s">
        <v>418</v>
      </c>
      <c r="AN3379" t="s">
        <v>12975</v>
      </c>
      <c r="AP3379" t="s">
        <v>306</v>
      </c>
      <c r="AQ3379">
        <v>1</v>
      </c>
      <c r="AR3379">
        <v>1</v>
      </c>
      <c r="AS3379">
        <v>3711</v>
      </c>
      <c r="AU3379">
        <v>123804</v>
      </c>
      <c r="AV3379">
        <v>5901</v>
      </c>
      <c r="AW3379" t="s">
        <v>1298</v>
      </c>
      <c r="AX3379" t="s">
        <v>17</v>
      </c>
      <c r="BA3379" t="s">
        <v>319</v>
      </c>
      <c r="BB3379" t="s">
        <v>319</v>
      </c>
      <c r="BC3379" t="s">
        <v>320</v>
      </c>
      <c r="BD3379" t="s">
        <v>324</v>
      </c>
      <c r="CC3379" t="s">
        <v>309</v>
      </c>
      <c r="EU3379">
        <v>253897</v>
      </c>
      <c r="EV3379" t="s">
        <v>7726</v>
      </c>
      <c r="EZ3379">
        <v>17409661</v>
      </c>
      <c r="FA3379">
        <v>928</v>
      </c>
      <c r="FB3379">
        <v>262297</v>
      </c>
      <c r="FC3379" t="s">
        <v>12976</v>
      </c>
      <c r="FD3379">
        <v>1</v>
      </c>
      <c r="FG3379">
        <v>5901</v>
      </c>
      <c r="FH3379" t="s">
        <v>17</v>
      </c>
    </row>
    <row r="3380" spans="1:164" x14ac:dyDescent="0.3">
      <c r="A3380" t="str">
        <f>VLOOKUP(G3380,Table2[],3,FALSE)</f>
        <v>Digital</v>
      </c>
      <c r="B3380" t="str">
        <f>IF(AND(OR(G3380="Retail Accounts",G3380="QVC",G3380="Other.com"),F3380&lt;&gt;""),IFERROR(INDEX('Lookup Tables'!$K:$K,MATCH(Shipped!$F3380,'Lookup Tables'!$L:$L,0),1),G3380),G3380)</f>
        <v>PMD.com</v>
      </c>
      <c r="C3380">
        <f t="shared" si="267"/>
        <v>7902</v>
      </c>
      <c r="D3380">
        <f t="shared" si="268"/>
        <v>1</v>
      </c>
      <c r="E3380" t="str">
        <f t="shared" ca="1" si="269"/>
        <v>MTD orders shipped</v>
      </c>
      <c r="F3380" s="4" t="str">
        <f t="shared" si="270"/>
        <v/>
      </c>
      <c r="G3380" t="str">
        <f>IF(OR(ISNUMBER(FIND("QVC",$AD3380)),ISNUMBER(FIND("QVC",$AP3380))),"QVC",IF(OR(ISNUMBER(FIND("NCO",$L3380)),ISNUMBER(FIND("NCO",$AC3380))), "NCO", IF($AP3380="consumer","PMD.com",VLOOKUP(LEFT($L3380,3),'Lookup Tables'!$E$1:$F$13,2,FALSE))))</f>
        <v>PMD.com</v>
      </c>
      <c r="H3380" t="str">
        <f>VLOOKUP($C3380,[1]Sheet1!$A:$C,2,FALSE)</f>
        <v>Gift 3 Digital GWP</v>
      </c>
      <c r="I3380" t="str">
        <f>VLOOKUP($C3380,[1]Sheet1!$A:$C,3,FALSE)</f>
        <v>Marketing Collateral</v>
      </c>
      <c r="J3380" s="4" t="str">
        <f t="shared" si="266"/>
        <v>9/1-9/17</v>
      </c>
      <c r="K3380" t="s">
        <v>302</v>
      </c>
      <c r="L3380" t="s">
        <v>7725</v>
      </c>
      <c r="M3380" s="6">
        <v>44075.401944444442</v>
      </c>
      <c r="N3380" t="s">
        <v>16</v>
      </c>
      <c r="O3380" s="6">
        <v>44077.419224537036</v>
      </c>
      <c r="Q3380" t="s">
        <v>12972</v>
      </c>
      <c r="R3380" t="s">
        <v>12973</v>
      </c>
      <c r="U3380" t="s">
        <v>12974</v>
      </c>
      <c r="V3380" t="s">
        <v>339</v>
      </c>
      <c r="W3380">
        <v>60004</v>
      </c>
      <c r="X3380" t="s">
        <v>305</v>
      </c>
      <c r="Y3380" t="s">
        <v>418</v>
      </c>
      <c r="AA3380" t="s">
        <v>12975</v>
      </c>
      <c r="AD3380" t="s">
        <v>12972</v>
      </c>
      <c r="AE3380" t="s">
        <v>12973</v>
      </c>
      <c r="AH3380" t="s">
        <v>12974</v>
      </c>
      <c r="AI3380" t="s">
        <v>339</v>
      </c>
      <c r="AJ3380">
        <v>60004</v>
      </c>
      <c r="AK3380" t="s">
        <v>305</v>
      </c>
      <c r="AL3380" t="s">
        <v>418</v>
      </c>
      <c r="AN3380" t="s">
        <v>12975</v>
      </c>
      <c r="AP3380" t="s">
        <v>306</v>
      </c>
      <c r="AQ3380">
        <v>1</v>
      </c>
      <c r="AR3380">
        <v>1</v>
      </c>
      <c r="AS3380">
        <v>4426</v>
      </c>
      <c r="AU3380">
        <v>128993</v>
      </c>
      <c r="AV3380">
        <v>7902</v>
      </c>
      <c r="AW3380" t="s">
        <v>968</v>
      </c>
      <c r="AX3380" t="s">
        <v>969</v>
      </c>
      <c r="CC3380" t="s">
        <v>309</v>
      </c>
      <c r="CD3380" t="b">
        <v>0</v>
      </c>
      <c r="EU3380">
        <v>253741</v>
      </c>
      <c r="EV3380" t="s">
        <v>7726</v>
      </c>
      <c r="EZ3380">
        <v>17409661</v>
      </c>
      <c r="FA3380">
        <v>928</v>
      </c>
      <c r="FB3380">
        <v>262297</v>
      </c>
      <c r="FC3380" t="s">
        <v>12976</v>
      </c>
      <c r="FD3380">
        <v>1</v>
      </c>
      <c r="FG3380">
        <v>7902</v>
      </c>
      <c r="FH3380" t="s">
        <v>969</v>
      </c>
    </row>
    <row r="3381" spans="1:164" x14ac:dyDescent="0.3">
      <c r="A3381" t="str">
        <f>VLOOKUP(G3381,Table2[],3,FALSE)</f>
        <v>Digital</v>
      </c>
      <c r="B3381" t="str">
        <f>IF(AND(OR(G3381="Retail Accounts",G3381="QVC",G3381="Other.com"),F3381&lt;&gt;""),IFERROR(INDEX('Lookup Tables'!$K:$K,MATCH(Shipped!$F3381,'Lookup Tables'!$L:$L,0),1),G3381),G3381)</f>
        <v>PMD.com</v>
      </c>
      <c r="C3381">
        <f t="shared" si="267"/>
        <v>53490001</v>
      </c>
      <c r="D3381">
        <f t="shared" si="268"/>
        <v>1</v>
      </c>
      <c r="E3381" t="str">
        <f t="shared" ca="1" si="269"/>
        <v>MTD orders shipped</v>
      </c>
      <c r="F3381" s="4" t="str">
        <f t="shared" si="270"/>
        <v/>
      </c>
      <c r="G3381" t="str">
        <f>IF(OR(ISNUMBER(FIND("QVC",$AD3381)),ISNUMBER(FIND("QVC",$AP3381))),"QVC",IF(OR(ISNUMBER(FIND("NCO",$L3381)),ISNUMBER(FIND("NCO",$AC3381))), "NCO", IF($AP3381="consumer","PMD.com",VLOOKUP(LEFT($L3381,3),'Lookup Tables'!$E$1:$F$13,2,FALSE))))</f>
        <v>PMD.com</v>
      </c>
      <c r="H3381" t="str">
        <f>VLOOKUP($C3381,[1]Sheet1!$A:$C,2,FALSE)</f>
        <v>Acne 0.5oz Series Max Strength Spot Gel FG</v>
      </c>
      <c r="I3381" t="str">
        <f>VLOOKUP($C3381,[1]Sheet1!$A:$C,3,FALSE)</f>
        <v>Acne</v>
      </c>
      <c r="J3381" s="4" t="str">
        <f t="shared" si="266"/>
        <v>9/1-9/17</v>
      </c>
      <c r="K3381" t="s">
        <v>302</v>
      </c>
      <c r="L3381" t="s">
        <v>7789</v>
      </c>
      <c r="M3381" s="6">
        <v>44075.445231481484</v>
      </c>
      <c r="N3381" t="s">
        <v>16</v>
      </c>
      <c r="O3381" s="6">
        <v>44077.419537037036</v>
      </c>
      <c r="Q3381" t="s">
        <v>12977</v>
      </c>
      <c r="R3381" t="s">
        <v>12978</v>
      </c>
      <c r="U3381" t="s">
        <v>12979</v>
      </c>
      <c r="V3381" t="s">
        <v>349</v>
      </c>
      <c r="W3381" t="s">
        <v>12980</v>
      </c>
      <c r="X3381" t="s">
        <v>305</v>
      </c>
      <c r="Y3381" t="s">
        <v>418</v>
      </c>
      <c r="AA3381" t="s">
        <v>12981</v>
      </c>
      <c r="AD3381" t="s">
        <v>12977</v>
      </c>
      <c r="AE3381" t="s">
        <v>12978</v>
      </c>
      <c r="AH3381" t="s">
        <v>12979</v>
      </c>
      <c r="AI3381" t="s">
        <v>349</v>
      </c>
      <c r="AJ3381" t="s">
        <v>12980</v>
      </c>
      <c r="AK3381" t="s">
        <v>305</v>
      </c>
      <c r="AL3381" t="s">
        <v>418</v>
      </c>
      <c r="AN3381" t="s">
        <v>12981</v>
      </c>
      <c r="AP3381" t="s">
        <v>306</v>
      </c>
      <c r="AQ3381">
        <v>1</v>
      </c>
      <c r="AR3381">
        <v>1</v>
      </c>
      <c r="AS3381">
        <v>17156</v>
      </c>
      <c r="AU3381">
        <v>126899</v>
      </c>
      <c r="AV3381">
        <v>53490001</v>
      </c>
      <c r="AW3381" t="s">
        <v>1640</v>
      </c>
      <c r="AX3381" t="s">
        <v>51</v>
      </c>
      <c r="BA3381" t="s">
        <v>310</v>
      </c>
      <c r="CC3381" t="s">
        <v>309</v>
      </c>
      <c r="EU3381">
        <v>253374</v>
      </c>
      <c r="EV3381" t="s">
        <v>7790</v>
      </c>
      <c r="EZ3381">
        <v>17409691</v>
      </c>
      <c r="FA3381">
        <v>928</v>
      </c>
      <c r="FB3381">
        <v>262328</v>
      </c>
      <c r="FC3381" t="s">
        <v>12982</v>
      </c>
      <c r="FD3381">
        <v>1</v>
      </c>
      <c r="FG3381">
        <v>53490001</v>
      </c>
      <c r="FH3381" t="s">
        <v>51</v>
      </c>
    </row>
    <row r="3382" spans="1:164" x14ac:dyDescent="0.3">
      <c r="A3382" t="str">
        <f>VLOOKUP(G3382,Table2[],3,FALSE)</f>
        <v>Digital</v>
      </c>
      <c r="B3382" t="str">
        <f>IF(AND(OR(G3382="Retail Accounts",G3382="QVC",G3382="Other.com"),F3382&lt;&gt;""),IFERROR(INDEX('Lookup Tables'!$K:$K,MATCH(Shipped!$F3382,'Lookup Tables'!$L:$L,0),1),G3382),G3382)</f>
        <v>PMD.com</v>
      </c>
      <c r="C3382">
        <f t="shared" si="267"/>
        <v>51410001</v>
      </c>
      <c r="D3382">
        <f t="shared" si="268"/>
        <v>1</v>
      </c>
      <c r="E3382" t="str">
        <f t="shared" ca="1" si="269"/>
        <v>MTD orders shipped</v>
      </c>
      <c r="F3382" s="4" t="str">
        <f t="shared" si="270"/>
        <v/>
      </c>
      <c r="G3382" t="str">
        <f>IF(OR(ISNUMBER(FIND("QVC",$AD3382)),ISNUMBER(FIND("QVC",$AP3382))),"QVC",IF(OR(ISNUMBER(FIND("NCO",$L3382)),ISNUMBER(FIND("NCO",$AC3382))), "NCO", IF($AP3382="consumer","PMD.com",VLOOKUP(LEFT($L3382,3),'Lookup Tables'!$E$1:$F$13,2,FALSE))))</f>
        <v>PMD.com</v>
      </c>
      <c r="H3382" t="str">
        <f>VLOOKUP($C3382,[1]Sheet1!$A:$C,2,FALSE)</f>
        <v>FG_4oz_No:Rinse Intensive Pore Minimizing Toner</v>
      </c>
      <c r="I3382" t="str">
        <f>VLOOKUP($C3382,[1]Sheet1!$A:$C,3,FALSE)</f>
        <v>No:Rinse</v>
      </c>
      <c r="J3382" s="4" t="str">
        <f t="shared" si="266"/>
        <v>9/1-9/17</v>
      </c>
      <c r="K3382" t="s">
        <v>302</v>
      </c>
      <c r="L3382" t="s">
        <v>7789</v>
      </c>
      <c r="M3382" s="6">
        <v>44075.445231481484</v>
      </c>
      <c r="N3382" t="s">
        <v>16</v>
      </c>
      <c r="O3382" s="6">
        <v>44077.419537037036</v>
      </c>
      <c r="Q3382" t="s">
        <v>12977</v>
      </c>
      <c r="R3382" t="s">
        <v>12978</v>
      </c>
      <c r="U3382" t="s">
        <v>12979</v>
      </c>
      <c r="V3382" t="s">
        <v>349</v>
      </c>
      <c r="W3382" t="s">
        <v>12980</v>
      </c>
      <c r="X3382" t="s">
        <v>305</v>
      </c>
      <c r="Y3382" t="s">
        <v>418</v>
      </c>
      <c r="AA3382" t="s">
        <v>12981</v>
      </c>
      <c r="AD3382" t="s">
        <v>12977</v>
      </c>
      <c r="AE3382" t="s">
        <v>12978</v>
      </c>
      <c r="AH3382" t="s">
        <v>12979</v>
      </c>
      <c r="AI3382" t="s">
        <v>349</v>
      </c>
      <c r="AJ3382" t="s">
        <v>12980</v>
      </c>
      <c r="AK3382" t="s">
        <v>305</v>
      </c>
      <c r="AL3382" t="s">
        <v>418</v>
      </c>
      <c r="AN3382" t="s">
        <v>12981</v>
      </c>
      <c r="AP3382" t="s">
        <v>306</v>
      </c>
      <c r="AQ3382">
        <v>1</v>
      </c>
      <c r="AR3382">
        <v>1</v>
      </c>
      <c r="AS3382">
        <v>1314</v>
      </c>
      <c r="AU3382">
        <v>124431</v>
      </c>
      <c r="AV3382">
        <v>51410001</v>
      </c>
      <c r="AW3382" t="s">
        <v>1238</v>
      </c>
      <c r="AX3382" t="s">
        <v>72</v>
      </c>
      <c r="BA3382" t="s">
        <v>307</v>
      </c>
      <c r="BB3382" t="s">
        <v>307</v>
      </c>
      <c r="BC3382" t="s">
        <v>376</v>
      </c>
      <c r="BD3382">
        <v>0</v>
      </c>
      <c r="CC3382" t="s">
        <v>309</v>
      </c>
      <c r="EU3382">
        <v>254105</v>
      </c>
      <c r="EV3382" t="s">
        <v>7790</v>
      </c>
      <c r="EZ3382">
        <v>17409691</v>
      </c>
      <c r="FA3382">
        <v>928</v>
      </c>
      <c r="FB3382">
        <v>262328</v>
      </c>
      <c r="FC3382" t="s">
        <v>12982</v>
      </c>
      <c r="FD3382">
        <v>1</v>
      </c>
      <c r="FG3382">
        <v>51410001</v>
      </c>
      <c r="FH3382" t="s">
        <v>72</v>
      </c>
    </row>
    <row r="3383" spans="1:164" x14ac:dyDescent="0.3">
      <c r="A3383" t="str">
        <f>VLOOKUP(G3383,Table2[],3,FALSE)</f>
        <v>Digital</v>
      </c>
      <c r="B3383" t="str">
        <f>IF(AND(OR(G3383="Retail Accounts",G3383="QVC",G3383="Other.com"),F3383&lt;&gt;""),IFERROR(INDEX('Lookup Tables'!$K:$K,MATCH(Shipped!$F3383,'Lookup Tables'!$L:$L,0),1),G3383),G3383)</f>
        <v>PMD.com</v>
      </c>
      <c r="C3383">
        <f t="shared" si="267"/>
        <v>53480001</v>
      </c>
      <c r="D3383">
        <f t="shared" si="268"/>
        <v>1</v>
      </c>
      <c r="E3383" t="str">
        <f t="shared" ca="1" si="269"/>
        <v>MTD orders shipped</v>
      </c>
      <c r="F3383" s="4" t="str">
        <f t="shared" si="270"/>
        <v/>
      </c>
      <c r="G3383" t="str">
        <f>IF(OR(ISNUMBER(FIND("QVC",$AD3383)),ISNUMBER(FIND("QVC",$AP3383))),"QVC",IF(OR(ISNUMBER(FIND("NCO",$L3383)),ISNUMBER(FIND("NCO",$AC3383))), "NCO", IF($AP3383="consumer","PMD.com",VLOOKUP(LEFT($L3383,3),'Lookup Tables'!$E$1:$F$13,2,FALSE))))</f>
        <v>PMD.com</v>
      </c>
      <c r="H3383" t="str">
        <f>VLOOKUP($C3383,[1]Sheet1!$A:$C,2,FALSE)</f>
        <v>Acne 6oz Series Gentle Exfoliating Cleanser FG Tube Screenprinted</v>
      </c>
      <c r="I3383" t="str">
        <f>VLOOKUP($C3383,[1]Sheet1!$A:$C,3,FALSE)</f>
        <v>Acne</v>
      </c>
      <c r="J3383" s="4" t="str">
        <f t="shared" si="266"/>
        <v>9/1-9/17</v>
      </c>
      <c r="K3383" t="s">
        <v>302</v>
      </c>
      <c r="L3383" t="s">
        <v>7789</v>
      </c>
      <c r="M3383" s="6">
        <v>44075.445231481484</v>
      </c>
      <c r="N3383" t="s">
        <v>16</v>
      </c>
      <c r="O3383" s="6">
        <v>44077.419537037036</v>
      </c>
      <c r="Q3383" t="s">
        <v>12977</v>
      </c>
      <c r="R3383" t="s">
        <v>12978</v>
      </c>
      <c r="U3383" t="s">
        <v>12979</v>
      </c>
      <c r="V3383" t="s">
        <v>349</v>
      </c>
      <c r="W3383" t="s">
        <v>12980</v>
      </c>
      <c r="X3383" t="s">
        <v>305</v>
      </c>
      <c r="Y3383" t="s">
        <v>418</v>
      </c>
      <c r="AA3383" t="s">
        <v>12981</v>
      </c>
      <c r="AD3383" t="s">
        <v>12977</v>
      </c>
      <c r="AE3383" t="s">
        <v>12978</v>
      </c>
      <c r="AH3383" t="s">
        <v>12979</v>
      </c>
      <c r="AI3383" t="s">
        <v>349</v>
      </c>
      <c r="AJ3383" t="s">
        <v>12980</v>
      </c>
      <c r="AK3383" t="s">
        <v>305</v>
      </c>
      <c r="AL3383" t="s">
        <v>418</v>
      </c>
      <c r="AN3383" t="s">
        <v>12981</v>
      </c>
      <c r="AP3383" t="s">
        <v>306</v>
      </c>
      <c r="AQ3383">
        <v>1</v>
      </c>
      <c r="AR3383">
        <v>1</v>
      </c>
      <c r="AS3383">
        <v>7133</v>
      </c>
      <c r="AU3383">
        <v>127792</v>
      </c>
      <c r="AV3383">
        <v>53480001</v>
      </c>
      <c r="AW3383" t="s">
        <v>7374</v>
      </c>
      <c r="AX3383" t="s">
        <v>513</v>
      </c>
      <c r="CC3383" t="s">
        <v>309</v>
      </c>
      <c r="EU3383">
        <v>253762</v>
      </c>
      <c r="EV3383" t="s">
        <v>7790</v>
      </c>
      <c r="EZ3383">
        <v>17409691</v>
      </c>
      <c r="FA3383">
        <v>928</v>
      </c>
      <c r="FB3383">
        <v>262328</v>
      </c>
      <c r="FC3383" t="s">
        <v>12982</v>
      </c>
      <c r="FD3383">
        <v>1</v>
      </c>
      <c r="FG3383">
        <v>53480001</v>
      </c>
      <c r="FH3383" t="s">
        <v>513</v>
      </c>
    </row>
    <row r="3384" spans="1:164" x14ac:dyDescent="0.3">
      <c r="A3384" t="str">
        <f>VLOOKUP(G3384,Table2[],3,FALSE)</f>
        <v>Digital</v>
      </c>
      <c r="B3384" t="str">
        <f>IF(AND(OR(G3384="Retail Accounts",G3384="QVC",G3384="Other.com"),F3384&lt;&gt;""),IFERROR(INDEX('Lookup Tables'!$K:$K,MATCH(Shipped!$F3384,'Lookup Tables'!$L:$L,0),1),G3384),G3384)</f>
        <v>PMD.com</v>
      </c>
      <c r="C3384">
        <f t="shared" si="267"/>
        <v>7901</v>
      </c>
      <c r="D3384">
        <f t="shared" si="268"/>
        <v>1</v>
      </c>
      <c r="E3384" t="str">
        <f t="shared" ca="1" si="269"/>
        <v>MTD orders shipped</v>
      </c>
      <c r="F3384" s="4" t="str">
        <f t="shared" si="270"/>
        <v/>
      </c>
      <c r="G3384" t="str">
        <f>IF(OR(ISNUMBER(FIND("QVC",$AD3384)),ISNUMBER(FIND("QVC",$AP3384))),"QVC",IF(OR(ISNUMBER(FIND("NCO",$L3384)),ISNUMBER(FIND("NCO",$AC3384))), "NCO", IF($AP3384="consumer","PMD.com",VLOOKUP(LEFT($L3384,3),'Lookup Tables'!$E$1:$F$13,2,FALSE))))</f>
        <v>PMD.com</v>
      </c>
      <c r="H3384" t="str">
        <f>VLOOKUP($C3384,[1]Sheet1!$A:$C,2,FALSE)</f>
        <v>Gift 2 Digital GWP</v>
      </c>
      <c r="I3384" t="str">
        <f>VLOOKUP($C3384,[1]Sheet1!$A:$C,3,FALSE)</f>
        <v>Marketing Collateral</v>
      </c>
      <c r="J3384" s="4" t="str">
        <f t="shared" si="266"/>
        <v>9/1-9/17</v>
      </c>
      <c r="K3384" t="s">
        <v>302</v>
      </c>
      <c r="L3384" t="s">
        <v>7789</v>
      </c>
      <c r="M3384" s="6">
        <v>44075.445231481484</v>
      </c>
      <c r="N3384" t="s">
        <v>16</v>
      </c>
      <c r="O3384" s="6">
        <v>44077.419537037036</v>
      </c>
      <c r="Q3384" t="s">
        <v>12977</v>
      </c>
      <c r="R3384" t="s">
        <v>12978</v>
      </c>
      <c r="U3384" t="s">
        <v>12979</v>
      </c>
      <c r="V3384" t="s">
        <v>349</v>
      </c>
      <c r="W3384" t="s">
        <v>12980</v>
      </c>
      <c r="X3384" t="s">
        <v>305</v>
      </c>
      <c r="Y3384" t="s">
        <v>418</v>
      </c>
      <c r="AA3384" t="s">
        <v>12981</v>
      </c>
      <c r="AD3384" t="s">
        <v>12977</v>
      </c>
      <c r="AE3384" t="s">
        <v>12978</v>
      </c>
      <c r="AH3384" t="s">
        <v>12979</v>
      </c>
      <c r="AI3384" t="s">
        <v>349</v>
      </c>
      <c r="AJ3384" t="s">
        <v>12980</v>
      </c>
      <c r="AK3384" t="s">
        <v>305</v>
      </c>
      <c r="AL3384" t="s">
        <v>418</v>
      </c>
      <c r="AN3384" t="s">
        <v>12981</v>
      </c>
      <c r="AP3384" t="s">
        <v>306</v>
      </c>
      <c r="AQ3384">
        <v>1</v>
      </c>
      <c r="AR3384">
        <v>1</v>
      </c>
      <c r="AS3384">
        <v>2697</v>
      </c>
      <c r="AU3384">
        <v>129077</v>
      </c>
      <c r="AV3384">
        <v>7901</v>
      </c>
      <c r="AW3384" t="s">
        <v>964</v>
      </c>
      <c r="AX3384" t="s">
        <v>965</v>
      </c>
      <c r="CC3384" t="s">
        <v>309</v>
      </c>
      <c r="EU3384">
        <v>253970</v>
      </c>
      <c r="EV3384" t="s">
        <v>7790</v>
      </c>
      <c r="EZ3384">
        <v>17409691</v>
      </c>
      <c r="FA3384">
        <v>928</v>
      </c>
      <c r="FB3384">
        <v>262328</v>
      </c>
      <c r="FC3384" t="s">
        <v>12982</v>
      </c>
      <c r="FD3384">
        <v>1</v>
      </c>
      <c r="FG3384">
        <v>7901</v>
      </c>
      <c r="FH3384" t="s">
        <v>965</v>
      </c>
    </row>
    <row r="3385" spans="1:164" x14ac:dyDescent="0.3">
      <c r="A3385" t="str">
        <f>VLOOKUP(G3385,Table2[],3,FALSE)</f>
        <v>Digital</v>
      </c>
      <c r="B3385" t="str">
        <f>IF(AND(OR(G3385="Retail Accounts",G3385="QVC",G3385="Other.com"),F3385&lt;&gt;""),IFERROR(INDEX('Lookup Tables'!$K:$K,MATCH(Shipped!$F3385,'Lookup Tables'!$L:$L,0),1),G3385),G3385)</f>
        <v>PMD.com</v>
      </c>
      <c r="C3385">
        <f t="shared" si="267"/>
        <v>55340001</v>
      </c>
      <c r="D3385">
        <f t="shared" si="268"/>
        <v>1</v>
      </c>
      <c r="E3385" t="str">
        <f t="shared" ca="1" si="269"/>
        <v>shifted orders shipped</v>
      </c>
      <c r="F3385" s="4" t="str">
        <f t="shared" si="270"/>
        <v/>
      </c>
      <c r="G3385" t="str">
        <f>IF(OR(ISNUMBER(FIND("QVC",$AD3385)),ISNUMBER(FIND("QVC",$AP3385))),"QVC",IF(OR(ISNUMBER(FIND("NCO",$L3385)),ISNUMBER(FIND("NCO",$AC3385))), "NCO", IF($AP3385="consumer","PMD.com",VLOOKUP(LEFT($L3385,3),'Lookup Tables'!$E$1:$F$13,2,FALSE))))</f>
        <v>PMD.com</v>
      </c>
      <c r="H3385" t="str">
        <f>VLOOKUP($C3385,[1]Sheet1!$A:$C,2,FALSE)</f>
        <v>FG_2oz_High Potency Classics: Face Firming Serum</v>
      </c>
      <c r="I3385" t="str">
        <f>VLOOKUP($C3385,[1]Sheet1!$A:$C,3,FALSE)</f>
        <v>High Potency Classics</v>
      </c>
      <c r="J3385" s="4" t="str">
        <f t="shared" si="266"/>
        <v>9/1-9/17</v>
      </c>
      <c r="K3385" t="s">
        <v>302</v>
      </c>
      <c r="L3385" t="s">
        <v>7747</v>
      </c>
      <c r="M3385" s="6">
        <v>44067.578425925924</v>
      </c>
      <c r="N3385" t="s">
        <v>16</v>
      </c>
      <c r="O3385" s="6">
        <v>44077.419791666667</v>
      </c>
      <c r="Q3385" t="s">
        <v>12983</v>
      </c>
      <c r="R3385" t="s">
        <v>12984</v>
      </c>
      <c r="S3385">
        <v>1512</v>
      </c>
      <c r="U3385" t="s">
        <v>501</v>
      </c>
      <c r="V3385" t="s">
        <v>367</v>
      </c>
      <c r="W3385">
        <v>7087</v>
      </c>
      <c r="X3385" t="s">
        <v>305</v>
      </c>
      <c r="Y3385" t="s">
        <v>418</v>
      </c>
      <c r="AA3385" t="s">
        <v>12985</v>
      </c>
      <c r="AD3385" t="s">
        <v>12983</v>
      </c>
      <c r="AE3385" t="s">
        <v>12984</v>
      </c>
      <c r="AF3385">
        <v>1512</v>
      </c>
      <c r="AH3385" t="s">
        <v>501</v>
      </c>
      <c r="AI3385" t="s">
        <v>367</v>
      </c>
      <c r="AJ3385">
        <v>7087</v>
      </c>
      <c r="AK3385" t="s">
        <v>305</v>
      </c>
      <c r="AL3385" t="s">
        <v>418</v>
      </c>
      <c r="AN3385" t="s">
        <v>12985</v>
      </c>
      <c r="AP3385" t="s">
        <v>306</v>
      </c>
      <c r="AQ3385">
        <v>1</v>
      </c>
      <c r="AR3385">
        <v>1</v>
      </c>
      <c r="AS3385">
        <v>9665</v>
      </c>
      <c r="AU3385">
        <v>124480</v>
      </c>
      <c r="AV3385">
        <v>55340001</v>
      </c>
      <c r="AW3385" t="s">
        <v>7749</v>
      </c>
      <c r="AX3385" t="s">
        <v>65</v>
      </c>
      <c r="BA3385" t="s">
        <v>310</v>
      </c>
      <c r="CC3385" t="s">
        <v>309</v>
      </c>
      <c r="EU3385">
        <v>254404</v>
      </c>
      <c r="EV3385" t="s">
        <v>7748</v>
      </c>
      <c r="EZ3385">
        <v>17409672</v>
      </c>
      <c r="FA3385">
        <v>928</v>
      </c>
      <c r="FB3385">
        <v>262309</v>
      </c>
      <c r="FC3385">
        <v>9.2748999964335493E+25</v>
      </c>
      <c r="FD3385">
        <v>1</v>
      </c>
      <c r="FG3385">
        <v>55340001</v>
      </c>
      <c r="FH3385" t="s">
        <v>65</v>
      </c>
    </row>
    <row r="3386" spans="1:164" x14ac:dyDescent="0.3">
      <c r="A3386" t="str">
        <f>VLOOKUP(G3386,Table2[],3,FALSE)</f>
        <v>Digital</v>
      </c>
      <c r="B3386" t="str">
        <f>IF(AND(OR(G3386="Retail Accounts",G3386="QVC",G3386="Other.com"),F3386&lt;&gt;""),IFERROR(INDEX('Lookup Tables'!$K:$K,MATCH(Shipped!$F3386,'Lookup Tables'!$L:$L,0),1),G3386),G3386)</f>
        <v>PMD.com</v>
      </c>
      <c r="C3386">
        <f t="shared" si="267"/>
        <v>52430011</v>
      </c>
      <c r="D3386">
        <f t="shared" si="268"/>
        <v>1</v>
      </c>
      <c r="E3386" t="str">
        <f t="shared" ca="1" si="269"/>
        <v>MTD orders shipped</v>
      </c>
      <c r="F3386" s="4" t="str">
        <f t="shared" si="270"/>
        <v/>
      </c>
      <c r="G3386" t="str">
        <f>IF(OR(ISNUMBER(FIND("QVC",$AD3386)),ISNUMBER(FIND("QVC",$AP3386))),"QVC",IF(OR(ISNUMBER(FIND("NCO",$L3386)),ISNUMBER(FIND("NCO",$AC3386))), "NCO", IF($AP3386="consumer","PMD.com",VLOOKUP(LEFT($L3386,3),'Lookup Tables'!$E$1:$F$13,2,FALSE))))</f>
        <v>PMD.com</v>
      </c>
      <c r="H3386" t="str">
        <f>VLOOKUP($C3386,[1]Sheet1!$A:$C,2,FALSE)</f>
        <v>2oz_High Potency Classics: Nutritive Cleanser (No Carton)</v>
      </c>
      <c r="I3386" t="str">
        <f>VLOOKUP($C3386,[1]Sheet1!$A:$C,3,FALSE)</f>
        <v>High Potency Classics</v>
      </c>
      <c r="J3386" s="4" t="str">
        <f t="shared" si="266"/>
        <v>9/1-9/17</v>
      </c>
      <c r="K3386" t="s">
        <v>302</v>
      </c>
      <c r="L3386" t="s">
        <v>7745</v>
      </c>
      <c r="M3386" s="6">
        <v>44075.424571759257</v>
      </c>
      <c r="N3386" t="s">
        <v>16</v>
      </c>
      <c r="O3386" s="6">
        <v>44077.420046296298</v>
      </c>
      <c r="Q3386" t="s">
        <v>12986</v>
      </c>
      <c r="R3386" t="s">
        <v>12987</v>
      </c>
      <c r="U3386" t="s">
        <v>9901</v>
      </c>
      <c r="V3386" t="s">
        <v>332</v>
      </c>
      <c r="W3386" t="s">
        <v>12988</v>
      </c>
      <c r="X3386" t="s">
        <v>305</v>
      </c>
      <c r="Y3386" t="s">
        <v>418</v>
      </c>
      <c r="AA3386" t="s">
        <v>12989</v>
      </c>
      <c r="AD3386" t="s">
        <v>12986</v>
      </c>
      <c r="AE3386" t="s">
        <v>12987</v>
      </c>
      <c r="AH3386" t="s">
        <v>9901</v>
      </c>
      <c r="AI3386" t="s">
        <v>332</v>
      </c>
      <c r="AJ3386" t="s">
        <v>12988</v>
      </c>
      <c r="AK3386" t="s">
        <v>305</v>
      </c>
      <c r="AL3386" t="s">
        <v>418</v>
      </c>
      <c r="AN3386" t="s">
        <v>12989</v>
      </c>
      <c r="AP3386" t="s">
        <v>306</v>
      </c>
      <c r="AQ3386">
        <v>1</v>
      </c>
      <c r="AR3386">
        <v>1</v>
      </c>
      <c r="AS3386">
        <v>12057</v>
      </c>
      <c r="AU3386">
        <v>127156</v>
      </c>
      <c r="AV3386">
        <v>52430011</v>
      </c>
      <c r="AW3386" t="s">
        <v>675</v>
      </c>
      <c r="AX3386" t="s">
        <v>143</v>
      </c>
      <c r="BA3386" t="s">
        <v>331</v>
      </c>
      <c r="BB3386" t="s">
        <v>331</v>
      </c>
      <c r="BC3386" t="s">
        <v>323</v>
      </c>
      <c r="BD3386" t="s">
        <v>329</v>
      </c>
      <c r="CC3386" t="s">
        <v>309</v>
      </c>
      <c r="EU3386">
        <v>250369</v>
      </c>
      <c r="EV3386" t="s">
        <v>7746</v>
      </c>
      <c r="EZ3386">
        <v>17409671</v>
      </c>
      <c r="FA3386">
        <v>928</v>
      </c>
      <c r="FB3386">
        <v>262307</v>
      </c>
      <c r="FC3386">
        <v>9.2748999964335493E+25</v>
      </c>
      <c r="FD3386">
        <v>1</v>
      </c>
      <c r="FG3386">
        <v>52430011</v>
      </c>
      <c r="FH3386" t="s">
        <v>143</v>
      </c>
    </row>
    <row r="3387" spans="1:164" x14ac:dyDescent="0.3">
      <c r="A3387" t="str">
        <f>VLOOKUP(G3387,Table2[],3,FALSE)</f>
        <v>Digital</v>
      </c>
      <c r="B3387" t="str">
        <f>IF(AND(OR(G3387="Retail Accounts",G3387="QVC",G3387="Other.com"),F3387&lt;&gt;""),IFERROR(INDEX('Lookup Tables'!$K:$K,MATCH(Shipped!$F3387,'Lookup Tables'!$L:$L,0),1),G3387),G3387)</f>
        <v>PMD.com</v>
      </c>
      <c r="C3387">
        <f t="shared" si="267"/>
        <v>5901</v>
      </c>
      <c r="D3387">
        <f t="shared" si="268"/>
        <v>1</v>
      </c>
      <c r="E3387" t="str">
        <f t="shared" ca="1" si="269"/>
        <v>MTD orders shipped</v>
      </c>
      <c r="F3387" s="4" t="str">
        <f t="shared" si="270"/>
        <v/>
      </c>
      <c r="G3387" t="str">
        <f>IF(OR(ISNUMBER(FIND("QVC",$AD3387)),ISNUMBER(FIND("QVC",$AP3387))),"QVC",IF(OR(ISNUMBER(FIND("NCO",$L3387)),ISNUMBER(FIND("NCO",$AC3387))), "NCO", IF($AP3387="consumer","PMD.com",VLOOKUP(LEFT($L3387,3),'Lookup Tables'!$E$1:$F$13,2,FALSE))))</f>
        <v>PMD.com</v>
      </c>
      <c r="H3387" t="str">
        <f>VLOOKUP($C3387,[1]Sheet1!$A:$C,2,FALSE)</f>
        <v>Skin &amp; Total Body Supplements 30day_60packs</v>
      </c>
      <c r="I3387" t="str">
        <f>VLOOKUP($C3387,[1]Sheet1!$A:$C,3,FALSE)</f>
        <v>Supplements</v>
      </c>
      <c r="J3387" s="4" t="str">
        <f t="shared" si="266"/>
        <v>9/1-9/17</v>
      </c>
      <c r="K3387" t="s">
        <v>302</v>
      </c>
      <c r="L3387" t="s">
        <v>7783</v>
      </c>
      <c r="M3387" s="6">
        <v>44075.44158564815</v>
      </c>
      <c r="N3387" t="s">
        <v>16</v>
      </c>
      <c r="O3387" s="6">
        <v>44077.420277777775</v>
      </c>
      <c r="Q3387" t="s">
        <v>12990</v>
      </c>
      <c r="R3387" t="s">
        <v>12991</v>
      </c>
      <c r="U3387" t="s">
        <v>12992</v>
      </c>
      <c r="V3387" t="s">
        <v>415</v>
      </c>
      <c r="W3387">
        <v>39564</v>
      </c>
      <c r="X3387" t="s">
        <v>305</v>
      </c>
      <c r="Y3387" t="s">
        <v>418</v>
      </c>
      <c r="AD3387" t="s">
        <v>12990</v>
      </c>
      <c r="AE3387" t="s">
        <v>12991</v>
      </c>
      <c r="AH3387" t="s">
        <v>12992</v>
      </c>
      <c r="AI3387" t="s">
        <v>415</v>
      </c>
      <c r="AJ3387">
        <v>39564</v>
      </c>
      <c r="AK3387" t="s">
        <v>305</v>
      </c>
      <c r="AL3387" t="s">
        <v>418</v>
      </c>
      <c r="AP3387" t="s">
        <v>306</v>
      </c>
      <c r="AQ3387">
        <v>1</v>
      </c>
      <c r="AR3387">
        <v>1</v>
      </c>
      <c r="AS3387">
        <v>3711</v>
      </c>
      <c r="AU3387">
        <v>123804</v>
      </c>
      <c r="AV3387">
        <v>5901</v>
      </c>
      <c r="AW3387" t="s">
        <v>1298</v>
      </c>
      <c r="AX3387" t="s">
        <v>17</v>
      </c>
      <c r="BA3387" t="s">
        <v>319</v>
      </c>
      <c r="BB3387" t="s">
        <v>319</v>
      </c>
      <c r="BC3387" t="s">
        <v>320</v>
      </c>
      <c r="BD3387" t="s">
        <v>324</v>
      </c>
      <c r="CC3387" t="s">
        <v>309</v>
      </c>
      <c r="EU3387">
        <v>253897</v>
      </c>
      <c r="EV3387" t="s">
        <v>7784</v>
      </c>
      <c r="EZ3387">
        <v>17409688</v>
      </c>
      <c r="FA3387">
        <v>928</v>
      </c>
      <c r="FB3387">
        <v>262325</v>
      </c>
      <c r="FC3387" t="s">
        <v>12993</v>
      </c>
      <c r="FD3387">
        <v>1</v>
      </c>
      <c r="FG3387">
        <v>5901</v>
      </c>
      <c r="FH3387" t="s">
        <v>17</v>
      </c>
    </row>
    <row r="3388" spans="1:164" x14ac:dyDescent="0.3">
      <c r="A3388" t="str">
        <f>VLOOKUP(G3388,Table2[],3,FALSE)</f>
        <v>Digital</v>
      </c>
      <c r="B3388" t="str">
        <f>IF(AND(OR(G3388="Retail Accounts",G3388="QVC",G3388="Other.com"),F3388&lt;&gt;""),IFERROR(INDEX('Lookup Tables'!$K:$K,MATCH(Shipped!$F3388,'Lookup Tables'!$L:$L,0),1),G3388),G3388)</f>
        <v>PMD.com</v>
      </c>
      <c r="C3388">
        <f t="shared" si="267"/>
        <v>7907</v>
      </c>
      <c r="D3388">
        <f t="shared" si="268"/>
        <v>1</v>
      </c>
      <c r="E3388" t="str">
        <f t="shared" ca="1" si="269"/>
        <v>MTD orders shipped</v>
      </c>
      <c r="F3388" s="4" t="str">
        <f t="shared" si="270"/>
        <v/>
      </c>
      <c r="G3388" t="str">
        <f>IF(OR(ISNUMBER(FIND("QVC",$AD3388)),ISNUMBER(FIND("QVC",$AP3388))),"QVC",IF(OR(ISNUMBER(FIND("NCO",$L3388)),ISNUMBER(FIND("NCO",$AC3388))), "NCO", IF($AP3388="consumer","PMD.com",VLOOKUP(LEFT($L3388,3),'Lookup Tables'!$E$1:$F$13,2,FALSE))))</f>
        <v>PMD.com</v>
      </c>
      <c r="H3388" t="str">
        <f>VLOOKUP($C3388,[1]Sheet1!$A:$C,2,FALSE)</f>
        <v>Gift 8 Digital GWP</v>
      </c>
      <c r="I3388" t="str">
        <f>VLOOKUP($C3388,[1]Sheet1!$A:$C,3,FALSE)</f>
        <v>Marketing Collateral</v>
      </c>
      <c r="J3388" s="4" t="str">
        <f t="shared" si="266"/>
        <v>9/1-9/17</v>
      </c>
      <c r="K3388" t="s">
        <v>302</v>
      </c>
      <c r="L3388" t="s">
        <v>7829</v>
      </c>
      <c r="M3388" s="6">
        <v>44075.484236111108</v>
      </c>
      <c r="N3388" t="s">
        <v>16</v>
      </c>
      <c r="O3388" s="6">
        <v>44077.420370370368</v>
      </c>
      <c r="Q3388" t="s">
        <v>12994</v>
      </c>
      <c r="R3388" t="s">
        <v>650</v>
      </c>
      <c r="S3388" t="s">
        <v>12995</v>
      </c>
      <c r="U3388" t="s">
        <v>303</v>
      </c>
      <c r="V3388" t="s">
        <v>304</v>
      </c>
      <c r="W3388">
        <v>97253</v>
      </c>
      <c r="X3388" t="s">
        <v>305</v>
      </c>
      <c r="Y3388" t="s">
        <v>418</v>
      </c>
      <c r="AA3388" t="s">
        <v>12996</v>
      </c>
      <c r="AD3388" t="s">
        <v>12994</v>
      </c>
      <c r="AE3388" t="s">
        <v>650</v>
      </c>
      <c r="AF3388" t="s">
        <v>12995</v>
      </c>
      <c r="AH3388" t="s">
        <v>303</v>
      </c>
      <c r="AI3388" t="s">
        <v>304</v>
      </c>
      <c r="AJ3388">
        <v>97253</v>
      </c>
      <c r="AK3388" t="s">
        <v>305</v>
      </c>
      <c r="AL3388" t="s">
        <v>418</v>
      </c>
      <c r="AN3388" t="s">
        <v>12996</v>
      </c>
      <c r="AP3388" t="s">
        <v>306</v>
      </c>
      <c r="AQ3388">
        <v>1</v>
      </c>
      <c r="AR3388">
        <v>1</v>
      </c>
      <c r="AS3388">
        <v>996</v>
      </c>
      <c r="AU3388">
        <v>128999</v>
      </c>
      <c r="AV3388">
        <v>7907</v>
      </c>
      <c r="AW3388" t="s">
        <v>1966</v>
      </c>
      <c r="AX3388" t="s">
        <v>1967</v>
      </c>
      <c r="CC3388" t="s">
        <v>309</v>
      </c>
      <c r="EU3388">
        <v>253819</v>
      </c>
      <c r="EV3388" t="s">
        <v>7830</v>
      </c>
      <c r="EZ3388">
        <v>17409711</v>
      </c>
      <c r="FA3388">
        <v>928</v>
      </c>
      <c r="FB3388">
        <v>262350</v>
      </c>
      <c r="FC3388" t="s">
        <v>12997</v>
      </c>
      <c r="FD3388">
        <v>1</v>
      </c>
      <c r="FG3388">
        <v>7907</v>
      </c>
      <c r="FH3388" t="s">
        <v>1967</v>
      </c>
    </row>
    <row r="3389" spans="1:164" x14ac:dyDescent="0.3">
      <c r="A3389" t="str">
        <f>VLOOKUP(G3389,Table2[],3,FALSE)</f>
        <v>Digital</v>
      </c>
      <c r="B3389" t="str">
        <f>IF(AND(OR(G3389="Retail Accounts",G3389="QVC",G3389="Other.com"),F3389&lt;&gt;""),IFERROR(INDEX('Lookup Tables'!$K:$K,MATCH(Shipped!$F3389,'Lookup Tables'!$L:$L,0),1),G3389),G3389)</f>
        <v>PMD.com</v>
      </c>
      <c r="C3389">
        <f t="shared" si="267"/>
        <v>5260</v>
      </c>
      <c r="D3389">
        <f t="shared" si="268"/>
        <v>1</v>
      </c>
      <c r="E3389" t="str">
        <f t="shared" ca="1" si="269"/>
        <v>MTD orders shipped</v>
      </c>
      <c r="F3389" s="4" t="str">
        <f t="shared" si="270"/>
        <v/>
      </c>
      <c r="G3389" t="str">
        <f>IF(OR(ISNUMBER(FIND("QVC",$AD3389)),ISNUMBER(FIND("QVC",$AP3389))),"QVC",IF(OR(ISNUMBER(FIND("NCO",$L3389)),ISNUMBER(FIND("NCO",$AC3389))), "NCO", IF($AP3389="consumer","PMD.com",VLOOKUP(LEFT($L3389,3),'Lookup Tables'!$E$1:$F$13,2,FALSE))))</f>
        <v>PMD.com</v>
      </c>
      <c r="H3389" t="str">
        <f>VLOOKUP($C3389,[1]Sheet1!$A:$C,2,FALSE)</f>
        <v>Super Berry Powder with ACAI 30day_30packs</v>
      </c>
      <c r="I3389" t="str">
        <f>VLOOKUP($C3389,[1]Sheet1!$A:$C,3,FALSE)</f>
        <v>Supplements</v>
      </c>
      <c r="J3389" s="4" t="str">
        <f t="shared" si="266"/>
        <v>9/1-9/17</v>
      </c>
      <c r="K3389" t="s">
        <v>302</v>
      </c>
      <c r="L3389" t="s">
        <v>7829</v>
      </c>
      <c r="M3389" s="6">
        <v>44075.484236111108</v>
      </c>
      <c r="N3389" t="s">
        <v>16</v>
      </c>
      <c r="O3389" s="6">
        <v>44077.420370370368</v>
      </c>
      <c r="Q3389" t="s">
        <v>12994</v>
      </c>
      <c r="R3389" t="s">
        <v>650</v>
      </c>
      <c r="S3389" t="s">
        <v>12995</v>
      </c>
      <c r="U3389" t="s">
        <v>303</v>
      </c>
      <c r="V3389" t="s">
        <v>304</v>
      </c>
      <c r="W3389">
        <v>97253</v>
      </c>
      <c r="X3389" t="s">
        <v>305</v>
      </c>
      <c r="Y3389" t="s">
        <v>418</v>
      </c>
      <c r="AA3389" t="s">
        <v>12996</v>
      </c>
      <c r="AD3389" t="s">
        <v>12994</v>
      </c>
      <c r="AE3389" t="s">
        <v>650</v>
      </c>
      <c r="AF3389" t="s">
        <v>12995</v>
      </c>
      <c r="AH3389" t="s">
        <v>303</v>
      </c>
      <c r="AI3389" t="s">
        <v>304</v>
      </c>
      <c r="AJ3389">
        <v>97253</v>
      </c>
      <c r="AK3389" t="s">
        <v>305</v>
      </c>
      <c r="AL3389" t="s">
        <v>418</v>
      </c>
      <c r="AN3389" t="s">
        <v>12996</v>
      </c>
      <c r="AP3389" t="s">
        <v>306</v>
      </c>
      <c r="AQ3389">
        <v>1</v>
      </c>
      <c r="AR3389">
        <v>1</v>
      </c>
      <c r="AS3389">
        <v>4683</v>
      </c>
      <c r="AU3389">
        <v>124400</v>
      </c>
      <c r="AV3389">
        <v>5260</v>
      </c>
      <c r="AW3389" t="s">
        <v>522</v>
      </c>
      <c r="AX3389" t="s">
        <v>142</v>
      </c>
      <c r="BA3389" t="s">
        <v>319</v>
      </c>
      <c r="BB3389" t="s">
        <v>319</v>
      </c>
      <c r="BC3389" t="s">
        <v>320</v>
      </c>
      <c r="BD3389" t="s">
        <v>784</v>
      </c>
      <c r="CC3389" t="s">
        <v>309</v>
      </c>
      <c r="EU3389">
        <v>250591</v>
      </c>
      <c r="EV3389" t="s">
        <v>7830</v>
      </c>
      <c r="EZ3389">
        <v>17409711</v>
      </c>
      <c r="FA3389">
        <v>928</v>
      </c>
      <c r="FB3389">
        <v>262350</v>
      </c>
      <c r="FC3389" t="s">
        <v>12997</v>
      </c>
      <c r="FD3389">
        <v>1</v>
      </c>
      <c r="FG3389">
        <v>5260</v>
      </c>
      <c r="FH3389" t="s">
        <v>142</v>
      </c>
    </row>
    <row r="3390" spans="1:164" x14ac:dyDescent="0.3">
      <c r="A3390" t="str">
        <f>VLOOKUP(G3390,Table2[],3,FALSE)</f>
        <v>Digital</v>
      </c>
      <c r="B3390" t="str">
        <f>IF(AND(OR(G3390="Retail Accounts",G3390="QVC",G3390="Other.com"),F3390&lt;&gt;""),IFERROR(INDEX('Lookup Tables'!$K:$K,MATCH(Shipped!$F3390,'Lookup Tables'!$L:$L,0),1),G3390),G3390)</f>
        <v>PMD.com</v>
      </c>
      <c r="C3390">
        <f t="shared" si="267"/>
        <v>52578</v>
      </c>
      <c r="D3390">
        <f t="shared" si="268"/>
        <v>3</v>
      </c>
      <c r="E3390" t="str">
        <f t="shared" ca="1" si="269"/>
        <v>MTD orders shipped</v>
      </c>
      <c r="F3390" s="4" t="str">
        <f t="shared" si="270"/>
        <v/>
      </c>
      <c r="G3390" t="str">
        <f>IF(OR(ISNUMBER(FIND("QVC",$AD3390)),ISNUMBER(FIND("QVC",$AP3390))),"QVC",IF(OR(ISNUMBER(FIND("NCO",$L3390)),ISNUMBER(FIND("NCO",$AC3390))), "NCO", IF($AP3390="consumer","PMD.com",VLOOKUP(LEFT($L3390,3),'Lookup Tables'!$E$1:$F$13,2,FALSE))))</f>
        <v>PMD.com</v>
      </c>
      <c r="H3390" t="str">
        <f>VLOOKUP($C3390,[1]Sheet1!$A:$C,2,FALSE)</f>
        <v>Omega 3 Supplements 90day_270softgels</v>
      </c>
      <c r="I3390" t="str">
        <f>VLOOKUP($C3390,[1]Sheet1!$A:$C,3,FALSE)</f>
        <v>Supplements</v>
      </c>
      <c r="J3390" s="4" t="str">
        <f t="shared" si="266"/>
        <v>9/1-9/17</v>
      </c>
      <c r="K3390" t="s">
        <v>302</v>
      </c>
      <c r="L3390" t="s">
        <v>7829</v>
      </c>
      <c r="M3390" s="6">
        <v>44075.484236111108</v>
      </c>
      <c r="N3390" t="s">
        <v>16</v>
      </c>
      <c r="O3390" s="6">
        <v>44077.420370370368</v>
      </c>
      <c r="Q3390" t="s">
        <v>12994</v>
      </c>
      <c r="R3390" t="s">
        <v>650</v>
      </c>
      <c r="S3390" t="s">
        <v>12995</v>
      </c>
      <c r="U3390" t="s">
        <v>303</v>
      </c>
      <c r="V3390" t="s">
        <v>304</v>
      </c>
      <c r="W3390">
        <v>97253</v>
      </c>
      <c r="X3390" t="s">
        <v>305</v>
      </c>
      <c r="Y3390" t="s">
        <v>418</v>
      </c>
      <c r="AA3390" t="s">
        <v>12996</v>
      </c>
      <c r="AD3390" t="s">
        <v>12994</v>
      </c>
      <c r="AE3390" t="s">
        <v>650</v>
      </c>
      <c r="AF3390" t="s">
        <v>12995</v>
      </c>
      <c r="AH3390" t="s">
        <v>303</v>
      </c>
      <c r="AI3390" t="s">
        <v>304</v>
      </c>
      <c r="AJ3390">
        <v>97253</v>
      </c>
      <c r="AK3390" t="s">
        <v>305</v>
      </c>
      <c r="AL3390" t="s">
        <v>418</v>
      </c>
      <c r="AN3390" t="s">
        <v>12996</v>
      </c>
      <c r="AP3390" t="s">
        <v>306</v>
      </c>
      <c r="AQ3390">
        <v>3</v>
      </c>
      <c r="AR3390">
        <v>3</v>
      </c>
      <c r="AS3390">
        <v>14511</v>
      </c>
      <c r="AU3390">
        <v>124427</v>
      </c>
      <c r="AV3390">
        <v>52578</v>
      </c>
      <c r="AW3390" t="s">
        <v>25</v>
      </c>
      <c r="AX3390" t="s">
        <v>26</v>
      </c>
      <c r="BA3390" t="s">
        <v>319</v>
      </c>
      <c r="BB3390" t="s">
        <v>319</v>
      </c>
      <c r="BC3390" t="s">
        <v>320</v>
      </c>
      <c r="BD3390" t="s">
        <v>335</v>
      </c>
      <c r="CC3390" t="s">
        <v>309</v>
      </c>
      <c r="EU3390">
        <v>251422</v>
      </c>
      <c r="EV3390" t="s">
        <v>7830</v>
      </c>
      <c r="EZ3390">
        <v>17409711</v>
      </c>
      <c r="FA3390">
        <v>928</v>
      </c>
      <c r="FB3390">
        <v>262350</v>
      </c>
      <c r="FC3390" t="s">
        <v>12997</v>
      </c>
      <c r="FD3390">
        <v>1</v>
      </c>
      <c r="FG3390">
        <v>52578</v>
      </c>
      <c r="FH3390" t="s">
        <v>26</v>
      </c>
    </row>
    <row r="3391" spans="1:164" x14ac:dyDescent="0.3">
      <c r="A3391" t="str">
        <f>VLOOKUP(G3391,Table2[],3,FALSE)</f>
        <v>Digital</v>
      </c>
      <c r="B3391" t="str">
        <f>IF(AND(OR(G3391="Retail Accounts",G3391="QVC",G3391="Other.com"),F3391&lt;&gt;""),IFERROR(INDEX('Lookup Tables'!$K:$K,MATCH(Shipped!$F3391,'Lookup Tables'!$L:$L,0),1),G3391),G3391)</f>
        <v>PMD.com</v>
      </c>
      <c r="C3391">
        <f t="shared" si="267"/>
        <v>53820001</v>
      </c>
      <c r="D3391">
        <f t="shared" si="268"/>
        <v>1</v>
      </c>
      <c r="E3391" t="str">
        <f t="shared" ca="1" si="269"/>
        <v>MTD orders shipped</v>
      </c>
      <c r="F3391" s="4" t="str">
        <f t="shared" si="270"/>
        <v/>
      </c>
      <c r="G3391" t="str">
        <f>IF(OR(ISNUMBER(FIND("QVC",$AD3391)),ISNUMBER(FIND("QVC",$AP3391))),"QVC",IF(OR(ISNUMBER(FIND("NCO",$L3391)),ISNUMBER(FIND("NCO",$AC3391))), "NCO", IF($AP3391="consumer","PMD.com",VLOOKUP(LEFT($L3391,3),'Lookup Tables'!$E$1:$F$13,2,FALSE))))</f>
        <v>PMD.com</v>
      </c>
      <c r="H3391" t="str">
        <f>VLOOKUP($C3391,[1]Sheet1!$A:$C,2,FALSE)</f>
        <v>NM Concealer Medium (same as existing)</v>
      </c>
      <c r="I3391" t="str">
        <f>VLOOKUP($C3391,[1]Sheet1!$A:$C,3,FALSE)</f>
        <v>No Makeup Skincare</v>
      </c>
      <c r="J3391" s="4" t="str">
        <f t="shared" si="266"/>
        <v>9/1-9/17</v>
      </c>
      <c r="K3391" t="s">
        <v>302</v>
      </c>
      <c r="L3391" t="s">
        <v>7805</v>
      </c>
      <c r="M3391" s="6">
        <v>44075.469328703701</v>
      </c>
      <c r="N3391" t="s">
        <v>16</v>
      </c>
      <c r="O3391" s="6">
        <v>44077.421307870369</v>
      </c>
      <c r="Q3391" t="s">
        <v>12998</v>
      </c>
      <c r="R3391" t="s">
        <v>12999</v>
      </c>
      <c r="U3391" t="s">
        <v>12858</v>
      </c>
      <c r="V3391" t="s">
        <v>326</v>
      </c>
      <c r="W3391" t="s">
        <v>13000</v>
      </c>
      <c r="X3391" t="s">
        <v>305</v>
      </c>
      <c r="Y3391" t="s">
        <v>418</v>
      </c>
      <c r="AA3391" t="s">
        <v>13001</v>
      </c>
      <c r="AD3391" t="s">
        <v>12998</v>
      </c>
      <c r="AE3391" t="s">
        <v>12999</v>
      </c>
      <c r="AH3391" t="s">
        <v>12858</v>
      </c>
      <c r="AI3391" t="s">
        <v>326</v>
      </c>
      <c r="AJ3391" t="s">
        <v>13000</v>
      </c>
      <c r="AK3391" t="s">
        <v>305</v>
      </c>
      <c r="AL3391" t="s">
        <v>418</v>
      </c>
      <c r="AN3391" t="s">
        <v>13001</v>
      </c>
      <c r="AP3391" t="s">
        <v>306</v>
      </c>
      <c r="AQ3391">
        <v>1</v>
      </c>
      <c r="AR3391">
        <v>1</v>
      </c>
      <c r="AS3391">
        <v>2788</v>
      </c>
      <c r="AU3391">
        <v>124463</v>
      </c>
      <c r="AV3391">
        <v>53820001</v>
      </c>
      <c r="AW3391" t="s">
        <v>112</v>
      </c>
      <c r="AX3391" t="s">
        <v>111</v>
      </c>
      <c r="BA3391" t="s">
        <v>307</v>
      </c>
      <c r="BB3391">
        <v>0</v>
      </c>
      <c r="BC3391" t="s">
        <v>315</v>
      </c>
      <c r="BD3391">
        <v>0</v>
      </c>
      <c r="CC3391" t="s">
        <v>309</v>
      </c>
      <c r="EU3391">
        <v>244731</v>
      </c>
      <c r="EV3391" t="s">
        <v>7806</v>
      </c>
      <c r="EZ3391">
        <v>17409699</v>
      </c>
      <c r="FA3391">
        <v>928</v>
      </c>
      <c r="FB3391">
        <v>262338</v>
      </c>
      <c r="FC3391" t="s">
        <v>13002</v>
      </c>
      <c r="FD3391">
        <v>1</v>
      </c>
      <c r="FG3391">
        <v>53820001</v>
      </c>
      <c r="FH3391" t="s">
        <v>111</v>
      </c>
    </row>
    <row r="3392" spans="1:164" x14ac:dyDescent="0.3">
      <c r="A3392" t="str">
        <f>VLOOKUP(G3392,Table2[],3,FALSE)</f>
        <v>Digital</v>
      </c>
      <c r="B3392" t="str">
        <f>IF(AND(OR(G3392="Retail Accounts",G3392="QVC",G3392="Other.com"),F3392&lt;&gt;""),IFERROR(INDEX('Lookup Tables'!$K:$K,MATCH(Shipped!$F3392,'Lookup Tables'!$L:$L,0),1),G3392),G3392)</f>
        <v>PMD.com</v>
      </c>
      <c r="C3392">
        <f t="shared" si="267"/>
        <v>7902</v>
      </c>
      <c r="D3392">
        <f t="shared" si="268"/>
        <v>1</v>
      </c>
      <c r="E3392" t="str">
        <f t="shared" ca="1" si="269"/>
        <v>MTD orders shipped</v>
      </c>
      <c r="F3392" s="4" t="str">
        <f t="shared" si="270"/>
        <v/>
      </c>
      <c r="G3392" t="str">
        <f>IF(OR(ISNUMBER(FIND("QVC",$AD3392)),ISNUMBER(FIND("QVC",$AP3392))),"QVC",IF(OR(ISNUMBER(FIND("NCO",$L3392)),ISNUMBER(FIND("NCO",$AC3392))), "NCO", IF($AP3392="consumer","PMD.com",VLOOKUP(LEFT($L3392,3),'Lookup Tables'!$E$1:$F$13,2,FALSE))))</f>
        <v>PMD.com</v>
      </c>
      <c r="H3392" t="str">
        <f>VLOOKUP($C3392,[1]Sheet1!$A:$C,2,FALSE)</f>
        <v>Gift 3 Digital GWP</v>
      </c>
      <c r="I3392" t="str">
        <f>VLOOKUP($C3392,[1]Sheet1!$A:$C,3,FALSE)</f>
        <v>Marketing Collateral</v>
      </c>
      <c r="J3392" s="4" t="str">
        <f t="shared" si="266"/>
        <v>9/1-9/17</v>
      </c>
      <c r="K3392" t="s">
        <v>302</v>
      </c>
      <c r="L3392" t="s">
        <v>7805</v>
      </c>
      <c r="M3392" s="6">
        <v>44075.469328703701</v>
      </c>
      <c r="N3392" t="s">
        <v>16</v>
      </c>
      <c r="O3392" s="6">
        <v>44077.421307870369</v>
      </c>
      <c r="Q3392" t="s">
        <v>12998</v>
      </c>
      <c r="R3392" t="s">
        <v>12999</v>
      </c>
      <c r="U3392" t="s">
        <v>12858</v>
      </c>
      <c r="V3392" t="s">
        <v>326</v>
      </c>
      <c r="W3392" t="s">
        <v>13000</v>
      </c>
      <c r="X3392" t="s">
        <v>305</v>
      </c>
      <c r="Y3392" t="s">
        <v>418</v>
      </c>
      <c r="AA3392" t="s">
        <v>13001</v>
      </c>
      <c r="AD3392" t="s">
        <v>12998</v>
      </c>
      <c r="AE3392" t="s">
        <v>12999</v>
      </c>
      <c r="AH3392" t="s">
        <v>12858</v>
      </c>
      <c r="AI3392" t="s">
        <v>326</v>
      </c>
      <c r="AJ3392" t="s">
        <v>13000</v>
      </c>
      <c r="AK3392" t="s">
        <v>305</v>
      </c>
      <c r="AL3392" t="s">
        <v>418</v>
      </c>
      <c r="AN3392" t="s">
        <v>13001</v>
      </c>
      <c r="AP3392" t="s">
        <v>306</v>
      </c>
      <c r="AQ3392">
        <v>1</v>
      </c>
      <c r="AR3392">
        <v>1</v>
      </c>
      <c r="AS3392">
        <v>4426</v>
      </c>
      <c r="AU3392">
        <v>128993</v>
      </c>
      <c r="AV3392">
        <v>7902</v>
      </c>
      <c r="AW3392" t="s">
        <v>968</v>
      </c>
      <c r="AX3392" t="s">
        <v>969</v>
      </c>
      <c r="CC3392" t="s">
        <v>309</v>
      </c>
      <c r="CD3392" t="b">
        <v>0</v>
      </c>
      <c r="EU3392">
        <v>253741</v>
      </c>
      <c r="EV3392" t="s">
        <v>7806</v>
      </c>
      <c r="EZ3392">
        <v>17409699</v>
      </c>
      <c r="FA3392">
        <v>928</v>
      </c>
      <c r="FB3392">
        <v>262338</v>
      </c>
      <c r="FC3392" t="s">
        <v>13002</v>
      </c>
      <c r="FD3392">
        <v>1</v>
      </c>
      <c r="FG3392">
        <v>7902</v>
      </c>
      <c r="FH3392" t="s">
        <v>969</v>
      </c>
    </row>
    <row r="3393" spans="1:164" x14ac:dyDescent="0.3">
      <c r="A3393" t="str">
        <f>VLOOKUP(G3393,Table2[],3,FALSE)</f>
        <v>Digital</v>
      </c>
      <c r="B3393" t="str">
        <f>IF(AND(OR(G3393="Retail Accounts",G3393="QVC",G3393="Other.com"),F3393&lt;&gt;""),IFERROR(INDEX('Lookup Tables'!$K:$K,MATCH(Shipped!$F3393,'Lookup Tables'!$L:$L,0),1),G3393),G3393)</f>
        <v>PMD.com</v>
      </c>
      <c r="C3393">
        <f t="shared" si="267"/>
        <v>53980001</v>
      </c>
      <c r="D3393">
        <f t="shared" si="268"/>
        <v>1</v>
      </c>
      <c r="E3393" t="str">
        <f t="shared" ca="1" si="269"/>
        <v>MTD orders shipped</v>
      </c>
      <c r="F3393" s="4" t="str">
        <f t="shared" si="270"/>
        <v/>
      </c>
      <c r="G3393" t="str">
        <f>IF(OR(ISNUMBER(FIND("QVC",$AD3393)),ISNUMBER(FIND("QVC",$AP3393))),"QVC",IF(OR(ISNUMBER(FIND("NCO",$L3393)),ISNUMBER(FIND("NCO",$AC3393))), "NCO", IF($AP3393="consumer","PMD.com",VLOOKUP(LEFT($L3393,3),'Lookup Tables'!$E$1:$F$13,2,FALSE))))</f>
        <v>PMD.com</v>
      </c>
      <c r="H3393" t="str">
        <f>VLOOKUP($C3393,[1]Sheet1!$A:$C,2,FALSE)</f>
        <v>NM Bronzer 2019</v>
      </c>
      <c r="I3393" t="str">
        <f>VLOOKUP($C3393,[1]Sheet1!$A:$C,3,FALSE)</f>
        <v>No Makeup Skincare</v>
      </c>
      <c r="J3393" s="4" t="str">
        <f t="shared" si="266"/>
        <v>9/1-9/17</v>
      </c>
      <c r="K3393" t="s">
        <v>302</v>
      </c>
      <c r="L3393" t="s">
        <v>7805</v>
      </c>
      <c r="M3393" s="6">
        <v>44075.469328703701</v>
      </c>
      <c r="N3393" t="s">
        <v>16</v>
      </c>
      <c r="O3393" s="6">
        <v>44077.421307870369</v>
      </c>
      <c r="Q3393" t="s">
        <v>12998</v>
      </c>
      <c r="R3393" t="s">
        <v>12999</v>
      </c>
      <c r="U3393" t="s">
        <v>12858</v>
      </c>
      <c r="V3393" t="s">
        <v>326</v>
      </c>
      <c r="W3393" t="s">
        <v>13000</v>
      </c>
      <c r="X3393" t="s">
        <v>305</v>
      </c>
      <c r="Y3393" t="s">
        <v>418</v>
      </c>
      <c r="AA3393" t="s">
        <v>13001</v>
      </c>
      <c r="AD3393" t="s">
        <v>12998</v>
      </c>
      <c r="AE3393" t="s">
        <v>12999</v>
      </c>
      <c r="AH3393" t="s">
        <v>12858</v>
      </c>
      <c r="AI3393" t="s">
        <v>326</v>
      </c>
      <c r="AJ3393" t="s">
        <v>13000</v>
      </c>
      <c r="AK3393" t="s">
        <v>305</v>
      </c>
      <c r="AL3393" t="s">
        <v>418</v>
      </c>
      <c r="AN3393" t="s">
        <v>13001</v>
      </c>
      <c r="AP3393" t="s">
        <v>306</v>
      </c>
      <c r="AQ3393">
        <v>1</v>
      </c>
      <c r="AR3393">
        <v>1</v>
      </c>
      <c r="AS3393">
        <v>3361</v>
      </c>
      <c r="AU3393">
        <v>124473</v>
      </c>
      <c r="AV3393">
        <v>53980001</v>
      </c>
      <c r="AW3393" t="s">
        <v>542</v>
      </c>
      <c r="AX3393" t="s">
        <v>38</v>
      </c>
      <c r="BA3393" t="s">
        <v>307</v>
      </c>
      <c r="BB3393">
        <v>0</v>
      </c>
      <c r="BC3393" t="s">
        <v>315</v>
      </c>
      <c r="BD3393">
        <v>0</v>
      </c>
      <c r="CC3393" t="s">
        <v>309</v>
      </c>
      <c r="EU3393">
        <v>253177</v>
      </c>
      <c r="EV3393" t="s">
        <v>7806</v>
      </c>
      <c r="EZ3393">
        <v>17409699</v>
      </c>
      <c r="FA3393">
        <v>928</v>
      </c>
      <c r="FB3393">
        <v>262338</v>
      </c>
      <c r="FC3393" t="s">
        <v>13002</v>
      </c>
      <c r="FD3393">
        <v>1</v>
      </c>
      <c r="FG3393">
        <v>53980001</v>
      </c>
      <c r="FH3393" t="s">
        <v>38</v>
      </c>
    </row>
    <row r="3394" spans="1:164" x14ac:dyDescent="0.3">
      <c r="A3394" t="str">
        <f>VLOOKUP(G3394,Table2[],3,FALSE)</f>
        <v>Digital</v>
      </c>
      <c r="B3394" t="str">
        <f>IF(AND(OR(G3394="Retail Accounts",G3394="QVC",G3394="Other.com"),F3394&lt;&gt;""),IFERROR(INDEX('Lookup Tables'!$K:$K,MATCH(Shipped!$F3394,'Lookup Tables'!$L:$L,0),1),G3394),G3394)</f>
        <v>PMD.com</v>
      </c>
      <c r="C3394">
        <f t="shared" si="267"/>
        <v>53730001</v>
      </c>
      <c r="D3394">
        <f t="shared" si="268"/>
        <v>1</v>
      </c>
      <c r="E3394" t="str">
        <f t="shared" ca="1" si="269"/>
        <v>MTD orders shipped</v>
      </c>
      <c r="F3394" s="4" t="str">
        <f t="shared" si="270"/>
        <v/>
      </c>
      <c r="G3394" t="str">
        <f>IF(OR(ISNUMBER(FIND("QVC",$AD3394)),ISNUMBER(FIND("QVC",$AP3394))),"QVC",IF(OR(ISNUMBER(FIND("NCO",$L3394)),ISNUMBER(FIND("NCO",$AC3394))), "NCO", IF($AP3394="consumer","PMD.com",VLOOKUP(LEFT($L3394,3),'Lookup Tables'!$E$1:$F$13,2,FALSE))))</f>
        <v>PMD.com</v>
      </c>
      <c r="H3394" t="str">
        <f>VLOOKUP($C3394,[1]Sheet1!$A:$C,2,FALSE)</f>
        <v>NM Foundation Serum Buff</v>
      </c>
      <c r="I3394" t="str">
        <f>VLOOKUP($C3394,[1]Sheet1!$A:$C,3,FALSE)</f>
        <v>No Makeup Skincare</v>
      </c>
      <c r="J3394" s="4" t="str">
        <f t="shared" si="266"/>
        <v>9/1-9/17</v>
      </c>
      <c r="K3394" t="s">
        <v>302</v>
      </c>
      <c r="L3394" t="s">
        <v>7805</v>
      </c>
      <c r="M3394" s="6">
        <v>44075.469328703701</v>
      </c>
      <c r="N3394" t="s">
        <v>16</v>
      </c>
      <c r="O3394" s="6">
        <v>44077.421307870369</v>
      </c>
      <c r="Q3394" t="s">
        <v>12998</v>
      </c>
      <c r="R3394" t="s">
        <v>12999</v>
      </c>
      <c r="U3394" t="s">
        <v>12858</v>
      </c>
      <c r="V3394" t="s">
        <v>326</v>
      </c>
      <c r="W3394" t="s">
        <v>13000</v>
      </c>
      <c r="X3394" t="s">
        <v>305</v>
      </c>
      <c r="Y3394" t="s">
        <v>418</v>
      </c>
      <c r="AA3394" t="s">
        <v>13001</v>
      </c>
      <c r="AD3394" t="s">
        <v>12998</v>
      </c>
      <c r="AE3394" t="s">
        <v>12999</v>
      </c>
      <c r="AH3394" t="s">
        <v>12858</v>
      </c>
      <c r="AI3394" t="s">
        <v>326</v>
      </c>
      <c r="AJ3394" t="s">
        <v>13000</v>
      </c>
      <c r="AK3394" t="s">
        <v>305</v>
      </c>
      <c r="AL3394" t="s">
        <v>418</v>
      </c>
      <c r="AN3394" t="s">
        <v>13001</v>
      </c>
      <c r="AP3394" t="s">
        <v>306</v>
      </c>
      <c r="AQ3394">
        <v>1</v>
      </c>
      <c r="AR3394">
        <v>1</v>
      </c>
      <c r="AS3394">
        <v>179</v>
      </c>
      <c r="AU3394">
        <v>124456</v>
      </c>
      <c r="AV3394">
        <v>53730001</v>
      </c>
      <c r="AW3394" t="s">
        <v>55</v>
      </c>
      <c r="AX3394" t="s">
        <v>56</v>
      </c>
      <c r="BA3394" t="s">
        <v>310</v>
      </c>
      <c r="CC3394" t="s">
        <v>309</v>
      </c>
      <c r="EU3394">
        <v>245237</v>
      </c>
      <c r="EV3394" t="s">
        <v>7806</v>
      </c>
      <c r="EZ3394">
        <v>17409699</v>
      </c>
      <c r="FA3394">
        <v>928</v>
      </c>
      <c r="FB3394">
        <v>262338</v>
      </c>
      <c r="FC3394" t="s">
        <v>13002</v>
      </c>
      <c r="FD3394">
        <v>1</v>
      </c>
      <c r="FG3394">
        <v>53730001</v>
      </c>
      <c r="FH3394" t="s">
        <v>56</v>
      </c>
    </row>
    <row r="3395" spans="1:164" x14ac:dyDescent="0.3">
      <c r="A3395" t="str">
        <f>VLOOKUP(G3395,Table2[],3,FALSE)</f>
        <v>Digital</v>
      </c>
      <c r="B3395" t="str">
        <f>IF(AND(OR(G3395="Retail Accounts",G3395="QVC",G3395="Other.com"),F3395&lt;&gt;""),IFERROR(INDEX('Lookup Tables'!$K:$K,MATCH(Shipped!$F3395,'Lookup Tables'!$L:$L,0),1),G3395),G3395)</f>
        <v>PMD.com</v>
      </c>
      <c r="C3395">
        <f t="shared" si="267"/>
        <v>7902</v>
      </c>
      <c r="D3395">
        <f t="shared" si="268"/>
        <v>1</v>
      </c>
      <c r="E3395" t="str">
        <f t="shared" ca="1" si="269"/>
        <v>MTD orders shipped</v>
      </c>
      <c r="F3395" s="4" t="str">
        <f t="shared" si="270"/>
        <v/>
      </c>
      <c r="G3395" t="str">
        <f>IF(OR(ISNUMBER(FIND("QVC",$AD3395)),ISNUMBER(FIND("QVC",$AP3395))),"QVC",IF(OR(ISNUMBER(FIND("NCO",$L3395)),ISNUMBER(FIND("NCO",$AC3395))), "NCO", IF($AP3395="consumer","PMD.com",VLOOKUP(LEFT($L3395,3),'Lookup Tables'!$E$1:$F$13,2,FALSE))))</f>
        <v>PMD.com</v>
      </c>
      <c r="H3395" t="str">
        <f>VLOOKUP($C3395,[1]Sheet1!$A:$C,2,FALSE)</f>
        <v>Gift 3 Digital GWP</v>
      </c>
      <c r="I3395" t="str">
        <f>VLOOKUP($C3395,[1]Sheet1!$A:$C,3,FALSE)</f>
        <v>Marketing Collateral</v>
      </c>
      <c r="J3395" s="4" t="str">
        <f t="shared" si="266"/>
        <v>9/1-9/17</v>
      </c>
      <c r="K3395" t="s">
        <v>302</v>
      </c>
      <c r="L3395" t="s">
        <v>7825</v>
      </c>
      <c r="M3395" s="6">
        <v>44075.482789351852</v>
      </c>
      <c r="N3395" t="s">
        <v>16</v>
      </c>
      <c r="O3395" s="6">
        <v>44077.421701388892</v>
      </c>
      <c r="Q3395" t="s">
        <v>13003</v>
      </c>
      <c r="R3395" t="s">
        <v>13004</v>
      </c>
      <c r="U3395" t="s">
        <v>12325</v>
      </c>
      <c r="V3395" t="s">
        <v>336</v>
      </c>
      <c r="W3395" t="s">
        <v>13005</v>
      </c>
      <c r="X3395" t="s">
        <v>305</v>
      </c>
      <c r="Y3395" t="s">
        <v>418</v>
      </c>
      <c r="AA3395" t="s">
        <v>13006</v>
      </c>
      <c r="AD3395" t="s">
        <v>13003</v>
      </c>
      <c r="AE3395" t="s">
        <v>13004</v>
      </c>
      <c r="AH3395" t="s">
        <v>12325</v>
      </c>
      <c r="AI3395" t="s">
        <v>336</v>
      </c>
      <c r="AJ3395" t="s">
        <v>13005</v>
      </c>
      <c r="AK3395" t="s">
        <v>305</v>
      </c>
      <c r="AL3395" t="s">
        <v>418</v>
      </c>
      <c r="AN3395" t="s">
        <v>13006</v>
      </c>
      <c r="AP3395" t="s">
        <v>306</v>
      </c>
      <c r="AQ3395">
        <v>1</v>
      </c>
      <c r="AR3395">
        <v>1</v>
      </c>
      <c r="AS3395">
        <v>4426</v>
      </c>
      <c r="AU3395">
        <v>128993</v>
      </c>
      <c r="AV3395">
        <v>7902</v>
      </c>
      <c r="AW3395" t="s">
        <v>968</v>
      </c>
      <c r="AX3395" t="s">
        <v>969</v>
      </c>
      <c r="CC3395" t="s">
        <v>309</v>
      </c>
      <c r="CD3395" t="b">
        <v>0</v>
      </c>
      <c r="EU3395">
        <v>253741</v>
      </c>
      <c r="EV3395" t="s">
        <v>7826</v>
      </c>
      <c r="EZ3395">
        <v>17409709</v>
      </c>
      <c r="FA3395">
        <v>928</v>
      </c>
      <c r="FB3395">
        <v>262348</v>
      </c>
      <c r="FC3395" t="s">
        <v>13007</v>
      </c>
      <c r="FD3395">
        <v>1</v>
      </c>
      <c r="FG3395">
        <v>7902</v>
      </c>
      <c r="FH3395" t="s">
        <v>969</v>
      </c>
    </row>
    <row r="3396" spans="1:164" x14ac:dyDescent="0.3">
      <c r="A3396" t="str">
        <f>VLOOKUP(G3396,Table2[],3,FALSE)</f>
        <v>Digital</v>
      </c>
      <c r="B3396" t="str">
        <f>IF(AND(OR(G3396="Retail Accounts",G3396="QVC",G3396="Other.com"),F3396&lt;&gt;""),IFERROR(INDEX('Lookup Tables'!$K:$K,MATCH(Shipped!$F3396,'Lookup Tables'!$L:$L,0),1),G3396),G3396)</f>
        <v>PMD.com</v>
      </c>
      <c r="C3396">
        <f t="shared" si="267"/>
        <v>52578</v>
      </c>
      <c r="D3396">
        <f t="shared" si="268"/>
        <v>1</v>
      </c>
      <c r="E3396" t="str">
        <f t="shared" ca="1" si="269"/>
        <v>MTD orders shipped</v>
      </c>
      <c r="F3396" s="4" t="str">
        <f t="shared" si="270"/>
        <v/>
      </c>
      <c r="G3396" t="str">
        <f>IF(OR(ISNUMBER(FIND("QVC",$AD3396)),ISNUMBER(FIND("QVC",$AP3396))),"QVC",IF(OR(ISNUMBER(FIND("NCO",$L3396)),ISNUMBER(FIND("NCO",$AC3396))), "NCO", IF($AP3396="consumer","PMD.com",VLOOKUP(LEFT($L3396,3),'Lookup Tables'!$E$1:$F$13,2,FALSE))))</f>
        <v>PMD.com</v>
      </c>
      <c r="H3396" t="str">
        <f>VLOOKUP($C3396,[1]Sheet1!$A:$C,2,FALSE)</f>
        <v>Omega 3 Supplements 90day_270softgels</v>
      </c>
      <c r="I3396" t="str">
        <f>VLOOKUP($C3396,[1]Sheet1!$A:$C,3,FALSE)</f>
        <v>Supplements</v>
      </c>
      <c r="J3396" s="4" t="str">
        <f t="shared" ref="J3396:J3459" si="271">$J$3</f>
        <v>9/1-9/17</v>
      </c>
      <c r="K3396" t="s">
        <v>302</v>
      </c>
      <c r="L3396" t="s">
        <v>7825</v>
      </c>
      <c r="M3396" s="6">
        <v>44075.482789351852</v>
      </c>
      <c r="N3396" t="s">
        <v>16</v>
      </c>
      <c r="O3396" s="6">
        <v>44077.421701388892</v>
      </c>
      <c r="Q3396" t="s">
        <v>13003</v>
      </c>
      <c r="R3396" t="s">
        <v>13004</v>
      </c>
      <c r="U3396" t="s">
        <v>12325</v>
      </c>
      <c r="V3396" t="s">
        <v>336</v>
      </c>
      <c r="W3396" t="s">
        <v>13005</v>
      </c>
      <c r="X3396" t="s">
        <v>305</v>
      </c>
      <c r="Y3396" t="s">
        <v>418</v>
      </c>
      <c r="AA3396" t="s">
        <v>13006</v>
      </c>
      <c r="AD3396" t="s">
        <v>13003</v>
      </c>
      <c r="AE3396" t="s">
        <v>13004</v>
      </c>
      <c r="AH3396" t="s">
        <v>12325</v>
      </c>
      <c r="AI3396" t="s">
        <v>336</v>
      </c>
      <c r="AJ3396" t="s">
        <v>13005</v>
      </c>
      <c r="AK3396" t="s">
        <v>305</v>
      </c>
      <c r="AL3396" t="s">
        <v>418</v>
      </c>
      <c r="AN3396" t="s">
        <v>13006</v>
      </c>
      <c r="AP3396" t="s">
        <v>306</v>
      </c>
      <c r="AQ3396">
        <v>1</v>
      </c>
      <c r="AR3396">
        <v>1</v>
      </c>
      <c r="AS3396">
        <v>14511</v>
      </c>
      <c r="AU3396">
        <v>124427</v>
      </c>
      <c r="AV3396">
        <v>52578</v>
      </c>
      <c r="AW3396" t="s">
        <v>25</v>
      </c>
      <c r="AX3396" t="s">
        <v>26</v>
      </c>
      <c r="BA3396" t="s">
        <v>319</v>
      </c>
      <c r="BB3396" t="s">
        <v>319</v>
      </c>
      <c r="BC3396" t="s">
        <v>320</v>
      </c>
      <c r="BD3396" t="s">
        <v>335</v>
      </c>
      <c r="CC3396" t="s">
        <v>309</v>
      </c>
      <c r="EU3396">
        <v>251422</v>
      </c>
      <c r="EV3396" t="s">
        <v>7826</v>
      </c>
      <c r="EZ3396">
        <v>17409709</v>
      </c>
      <c r="FA3396">
        <v>928</v>
      </c>
      <c r="FB3396">
        <v>262348</v>
      </c>
      <c r="FC3396" t="s">
        <v>13007</v>
      </c>
      <c r="FD3396">
        <v>1</v>
      </c>
      <c r="FG3396">
        <v>52578</v>
      </c>
      <c r="FH3396" t="s">
        <v>26</v>
      </c>
    </row>
    <row r="3397" spans="1:164" x14ac:dyDescent="0.3">
      <c r="A3397" t="str">
        <f>VLOOKUP(G3397,Table2[],3,FALSE)</f>
        <v>Digital</v>
      </c>
      <c r="B3397" t="str">
        <f>IF(AND(OR(G3397="Retail Accounts",G3397="QVC",G3397="Other.com"),F3397&lt;&gt;""),IFERROR(INDEX('Lookup Tables'!$K:$K,MATCH(Shipped!$F3397,'Lookup Tables'!$L:$L,0),1),G3397),G3397)</f>
        <v>PMD.com</v>
      </c>
      <c r="C3397">
        <f t="shared" si="267"/>
        <v>5236</v>
      </c>
      <c r="D3397">
        <f t="shared" si="268"/>
        <v>1</v>
      </c>
      <c r="E3397" t="str">
        <f t="shared" ca="1" si="269"/>
        <v>MTD orders shipped</v>
      </c>
      <c r="F3397" s="4" t="str">
        <f t="shared" si="270"/>
        <v/>
      </c>
      <c r="G3397" t="str">
        <f>IF(OR(ISNUMBER(FIND("QVC",$AD3397)),ISNUMBER(FIND("QVC",$AP3397))),"QVC",IF(OR(ISNUMBER(FIND("NCO",$L3397)),ISNUMBER(FIND("NCO",$AC3397))), "NCO", IF($AP3397="consumer","PMD.com",VLOOKUP(LEFT($L3397,3),'Lookup Tables'!$E$1:$F$13,2,FALSE))))</f>
        <v>PMD.com</v>
      </c>
      <c r="H3397" t="str">
        <f>VLOOKUP($C3397,[1]Sheet1!$A:$C,2,FALSE)</f>
        <v>Health &amp; Weight Management Supplements 30day_90pack</v>
      </c>
      <c r="I3397" t="str">
        <f>VLOOKUP($C3397,[1]Sheet1!$A:$C,3,FALSE)</f>
        <v>Supplements</v>
      </c>
      <c r="J3397" s="4" t="str">
        <f t="shared" si="271"/>
        <v>9/1-9/17</v>
      </c>
      <c r="K3397" t="s">
        <v>302</v>
      </c>
      <c r="L3397" t="s">
        <v>7825</v>
      </c>
      <c r="M3397" s="6">
        <v>44075.482789351852</v>
      </c>
      <c r="N3397" t="s">
        <v>16</v>
      </c>
      <c r="O3397" s="6">
        <v>44077.421701388892</v>
      </c>
      <c r="Q3397" t="s">
        <v>13003</v>
      </c>
      <c r="R3397" t="s">
        <v>13004</v>
      </c>
      <c r="U3397" t="s">
        <v>12325</v>
      </c>
      <c r="V3397" t="s">
        <v>336</v>
      </c>
      <c r="W3397" t="s">
        <v>13005</v>
      </c>
      <c r="X3397" t="s">
        <v>305</v>
      </c>
      <c r="Y3397" t="s">
        <v>418</v>
      </c>
      <c r="AA3397" t="s">
        <v>13006</v>
      </c>
      <c r="AD3397" t="s">
        <v>13003</v>
      </c>
      <c r="AE3397" t="s">
        <v>13004</v>
      </c>
      <c r="AH3397" t="s">
        <v>12325</v>
      </c>
      <c r="AI3397" t="s">
        <v>336</v>
      </c>
      <c r="AJ3397" t="s">
        <v>13005</v>
      </c>
      <c r="AK3397" t="s">
        <v>305</v>
      </c>
      <c r="AL3397" t="s">
        <v>418</v>
      </c>
      <c r="AN3397" t="s">
        <v>13006</v>
      </c>
      <c r="AP3397" t="s">
        <v>306</v>
      </c>
      <c r="AQ3397">
        <v>1</v>
      </c>
      <c r="AR3397">
        <v>1</v>
      </c>
      <c r="AS3397">
        <v>7828</v>
      </c>
      <c r="AU3397">
        <v>124396</v>
      </c>
      <c r="AV3397">
        <v>5236</v>
      </c>
      <c r="AW3397" t="s">
        <v>19</v>
      </c>
      <c r="AX3397" t="s">
        <v>20</v>
      </c>
      <c r="BA3397" t="s">
        <v>319</v>
      </c>
      <c r="BB3397" t="s">
        <v>319</v>
      </c>
      <c r="BC3397" t="s">
        <v>320</v>
      </c>
      <c r="BD3397" t="s">
        <v>469</v>
      </c>
      <c r="CC3397" t="s">
        <v>309</v>
      </c>
      <c r="EU3397">
        <v>248270</v>
      </c>
      <c r="EV3397" t="s">
        <v>7826</v>
      </c>
      <c r="EZ3397">
        <v>17409709</v>
      </c>
      <c r="FA3397">
        <v>928</v>
      </c>
      <c r="FB3397">
        <v>262348</v>
      </c>
      <c r="FC3397" t="s">
        <v>13007</v>
      </c>
      <c r="FD3397">
        <v>1</v>
      </c>
      <c r="FG3397">
        <v>5236</v>
      </c>
      <c r="FH3397" t="s">
        <v>20</v>
      </c>
    </row>
    <row r="3398" spans="1:164" x14ac:dyDescent="0.3">
      <c r="A3398" t="str">
        <f>VLOOKUP(G3398,Table2[],3,FALSE)</f>
        <v>Digital</v>
      </c>
      <c r="B3398" t="str">
        <f>IF(AND(OR(G3398="Retail Accounts",G3398="QVC",G3398="Other.com"),F3398&lt;&gt;""),IFERROR(INDEX('Lookup Tables'!$K:$K,MATCH(Shipped!$F3398,'Lookup Tables'!$L:$L,0),1),G3398),G3398)</f>
        <v>PMD.com</v>
      </c>
      <c r="C3398">
        <f t="shared" si="267"/>
        <v>51010001</v>
      </c>
      <c r="D3398">
        <f t="shared" si="268"/>
        <v>1</v>
      </c>
      <c r="E3398" t="str">
        <f t="shared" ca="1" si="269"/>
        <v>MTD orders shipped</v>
      </c>
      <c r="F3398" s="4" t="str">
        <f t="shared" si="270"/>
        <v/>
      </c>
      <c r="G3398" t="str">
        <f>IF(OR(ISNUMBER(FIND("QVC",$AD3398)),ISNUMBER(FIND("QVC",$AP3398))),"QVC",IF(OR(ISNUMBER(FIND("NCO",$L3398)),ISNUMBER(FIND("NCO",$AC3398))), "NCO", IF($AP3398="consumer","PMD.com",VLOOKUP(LEFT($L3398,3),'Lookup Tables'!$E$1:$F$13,2,FALSE))))</f>
        <v>PMD.com</v>
      </c>
      <c r="H3398" t="str">
        <f>VLOOKUP($C3398,[1]Sheet1!$A:$C,2,FALSE)</f>
        <v>FG_6oz_High Potency Classics:  Nutritive Cleanser</v>
      </c>
      <c r="I3398" t="str">
        <f>VLOOKUP($C3398,[1]Sheet1!$A:$C,3,FALSE)</f>
        <v>High Potency Classics</v>
      </c>
      <c r="J3398" s="4" t="str">
        <f t="shared" si="271"/>
        <v>9/1-9/17</v>
      </c>
      <c r="K3398" t="s">
        <v>302</v>
      </c>
      <c r="L3398" t="s">
        <v>7803</v>
      </c>
      <c r="M3398" s="6">
        <v>44075.466597222221</v>
      </c>
      <c r="N3398" t="s">
        <v>16</v>
      </c>
      <c r="O3398" s="6">
        <v>44077.422534722224</v>
      </c>
      <c r="Q3398" t="s">
        <v>13008</v>
      </c>
      <c r="R3398" t="s">
        <v>13009</v>
      </c>
      <c r="U3398" t="s">
        <v>13010</v>
      </c>
      <c r="V3398" t="s">
        <v>325</v>
      </c>
      <c r="W3398" t="s">
        <v>13011</v>
      </c>
      <c r="X3398" t="s">
        <v>305</v>
      </c>
      <c r="Y3398" t="s">
        <v>418</v>
      </c>
      <c r="AA3398" t="s">
        <v>13012</v>
      </c>
      <c r="AD3398" t="s">
        <v>13008</v>
      </c>
      <c r="AE3398" t="s">
        <v>13009</v>
      </c>
      <c r="AH3398" t="s">
        <v>13010</v>
      </c>
      <c r="AI3398" t="s">
        <v>325</v>
      </c>
      <c r="AJ3398" t="s">
        <v>13011</v>
      </c>
      <c r="AK3398" t="s">
        <v>305</v>
      </c>
      <c r="AL3398" t="s">
        <v>418</v>
      </c>
      <c r="AN3398" t="s">
        <v>13012</v>
      </c>
      <c r="AP3398" t="s">
        <v>306</v>
      </c>
      <c r="AQ3398">
        <v>1</v>
      </c>
      <c r="AR3398">
        <v>1</v>
      </c>
      <c r="AS3398">
        <v>7082</v>
      </c>
      <c r="AU3398">
        <v>123868</v>
      </c>
      <c r="AV3398">
        <v>51010001</v>
      </c>
      <c r="AW3398" t="s">
        <v>43</v>
      </c>
      <c r="AX3398" t="s">
        <v>44</v>
      </c>
      <c r="BA3398" t="s">
        <v>307</v>
      </c>
      <c r="BB3398" t="s">
        <v>307</v>
      </c>
      <c r="BC3398" t="s">
        <v>323</v>
      </c>
      <c r="BD3398" t="s">
        <v>329</v>
      </c>
      <c r="CC3398" t="s">
        <v>309</v>
      </c>
      <c r="EU3398">
        <v>251450</v>
      </c>
      <c r="EV3398" t="s">
        <v>7804</v>
      </c>
      <c r="EZ3398">
        <v>17409698</v>
      </c>
      <c r="FA3398">
        <v>928</v>
      </c>
      <c r="FB3398">
        <v>262335</v>
      </c>
      <c r="FC3398" t="s">
        <v>13013</v>
      </c>
      <c r="FD3398">
        <v>1</v>
      </c>
      <c r="FG3398">
        <v>51010001</v>
      </c>
      <c r="FH3398" t="s">
        <v>44</v>
      </c>
    </row>
    <row r="3399" spans="1:164" x14ac:dyDescent="0.3">
      <c r="A3399" t="str">
        <f>VLOOKUP(G3399,Table2[],3,FALSE)</f>
        <v>Digital</v>
      </c>
      <c r="B3399" t="str">
        <f>IF(AND(OR(G3399="Retail Accounts",G3399="QVC",G3399="Other.com"),F3399&lt;&gt;""),IFERROR(INDEX('Lookup Tables'!$K:$K,MATCH(Shipped!$F3399,'Lookup Tables'!$L:$L,0),1),G3399),G3399)</f>
        <v>PMD.com</v>
      </c>
      <c r="C3399">
        <f t="shared" si="267"/>
        <v>5354</v>
      </c>
      <c r="D3399">
        <f t="shared" si="268"/>
        <v>1</v>
      </c>
      <c r="E3399" t="str">
        <f t="shared" ca="1" si="269"/>
        <v>MTD orders shipped</v>
      </c>
      <c r="F3399" s="4" t="str">
        <f t="shared" si="270"/>
        <v/>
      </c>
      <c r="G3399" t="str">
        <f>IF(OR(ISNUMBER(FIND("QVC",$AD3399)),ISNUMBER(FIND("QVC",$AP3399))),"QVC",IF(OR(ISNUMBER(FIND("NCO",$L3399)),ISNUMBER(FIND("NCO",$AC3399))), "NCO", IF($AP3399="consumer","PMD.com",VLOOKUP(LEFT($L3399,3),'Lookup Tables'!$E$1:$F$13,2,FALSE))))</f>
        <v>PMD.com</v>
      </c>
      <c r="H3399" t="str">
        <f>VLOOKUP($C3399,[1]Sheet1!$A:$C,2,FALSE)</f>
        <v>Essential Fx Acyl Glutathione : Deep Crease Serum 1oz</v>
      </c>
      <c r="I3399" t="str">
        <f>VLOOKUP($C3399,[1]Sheet1!$A:$C,3,FALSE)</f>
        <v>Essential Fx Acyl Glutathione</v>
      </c>
      <c r="J3399" s="4" t="str">
        <f t="shared" si="271"/>
        <v>9/1-9/17</v>
      </c>
      <c r="K3399" t="s">
        <v>302</v>
      </c>
      <c r="L3399" t="s">
        <v>7803</v>
      </c>
      <c r="M3399" s="6">
        <v>44075.466597222221</v>
      </c>
      <c r="N3399" t="s">
        <v>16</v>
      </c>
      <c r="O3399" s="6">
        <v>44077.422534722224</v>
      </c>
      <c r="Q3399" t="s">
        <v>13008</v>
      </c>
      <c r="R3399" t="s">
        <v>13009</v>
      </c>
      <c r="U3399" t="s">
        <v>13010</v>
      </c>
      <c r="V3399" t="s">
        <v>325</v>
      </c>
      <c r="W3399" t="s">
        <v>13011</v>
      </c>
      <c r="X3399" t="s">
        <v>305</v>
      </c>
      <c r="Y3399" t="s">
        <v>418</v>
      </c>
      <c r="AA3399" t="s">
        <v>13012</v>
      </c>
      <c r="AD3399" t="s">
        <v>13008</v>
      </c>
      <c r="AE3399" t="s">
        <v>13009</v>
      </c>
      <c r="AH3399" t="s">
        <v>13010</v>
      </c>
      <c r="AI3399" t="s">
        <v>325</v>
      </c>
      <c r="AJ3399" t="s">
        <v>13011</v>
      </c>
      <c r="AK3399" t="s">
        <v>305</v>
      </c>
      <c r="AL3399" t="s">
        <v>418</v>
      </c>
      <c r="AN3399" t="s">
        <v>13012</v>
      </c>
      <c r="AP3399" t="s">
        <v>306</v>
      </c>
      <c r="AQ3399">
        <v>1</v>
      </c>
      <c r="AR3399">
        <v>1</v>
      </c>
      <c r="AS3399">
        <v>6085</v>
      </c>
      <c r="AU3399">
        <v>124518</v>
      </c>
      <c r="AV3399">
        <v>5354</v>
      </c>
      <c r="AW3399" t="s">
        <v>739</v>
      </c>
      <c r="AX3399" t="s">
        <v>83</v>
      </c>
      <c r="BA3399" t="s">
        <v>307</v>
      </c>
      <c r="BB3399" t="s">
        <v>307</v>
      </c>
      <c r="BC3399" t="s">
        <v>318</v>
      </c>
      <c r="BD3399" t="s">
        <v>368</v>
      </c>
      <c r="CC3399" t="s">
        <v>309</v>
      </c>
      <c r="EU3399">
        <v>249179</v>
      </c>
      <c r="EV3399" t="s">
        <v>7804</v>
      </c>
      <c r="EZ3399">
        <v>17409698</v>
      </c>
      <c r="FA3399">
        <v>928</v>
      </c>
      <c r="FB3399">
        <v>262335</v>
      </c>
      <c r="FC3399" t="s">
        <v>13013</v>
      </c>
      <c r="FD3399">
        <v>1</v>
      </c>
      <c r="FG3399">
        <v>5354</v>
      </c>
      <c r="FH3399" t="s">
        <v>83</v>
      </c>
    </row>
    <row r="3400" spans="1:164" x14ac:dyDescent="0.3">
      <c r="A3400" t="str">
        <f>VLOOKUP(G3400,Table2[],3,FALSE)</f>
        <v>Digital</v>
      </c>
      <c r="B3400" t="str">
        <f>IF(AND(OR(G3400="Retail Accounts",G3400="QVC",G3400="Other.com"),F3400&lt;&gt;""),IFERROR(INDEX('Lookup Tables'!$K:$K,MATCH(Shipped!$F3400,'Lookup Tables'!$L:$L,0),1),G3400),G3400)</f>
        <v>PMD.com</v>
      </c>
      <c r="C3400">
        <f t="shared" si="267"/>
        <v>53160001</v>
      </c>
      <c r="D3400">
        <f t="shared" si="268"/>
        <v>1</v>
      </c>
      <c r="E3400" t="str">
        <f t="shared" ca="1" si="269"/>
        <v>MTD orders shipped</v>
      </c>
      <c r="F3400" s="4" t="str">
        <f t="shared" si="270"/>
        <v/>
      </c>
      <c r="G3400" t="str">
        <f>IF(OR(ISNUMBER(FIND("QVC",$AD3400)),ISNUMBER(FIND("QVC",$AP3400))),"QVC",IF(OR(ISNUMBER(FIND("NCO",$L3400)),ISNUMBER(FIND("NCO",$AC3400))), "NCO", IF($AP3400="consumer","PMD.com",VLOOKUP(LEFT($L3400,3),'Lookup Tables'!$E$1:$F$13,2,FALSE))))</f>
        <v>PMD.com</v>
      </c>
      <c r="H3400" t="str">
        <f>VLOOKUP($C3400,[1]Sheet1!$A:$C,2,FALSE)</f>
        <v>FG_2oz_Vitamin C Ester Photo-Brightening Moisturizer Broad Spectrum SPF 30</v>
      </c>
      <c r="I3400" t="str">
        <f>VLOOKUP($C3400,[1]Sheet1!$A:$C,3,FALSE)</f>
        <v>Vitamin C Ester</v>
      </c>
      <c r="J3400" s="4" t="str">
        <f t="shared" si="271"/>
        <v>9/1-9/17</v>
      </c>
      <c r="K3400" t="s">
        <v>302</v>
      </c>
      <c r="L3400" t="s">
        <v>7803</v>
      </c>
      <c r="M3400" s="6">
        <v>44075.466597222221</v>
      </c>
      <c r="N3400" t="s">
        <v>16</v>
      </c>
      <c r="O3400" s="6">
        <v>44077.422534722224</v>
      </c>
      <c r="Q3400" t="s">
        <v>13008</v>
      </c>
      <c r="R3400" t="s">
        <v>13009</v>
      </c>
      <c r="U3400" t="s">
        <v>13010</v>
      </c>
      <c r="V3400" t="s">
        <v>325</v>
      </c>
      <c r="W3400" t="s">
        <v>13011</v>
      </c>
      <c r="X3400" t="s">
        <v>305</v>
      </c>
      <c r="Y3400" t="s">
        <v>418</v>
      </c>
      <c r="AA3400" t="s">
        <v>13012</v>
      </c>
      <c r="AD3400" t="s">
        <v>13008</v>
      </c>
      <c r="AE3400" t="s">
        <v>13009</v>
      </c>
      <c r="AH3400" t="s">
        <v>13010</v>
      </c>
      <c r="AI3400" t="s">
        <v>325</v>
      </c>
      <c r="AJ3400" t="s">
        <v>13011</v>
      </c>
      <c r="AK3400" t="s">
        <v>305</v>
      </c>
      <c r="AL3400" t="s">
        <v>418</v>
      </c>
      <c r="AN3400" t="s">
        <v>13012</v>
      </c>
      <c r="AP3400" t="s">
        <v>306</v>
      </c>
      <c r="AQ3400">
        <v>1</v>
      </c>
      <c r="AR3400">
        <v>1</v>
      </c>
      <c r="AS3400">
        <v>27452</v>
      </c>
      <c r="AU3400">
        <v>124007</v>
      </c>
      <c r="AV3400">
        <v>53160001</v>
      </c>
      <c r="AW3400" t="s">
        <v>907</v>
      </c>
      <c r="AX3400" t="s">
        <v>97</v>
      </c>
      <c r="BA3400" t="s">
        <v>307</v>
      </c>
      <c r="BB3400" t="s">
        <v>307</v>
      </c>
      <c r="BC3400" t="s">
        <v>308</v>
      </c>
      <c r="BD3400">
        <v>0</v>
      </c>
      <c r="CC3400" t="s">
        <v>309</v>
      </c>
      <c r="EU3400">
        <v>254023</v>
      </c>
      <c r="EV3400" t="s">
        <v>7804</v>
      </c>
      <c r="EZ3400">
        <v>17409698</v>
      </c>
      <c r="FA3400">
        <v>928</v>
      </c>
      <c r="FB3400">
        <v>262335</v>
      </c>
      <c r="FC3400" t="s">
        <v>13013</v>
      </c>
      <c r="FD3400">
        <v>1</v>
      </c>
      <c r="FG3400">
        <v>53160001</v>
      </c>
      <c r="FH3400" t="s">
        <v>97</v>
      </c>
    </row>
    <row r="3401" spans="1:164" x14ac:dyDescent="0.3">
      <c r="A3401" t="str">
        <f>VLOOKUP(G3401,Table2[],3,FALSE)</f>
        <v>Digital</v>
      </c>
      <c r="B3401" t="str">
        <f>IF(AND(OR(G3401="Retail Accounts",G3401="QVC",G3401="Other.com"),F3401&lt;&gt;""),IFERROR(INDEX('Lookup Tables'!$K:$K,MATCH(Shipped!$F3401,'Lookup Tables'!$L:$L,0),1),G3401),G3401)</f>
        <v>PMD.com</v>
      </c>
      <c r="C3401">
        <f t="shared" si="267"/>
        <v>53440001</v>
      </c>
      <c r="D3401">
        <f t="shared" si="268"/>
        <v>1</v>
      </c>
      <c r="E3401" t="str">
        <f t="shared" ca="1" si="269"/>
        <v>MTD orders shipped</v>
      </c>
      <c r="F3401" s="4" t="str">
        <f t="shared" si="270"/>
        <v/>
      </c>
      <c r="G3401" t="str">
        <f>IF(OR(ISNUMBER(FIND("QVC",$AD3401)),ISNUMBER(FIND("QVC",$AP3401))),"QVC",IF(OR(ISNUMBER(FIND("NCO",$L3401)),ISNUMBER(FIND("NCO",$AC3401))), "NCO", IF($AP3401="consumer","PMD.com",VLOOKUP(LEFT($L3401,3),'Lookup Tables'!$E$1:$F$13,2,FALSE))))</f>
        <v>PMD.com</v>
      </c>
      <c r="H3401" t="str">
        <f>VLOOKUP($C3401,[1]Sheet1!$A:$C,2,FALSE)</f>
        <v>Cold Plasma Plus Neck and Chest SPF 25 1oz FG</v>
      </c>
      <c r="I3401" t="str">
        <f>VLOOKUP($C3401,[1]Sheet1!$A:$C,3,FALSE)</f>
        <v>Cold Plasma</v>
      </c>
      <c r="J3401" s="4" t="str">
        <f t="shared" si="271"/>
        <v>9/1-9/17</v>
      </c>
      <c r="K3401" t="s">
        <v>302</v>
      </c>
      <c r="L3401" t="s">
        <v>7803</v>
      </c>
      <c r="M3401" s="6">
        <v>44075.466597222221</v>
      </c>
      <c r="N3401" t="s">
        <v>16</v>
      </c>
      <c r="O3401" s="6">
        <v>44077.422534722224</v>
      </c>
      <c r="Q3401" t="s">
        <v>13008</v>
      </c>
      <c r="R3401" t="s">
        <v>13009</v>
      </c>
      <c r="U3401" t="s">
        <v>13010</v>
      </c>
      <c r="V3401" t="s">
        <v>325</v>
      </c>
      <c r="W3401" t="s">
        <v>13011</v>
      </c>
      <c r="X3401" t="s">
        <v>305</v>
      </c>
      <c r="Y3401" t="s">
        <v>418</v>
      </c>
      <c r="AA3401" t="s">
        <v>13012</v>
      </c>
      <c r="AD3401" t="s">
        <v>13008</v>
      </c>
      <c r="AE3401" t="s">
        <v>13009</v>
      </c>
      <c r="AH3401" t="s">
        <v>13010</v>
      </c>
      <c r="AI3401" t="s">
        <v>325</v>
      </c>
      <c r="AJ3401" t="s">
        <v>13011</v>
      </c>
      <c r="AK3401" t="s">
        <v>305</v>
      </c>
      <c r="AL3401" t="s">
        <v>418</v>
      </c>
      <c r="AN3401" t="s">
        <v>13012</v>
      </c>
      <c r="AP3401" t="s">
        <v>306</v>
      </c>
      <c r="AQ3401">
        <v>1</v>
      </c>
      <c r="AR3401">
        <v>1</v>
      </c>
      <c r="AS3401">
        <v>11400</v>
      </c>
      <c r="AU3401">
        <v>124700</v>
      </c>
      <c r="AV3401">
        <v>53440001</v>
      </c>
      <c r="AW3401" t="s">
        <v>525</v>
      </c>
      <c r="AX3401" t="s">
        <v>94</v>
      </c>
      <c r="BA3401" t="s">
        <v>307</v>
      </c>
      <c r="BB3401" t="s">
        <v>307</v>
      </c>
      <c r="BC3401" t="s">
        <v>312</v>
      </c>
      <c r="BD3401" t="s">
        <v>312</v>
      </c>
      <c r="CC3401" t="s">
        <v>309</v>
      </c>
      <c r="EU3401">
        <v>252960</v>
      </c>
      <c r="EV3401" t="s">
        <v>7804</v>
      </c>
      <c r="EZ3401">
        <v>17409698</v>
      </c>
      <c r="FA3401">
        <v>928</v>
      </c>
      <c r="FB3401">
        <v>262335</v>
      </c>
      <c r="FC3401" t="s">
        <v>13013</v>
      </c>
      <c r="FD3401">
        <v>1</v>
      </c>
      <c r="FG3401">
        <v>53440001</v>
      </c>
      <c r="FH3401" t="s">
        <v>94</v>
      </c>
    </row>
    <row r="3402" spans="1:164" x14ac:dyDescent="0.3">
      <c r="A3402" t="str">
        <f>VLOOKUP(G3402,Table2[],3,FALSE)</f>
        <v>Digital</v>
      </c>
      <c r="B3402" t="str">
        <f>IF(AND(OR(G3402="Retail Accounts",G3402="QVC",G3402="Other.com"),F3402&lt;&gt;""),IFERROR(INDEX('Lookup Tables'!$K:$K,MATCH(Shipped!$F3402,'Lookup Tables'!$L:$L,0),1),G3402),G3402)</f>
        <v>PMD.com</v>
      </c>
      <c r="C3402">
        <f t="shared" ref="C3402:C3465" si="272">AV3402</f>
        <v>7907</v>
      </c>
      <c r="D3402">
        <f t="shared" ref="D3402:D3465" si="273">AR3402</f>
        <v>1</v>
      </c>
      <c r="E3402" t="str">
        <f t="shared" ref="E3402:E3465" ca="1" si="274">IF(MONTH(TODAY())-MONTH(M3402)&gt;0,"shifted orders shipped","MTD orders shipped")</f>
        <v>MTD orders shipped</v>
      </c>
      <c r="F3402" s="4" t="str">
        <f t="shared" ref="F3402:F3465" si="275">IF(AC3402="","",AC3402)</f>
        <v/>
      </c>
      <c r="G3402" t="str">
        <f>IF(OR(ISNUMBER(FIND("QVC",$AD3402)),ISNUMBER(FIND("QVC",$AP3402))),"QVC",IF(OR(ISNUMBER(FIND("NCO",$L3402)),ISNUMBER(FIND("NCO",$AC3402))), "NCO", IF($AP3402="consumer","PMD.com",VLOOKUP(LEFT($L3402,3),'Lookup Tables'!$E$1:$F$13,2,FALSE))))</f>
        <v>PMD.com</v>
      </c>
      <c r="H3402" t="str">
        <f>VLOOKUP($C3402,[1]Sheet1!$A:$C,2,FALSE)</f>
        <v>Gift 8 Digital GWP</v>
      </c>
      <c r="I3402" t="str">
        <f>VLOOKUP($C3402,[1]Sheet1!$A:$C,3,FALSE)</f>
        <v>Marketing Collateral</v>
      </c>
      <c r="J3402" s="4" t="str">
        <f t="shared" si="271"/>
        <v>9/1-9/17</v>
      </c>
      <c r="K3402" t="s">
        <v>302</v>
      </c>
      <c r="L3402" t="s">
        <v>7803</v>
      </c>
      <c r="M3402" s="6">
        <v>44075.466597222221</v>
      </c>
      <c r="N3402" t="s">
        <v>16</v>
      </c>
      <c r="O3402" s="6">
        <v>44077.422534722224</v>
      </c>
      <c r="Q3402" t="s">
        <v>13008</v>
      </c>
      <c r="R3402" t="s">
        <v>13009</v>
      </c>
      <c r="U3402" t="s">
        <v>13010</v>
      </c>
      <c r="V3402" t="s">
        <v>325</v>
      </c>
      <c r="W3402" t="s">
        <v>13011</v>
      </c>
      <c r="X3402" t="s">
        <v>305</v>
      </c>
      <c r="Y3402" t="s">
        <v>418</v>
      </c>
      <c r="AA3402" t="s">
        <v>13012</v>
      </c>
      <c r="AD3402" t="s">
        <v>13008</v>
      </c>
      <c r="AE3402" t="s">
        <v>13009</v>
      </c>
      <c r="AH3402" t="s">
        <v>13010</v>
      </c>
      <c r="AI3402" t="s">
        <v>325</v>
      </c>
      <c r="AJ3402" t="s">
        <v>13011</v>
      </c>
      <c r="AK3402" t="s">
        <v>305</v>
      </c>
      <c r="AL3402" t="s">
        <v>418</v>
      </c>
      <c r="AN3402" t="s">
        <v>13012</v>
      </c>
      <c r="AP3402" t="s">
        <v>306</v>
      </c>
      <c r="AQ3402">
        <v>1</v>
      </c>
      <c r="AR3402">
        <v>1</v>
      </c>
      <c r="AS3402">
        <v>996</v>
      </c>
      <c r="AU3402">
        <v>128999</v>
      </c>
      <c r="AV3402">
        <v>7907</v>
      </c>
      <c r="AW3402" t="s">
        <v>1966</v>
      </c>
      <c r="AX3402" t="s">
        <v>1967</v>
      </c>
      <c r="CC3402" t="s">
        <v>309</v>
      </c>
      <c r="EU3402">
        <v>253819</v>
      </c>
      <c r="EV3402" t="s">
        <v>7804</v>
      </c>
      <c r="EZ3402">
        <v>17409698</v>
      </c>
      <c r="FA3402">
        <v>928</v>
      </c>
      <c r="FB3402">
        <v>262335</v>
      </c>
      <c r="FC3402" t="s">
        <v>13013</v>
      </c>
      <c r="FD3402">
        <v>1</v>
      </c>
      <c r="FG3402">
        <v>7907</v>
      </c>
      <c r="FH3402" t="s">
        <v>1967</v>
      </c>
    </row>
    <row r="3403" spans="1:164" x14ac:dyDescent="0.3">
      <c r="A3403" t="str">
        <f>VLOOKUP(G3403,Table2[],3,FALSE)</f>
        <v>Digital</v>
      </c>
      <c r="B3403" t="str">
        <f>IF(AND(OR(G3403="Retail Accounts",G3403="QVC",G3403="Other.com"),F3403&lt;&gt;""),IFERROR(INDEX('Lookup Tables'!$K:$K,MATCH(Shipped!$F3403,'Lookup Tables'!$L:$L,0),1),G3403),G3403)</f>
        <v>PMD.com</v>
      </c>
      <c r="C3403">
        <f t="shared" si="272"/>
        <v>7901</v>
      </c>
      <c r="D3403">
        <f t="shared" si="273"/>
        <v>1</v>
      </c>
      <c r="E3403" t="str">
        <f t="shared" ca="1" si="274"/>
        <v>MTD orders shipped</v>
      </c>
      <c r="F3403" s="4" t="str">
        <f t="shared" si="275"/>
        <v/>
      </c>
      <c r="G3403" t="str">
        <f>IF(OR(ISNUMBER(FIND("QVC",$AD3403)),ISNUMBER(FIND("QVC",$AP3403))),"QVC",IF(OR(ISNUMBER(FIND("NCO",$L3403)),ISNUMBER(FIND("NCO",$AC3403))), "NCO", IF($AP3403="consumer","PMD.com",VLOOKUP(LEFT($L3403,3),'Lookup Tables'!$E$1:$F$13,2,FALSE))))</f>
        <v>PMD.com</v>
      </c>
      <c r="H3403" t="str">
        <f>VLOOKUP($C3403,[1]Sheet1!$A:$C,2,FALSE)</f>
        <v>Gift 2 Digital GWP</v>
      </c>
      <c r="I3403" t="str">
        <f>VLOOKUP($C3403,[1]Sheet1!$A:$C,3,FALSE)</f>
        <v>Marketing Collateral</v>
      </c>
      <c r="J3403" s="4" t="str">
        <f t="shared" si="271"/>
        <v>9/1-9/17</v>
      </c>
      <c r="K3403" t="s">
        <v>302</v>
      </c>
      <c r="L3403" t="s">
        <v>7837</v>
      </c>
      <c r="M3403" s="6">
        <v>44075.489849537036</v>
      </c>
      <c r="N3403" t="s">
        <v>16</v>
      </c>
      <c r="O3403" s="6">
        <v>44077.423379629632</v>
      </c>
      <c r="Q3403" t="s">
        <v>13014</v>
      </c>
      <c r="R3403" t="s">
        <v>13015</v>
      </c>
      <c r="U3403" t="s">
        <v>13016</v>
      </c>
      <c r="V3403" t="s">
        <v>382</v>
      </c>
      <c r="W3403" t="s">
        <v>13017</v>
      </c>
      <c r="X3403" t="s">
        <v>305</v>
      </c>
      <c r="Y3403" t="s">
        <v>418</v>
      </c>
      <c r="AA3403" t="s">
        <v>13018</v>
      </c>
      <c r="AD3403" t="s">
        <v>13014</v>
      </c>
      <c r="AE3403" t="s">
        <v>13015</v>
      </c>
      <c r="AH3403" t="s">
        <v>13016</v>
      </c>
      <c r="AI3403" t="s">
        <v>382</v>
      </c>
      <c r="AJ3403" t="s">
        <v>13017</v>
      </c>
      <c r="AK3403" t="s">
        <v>305</v>
      </c>
      <c r="AL3403" t="s">
        <v>418</v>
      </c>
      <c r="AN3403" t="s">
        <v>13018</v>
      </c>
      <c r="AP3403" t="s">
        <v>306</v>
      </c>
      <c r="AQ3403">
        <v>1</v>
      </c>
      <c r="AR3403">
        <v>1</v>
      </c>
      <c r="AS3403">
        <v>2697</v>
      </c>
      <c r="AU3403">
        <v>129077</v>
      </c>
      <c r="AV3403">
        <v>7901</v>
      </c>
      <c r="AW3403" t="s">
        <v>964</v>
      </c>
      <c r="AX3403" t="s">
        <v>965</v>
      </c>
      <c r="CC3403" t="s">
        <v>309</v>
      </c>
      <c r="EU3403">
        <v>253970</v>
      </c>
      <c r="EV3403" t="s">
        <v>7838</v>
      </c>
      <c r="EZ3403">
        <v>17409714</v>
      </c>
      <c r="FA3403">
        <v>928</v>
      </c>
      <c r="FB3403">
        <v>262354</v>
      </c>
      <c r="FC3403" t="s">
        <v>13019</v>
      </c>
      <c r="FD3403">
        <v>1</v>
      </c>
      <c r="FG3403">
        <v>7901</v>
      </c>
      <c r="FH3403" t="s">
        <v>965</v>
      </c>
    </row>
    <row r="3404" spans="1:164" x14ac:dyDescent="0.3">
      <c r="A3404" t="str">
        <f>VLOOKUP(G3404,Table2[],3,FALSE)</f>
        <v>Digital</v>
      </c>
      <c r="B3404" t="str">
        <f>IF(AND(OR(G3404="Retail Accounts",G3404="QVC",G3404="Other.com"),F3404&lt;&gt;""),IFERROR(INDEX('Lookup Tables'!$K:$K,MATCH(Shipped!$F3404,'Lookup Tables'!$L:$L,0),1),G3404),G3404)</f>
        <v>PMD.com</v>
      </c>
      <c r="C3404">
        <f t="shared" si="272"/>
        <v>53500001</v>
      </c>
      <c r="D3404">
        <f t="shared" si="273"/>
        <v>1</v>
      </c>
      <c r="E3404" t="str">
        <f t="shared" ca="1" si="274"/>
        <v>MTD orders shipped</v>
      </c>
      <c r="F3404" s="4" t="str">
        <f t="shared" si="275"/>
        <v/>
      </c>
      <c r="G3404" t="str">
        <f>IF(OR(ISNUMBER(FIND("QVC",$AD3404)),ISNUMBER(FIND("QVC",$AP3404))),"QVC",IF(OR(ISNUMBER(FIND("NCO",$L3404)),ISNUMBER(FIND("NCO",$AC3404))), "NCO", IF($AP3404="consumer","PMD.com",VLOOKUP(LEFT($L3404,3),'Lookup Tables'!$E$1:$F$13,2,FALSE))))</f>
        <v>PMD.com</v>
      </c>
      <c r="H3404" t="str">
        <f>VLOOKUP($C3404,[1]Sheet1!$A:$C,2,FALSE)</f>
        <v>Cold Plasma Plus Arms and Shins Fragile Skin Therapy 6oz FG</v>
      </c>
      <c r="I3404" t="str">
        <f>VLOOKUP($C3404,[1]Sheet1!$A:$C,3,FALSE)</f>
        <v>Cold Plasma</v>
      </c>
      <c r="J3404" s="4" t="str">
        <f t="shared" si="271"/>
        <v>9/1-9/17</v>
      </c>
      <c r="K3404" t="s">
        <v>302</v>
      </c>
      <c r="L3404" t="s">
        <v>7837</v>
      </c>
      <c r="M3404" s="6">
        <v>44075.489849537036</v>
      </c>
      <c r="N3404" t="s">
        <v>16</v>
      </c>
      <c r="O3404" s="6">
        <v>44077.423379629632</v>
      </c>
      <c r="Q3404" t="s">
        <v>13014</v>
      </c>
      <c r="R3404" t="s">
        <v>13015</v>
      </c>
      <c r="U3404" t="s">
        <v>13016</v>
      </c>
      <c r="V3404" t="s">
        <v>382</v>
      </c>
      <c r="W3404" t="s">
        <v>13017</v>
      </c>
      <c r="X3404" t="s">
        <v>305</v>
      </c>
      <c r="Y3404" t="s">
        <v>418</v>
      </c>
      <c r="AA3404" t="s">
        <v>13018</v>
      </c>
      <c r="AD3404" t="s">
        <v>13014</v>
      </c>
      <c r="AE3404" t="s">
        <v>13015</v>
      </c>
      <c r="AH3404" t="s">
        <v>13016</v>
      </c>
      <c r="AI3404" t="s">
        <v>382</v>
      </c>
      <c r="AJ3404" t="s">
        <v>13017</v>
      </c>
      <c r="AK3404" t="s">
        <v>305</v>
      </c>
      <c r="AL3404" t="s">
        <v>418</v>
      </c>
      <c r="AN3404" t="s">
        <v>13018</v>
      </c>
      <c r="AP3404" t="s">
        <v>306</v>
      </c>
      <c r="AQ3404">
        <v>1</v>
      </c>
      <c r="AR3404">
        <v>1</v>
      </c>
      <c r="AS3404">
        <v>5153</v>
      </c>
      <c r="AU3404">
        <v>123789</v>
      </c>
      <c r="AV3404">
        <v>53500001</v>
      </c>
      <c r="AW3404" t="s">
        <v>502</v>
      </c>
      <c r="AX3404" t="s">
        <v>74</v>
      </c>
      <c r="BA3404" t="s">
        <v>307</v>
      </c>
      <c r="BB3404" t="s">
        <v>307</v>
      </c>
      <c r="BC3404" t="s">
        <v>312</v>
      </c>
      <c r="BD3404">
        <v>0</v>
      </c>
      <c r="CC3404" t="s">
        <v>309</v>
      </c>
      <c r="EU3404">
        <v>243489</v>
      </c>
      <c r="EV3404" t="s">
        <v>7838</v>
      </c>
      <c r="EZ3404">
        <v>17409714</v>
      </c>
      <c r="FA3404">
        <v>928</v>
      </c>
      <c r="FB3404">
        <v>262354</v>
      </c>
      <c r="FC3404" t="s">
        <v>13019</v>
      </c>
      <c r="FD3404">
        <v>1</v>
      </c>
      <c r="FG3404">
        <v>53500001</v>
      </c>
      <c r="FH3404" t="s">
        <v>74</v>
      </c>
    </row>
    <row r="3405" spans="1:164" x14ac:dyDescent="0.3">
      <c r="A3405" t="str">
        <f>VLOOKUP(G3405,Table2[],3,FALSE)</f>
        <v>Digital</v>
      </c>
      <c r="B3405" t="str">
        <f>IF(AND(OR(G3405="Retail Accounts",G3405="QVC",G3405="Other.com"),F3405&lt;&gt;""),IFERROR(INDEX('Lookup Tables'!$K:$K,MATCH(Shipped!$F3405,'Lookup Tables'!$L:$L,0),1),G3405),G3405)</f>
        <v>PMD.com</v>
      </c>
      <c r="C3405">
        <f t="shared" si="272"/>
        <v>5237</v>
      </c>
      <c r="D3405">
        <f t="shared" si="273"/>
        <v>2</v>
      </c>
      <c r="E3405" t="str">
        <f t="shared" ca="1" si="274"/>
        <v>MTD orders shipped</v>
      </c>
      <c r="F3405" s="4" t="str">
        <f t="shared" si="275"/>
        <v/>
      </c>
      <c r="G3405" t="str">
        <f>IF(OR(ISNUMBER(FIND("QVC",$AD3405)),ISNUMBER(FIND("QVC",$AP3405))),"QVC",IF(OR(ISNUMBER(FIND("NCO",$L3405)),ISNUMBER(FIND("NCO",$AC3405))), "NCO", IF($AP3405="consumer","PMD.com",VLOOKUP(LEFT($L3405,3),'Lookup Tables'!$E$1:$F$13,2,FALSE))))</f>
        <v>PMD.com</v>
      </c>
      <c r="H3405" t="str">
        <f>VLOOKUP($C3405,[1]Sheet1!$A:$C,2,FALSE)</f>
        <v>Skin Clear Supplements 30day_30packs</v>
      </c>
      <c r="I3405" t="str">
        <f>VLOOKUP($C3405,[1]Sheet1!$A:$C,3,FALSE)</f>
        <v>Supplements</v>
      </c>
      <c r="J3405" s="4" t="str">
        <f t="shared" si="271"/>
        <v>9/1-9/17</v>
      </c>
      <c r="K3405" t="s">
        <v>302</v>
      </c>
      <c r="L3405" t="s">
        <v>7837</v>
      </c>
      <c r="M3405" s="6">
        <v>44075.489849537036</v>
      </c>
      <c r="N3405" t="s">
        <v>16</v>
      </c>
      <c r="O3405" s="6">
        <v>44077.423379629632</v>
      </c>
      <c r="Q3405" t="s">
        <v>13014</v>
      </c>
      <c r="R3405" t="s">
        <v>13015</v>
      </c>
      <c r="U3405" t="s">
        <v>13016</v>
      </c>
      <c r="V3405" t="s">
        <v>382</v>
      </c>
      <c r="W3405" t="s">
        <v>13017</v>
      </c>
      <c r="X3405" t="s">
        <v>305</v>
      </c>
      <c r="Y3405" t="s">
        <v>418</v>
      </c>
      <c r="AA3405" t="s">
        <v>13018</v>
      </c>
      <c r="AD3405" t="s">
        <v>13014</v>
      </c>
      <c r="AE3405" t="s">
        <v>13015</v>
      </c>
      <c r="AH3405" t="s">
        <v>13016</v>
      </c>
      <c r="AI3405" t="s">
        <v>382</v>
      </c>
      <c r="AJ3405" t="s">
        <v>13017</v>
      </c>
      <c r="AK3405" t="s">
        <v>305</v>
      </c>
      <c r="AL3405" t="s">
        <v>418</v>
      </c>
      <c r="AN3405" t="s">
        <v>13018</v>
      </c>
      <c r="AP3405" t="s">
        <v>306</v>
      </c>
      <c r="AQ3405">
        <v>2</v>
      </c>
      <c r="AR3405">
        <v>2</v>
      </c>
      <c r="AS3405">
        <v>5238</v>
      </c>
      <c r="AU3405">
        <v>124397</v>
      </c>
      <c r="AV3405">
        <v>5237</v>
      </c>
      <c r="AW3405" t="s">
        <v>21</v>
      </c>
      <c r="AX3405" t="s">
        <v>22</v>
      </c>
      <c r="BA3405" t="s">
        <v>319</v>
      </c>
      <c r="BB3405" t="s">
        <v>319</v>
      </c>
      <c r="BC3405" t="s">
        <v>320</v>
      </c>
      <c r="BD3405" t="s">
        <v>322</v>
      </c>
      <c r="CC3405" t="s">
        <v>309</v>
      </c>
      <c r="EU3405">
        <v>247509</v>
      </c>
      <c r="EV3405" t="s">
        <v>7838</v>
      </c>
      <c r="EZ3405">
        <v>17409714</v>
      </c>
      <c r="FA3405">
        <v>928</v>
      </c>
      <c r="FB3405">
        <v>262354</v>
      </c>
      <c r="FC3405" t="s">
        <v>13019</v>
      </c>
      <c r="FD3405">
        <v>1</v>
      </c>
      <c r="FG3405">
        <v>5237</v>
      </c>
      <c r="FH3405" t="s">
        <v>22</v>
      </c>
    </row>
    <row r="3406" spans="1:164" x14ac:dyDescent="0.3">
      <c r="A3406" t="str">
        <f>VLOOKUP(G3406,Table2[],3,FALSE)</f>
        <v>Digital</v>
      </c>
      <c r="B3406" t="str">
        <f>IF(AND(OR(G3406="Retail Accounts",G3406="QVC",G3406="Other.com"),F3406&lt;&gt;""),IFERROR(INDEX('Lookup Tables'!$K:$K,MATCH(Shipped!$F3406,'Lookup Tables'!$L:$L,0),1),G3406),G3406)</f>
        <v>PMD.com</v>
      </c>
      <c r="C3406">
        <f t="shared" si="272"/>
        <v>53500001</v>
      </c>
      <c r="D3406">
        <f t="shared" si="273"/>
        <v>1</v>
      </c>
      <c r="E3406" t="str">
        <f t="shared" ca="1" si="274"/>
        <v>MTD orders shipped</v>
      </c>
      <c r="F3406" s="4" t="str">
        <f t="shared" si="275"/>
        <v/>
      </c>
      <c r="G3406" t="str">
        <f>IF(OR(ISNUMBER(FIND("QVC",$AD3406)),ISNUMBER(FIND("QVC",$AP3406))),"QVC",IF(OR(ISNUMBER(FIND("NCO",$L3406)),ISNUMBER(FIND("NCO",$AC3406))), "NCO", IF($AP3406="consumer","PMD.com",VLOOKUP(LEFT($L3406,3),'Lookup Tables'!$E$1:$F$13,2,FALSE))))</f>
        <v>PMD.com</v>
      </c>
      <c r="H3406" t="str">
        <f>VLOOKUP($C3406,[1]Sheet1!$A:$C,2,FALSE)</f>
        <v>Cold Plasma Plus Arms and Shins Fragile Skin Therapy 6oz FG</v>
      </c>
      <c r="I3406" t="str">
        <f>VLOOKUP($C3406,[1]Sheet1!$A:$C,3,FALSE)</f>
        <v>Cold Plasma</v>
      </c>
      <c r="J3406" s="4" t="str">
        <f t="shared" si="271"/>
        <v>9/1-9/17</v>
      </c>
      <c r="K3406" t="s">
        <v>302</v>
      </c>
      <c r="L3406" t="s">
        <v>7813</v>
      </c>
      <c r="M3406" s="6">
        <v>44075.474074074074</v>
      </c>
      <c r="N3406" t="s">
        <v>16</v>
      </c>
      <c r="O3406" s="6">
        <v>44077.424224537041</v>
      </c>
      <c r="Q3406" t="s">
        <v>13020</v>
      </c>
      <c r="R3406" t="s">
        <v>13021</v>
      </c>
      <c r="U3406" t="s">
        <v>13022</v>
      </c>
      <c r="V3406" t="s">
        <v>367</v>
      </c>
      <c r="W3406" t="s">
        <v>13023</v>
      </c>
      <c r="X3406" t="s">
        <v>305</v>
      </c>
      <c r="Y3406" t="s">
        <v>418</v>
      </c>
      <c r="AA3406" t="s">
        <v>13024</v>
      </c>
      <c r="AD3406" t="s">
        <v>13020</v>
      </c>
      <c r="AE3406" t="s">
        <v>13021</v>
      </c>
      <c r="AH3406" t="s">
        <v>13022</v>
      </c>
      <c r="AI3406" t="s">
        <v>367</v>
      </c>
      <c r="AJ3406" t="s">
        <v>13023</v>
      </c>
      <c r="AK3406" t="s">
        <v>305</v>
      </c>
      <c r="AL3406" t="s">
        <v>418</v>
      </c>
      <c r="AN3406" t="s">
        <v>13024</v>
      </c>
      <c r="AP3406" t="s">
        <v>306</v>
      </c>
      <c r="AQ3406">
        <v>1</v>
      </c>
      <c r="AR3406">
        <v>1</v>
      </c>
      <c r="AS3406">
        <v>5153</v>
      </c>
      <c r="AU3406">
        <v>123789</v>
      </c>
      <c r="AV3406">
        <v>53500001</v>
      </c>
      <c r="AW3406" t="s">
        <v>502</v>
      </c>
      <c r="AX3406" t="s">
        <v>74</v>
      </c>
      <c r="BA3406" t="s">
        <v>307</v>
      </c>
      <c r="BB3406" t="s">
        <v>307</v>
      </c>
      <c r="BC3406" t="s">
        <v>312</v>
      </c>
      <c r="BD3406">
        <v>0</v>
      </c>
      <c r="CC3406" t="s">
        <v>309</v>
      </c>
      <c r="EU3406">
        <v>243489</v>
      </c>
      <c r="EV3406" t="s">
        <v>7814</v>
      </c>
      <c r="EZ3406">
        <v>17409703</v>
      </c>
      <c r="FA3406">
        <v>928</v>
      </c>
      <c r="FB3406">
        <v>262342</v>
      </c>
      <c r="FC3406" t="s">
        <v>13025</v>
      </c>
      <c r="FD3406">
        <v>1</v>
      </c>
      <c r="FG3406">
        <v>53500001</v>
      </c>
      <c r="FH3406" t="s">
        <v>74</v>
      </c>
    </row>
    <row r="3407" spans="1:164" x14ac:dyDescent="0.3">
      <c r="A3407" t="str">
        <f>VLOOKUP(G3407,Table2[],3,FALSE)</f>
        <v>Digital</v>
      </c>
      <c r="B3407" t="str">
        <f>IF(AND(OR(G3407="Retail Accounts",G3407="QVC",G3407="Other.com"),F3407&lt;&gt;""),IFERROR(INDEX('Lookup Tables'!$K:$K,MATCH(Shipped!$F3407,'Lookup Tables'!$L:$L,0),1),G3407),G3407)</f>
        <v>PMD.com</v>
      </c>
      <c r="C3407">
        <f t="shared" si="272"/>
        <v>7902</v>
      </c>
      <c r="D3407">
        <f t="shared" si="273"/>
        <v>1</v>
      </c>
      <c r="E3407" t="str">
        <f t="shared" ca="1" si="274"/>
        <v>MTD orders shipped</v>
      </c>
      <c r="F3407" s="4" t="str">
        <f t="shared" si="275"/>
        <v/>
      </c>
      <c r="G3407" t="str">
        <f>IF(OR(ISNUMBER(FIND("QVC",$AD3407)),ISNUMBER(FIND("QVC",$AP3407))),"QVC",IF(OR(ISNUMBER(FIND("NCO",$L3407)),ISNUMBER(FIND("NCO",$AC3407))), "NCO", IF($AP3407="consumer","PMD.com",VLOOKUP(LEFT($L3407,3),'Lookup Tables'!$E$1:$F$13,2,FALSE))))</f>
        <v>PMD.com</v>
      </c>
      <c r="H3407" t="str">
        <f>VLOOKUP($C3407,[1]Sheet1!$A:$C,2,FALSE)</f>
        <v>Gift 3 Digital GWP</v>
      </c>
      <c r="I3407" t="str">
        <f>VLOOKUP($C3407,[1]Sheet1!$A:$C,3,FALSE)</f>
        <v>Marketing Collateral</v>
      </c>
      <c r="J3407" s="4" t="str">
        <f t="shared" si="271"/>
        <v>9/1-9/17</v>
      </c>
      <c r="K3407" t="s">
        <v>302</v>
      </c>
      <c r="L3407" t="s">
        <v>7813</v>
      </c>
      <c r="M3407" s="6">
        <v>44075.474074074074</v>
      </c>
      <c r="N3407" t="s">
        <v>16</v>
      </c>
      <c r="O3407" s="6">
        <v>44077.424224537041</v>
      </c>
      <c r="Q3407" t="s">
        <v>13020</v>
      </c>
      <c r="R3407" t="s">
        <v>13021</v>
      </c>
      <c r="U3407" t="s">
        <v>13022</v>
      </c>
      <c r="V3407" t="s">
        <v>367</v>
      </c>
      <c r="W3407" t="s">
        <v>13023</v>
      </c>
      <c r="X3407" t="s">
        <v>305</v>
      </c>
      <c r="Y3407" t="s">
        <v>418</v>
      </c>
      <c r="AA3407" t="s">
        <v>13024</v>
      </c>
      <c r="AD3407" t="s">
        <v>13020</v>
      </c>
      <c r="AE3407" t="s">
        <v>13021</v>
      </c>
      <c r="AH3407" t="s">
        <v>13022</v>
      </c>
      <c r="AI3407" t="s">
        <v>367</v>
      </c>
      <c r="AJ3407" t="s">
        <v>13023</v>
      </c>
      <c r="AK3407" t="s">
        <v>305</v>
      </c>
      <c r="AL3407" t="s">
        <v>418</v>
      </c>
      <c r="AN3407" t="s">
        <v>13024</v>
      </c>
      <c r="AP3407" t="s">
        <v>306</v>
      </c>
      <c r="AQ3407">
        <v>1</v>
      </c>
      <c r="AR3407">
        <v>1</v>
      </c>
      <c r="AS3407">
        <v>4426</v>
      </c>
      <c r="AU3407">
        <v>128993</v>
      </c>
      <c r="AV3407">
        <v>7902</v>
      </c>
      <c r="AW3407" t="s">
        <v>968</v>
      </c>
      <c r="AX3407" t="s">
        <v>969</v>
      </c>
      <c r="CC3407" t="s">
        <v>309</v>
      </c>
      <c r="CD3407" t="b">
        <v>0</v>
      </c>
      <c r="EU3407">
        <v>253741</v>
      </c>
      <c r="EV3407" t="s">
        <v>7814</v>
      </c>
      <c r="EZ3407">
        <v>17409703</v>
      </c>
      <c r="FA3407">
        <v>928</v>
      </c>
      <c r="FB3407">
        <v>262342</v>
      </c>
      <c r="FC3407" t="s">
        <v>13025</v>
      </c>
      <c r="FD3407">
        <v>1</v>
      </c>
      <c r="FG3407">
        <v>7902</v>
      </c>
      <c r="FH3407" t="s">
        <v>969</v>
      </c>
    </row>
    <row r="3408" spans="1:164" x14ac:dyDescent="0.3">
      <c r="A3408" t="str">
        <f>VLOOKUP(G3408,Table2[],3,FALSE)</f>
        <v>Digital</v>
      </c>
      <c r="B3408" t="str">
        <f>IF(AND(OR(G3408="Retail Accounts",G3408="QVC",G3408="Other.com"),F3408&lt;&gt;""),IFERROR(INDEX('Lookup Tables'!$K:$K,MATCH(Shipped!$F3408,'Lookup Tables'!$L:$L,0),1),G3408),G3408)</f>
        <v>PMD.com</v>
      </c>
      <c r="C3408">
        <f t="shared" si="272"/>
        <v>57150001</v>
      </c>
      <c r="D3408">
        <f t="shared" si="273"/>
        <v>1</v>
      </c>
      <c r="E3408" t="str">
        <f t="shared" ca="1" si="274"/>
        <v>MTD orders shipped</v>
      </c>
      <c r="F3408" s="4" t="str">
        <f t="shared" si="275"/>
        <v/>
      </c>
      <c r="G3408" t="str">
        <f>IF(OR(ISNUMBER(FIND("QVC",$AD3408)),ISNUMBER(FIND("QVC",$AP3408))),"QVC",IF(OR(ISNUMBER(FIND("NCO",$L3408)),ISNUMBER(FIND("NCO",$AC3408))), "NCO", IF($AP3408="consumer","PMD.com",VLOOKUP(LEFT($L3408,3),'Lookup Tables'!$E$1:$F$13,2,FALSE))))</f>
        <v>PMD.com</v>
      </c>
      <c r="H3408" t="str">
        <f>VLOOKUP($C3408,[1]Sheet1!$A:$C,2,FALSE)</f>
        <v>FG_Vitamin C Ester CCC + Ferulic Brightening Complex 20% 2oz</v>
      </c>
      <c r="I3408" t="str">
        <f>VLOOKUP($C3408,[1]Sheet1!$A:$C,3,FALSE)</f>
        <v>Vitamin C Ester</v>
      </c>
      <c r="J3408" s="4" t="str">
        <f t="shared" si="271"/>
        <v>9/1-9/17</v>
      </c>
      <c r="K3408" t="s">
        <v>302</v>
      </c>
      <c r="L3408" t="s">
        <v>7813</v>
      </c>
      <c r="M3408" s="6">
        <v>44075.474074074074</v>
      </c>
      <c r="N3408" t="s">
        <v>16</v>
      </c>
      <c r="O3408" s="6">
        <v>44077.424224537041</v>
      </c>
      <c r="Q3408" t="s">
        <v>13020</v>
      </c>
      <c r="R3408" t="s">
        <v>13021</v>
      </c>
      <c r="U3408" t="s">
        <v>13022</v>
      </c>
      <c r="V3408" t="s">
        <v>367</v>
      </c>
      <c r="W3408" t="s">
        <v>13023</v>
      </c>
      <c r="X3408" t="s">
        <v>305</v>
      </c>
      <c r="Y3408" t="s">
        <v>418</v>
      </c>
      <c r="AA3408" t="s">
        <v>13024</v>
      </c>
      <c r="AD3408" t="s">
        <v>13020</v>
      </c>
      <c r="AE3408" t="s">
        <v>13021</v>
      </c>
      <c r="AH3408" t="s">
        <v>13022</v>
      </c>
      <c r="AI3408" t="s">
        <v>367</v>
      </c>
      <c r="AJ3408" t="s">
        <v>13023</v>
      </c>
      <c r="AK3408" t="s">
        <v>305</v>
      </c>
      <c r="AL3408" t="s">
        <v>418</v>
      </c>
      <c r="AN3408" t="s">
        <v>13024</v>
      </c>
      <c r="AP3408" t="s">
        <v>306</v>
      </c>
      <c r="AQ3408">
        <v>1</v>
      </c>
      <c r="AR3408">
        <v>1</v>
      </c>
      <c r="AS3408">
        <v>672</v>
      </c>
      <c r="AU3408">
        <v>127808</v>
      </c>
      <c r="AV3408">
        <v>57150001</v>
      </c>
      <c r="AW3408" t="s">
        <v>1610</v>
      </c>
      <c r="AX3408" t="s">
        <v>567</v>
      </c>
      <c r="CC3408" t="s">
        <v>309</v>
      </c>
      <c r="EU3408">
        <v>254278</v>
      </c>
      <c r="EV3408" t="s">
        <v>7814</v>
      </c>
      <c r="EZ3408">
        <v>17409703</v>
      </c>
      <c r="FA3408">
        <v>928</v>
      </c>
      <c r="FB3408">
        <v>262342</v>
      </c>
      <c r="FC3408" t="s">
        <v>13025</v>
      </c>
      <c r="FD3408">
        <v>1</v>
      </c>
      <c r="FG3408">
        <v>95394</v>
      </c>
      <c r="FH3408" t="s">
        <v>853</v>
      </c>
    </row>
    <row r="3409" spans="1:164" x14ac:dyDescent="0.3">
      <c r="A3409" t="str">
        <f>VLOOKUP(G3409,Table2[],3,FALSE)</f>
        <v>Digital</v>
      </c>
      <c r="B3409" t="str">
        <f>IF(AND(OR(G3409="Retail Accounts",G3409="QVC",G3409="Other.com"),F3409&lt;&gt;""),IFERROR(INDEX('Lookup Tables'!$K:$K,MATCH(Shipped!$F3409,'Lookup Tables'!$L:$L,0),1),G3409),G3409)</f>
        <v>PMD.com</v>
      </c>
      <c r="C3409">
        <f t="shared" si="272"/>
        <v>52460001</v>
      </c>
      <c r="D3409">
        <f t="shared" si="273"/>
        <v>1</v>
      </c>
      <c r="E3409" t="str">
        <f t="shared" ca="1" si="274"/>
        <v>MTD orders shipped</v>
      </c>
      <c r="F3409" s="4" t="str">
        <f t="shared" si="275"/>
        <v/>
      </c>
      <c r="G3409" t="str">
        <f>IF(OR(ISNUMBER(FIND("QVC",$AD3409)),ISNUMBER(FIND("QVC",$AP3409))),"QVC",IF(OR(ISNUMBER(FIND("NCO",$L3409)),ISNUMBER(FIND("NCO",$AC3409))), "NCO", IF($AP3409="consumer","PMD.com",VLOOKUP(LEFT($L3409,3),'Lookup Tables'!$E$1:$F$13,2,FALSE))))</f>
        <v>PMD.com</v>
      </c>
      <c r="H3409" t="str">
        <f>VLOOKUP($C3409,[1]Sheet1!$A:$C,2,FALSE)</f>
        <v>FG_6oz_VCE Brightening Cleanser in Tube</v>
      </c>
      <c r="I3409" t="str">
        <f>VLOOKUP($C3409,[1]Sheet1!$A:$C,3,FALSE)</f>
        <v>Vitamin C Ester</v>
      </c>
      <c r="J3409" s="4" t="str">
        <f t="shared" si="271"/>
        <v>9/1-9/17</v>
      </c>
      <c r="K3409" t="s">
        <v>302</v>
      </c>
      <c r="L3409" t="s">
        <v>7813</v>
      </c>
      <c r="M3409" s="6">
        <v>44075.474074074074</v>
      </c>
      <c r="N3409" t="s">
        <v>16</v>
      </c>
      <c r="O3409" s="6">
        <v>44077.424224537041</v>
      </c>
      <c r="Q3409" t="s">
        <v>13020</v>
      </c>
      <c r="R3409" t="s">
        <v>13021</v>
      </c>
      <c r="U3409" t="s">
        <v>13022</v>
      </c>
      <c r="V3409" t="s">
        <v>367</v>
      </c>
      <c r="W3409" t="s">
        <v>13023</v>
      </c>
      <c r="X3409" t="s">
        <v>305</v>
      </c>
      <c r="Y3409" t="s">
        <v>418</v>
      </c>
      <c r="AA3409" t="s">
        <v>13024</v>
      </c>
      <c r="AD3409" t="s">
        <v>13020</v>
      </c>
      <c r="AE3409" t="s">
        <v>13021</v>
      </c>
      <c r="AH3409" t="s">
        <v>13022</v>
      </c>
      <c r="AI3409" t="s">
        <v>367</v>
      </c>
      <c r="AJ3409" t="s">
        <v>13023</v>
      </c>
      <c r="AK3409" t="s">
        <v>305</v>
      </c>
      <c r="AL3409" t="s">
        <v>418</v>
      </c>
      <c r="AN3409" t="s">
        <v>13024</v>
      </c>
      <c r="AP3409" t="s">
        <v>306</v>
      </c>
      <c r="AQ3409">
        <v>1</v>
      </c>
      <c r="AR3409">
        <v>1</v>
      </c>
      <c r="AS3409">
        <v>9129</v>
      </c>
      <c r="AU3409">
        <v>127157</v>
      </c>
      <c r="AV3409">
        <v>52460001</v>
      </c>
      <c r="AW3409" t="s">
        <v>560</v>
      </c>
      <c r="AX3409" t="s">
        <v>70</v>
      </c>
      <c r="BA3409" t="s">
        <v>307</v>
      </c>
      <c r="BB3409" t="s">
        <v>307</v>
      </c>
      <c r="BC3409" t="s">
        <v>308</v>
      </c>
      <c r="BD3409">
        <v>0</v>
      </c>
      <c r="CC3409" t="s">
        <v>309</v>
      </c>
      <c r="EU3409">
        <v>253183</v>
      </c>
      <c r="EV3409" t="s">
        <v>7814</v>
      </c>
      <c r="EZ3409">
        <v>17409703</v>
      </c>
      <c r="FA3409">
        <v>928</v>
      </c>
      <c r="FB3409">
        <v>262342</v>
      </c>
      <c r="FC3409" t="s">
        <v>13025</v>
      </c>
      <c r="FD3409">
        <v>1</v>
      </c>
      <c r="FG3409">
        <v>95394</v>
      </c>
      <c r="FH3409" t="s">
        <v>853</v>
      </c>
    </row>
    <row r="3410" spans="1:164" x14ac:dyDescent="0.3">
      <c r="A3410" t="str">
        <f>VLOOKUP(G3410,Table2[],3,FALSE)</f>
        <v>Digital</v>
      </c>
      <c r="B3410" t="str">
        <f>IF(AND(OR(G3410="Retail Accounts",G3410="QVC",G3410="Other.com"),F3410&lt;&gt;""),IFERROR(INDEX('Lookup Tables'!$K:$K,MATCH(Shipped!$F3410,'Lookup Tables'!$L:$L,0),1),G3410),G3410)</f>
        <v>PMD.com</v>
      </c>
      <c r="C3410">
        <f t="shared" si="272"/>
        <v>7902</v>
      </c>
      <c r="D3410">
        <f t="shared" si="273"/>
        <v>1</v>
      </c>
      <c r="E3410" t="str">
        <f t="shared" ca="1" si="274"/>
        <v>MTD orders shipped</v>
      </c>
      <c r="F3410" s="4" t="str">
        <f t="shared" si="275"/>
        <v/>
      </c>
      <c r="G3410" t="str">
        <f>IF(OR(ISNUMBER(FIND("QVC",$AD3410)),ISNUMBER(FIND("QVC",$AP3410))),"QVC",IF(OR(ISNUMBER(FIND("NCO",$L3410)),ISNUMBER(FIND("NCO",$AC3410))), "NCO", IF($AP3410="consumer","PMD.com",VLOOKUP(LEFT($L3410,3),'Lookup Tables'!$E$1:$F$13,2,FALSE))))</f>
        <v>PMD.com</v>
      </c>
      <c r="H3410" t="str">
        <f>VLOOKUP($C3410,[1]Sheet1!$A:$C,2,FALSE)</f>
        <v>Gift 3 Digital GWP</v>
      </c>
      <c r="I3410" t="str">
        <f>VLOOKUP($C3410,[1]Sheet1!$A:$C,3,FALSE)</f>
        <v>Marketing Collateral</v>
      </c>
      <c r="J3410" s="4" t="str">
        <f t="shared" si="271"/>
        <v>9/1-9/17</v>
      </c>
      <c r="K3410" t="s">
        <v>302</v>
      </c>
      <c r="L3410" t="s">
        <v>7801</v>
      </c>
      <c r="M3410" s="6">
        <v>44075.466435185182</v>
      </c>
      <c r="N3410" t="s">
        <v>16</v>
      </c>
      <c r="O3410" s="6">
        <v>44077.424351851849</v>
      </c>
      <c r="Q3410" t="s">
        <v>13026</v>
      </c>
      <c r="R3410" t="s">
        <v>13027</v>
      </c>
      <c r="U3410" t="s">
        <v>13028</v>
      </c>
      <c r="V3410" t="s">
        <v>325</v>
      </c>
      <c r="W3410">
        <v>33172</v>
      </c>
      <c r="X3410" t="s">
        <v>305</v>
      </c>
      <c r="Y3410" t="s">
        <v>418</v>
      </c>
      <c r="AA3410" t="s">
        <v>13029</v>
      </c>
      <c r="AD3410" t="s">
        <v>13026</v>
      </c>
      <c r="AE3410" t="s">
        <v>13027</v>
      </c>
      <c r="AH3410" t="s">
        <v>13028</v>
      </c>
      <c r="AI3410" t="s">
        <v>325</v>
      </c>
      <c r="AJ3410">
        <v>33172</v>
      </c>
      <c r="AK3410" t="s">
        <v>305</v>
      </c>
      <c r="AL3410" t="s">
        <v>418</v>
      </c>
      <c r="AN3410" t="s">
        <v>13029</v>
      </c>
      <c r="AP3410" t="s">
        <v>306</v>
      </c>
      <c r="AQ3410">
        <v>1</v>
      </c>
      <c r="AR3410">
        <v>1</v>
      </c>
      <c r="AS3410">
        <v>4426</v>
      </c>
      <c r="AU3410">
        <v>128993</v>
      </c>
      <c r="AV3410">
        <v>7902</v>
      </c>
      <c r="AW3410" t="s">
        <v>968</v>
      </c>
      <c r="AX3410" t="s">
        <v>969</v>
      </c>
      <c r="CC3410" t="s">
        <v>309</v>
      </c>
      <c r="CD3410" t="b">
        <v>0</v>
      </c>
      <c r="EU3410">
        <v>253741</v>
      </c>
      <c r="EV3410" t="s">
        <v>7802</v>
      </c>
      <c r="EZ3410">
        <v>17409697</v>
      </c>
      <c r="FA3410">
        <v>928</v>
      </c>
      <c r="FB3410">
        <v>262334</v>
      </c>
      <c r="FC3410" t="s">
        <v>13030</v>
      </c>
      <c r="FD3410">
        <v>1</v>
      </c>
      <c r="FG3410">
        <v>7902</v>
      </c>
      <c r="FH3410" t="s">
        <v>969</v>
      </c>
    </row>
    <row r="3411" spans="1:164" x14ac:dyDescent="0.3">
      <c r="A3411" t="str">
        <f>VLOOKUP(G3411,Table2[],3,FALSE)</f>
        <v>Digital</v>
      </c>
      <c r="B3411" t="str">
        <f>IF(AND(OR(G3411="Retail Accounts",G3411="QVC",G3411="Other.com"),F3411&lt;&gt;""),IFERROR(INDEX('Lookup Tables'!$K:$K,MATCH(Shipped!$F3411,'Lookup Tables'!$L:$L,0),1),G3411),G3411)</f>
        <v>PMD.com</v>
      </c>
      <c r="C3411">
        <f t="shared" si="272"/>
        <v>5260</v>
      </c>
      <c r="D3411">
        <f t="shared" si="273"/>
        <v>2</v>
      </c>
      <c r="E3411" t="str">
        <f t="shared" ca="1" si="274"/>
        <v>MTD orders shipped</v>
      </c>
      <c r="F3411" s="4" t="str">
        <f t="shared" si="275"/>
        <v/>
      </c>
      <c r="G3411" t="str">
        <f>IF(OR(ISNUMBER(FIND("QVC",$AD3411)),ISNUMBER(FIND("QVC",$AP3411))),"QVC",IF(OR(ISNUMBER(FIND("NCO",$L3411)),ISNUMBER(FIND("NCO",$AC3411))), "NCO", IF($AP3411="consumer","PMD.com",VLOOKUP(LEFT($L3411,3),'Lookup Tables'!$E$1:$F$13,2,FALSE))))</f>
        <v>PMD.com</v>
      </c>
      <c r="H3411" t="str">
        <f>VLOOKUP($C3411,[1]Sheet1!$A:$C,2,FALSE)</f>
        <v>Super Berry Powder with ACAI 30day_30packs</v>
      </c>
      <c r="I3411" t="str">
        <f>VLOOKUP($C3411,[1]Sheet1!$A:$C,3,FALSE)</f>
        <v>Supplements</v>
      </c>
      <c r="J3411" s="4" t="str">
        <f t="shared" si="271"/>
        <v>9/1-9/17</v>
      </c>
      <c r="K3411" t="s">
        <v>302</v>
      </c>
      <c r="L3411" t="s">
        <v>7801</v>
      </c>
      <c r="M3411" s="6">
        <v>44075.466435185182</v>
      </c>
      <c r="N3411" t="s">
        <v>16</v>
      </c>
      <c r="O3411" s="6">
        <v>44077.424351851849</v>
      </c>
      <c r="Q3411" t="s">
        <v>13026</v>
      </c>
      <c r="R3411" t="s">
        <v>13027</v>
      </c>
      <c r="U3411" t="s">
        <v>13028</v>
      </c>
      <c r="V3411" t="s">
        <v>325</v>
      </c>
      <c r="W3411">
        <v>33172</v>
      </c>
      <c r="X3411" t="s">
        <v>305</v>
      </c>
      <c r="Y3411" t="s">
        <v>418</v>
      </c>
      <c r="AA3411" t="s">
        <v>13029</v>
      </c>
      <c r="AD3411" t="s">
        <v>13026</v>
      </c>
      <c r="AE3411" t="s">
        <v>13027</v>
      </c>
      <c r="AH3411" t="s">
        <v>13028</v>
      </c>
      <c r="AI3411" t="s">
        <v>325</v>
      </c>
      <c r="AJ3411">
        <v>33172</v>
      </c>
      <c r="AK3411" t="s">
        <v>305</v>
      </c>
      <c r="AL3411" t="s">
        <v>418</v>
      </c>
      <c r="AN3411" t="s">
        <v>13029</v>
      </c>
      <c r="AP3411" t="s">
        <v>306</v>
      </c>
      <c r="AQ3411">
        <v>2</v>
      </c>
      <c r="AR3411">
        <v>2</v>
      </c>
      <c r="AS3411">
        <v>4683</v>
      </c>
      <c r="AU3411">
        <v>124400</v>
      </c>
      <c r="AV3411">
        <v>5260</v>
      </c>
      <c r="AW3411" t="s">
        <v>522</v>
      </c>
      <c r="AX3411" t="s">
        <v>142</v>
      </c>
      <c r="BA3411" t="s">
        <v>319</v>
      </c>
      <c r="BB3411" t="s">
        <v>319</v>
      </c>
      <c r="BC3411" t="s">
        <v>320</v>
      </c>
      <c r="BD3411" t="s">
        <v>784</v>
      </c>
      <c r="CC3411" t="s">
        <v>309</v>
      </c>
      <c r="EU3411">
        <v>250591</v>
      </c>
      <c r="EV3411" t="s">
        <v>7802</v>
      </c>
      <c r="EZ3411">
        <v>17409697</v>
      </c>
      <c r="FA3411">
        <v>928</v>
      </c>
      <c r="FB3411">
        <v>262334</v>
      </c>
      <c r="FC3411" t="s">
        <v>13030</v>
      </c>
      <c r="FD3411">
        <v>1</v>
      </c>
      <c r="FG3411">
        <v>90403</v>
      </c>
      <c r="FH3411" t="s">
        <v>1185</v>
      </c>
    </row>
    <row r="3412" spans="1:164" x14ac:dyDescent="0.3">
      <c r="A3412" t="str">
        <f>VLOOKUP(G3412,Table2[],3,FALSE)</f>
        <v>Digital</v>
      </c>
      <c r="B3412" t="str">
        <f>IF(AND(OR(G3412="Retail Accounts",G3412="QVC",G3412="Other.com"),F3412&lt;&gt;""),IFERROR(INDEX('Lookup Tables'!$K:$K,MATCH(Shipped!$F3412,'Lookup Tables'!$L:$L,0),1),G3412),G3412)</f>
        <v>PMD.com</v>
      </c>
      <c r="C3412">
        <f t="shared" si="272"/>
        <v>52578</v>
      </c>
      <c r="D3412">
        <f t="shared" si="273"/>
        <v>2</v>
      </c>
      <c r="E3412" t="str">
        <f t="shared" ca="1" si="274"/>
        <v>MTD orders shipped</v>
      </c>
      <c r="F3412" s="4" t="str">
        <f t="shared" si="275"/>
        <v/>
      </c>
      <c r="G3412" t="str">
        <f>IF(OR(ISNUMBER(FIND("QVC",$AD3412)),ISNUMBER(FIND("QVC",$AP3412))),"QVC",IF(OR(ISNUMBER(FIND("NCO",$L3412)),ISNUMBER(FIND("NCO",$AC3412))), "NCO", IF($AP3412="consumer","PMD.com",VLOOKUP(LEFT($L3412,3),'Lookup Tables'!$E$1:$F$13,2,FALSE))))</f>
        <v>PMD.com</v>
      </c>
      <c r="H3412" t="str">
        <f>VLOOKUP($C3412,[1]Sheet1!$A:$C,2,FALSE)</f>
        <v>Omega 3 Supplements 90day_270softgels</v>
      </c>
      <c r="I3412" t="str">
        <f>VLOOKUP($C3412,[1]Sheet1!$A:$C,3,FALSE)</f>
        <v>Supplements</v>
      </c>
      <c r="J3412" s="4" t="str">
        <f t="shared" si="271"/>
        <v>9/1-9/17</v>
      </c>
      <c r="K3412" t="s">
        <v>302</v>
      </c>
      <c r="L3412" t="s">
        <v>7801</v>
      </c>
      <c r="M3412" s="6">
        <v>44075.466435185182</v>
      </c>
      <c r="N3412" t="s">
        <v>16</v>
      </c>
      <c r="O3412" s="6">
        <v>44077.424351851849</v>
      </c>
      <c r="Q3412" t="s">
        <v>13026</v>
      </c>
      <c r="R3412" t="s">
        <v>13027</v>
      </c>
      <c r="U3412" t="s">
        <v>13028</v>
      </c>
      <c r="V3412" t="s">
        <v>325</v>
      </c>
      <c r="W3412">
        <v>33172</v>
      </c>
      <c r="X3412" t="s">
        <v>305</v>
      </c>
      <c r="Y3412" t="s">
        <v>418</v>
      </c>
      <c r="AA3412" t="s">
        <v>13029</v>
      </c>
      <c r="AD3412" t="s">
        <v>13026</v>
      </c>
      <c r="AE3412" t="s">
        <v>13027</v>
      </c>
      <c r="AH3412" t="s">
        <v>13028</v>
      </c>
      <c r="AI3412" t="s">
        <v>325</v>
      </c>
      <c r="AJ3412">
        <v>33172</v>
      </c>
      <c r="AK3412" t="s">
        <v>305</v>
      </c>
      <c r="AL3412" t="s">
        <v>418</v>
      </c>
      <c r="AN3412" t="s">
        <v>13029</v>
      </c>
      <c r="AP3412" t="s">
        <v>306</v>
      </c>
      <c r="AQ3412">
        <v>2</v>
      </c>
      <c r="AR3412">
        <v>2</v>
      </c>
      <c r="AS3412">
        <v>14511</v>
      </c>
      <c r="AU3412">
        <v>124427</v>
      </c>
      <c r="AV3412">
        <v>52578</v>
      </c>
      <c r="AW3412" t="s">
        <v>25</v>
      </c>
      <c r="AX3412" t="s">
        <v>26</v>
      </c>
      <c r="BA3412" t="s">
        <v>319</v>
      </c>
      <c r="BB3412" t="s">
        <v>319</v>
      </c>
      <c r="BC3412" t="s">
        <v>320</v>
      </c>
      <c r="BD3412" t="s">
        <v>335</v>
      </c>
      <c r="CC3412" t="s">
        <v>309</v>
      </c>
      <c r="EU3412">
        <v>251422</v>
      </c>
      <c r="EV3412" t="s">
        <v>7802</v>
      </c>
      <c r="EZ3412">
        <v>17409697</v>
      </c>
      <c r="FA3412">
        <v>928</v>
      </c>
      <c r="FB3412">
        <v>262334</v>
      </c>
      <c r="FC3412" t="s">
        <v>13030</v>
      </c>
      <c r="FD3412">
        <v>1</v>
      </c>
      <c r="FG3412">
        <v>90398</v>
      </c>
      <c r="FH3412" t="s">
        <v>585</v>
      </c>
    </row>
    <row r="3413" spans="1:164" x14ac:dyDescent="0.3">
      <c r="A3413" t="str">
        <f>VLOOKUP(G3413,Table2[],3,FALSE)</f>
        <v>Digital</v>
      </c>
      <c r="B3413" t="str">
        <f>IF(AND(OR(G3413="Retail Accounts",G3413="QVC",G3413="Other.com"),F3413&lt;&gt;""),IFERROR(INDEX('Lookup Tables'!$K:$K,MATCH(Shipped!$F3413,'Lookup Tables'!$L:$L,0),1),G3413),G3413)</f>
        <v>PMD.com</v>
      </c>
      <c r="C3413">
        <f t="shared" si="272"/>
        <v>52460001</v>
      </c>
      <c r="D3413">
        <f t="shared" si="273"/>
        <v>1</v>
      </c>
      <c r="E3413" t="str">
        <f t="shared" ca="1" si="274"/>
        <v>MTD orders shipped</v>
      </c>
      <c r="F3413" s="4" t="str">
        <f t="shared" si="275"/>
        <v/>
      </c>
      <c r="G3413" t="str">
        <f>IF(OR(ISNUMBER(FIND("QVC",$AD3413)),ISNUMBER(FIND("QVC",$AP3413))),"QVC",IF(OR(ISNUMBER(FIND("NCO",$L3413)),ISNUMBER(FIND("NCO",$AC3413))), "NCO", IF($AP3413="consumer","PMD.com",VLOOKUP(LEFT($L3413,3),'Lookup Tables'!$E$1:$F$13,2,FALSE))))</f>
        <v>PMD.com</v>
      </c>
      <c r="H3413" t="str">
        <f>VLOOKUP($C3413,[1]Sheet1!$A:$C,2,FALSE)</f>
        <v>FG_6oz_VCE Brightening Cleanser in Tube</v>
      </c>
      <c r="I3413" t="str">
        <f>VLOOKUP($C3413,[1]Sheet1!$A:$C,3,FALSE)</f>
        <v>Vitamin C Ester</v>
      </c>
      <c r="J3413" s="4" t="str">
        <f t="shared" si="271"/>
        <v>9/1-9/17</v>
      </c>
      <c r="K3413" t="s">
        <v>302</v>
      </c>
      <c r="L3413" t="s">
        <v>7819</v>
      </c>
      <c r="M3413" s="6">
        <v>44075.480821759258</v>
      </c>
      <c r="N3413" t="s">
        <v>16</v>
      </c>
      <c r="O3413" s="6">
        <v>44077.425000000003</v>
      </c>
      <c r="Q3413" t="s">
        <v>13031</v>
      </c>
      <c r="R3413" t="s">
        <v>13032</v>
      </c>
      <c r="U3413" t="s">
        <v>13033</v>
      </c>
      <c r="V3413" t="s">
        <v>339</v>
      </c>
      <c r="W3413">
        <v>61873</v>
      </c>
      <c r="X3413" t="s">
        <v>305</v>
      </c>
      <c r="Y3413" t="s">
        <v>418</v>
      </c>
      <c r="AA3413" t="s">
        <v>13034</v>
      </c>
      <c r="AD3413" t="s">
        <v>13031</v>
      </c>
      <c r="AE3413" t="s">
        <v>13032</v>
      </c>
      <c r="AH3413" t="s">
        <v>13033</v>
      </c>
      <c r="AI3413" t="s">
        <v>339</v>
      </c>
      <c r="AJ3413">
        <v>61873</v>
      </c>
      <c r="AK3413" t="s">
        <v>305</v>
      </c>
      <c r="AL3413" t="s">
        <v>418</v>
      </c>
      <c r="AN3413" t="s">
        <v>13034</v>
      </c>
      <c r="AP3413" t="s">
        <v>306</v>
      </c>
      <c r="AQ3413">
        <v>1</v>
      </c>
      <c r="AR3413">
        <v>1</v>
      </c>
      <c r="AS3413">
        <v>9129</v>
      </c>
      <c r="AU3413">
        <v>127157</v>
      </c>
      <c r="AV3413">
        <v>52460001</v>
      </c>
      <c r="AW3413" t="s">
        <v>560</v>
      </c>
      <c r="AX3413" t="s">
        <v>70</v>
      </c>
      <c r="BA3413" t="s">
        <v>307</v>
      </c>
      <c r="BB3413" t="s">
        <v>307</v>
      </c>
      <c r="BC3413" t="s">
        <v>308</v>
      </c>
      <c r="BD3413">
        <v>0</v>
      </c>
      <c r="CC3413" t="s">
        <v>309</v>
      </c>
      <c r="EU3413">
        <v>253183</v>
      </c>
      <c r="EV3413" t="s">
        <v>7820</v>
      </c>
      <c r="EZ3413">
        <v>17409706</v>
      </c>
      <c r="FA3413">
        <v>928</v>
      </c>
      <c r="FB3413">
        <v>262345</v>
      </c>
      <c r="FC3413" t="s">
        <v>13035</v>
      </c>
      <c r="FD3413">
        <v>1</v>
      </c>
      <c r="FG3413">
        <v>95394</v>
      </c>
      <c r="FH3413" t="s">
        <v>853</v>
      </c>
    </row>
    <row r="3414" spans="1:164" x14ac:dyDescent="0.3">
      <c r="A3414" t="str">
        <f>VLOOKUP(G3414,Table2[],3,FALSE)</f>
        <v>Digital</v>
      </c>
      <c r="B3414" t="str">
        <f>IF(AND(OR(G3414="Retail Accounts",G3414="QVC",G3414="Other.com"),F3414&lt;&gt;""),IFERROR(INDEX('Lookup Tables'!$K:$K,MATCH(Shipped!$F3414,'Lookup Tables'!$L:$L,0),1),G3414),G3414)</f>
        <v>PMD.com</v>
      </c>
      <c r="C3414">
        <f t="shared" si="272"/>
        <v>57150001</v>
      </c>
      <c r="D3414">
        <f t="shared" si="273"/>
        <v>1</v>
      </c>
      <c r="E3414" t="str">
        <f t="shared" ca="1" si="274"/>
        <v>MTD orders shipped</v>
      </c>
      <c r="F3414" s="4" t="str">
        <f t="shared" si="275"/>
        <v/>
      </c>
      <c r="G3414" t="str">
        <f>IF(OR(ISNUMBER(FIND("QVC",$AD3414)),ISNUMBER(FIND("QVC",$AP3414))),"QVC",IF(OR(ISNUMBER(FIND("NCO",$L3414)),ISNUMBER(FIND("NCO",$AC3414))), "NCO", IF($AP3414="consumer","PMD.com",VLOOKUP(LEFT($L3414,3),'Lookup Tables'!$E$1:$F$13,2,FALSE))))</f>
        <v>PMD.com</v>
      </c>
      <c r="H3414" t="str">
        <f>VLOOKUP($C3414,[1]Sheet1!$A:$C,2,FALSE)</f>
        <v>FG_Vitamin C Ester CCC + Ferulic Brightening Complex 20% 2oz</v>
      </c>
      <c r="I3414" t="str">
        <f>VLOOKUP($C3414,[1]Sheet1!$A:$C,3,FALSE)</f>
        <v>Vitamin C Ester</v>
      </c>
      <c r="J3414" s="4" t="str">
        <f t="shared" si="271"/>
        <v>9/1-9/17</v>
      </c>
      <c r="K3414" t="s">
        <v>302</v>
      </c>
      <c r="L3414" t="s">
        <v>7819</v>
      </c>
      <c r="M3414" s="6">
        <v>44075.480821759258</v>
      </c>
      <c r="N3414" t="s">
        <v>16</v>
      </c>
      <c r="O3414" s="6">
        <v>44077.425000000003</v>
      </c>
      <c r="Q3414" t="s">
        <v>13031</v>
      </c>
      <c r="R3414" t="s">
        <v>13032</v>
      </c>
      <c r="U3414" t="s">
        <v>13033</v>
      </c>
      <c r="V3414" t="s">
        <v>339</v>
      </c>
      <c r="W3414">
        <v>61873</v>
      </c>
      <c r="X3414" t="s">
        <v>305</v>
      </c>
      <c r="Y3414" t="s">
        <v>418</v>
      </c>
      <c r="AA3414" t="s">
        <v>13034</v>
      </c>
      <c r="AD3414" t="s">
        <v>13031</v>
      </c>
      <c r="AE3414" t="s">
        <v>13032</v>
      </c>
      <c r="AH3414" t="s">
        <v>13033</v>
      </c>
      <c r="AI3414" t="s">
        <v>339</v>
      </c>
      <c r="AJ3414">
        <v>61873</v>
      </c>
      <c r="AK3414" t="s">
        <v>305</v>
      </c>
      <c r="AL3414" t="s">
        <v>418</v>
      </c>
      <c r="AN3414" t="s">
        <v>13034</v>
      </c>
      <c r="AP3414" t="s">
        <v>306</v>
      </c>
      <c r="AQ3414">
        <v>1</v>
      </c>
      <c r="AR3414">
        <v>1</v>
      </c>
      <c r="AS3414">
        <v>672</v>
      </c>
      <c r="AU3414">
        <v>127808</v>
      </c>
      <c r="AV3414">
        <v>57150001</v>
      </c>
      <c r="AW3414" t="s">
        <v>1610</v>
      </c>
      <c r="AX3414" t="s">
        <v>567</v>
      </c>
      <c r="CC3414" t="s">
        <v>309</v>
      </c>
      <c r="EU3414">
        <v>254278</v>
      </c>
      <c r="EV3414" t="s">
        <v>7820</v>
      </c>
      <c r="EZ3414">
        <v>17409706</v>
      </c>
      <c r="FA3414">
        <v>928</v>
      </c>
      <c r="FB3414">
        <v>262345</v>
      </c>
      <c r="FC3414" t="s">
        <v>13035</v>
      </c>
      <c r="FD3414">
        <v>1</v>
      </c>
      <c r="FG3414">
        <v>95394</v>
      </c>
      <c r="FH3414" t="s">
        <v>853</v>
      </c>
    </row>
    <row r="3415" spans="1:164" x14ac:dyDescent="0.3">
      <c r="A3415" t="str">
        <f>VLOOKUP(G3415,Table2[],3,FALSE)</f>
        <v>Digital</v>
      </c>
      <c r="B3415" t="str">
        <f>IF(AND(OR(G3415="Retail Accounts",G3415="QVC",G3415="Other.com"),F3415&lt;&gt;""),IFERROR(INDEX('Lookup Tables'!$K:$K,MATCH(Shipped!$F3415,'Lookup Tables'!$L:$L,0),1),G3415),G3415)</f>
        <v>PMD.com</v>
      </c>
      <c r="C3415">
        <f t="shared" si="272"/>
        <v>7901</v>
      </c>
      <c r="D3415">
        <f t="shared" si="273"/>
        <v>1</v>
      </c>
      <c r="E3415" t="str">
        <f t="shared" ca="1" si="274"/>
        <v>MTD orders shipped</v>
      </c>
      <c r="F3415" s="4" t="str">
        <f t="shared" si="275"/>
        <v/>
      </c>
      <c r="G3415" t="str">
        <f>IF(OR(ISNUMBER(FIND("QVC",$AD3415)),ISNUMBER(FIND("QVC",$AP3415))),"QVC",IF(OR(ISNUMBER(FIND("NCO",$L3415)),ISNUMBER(FIND("NCO",$AC3415))), "NCO", IF($AP3415="consumer","PMD.com",VLOOKUP(LEFT($L3415,3),'Lookup Tables'!$E$1:$F$13,2,FALSE))))</f>
        <v>PMD.com</v>
      </c>
      <c r="H3415" t="str">
        <f>VLOOKUP($C3415,[1]Sheet1!$A:$C,2,FALSE)</f>
        <v>Gift 2 Digital GWP</v>
      </c>
      <c r="I3415" t="str">
        <f>VLOOKUP($C3415,[1]Sheet1!$A:$C,3,FALSE)</f>
        <v>Marketing Collateral</v>
      </c>
      <c r="J3415" s="4" t="str">
        <f t="shared" si="271"/>
        <v>9/1-9/17</v>
      </c>
      <c r="K3415" t="s">
        <v>302</v>
      </c>
      <c r="L3415" t="s">
        <v>7819</v>
      </c>
      <c r="M3415" s="6">
        <v>44075.480821759258</v>
      </c>
      <c r="N3415" t="s">
        <v>16</v>
      </c>
      <c r="O3415" s="6">
        <v>44077.425000000003</v>
      </c>
      <c r="Q3415" t="s">
        <v>13031</v>
      </c>
      <c r="R3415" t="s">
        <v>13032</v>
      </c>
      <c r="U3415" t="s">
        <v>13033</v>
      </c>
      <c r="V3415" t="s">
        <v>339</v>
      </c>
      <c r="W3415">
        <v>61873</v>
      </c>
      <c r="X3415" t="s">
        <v>305</v>
      </c>
      <c r="Y3415" t="s">
        <v>418</v>
      </c>
      <c r="AA3415" t="s">
        <v>13034</v>
      </c>
      <c r="AD3415" t="s">
        <v>13031</v>
      </c>
      <c r="AE3415" t="s">
        <v>13032</v>
      </c>
      <c r="AH3415" t="s">
        <v>13033</v>
      </c>
      <c r="AI3415" t="s">
        <v>339</v>
      </c>
      <c r="AJ3415">
        <v>61873</v>
      </c>
      <c r="AK3415" t="s">
        <v>305</v>
      </c>
      <c r="AL3415" t="s">
        <v>418</v>
      </c>
      <c r="AN3415" t="s">
        <v>13034</v>
      </c>
      <c r="AP3415" t="s">
        <v>306</v>
      </c>
      <c r="AQ3415">
        <v>1</v>
      </c>
      <c r="AR3415">
        <v>1</v>
      </c>
      <c r="AS3415">
        <v>2697</v>
      </c>
      <c r="AU3415">
        <v>129077</v>
      </c>
      <c r="AV3415">
        <v>7901</v>
      </c>
      <c r="AW3415" t="s">
        <v>964</v>
      </c>
      <c r="AX3415" t="s">
        <v>965</v>
      </c>
      <c r="CC3415" t="s">
        <v>309</v>
      </c>
      <c r="EU3415">
        <v>253970</v>
      </c>
      <c r="EV3415" t="s">
        <v>7820</v>
      </c>
      <c r="EZ3415">
        <v>17409706</v>
      </c>
      <c r="FA3415">
        <v>928</v>
      </c>
      <c r="FB3415">
        <v>262345</v>
      </c>
      <c r="FC3415" t="s">
        <v>13035</v>
      </c>
      <c r="FD3415">
        <v>1</v>
      </c>
      <c r="FG3415">
        <v>7901</v>
      </c>
      <c r="FH3415" t="s">
        <v>965</v>
      </c>
    </row>
    <row r="3416" spans="1:164" x14ac:dyDescent="0.3">
      <c r="A3416" t="str">
        <f>VLOOKUP(G3416,Table2[],3,FALSE)</f>
        <v>Digital</v>
      </c>
      <c r="B3416" t="str">
        <f>IF(AND(OR(G3416="Retail Accounts",G3416="QVC",G3416="Other.com"),F3416&lt;&gt;""),IFERROR(INDEX('Lookup Tables'!$K:$K,MATCH(Shipped!$F3416,'Lookup Tables'!$L:$L,0),1),G3416),G3416)</f>
        <v>PMD.com</v>
      </c>
      <c r="C3416">
        <f t="shared" si="272"/>
        <v>5357</v>
      </c>
      <c r="D3416">
        <f t="shared" si="273"/>
        <v>1</v>
      </c>
      <c r="E3416" t="str">
        <f t="shared" ca="1" si="274"/>
        <v>MTD orders shipped</v>
      </c>
      <c r="F3416" s="4" t="str">
        <f t="shared" si="275"/>
        <v/>
      </c>
      <c r="G3416" t="str">
        <f>IF(OR(ISNUMBER(FIND("QVC",$AD3416)),ISNUMBER(FIND("QVC",$AP3416))),"QVC",IF(OR(ISNUMBER(FIND("NCO",$L3416)),ISNUMBER(FIND("NCO",$AC3416))), "NCO", IF($AP3416="consumer","PMD.com",VLOOKUP(LEFT($L3416,3),'Lookup Tables'!$E$1:$F$13,2,FALSE))))</f>
        <v>PMD.com</v>
      </c>
      <c r="H3416" t="str">
        <f>VLOOKUP($C3416,[1]Sheet1!$A:$C,2,FALSE)</f>
        <v>Essential Fx Acyl Glutathione : Eyelid Serum 0.5oz</v>
      </c>
      <c r="I3416" t="str">
        <f>VLOOKUP($C3416,[1]Sheet1!$A:$C,3,FALSE)</f>
        <v>Essential Fx Acyl Glutathione</v>
      </c>
      <c r="J3416" s="4" t="str">
        <f t="shared" si="271"/>
        <v>9/1-9/17</v>
      </c>
      <c r="K3416" t="s">
        <v>302</v>
      </c>
      <c r="L3416" t="s">
        <v>7807</v>
      </c>
      <c r="M3416" s="6">
        <v>44075.470613425925</v>
      </c>
      <c r="N3416" t="s">
        <v>16</v>
      </c>
      <c r="O3416" s="6">
        <v>44077.425740740742</v>
      </c>
      <c r="Q3416" t="s">
        <v>13036</v>
      </c>
      <c r="R3416" t="s">
        <v>13037</v>
      </c>
      <c r="U3416" t="s">
        <v>517</v>
      </c>
      <c r="V3416" t="s">
        <v>339</v>
      </c>
      <c r="W3416" t="s">
        <v>13038</v>
      </c>
      <c r="X3416" t="s">
        <v>305</v>
      </c>
      <c r="Y3416" t="s">
        <v>418</v>
      </c>
      <c r="AA3416" t="s">
        <v>13039</v>
      </c>
      <c r="AD3416" t="s">
        <v>13036</v>
      </c>
      <c r="AE3416" t="s">
        <v>13037</v>
      </c>
      <c r="AH3416" t="s">
        <v>517</v>
      </c>
      <c r="AI3416" t="s">
        <v>339</v>
      </c>
      <c r="AJ3416" t="s">
        <v>13038</v>
      </c>
      <c r="AK3416" t="s">
        <v>305</v>
      </c>
      <c r="AL3416" t="s">
        <v>418</v>
      </c>
      <c r="AN3416" t="s">
        <v>13039</v>
      </c>
      <c r="AP3416" t="s">
        <v>306</v>
      </c>
      <c r="AQ3416">
        <v>1</v>
      </c>
      <c r="AR3416">
        <v>1</v>
      </c>
      <c r="AS3416">
        <v>6118</v>
      </c>
      <c r="AU3416">
        <v>124521</v>
      </c>
      <c r="AV3416">
        <v>5357</v>
      </c>
      <c r="AW3416" t="s">
        <v>1200</v>
      </c>
      <c r="AX3416" t="s">
        <v>78</v>
      </c>
      <c r="BA3416" t="s">
        <v>307</v>
      </c>
      <c r="BB3416" t="s">
        <v>307</v>
      </c>
      <c r="BC3416" t="s">
        <v>318</v>
      </c>
      <c r="BD3416" t="s">
        <v>343</v>
      </c>
      <c r="CC3416" t="s">
        <v>309</v>
      </c>
      <c r="EU3416">
        <v>252205</v>
      </c>
      <c r="EV3416" t="s">
        <v>7808</v>
      </c>
      <c r="EZ3416">
        <v>17409700</v>
      </c>
      <c r="FA3416">
        <v>928</v>
      </c>
      <c r="FB3416">
        <v>262339</v>
      </c>
      <c r="FC3416" t="s">
        <v>13040</v>
      </c>
      <c r="FD3416">
        <v>1</v>
      </c>
      <c r="FG3416">
        <v>5357</v>
      </c>
      <c r="FH3416" t="s">
        <v>78</v>
      </c>
    </row>
    <row r="3417" spans="1:164" x14ac:dyDescent="0.3">
      <c r="A3417" t="str">
        <f>VLOOKUP(G3417,Table2[],3,FALSE)</f>
        <v>Digital</v>
      </c>
      <c r="B3417" t="str">
        <f>IF(AND(OR(G3417="Retail Accounts",G3417="QVC",G3417="Other.com"),F3417&lt;&gt;""),IFERROR(INDEX('Lookup Tables'!$K:$K,MATCH(Shipped!$F3417,'Lookup Tables'!$L:$L,0),1),G3417),G3417)</f>
        <v>PMD.com</v>
      </c>
      <c r="C3417">
        <f t="shared" si="272"/>
        <v>7902</v>
      </c>
      <c r="D3417">
        <f t="shared" si="273"/>
        <v>1</v>
      </c>
      <c r="E3417" t="str">
        <f t="shared" ca="1" si="274"/>
        <v>MTD orders shipped</v>
      </c>
      <c r="F3417" s="4" t="str">
        <f t="shared" si="275"/>
        <v/>
      </c>
      <c r="G3417" t="str">
        <f>IF(OR(ISNUMBER(FIND("QVC",$AD3417)),ISNUMBER(FIND("QVC",$AP3417))),"QVC",IF(OR(ISNUMBER(FIND("NCO",$L3417)),ISNUMBER(FIND("NCO",$AC3417))), "NCO", IF($AP3417="consumer","PMD.com",VLOOKUP(LEFT($L3417,3),'Lookup Tables'!$E$1:$F$13,2,FALSE))))</f>
        <v>PMD.com</v>
      </c>
      <c r="H3417" t="str">
        <f>VLOOKUP($C3417,[1]Sheet1!$A:$C,2,FALSE)</f>
        <v>Gift 3 Digital GWP</v>
      </c>
      <c r="I3417" t="str">
        <f>VLOOKUP($C3417,[1]Sheet1!$A:$C,3,FALSE)</f>
        <v>Marketing Collateral</v>
      </c>
      <c r="J3417" s="4" t="str">
        <f t="shared" si="271"/>
        <v>9/1-9/17</v>
      </c>
      <c r="K3417" t="s">
        <v>302</v>
      </c>
      <c r="L3417" t="s">
        <v>7807</v>
      </c>
      <c r="M3417" s="6">
        <v>44075.470613425925</v>
      </c>
      <c r="N3417" t="s">
        <v>16</v>
      </c>
      <c r="O3417" s="6">
        <v>44077.425740740742</v>
      </c>
      <c r="Q3417" t="s">
        <v>13036</v>
      </c>
      <c r="R3417" t="s">
        <v>13037</v>
      </c>
      <c r="U3417" t="s">
        <v>517</v>
      </c>
      <c r="V3417" t="s">
        <v>339</v>
      </c>
      <c r="W3417" t="s">
        <v>13038</v>
      </c>
      <c r="X3417" t="s">
        <v>305</v>
      </c>
      <c r="Y3417" t="s">
        <v>418</v>
      </c>
      <c r="AA3417" t="s">
        <v>13039</v>
      </c>
      <c r="AD3417" t="s">
        <v>13036</v>
      </c>
      <c r="AE3417" t="s">
        <v>13037</v>
      </c>
      <c r="AH3417" t="s">
        <v>517</v>
      </c>
      <c r="AI3417" t="s">
        <v>339</v>
      </c>
      <c r="AJ3417" t="s">
        <v>13038</v>
      </c>
      <c r="AK3417" t="s">
        <v>305</v>
      </c>
      <c r="AL3417" t="s">
        <v>418</v>
      </c>
      <c r="AN3417" t="s">
        <v>13039</v>
      </c>
      <c r="AP3417" t="s">
        <v>306</v>
      </c>
      <c r="AQ3417">
        <v>1</v>
      </c>
      <c r="AR3417">
        <v>1</v>
      </c>
      <c r="AS3417">
        <v>4426</v>
      </c>
      <c r="AU3417">
        <v>128993</v>
      </c>
      <c r="AV3417">
        <v>7902</v>
      </c>
      <c r="AW3417" t="s">
        <v>968</v>
      </c>
      <c r="AX3417" t="s">
        <v>969</v>
      </c>
      <c r="CC3417" t="s">
        <v>309</v>
      </c>
      <c r="CD3417" t="b">
        <v>0</v>
      </c>
      <c r="EU3417">
        <v>253741</v>
      </c>
      <c r="EV3417" t="s">
        <v>7808</v>
      </c>
      <c r="EZ3417">
        <v>17409700</v>
      </c>
      <c r="FA3417">
        <v>928</v>
      </c>
      <c r="FB3417">
        <v>262339</v>
      </c>
      <c r="FC3417" t="s">
        <v>13040</v>
      </c>
      <c r="FD3417">
        <v>1</v>
      </c>
      <c r="FG3417">
        <v>7902</v>
      </c>
      <c r="FH3417" t="s">
        <v>969</v>
      </c>
    </row>
    <row r="3418" spans="1:164" x14ac:dyDescent="0.3">
      <c r="A3418" t="str">
        <f>VLOOKUP(G3418,Table2[],3,FALSE)</f>
        <v>Digital</v>
      </c>
      <c r="B3418" t="str">
        <f>IF(AND(OR(G3418="Retail Accounts",G3418="QVC",G3418="Other.com"),F3418&lt;&gt;""),IFERROR(INDEX('Lookup Tables'!$K:$K,MATCH(Shipped!$F3418,'Lookup Tables'!$L:$L,0),1),G3418),G3418)</f>
        <v>PMD.com</v>
      </c>
      <c r="C3418">
        <f t="shared" si="272"/>
        <v>5342</v>
      </c>
      <c r="D3418">
        <f t="shared" si="273"/>
        <v>1</v>
      </c>
      <c r="E3418" t="str">
        <f t="shared" ca="1" si="274"/>
        <v>MTD orders shipped</v>
      </c>
      <c r="F3418" s="4" t="str">
        <f t="shared" si="275"/>
        <v/>
      </c>
      <c r="G3418" t="str">
        <f>IF(OR(ISNUMBER(FIND("QVC",$AD3418)),ISNUMBER(FIND("QVC",$AP3418))),"QVC",IF(OR(ISNUMBER(FIND("NCO",$L3418)),ISNUMBER(FIND("NCO",$AC3418))), "NCO", IF($AP3418="consumer","PMD.com",VLOOKUP(LEFT($L3418,3),'Lookup Tables'!$E$1:$F$13,2,FALSE))))</f>
        <v>PMD.com</v>
      </c>
      <c r="H3418" t="str">
        <f>VLOOKUP($C3418,[1]Sheet1!$A:$C,2,FALSE)</f>
        <v>Cold Plasma Plus Eye 0.5oz</v>
      </c>
      <c r="I3418" t="str">
        <f>VLOOKUP($C3418,[1]Sheet1!$A:$C,3,FALSE)</f>
        <v>Cold Plasma</v>
      </c>
      <c r="J3418" s="4" t="str">
        <f t="shared" si="271"/>
        <v>9/1-9/17</v>
      </c>
      <c r="K3418" t="s">
        <v>302</v>
      </c>
      <c r="L3418" t="s">
        <v>7807</v>
      </c>
      <c r="M3418" s="6">
        <v>44075.470613425925</v>
      </c>
      <c r="N3418" t="s">
        <v>16</v>
      </c>
      <c r="O3418" s="6">
        <v>44077.425740740742</v>
      </c>
      <c r="Q3418" t="s">
        <v>13036</v>
      </c>
      <c r="R3418" t="s">
        <v>13037</v>
      </c>
      <c r="U3418" t="s">
        <v>517</v>
      </c>
      <c r="V3418" t="s">
        <v>339</v>
      </c>
      <c r="W3418" t="s">
        <v>13038</v>
      </c>
      <c r="X3418" t="s">
        <v>305</v>
      </c>
      <c r="Y3418" t="s">
        <v>418</v>
      </c>
      <c r="AA3418" t="s">
        <v>13039</v>
      </c>
      <c r="AD3418" t="s">
        <v>13036</v>
      </c>
      <c r="AE3418" t="s">
        <v>13037</v>
      </c>
      <c r="AH3418" t="s">
        <v>517</v>
      </c>
      <c r="AI3418" t="s">
        <v>339</v>
      </c>
      <c r="AJ3418" t="s">
        <v>13038</v>
      </c>
      <c r="AK3418" t="s">
        <v>305</v>
      </c>
      <c r="AL3418" t="s">
        <v>418</v>
      </c>
      <c r="AN3418" t="s">
        <v>13039</v>
      </c>
      <c r="AP3418" t="s">
        <v>306</v>
      </c>
      <c r="AQ3418">
        <v>1</v>
      </c>
      <c r="AR3418">
        <v>1</v>
      </c>
      <c r="AS3418">
        <v>21572</v>
      </c>
      <c r="AU3418">
        <v>123849</v>
      </c>
      <c r="AV3418">
        <v>5342</v>
      </c>
      <c r="AW3418" t="s">
        <v>7643</v>
      </c>
      <c r="AX3418" t="s">
        <v>121</v>
      </c>
      <c r="BA3418" t="s">
        <v>307</v>
      </c>
      <c r="BB3418" t="s">
        <v>307</v>
      </c>
      <c r="BC3418" t="s">
        <v>312</v>
      </c>
      <c r="BD3418" t="s">
        <v>313</v>
      </c>
      <c r="CC3418" t="s">
        <v>309</v>
      </c>
      <c r="EU3418">
        <v>253329</v>
      </c>
      <c r="EV3418" t="s">
        <v>7808</v>
      </c>
      <c r="EZ3418">
        <v>17409700</v>
      </c>
      <c r="FA3418">
        <v>928</v>
      </c>
      <c r="FB3418">
        <v>262339</v>
      </c>
      <c r="FC3418" t="s">
        <v>13040</v>
      </c>
      <c r="FD3418">
        <v>1</v>
      </c>
      <c r="FG3418">
        <v>5342</v>
      </c>
      <c r="FH3418" t="s">
        <v>121</v>
      </c>
    </row>
    <row r="3419" spans="1:164" x14ac:dyDescent="0.3">
      <c r="A3419" t="str">
        <f>VLOOKUP(G3419,Table2[],3,FALSE)</f>
        <v>Digital</v>
      </c>
      <c r="B3419" t="str">
        <f>IF(AND(OR(G3419="Retail Accounts",G3419="QVC",G3419="Other.com"),F3419&lt;&gt;""),IFERROR(INDEX('Lookup Tables'!$K:$K,MATCH(Shipped!$F3419,'Lookup Tables'!$L:$L,0),1),G3419),G3419)</f>
        <v>PMD.com</v>
      </c>
      <c r="C3419">
        <f t="shared" si="272"/>
        <v>55110001</v>
      </c>
      <c r="D3419">
        <f t="shared" si="273"/>
        <v>1</v>
      </c>
      <c r="E3419" t="str">
        <f t="shared" ca="1" si="274"/>
        <v>MTD orders shipped</v>
      </c>
      <c r="F3419" s="4" t="str">
        <f t="shared" si="275"/>
        <v/>
      </c>
      <c r="G3419" t="str">
        <f>IF(OR(ISNUMBER(FIND("QVC",$AD3419)),ISNUMBER(FIND("QVC",$AP3419))),"QVC",IF(OR(ISNUMBER(FIND("NCO",$L3419)),ISNUMBER(FIND("NCO",$AC3419))), "NCO", IF($AP3419="consumer","PMD.com",VLOOKUP(LEFT($L3419,3),'Lookup Tables'!$E$1:$F$13,2,FALSE))))</f>
        <v>PMD.com</v>
      </c>
      <c r="H3419" t="str">
        <f>VLOOKUP($C3419,[1]Sheet1!$A:$C,2,FALSE)</f>
        <v>FG_2oz_Neuropeptide Facial Conformer</v>
      </c>
      <c r="I3419" t="str">
        <f>VLOOKUP($C3419,[1]Sheet1!$A:$C,3,FALSE)</f>
        <v>Neuropeptide</v>
      </c>
      <c r="J3419" s="4" t="str">
        <f t="shared" si="271"/>
        <v>9/1-9/17</v>
      </c>
      <c r="K3419" t="s">
        <v>302</v>
      </c>
      <c r="L3419" t="s">
        <v>7821</v>
      </c>
      <c r="M3419" s="6">
        <v>44075.480833333335</v>
      </c>
      <c r="N3419" t="s">
        <v>16</v>
      </c>
      <c r="O3419" s="6">
        <v>44077.425775462965</v>
      </c>
      <c r="Q3419" t="s">
        <v>13041</v>
      </c>
      <c r="R3419" t="s">
        <v>13042</v>
      </c>
      <c r="U3419" t="s">
        <v>13043</v>
      </c>
      <c r="V3419" t="s">
        <v>332</v>
      </c>
      <c r="W3419">
        <v>30019</v>
      </c>
      <c r="X3419" t="s">
        <v>305</v>
      </c>
      <c r="Y3419" t="s">
        <v>418</v>
      </c>
      <c r="AA3419" t="s">
        <v>13044</v>
      </c>
      <c r="AD3419" t="s">
        <v>13041</v>
      </c>
      <c r="AE3419" t="s">
        <v>13042</v>
      </c>
      <c r="AH3419" t="s">
        <v>13043</v>
      </c>
      <c r="AI3419" t="s">
        <v>332</v>
      </c>
      <c r="AJ3419">
        <v>30019</v>
      </c>
      <c r="AK3419" t="s">
        <v>305</v>
      </c>
      <c r="AL3419" t="s">
        <v>418</v>
      </c>
      <c r="AN3419" t="s">
        <v>13044</v>
      </c>
      <c r="AP3419" t="s">
        <v>306</v>
      </c>
      <c r="AQ3419">
        <v>1</v>
      </c>
      <c r="AR3419">
        <v>1</v>
      </c>
      <c r="AS3419">
        <v>4725</v>
      </c>
      <c r="AU3419">
        <v>124056</v>
      </c>
      <c r="AV3419">
        <v>55110001</v>
      </c>
      <c r="AW3419" t="s">
        <v>1459</v>
      </c>
      <c r="AX3419" t="s">
        <v>105</v>
      </c>
      <c r="BA3419" t="s">
        <v>307</v>
      </c>
      <c r="BB3419" t="s">
        <v>307</v>
      </c>
      <c r="BC3419" t="s">
        <v>345</v>
      </c>
      <c r="BD3419">
        <v>0</v>
      </c>
      <c r="CC3419" t="s">
        <v>309</v>
      </c>
      <c r="EU3419">
        <v>252867</v>
      </c>
      <c r="EV3419" t="s">
        <v>7822</v>
      </c>
      <c r="EZ3419">
        <v>17409707</v>
      </c>
      <c r="FA3419">
        <v>928</v>
      </c>
      <c r="FB3419">
        <v>262346</v>
      </c>
      <c r="FC3419" t="s">
        <v>13045</v>
      </c>
      <c r="FD3419">
        <v>1</v>
      </c>
      <c r="FG3419">
        <v>55110001</v>
      </c>
      <c r="FH3419" t="s">
        <v>105</v>
      </c>
    </row>
    <row r="3420" spans="1:164" x14ac:dyDescent="0.3">
      <c r="A3420" t="str">
        <f>VLOOKUP(G3420,Table2[],3,FALSE)</f>
        <v>Digital</v>
      </c>
      <c r="B3420" t="str">
        <f>IF(AND(OR(G3420="Retail Accounts",G3420="QVC",G3420="Other.com"),F3420&lt;&gt;""),IFERROR(INDEX('Lookup Tables'!$K:$K,MATCH(Shipped!$F3420,'Lookup Tables'!$L:$L,0),1),G3420),G3420)</f>
        <v>PMD.com</v>
      </c>
      <c r="C3420">
        <f t="shared" si="272"/>
        <v>55340001</v>
      </c>
      <c r="D3420">
        <f t="shared" si="273"/>
        <v>1</v>
      </c>
      <c r="E3420" t="str">
        <f t="shared" ca="1" si="274"/>
        <v>MTD orders shipped</v>
      </c>
      <c r="F3420" s="4" t="str">
        <f t="shared" si="275"/>
        <v/>
      </c>
      <c r="G3420" t="str">
        <f>IF(OR(ISNUMBER(FIND("QVC",$AD3420)),ISNUMBER(FIND("QVC",$AP3420))),"QVC",IF(OR(ISNUMBER(FIND("NCO",$L3420)),ISNUMBER(FIND("NCO",$AC3420))), "NCO", IF($AP3420="consumer","PMD.com",VLOOKUP(LEFT($L3420,3),'Lookup Tables'!$E$1:$F$13,2,FALSE))))</f>
        <v>PMD.com</v>
      </c>
      <c r="H3420" t="str">
        <f>VLOOKUP($C3420,[1]Sheet1!$A:$C,2,FALSE)</f>
        <v>FG_2oz_High Potency Classics: Face Firming Serum</v>
      </c>
      <c r="I3420" t="str">
        <f>VLOOKUP($C3420,[1]Sheet1!$A:$C,3,FALSE)</f>
        <v>High Potency Classics</v>
      </c>
      <c r="J3420" s="4" t="str">
        <f t="shared" si="271"/>
        <v>9/1-9/17</v>
      </c>
      <c r="K3420" t="s">
        <v>302</v>
      </c>
      <c r="L3420" t="s">
        <v>7817</v>
      </c>
      <c r="M3420" s="6">
        <v>44075.477789351855</v>
      </c>
      <c r="N3420" t="s">
        <v>16</v>
      </c>
      <c r="O3420" s="6">
        <v>44077.42633101852</v>
      </c>
      <c r="Q3420" t="s">
        <v>13046</v>
      </c>
      <c r="R3420" t="s">
        <v>13047</v>
      </c>
      <c r="U3420" t="s">
        <v>13048</v>
      </c>
      <c r="V3420" t="s">
        <v>344</v>
      </c>
      <c r="W3420" t="s">
        <v>13049</v>
      </c>
      <c r="X3420" t="s">
        <v>305</v>
      </c>
      <c r="Y3420" t="s">
        <v>418</v>
      </c>
      <c r="AA3420" t="s">
        <v>13050</v>
      </c>
      <c r="AD3420" t="s">
        <v>13046</v>
      </c>
      <c r="AE3420" t="s">
        <v>13047</v>
      </c>
      <c r="AH3420" t="s">
        <v>13048</v>
      </c>
      <c r="AI3420" t="s">
        <v>344</v>
      </c>
      <c r="AJ3420" t="s">
        <v>13049</v>
      </c>
      <c r="AK3420" t="s">
        <v>305</v>
      </c>
      <c r="AL3420" t="s">
        <v>418</v>
      </c>
      <c r="AN3420" t="s">
        <v>13050</v>
      </c>
      <c r="AP3420" t="s">
        <v>306</v>
      </c>
      <c r="AQ3420">
        <v>1</v>
      </c>
      <c r="AR3420">
        <v>1</v>
      </c>
      <c r="AS3420">
        <v>9665</v>
      </c>
      <c r="AU3420">
        <v>124480</v>
      </c>
      <c r="AV3420">
        <v>55340001</v>
      </c>
      <c r="AW3420" t="s">
        <v>7749</v>
      </c>
      <c r="AX3420" t="s">
        <v>65</v>
      </c>
      <c r="BA3420" t="s">
        <v>310</v>
      </c>
      <c r="CC3420" t="s">
        <v>309</v>
      </c>
      <c r="EU3420">
        <v>254404</v>
      </c>
      <c r="EV3420" t="s">
        <v>7818</v>
      </c>
      <c r="EZ3420">
        <v>17409705</v>
      </c>
      <c r="FA3420">
        <v>928</v>
      </c>
      <c r="FB3420">
        <v>262344</v>
      </c>
      <c r="FC3420">
        <v>9.2748999964335493E+25</v>
      </c>
      <c r="FD3420">
        <v>1</v>
      </c>
      <c r="FG3420">
        <v>55340001</v>
      </c>
      <c r="FH3420" t="s">
        <v>65</v>
      </c>
    </row>
    <row r="3421" spans="1:164" x14ac:dyDescent="0.3">
      <c r="A3421" t="str">
        <f>VLOOKUP(G3421,Table2[],3,FALSE)</f>
        <v>Digital</v>
      </c>
      <c r="B3421" t="str">
        <f>IF(AND(OR(G3421="Retail Accounts",G3421="QVC",G3421="Other.com"),F3421&lt;&gt;""),IFERROR(INDEX('Lookup Tables'!$K:$K,MATCH(Shipped!$F3421,'Lookup Tables'!$L:$L,0),1),G3421),G3421)</f>
        <v>PMD.com</v>
      </c>
      <c r="C3421">
        <f t="shared" si="272"/>
        <v>53740001</v>
      </c>
      <c r="D3421">
        <f t="shared" si="273"/>
        <v>1</v>
      </c>
      <c r="E3421" t="str">
        <f t="shared" ca="1" si="274"/>
        <v>MTD orders shipped</v>
      </c>
      <c r="F3421" s="4" t="str">
        <f t="shared" si="275"/>
        <v/>
      </c>
      <c r="G3421" t="str">
        <f>IF(OR(ISNUMBER(FIND("QVC",$AD3421)),ISNUMBER(FIND("QVC",$AP3421))),"QVC",IF(OR(ISNUMBER(FIND("NCO",$L3421)),ISNUMBER(FIND("NCO",$AC3421))), "NCO", IF($AP3421="consumer","PMD.com",VLOOKUP(LEFT($L3421,3),'Lookup Tables'!$E$1:$F$13,2,FALSE))))</f>
        <v>PMD.com</v>
      </c>
      <c r="H3421" t="str">
        <f>VLOOKUP($C3421,[1]Sheet1!$A:$C,2,FALSE)</f>
        <v>NM Foundation Serum Beige</v>
      </c>
      <c r="I3421" t="str">
        <f>VLOOKUP($C3421,[1]Sheet1!$A:$C,3,FALSE)</f>
        <v>No Makeup Skincare</v>
      </c>
      <c r="J3421" s="4" t="str">
        <f t="shared" si="271"/>
        <v>9/1-9/17</v>
      </c>
      <c r="K3421" t="s">
        <v>302</v>
      </c>
      <c r="L3421" t="s">
        <v>7835</v>
      </c>
      <c r="M3421" s="6">
        <v>44075.487488425926</v>
      </c>
      <c r="N3421" t="s">
        <v>16</v>
      </c>
      <c r="O3421" s="6">
        <v>44077.426944444444</v>
      </c>
      <c r="Q3421" t="s">
        <v>13051</v>
      </c>
      <c r="R3421" t="s">
        <v>13052</v>
      </c>
      <c r="U3421" t="s">
        <v>13053</v>
      </c>
      <c r="V3421" t="s">
        <v>325</v>
      </c>
      <c r="W3421">
        <v>34228</v>
      </c>
      <c r="X3421" t="s">
        <v>305</v>
      </c>
      <c r="Y3421" t="s">
        <v>418</v>
      </c>
      <c r="AA3421" t="s">
        <v>13054</v>
      </c>
      <c r="AD3421" t="s">
        <v>13051</v>
      </c>
      <c r="AE3421" t="s">
        <v>13052</v>
      </c>
      <c r="AH3421" t="s">
        <v>13053</v>
      </c>
      <c r="AI3421" t="s">
        <v>325</v>
      </c>
      <c r="AJ3421">
        <v>34228</v>
      </c>
      <c r="AK3421" t="s">
        <v>305</v>
      </c>
      <c r="AL3421" t="s">
        <v>418</v>
      </c>
      <c r="AN3421" t="s">
        <v>13054</v>
      </c>
      <c r="AP3421" t="s">
        <v>306</v>
      </c>
      <c r="AQ3421">
        <v>1</v>
      </c>
      <c r="AR3421">
        <v>1</v>
      </c>
      <c r="AS3421">
        <v>7242</v>
      </c>
      <c r="AU3421">
        <v>124457</v>
      </c>
      <c r="AV3421">
        <v>53740001</v>
      </c>
      <c r="AW3421" t="s">
        <v>718</v>
      </c>
      <c r="AX3421" t="s">
        <v>64</v>
      </c>
      <c r="BA3421" t="s">
        <v>310</v>
      </c>
      <c r="CC3421" t="s">
        <v>309</v>
      </c>
      <c r="EU3421">
        <v>248266</v>
      </c>
      <c r="EV3421" t="s">
        <v>7836</v>
      </c>
      <c r="EZ3421">
        <v>17409713</v>
      </c>
      <c r="FA3421">
        <v>928</v>
      </c>
      <c r="FB3421">
        <v>262353</v>
      </c>
      <c r="FC3421" t="s">
        <v>13055</v>
      </c>
      <c r="FD3421">
        <v>1</v>
      </c>
      <c r="FG3421">
        <v>53740001</v>
      </c>
      <c r="FH3421" t="s">
        <v>64</v>
      </c>
    </row>
    <row r="3422" spans="1:164" x14ac:dyDescent="0.3">
      <c r="A3422" t="str">
        <f>VLOOKUP(G3422,Table2[],3,FALSE)</f>
        <v>Digital</v>
      </c>
      <c r="B3422" t="str">
        <f>IF(AND(OR(G3422="Retail Accounts",G3422="QVC",G3422="Other.com"),F3422&lt;&gt;""),IFERROR(INDEX('Lookup Tables'!$K:$K,MATCH(Shipped!$F3422,'Lookup Tables'!$L:$L,0),1),G3422),G3422)</f>
        <v>PMD.com</v>
      </c>
      <c r="C3422">
        <f t="shared" si="272"/>
        <v>53160001</v>
      </c>
      <c r="D3422">
        <f t="shared" si="273"/>
        <v>1</v>
      </c>
      <c r="E3422" t="str">
        <f t="shared" ca="1" si="274"/>
        <v>MTD orders shipped</v>
      </c>
      <c r="F3422" s="4" t="str">
        <f t="shared" si="275"/>
        <v/>
      </c>
      <c r="G3422" t="str">
        <f>IF(OR(ISNUMBER(FIND("QVC",$AD3422)),ISNUMBER(FIND("QVC",$AP3422))),"QVC",IF(OR(ISNUMBER(FIND("NCO",$L3422)),ISNUMBER(FIND("NCO",$AC3422))), "NCO", IF($AP3422="consumer","PMD.com",VLOOKUP(LEFT($L3422,3),'Lookup Tables'!$E$1:$F$13,2,FALSE))))</f>
        <v>PMD.com</v>
      </c>
      <c r="H3422" t="str">
        <f>VLOOKUP($C3422,[1]Sheet1!$A:$C,2,FALSE)</f>
        <v>FG_2oz_Vitamin C Ester Photo-Brightening Moisturizer Broad Spectrum SPF 30</v>
      </c>
      <c r="I3422" t="str">
        <f>VLOOKUP($C3422,[1]Sheet1!$A:$C,3,FALSE)</f>
        <v>Vitamin C Ester</v>
      </c>
      <c r="J3422" s="4" t="str">
        <f t="shared" si="271"/>
        <v>9/1-9/17</v>
      </c>
      <c r="K3422" t="s">
        <v>302</v>
      </c>
      <c r="L3422" t="s">
        <v>7835</v>
      </c>
      <c r="M3422" s="6">
        <v>44075.487488425926</v>
      </c>
      <c r="N3422" t="s">
        <v>16</v>
      </c>
      <c r="O3422" s="6">
        <v>44077.426944444444</v>
      </c>
      <c r="Q3422" t="s">
        <v>13051</v>
      </c>
      <c r="R3422" t="s">
        <v>13052</v>
      </c>
      <c r="U3422" t="s">
        <v>13053</v>
      </c>
      <c r="V3422" t="s">
        <v>325</v>
      </c>
      <c r="W3422">
        <v>34228</v>
      </c>
      <c r="X3422" t="s">
        <v>305</v>
      </c>
      <c r="Y3422" t="s">
        <v>418</v>
      </c>
      <c r="AA3422" t="s">
        <v>13054</v>
      </c>
      <c r="AD3422" t="s">
        <v>13051</v>
      </c>
      <c r="AE3422" t="s">
        <v>13052</v>
      </c>
      <c r="AH3422" t="s">
        <v>13053</v>
      </c>
      <c r="AI3422" t="s">
        <v>325</v>
      </c>
      <c r="AJ3422">
        <v>34228</v>
      </c>
      <c r="AK3422" t="s">
        <v>305</v>
      </c>
      <c r="AL3422" t="s">
        <v>418</v>
      </c>
      <c r="AN3422" t="s">
        <v>13054</v>
      </c>
      <c r="AP3422" t="s">
        <v>306</v>
      </c>
      <c r="AQ3422">
        <v>1</v>
      </c>
      <c r="AR3422">
        <v>1</v>
      </c>
      <c r="AS3422">
        <v>27452</v>
      </c>
      <c r="AU3422">
        <v>124007</v>
      </c>
      <c r="AV3422">
        <v>53160001</v>
      </c>
      <c r="AW3422" t="s">
        <v>907</v>
      </c>
      <c r="AX3422" t="s">
        <v>97</v>
      </c>
      <c r="BA3422" t="s">
        <v>307</v>
      </c>
      <c r="BB3422" t="s">
        <v>307</v>
      </c>
      <c r="BC3422" t="s">
        <v>308</v>
      </c>
      <c r="BD3422">
        <v>0</v>
      </c>
      <c r="CC3422" t="s">
        <v>309</v>
      </c>
      <c r="EU3422">
        <v>254023</v>
      </c>
      <c r="EV3422" t="s">
        <v>7836</v>
      </c>
      <c r="EZ3422">
        <v>17409713</v>
      </c>
      <c r="FA3422">
        <v>928</v>
      </c>
      <c r="FB3422">
        <v>262353</v>
      </c>
      <c r="FC3422" t="s">
        <v>13055</v>
      </c>
      <c r="FD3422">
        <v>1</v>
      </c>
      <c r="FG3422">
        <v>53160001</v>
      </c>
      <c r="FH3422" t="s">
        <v>97</v>
      </c>
    </row>
    <row r="3423" spans="1:164" x14ac:dyDescent="0.3">
      <c r="A3423" t="str">
        <f>VLOOKUP(G3423,Table2[],3,FALSE)</f>
        <v>Digital</v>
      </c>
      <c r="B3423" t="str">
        <f>IF(AND(OR(G3423="Retail Accounts",G3423="QVC",G3423="Other.com"),F3423&lt;&gt;""),IFERROR(INDEX('Lookup Tables'!$K:$K,MATCH(Shipped!$F3423,'Lookup Tables'!$L:$L,0),1),G3423),G3423)</f>
        <v>PMD.com</v>
      </c>
      <c r="C3423">
        <f t="shared" si="272"/>
        <v>7901</v>
      </c>
      <c r="D3423">
        <f t="shared" si="273"/>
        <v>1</v>
      </c>
      <c r="E3423" t="str">
        <f t="shared" ca="1" si="274"/>
        <v>MTD orders shipped</v>
      </c>
      <c r="F3423" s="4" t="str">
        <f t="shared" si="275"/>
        <v/>
      </c>
      <c r="G3423" t="str">
        <f>IF(OR(ISNUMBER(FIND("QVC",$AD3423)),ISNUMBER(FIND("QVC",$AP3423))),"QVC",IF(OR(ISNUMBER(FIND("NCO",$L3423)),ISNUMBER(FIND("NCO",$AC3423))), "NCO", IF($AP3423="consumer","PMD.com",VLOOKUP(LEFT($L3423,3),'Lookup Tables'!$E$1:$F$13,2,FALSE))))</f>
        <v>PMD.com</v>
      </c>
      <c r="H3423" t="str">
        <f>VLOOKUP($C3423,[1]Sheet1!$A:$C,2,FALSE)</f>
        <v>Gift 2 Digital GWP</v>
      </c>
      <c r="I3423" t="str">
        <f>VLOOKUP($C3423,[1]Sheet1!$A:$C,3,FALSE)</f>
        <v>Marketing Collateral</v>
      </c>
      <c r="J3423" s="4" t="str">
        <f t="shared" si="271"/>
        <v>9/1-9/17</v>
      </c>
      <c r="K3423" t="s">
        <v>302</v>
      </c>
      <c r="L3423" t="s">
        <v>7835</v>
      </c>
      <c r="M3423" s="6">
        <v>44075.487488425926</v>
      </c>
      <c r="N3423" t="s">
        <v>16</v>
      </c>
      <c r="O3423" s="6">
        <v>44077.426944444444</v>
      </c>
      <c r="Q3423" t="s">
        <v>13051</v>
      </c>
      <c r="R3423" t="s">
        <v>13052</v>
      </c>
      <c r="U3423" t="s">
        <v>13053</v>
      </c>
      <c r="V3423" t="s">
        <v>325</v>
      </c>
      <c r="W3423">
        <v>34228</v>
      </c>
      <c r="X3423" t="s">
        <v>305</v>
      </c>
      <c r="Y3423" t="s">
        <v>418</v>
      </c>
      <c r="AA3423" t="s">
        <v>13054</v>
      </c>
      <c r="AD3423" t="s">
        <v>13051</v>
      </c>
      <c r="AE3423" t="s">
        <v>13052</v>
      </c>
      <c r="AH3423" t="s">
        <v>13053</v>
      </c>
      <c r="AI3423" t="s">
        <v>325</v>
      </c>
      <c r="AJ3423">
        <v>34228</v>
      </c>
      <c r="AK3423" t="s">
        <v>305</v>
      </c>
      <c r="AL3423" t="s">
        <v>418</v>
      </c>
      <c r="AN3423" t="s">
        <v>13054</v>
      </c>
      <c r="AP3423" t="s">
        <v>306</v>
      </c>
      <c r="AQ3423">
        <v>1</v>
      </c>
      <c r="AR3423">
        <v>1</v>
      </c>
      <c r="AS3423">
        <v>2697</v>
      </c>
      <c r="AU3423">
        <v>129077</v>
      </c>
      <c r="AV3423">
        <v>7901</v>
      </c>
      <c r="AW3423" t="s">
        <v>964</v>
      </c>
      <c r="AX3423" t="s">
        <v>965</v>
      </c>
      <c r="CC3423" t="s">
        <v>309</v>
      </c>
      <c r="EU3423">
        <v>253970</v>
      </c>
      <c r="EV3423" t="s">
        <v>7836</v>
      </c>
      <c r="EZ3423">
        <v>17409713</v>
      </c>
      <c r="FA3423">
        <v>928</v>
      </c>
      <c r="FB3423">
        <v>262353</v>
      </c>
      <c r="FC3423" t="s">
        <v>13055</v>
      </c>
      <c r="FD3423">
        <v>1</v>
      </c>
      <c r="FG3423">
        <v>7901</v>
      </c>
      <c r="FH3423" t="s">
        <v>965</v>
      </c>
    </row>
    <row r="3424" spans="1:164" x14ac:dyDescent="0.3">
      <c r="A3424" t="str">
        <f>VLOOKUP(G3424,Table2[],3,FALSE)</f>
        <v>Digital</v>
      </c>
      <c r="B3424" t="str">
        <f>IF(AND(OR(G3424="Retail Accounts",G3424="QVC",G3424="Other.com"),F3424&lt;&gt;""),IFERROR(INDEX('Lookup Tables'!$K:$K,MATCH(Shipped!$F3424,'Lookup Tables'!$L:$L,0),1),G3424),G3424)</f>
        <v>PMD.com</v>
      </c>
      <c r="C3424">
        <f t="shared" si="272"/>
        <v>5257</v>
      </c>
      <c r="D3424">
        <f t="shared" si="273"/>
        <v>1</v>
      </c>
      <c r="E3424" t="str">
        <f t="shared" ca="1" si="274"/>
        <v>MTD orders shipped</v>
      </c>
      <c r="F3424" s="4" t="str">
        <f t="shared" si="275"/>
        <v/>
      </c>
      <c r="G3424" t="str">
        <f>IF(OR(ISNUMBER(FIND("QVC",$AD3424)),ISNUMBER(FIND("QVC",$AP3424))),"QVC",IF(OR(ISNUMBER(FIND("NCO",$L3424)),ISNUMBER(FIND("NCO",$AC3424))), "NCO", IF($AP3424="consumer","PMD.com",VLOOKUP(LEFT($L3424,3),'Lookup Tables'!$E$1:$F$13,2,FALSE))))</f>
        <v>PMD.com</v>
      </c>
      <c r="H3424" t="str">
        <f>VLOOKUP($C3424,[1]Sheet1!$A:$C,2,FALSE)</f>
        <v>Omega 3 Supplements 30day_90softgels</v>
      </c>
      <c r="I3424" t="str">
        <f>VLOOKUP($C3424,[1]Sheet1!$A:$C,3,FALSE)</f>
        <v>Supplements</v>
      </c>
      <c r="J3424" s="4" t="str">
        <f t="shared" si="271"/>
        <v>9/1-9/17</v>
      </c>
      <c r="K3424" t="s">
        <v>302</v>
      </c>
      <c r="L3424" t="s">
        <v>7811</v>
      </c>
      <c r="M3424" s="6">
        <v>44075.473657407405</v>
      </c>
      <c r="N3424" t="s">
        <v>16</v>
      </c>
      <c r="O3424" s="6">
        <v>44077.427106481482</v>
      </c>
      <c r="Q3424" t="s">
        <v>13056</v>
      </c>
      <c r="R3424" t="s">
        <v>13057</v>
      </c>
      <c r="S3424" t="s">
        <v>13058</v>
      </c>
      <c r="U3424" t="s">
        <v>10294</v>
      </c>
      <c r="V3424" t="s">
        <v>325</v>
      </c>
      <c r="W3424">
        <v>33019</v>
      </c>
      <c r="X3424" t="s">
        <v>305</v>
      </c>
      <c r="Y3424" t="s">
        <v>418</v>
      </c>
      <c r="AA3424" t="s">
        <v>13059</v>
      </c>
      <c r="AD3424" t="s">
        <v>13056</v>
      </c>
      <c r="AE3424" t="s">
        <v>13057</v>
      </c>
      <c r="AF3424" t="s">
        <v>13058</v>
      </c>
      <c r="AH3424" t="s">
        <v>10294</v>
      </c>
      <c r="AI3424" t="s">
        <v>325</v>
      </c>
      <c r="AJ3424">
        <v>33019</v>
      </c>
      <c r="AK3424" t="s">
        <v>305</v>
      </c>
      <c r="AL3424" t="s">
        <v>418</v>
      </c>
      <c r="AN3424" t="s">
        <v>13059</v>
      </c>
      <c r="AP3424" t="s">
        <v>306</v>
      </c>
      <c r="AQ3424">
        <v>1</v>
      </c>
      <c r="AR3424">
        <v>1</v>
      </c>
      <c r="AS3424">
        <v>7944</v>
      </c>
      <c r="AU3424">
        <v>124399</v>
      </c>
      <c r="AV3424">
        <v>5257</v>
      </c>
      <c r="AW3424" t="s">
        <v>23</v>
      </c>
      <c r="AX3424" t="s">
        <v>24</v>
      </c>
      <c r="BA3424" t="s">
        <v>319</v>
      </c>
      <c r="BB3424" t="s">
        <v>319</v>
      </c>
      <c r="BC3424" t="s">
        <v>320</v>
      </c>
      <c r="BD3424" t="s">
        <v>335</v>
      </c>
      <c r="CC3424" t="s">
        <v>309</v>
      </c>
      <c r="EU3424">
        <v>251699</v>
      </c>
      <c r="EV3424" t="s">
        <v>7812</v>
      </c>
      <c r="EZ3424">
        <v>17409702</v>
      </c>
      <c r="FA3424">
        <v>928</v>
      </c>
      <c r="FB3424">
        <v>262341</v>
      </c>
      <c r="FC3424" t="s">
        <v>13060</v>
      </c>
      <c r="FD3424">
        <v>1</v>
      </c>
      <c r="FG3424">
        <v>5257</v>
      </c>
      <c r="FH3424" t="s">
        <v>24</v>
      </c>
    </row>
    <row r="3425" spans="1:164" x14ac:dyDescent="0.3">
      <c r="A3425" t="str">
        <f>VLOOKUP(G3425,Table2[],3,FALSE)</f>
        <v>Digital</v>
      </c>
      <c r="B3425" t="str">
        <f>IF(AND(OR(G3425="Retail Accounts",G3425="QVC",G3425="Other.com"),F3425&lt;&gt;""),IFERROR(INDEX('Lookup Tables'!$K:$K,MATCH(Shipped!$F3425,'Lookup Tables'!$L:$L,0),1),G3425),G3425)</f>
        <v>PMD.com</v>
      </c>
      <c r="C3425">
        <f t="shared" si="272"/>
        <v>5236</v>
      </c>
      <c r="D3425">
        <f t="shared" si="273"/>
        <v>1</v>
      </c>
      <c r="E3425" t="str">
        <f t="shared" ca="1" si="274"/>
        <v>MTD orders shipped</v>
      </c>
      <c r="F3425" s="4" t="str">
        <f t="shared" si="275"/>
        <v/>
      </c>
      <c r="G3425" t="str">
        <f>IF(OR(ISNUMBER(FIND("QVC",$AD3425)),ISNUMBER(FIND("QVC",$AP3425))),"QVC",IF(OR(ISNUMBER(FIND("NCO",$L3425)),ISNUMBER(FIND("NCO",$AC3425))), "NCO", IF($AP3425="consumer","PMD.com",VLOOKUP(LEFT($L3425,3),'Lookup Tables'!$E$1:$F$13,2,FALSE))))</f>
        <v>PMD.com</v>
      </c>
      <c r="H3425" t="str">
        <f>VLOOKUP($C3425,[1]Sheet1!$A:$C,2,FALSE)</f>
        <v>Health &amp; Weight Management Supplements 30day_90pack</v>
      </c>
      <c r="I3425" t="str">
        <f>VLOOKUP($C3425,[1]Sheet1!$A:$C,3,FALSE)</f>
        <v>Supplements</v>
      </c>
      <c r="J3425" s="4" t="str">
        <f t="shared" si="271"/>
        <v>9/1-9/17</v>
      </c>
      <c r="K3425" t="s">
        <v>302</v>
      </c>
      <c r="L3425" t="s">
        <v>7811</v>
      </c>
      <c r="M3425" s="6">
        <v>44075.473657407405</v>
      </c>
      <c r="N3425" t="s">
        <v>16</v>
      </c>
      <c r="O3425" s="6">
        <v>44077.427106481482</v>
      </c>
      <c r="Q3425" t="s">
        <v>13056</v>
      </c>
      <c r="R3425" t="s">
        <v>13057</v>
      </c>
      <c r="S3425" t="s">
        <v>13058</v>
      </c>
      <c r="U3425" t="s">
        <v>10294</v>
      </c>
      <c r="V3425" t="s">
        <v>325</v>
      </c>
      <c r="W3425">
        <v>33019</v>
      </c>
      <c r="X3425" t="s">
        <v>305</v>
      </c>
      <c r="Y3425" t="s">
        <v>418</v>
      </c>
      <c r="AA3425" t="s">
        <v>13059</v>
      </c>
      <c r="AD3425" t="s">
        <v>13056</v>
      </c>
      <c r="AE3425" t="s">
        <v>13057</v>
      </c>
      <c r="AF3425" t="s">
        <v>13058</v>
      </c>
      <c r="AH3425" t="s">
        <v>10294</v>
      </c>
      <c r="AI3425" t="s">
        <v>325</v>
      </c>
      <c r="AJ3425">
        <v>33019</v>
      </c>
      <c r="AK3425" t="s">
        <v>305</v>
      </c>
      <c r="AL3425" t="s">
        <v>418</v>
      </c>
      <c r="AN3425" t="s">
        <v>13059</v>
      </c>
      <c r="AP3425" t="s">
        <v>306</v>
      </c>
      <c r="AQ3425">
        <v>1</v>
      </c>
      <c r="AR3425">
        <v>1</v>
      </c>
      <c r="AS3425">
        <v>7828</v>
      </c>
      <c r="AU3425">
        <v>124396</v>
      </c>
      <c r="AV3425">
        <v>5236</v>
      </c>
      <c r="AW3425" t="s">
        <v>19</v>
      </c>
      <c r="AX3425" t="s">
        <v>20</v>
      </c>
      <c r="BA3425" t="s">
        <v>319</v>
      </c>
      <c r="BB3425" t="s">
        <v>319</v>
      </c>
      <c r="BC3425" t="s">
        <v>320</v>
      </c>
      <c r="BD3425" t="s">
        <v>469</v>
      </c>
      <c r="CC3425" t="s">
        <v>309</v>
      </c>
      <c r="EU3425">
        <v>248270</v>
      </c>
      <c r="EV3425" t="s">
        <v>7812</v>
      </c>
      <c r="EZ3425">
        <v>17409702</v>
      </c>
      <c r="FA3425">
        <v>928</v>
      </c>
      <c r="FB3425">
        <v>262341</v>
      </c>
      <c r="FC3425" t="s">
        <v>13060</v>
      </c>
      <c r="FD3425">
        <v>1</v>
      </c>
      <c r="FG3425">
        <v>5236</v>
      </c>
      <c r="FH3425" t="s">
        <v>20</v>
      </c>
    </row>
    <row r="3426" spans="1:164" x14ac:dyDescent="0.3">
      <c r="A3426" t="str">
        <f>VLOOKUP(G3426,Table2[],3,FALSE)</f>
        <v>Digital</v>
      </c>
      <c r="B3426" t="str">
        <f>IF(AND(OR(G3426="Retail Accounts",G3426="QVC",G3426="Other.com"),F3426&lt;&gt;""),IFERROR(INDEX('Lookup Tables'!$K:$K,MATCH(Shipped!$F3426,'Lookup Tables'!$L:$L,0),1),G3426),G3426)</f>
        <v>PMD.com</v>
      </c>
      <c r="C3426">
        <f t="shared" si="272"/>
        <v>7901</v>
      </c>
      <c r="D3426">
        <f t="shared" si="273"/>
        <v>1</v>
      </c>
      <c r="E3426" t="str">
        <f t="shared" ca="1" si="274"/>
        <v>MTD orders shipped</v>
      </c>
      <c r="F3426" s="4" t="str">
        <f t="shared" si="275"/>
        <v/>
      </c>
      <c r="G3426" t="str">
        <f>IF(OR(ISNUMBER(FIND("QVC",$AD3426)),ISNUMBER(FIND("QVC",$AP3426))),"QVC",IF(OR(ISNUMBER(FIND("NCO",$L3426)),ISNUMBER(FIND("NCO",$AC3426))), "NCO", IF($AP3426="consumer","PMD.com",VLOOKUP(LEFT($L3426,3),'Lookup Tables'!$E$1:$F$13,2,FALSE))))</f>
        <v>PMD.com</v>
      </c>
      <c r="H3426" t="str">
        <f>VLOOKUP($C3426,[1]Sheet1!$A:$C,2,FALSE)</f>
        <v>Gift 2 Digital GWP</v>
      </c>
      <c r="I3426" t="str">
        <f>VLOOKUP($C3426,[1]Sheet1!$A:$C,3,FALSE)</f>
        <v>Marketing Collateral</v>
      </c>
      <c r="J3426" s="4" t="str">
        <f t="shared" si="271"/>
        <v>9/1-9/17</v>
      </c>
      <c r="K3426" t="s">
        <v>302</v>
      </c>
      <c r="L3426" t="s">
        <v>7811</v>
      </c>
      <c r="M3426" s="6">
        <v>44075.473657407405</v>
      </c>
      <c r="N3426" t="s">
        <v>16</v>
      </c>
      <c r="O3426" s="6">
        <v>44077.427106481482</v>
      </c>
      <c r="Q3426" t="s">
        <v>13056</v>
      </c>
      <c r="R3426" t="s">
        <v>13057</v>
      </c>
      <c r="S3426" t="s">
        <v>13058</v>
      </c>
      <c r="U3426" t="s">
        <v>10294</v>
      </c>
      <c r="V3426" t="s">
        <v>325</v>
      </c>
      <c r="W3426">
        <v>33019</v>
      </c>
      <c r="X3426" t="s">
        <v>305</v>
      </c>
      <c r="Y3426" t="s">
        <v>418</v>
      </c>
      <c r="AA3426" t="s">
        <v>13059</v>
      </c>
      <c r="AD3426" t="s">
        <v>13056</v>
      </c>
      <c r="AE3426" t="s">
        <v>13057</v>
      </c>
      <c r="AF3426" t="s">
        <v>13058</v>
      </c>
      <c r="AH3426" t="s">
        <v>10294</v>
      </c>
      <c r="AI3426" t="s">
        <v>325</v>
      </c>
      <c r="AJ3426">
        <v>33019</v>
      </c>
      <c r="AK3426" t="s">
        <v>305</v>
      </c>
      <c r="AL3426" t="s">
        <v>418</v>
      </c>
      <c r="AN3426" t="s">
        <v>13059</v>
      </c>
      <c r="AP3426" t="s">
        <v>306</v>
      </c>
      <c r="AQ3426">
        <v>1</v>
      </c>
      <c r="AR3426">
        <v>1</v>
      </c>
      <c r="AS3426">
        <v>2697</v>
      </c>
      <c r="AU3426">
        <v>129077</v>
      </c>
      <c r="AV3426">
        <v>7901</v>
      </c>
      <c r="AW3426" t="s">
        <v>964</v>
      </c>
      <c r="AX3426" t="s">
        <v>965</v>
      </c>
      <c r="CC3426" t="s">
        <v>309</v>
      </c>
      <c r="EU3426">
        <v>253970</v>
      </c>
      <c r="EV3426" t="s">
        <v>7812</v>
      </c>
      <c r="EZ3426">
        <v>17409702</v>
      </c>
      <c r="FA3426">
        <v>928</v>
      </c>
      <c r="FB3426">
        <v>262341</v>
      </c>
      <c r="FC3426" t="s">
        <v>13060</v>
      </c>
      <c r="FD3426">
        <v>1</v>
      </c>
      <c r="FG3426">
        <v>7901</v>
      </c>
      <c r="FH3426" t="s">
        <v>965</v>
      </c>
    </row>
    <row r="3427" spans="1:164" x14ac:dyDescent="0.3">
      <c r="A3427" t="str">
        <f>VLOOKUP(G3427,Table2[],3,FALSE)</f>
        <v>Digital</v>
      </c>
      <c r="B3427" t="str">
        <f>IF(AND(OR(G3427="Retail Accounts",G3427="QVC",G3427="Other.com"),F3427&lt;&gt;""),IFERROR(INDEX('Lookup Tables'!$K:$K,MATCH(Shipped!$F3427,'Lookup Tables'!$L:$L,0),1),G3427),G3427)</f>
        <v>PMD.com</v>
      </c>
      <c r="C3427">
        <f t="shared" si="272"/>
        <v>53500001</v>
      </c>
      <c r="D3427">
        <f t="shared" si="273"/>
        <v>1</v>
      </c>
      <c r="E3427" t="str">
        <f t="shared" ca="1" si="274"/>
        <v>MTD orders shipped</v>
      </c>
      <c r="F3427" s="4" t="str">
        <f t="shared" si="275"/>
        <v/>
      </c>
      <c r="G3427" t="str">
        <f>IF(OR(ISNUMBER(FIND("QVC",$AD3427)),ISNUMBER(FIND("QVC",$AP3427))),"QVC",IF(OR(ISNUMBER(FIND("NCO",$L3427)),ISNUMBER(FIND("NCO",$AC3427))), "NCO", IF($AP3427="consumer","PMD.com",VLOOKUP(LEFT($L3427,3),'Lookup Tables'!$E$1:$F$13,2,FALSE))))</f>
        <v>PMD.com</v>
      </c>
      <c r="H3427" t="str">
        <f>VLOOKUP($C3427,[1]Sheet1!$A:$C,2,FALSE)</f>
        <v>Cold Plasma Plus Arms and Shins Fragile Skin Therapy 6oz FG</v>
      </c>
      <c r="I3427" t="str">
        <f>VLOOKUP($C3427,[1]Sheet1!$A:$C,3,FALSE)</f>
        <v>Cold Plasma</v>
      </c>
      <c r="J3427" s="4" t="str">
        <f t="shared" si="271"/>
        <v>9/1-9/17</v>
      </c>
      <c r="K3427" t="s">
        <v>302</v>
      </c>
      <c r="L3427" t="s">
        <v>7831</v>
      </c>
      <c r="M3427" s="6">
        <v>44075.485324074078</v>
      </c>
      <c r="N3427" t="s">
        <v>16</v>
      </c>
      <c r="O3427" s="6">
        <v>44077.427534722221</v>
      </c>
      <c r="Q3427" t="s">
        <v>13061</v>
      </c>
      <c r="R3427" t="s">
        <v>13062</v>
      </c>
      <c r="U3427" t="s">
        <v>13063</v>
      </c>
      <c r="V3427" t="s">
        <v>330</v>
      </c>
      <c r="W3427" t="s">
        <v>13064</v>
      </c>
      <c r="X3427" t="s">
        <v>305</v>
      </c>
      <c r="Y3427" t="s">
        <v>418</v>
      </c>
      <c r="AA3427" t="s">
        <v>13065</v>
      </c>
      <c r="AD3427" t="s">
        <v>13061</v>
      </c>
      <c r="AE3427" t="s">
        <v>13062</v>
      </c>
      <c r="AH3427" t="s">
        <v>13063</v>
      </c>
      <c r="AI3427" t="s">
        <v>330</v>
      </c>
      <c r="AJ3427" t="s">
        <v>13064</v>
      </c>
      <c r="AK3427" t="s">
        <v>305</v>
      </c>
      <c r="AL3427" t="s">
        <v>418</v>
      </c>
      <c r="AN3427" t="s">
        <v>13065</v>
      </c>
      <c r="AP3427" t="s">
        <v>306</v>
      </c>
      <c r="AQ3427">
        <v>1</v>
      </c>
      <c r="AR3427">
        <v>1</v>
      </c>
      <c r="AS3427">
        <v>5153</v>
      </c>
      <c r="AU3427">
        <v>123789</v>
      </c>
      <c r="AV3427">
        <v>53500001</v>
      </c>
      <c r="AW3427" t="s">
        <v>502</v>
      </c>
      <c r="AX3427" t="s">
        <v>74</v>
      </c>
      <c r="BA3427" t="s">
        <v>307</v>
      </c>
      <c r="BB3427" t="s">
        <v>307</v>
      </c>
      <c r="BC3427" t="s">
        <v>312</v>
      </c>
      <c r="BD3427">
        <v>0</v>
      </c>
      <c r="CC3427" t="s">
        <v>309</v>
      </c>
      <c r="EU3427">
        <v>243489</v>
      </c>
      <c r="EV3427" t="s">
        <v>7832</v>
      </c>
      <c r="EZ3427">
        <v>17409717</v>
      </c>
      <c r="FA3427">
        <v>928</v>
      </c>
      <c r="FB3427">
        <v>262351</v>
      </c>
      <c r="FC3427" t="s">
        <v>13066</v>
      </c>
      <c r="FD3427">
        <v>1</v>
      </c>
      <c r="FG3427">
        <v>53500001</v>
      </c>
      <c r="FH3427" t="s">
        <v>74</v>
      </c>
    </row>
    <row r="3428" spans="1:164" x14ac:dyDescent="0.3">
      <c r="A3428" t="str">
        <f>VLOOKUP(G3428,Table2[],3,FALSE)</f>
        <v>Digital</v>
      </c>
      <c r="B3428" t="str">
        <f>IF(AND(OR(G3428="Retail Accounts",G3428="QVC",G3428="Other.com"),F3428&lt;&gt;""),IFERROR(INDEX('Lookup Tables'!$K:$K,MATCH(Shipped!$F3428,'Lookup Tables'!$L:$L,0),1),G3428),G3428)</f>
        <v>PMD.com</v>
      </c>
      <c r="C3428">
        <f t="shared" si="272"/>
        <v>7901</v>
      </c>
      <c r="D3428">
        <f t="shared" si="273"/>
        <v>1</v>
      </c>
      <c r="E3428" t="str">
        <f t="shared" ca="1" si="274"/>
        <v>MTD orders shipped</v>
      </c>
      <c r="F3428" s="4" t="str">
        <f t="shared" si="275"/>
        <v/>
      </c>
      <c r="G3428" t="str">
        <f>IF(OR(ISNUMBER(FIND("QVC",$AD3428)),ISNUMBER(FIND("QVC",$AP3428))),"QVC",IF(OR(ISNUMBER(FIND("NCO",$L3428)),ISNUMBER(FIND("NCO",$AC3428))), "NCO", IF($AP3428="consumer","PMD.com",VLOOKUP(LEFT($L3428,3),'Lookup Tables'!$E$1:$F$13,2,FALSE))))</f>
        <v>PMD.com</v>
      </c>
      <c r="H3428" t="str">
        <f>VLOOKUP($C3428,[1]Sheet1!$A:$C,2,FALSE)</f>
        <v>Gift 2 Digital GWP</v>
      </c>
      <c r="I3428" t="str">
        <f>VLOOKUP($C3428,[1]Sheet1!$A:$C,3,FALSE)</f>
        <v>Marketing Collateral</v>
      </c>
      <c r="J3428" s="4" t="str">
        <f t="shared" si="271"/>
        <v>9/1-9/17</v>
      </c>
      <c r="K3428" t="s">
        <v>302</v>
      </c>
      <c r="L3428" t="s">
        <v>7831</v>
      </c>
      <c r="M3428" s="6">
        <v>44075.485324074078</v>
      </c>
      <c r="N3428" t="s">
        <v>16</v>
      </c>
      <c r="O3428" s="6">
        <v>44077.427534722221</v>
      </c>
      <c r="Q3428" t="s">
        <v>13061</v>
      </c>
      <c r="R3428" t="s">
        <v>13062</v>
      </c>
      <c r="U3428" t="s">
        <v>13063</v>
      </c>
      <c r="V3428" t="s">
        <v>330</v>
      </c>
      <c r="W3428" t="s">
        <v>13064</v>
      </c>
      <c r="X3428" t="s">
        <v>305</v>
      </c>
      <c r="Y3428" t="s">
        <v>418</v>
      </c>
      <c r="AA3428" t="s">
        <v>13065</v>
      </c>
      <c r="AD3428" t="s">
        <v>13061</v>
      </c>
      <c r="AE3428" t="s">
        <v>13062</v>
      </c>
      <c r="AH3428" t="s">
        <v>13063</v>
      </c>
      <c r="AI3428" t="s">
        <v>330</v>
      </c>
      <c r="AJ3428" t="s">
        <v>13064</v>
      </c>
      <c r="AK3428" t="s">
        <v>305</v>
      </c>
      <c r="AL3428" t="s">
        <v>418</v>
      </c>
      <c r="AN3428" t="s">
        <v>13065</v>
      </c>
      <c r="AP3428" t="s">
        <v>306</v>
      </c>
      <c r="AQ3428">
        <v>1</v>
      </c>
      <c r="AR3428">
        <v>1</v>
      </c>
      <c r="AS3428">
        <v>2697</v>
      </c>
      <c r="AU3428">
        <v>129077</v>
      </c>
      <c r="AV3428">
        <v>7901</v>
      </c>
      <c r="AW3428" t="s">
        <v>964</v>
      </c>
      <c r="AX3428" t="s">
        <v>965</v>
      </c>
      <c r="CC3428" t="s">
        <v>309</v>
      </c>
      <c r="EU3428">
        <v>253970</v>
      </c>
      <c r="EV3428" t="s">
        <v>7832</v>
      </c>
      <c r="EZ3428">
        <v>17409717</v>
      </c>
      <c r="FA3428">
        <v>928</v>
      </c>
      <c r="FB3428">
        <v>262351</v>
      </c>
      <c r="FC3428" t="s">
        <v>13066</v>
      </c>
      <c r="FD3428">
        <v>1</v>
      </c>
      <c r="FG3428">
        <v>7901</v>
      </c>
      <c r="FH3428" t="s">
        <v>965</v>
      </c>
    </row>
    <row r="3429" spans="1:164" x14ac:dyDescent="0.3">
      <c r="A3429" t="str">
        <f>VLOOKUP(G3429,Table2[],3,FALSE)</f>
        <v>Digital</v>
      </c>
      <c r="B3429" t="str">
        <f>IF(AND(OR(G3429="Retail Accounts",G3429="QVC",G3429="Other.com"),F3429&lt;&gt;""),IFERROR(INDEX('Lookup Tables'!$K:$K,MATCH(Shipped!$F3429,'Lookup Tables'!$L:$L,0),1),G3429),G3429)</f>
        <v>PMD.com</v>
      </c>
      <c r="C3429">
        <f t="shared" si="272"/>
        <v>55340001</v>
      </c>
      <c r="D3429">
        <f t="shared" si="273"/>
        <v>1</v>
      </c>
      <c r="E3429" t="str">
        <f t="shared" ca="1" si="274"/>
        <v>shifted orders shipped</v>
      </c>
      <c r="F3429" s="4" t="str">
        <f t="shared" si="275"/>
        <v/>
      </c>
      <c r="G3429" t="str">
        <f>IF(OR(ISNUMBER(FIND("QVC",$AD3429)),ISNUMBER(FIND("QVC",$AP3429))),"QVC",IF(OR(ISNUMBER(FIND("NCO",$L3429)),ISNUMBER(FIND("NCO",$AC3429))), "NCO", IF($AP3429="consumer","PMD.com",VLOOKUP(LEFT($L3429,3),'Lookup Tables'!$E$1:$F$13,2,FALSE))))</f>
        <v>PMD.com</v>
      </c>
      <c r="H3429" t="str">
        <f>VLOOKUP($C3429,[1]Sheet1!$A:$C,2,FALSE)</f>
        <v>FG_2oz_High Potency Classics: Face Firming Serum</v>
      </c>
      <c r="I3429" t="str">
        <f>VLOOKUP($C3429,[1]Sheet1!$A:$C,3,FALSE)</f>
        <v>High Potency Classics</v>
      </c>
      <c r="J3429" s="4" t="str">
        <f t="shared" si="271"/>
        <v>9/1-9/17</v>
      </c>
      <c r="K3429" t="s">
        <v>302</v>
      </c>
      <c r="L3429" t="s">
        <v>7750</v>
      </c>
      <c r="M3429" s="6">
        <v>44072.191631944443</v>
      </c>
      <c r="N3429" t="s">
        <v>16</v>
      </c>
      <c r="O3429" s="6">
        <v>44077.428680555553</v>
      </c>
      <c r="Q3429" t="s">
        <v>13067</v>
      </c>
      <c r="R3429" t="s">
        <v>13068</v>
      </c>
      <c r="U3429" t="s">
        <v>474</v>
      </c>
      <c r="V3429" t="s">
        <v>330</v>
      </c>
      <c r="W3429">
        <v>92646</v>
      </c>
      <c r="X3429" t="s">
        <v>305</v>
      </c>
      <c r="Y3429" t="s">
        <v>418</v>
      </c>
      <c r="AA3429" t="s">
        <v>13069</v>
      </c>
      <c r="AD3429" t="s">
        <v>13067</v>
      </c>
      <c r="AE3429" t="s">
        <v>13068</v>
      </c>
      <c r="AH3429" t="s">
        <v>474</v>
      </c>
      <c r="AI3429" t="s">
        <v>330</v>
      </c>
      <c r="AJ3429">
        <v>92646</v>
      </c>
      <c r="AK3429" t="s">
        <v>305</v>
      </c>
      <c r="AL3429" t="s">
        <v>418</v>
      </c>
      <c r="AN3429" t="s">
        <v>13069</v>
      </c>
      <c r="AP3429" t="s">
        <v>306</v>
      </c>
      <c r="AQ3429">
        <v>1</v>
      </c>
      <c r="AR3429">
        <v>1</v>
      </c>
      <c r="AS3429">
        <v>9665</v>
      </c>
      <c r="AU3429">
        <v>124480</v>
      </c>
      <c r="AV3429">
        <v>55340001</v>
      </c>
      <c r="AW3429" t="s">
        <v>7749</v>
      </c>
      <c r="AX3429" t="s">
        <v>65</v>
      </c>
      <c r="BA3429" t="s">
        <v>310</v>
      </c>
      <c r="CC3429" t="s">
        <v>309</v>
      </c>
      <c r="EU3429">
        <v>254404</v>
      </c>
      <c r="EV3429" t="s">
        <v>7751</v>
      </c>
      <c r="EZ3429">
        <v>17409673</v>
      </c>
      <c r="FA3429">
        <v>928</v>
      </c>
      <c r="FB3429">
        <v>262310</v>
      </c>
      <c r="FC3429" t="s">
        <v>13070</v>
      </c>
      <c r="FD3429">
        <v>1</v>
      </c>
      <c r="FG3429">
        <v>95081</v>
      </c>
      <c r="FH3429" t="s">
        <v>13071</v>
      </c>
    </row>
    <row r="3430" spans="1:164" x14ac:dyDescent="0.3">
      <c r="A3430" t="str">
        <f>VLOOKUP(G3430,Table2[],3,FALSE)</f>
        <v>Digital</v>
      </c>
      <c r="B3430" t="str">
        <f>IF(AND(OR(G3430="Retail Accounts",G3430="QVC",G3430="Other.com"),F3430&lt;&gt;""),IFERROR(INDEX('Lookup Tables'!$K:$K,MATCH(Shipped!$F3430,'Lookup Tables'!$L:$L,0),1),G3430),G3430)</f>
        <v>PMD.com</v>
      </c>
      <c r="C3430">
        <f t="shared" si="272"/>
        <v>51010001</v>
      </c>
      <c r="D3430">
        <f t="shared" si="273"/>
        <v>1</v>
      </c>
      <c r="E3430" t="str">
        <f t="shared" ca="1" si="274"/>
        <v>shifted orders shipped</v>
      </c>
      <c r="F3430" s="4" t="str">
        <f t="shared" si="275"/>
        <v/>
      </c>
      <c r="G3430" t="str">
        <f>IF(OR(ISNUMBER(FIND("QVC",$AD3430)),ISNUMBER(FIND("QVC",$AP3430))),"QVC",IF(OR(ISNUMBER(FIND("NCO",$L3430)),ISNUMBER(FIND("NCO",$AC3430))), "NCO", IF($AP3430="consumer","PMD.com",VLOOKUP(LEFT($L3430,3),'Lookup Tables'!$E$1:$F$13,2,FALSE))))</f>
        <v>PMD.com</v>
      </c>
      <c r="H3430" t="str">
        <f>VLOOKUP($C3430,[1]Sheet1!$A:$C,2,FALSE)</f>
        <v>FG_6oz_High Potency Classics:  Nutritive Cleanser</v>
      </c>
      <c r="I3430" t="str">
        <f>VLOOKUP($C3430,[1]Sheet1!$A:$C,3,FALSE)</f>
        <v>High Potency Classics</v>
      </c>
      <c r="J3430" s="4" t="str">
        <f t="shared" si="271"/>
        <v>9/1-9/17</v>
      </c>
      <c r="K3430" t="s">
        <v>302</v>
      </c>
      <c r="L3430" t="s">
        <v>7750</v>
      </c>
      <c r="M3430" s="6">
        <v>44072.191631944443</v>
      </c>
      <c r="N3430" t="s">
        <v>16</v>
      </c>
      <c r="O3430" s="6">
        <v>44077.428680555553</v>
      </c>
      <c r="Q3430" t="s">
        <v>13067</v>
      </c>
      <c r="R3430" t="s">
        <v>13068</v>
      </c>
      <c r="U3430" t="s">
        <v>474</v>
      </c>
      <c r="V3430" t="s">
        <v>330</v>
      </c>
      <c r="W3430">
        <v>92646</v>
      </c>
      <c r="X3430" t="s">
        <v>305</v>
      </c>
      <c r="Y3430" t="s">
        <v>418</v>
      </c>
      <c r="AA3430" t="s">
        <v>13069</v>
      </c>
      <c r="AD3430" t="s">
        <v>13067</v>
      </c>
      <c r="AE3430" t="s">
        <v>13068</v>
      </c>
      <c r="AH3430" t="s">
        <v>474</v>
      </c>
      <c r="AI3430" t="s">
        <v>330</v>
      </c>
      <c r="AJ3430">
        <v>92646</v>
      </c>
      <c r="AK3430" t="s">
        <v>305</v>
      </c>
      <c r="AL3430" t="s">
        <v>418</v>
      </c>
      <c r="AN3430" t="s">
        <v>13069</v>
      </c>
      <c r="AP3430" t="s">
        <v>306</v>
      </c>
      <c r="AQ3430">
        <v>1</v>
      </c>
      <c r="AR3430">
        <v>1</v>
      </c>
      <c r="AS3430">
        <v>7082</v>
      </c>
      <c r="AU3430">
        <v>123868</v>
      </c>
      <c r="AV3430">
        <v>51010001</v>
      </c>
      <c r="AW3430" t="s">
        <v>43</v>
      </c>
      <c r="AX3430" t="s">
        <v>44</v>
      </c>
      <c r="BA3430" t="s">
        <v>307</v>
      </c>
      <c r="BB3430" t="s">
        <v>307</v>
      </c>
      <c r="BC3430" t="s">
        <v>323</v>
      </c>
      <c r="BD3430" t="s">
        <v>329</v>
      </c>
      <c r="CC3430" t="s">
        <v>309</v>
      </c>
      <c r="EU3430">
        <v>251450</v>
      </c>
      <c r="EV3430" t="s">
        <v>7751</v>
      </c>
      <c r="EZ3430">
        <v>17409673</v>
      </c>
      <c r="FA3430">
        <v>928</v>
      </c>
      <c r="FB3430">
        <v>262310</v>
      </c>
      <c r="FC3430" t="s">
        <v>13070</v>
      </c>
      <c r="FD3430">
        <v>1</v>
      </c>
      <c r="FG3430">
        <v>95081</v>
      </c>
      <c r="FH3430" t="s">
        <v>13071</v>
      </c>
    </row>
    <row r="3431" spans="1:164" x14ac:dyDescent="0.3">
      <c r="A3431" t="str">
        <f>VLOOKUP(G3431,Table2[],3,FALSE)</f>
        <v>Digital</v>
      </c>
      <c r="B3431" t="str">
        <f>IF(AND(OR(G3431="Retail Accounts",G3431="QVC",G3431="Other.com"),F3431&lt;&gt;""),IFERROR(INDEX('Lookup Tables'!$K:$K,MATCH(Shipped!$F3431,'Lookup Tables'!$L:$L,0),1),G3431),G3431)</f>
        <v>PMD.com</v>
      </c>
      <c r="C3431">
        <f t="shared" si="272"/>
        <v>51090001</v>
      </c>
      <c r="D3431">
        <f t="shared" si="273"/>
        <v>1</v>
      </c>
      <c r="E3431" t="str">
        <f t="shared" ca="1" si="274"/>
        <v>shifted orders shipped</v>
      </c>
      <c r="F3431" s="4" t="str">
        <f t="shared" si="275"/>
        <v/>
      </c>
      <c r="G3431" t="str">
        <f>IF(OR(ISNUMBER(FIND("QVC",$AD3431)),ISNUMBER(FIND("QVC",$AP3431))),"QVC",IF(OR(ISNUMBER(FIND("NCO",$L3431)),ISNUMBER(FIND("NCO",$AC3431))), "NCO", IF($AP3431="consumer","PMD.com",VLOOKUP(LEFT($L3431,3),'Lookup Tables'!$E$1:$F$13,2,FALSE))))</f>
        <v>PMD.com</v>
      </c>
      <c r="H3431" t="str">
        <f>VLOOKUP($C3431,[1]Sheet1!$A:$C,2,FALSE)</f>
        <v>FG_2oz_High Potency Classics: Face Finishing &amp; Firming Moisturizer</v>
      </c>
      <c r="I3431" t="str">
        <f>VLOOKUP($C3431,[1]Sheet1!$A:$C,3,FALSE)</f>
        <v>High Potency Classics</v>
      </c>
      <c r="J3431" s="4" t="str">
        <f t="shared" si="271"/>
        <v>9/1-9/17</v>
      </c>
      <c r="K3431" t="s">
        <v>302</v>
      </c>
      <c r="L3431" t="s">
        <v>7750</v>
      </c>
      <c r="M3431" s="6">
        <v>44072.191631944443</v>
      </c>
      <c r="N3431" t="s">
        <v>16</v>
      </c>
      <c r="O3431" s="6">
        <v>44077.428680555553</v>
      </c>
      <c r="Q3431" t="s">
        <v>13067</v>
      </c>
      <c r="R3431" t="s">
        <v>13068</v>
      </c>
      <c r="U3431" t="s">
        <v>474</v>
      </c>
      <c r="V3431" t="s">
        <v>330</v>
      </c>
      <c r="W3431">
        <v>92646</v>
      </c>
      <c r="X3431" t="s">
        <v>305</v>
      </c>
      <c r="Y3431" t="s">
        <v>418</v>
      </c>
      <c r="AA3431" t="s">
        <v>13069</v>
      </c>
      <c r="AD3431" t="s">
        <v>13067</v>
      </c>
      <c r="AE3431" t="s">
        <v>13068</v>
      </c>
      <c r="AH3431" t="s">
        <v>474</v>
      </c>
      <c r="AI3431" t="s">
        <v>330</v>
      </c>
      <c r="AJ3431">
        <v>92646</v>
      </c>
      <c r="AK3431" t="s">
        <v>305</v>
      </c>
      <c r="AL3431" t="s">
        <v>418</v>
      </c>
      <c r="AN3431" t="s">
        <v>13069</v>
      </c>
      <c r="AP3431" t="s">
        <v>306</v>
      </c>
      <c r="AQ3431">
        <v>1</v>
      </c>
      <c r="AR3431">
        <v>1</v>
      </c>
      <c r="AS3431">
        <v>14952</v>
      </c>
      <c r="AU3431">
        <v>124202</v>
      </c>
      <c r="AV3431">
        <v>51090001</v>
      </c>
      <c r="AW3431" t="s">
        <v>1493</v>
      </c>
      <c r="AX3431" t="s">
        <v>54</v>
      </c>
      <c r="BA3431" t="s">
        <v>307</v>
      </c>
      <c r="BB3431" t="s">
        <v>307</v>
      </c>
      <c r="BC3431" t="s">
        <v>323</v>
      </c>
      <c r="BD3431" t="s">
        <v>327</v>
      </c>
      <c r="CC3431" t="s">
        <v>309</v>
      </c>
      <c r="EU3431">
        <v>254242</v>
      </c>
      <c r="EV3431" t="s">
        <v>7751</v>
      </c>
      <c r="EZ3431">
        <v>17409673</v>
      </c>
      <c r="FA3431">
        <v>928</v>
      </c>
      <c r="FB3431">
        <v>262310</v>
      </c>
      <c r="FC3431" t="s">
        <v>13070</v>
      </c>
      <c r="FD3431">
        <v>1</v>
      </c>
      <c r="FG3431">
        <v>95081</v>
      </c>
      <c r="FH3431" t="s">
        <v>13071</v>
      </c>
    </row>
    <row r="3432" spans="1:164" x14ac:dyDescent="0.3">
      <c r="A3432" t="str">
        <f>VLOOKUP(G3432,Table2[],3,FALSE)</f>
        <v>Digital</v>
      </c>
      <c r="B3432" t="str">
        <f>IF(AND(OR(G3432="Retail Accounts",G3432="QVC",G3432="Other.com"),F3432&lt;&gt;""),IFERROR(INDEX('Lookup Tables'!$K:$K,MATCH(Shipped!$F3432,'Lookup Tables'!$L:$L,0),1),G3432),G3432)</f>
        <v>PMD.com</v>
      </c>
      <c r="C3432">
        <f t="shared" si="272"/>
        <v>52230001</v>
      </c>
      <c r="D3432">
        <f t="shared" si="273"/>
        <v>1</v>
      </c>
      <c r="E3432" t="str">
        <f t="shared" ca="1" si="274"/>
        <v>shifted orders shipped</v>
      </c>
      <c r="F3432" s="4" t="str">
        <f t="shared" si="275"/>
        <v/>
      </c>
      <c r="G3432" t="str">
        <f>IF(OR(ISNUMBER(FIND("QVC",$AD3432)),ISNUMBER(FIND("QVC",$AP3432))),"QVC",IF(OR(ISNUMBER(FIND("NCO",$L3432)),ISNUMBER(FIND("NCO",$AC3432))), "NCO", IF($AP3432="consumer","PMD.com",VLOOKUP(LEFT($L3432,3),'Lookup Tables'!$E$1:$F$13,2,FALSE))))</f>
        <v>PMD.com</v>
      </c>
      <c r="H3432" t="str">
        <f>VLOOKUP($C3432,[1]Sheet1!$A:$C,2,FALSE)</f>
        <v>FG_2oz_Vitamin C Ester Overnight Treatment</v>
      </c>
      <c r="I3432" t="str">
        <f>VLOOKUP($C3432,[1]Sheet1!$A:$C,3,FALSE)</f>
        <v>Vitamin C Ester</v>
      </c>
      <c r="J3432" s="4" t="str">
        <f t="shared" si="271"/>
        <v>9/1-9/17</v>
      </c>
      <c r="K3432" t="s">
        <v>302</v>
      </c>
      <c r="L3432" t="s">
        <v>7750</v>
      </c>
      <c r="M3432" s="6">
        <v>44072.191631944443</v>
      </c>
      <c r="N3432" t="s">
        <v>16</v>
      </c>
      <c r="O3432" s="6">
        <v>44077.428680555553</v>
      </c>
      <c r="Q3432" t="s">
        <v>13067</v>
      </c>
      <c r="R3432" t="s">
        <v>13068</v>
      </c>
      <c r="U3432" t="s">
        <v>474</v>
      </c>
      <c r="V3432" t="s">
        <v>330</v>
      </c>
      <c r="W3432">
        <v>92646</v>
      </c>
      <c r="X3432" t="s">
        <v>305</v>
      </c>
      <c r="Y3432" t="s">
        <v>418</v>
      </c>
      <c r="AA3432" t="s">
        <v>13069</v>
      </c>
      <c r="AD3432" t="s">
        <v>13067</v>
      </c>
      <c r="AE3432" t="s">
        <v>13068</v>
      </c>
      <c r="AH3432" t="s">
        <v>474</v>
      </c>
      <c r="AI3432" t="s">
        <v>330</v>
      </c>
      <c r="AJ3432">
        <v>92646</v>
      </c>
      <c r="AK3432" t="s">
        <v>305</v>
      </c>
      <c r="AL3432" t="s">
        <v>418</v>
      </c>
      <c r="AN3432" t="s">
        <v>13069</v>
      </c>
      <c r="AP3432" t="s">
        <v>306</v>
      </c>
      <c r="AQ3432">
        <v>1</v>
      </c>
      <c r="AR3432">
        <v>1</v>
      </c>
      <c r="AS3432">
        <v>3099</v>
      </c>
      <c r="AU3432">
        <v>124434</v>
      </c>
      <c r="AV3432">
        <v>52230001</v>
      </c>
      <c r="AW3432" t="s">
        <v>1018</v>
      </c>
      <c r="AX3432" t="s">
        <v>85</v>
      </c>
      <c r="BA3432" t="s">
        <v>307</v>
      </c>
      <c r="BB3432" t="s">
        <v>307</v>
      </c>
      <c r="BC3432" t="s">
        <v>308</v>
      </c>
      <c r="BD3432">
        <v>0</v>
      </c>
      <c r="CC3432" t="s">
        <v>309</v>
      </c>
      <c r="EU3432">
        <v>254051</v>
      </c>
      <c r="EV3432" t="s">
        <v>7751</v>
      </c>
      <c r="EZ3432">
        <v>17409673</v>
      </c>
      <c r="FA3432">
        <v>928</v>
      </c>
      <c r="FB3432">
        <v>262310</v>
      </c>
      <c r="FC3432" t="s">
        <v>13070</v>
      </c>
      <c r="FD3432">
        <v>1</v>
      </c>
      <c r="FG3432">
        <v>95081</v>
      </c>
      <c r="FH3432" t="s">
        <v>13071</v>
      </c>
    </row>
    <row r="3433" spans="1:164" x14ac:dyDescent="0.3">
      <c r="A3433" t="str">
        <f>VLOOKUP(G3433,Table2[],3,FALSE)</f>
        <v>Digital</v>
      </c>
      <c r="B3433" t="str">
        <f>IF(AND(OR(G3433="Retail Accounts",G3433="QVC",G3433="Other.com"),F3433&lt;&gt;""),IFERROR(INDEX('Lookup Tables'!$K:$K,MATCH(Shipped!$F3433,'Lookup Tables'!$L:$L,0),1),G3433),G3433)</f>
        <v>PMD.com</v>
      </c>
      <c r="C3433">
        <f t="shared" si="272"/>
        <v>52240001</v>
      </c>
      <c r="D3433">
        <f t="shared" si="273"/>
        <v>1</v>
      </c>
      <c r="E3433" t="str">
        <f t="shared" ca="1" si="274"/>
        <v>shifted orders shipped</v>
      </c>
      <c r="F3433" s="4" t="str">
        <f t="shared" si="275"/>
        <v/>
      </c>
      <c r="G3433" t="str">
        <f>IF(OR(ISNUMBER(FIND("QVC",$AD3433)),ISNUMBER(FIND("QVC",$AP3433))),"QVC",IF(OR(ISNUMBER(FIND("NCO",$L3433)),ISNUMBER(FIND("NCO",$AC3433))), "NCO", IF($AP3433="consumer","PMD.com",VLOOKUP(LEFT($L3433,3),'Lookup Tables'!$E$1:$F$13,2,FALSE))))</f>
        <v>PMD.com</v>
      </c>
      <c r="H3433" t="str">
        <f>VLOOKUP($C3433,[1]Sheet1!$A:$C,2,FALSE)</f>
        <v>FG_0.5oz_Vitamin C Ester Brightening Eye Serum</v>
      </c>
      <c r="I3433" t="str">
        <f>VLOOKUP($C3433,[1]Sheet1!$A:$C,3,FALSE)</f>
        <v>Vitamin C Ester</v>
      </c>
      <c r="J3433" s="4" t="str">
        <f t="shared" si="271"/>
        <v>9/1-9/17</v>
      </c>
      <c r="K3433" t="s">
        <v>302</v>
      </c>
      <c r="L3433" t="s">
        <v>7750</v>
      </c>
      <c r="M3433" s="6">
        <v>44072.191631944443</v>
      </c>
      <c r="N3433" t="s">
        <v>16</v>
      </c>
      <c r="O3433" s="6">
        <v>44077.428680555553</v>
      </c>
      <c r="Q3433" t="s">
        <v>13067</v>
      </c>
      <c r="R3433" t="s">
        <v>13068</v>
      </c>
      <c r="U3433" t="s">
        <v>474</v>
      </c>
      <c r="V3433" t="s">
        <v>330</v>
      </c>
      <c r="W3433">
        <v>92646</v>
      </c>
      <c r="X3433" t="s">
        <v>305</v>
      </c>
      <c r="Y3433" t="s">
        <v>418</v>
      </c>
      <c r="AA3433" t="s">
        <v>13069</v>
      </c>
      <c r="AD3433" t="s">
        <v>13067</v>
      </c>
      <c r="AE3433" t="s">
        <v>13068</v>
      </c>
      <c r="AH3433" t="s">
        <v>474</v>
      </c>
      <c r="AI3433" t="s">
        <v>330</v>
      </c>
      <c r="AJ3433">
        <v>92646</v>
      </c>
      <c r="AK3433" t="s">
        <v>305</v>
      </c>
      <c r="AL3433" t="s">
        <v>418</v>
      </c>
      <c r="AN3433" t="s">
        <v>13069</v>
      </c>
      <c r="AP3433" t="s">
        <v>306</v>
      </c>
      <c r="AQ3433">
        <v>1</v>
      </c>
      <c r="AR3433">
        <v>1</v>
      </c>
      <c r="AS3433">
        <v>5532</v>
      </c>
      <c r="AU3433">
        <v>124435</v>
      </c>
      <c r="AV3433">
        <v>52240001</v>
      </c>
      <c r="AW3433" t="s">
        <v>565</v>
      </c>
      <c r="AX3433" t="s">
        <v>86</v>
      </c>
      <c r="BA3433" t="s">
        <v>307</v>
      </c>
      <c r="BB3433" t="s">
        <v>307</v>
      </c>
      <c r="BC3433" t="s">
        <v>308</v>
      </c>
      <c r="BD3433">
        <v>0</v>
      </c>
      <c r="CC3433" t="s">
        <v>309</v>
      </c>
      <c r="EU3433">
        <v>253361</v>
      </c>
      <c r="EV3433" t="s">
        <v>7751</v>
      </c>
      <c r="EZ3433">
        <v>17409673</v>
      </c>
      <c r="FA3433">
        <v>928</v>
      </c>
      <c r="FB3433">
        <v>262310</v>
      </c>
      <c r="FC3433" t="s">
        <v>13070</v>
      </c>
      <c r="FD3433">
        <v>1</v>
      </c>
      <c r="FG3433">
        <v>95081</v>
      </c>
      <c r="FH3433" t="s">
        <v>13071</v>
      </c>
    </row>
    <row r="3434" spans="1:164" x14ac:dyDescent="0.3">
      <c r="A3434" t="str">
        <f>VLOOKUP(G3434,Table2[],3,FALSE)</f>
        <v>Digital</v>
      </c>
      <c r="B3434" t="str">
        <f>IF(AND(OR(G3434="Retail Accounts",G3434="QVC",G3434="Other.com"),F3434&lt;&gt;""),IFERROR(INDEX('Lookup Tables'!$K:$K,MATCH(Shipped!$F3434,'Lookup Tables'!$L:$L,0),1),G3434),G3434)</f>
        <v>PMD.com</v>
      </c>
      <c r="C3434">
        <f t="shared" si="272"/>
        <v>52240001</v>
      </c>
      <c r="D3434">
        <f t="shared" si="273"/>
        <v>1</v>
      </c>
      <c r="E3434" t="str">
        <f t="shared" ca="1" si="274"/>
        <v>MTD orders shipped</v>
      </c>
      <c r="F3434" s="4" t="str">
        <f t="shared" si="275"/>
        <v/>
      </c>
      <c r="G3434" t="str">
        <f>IF(OR(ISNUMBER(FIND("QVC",$AD3434)),ISNUMBER(FIND("QVC",$AP3434))),"QVC",IF(OR(ISNUMBER(FIND("NCO",$L3434)),ISNUMBER(FIND("NCO",$AC3434))), "NCO", IF($AP3434="consumer","PMD.com",VLOOKUP(LEFT($L3434,3),'Lookup Tables'!$E$1:$F$13,2,FALSE))))</f>
        <v>PMD.com</v>
      </c>
      <c r="H3434" t="str">
        <f>VLOOKUP($C3434,[1]Sheet1!$A:$C,2,FALSE)</f>
        <v>FG_0.5oz_Vitamin C Ester Brightening Eye Serum</v>
      </c>
      <c r="I3434" t="str">
        <f>VLOOKUP($C3434,[1]Sheet1!$A:$C,3,FALSE)</f>
        <v>Vitamin C Ester</v>
      </c>
      <c r="J3434" s="4" t="str">
        <f t="shared" si="271"/>
        <v>9/1-9/17</v>
      </c>
      <c r="K3434" t="s">
        <v>302</v>
      </c>
      <c r="L3434" t="s">
        <v>7752</v>
      </c>
      <c r="M3434" s="6">
        <v>44075.42564814815</v>
      </c>
      <c r="N3434" t="s">
        <v>16</v>
      </c>
      <c r="O3434" s="6">
        <v>44077.429490740738</v>
      </c>
      <c r="Q3434" t="s">
        <v>13072</v>
      </c>
      <c r="R3434" t="s">
        <v>13073</v>
      </c>
      <c r="S3434" t="s">
        <v>13074</v>
      </c>
      <c r="U3434" t="s">
        <v>396</v>
      </c>
      <c r="V3434" t="s">
        <v>349</v>
      </c>
      <c r="W3434" t="s">
        <v>13075</v>
      </c>
      <c r="X3434" t="s">
        <v>305</v>
      </c>
      <c r="Y3434" t="s">
        <v>418</v>
      </c>
      <c r="AA3434" t="s">
        <v>13076</v>
      </c>
      <c r="AD3434" t="s">
        <v>13072</v>
      </c>
      <c r="AE3434" t="s">
        <v>13073</v>
      </c>
      <c r="AF3434" t="s">
        <v>13074</v>
      </c>
      <c r="AH3434" t="s">
        <v>396</v>
      </c>
      <c r="AI3434" t="s">
        <v>349</v>
      </c>
      <c r="AJ3434" t="s">
        <v>13075</v>
      </c>
      <c r="AK3434" t="s">
        <v>305</v>
      </c>
      <c r="AL3434" t="s">
        <v>418</v>
      </c>
      <c r="AN3434" t="s">
        <v>13076</v>
      </c>
      <c r="AP3434" t="s">
        <v>306</v>
      </c>
      <c r="AQ3434">
        <v>1</v>
      </c>
      <c r="AR3434">
        <v>1</v>
      </c>
      <c r="AS3434">
        <v>5532</v>
      </c>
      <c r="AU3434">
        <v>124435</v>
      </c>
      <c r="AV3434">
        <v>52240001</v>
      </c>
      <c r="AW3434" t="s">
        <v>565</v>
      </c>
      <c r="AX3434" t="s">
        <v>86</v>
      </c>
      <c r="BA3434" t="s">
        <v>307</v>
      </c>
      <c r="BB3434" t="s">
        <v>307</v>
      </c>
      <c r="BC3434" t="s">
        <v>308</v>
      </c>
      <c r="BD3434">
        <v>0</v>
      </c>
      <c r="CC3434" t="s">
        <v>309</v>
      </c>
      <c r="EU3434">
        <v>253361</v>
      </c>
      <c r="EV3434" t="s">
        <v>7753</v>
      </c>
      <c r="EZ3434">
        <v>17409674</v>
      </c>
      <c r="FA3434">
        <v>928</v>
      </c>
      <c r="FB3434">
        <v>262311</v>
      </c>
      <c r="FC3434">
        <v>9.2748999964335493E+25</v>
      </c>
      <c r="FD3434">
        <v>1</v>
      </c>
      <c r="FG3434">
        <v>52240001</v>
      </c>
      <c r="FH3434" t="s">
        <v>86</v>
      </c>
    </row>
    <row r="3435" spans="1:164" x14ac:dyDescent="0.3">
      <c r="A3435" t="str">
        <f>VLOOKUP(G3435,Table2[],3,FALSE)</f>
        <v>Digital</v>
      </c>
      <c r="B3435" t="str">
        <f>IF(AND(OR(G3435="Retail Accounts",G3435="QVC",G3435="Other.com"),F3435&lt;&gt;""),IFERROR(INDEX('Lookup Tables'!$K:$K,MATCH(Shipped!$F3435,'Lookup Tables'!$L:$L,0),1),G3435),G3435)</f>
        <v>PMD.com</v>
      </c>
      <c r="C3435">
        <f t="shared" si="272"/>
        <v>5901</v>
      </c>
      <c r="D3435">
        <f t="shared" si="273"/>
        <v>1</v>
      </c>
      <c r="E3435" t="str">
        <f t="shared" ca="1" si="274"/>
        <v>MTD orders shipped</v>
      </c>
      <c r="F3435" s="4" t="str">
        <f t="shared" si="275"/>
        <v/>
      </c>
      <c r="G3435" t="str">
        <f>IF(OR(ISNUMBER(FIND("QVC",$AD3435)),ISNUMBER(FIND("QVC",$AP3435))),"QVC",IF(OR(ISNUMBER(FIND("NCO",$L3435)),ISNUMBER(FIND("NCO",$AC3435))), "NCO", IF($AP3435="consumer","PMD.com",VLOOKUP(LEFT($L3435,3),'Lookup Tables'!$E$1:$F$13,2,FALSE))))</f>
        <v>PMD.com</v>
      </c>
      <c r="H3435" t="str">
        <f>VLOOKUP($C3435,[1]Sheet1!$A:$C,2,FALSE)</f>
        <v>Skin &amp; Total Body Supplements 30day_60packs</v>
      </c>
      <c r="I3435" t="str">
        <f>VLOOKUP($C3435,[1]Sheet1!$A:$C,3,FALSE)</f>
        <v>Supplements</v>
      </c>
      <c r="J3435" s="4" t="str">
        <f t="shared" si="271"/>
        <v>9/1-9/17</v>
      </c>
      <c r="K3435" t="s">
        <v>302</v>
      </c>
      <c r="L3435" t="s">
        <v>7853</v>
      </c>
      <c r="M3435" s="6">
        <v>44075.501944444448</v>
      </c>
      <c r="N3435" t="s">
        <v>16</v>
      </c>
      <c r="O3435" s="6">
        <v>44077.429791666669</v>
      </c>
      <c r="Q3435" t="s">
        <v>13077</v>
      </c>
      <c r="R3435" t="s">
        <v>13078</v>
      </c>
      <c r="S3435" t="s">
        <v>591</v>
      </c>
      <c r="U3435" t="s">
        <v>1092</v>
      </c>
      <c r="V3435" t="s">
        <v>330</v>
      </c>
      <c r="W3435">
        <v>91776</v>
      </c>
      <c r="X3435" t="s">
        <v>305</v>
      </c>
      <c r="Y3435" t="s">
        <v>418</v>
      </c>
      <c r="AA3435" t="s">
        <v>13079</v>
      </c>
      <c r="AD3435" t="s">
        <v>13077</v>
      </c>
      <c r="AE3435" t="s">
        <v>13078</v>
      </c>
      <c r="AF3435" t="s">
        <v>591</v>
      </c>
      <c r="AH3435" t="s">
        <v>1092</v>
      </c>
      <c r="AI3435" t="s">
        <v>330</v>
      </c>
      <c r="AJ3435">
        <v>91776</v>
      </c>
      <c r="AK3435" t="s">
        <v>305</v>
      </c>
      <c r="AL3435" t="s">
        <v>418</v>
      </c>
      <c r="AN3435" t="s">
        <v>13079</v>
      </c>
      <c r="AP3435" t="s">
        <v>306</v>
      </c>
      <c r="AQ3435">
        <v>1</v>
      </c>
      <c r="AR3435">
        <v>1</v>
      </c>
      <c r="AS3435">
        <v>3711</v>
      </c>
      <c r="AU3435">
        <v>123804</v>
      </c>
      <c r="AV3435">
        <v>5901</v>
      </c>
      <c r="AW3435" t="s">
        <v>1298</v>
      </c>
      <c r="AX3435" t="s">
        <v>17</v>
      </c>
      <c r="BA3435" t="s">
        <v>319</v>
      </c>
      <c r="BB3435" t="s">
        <v>319</v>
      </c>
      <c r="BC3435" t="s">
        <v>320</v>
      </c>
      <c r="BD3435" t="s">
        <v>324</v>
      </c>
      <c r="CC3435" t="s">
        <v>309</v>
      </c>
      <c r="EU3435">
        <v>253897</v>
      </c>
      <c r="EV3435" t="s">
        <v>7854</v>
      </c>
      <c r="EZ3435">
        <v>17409724</v>
      </c>
      <c r="FA3435">
        <v>928</v>
      </c>
      <c r="FB3435">
        <v>262362</v>
      </c>
      <c r="FC3435" t="s">
        <v>13080</v>
      </c>
      <c r="FD3435">
        <v>1</v>
      </c>
      <c r="FG3435">
        <v>5901</v>
      </c>
      <c r="FH3435" t="s">
        <v>17</v>
      </c>
    </row>
    <row r="3436" spans="1:164" x14ac:dyDescent="0.3">
      <c r="A3436" t="str">
        <f>VLOOKUP(G3436,Table2[],3,FALSE)</f>
        <v>Digital</v>
      </c>
      <c r="B3436" t="str">
        <f>IF(AND(OR(G3436="Retail Accounts",G3436="QVC",G3436="Other.com"),F3436&lt;&gt;""),IFERROR(INDEX('Lookup Tables'!$K:$K,MATCH(Shipped!$F3436,'Lookup Tables'!$L:$L,0),1),G3436),G3436)</f>
        <v>PMD.com</v>
      </c>
      <c r="C3436">
        <f t="shared" si="272"/>
        <v>5260</v>
      </c>
      <c r="D3436">
        <f t="shared" si="273"/>
        <v>1</v>
      </c>
      <c r="E3436" t="str">
        <f t="shared" ca="1" si="274"/>
        <v>MTD orders shipped</v>
      </c>
      <c r="F3436" s="4" t="str">
        <f t="shared" si="275"/>
        <v/>
      </c>
      <c r="G3436" t="str">
        <f>IF(OR(ISNUMBER(FIND("QVC",$AD3436)),ISNUMBER(FIND("QVC",$AP3436))),"QVC",IF(OR(ISNUMBER(FIND("NCO",$L3436)),ISNUMBER(FIND("NCO",$AC3436))), "NCO", IF($AP3436="consumer","PMD.com",VLOOKUP(LEFT($L3436,3),'Lookup Tables'!$E$1:$F$13,2,FALSE))))</f>
        <v>PMD.com</v>
      </c>
      <c r="H3436" t="str">
        <f>VLOOKUP($C3436,[1]Sheet1!$A:$C,2,FALSE)</f>
        <v>Super Berry Powder with ACAI 30day_30packs</v>
      </c>
      <c r="I3436" t="str">
        <f>VLOOKUP($C3436,[1]Sheet1!$A:$C,3,FALSE)</f>
        <v>Supplements</v>
      </c>
      <c r="J3436" s="4" t="str">
        <f t="shared" si="271"/>
        <v>9/1-9/17</v>
      </c>
      <c r="K3436" t="s">
        <v>302</v>
      </c>
      <c r="L3436" t="s">
        <v>7853</v>
      </c>
      <c r="M3436" s="6">
        <v>44075.501944444448</v>
      </c>
      <c r="N3436" t="s">
        <v>16</v>
      </c>
      <c r="O3436" s="6">
        <v>44077.429791666669</v>
      </c>
      <c r="Q3436" t="s">
        <v>13077</v>
      </c>
      <c r="R3436" t="s">
        <v>13078</v>
      </c>
      <c r="S3436" t="s">
        <v>591</v>
      </c>
      <c r="U3436" t="s">
        <v>1092</v>
      </c>
      <c r="V3436" t="s">
        <v>330</v>
      </c>
      <c r="W3436">
        <v>91776</v>
      </c>
      <c r="X3436" t="s">
        <v>305</v>
      </c>
      <c r="Y3436" t="s">
        <v>418</v>
      </c>
      <c r="AA3436" t="s">
        <v>13079</v>
      </c>
      <c r="AD3436" t="s">
        <v>13077</v>
      </c>
      <c r="AE3436" t="s">
        <v>13078</v>
      </c>
      <c r="AF3436" t="s">
        <v>591</v>
      </c>
      <c r="AH3436" t="s">
        <v>1092</v>
      </c>
      <c r="AI3436" t="s">
        <v>330</v>
      </c>
      <c r="AJ3436">
        <v>91776</v>
      </c>
      <c r="AK3436" t="s">
        <v>305</v>
      </c>
      <c r="AL3436" t="s">
        <v>418</v>
      </c>
      <c r="AN3436" t="s">
        <v>13079</v>
      </c>
      <c r="AP3436" t="s">
        <v>306</v>
      </c>
      <c r="AQ3436">
        <v>1</v>
      </c>
      <c r="AR3436">
        <v>1</v>
      </c>
      <c r="AS3436">
        <v>4683</v>
      </c>
      <c r="AU3436">
        <v>124400</v>
      </c>
      <c r="AV3436">
        <v>5260</v>
      </c>
      <c r="AW3436" t="s">
        <v>522</v>
      </c>
      <c r="AX3436" t="s">
        <v>142</v>
      </c>
      <c r="BA3436" t="s">
        <v>319</v>
      </c>
      <c r="BB3436" t="s">
        <v>319</v>
      </c>
      <c r="BC3436" t="s">
        <v>320</v>
      </c>
      <c r="BD3436" t="s">
        <v>784</v>
      </c>
      <c r="CC3436" t="s">
        <v>309</v>
      </c>
      <c r="EU3436">
        <v>250591</v>
      </c>
      <c r="EV3436" t="s">
        <v>7854</v>
      </c>
      <c r="EZ3436">
        <v>17409724</v>
      </c>
      <c r="FA3436">
        <v>928</v>
      </c>
      <c r="FB3436">
        <v>262362</v>
      </c>
      <c r="FC3436" t="s">
        <v>13080</v>
      </c>
      <c r="FD3436">
        <v>1</v>
      </c>
      <c r="FG3436">
        <v>5260</v>
      </c>
      <c r="FH3436" t="s">
        <v>142</v>
      </c>
    </row>
    <row r="3437" spans="1:164" x14ac:dyDescent="0.3">
      <c r="A3437" t="str">
        <f>VLOOKUP(G3437,Table2[],3,FALSE)</f>
        <v>Digital</v>
      </c>
      <c r="B3437" t="str">
        <f>IF(AND(OR(G3437="Retail Accounts",G3437="QVC",G3437="Other.com"),F3437&lt;&gt;""),IFERROR(INDEX('Lookup Tables'!$K:$K,MATCH(Shipped!$F3437,'Lookup Tables'!$L:$L,0),1),G3437),G3437)</f>
        <v>PMD.com</v>
      </c>
      <c r="C3437">
        <f t="shared" si="272"/>
        <v>7901</v>
      </c>
      <c r="D3437">
        <f t="shared" si="273"/>
        <v>1</v>
      </c>
      <c r="E3437" t="str">
        <f t="shared" ca="1" si="274"/>
        <v>MTD orders shipped</v>
      </c>
      <c r="F3437" s="4" t="str">
        <f t="shared" si="275"/>
        <v/>
      </c>
      <c r="G3437" t="str">
        <f>IF(OR(ISNUMBER(FIND("QVC",$AD3437)),ISNUMBER(FIND("QVC",$AP3437))),"QVC",IF(OR(ISNUMBER(FIND("NCO",$L3437)),ISNUMBER(FIND("NCO",$AC3437))), "NCO", IF($AP3437="consumer","PMD.com",VLOOKUP(LEFT($L3437,3),'Lookup Tables'!$E$1:$F$13,2,FALSE))))</f>
        <v>PMD.com</v>
      </c>
      <c r="H3437" t="str">
        <f>VLOOKUP($C3437,[1]Sheet1!$A:$C,2,FALSE)</f>
        <v>Gift 2 Digital GWP</v>
      </c>
      <c r="I3437" t="str">
        <f>VLOOKUP($C3437,[1]Sheet1!$A:$C,3,FALSE)</f>
        <v>Marketing Collateral</v>
      </c>
      <c r="J3437" s="4" t="str">
        <f t="shared" si="271"/>
        <v>9/1-9/17</v>
      </c>
      <c r="K3437" t="s">
        <v>302</v>
      </c>
      <c r="L3437" t="s">
        <v>7853</v>
      </c>
      <c r="M3437" s="6">
        <v>44075.501944444448</v>
      </c>
      <c r="N3437" t="s">
        <v>16</v>
      </c>
      <c r="O3437" s="6">
        <v>44077.429791666669</v>
      </c>
      <c r="Q3437" t="s">
        <v>13077</v>
      </c>
      <c r="R3437" t="s">
        <v>13078</v>
      </c>
      <c r="S3437" t="s">
        <v>591</v>
      </c>
      <c r="U3437" t="s">
        <v>1092</v>
      </c>
      <c r="V3437" t="s">
        <v>330</v>
      </c>
      <c r="W3437">
        <v>91776</v>
      </c>
      <c r="X3437" t="s">
        <v>305</v>
      </c>
      <c r="Y3437" t="s">
        <v>418</v>
      </c>
      <c r="AA3437" t="s">
        <v>13079</v>
      </c>
      <c r="AD3437" t="s">
        <v>13077</v>
      </c>
      <c r="AE3437" t="s">
        <v>13078</v>
      </c>
      <c r="AF3437" t="s">
        <v>591</v>
      </c>
      <c r="AH3437" t="s">
        <v>1092</v>
      </c>
      <c r="AI3437" t="s">
        <v>330</v>
      </c>
      <c r="AJ3437">
        <v>91776</v>
      </c>
      <c r="AK3437" t="s">
        <v>305</v>
      </c>
      <c r="AL3437" t="s">
        <v>418</v>
      </c>
      <c r="AN3437" t="s">
        <v>13079</v>
      </c>
      <c r="AP3437" t="s">
        <v>306</v>
      </c>
      <c r="AQ3437">
        <v>1</v>
      </c>
      <c r="AR3437">
        <v>1</v>
      </c>
      <c r="AS3437">
        <v>2697</v>
      </c>
      <c r="AU3437">
        <v>129077</v>
      </c>
      <c r="AV3437">
        <v>7901</v>
      </c>
      <c r="AW3437" t="s">
        <v>964</v>
      </c>
      <c r="AX3437" t="s">
        <v>965</v>
      </c>
      <c r="CC3437" t="s">
        <v>309</v>
      </c>
      <c r="EU3437">
        <v>253970</v>
      </c>
      <c r="EV3437" t="s">
        <v>7854</v>
      </c>
      <c r="EZ3437">
        <v>17409724</v>
      </c>
      <c r="FA3437">
        <v>928</v>
      </c>
      <c r="FB3437">
        <v>262362</v>
      </c>
      <c r="FC3437" t="s">
        <v>13080</v>
      </c>
      <c r="FD3437">
        <v>1</v>
      </c>
      <c r="FG3437">
        <v>7901</v>
      </c>
      <c r="FH3437" t="s">
        <v>965</v>
      </c>
    </row>
    <row r="3438" spans="1:164" x14ac:dyDescent="0.3">
      <c r="A3438" t="str">
        <f>VLOOKUP(G3438,Table2[],3,FALSE)</f>
        <v>Digital</v>
      </c>
      <c r="B3438" t="str">
        <f>IF(AND(OR(G3438="Retail Accounts",G3438="QVC",G3438="Other.com"),F3438&lt;&gt;""),IFERROR(INDEX('Lookup Tables'!$K:$K,MATCH(Shipped!$F3438,'Lookup Tables'!$L:$L,0),1),G3438),G3438)</f>
        <v>PMD.com</v>
      </c>
      <c r="C3438">
        <f t="shared" si="272"/>
        <v>7902</v>
      </c>
      <c r="D3438">
        <f t="shared" si="273"/>
        <v>1</v>
      </c>
      <c r="E3438" t="str">
        <f t="shared" ca="1" si="274"/>
        <v>MTD orders shipped</v>
      </c>
      <c r="F3438" s="4" t="str">
        <f t="shared" si="275"/>
        <v/>
      </c>
      <c r="G3438" t="str">
        <f>IF(OR(ISNUMBER(FIND("QVC",$AD3438)),ISNUMBER(FIND("QVC",$AP3438))),"QVC",IF(OR(ISNUMBER(FIND("NCO",$L3438)),ISNUMBER(FIND("NCO",$AC3438))), "NCO", IF($AP3438="consumer","PMD.com",VLOOKUP(LEFT($L3438,3),'Lookup Tables'!$E$1:$F$13,2,FALSE))))</f>
        <v>PMD.com</v>
      </c>
      <c r="H3438" t="str">
        <f>VLOOKUP($C3438,[1]Sheet1!$A:$C,2,FALSE)</f>
        <v>Gift 3 Digital GWP</v>
      </c>
      <c r="I3438" t="str">
        <f>VLOOKUP($C3438,[1]Sheet1!$A:$C,3,FALSE)</f>
        <v>Marketing Collateral</v>
      </c>
      <c r="J3438" s="4" t="str">
        <f t="shared" si="271"/>
        <v>9/1-9/17</v>
      </c>
      <c r="K3438" t="s">
        <v>302</v>
      </c>
      <c r="L3438" t="s">
        <v>7756</v>
      </c>
      <c r="M3438" s="6">
        <v>44075.427175925928</v>
      </c>
      <c r="N3438" t="s">
        <v>16</v>
      </c>
      <c r="O3438" s="6">
        <v>44077.430532407408</v>
      </c>
      <c r="Q3438" t="s">
        <v>13081</v>
      </c>
      <c r="R3438" t="s">
        <v>13082</v>
      </c>
      <c r="U3438" t="s">
        <v>472</v>
      </c>
      <c r="V3438" t="s">
        <v>325</v>
      </c>
      <c r="W3438" t="s">
        <v>13083</v>
      </c>
      <c r="X3438" t="s">
        <v>305</v>
      </c>
      <c r="Y3438" t="s">
        <v>418</v>
      </c>
      <c r="AA3438" t="s">
        <v>13084</v>
      </c>
      <c r="AD3438" t="s">
        <v>13081</v>
      </c>
      <c r="AE3438" t="s">
        <v>13082</v>
      </c>
      <c r="AH3438" t="s">
        <v>472</v>
      </c>
      <c r="AI3438" t="s">
        <v>325</v>
      </c>
      <c r="AJ3438" t="s">
        <v>13083</v>
      </c>
      <c r="AK3438" t="s">
        <v>305</v>
      </c>
      <c r="AL3438" t="s">
        <v>418</v>
      </c>
      <c r="AN3438" t="s">
        <v>13084</v>
      </c>
      <c r="AP3438" t="s">
        <v>306</v>
      </c>
      <c r="AQ3438">
        <v>1</v>
      </c>
      <c r="AR3438">
        <v>1</v>
      </c>
      <c r="AS3438">
        <v>4426</v>
      </c>
      <c r="AU3438">
        <v>128993</v>
      </c>
      <c r="AV3438">
        <v>7902</v>
      </c>
      <c r="AW3438" t="s">
        <v>968</v>
      </c>
      <c r="AX3438" t="s">
        <v>969</v>
      </c>
      <c r="CC3438" t="s">
        <v>309</v>
      </c>
      <c r="CD3438" t="b">
        <v>0</v>
      </c>
      <c r="EU3438">
        <v>253741</v>
      </c>
      <c r="EV3438" t="s">
        <v>7757</v>
      </c>
      <c r="EZ3438">
        <v>17409676</v>
      </c>
      <c r="FA3438">
        <v>928</v>
      </c>
      <c r="FB3438">
        <v>262313</v>
      </c>
      <c r="FC3438" t="s">
        <v>13085</v>
      </c>
      <c r="FD3438">
        <v>1</v>
      </c>
      <c r="FG3438">
        <v>7902</v>
      </c>
      <c r="FH3438" t="s">
        <v>969</v>
      </c>
    </row>
    <row r="3439" spans="1:164" x14ac:dyDescent="0.3">
      <c r="A3439" t="str">
        <f>VLOOKUP(G3439,Table2[],3,FALSE)</f>
        <v>Digital</v>
      </c>
      <c r="B3439" t="str">
        <f>IF(AND(OR(G3439="Retail Accounts",G3439="QVC",G3439="Other.com"),F3439&lt;&gt;""),IFERROR(INDEX('Lookup Tables'!$K:$K,MATCH(Shipped!$F3439,'Lookup Tables'!$L:$L,0),1),G3439),G3439)</f>
        <v>PMD.com</v>
      </c>
      <c r="C3439">
        <f t="shared" si="272"/>
        <v>53190001</v>
      </c>
      <c r="D3439">
        <f t="shared" si="273"/>
        <v>1</v>
      </c>
      <c r="E3439" t="str">
        <f t="shared" ca="1" si="274"/>
        <v>MTD orders shipped</v>
      </c>
      <c r="F3439" s="4" t="str">
        <f t="shared" si="275"/>
        <v/>
      </c>
      <c r="G3439" t="str">
        <f>IF(OR(ISNUMBER(FIND("QVC",$AD3439)),ISNUMBER(FIND("QVC",$AP3439))),"QVC",IF(OR(ISNUMBER(FIND("NCO",$L3439)),ISNUMBER(FIND("NCO",$AC3439))), "NCO", IF($AP3439="consumer","PMD.com",VLOOKUP(LEFT($L3439,3),'Lookup Tables'!$E$1:$F$13,2,FALSE))))</f>
        <v>PMD.com</v>
      </c>
      <c r="H3439" t="str">
        <f>VLOOKUP($C3439,[1]Sheet1!$A:$C,2,FALSE)</f>
        <v>FG_2oz_High Potency Classics: Face Finishing &amp; Firming Moisturizer Tint SPF 30</v>
      </c>
      <c r="I3439" t="str">
        <f>VLOOKUP($C3439,[1]Sheet1!$A:$C,3,FALSE)</f>
        <v>High Potency Classics</v>
      </c>
      <c r="J3439" s="4" t="str">
        <f t="shared" si="271"/>
        <v>9/1-9/17</v>
      </c>
      <c r="K3439" t="s">
        <v>302</v>
      </c>
      <c r="L3439" t="s">
        <v>7756</v>
      </c>
      <c r="M3439" s="6">
        <v>44075.427175925928</v>
      </c>
      <c r="N3439" t="s">
        <v>16</v>
      </c>
      <c r="O3439" s="6">
        <v>44077.430532407408</v>
      </c>
      <c r="Q3439" t="s">
        <v>13081</v>
      </c>
      <c r="R3439" t="s">
        <v>13082</v>
      </c>
      <c r="U3439" t="s">
        <v>472</v>
      </c>
      <c r="V3439" t="s">
        <v>325</v>
      </c>
      <c r="W3439" t="s">
        <v>13083</v>
      </c>
      <c r="X3439" t="s">
        <v>305</v>
      </c>
      <c r="Y3439" t="s">
        <v>418</v>
      </c>
      <c r="AA3439" t="s">
        <v>13084</v>
      </c>
      <c r="AD3439" t="s">
        <v>13081</v>
      </c>
      <c r="AE3439" t="s">
        <v>13082</v>
      </c>
      <c r="AH3439" t="s">
        <v>472</v>
      </c>
      <c r="AI3439" t="s">
        <v>325</v>
      </c>
      <c r="AJ3439" t="s">
        <v>13083</v>
      </c>
      <c r="AK3439" t="s">
        <v>305</v>
      </c>
      <c r="AL3439" t="s">
        <v>418</v>
      </c>
      <c r="AN3439" t="s">
        <v>13084</v>
      </c>
      <c r="AP3439" t="s">
        <v>306</v>
      </c>
      <c r="AQ3439">
        <v>1</v>
      </c>
      <c r="AR3439">
        <v>1</v>
      </c>
      <c r="AS3439">
        <v>9825</v>
      </c>
      <c r="AU3439">
        <v>124009</v>
      </c>
      <c r="AV3439">
        <v>53190001</v>
      </c>
      <c r="AW3439" t="s">
        <v>511</v>
      </c>
      <c r="AX3439" t="s">
        <v>48</v>
      </c>
      <c r="BA3439" t="s">
        <v>307</v>
      </c>
      <c r="BB3439" t="s">
        <v>307</v>
      </c>
      <c r="BC3439" t="s">
        <v>323</v>
      </c>
      <c r="BD3439" t="s">
        <v>327</v>
      </c>
      <c r="CC3439" t="s">
        <v>309</v>
      </c>
      <c r="EU3439">
        <v>252079</v>
      </c>
      <c r="EV3439" t="s">
        <v>7757</v>
      </c>
      <c r="EZ3439">
        <v>17409676</v>
      </c>
      <c r="FA3439">
        <v>928</v>
      </c>
      <c r="FB3439">
        <v>262313</v>
      </c>
      <c r="FC3439" t="s">
        <v>13085</v>
      </c>
      <c r="FD3439">
        <v>1</v>
      </c>
      <c r="FG3439">
        <v>53190001</v>
      </c>
      <c r="FH3439" t="s">
        <v>48</v>
      </c>
    </row>
    <row r="3440" spans="1:164" x14ac:dyDescent="0.3">
      <c r="A3440" t="str">
        <f>VLOOKUP(G3440,Table2[],3,FALSE)</f>
        <v>Digital</v>
      </c>
      <c r="B3440" t="str">
        <f>IF(AND(OR(G3440="Retail Accounts",G3440="QVC",G3440="Other.com"),F3440&lt;&gt;""),IFERROR(INDEX('Lookup Tables'!$K:$K,MATCH(Shipped!$F3440,'Lookup Tables'!$L:$L,0),1),G3440),G3440)</f>
        <v>PMD.com</v>
      </c>
      <c r="C3440">
        <f t="shared" si="272"/>
        <v>5342</v>
      </c>
      <c r="D3440">
        <f t="shared" si="273"/>
        <v>1</v>
      </c>
      <c r="E3440" t="str">
        <f t="shared" ca="1" si="274"/>
        <v>MTD orders shipped</v>
      </c>
      <c r="F3440" s="4" t="str">
        <f t="shared" si="275"/>
        <v/>
      </c>
      <c r="G3440" t="str">
        <f>IF(OR(ISNUMBER(FIND("QVC",$AD3440)),ISNUMBER(FIND("QVC",$AP3440))),"QVC",IF(OR(ISNUMBER(FIND("NCO",$L3440)),ISNUMBER(FIND("NCO",$AC3440))), "NCO", IF($AP3440="consumer","PMD.com",VLOOKUP(LEFT($L3440,3),'Lookup Tables'!$E$1:$F$13,2,FALSE))))</f>
        <v>PMD.com</v>
      </c>
      <c r="H3440" t="str">
        <f>VLOOKUP($C3440,[1]Sheet1!$A:$C,2,FALSE)</f>
        <v>Cold Plasma Plus Eye 0.5oz</v>
      </c>
      <c r="I3440" t="str">
        <f>VLOOKUP($C3440,[1]Sheet1!$A:$C,3,FALSE)</f>
        <v>Cold Plasma</v>
      </c>
      <c r="J3440" s="4" t="str">
        <f t="shared" si="271"/>
        <v>9/1-9/17</v>
      </c>
      <c r="K3440" t="s">
        <v>302</v>
      </c>
      <c r="L3440" t="s">
        <v>7756</v>
      </c>
      <c r="M3440" s="6">
        <v>44075.427175925928</v>
      </c>
      <c r="N3440" t="s">
        <v>16</v>
      </c>
      <c r="O3440" s="6">
        <v>44077.430532407408</v>
      </c>
      <c r="Q3440" t="s">
        <v>13081</v>
      </c>
      <c r="R3440" t="s">
        <v>13082</v>
      </c>
      <c r="U3440" t="s">
        <v>472</v>
      </c>
      <c r="V3440" t="s">
        <v>325</v>
      </c>
      <c r="W3440" t="s">
        <v>13083</v>
      </c>
      <c r="X3440" t="s">
        <v>305</v>
      </c>
      <c r="Y3440" t="s">
        <v>418</v>
      </c>
      <c r="AA3440" t="s">
        <v>13084</v>
      </c>
      <c r="AD3440" t="s">
        <v>13081</v>
      </c>
      <c r="AE3440" t="s">
        <v>13082</v>
      </c>
      <c r="AH3440" t="s">
        <v>472</v>
      </c>
      <c r="AI3440" t="s">
        <v>325</v>
      </c>
      <c r="AJ3440" t="s">
        <v>13083</v>
      </c>
      <c r="AK3440" t="s">
        <v>305</v>
      </c>
      <c r="AL3440" t="s">
        <v>418</v>
      </c>
      <c r="AN3440" t="s">
        <v>13084</v>
      </c>
      <c r="AP3440" t="s">
        <v>306</v>
      </c>
      <c r="AQ3440">
        <v>1</v>
      </c>
      <c r="AR3440">
        <v>1</v>
      </c>
      <c r="AS3440">
        <v>21572</v>
      </c>
      <c r="AU3440">
        <v>123849</v>
      </c>
      <c r="AV3440">
        <v>5342</v>
      </c>
      <c r="AW3440" t="s">
        <v>7643</v>
      </c>
      <c r="AX3440" t="s">
        <v>121</v>
      </c>
      <c r="BA3440" t="s">
        <v>307</v>
      </c>
      <c r="BB3440" t="s">
        <v>307</v>
      </c>
      <c r="BC3440" t="s">
        <v>312</v>
      </c>
      <c r="BD3440" t="s">
        <v>313</v>
      </c>
      <c r="CC3440" t="s">
        <v>309</v>
      </c>
      <c r="EU3440">
        <v>253329</v>
      </c>
      <c r="EV3440" t="s">
        <v>7757</v>
      </c>
      <c r="EZ3440">
        <v>17409676</v>
      </c>
      <c r="FA3440">
        <v>928</v>
      </c>
      <c r="FB3440">
        <v>262313</v>
      </c>
      <c r="FC3440" t="s">
        <v>13085</v>
      </c>
      <c r="FD3440">
        <v>1</v>
      </c>
      <c r="FG3440">
        <v>5342</v>
      </c>
      <c r="FH3440" t="s">
        <v>121</v>
      </c>
    </row>
    <row r="3441" spans="1:164" x14ac:dyDescent="0.3">
      <c r="A3441" t="str">
        <f>VLOOKUP(G3441,Table2[],3,FALSE)</f>
        <v>Digital</v>
      </c>
      <c r="B3441" t="str">
        <f>IF(AND(OR(G3441="Retail Accounts",G3441="QVC",G3441="Other.com"),F3441&lt;&gt;""),IFERROR(INDEX('Lookup Tables'!$K:$K,MATCH(Shipped!$F3441,'Lookup Tables'!$L:$L,0),1),G3441),G3441)</f>
        <v>PMD.com</v>
      </c>
      <c r="C3441">
        <f t="shared" si="272"/>
        <v>5236</v>
      </c>
      <c r="D3441">
        <f t="shared" si="273"/>
        <v>2</v>
      </c>
      <c r="E3441" t="str">
        <f t="shared" ca="1" si="274"/>
        <v>MTD orders shipped</v>
      </c>
      <c r="F3441" s="4" t="str">
        <f t="shared" si="275"/>
        <v/>
      </c>
      <c r="G3441" t="str">
        <f>IF(OR(ISNUMBER(FIND("QVC",$AD3441)),ISNUMBER(FIND("QVC",$AP3441))),"QVC",IF(OR(ISNUMBER(FIND("NCO",$L3441)),ISNUMBER(FIND("NCO",$AC3441))), "NCO", IF($AP3441="consumer","PMD.com",VLOOKUP(LEFT($L3441,3),'Lookup Tables'!$E$1:$F$13,2,FALSE))))</f>
        <v>PMD.com</v>
      </c>
      <c r="H3441" t="str">
        <f>VLOOKUP($C3441,[1]Sheet1!$A:$C,2,FALSE)</f>
        <v>Health &amp; Weight Management Supplements 30day_90pack</v>
      </c>
      <c r="I3441" t="str">
        <f>VLOOKUP($C3441,[1]Sheet1!$A:$C,3,FALSE)</f>
        <v>Supplements</v>
      </c>
      <c r="J3441" s="4" t="str">
        <f t="shared" si="271"/>
        <v>9/1-9/17</v>
      </c>
      <c r="K3441" t="s">
        <v>302</v>
      </c>
      <c r="L3441" t="s">
        <v>7865</v>
      </c>
      <c r="M3441" s="6">
        <v>44075.511412037034</v>
      </c>
      <c r="N3441" t="s">
        <v>16</v>
      </c>
      <c r="O3441" s="6">
        <v>44077.431064814817</v>
      </c>
      <c r="Q3441" t="s">
        <v>13086</v>
      </c>
      <c r="R3441" t="s">
        <v>13087</v>
      </c>
      <c r="S3441" t="s">
        <v>13088</v>
      </c>
      <c r="U3441" t="s">
        <v>396</v>
      </c>
      <c r="V3441" t="s">
        <v>349</v>
      </c>
      <c r="W3441" t="s">
        <v>13089</v>
      </c>
      <c r="X3441" t="s">
        <v>305</v>
      </c>
      <c r="Y3441" t="s">
        <v>418</v>
      </c>
      <c r="AA3441" t="s">
        <v>13090</v>
      </c>
      <c r="AD3441" t="s">
        <v>13086</v>
      </c>
      <c r="AE3441" t="s">
        <v>13087</v>
      </c>
      <c r="AF3441" t="s">
        <v>13088</v>
      </c>
      <c r="AH3441" t="s">
        <v>396</v>
      </c>
      <c r="AI3441" t="s">
        <v>349</v>
      </c>
      <c r="AJ3441" t="s">
        <v>13089</v>
      </c>
      <c r="AK3441" t="s">
        <v>305</v>
      </c>
      <c r="AL3441" t="s">
        <v>418</v>
      </c>
      <c r="AN3441" t="s">
        <v>13090</v>
      </c>
      <c r="AP3441" t="s">
        <v>306</v>
      </c>
      <c r="AQ3441">
        <v>2</v>
      </c>
      <c r="AR3441">
        <v>2</v>
      </c>
      <c r="AS3441">
        <v>7828</v>
      </c>
      <c r="AU3441">
        <v>124396</v>
      </c>
      <c r="AV3441">
        <v>5236</v>
      </c>
      <c r="AW3441" t="s">
        <v>19</v>
      </c>
      <c r="AX3441" t="s">
        <v>20</v>
      </c>
      <c r="BA3441" t="s">
        <v>319</v>
      </c>
      <c r="BB3441" t="s">
        <v>319</v>
      </c>
      <c r="BC3441" t="s">
        <v>320</v>
      </c>
      <c r="BD3441" t="s">
        <v>469</v>
      </c>
      <c r="CC3441" t="s">
        <v>309</v>
      </c>
      <c r="EU3441">
        <v>248270</v>
      </c>
      <c r="EV3441" t="s">
        <v>7866</v>
      </c>
      <c r="EZ3441">
        <v>17409730</v>
      </c>
      <c r="FA3441">
        <v>928</v>
      </c>
      <c r="FB3441">
        <v>262369</v>
      </c>
      <c r="FC3441" t="s">
        <v>13091</v>
      </c>
      <c r="FD3441">
        <v>1</v>
      </c>
      <c r="FG3441">
        <v>5236</v>
      </c>
      <c r="FH3441" t="s">
        <v>20</v>
      </c>
    </row>
    <row r="3442" spans="1:164" x14ac:dyDescent="0.3">
      <c r="A3442" t="str">
        <f>VLOOKUP(G3442,Table2[],3,FALSE)</f>
        <v>Digital</v>
      </c>
      <c r="B3442" t="str">
        <f>IF(AND(OR(G3442="Retail Accounts",G3442="QVC",G3442="Other.com"),F3442&lt;&gt;""),IFERROR(INDEX('Lookup Tables'!$K:$K,MATCH(Shipped!$F3442,'Lookup Tables'!$L:$L,0),1),G3442),G3442)</f>
        <v>PMD.com</v>
      </c>
      <c r="C3442">
        <f t="shared" si="272"/>
        <v>7907</v>
      </c>
      <c r="D3442">
        <f t="shared" si="273"/>
        <v>1</v>
      </c>
      <c r="E3442" t="str">
        <f t="shared" ca="1" si="274"/>
        <v>MTD orders shipped</v>
      </c>
      <c r="F3442" s="4" t="str">
        <f t="shared" si="275"/>
        <v/>
      </c>
      <c r="G3442" t="str">
        <f>IF(OR(ISNUMBER(FIND("QVC",$AD3442)),ISNUMBER(FIND("QVC",$AP3442))),"QVC",IF(OR(ISNUMBER(FIND("NCO",$L3442)),ISNUMBER(FIND("NCO",$AC3442))), "NCO", IF($AP3442="consumer","PMD.com",VLOOKUP(LEFT($L3442,3),'Lookup Tables'!$E$1:$F$13,2,FALSE))))</f>
        <v>PMD.com</v>
      </c>
      <c r="H3442" t="str">
        <f>VLOOKUP($C3442,[1]Sheet1!$A:$C,2,FALSE)</f>
        <v>Gift 8 Digital GWP</v>
      </c>
      <c r="I3442" t="str">
        <f>VLOOKUP($C3442,[1]Sheet1!$A:$C,3,FALSE)</f>
        <v>Marketing Collateral</v>
      </c>
      <c r="J3442" s="4" t="str">
        <f t="shared" si="271"/>
        <v>9/1-9/17</v>
      </c>
      <c r="K3442" t="s">
        <v>302</v>
      </c>
      <c r="L3442" t="s">
        <v>7865</v>
      </c>
      <c r="M3442" s="6">
        <v>44075.511412037034</v>
      </c>
      <c r="N3442" t="s">
        <v>16</v>
      </c>
      <c r="O3442" s="6">
        <v>44077.431064814817</v>
      </c>
      <c r="Q3442" t="s">
        <v>13086</v>
      </c>
      <c r="R3442" t="s">
        <v>13087</v>
      </c>
      <c r="S3442" t="s">
        <v>13088</v>
      </c>
      <c r="U3442" t="s">
        <v>396</v>
      </c>
      <c r="V3442" t="s">
        <v>349</v>
      </c>
      <c r="W3442" t="s">
        <v>13089</v>
      </c>
      <c r="X3442" t="s">
        <v>305</v>
      </c>
      <c r="Y3442" t="s">
        <v>418</v>
      </c>
      <c r="AA3442" t="s">
        <v>13090</v>
      </c>
      <c r="AD3442" t="s">
        <v>13086</v>
      </c>
      <c r="AE3442" t="s">
        <v>13087</v>
      </c>
      <c r="AF3442" t="s">
        <v>13088</v>
      </c>
      <c r="AH3442" t="s">
        <v>396</v>
      </c>
      <c r="AI3442" t="s">
        <v>349</v>
      </c>
      <c r="AJ3442" t="s">
        <v>13089</v>
      </c>
      <c r="AK3442" t="s">
        <v>305</v>
      </c>
      <c r="AL3442" t="s">
        <v>418</v>
      </c>
      <c r="AN3442" t="s">
        <v>13090</v>
      </c>
      <c r="AP3442" t="s">
        <v>306</v>
      </c>
      <c r="AQ3442">
        <v>1</v>
      </c>
      <c r="AR3442">
        <v>1</v>
      </c>
      <c r="AS3442">
        <v>996</v>
      </c>
      <c r="AU3442">
        <v>128999</v>
      </c>
      <c r="AV3442">
        <v>7907</v>
      </c>
      <c r="AW3442" t="s">
        <v>1966</v>
      </c>
      <c r="AX3442" t="s">
        <v>1967</v>
      </c>
      <c r="CC3442" t="s">
        <v>309</v>
      </c>
      <c r="EU3442">
        <v>253819</v>
      </c>
      <c r="EV3442" t="s">
        <v>7866</v>
      </c>
      <c r="EZ3442">
        <v>17409730</v>
      </c>
      <c r="FA3442">
        <v>928</v>
      </c>
      <c r="FB3442">
        <v>262369</v>
      </c>
      <c r="FC3442" t="s">
        <v>13091</v>
      </c>
      <c r="FD3442">
        <v>1</v>
      </c>
      <c r="FG3442">
        <v>7907</v>
      </c>
      <c r="FH3442" t="s">
        <v>1967</v>
      </c>
    </row>
    <row r="3443" spans="1:164" x14ac:dyDescent="0.3">
      <c r="A3443" t="str">
        <f>VLOOKUP(G3443,Table2[],3,FALSE)</f>
        <v>Digital</v>
      </c>
      <c r="B3443" t="str">
        <f>IF(AND(OR(G3443="Retail Accounts",G3443="QVC",G3443="Other.com"),F3443&lt;&gt;""),IFERROR(INDEX('Lookup Tables'!$K:$K,MATCH(Shipped!$F3443,'Lookup Tables'!$L:$L,0),1),G3443),G3443)</f>
        <v>PMD.com</v>
      </c>
      <c r="C3443">
        <f t="shared" si="272"/>
        <v>5901</v>
      </c>
      <c r="D3443">
        <f t="shared" si="273"/>
        <v>1</v>
      </c>
      <c r="E3443" t="str">
        <f t="shared" ca="1" si="274"/>
        <v>MTD orders shipped</v>
      </c>
      <c r="F3443" s="4" t="str">
        <f t="shared" si="275"/>
        <v/>
      </c>
      <c r="G3443" t="str">
        <f>IF(OR(ISNUMBER(FIND("QVC",$AD3443)),ISNUMBER(FIND("QVC",$AP3443))),"QVC",IF(OR(ISNUMBER(FIND("NCO",$L3443)),ISNUMBER(FIND("NCO",$AC3443))), "NCO", IF($AP3443="consumer","PMD.com",VLOOKUP(LEFT($L3443,3),'Lookup Tables'!$E$1:$F$13,2,FALSE))))</f>
        <v>PMD.com</v>
      </c>
      <c r="H3443" t="str">
        <f>VLOOKUP($C3443,[1]Sheet1!$A:$C,2,FALSE)</f>
        <v>Skin &amp; Total Body Supplements 30day_60packs</v>
      </c>
      <c r="I3443" t="str">
        <f>VLOOKUP($C3443,[1]Sheet1!$A:$C,3,FALSE)</f>
        <v>Supplements</v>
      </c>
      <c r="J3443" s="4" t="str">
        <f t="shared" si="271"/>
        <v>9/1-9/17</v>
      </c>
      <c r="K3443" t="s">
        <v>302</v>
      </c>
      <c r="L3443" t="s">
        <v>7758</v>
      </c>
      <c r="M3443" s="6">
        <v>44075.428599537037</v>
      </c>
      <c r="N3443" t="s">
        <v>16</v>
      </c>
      <c r="O3443" s="6">
        <v>44077.431828703702</v>
      </c>
      <c r="Q3443" t="s">
        <v>10276</v>
      </c>
      <c r="R3443" t="s">
        <v>10277</v>
      </c>
      <c r="U3443" t="s">
        <v>10278</v>
      </c>
      <c r="V3443" t="s">
        <v>325</v>
      </c>
      <c r="W3443">
        <v>32259</v>
      </c>
      <c r="X3443" t="s">
        <v>305</v>
      </c>
      <c r="Y3443" t="s">
        <v>418</v>
      </c>
      <c r="AA3443" t="s">
        <v>10279</v>
      </c>
      <c r="AD3443" t="s">
        <v>10276</v>
      </c>
      <c r="AE3443" t="s">
        <v>10277</v>
      </c>
      <c r="AH3443" t="s">
        <v>10278</v>
      </c>
      <c r="AI3443" t="s">
        <v>325</v>
      </c>
      <c r="AJ3443">
        <v>32259</v>
      </c>
      <c r="AK3443" t="s">
        <v>305</v>
      </c>
      <c r="AL3443" t="s">
        <v>418</v>
      </c>
      <c r="AN3443" t="s">
        <v>10279</v>
      </c>
      <c r="AP3443" t="s">
        <v>306</v>
      </c>
      <c r="AQ3443">
        <v>1</v>
      </c>
      <c r="AR3443">
        <v>1</v>
      </c>
      <c r="AS3443">
        <v>3711</v>
      </c>
      <c r="AU3443">
        <v>123804</v>
      </c>
      <c r="AV3443">
        <v>5901</v>
      </c>
      <c r="AW3443" t="s">
        <v>1298</v>
      </c>
      <c r="AX3443" t="s">
        <v>17</v>
      </c>
      <c r="BA3443" t="s">
        <v>319</v>
      </c>
      <c r="BB3443" t="s">
        <v>319</v>
      </c>
      <c r="BC3443" t="s">
        <v>320</v>
      </c>
      <c r="BD3443" t="s">
        <v>324</v>
      </c>
      <c r="CC3443" t="s">
        <v>309</v>
      </c>
      <c r="EU3443">
        <v>253897</v>
      </c>
      <c r="EV3443" t="s">
        <v>7759</v>
      </c>
      <c r="EZ3443">
        <v>17409677</v>
      </c>
      <c r="FA3443">
        <v>928</v>
      </c>
      <c r="FB3443">
        <v>262314</v>
      </c>
      <c r="FC3443" t="s">
        <v>13092</v>
      </c>
      <c r="FD3443">
        <v>1</v>
      </c>
      <c r="FG3443">
        <v>5901</v>
      </c>
      <c r="FH3443" t="s">
        <v>17</v>
      </c>
    </row>
    <row r="3444" spans="1:164" x14ac:dyDescent="0.3">
      <c r="A3444" t="str">
        <f>VLOOKUP(G3444,Table2[],3,FALSE)</f>
        <v>Digital</v>
      </c>
      <c r="B3444" t="str">
        <f>IF(AND(OR(G3444="Retail Accounts",G3444="QVC",G3444="Other.com"),F3444&lt;&gt;""),IFERROR(INDEX('Lookup Tables'!$K:$K,MATCH(Shipped!$F3444,'Lookup Tables'!$L:$L,0),1),G3444),G3444)</f>
        <v>PMD.com</v>
      </c>
      <c r="C3444">
        <f t="shared" si="272"/>
        <v>7902</v>
      </c>
      <c r="D3444">
        <f t="shared" si="273"/>
        <v>1</v>
      </c>
      <c r="E3444" t="str">
        <f t="shared" ca="1" si="274"/>
        <v>MTD orders shipped</v>
      </c>
      <c r="F3444" s="4" t="str">
        <f t="shared" si="275"/>
        <v/>
      </c>
      <c r="G3444" t="str">
        <f>IF(OR(ISNUMBER(FIND("QVC",$AD3444)),ISNUMBER(FIND("QVC",$AP3444))),"QVC",IF(OR(ISNUMBER(FIND("NCO",$L3444)),ISNUMBER(FIND("NCO",$AC3444))), "NCO", IF($AP3444="consumer","PMD.com",VLOOKUP(LEFT($L3444,3),'Lookup Tables'!$E$1:$F$13,2,FALSE))))</f>
        <v>PMD.com</v>
      </c>
      <c r="H3444" t="str">
        <f>VLOOKUP($C3444,[1]Sheet1!$A:$C,2,FALSE)</f>
        <v>Gift 3 Digital GWP</v>
      </c>
      <c r="I3444" t="str">
        <f>VLOOKUP($C3444,[1]Sheet1!$A:$C,3,FALSE)</f>
        <v>Marketing Collateral</v>
      </c>
      <c r="J3444" s="4" t="str">
        <f t="shared" si="271"/>
        <v>9/1-9/17</v>
      </c>
      <c r="K3444" t="s">
        <v>302</v>
      </c>
      <c r="L3444" t="s">
        <v>7758</v>
      </c>
      <c r="M3444" s="6">
        <v>44075.428599537037</v>
      </c>
      <c r="N3444" t="s">
        <v>16</v>
      </c>
      <c r="O3444" s="6">
        <v>44077.431828703702</v>
      </c>
      <c r="Q3444" t="s">
        <v>10276</v>
      </c>
      <c r="R3444" t="s">
        <v>10277</v>
      </c>
      <c r="U3444" t="s">
        <v>10278</v>
      </c>
      <c r="V3444" t="s">
        <v>325</v>
      </c>
      <c r="W3444">
        <v>32259</v>
      </c>
      <c r="X3444" t="s">
        <v>305</v>
      </c>
      <c r="Y3444" t="s">
        <v>418</v>
      </c>
      <c r="AA3444" t="s">
        <v>10279</v>
      </c>
      <c r="AD3444" t="s">
        <v>10276</v>
      </c>
      <c r="AE3444" t="s">
        <v>10277</v>
      </c>
      <c r="AH3444" t="s">
        <v>10278</v>
      </c>
      <c r="AI3444" t="s">
        <v>325</v>
      </c>
      <c r="AJ3444">
        <v>32259</v>
      </c>
      <c r="AK3444" t="s">
        <v>305</v>
      </c>
      <c r="AL3444" t="s">
        <v>418</v>
      </c>
      <c r="AN3444" t="s">
        <v>10279</v>
      </c>
      <c r="AP3444" t="s">
        <v>306</v>
      </c>
      <c r="AQ3444">
        <v>1</v>
      </c>
      <c r="AR3444">
        <v>1</v>
      </c>
      <c r="AS3444">
        <v>4426</v>
      </c>
      <c r="AU3444">
        <v>128993</v>
      </c>
      <c r="AV3444">
        <v>7902</v>
      </c>
      <c r="AW3444" t="s">
        <v>968</v>
      </c>
      <c r="AX3444" t="s">
        <v>969</v>
      </c>
      <c r="CC3444" t="s">
        <v>309</v>
      </c>
      <c r="CD3444" t="b">
        <v>0</v>
      </c>
      <c r="EU3444">
        <v>253741</v>
      </c>
      <c r="EV3444" t="s">
        <v>7759</v>
      </c>
      <c r="EZ3444">
        <v>17409677</v>
      </c>
      <c r="FA3444">
        <v>928</v>
      </c>
      <c r="FB3444">
        <v>262314</v>
      </c>
      <c r="FC3444" t="s">
        <v>13092</v>
      </c>
      <c r="FD3444">
        <v>1</v>
      </c>
      <c r="FG3444">
        <v>7902</v>
      </c>
      <c r="FH3444" t="s">
        <v>969</v>
      </c>
    </row>
    <row r="3445" spans="1:164" x14ac:dyDescent="0.3">
      <c r="A3445" t="str">
        <f>VLOOKUP(G3445,Table2[],3,FALSE)</f>
        <v>Digital</v>
      </c>
      <c r="B3445" t="str">
        <f>IF(AND(OR(G3445="Retail Accounts",G3445="QVC",G3445="Other.com"),F3445&lt;&gt;""),IFERROR(INDEX('Lookup Tables'!$K:$K,MATCH(Shipped!$F3445,'Lookup Tables'!$L:$L,0),1),G3445),G3445)</f>
        <v>PMD.com</v>
      </c>
      <c r="C3445">
        <f t="shared" si="272"/>
        <v>7660</v>
      </c>
      <c r="D3445">
        <f t="shared" si="273"/>
        <v>1</v>
      </c>
      <c r="E3445" t="str">
        <f t="shared" ca="1" si="274"/>
        <v>MTD orders shipped</v>
      </c>
      <c r="F3445" s="4" t="str">
        <f t="shared" si="275"/>
        <v/>
      </c>
      <c r="G3445" t="str">
        <f>IF(OR(ISNUMBER(FIND("QVC",$AD3445)),ISNUMBER(FIND("QVC",$AP3445))),"QVC",IF(OR(ISNUMBER(FIND("NCO",$L3445)),ISNUMBER(FIND("NCO",$AC3445))), "NCO", IF($AP3445="consumer","PMD.com",VLOOKUP(LEFT($L3445,3),'Lookup Tables'!$E$1:$F$13,2,FALSE))))</f>
        <v>PMD.com</v>
      </c>
      <c r="H3445" t="str">
        <f>VLOOKUP($C3445,[1]Sheet1!$A:$C,2,FALSE)</f>
        <v>Acne 90 Day Regimen</v>
      </c>
      <c r="I3445" t="str">
        <f>VLOOKUP($C3445,[1]Sheet1!$A:$C,3,FALSE)</f>
        <v>Acne</v>
      </c>
      <c r="J3445" s="4" t="str">
        <f t="shared" si="271"/>
        <v>9/1-9/17</v>
      </c>
      <c r="K3445" t="s">
        <v>302</v>
      </c>
      <c r="L3445" t="s">
        <v>7859</v>
      </c>
      <c r="M3445" s="6">
        <v>44075.510138888887</v>
      </c>
      <c r="N3445" t="s">
        <v>16</v>
      </c>
      <c r="O3445" s="6">
        <v>44077.432372685187</v>
      </c>
      <c r="Q3445" t="s">
        <v>13093</v>
      </c>
      <c r="R3445" t="s">
        <v>13094</v>
      </c>
      <c r="U3445" t="s">
        <v>893</v>
      </c>
      <c r="V3445" t="s">
        <v>330</v>
      </c>
      <c r="W3445" t="s">
        <v>13095</v>
      </c>
      <c r="X3445" t="s">
        <v>305</v>
      </c>
      <c r="Y3445" t="s">
        <v>418</v>
      </c>
      <c r="AA3445" t="s">
        <v>13096</v>
      </c>
      <c r="AD3445" t="s">
        <v>13093</v>
      </c>
      <c r="AE3445" t="s">
        <v>13094</v>
      </c>
      <c r="AH3445" t="s">
        <v>893</v>
      </c>
      <c r="AI3445" t="s">
        <v>330</v>
      </c>
      <c r="AJ3445" t="s">
        <v>13095</v>
      </c>
      <c r="AK3445" t="s">
        <v>305</v>
      </c>
      <c r="AL3445" t="s">
        <v>418</v>
      </c>
      <c r="AN3445" t="s">
        <v>13096</v>
      </c>
      <c r="AP3445" t="s">
        <v>306</v>
      </c>
      <c r="AQ3445">
        <v>1</v>
      </c>
      <c r="AR3445">
        <v>1</v>
      </c>
      <c r="AS3445">
        <v>14396</v>
      </c>
      <c r="AU3445">
        <v>124798</v>
      </c>
      <c r="AV3445">
        <v>7660</v>
      </c>
      <c r="AW3445" t="s">
        <v>1639</v>
      </c>
      <c r="AX3445" t="s">
        <v>33</v>
      </c>
      <c r="BA3445" t="s">
        <v>310</v>
      </c>
      <c r="CC3445" t="s">
        <v>309</v>
      </c>
      <c r="EU3445">
        <v>251455</v>
      </c>
      <c r="EV3445" t="s">
        <v>7860</v>
      </c>
      <c r="EZ3445">
        <v>17409727</v>
      </c>
      <c r="FA3445">
        <v>928</v>
      </c>
      <c r="FB3445">
        <v>262366</v>
      </c>
      <c r="FC3445" t="s">
        <v>13097</v>
      </c>
      <c r="FD3445">
        <v>1</v>
      </c>
      <c r="FG3445">
        <v>7660</v>
      </c>
      <c r="FH3445" t="s">
        <v>33</v>
      </c>
    </row>
    <row r="3446" spans="1:164" x14ac:dyDescent="0.3">
      <c r="A3446" t="str">
        <f>VLOOKUP(G3446,Table2[],3,FALSE)</f>
        <v>Digital</v>
      </c>
      <c r="B3446" t="str">
        <f>IF(AND(OR(G3446="Retail Accounts",G3446="QVC",G3446="Other.com"),F3446&lt;&gt;""),IFERROR(INDEX('Lookup Tables'!$K:$K,MATCH(Shipped!$F3446,'Lookup Tables'!$L:$L,0),1),G3446),G3446)</f>
        <v>PMD.com</v>
      </c>
      <c r="C3446">
        <f t="shared" si="272"/>
        <v>53490001</v>
      </c>
      <c r="D3446">
        <f t="shared" si="273"/>
        <v>1</v>
      </c>
      <c r="E3446" t="str">
        <f t="shared" ca="1" si="274"/>
        <v>MTD orders shipped</v>
      </c>
      <c r="F3446" s="4" t="str">
        <f t="shared" si="275"/>
        <v/>
      </c>
      <c r="G3446" t="str">
        <f>IF(OR(ISNUMBER(FIND("QVC",$AD3446)),ISNUMBER(FIND("QVC",$AP3446))),"QVC",IF(OR(ISNUMBER(FIND("NCO",$L3446)),ISNUMBER(FIND("NCO",$AC3446))), "NCO", IF($AP3446="consumer","PMD.com",VLOOKUP(LEFT($L3446,3),'Lookup Tables'!$E$1:$F$13,2,FALSE))))</f>
        <v>PMD.com</v>
      </c>
      <c r="H3446" t="str">
        <f>VLOOKUP($C3446,[1]Sheet1!$A:$C,2,FALSE)</f>
        <v>Acne 0.5oz Series Max Strength Spot Gel FG</v>
      </c>
      <c r="I3446" t="str">
        <f>VLOOKUP($C3446,[1]Sheet1!$A:$C,3,FALSE)</f>
        <v>Acne</v>
      </c>
      <c r="J3446" s="4" t="str">
        <f t="shared" si="271"/>
        <v>9/1-9/17</v>
      </c>
      <c r="K3446" t="s">
        <v>302</v>
      </c>
      <c r="L3446" t="s">
        <v>7859</v>
      </c>
      <c r="M3446" s="6">
        <v>44075.510138888887</v>
      </c>
      <c r="N3446" t="s">
        <v>16</v>
      </c>
      <c r="O3446" s="6">
        <v>44077.432372685187</v>
      </c>
      <c r="Q3446" t="s">
        <v>13093</v>
      </c>
      <c r="R3446" t="s">
        <v>13094</v>
      </c>
      <c r="U3446" t="s">
        <v>893</v>
      </c>
      <c r="V3446" t="s">
        <v>330</v>
      </c>
      <c r="W3446" t="s">
        <v>13095</v>
      </c>
      <c r="X3446" t="s">
        <v>305</v>
      </c>
      <c r="Y3446" t="s">
        <v>418</v>
      </c>
      <c r="AA3446" t="s">
        <v>13096</v>
      </c>
      <c r="AD3446" t="s">
        <v>13093</v>
      </c>
      <c r="AE3446" t="s">
        <v>13094</v>
      </c>
      <c r="AH3446" t="s">
        <v>893</v>
      </c>
      <c r="AI3446" t="s">
        <v>330</v>
      </c>
      <c r="AJ3446" t="s">
        <v>13095</v>
      </c>
      <c r="AK3446" t="s">
        <v>305</v>
      </c>
      <c r="AL3446" t="s">
        <v>418</v>
      </c>
      <c r="AN3446" t="s">
        <v>13096</v>
      </c>
      <c r="AP3446" t="s">
        <v>306</v>
      </c>
      <c r="AQ3446">
        <v>1</v>
      </c>
      <c r="AR3446">
        <v>1</v>
      </c>
      <c r="AS3446">
        <v>17156</v>
      </c>
      <c r="AU3446">
        <v>126899</v>
      </c>
      <c r="AV3446">
        <v>53490001</v>
      </c>
      <c r="AW3446" t="s">
        <v>1640</v>
      </c>
      <c r="AX3446" t="s">
        <v>51</v>
      </c>
      <c r="BA3446" t="s">
        <v>310</v>
      </c>
      <c r="CC3446" t="s">
        <v>309</v>
      </c>
      <c r="EU3446">
        <v>253374</v>
      </c>
      <c r="EV3446" t="s">
        <v>7860</v>
      </c>
      <c r="EZ3446">
        <v>17409727</v>
      </c>
      <c r="FA3446">
        <v>928</v>
      </c>
      <c r="FB3446">
        <v>262366</v>
      </c>
      <c r="FC3446" t="s">
        <v>13097</v>
      </c>
      <c r="FD3446">
        <v>1</v>
      </c>
      <c r="FG3446">
        <v>53490001</v>
      </c>
      <c r="FH3446" t="s">
        <v>51</v>
      </c>
    </row>
    <row r="3447" spans="1:164" x14ac:dyDescent="0.3">
      <c r="A3447" t="str">
        <f>VLOOKUP(G3447,Table2[],3,FALSE)</f>
        <v>Digital</v>
      </c>
      <c r="B3447" t="str">
        <f>IF(AND(OR(G3447="Retail Accounts",G3447="QVC",G3447="Other.com"),F3447&lt;&gt;""),IFERROR(INDEX('Lookup Tables'!$K:$K,MATCH(Shipped!$F3447,'Lookup Tables'!$L:$L,0),1),G3447),G3447)</f>
        <v>PMD.com</v>
      </c>
      <c r="C3447">
        <f t="shared" si="272"/>
        <v>7901</v>
      </c>
      <c r="D3447">
        <f t="shared" si="273"/>
        <v>1</v>
      </c>
      <c r="E3447" t="str">
        <f t="shared" ca="1" si="274"/>
        <v>MTD orders shipped</v>
      </c>
      <c r="F3447" s="4" t="str">
        <f t="shared" si="275"/>
        <v/>
      </c>
      <c r="G3447" t="str">
        <f>IF(OR(ISNUMBER(FIND("QVC",$AD3447)),ISNUMBER(FIND("QVC",$AP3447))),"QVC",IF(OR(ISNUMBER(FIND("NCO",$L3447)),ISNUMBER(FIND("NCO",$AC3447))), "NCO", IF($AP3447="consumer","PMD.com",VLOOKUP(LEFT($L3447,3),'Lookup Tables'!$E$1:$F$13,2,FALSE))))</f>
        <v>PMD.com</v>
      </c>
      <c r="H3447" t="str">
        <f>VLOOKUP($C3447,[1]Sheet1!$A:$C,2,FALSE)</f>
        <v>Gift 2 Digital GWP</v>
      </c>
      <c r="I3447" t="str">
        <f>VLOOKUP($C3447,[1]Sheet1!$A:$C,3,FALSE)</f>
        <v>Marketing Collateral</v>
      </c>
      <c r="J3447" s="4" t="str">
        <f t="shared" si="271"/>
        <v>9/1-9/17</v>
      </c>
      <c r="K3447" t="s">
        <v>302</v>
      </c>
      <c r="L3447" t="s">
        <v>7859</v>
      </c>
      <c r="M3447" s="6">
        <v>44075.510138888887</v>
      </c>
      <c r="N3447" t="s">
        <v>16</v>
      </c>
      <c r="O3447" s="6">
        <v>44077.432372685187</v>
      </c>
      <c r="Q3447" t="s">
        <v>13093</v>
      </c>
      <c r="R3447" t="s">
        <v>13094</v>
      </c>
      <c r="U3447" t="s">
        <v>893</v>
      </c>
      <c r="V3447" t="s">
        <v>330</v>
      </c>
      <c r="W3447" t="s">
        <v>13095</v>
      </c>
      <c r="X3447" t="s">
        <v>305</v>
      </c>
      <c r="Y3447" t="s">
        <v>418</v>
      </c>
      <c r="AA3447" t="s">
        <v>13096</v>
      </c>
      <c r="AD3447" t="s">
        <v>13093</v>
      </c>
      <c r="AE3447" t="s">
        <v>13094</v>
      </c>
      <c r="AH3447" t="s">
        <v>893</v>
      </c>
      <c r="AI3447" t="s">
        <v>330</v>
      </c>
      <c r="AJ3447" t="s">
        <v>13095</v>
      </c>
      <c r="AK3447" t="s">
        <v>305</v>
      </c>
      <c r="AL3447" t="s">
        <v>418</v>
      </c>
      <c r="AN3447" t="s">
        <v>13096</v>
      </c>
      <c r="AP3447" t="s">
        <v>306</v>
      </c>
      <c r="AQ3447">
        <v>1</v>
      </c>
      <c r="AR3447">
        <v>1</v>
      </c>
      <c r="AS3447">
        <v>2697</v>
      </c>
      <c r="AU3447">
        <v>129077</v>
      </c>
      <c r="AV3447">
        <v>7901</v>
      </c>
      <c r="AW3447" t="s">
        <v>964</v>
      </c>
      <c r="AX3447" t="s">
        <v>965</v>
      </c>
      <c r="CC3447" t="s">
        <v>309</v>
      </c>
      <c r="EU3447">
        <v>253970</v>
      </c>
      <c r="EV3447" t="s">
        <v>7860</v>
      </c>
      <c r="EZ3447">
        <v>17409727</v>
      </c>
      <c r="FA3447">
        <v>928</v>
      </c>
      <c r="FB3447">
        <v>262366</v>
      </c>
      <c r="FC3447" t="s">
        <v>13097</v>
      </c>
      <c r="FD3447">
        <v>1</v>
      </c>
      <c r="FG3447">
        <v>7901</v>
      </c>
      <c r="FH3447" t="s">
        <v>965</v>
      </c>
    </row>
    <row r="3448" spans="1:164" x14ac:dyDescent="0.3">
      <c r="A3448" t="str">
        <f>VLOOKUP(G3448,Table2[],3,FALSE)</f>
        <v>Digital</v>
      </c>
      <c r="B3448" t="str">
        <f>IF(AND(OR(G3448="Retail Accounts",G3448="QVC",G3448="Other.com"),F3448&lt;&gt;""),IFERROR(INDEX('Lookup Tables'!$K:$K,MATCH(Shipped!$F3448,'Lookup Tables'!$L:$L,0),1),G3448),G3448)</f>
        <v>PMD.com</v>
      </c>
      <c r="C3448">
        <f t="shared" si="272"/>
        <v>53720001</v>
      </c>
      <c r="D3448">
        <f t="shared" si="273"/>
        <v>1</v>
      </c>
      <c r="E3448" t="str">
        <f t="shared" ca="1" si="274"/>
        <v>MTD orders shipped</v>
      </c>
      <c r="F3448" s="4" t="str">
        <f t="shared" si="275"/>
        <v/>
      </c>
      <c r="G3448" t="str">
        <f>IF(OR(ISNUMBER(FIND("QVC",$AD3448)),ISNUMBER(FIND("QVC",$AP3448))),"QVC",IF(OR(ISNUMBER(FIND("NCO",$L3448)),ISNUMBER(FIND("NCO",$AC3448))), "NCO", IF($AP3448="consumer","PMD.com",VLOOKUP(LEFT($L3448,3),'Lookup Tables'!$E$1:$F$13,2,FALSE))))</f>
        <v>PMD.com</v>
      </c>
      <c r="H3448" t="str">
        <f>VLOOKUP($C3448,[1]Sheet1!$A:$C,2,FALSE)</f>
        <v>NM Foundation Serum Nude (Formerly Light no 2)</v>
      </c>
      <c r="I3448" t="str">
        <f>VLOOKUP($C3448,[1]Sheet1!$A:$C,3,FALSE)</f>
        <v>No Makeup Skincare</v>
      </c>
      <c r="J3448" s="4" t="str">
        <f t="shared" si="271"/>
        <v>9/1-9/17</v>
      </c>
      <c r="K3448" t="s">
        <v>302</v>
      </c>
      <c r="L3448" t="s">
        <v>7760</v>
      </c>
      <c r="M3448" s="6">
        <v>44075.429803240739</v>
      </c>
      <c r="N3448" t="s">
        <v>16</v>
      </c>
      <c r="O3448" s="6">
        <v>44077.432534722226</v>
      </c>
      <c r="Q3448" t="s">
        <v>13098</v>
      </c>
      <c r="R3448" t="s">
        <v>13099</v>
      </c>
      <c r="U3448" t="s">
        <v>10889</v>
      </c>
      <c r="V3448" t="s">
        <v>340</v>
      </c>
      <c r="W3448" t="s">
        <v>13100</v>
      </c>
      <c r="X3448" t="s">
        <v>305</v>
      </c>
      <c r="Y3448" t="s">
        <v>418</v>
      </c>
      <c r="AA3448" t="s">
        <v>13101</v>
      </c>
      <c r="AD3448" t="s">
        <v>13098</v>
      </c>
      <c r="AE3448" t="s">
        <v>13099</v>
      </c>
      <c r="AH3448" t="s">
        <v>10889</v>
      </c>
      <c r="AI3448" t="s">
        <v>340</v>
      </c>
      <c r="AJ3448" t="s">
        <v>13100</v>
      </c>
      <c r="AK3448" t="s">
        <v>305</v>
      </c>
      <c r="AL3448" t="s">
        <v>418</v>
      </c>
      <c r="AN3448" t="s">
        <v>13101</v>
      </c>
      <c r="AP3448" t="s">
        <v>306</v>
      </c>
      <c r="AQ3448">
        <v>1</v>
      </c>
      <c r="AR3448">
        <v>1</v>
      </c>
      <c r="AS3448">
        <v>12196</v>
      </c>
      <c r="AU3448">
        <v>124455</v>
      </c>
      <c r="AV3448">
        <v>53720001</v>
      </c>
      <c r="AW3448" t="s">
        <v>132</v>
      </c>
      <c r="AX3448" t="s">
        <v>63</v>
      </c>
      <c r="BA3448" t="s">
        <v>310</v>
      </c>
      <c r="CC3448" t="s">
        <v>309</v>
      </c>
      <c r="EU3448">
        <v>254392</v>
      </c>
      <c r="EV3448" t="s">
        <v>7761</v>
      </c>
      <c r="EZ3448">
        <v>17409678</v>
      </c>
      <c r="FA3448">
        <v>928</v>
      </c>
      <c r="FB3448">
        <v>262315</v>
      </c>
      <c r="FC3448">
        <v>9.2748999964335493E+25</v>
      </c>
      <c r="FD3448">
        <v>1</v>
      </c>
      <c r="FG3448">
        <v>53720001</v>
      </c>
      <c r="FH3448" t="s">
        <v>63</v>
      </c>
    </row>
    <row r="3449" spans="1:164" x14ac:dyDescent="0.3">
      <c r="A3449" t="str">
        <f>VLOOKUP(G3449,Table2[],3,FALSE)</f>
        <v>Digital</v>
      </c>
      <c r="B3449" t="str">
        <f>IF(AND(OR(G3449="Retail Accounts",G3449="QVC",G3449="Other.com"),F3449&lt;&gt;""),IFERROR(INDEX('Lookup Tables'!$K:$K,MATCH(Shipped!$F3449,'Lookup Tables'!$L:$L,0),1),G3449),G3449)</f>
        <v>PMD.com</v>
      </c>
      <c r="C3449">
        <f t="shared" si="272"/>
        <v>54020001</v>
      </c>
      <c r="D3449">
        <f t="shared" si="273"/>
        <v>1</v>
      </c>
      <c r="E3449" t="str">
        <f t="shared" ca="1" si="274"/>
        <v>MTD orders shipped</v>
      </c>
      <c r="F3449" s="4" t="str">
        <f t="shared" si="275"/>
        <v/>
      </c>
      <c r="G3449" t="str">
        <f>IF(OR(ISNUMBER(FIND("QVC",$AD3449)),ISNUMBER(FIND("QVC",$AP3449))),"QVC",IF(OR(ISNUMBER(FIND("NCO",$L3449)),ISNUMBER(FIND("NCO",$AC3449))), "NCO", IF($AP3449="consumer","PMD.com",VLOOKUP(LEFT($L3449,3),'Lookup Tables'!$E$1:$F$13,2,FALSE))))</f>
        <v>PMD.com</v>
      </c>
      <c r="H3449" t="str">
        <f>VLOOKUP($C3449,[1]Sheet1!$A:$C,2,FALSE)</f>
        <v>NM Eyeshadow</v>
      </c>
      <c r="I3449" t="str">
        <f>VLOOKUP($C3449,[1]Sheet1!$A:$C,3,FALSE)</f>
        <v>No Makeup Skincare</v>
      </c>
      <c r="J3449" s="4" t="str">
        <f t="shared" si="271"/>
        <v>9/1-9/17</v>
      </c>
      <c r="K3449" t="s">
        <v>302</v>
      </c>
      <c r="L3449" t="s">
        <v>7760</v>
      </c>
      <c r="M3449" s="6">
        <v>44075.429803240739</v>
      </c>
      <c r="N3449" t="s">
        <v>16</v>
      </c>
      <c r="O3449" s="6">
        <v>44077.432534722226</v>
      </c>
      <c r="Q3449" t="s">
        <v>13098</v>
      </c>
      <c r="R3449" t="s">
        <v>13099</v>
      </c>
      <c r="U3449" t="s">
        <v>10889</v>
      </c>
      <c r="V3449" t="s">
        <v>340</v>
      </c>
      <c r="W3449" t="s">
        <v>13100</v>
      </c>
      <c r="X3449" t="s">
        <v>305</v>
      </c>
      <c r="Y3449" t="s">
        <v>418</v>
      </c>
      <c r="AA3449" t="s">
        <v>13101</v>
      </c>
      <c r="AD3449" t="s">
        <v>13098</v>
      </c>
      <c r="AE3449" t="s">
        <v>13099</v>
      </c>
      <c r="AH3449" t="s">
        <v>10889</v>
      </c>
      <c r="AI3449" t="s">
        <v>340</v>
      </c>
      <c r="AJ3449" t="s">
        <v>13100</v>
      </c>
      <c r="AK3449" t="s">
        <v>305</v>
      </c>
      <c r="AL3449" t="s">
        <v>418</v>
      </c>
      <c r="AN3449" t="s">
        <v>13101</v>
      </c>
      <c r="AP3449" t="s">
        <v>306</v>
      </c>
      <c r="AQ3449">
        <v>1</v>
      </c>
      <c r="AR3449">
        <v>1</v>
      </c>
      <c r="AS3449">
        <v>11988</v>
      </c>
      <c r="AU3449">
        <v>124477</v>
      </c>
      <c r="AV3449">
        <v>54020001</v>
      </c>
      <c r="AW3449" t="s">
        <v>1237</v>
      </c>
      <c r="AX3449" t="s">
        <v>79</v>
      </c>
      <c r="BA3449" t="s">
        <v>307</v>
      </c>
      <c r="BB3449">
        <v>0</v>
      </c>
      <c r="BC3449" t="s">
        <v>315</v>
      </c>
      <c r="BD3449">
        <v>0</v>
      </c>
      <c r="CC3449" t="s">
        <v>309</v>
      </c>
      <c r="EU3449">
        <v>254088</v>
      </c>
      <c r="EV3449" t="s">
        <v>7761</v>
      </c>
      <c r="EZ3449">
        <v>17409678</v>
      </c>
      <c r="FA3449">
        <v>928</v>
      </c>
      <c r="FB3449">
        <v>262315</v>
      </c>
      <c r="FC3449">
        <v>9.2748999964335493E+25</v>
      </c>
      <c r="FD3449">
        <v>1</v>
      </c>
      <c r="FG3449">
        <v>54020001</v>
      </c>
      <c r="FH3449" t="s">
        <v>79</v>
      </c>
    </row>
    <row r="3450" spans="1:164" x14ac:dyDescent="0.3">
      <c r="A3450" t="str">
        <f>VLOOKUP(G3450,Table2[],3,FALSE)</f>
        <v>Digital</v>
      </c>
      <c r="B3450" t="str">
        <f>IF(AND(OR(G3450="Retail Accounts",G3450="QVC",G3450="Other.com"),F3450&lt;&gt;""),IFERROR(INDEX('Lookup Tables'!$K:$K,MATCH(Shipped!$F3450,'Lookup Tables'!$L:$L,0),1),G3450),G3450)</f>
        <v>PMD.com</v>
      </c>
      <c r="C3450">
        <f t="shared" si="272"/>
        <v>5331</v>
      </c>
      <c r="D3450">
        <f t="shared" si="273"/>
        <v>2</v>
      </c>
      <c r="E3450" t="str">
        <f t="shared" ca="1" si="274"/>
        <v>MTD orders shipped</v>
      </c>
      <c r="F3450" s="4" t="str">
        <f t="shared" si="275"/>
        <v/>
      </c>
      <c r="G3450" t="str">
        <f>IF(OR(ISNUMBER(FIND("QVC",$AD3450)),ISNUMBER(FIND("QVC",$AP3450))),"QVC",IF(OR(ISNUMBER(FIND("NCO",$L3450)),ISNUMBER(FIND("NCO",$AC3450))), "NCO", IF($AP3450="consumer","PMD.com",VLOOKUP(LEFT($L3450,3),'Lookup Tables'!$E$1:$F$13,2,FALSE))))</f>
        <v>PMD.com</v>
      </c>
      <c r="H3450" t="str">
        <f>VLOOKUP($C3450,[1]Sheet1!$A:$C,2,FALSE)</f>
        <v>Super Greens_30 Pack</v>
      </c>
      <c r="I3450" t="str">
        <f>VLOOKUP($C3450,[1]Sheet1!$A:$C,3,FALSE)</f>
        <v>Supplements</v>
      </c>
      <c r="J3450" s="4" t="str">
        <f t="shared" si="271"/>
        <v>9/1-9/17</v>
      </c>
      <c r="K3450" t="s">
        <v>302</v>
      </c>
      <c r="L3450" t="s">
        <v>7845</v>
      </c>
      <c r="M3450" s="6">
        <v>44075.495081018518</v>
      </c>
      <c r="N3450" t="s">
        <v>16</v>
      </c>
      <c r="O3450" s="6">
        <v>44077.433252314811</v>
      </c>
      <c r="Q3450" t="s">
        <v>13102</v>
      </c>
      <c r="R3450" t="s">
        <v>13103</v>
      </c>
      <c r="U3450" t="s">
        <v>13104</v>
      </c>
      <c r="V3450" t="s">
        <v>359</v>
      </c>
      <c r="W3450">
        <v>53081</v>
      </c>
      <c r="X3450" t="s">
        <v>305</v>
      </c>
      <c r="Y3450" t="s">
        <v>418</v>
      </c>
      <c r="AA3450" t="s">
        <v>13105</v>
      </c>
      <c r="AD3450" t="s">
        <v>13102</v>
      </c>
      <c r="AE3450" t="s">
        <v>13103</v>
      </c>
      <c r="AH3450" t="s">
        <v>13104</v>
      </c>
      <c r="AI3450" t="s">
        <v>359</v>
      </c>
      <c r="AJ3450">
        <v>53081</v>
      </c>
      <c r="AK3450" t="s">
        <v>305</v>
      </c>
      <c r="AL3450" t="s">
        <v>418</v>
      </c>
      <c r="AN3450" t="s">
        <v>13105</v>
      </c>
      <c r="AP3450" t="s">
        <v>306</v>
      </c>
      <c r="AQ3450">
        <v>2</v>
      </c>
      <c r="AR3450">
        <v>2</v>
      </c>
      <c r="AS3450">
        <v>5838</v>
      </c>
      <c r="AU3450">
        <v>123796</v>
      </c>
      <c r="AV3450">
        <v>5331</v>
      </c>
      <c r="AW3450" t="s">
        <v>1253</v>
      </c>
      <c r="AX3450" t="s">
        <v>106</v>
      </c>
      <c r="BA3450" t="s">
        <v>307</v>
      </c>
      <c r="BB3450" t="s">
        <v>319</v>
      </c>
      <c r="BC3450" t="s">
        <v>320</v>
      </c>
      <c r="BD3450" t="s">
        <v>321</v>
      </c>
      <c r="CC3450" t="s">
        <v>309</v>
      </c>
      <c r="EU3450">
        <v>248269</v>
      </c>
      <c r="EV3450" t="s">
        <v>7846</v>
      </c>
      <c r="EZ3450">
        <v>17409720</v>
      </c>
      <c r="FA3450">
        <v>928</v>
      </c>
      <c r="FB3450">
        <v>262358</v>
      </c>
      <c r="FC3450" t="s">
        <v>13106</v>
      </c>
      <c r="FD3450">
        <v>1</v>
      </c>
      <c r="FG3450">
        <v>5331</v>
      </c>
      <c r="FH3450" t="s">
        <v>106</v>
      </c>
    </row>
    <row r="3451" spans="1:164" x14ac:dyDescent="0.3">
      <c r="A3451" t="str">
        <f>VLOOKUP(G3451,Table2[],3,FALSE)</f>
        <v>Digital</v>
      </c>
      <c r="B3451" t="str">
        <f>IF(AND(OR(G3451="Retail Accounts",G3451="QVC",G3451="Other.com"),F3451&lt;&gt;""),IFERROR(INDEX('Lookup Tables'!$K:$K,MATCH(Shipped!$F3451,'Lookup Tables'!$L:$L,0),1),G3451),G3451)</f>
        <v>PMD.com</v>
      </c>
      <c r="C3451">
        <f t="shared" si="272"/>
        <v>7902</v>
      </c>
      <c r="D3451">
        <f t="shared" si="273"/>
        <v>1</v>
      </c>
      <c r="E3451" t="str">
        <f t="shared" ca="1" si="274"/>
        <v>MTD orders shipped</v>
      </c>
      <c r="F3451" s="4" t="str">
        <f t="shared" si="275"/>
        <v/>
      </c>
      <c r="G3451" t="str">
        <f>IF(OR(ISNUMBER(FIND("QVC",$AD3451)),ISNUMBER(FIND("QVC",$AP3451))),"QVC",IF(OR(ISNUMBER(FIND("NCO",$L3451)),ISNUMBER(FIND("NCO",$AC3451))), "NCO", IF($AP3451="consumer","PMD.com",VLOOKUP(LEFT($L3451,3),'Lookup Tables'!$E$1:$F$13,2,FALSE))))</f>
        <v>PMD.com</v>
      </c>
      <c r="H3451" t="str">
        <f>VLOOKUP($C3451,[1]Sheet1!$A:$C,2,FALSE)</f>
        <v>Gift 3 Digital GWP</v>
      </c>
      <c r="I3451" t="str">
        <f>VLOOKUP($C3451,[1]Sheet1!$A:$C,3,FALSE)</f>
        <v>Marketing Collateral</v>
      </c>
      <c r="J3451" s="4" t="str">
        <f t="shared" si="271"/>
        <v>9/1-9/17</v>
      </c>
      <c r="K3451" t="s">
        <v>302</v>
      </c>
      <c r="L3451" t="s">
        <v>7762</v>
      </c>
      <c r="M3451" s="6">
        <v>44075.429976851854</v>
      </c>
      <c r="N3451" t="s">
        <v>16</v>
      </c>
      <c r="O3451" s="6">
        <v>44077.433391203704</v>
      </c>
      <c r="Q3451" t="s">
        <v>13107</v>
      </c>
      <c r="R3451" t="s">
        <v>13108</v>
      </c>
      <c r="U3451" t="s">
        <v>396</v>
      </c>
      <c r="V3451" t="s">
        <v>349</v>
      </c>
      <c r="W3451">
        <v>11234</v>
      </c>
      <c r="X3451" t="s">
        <v>305</v>
      </c>
      <c r="Y3451" t="s">
        <v>418</v>
      </c>
      <c r="AA3451" t="s">
        <v>13109</v>
      </c>
      <c r="AD3451" t="s">
        <v>13107</v>
      </c>
      <c r="AE3451" t="s">
        <v>13108</v>
      </c>
      <c r="AH3451" t="s">
        <v>396</v>
      </c>
      <c r="AI3451" t="s">
        <v>349</v>
      </c>
      <c r="AJ3451">
        <v>11234</v>
      </c>
      <c r="AK3451" t="s">
        <v>305</v>
      </c>
      <c r="AL3451" t="s">
        <v>418</v>
      </c>
      <c r="AN3451" t="s">
        <v>13109</v>
      </c>
      <c r="AP3451" t="s">
        <v>306</v>
      </c>
      <c r="AQ3451">
        <v>1</v>
      </c>
      <c r="AR3451">
        <v>1</v>
      </c>
      <c r="AS3451">
        <v>4426</v>
      </c>
      <c r="AU3451">
        <v>128993</v>
      </c>
      <c r="AV3451">
        <v>7902</v>
      </c>
      <c r="AW3451" t="s">
        <v>968</v>
      </c>
      <c r="AX3451" t="s">
        <v>969</v>
      </c>
      <c r="CC3451" t="s">
        <v>309</v>
      </c>
      <c r="CD3451" t="b">
        <v>0</v>
      </c>
      <c r="EU3451">
        <v>253741</v>
      </c>
      <c r="EV3451" t="s">
        <v>7763</v>
      </c>
      <c r="EZ3451">
        <v>17409679</v>
      </c>
      <c r="FA3451">
        <v>928</v>
      </c>
      <c r="FB3451">
        <v>262316</v>
      </c>
      <c r="FC3451" t="s">
        <v>13110</v>
      </c>
      <c r="FD3451">
        <v>1</v>
      </c>
      <c r="FG3451">
        <v>7902</v>
      </c>
      <c r="FH3451" t="s">
        <v>969</v>
      </c>
    </row>
    <row r="3452" spans="1:164" x14ac:dyDescent="0.3">
      <c r="A3452" t="str">
        <f>VLOOKUP(G3452,Table2[],3,FALSE)</f>
        <v>Digital</v>
      </c>
      <c r="B3452" t="str">
        <f>IF(AND(OR(G3452="Retail Accounts",G3452="QVC",G3452="Other.com"),F3452&lt;&gt;""),IFERROR(INDEX('Lookup Tables'!$K:$K,MATCH(Shipped!$F3452,'Lookup Tables'!$L:$L,0),1),G3452),G3452)</f>
        <v>PMD.com</v>
      </c>
      <c r="C3452">
        <f t="shared" si="272"/>
        <v>53450011</v>
      </c>
      <c r="D3452">
        <f t="shared" si="273"/>
        <v>1</v>
      </c>
      <c r="E3452" t="str">
        <f t="shared" ca="1" si="274"/>
        <v>MTD orders shipped</v>
      </c>
      <c r="F3452" s="4" t="str">
        <f t="shared" si="275"/>
        <v/>
      </c>
      <c r="G3452" t="str">
        <f>IF(OR(ISNUMBER(FIND("QVC",$AD3452)),ISNUMBER(FIND("QVC",$AP3452))),"QVC",IF(OR(ISNUMBER(FIND("NCO",$L3452)),ISNUMBER(FIND("NCO",$AC3452))), "NCO", IF($AP3452="consumer","PMD.com",VLOOKUP(LEFT($L3452,3),'Lookup Tables'!$E$1:$F$13,2,FALSE))))</f>
        <v>PMD.com</v>
      </c>
      <c r="H3452" t="str">
        <f>VLOOKUP($C3452,[1]Sheet1!$A:$C,2,FALSE)</f>
        <v>Cold Plasma Plus Sub D 2oz Reformulation FG</v>
      </c>
      <c r="I3452" t="str">
        <f>VLOOKUP($C3452,[1]Sheet1!$A:$C,3,FALSE)</f>
        <v>Cold Plasma</v>
      </c>
      <c r="J3452" s="4" t="str">
        <f t="shared" si="271"/>
        <v>9/1-9/17</v>
      </c>
      <c r="K3452" t="s">
        <v>302</v>
      </c>
      <c r="L3452" t="s">
        <v>7762</v>
      </c>
      <c r="M3452" s="6">
        <v>44075.429976851854</v>
      </c>
      <c r="N3452" t="s">
        <v>16</v>
      </c>
      <c r="O3452" s="6">
        <v>44077.433391203704</v>
      </c>
      <c r="Q3452" t="s">
        <v>13107</v>
      </c>
      <c r="R3452" t="s">
        <v>13108</v>
      </c>
      <c r="U3452" t="s">
        <v>396</v>
      </c>
      <c r="V3452" t="s">
        <v>349</v>
      </c>
      <c r="W3452">
        <v>11234</v>
      </c>
      <c r="X3452" t="s">
        <v>305</v>
      </c>
      <c r="Y3452" t="s">
        <v>418</v>
      </c>
      <c r="AA3452" t="s">
        <v>13109</v>
      </c>
      <c r="AD3452" t="s">
        <v>13107</v>
      </c>
      <c r="AE3452" t="s">
        <v>13108</v>
      </c>
      <c r="AH3452" t="s">
        <v>396</v>
      </c>
      <c r="AI3452" t="s">
        <v>349</v>
      </c>
      <c r="AJ3452">
        <v>11234</v>
      </c>
      <c r="AK3452" t="s">
        <v>305</v>
      </c>
      <c r="AL3452" t="s">
        <v>418</v>
      </c>
      <c r="AN3452" t="s">
        <v>13109</v>
      </c>
      <c r="AP3452" t="s">
        <v>306</v>
      </c>
      <c r="AQ3452">
        <v>1</v>
      </c>
      <c r="AR3452">
        <v>1</v>
      </c>
      <c r="AS3452">
        <v>26983</v>
      </c>
      <c r="AU3452">
        <v>124724</v>
      </c>
      <c r="AV3452">
        <v>53450011</v>
      </c>
      <c r="AW3452" t="s">
        <v>7712</v>
      </c>
      <c r="AX3452" t="s">
        <v>81</v>
      </c>
      <c r="BA3452" t="s">
        <v>307</v>
      </c>
      <c r="BB3452" t="s">
        <v>307</v>
      </c>
      <c r="BC3452" t="s">
        <v>312</v>
      </c>
      <c r="BD3452">
        <v>0</v>
      </c>
      <c r="CC3452" t="s">
        <v>309</v>
      </c>
      <c r="EU3452">
        <v>254407</v>
      </c>
      <c r="EV3452" t="s">
        <v>7763</v>
      </c>
      <c r="EZ3452">
        <v>17409679</v>
      </c>
      <c r="FA3452">
        <v>928</v>
      </c>
      <c r="FB3452">
        <v>262316</v>
      </c>
      <c r="FC3452" t="s">
        <v>13110</v>
      </c>
      <c r="FD3452">
        <v>1</v>
      </c>
      <c r="FG3452">
        <v>53450011</v>
      </c>
      <c r="FH3452" t="s">
        <v>81</v>
      </c>
    </row>
    <row r="3453" spans="1:164" x14ac:dyDescent="0.3">
      <c r="A3453" t="str">
        <f>VLOOKUP(G3453,Table2[],3,FALSE)</f>
        <v>Digital</v>
      </c>
      <c r="B3453" t="str">
        <f>IF(AND(OR(G3453="Retail Accounts",G3453="QVC",G3453="Other.com"),F3453&lt;&gt;""),IFERROR(INDEX('Lookup Tables'!$K:$K,MATCH(Shipped!$F3453,'Lookup Tables'!$L:$L,0),1),G3453),G3453)</f>
        <v>PMD.com</v>
      </c>
      <c r="C3453">
        <f t="shared" si="272"/>
        <v>53450011</v>
      </c>
      <c r="D3453">
        <f t="shared" si="273"/>
        <v>1</v>
      </c>
      <c r="E3453" t="str">
        <f t="shared" ca="1" si="274"/>
        <v>MTD orders shipped</v>
      </c>
      <c r="F3453" s="4" t="str">
        <f t="shared" si="275"/>
        <v/>
      </c>
      <c r="G3453" t="str">
        <f>IF(OR(ISNUMBER(FIND("QVC",$AD3453)),ISNUMBER(FIND("QVC",$AP3453))),"QVC",IF(OR(ISNUMBER(FIND("NCO",$L3453)),ISNUMBER(FIND("NCO",$AC3453))), "NCO", IF($AP3453="consumer","PMD.com",VLOOKUP(LEFT($L3453,3),'Lookup Tables'!$E$1:$F$13,2,FALSE))))</f>
        <v>PMD.com</v>
      </c>
      <c r="H3453" t="str">
        <f>VLOOKUP($C3453,[1]Sheet1!$A:$C,2,FALSE)</f>
        <v>Cold Plasma Plus Sub D 2oz Reformulation FG</v>
      </c>
      <c r="I3453" t="str">
        <f>VLOOKUP($C3453,[1]Sheet1!$A:$C,3,FALSE)</f>
        <v>Cold Plasma</v>
      </c>
      <c r="J3453" s="4" t="str">
        <f t="shared" si="271"/>
        <v>9/1-9/17</v>
      </c>
      <c r="K3453" t="s">
        <v>302</v>
      </c>
      <c r="L3453" t="s">
        <v>7849</v>
      </c>
      <c r="M3453" s="6">
        <v>44075.499097222222</v>
      </c>
      <c r="N3453" t="s">
        <v>16</v>
      </c>
      <c r="O3453" s="6">
        <v>44077.43408564815</v>
      </c>
      <c r="Q3453" t="s">
        <v>13111</v>
      </c>
      <c r="R3453" t="s">
        <v>13112</v>
      </c>
      <c r="S3453" t="s">
        <v>13113</v>
      </c>
      <c r="U3453" t="s">
        <v>13114</v>
      </c>
      <c r="V3453" t="s">
        <v>330</v>
      </c>
      <c r="W3453">
        <v>92069</v>
      </c>
      <c r="X3453" t="s">
        <v>305</v>
      </c>
      <c r="Y3453" t="s">
        <v>418</v>
      </c>
      <c r="AA3453" t="s">
        <v>13115</v>
      </c>
      <c r="AD3453" t="s">
        <v>13111</v>
      </c>
      <c r="AE3453" t="s">
        <v>13112</v>
      </c>
      <c r="AF3453" t="s">
        <v>13113</v>
      </c>
      <c r="AH3453" t="s">
        <v>13114</v>
      </c>
      <c r="AI3453" t="s">
        <v>330</v>
      </c>
      <c r="AJ3453">
        <v>92069</v>
      </c>
      <c r="AK3453" t="s">
        <v>305</v>
      </c>
      <c r="AL3453" t="s">
        <v>418</v>
      </c>
      <c r="AN3453" t="s">
        <v>13115</v>
      </c>
      <c r="AP3453" t="s">
        <v>306</v>
      </c>
      <c r="AQ3453">
        <v>1</v>
      </c>
      <c r="AR3453">
        <v>1</v>
      </c>
      <c r="AS3453">
        <v>26983</v>
      </c>
      <c r="AU3453">
        <v>124724</v>
      </c>
      <c r="AV3453">
        <v>53450011</v>
      </c>
      <c r="AW3453" t="s">
        <v>7712</v>
      </c>
      <c r="AX3453" t="s">
        <v>81</v>
      </c>
      <c r="BA3453" t="s">
        <v>307</v>
      </c>
      <c r="BB3453" t="s">
        <v>307</v>
      </c>
      <c r="BC3453" t="s">
        <v>312</v>
      </c>
      <c r="BD3453">
        <v>0</v>
      </c>
      <c r="CC3453" t="s">
        <v>309</v>
      </c>
      <c r="EU3453">
        <v>254407</v>
      </c>
      <c r="EV3453" t="s">
        <v>7850</v>
      </c>
      <c r="EZ3453">
        <v>17409722</v>
      </c>
      <c r="FA3453">
        <v>928</v>
      </c>
      <c r="FB3453">
        <v>262360</v>
      </c>
      <c r="FC3453" t="s">
        <v>13116</v>
      </c>
      <c r="FD3453">
        <v>1</v>
      </c>
      <c r="FG3453">
        <v>53450011</v>
      </c>
      <c r="FH3453" t="s">
        <v>81</v>
      </c>
    </row>
    <row r="3454" spans="1:164" x14ac:dyDescent="0.3">
      <c r="A3454" t="str">
        <f>VLOOKUP(G3454,Table2[],3,FALSE)</f>
        <v>Digital</v>
      </c>
      <c r="B3454" t="str">
        <f>IF(AND(OR(G3454="Retail Accounts",G3454="QVC",G3454="Other.com"),F3454&lt;&gt;""),IFERROR(INDEX('Lookup Tables'!$K:$K,MATCH(Shipped!$F3454,'Lookup Tables'!$L:$L,0),1),G3454),G3454)</f>
        <v>PMD.com</v>
      </c>
      <c r="C3454">
        <f t="shared" si="272"/>
        <v>51090001</v>
      </c>
      <c r="D3454">
        <f t="shared" si="273"/>
        <v>1</v>
      </c>
      <c r="E3454" t="str">
        <f t="shared" ca="1" si="274"/>
        <v>MTD orders shipped</v>
      </c>
      <c r="F3454" s="4" t="str">
        <f t="shared" si="275"/>
        <v/>
      </c>
      <c r="G3454" t="str">
        <f>IF(OR(ISNUMBER(FIND("QVC",$AD3454)),ISNUMBER(FIND("QVC",$AP3454))),"QVC",IF(OR(ISNUMBER(FIND("NCO",$L3454)),ISNUMBER(FIND("NCO",$AC3454))), "NCO", IF($AP3454="consumer","PMD.com",VLOOKUP(LEFT($L3454,3),'Lookup Tables'!$E$1:$F$13,2,FALSE))))</f>
        <v>PMD.com</v>
      </c>
      <c r="H3454" t="str">
        <f>VLOOKUP($C3454,[1]Sheet1!$A:$C,2,FALSE)</f>
        <v>FG_2oz_High Potency Classics: Face Finishing &amp; Firming Moisturizer</v>
      </c>
      <c r="I3454" t="str">
        <f>VLOOKUP($C3454,[1]Sheet1!$A:$C,3,FALSE)</f>
        <v>High Potency Classics</v>
      </c>
      <c r="J3454" s="4" t="str">
        <f t="shared" si="271"/>
        <v>9/1-9/17</v>
      </c>
      <c r="K3454" t="s">
        <v>302</v>
      </c>
      <c r="L3454" t="s">
        <v>7849</v>
      </c>
      <c r="M3454" s="6">
        <v>44075.499097222222</v>
      </c>
      <c r="N3454" t="s">
        <v>16</v>
      </c>
      <c r="O3454" s="6">
        <v>44077.43408564815</v>
      </c>
      <c r="Q3454" t="s">
        <v>13111</v>
      </c>
      <c r="R3454" t="s">
        <v>13112</v>
      </c>
      <c r="S3454" t="s">
        <v>13113</v>
      </c>
      <c r="U3454" t="s">
        <v>13114</v>
      </c>
      <c r="V3454" t="s">
        <v>330</v>
      </c>
      <c r="W3454">
        <v>92069</v>
      </c>
      <c r="X3454" t="s">
        <v>305</v>
      </c>
      <c r="Y3454" t="s">
        <v>418</v>
      </c>
      <c r="AA3454" t="s">
        <v>13115</v>
      </c>
      <c r="AD3454" t="s">
        <v>13111</v>
      </c>
      <c r="AE3454" t="s">
        <v>13112</v>
      </c>
      <c r="AF3454" t="s">
        <v>13113</v>
      </c>
      <c r="AH3454" t="s">
        <v>13114</v>
      </c>
      <c r="AI3454" t="s">
        <v>330</v>
      </c>
      <c r="AJ3454">
        <v>92069</v>
      </c>
      <c r="AK3454" t="s">
        <v>305</v>
      </c>
      <c r="AL3454" t="s">
        <v>418</v>
      </c>
      <c r="AN3454" t="s">
        <v>13115</v>
      </c>
      <c r="AP3454" t="s">
        <v>306</v>
      </c>
      <c r="AQ3454">
        <v>1</v>
      </c>
      <c r="AR3454">
        <v>1</v>
      </c>
      <c r="AS3454">
        <v>14952</v>
      </c>
      <c r="AU3454">
        <v>124202</v>
      </c>
      <c r="AV3454">
        <v>51090001</v>
      </c>
      <c r="AW3454" t="s">
        <v>1493</v>
      </c>
      <c r="AX3454" t="s">
        <v>54</v>
      </c>
      <c r="BA3454" t="s">
        <v>307</v>
      </c>
      <c r="BB3454" t="s">
        <v>307</v>
      </c>
      <c r="BC3454" t="s">
        <v>323</v>
      </c>
      <c r="BD3454" t="s">
        <v>327</v>
      </c>
      <c r="CC3454" t="s">
        <v>309</v>
      </c>
      <c r="EU3454">
        <v>254242</v>
      </c>
      <c r="EV3454" t="s">
        <v>7850</v>
      </c>
      <c r="EZ3454">
        <v>17409722</v>
      </c>
      <c r="FA3454">
        <v>928</v>
      </c>
      <c r="FB3454">
        <v>262360</v>
      </c>
      <c r="FC3454" t="s">
        <v>13116</v>
      </c>
      <c r="FD3454">
        <v>1</v>
      </c>
      <c r="FG3454">
        <v>51090001</v>
      </c>
      <c r="FH3454" t="s">
        <v>54</v>
      </c>
    </row>
    <row r="3455" spans="1:164" x14ac:dyDescent="0.3">
      <c r="A3455" t="str">
        <f>VLOOKUP(G3455,Table2[],3,FALSE)</f>
        <v>Digital</v>
      </c>
      <c r="B3455" t="str">
        <f>IF(AND(OR(G3455="Retail Accounts",G3455="QVC",G3455="Other.com"),F3455&lt;&gt;""),IFERROR(INDEX('Lookup Tables'!$K:$K,MATCH(Shipped!$F3455,'Lookup Tables'!$L:$L,0),1),G3455),G3455)</f>
        <v>PMD.com</v>
      </c>
      <c r="C3455">
        <f t="shared" si="272"/>
        <v>51010001</v>
      </c>
      <c r="D3455">
        <f t="shared" si="273"/>
        <v>1</v>
      </c>
      <c r="E3455" t="str">
        <f t="shared" ca="1" si="274"/>
        <v>MTD orders shipped</v>
      </c>
      <c r="F3455" s="4" t="str">
        <f t="shared" si="275"/>
        <v/>
      </c>
      <c r="G3455" t="str">
        <f>IF(OR(ISNUMBER(FIND("QVC",$AD3455)),ISNUMBER(FIND("QVC",$AP3455))),"QVC",IF(OR(ISNUMBER(FIND("NCO",$L3455)),ISNUMBER(FIND("NCO",$AC3455))), "NCO", IF($AP3455="consumer","PMD.com",VLOOKUP(LEFT($L3455,3),'Lookup Tables'!$E$1:$F$13,2,FALSE))))</f>
        <v>PMD.com</v>
      </c>
      <c r="H3455" t="str">
        <f>VLOOKUP($C3455,[1]Sheet1!$A:$C,2,FALSE)</f>
        <v>FG_6oz_High Potency Classics:  Nutritive Cleanser</v>
      </c>
      <c r="I3455" t="str">
        <f>VLOOKUP($C3455,[1]Sheet1!$A:$C,3,FALSE)</f>
        <v>High Potency Classics</v>
      </c>
      <c r="J3455" s="4" t="str">
        <f t="shared" si="271"/>
        <v>9/1-9/17</v>
      </c>
      <c r="K3455" t="s">
        <v>302</v>
      </c>
      <c r="L3455" t="s">
        <v>7849</v>
      </c>
      <c r="M3455" s="6">
        <v>44075.499097222222</v>
      </c>
      <c r="N3455" t="s">
        <v>16</v>
      </c>
      <c r="O3455" s="6">
        <v>44077.43408564815</v>
      </c>
      <c r="Q3455" t="s">
        <v>13111</v>
      </c>
      <c r="R3455" t="s">
        <v>13112</v>
      </c>
      <c r="S3455" t="s">
        <v>13113</v>
      </c>
      <c r="U3455" t="s">
        <v>13114</v>
      </c>
      <c r="V3455" t="s">
        <v>330</v>
      </c>
      <c r="W3455">
        <v>92069</v>
      </c>
      <c r="X3455" t="s">
        <v>305</v>
      </c>
      <c r="Y3455" t="s">
        <v>418</v>
      </c>
      <c r="AA3455" t="s">
        <v>13115</v>
      </c>
      <c r="AD3455" t="s">
        <v>13111</v>
      </c>
      <c r="AE3455" t="s">
        <v>13112</v>
      </c>
      <c r="AF3455" t="s">
        <v>13113</v>
      </c>
      <c r="AH3455" t="s">
        <v>13114</v>
      </c>
      <c r="AI3455" t="s">
        <v>330</v>
      </c>
      <c r="AJ3455">
        <v>92069</v>
      </c>
      <c r="AK3455" t="s">
        <v>305</v>
      </c>
      <c r="AL3455" t="s">
        <v>418</v>
      </c>
      <c r="AN3455" t="s">
        <v>13115</v>
      </c>
      <c r="AP3455" t="s">
        <v>306</v>
      </c>
      <c r="AQ3455">
        <v>1</v>
      </c>
      <c r="AR3455">
        <v>1</v>
      </c>
      <c r="AS3455">
        <v>7082</v>
      </c>
      <c r="AU3455">
        <v>123868</v>
      </c>
      <c r="AV3455">
        <v>51010001</v>
      </c>
      <c r="AW3455" t="s">
        <v>43</v>
      </c>
      <c r="AX3455" t="s">
        <v>44</v>
      </c>
      <c r="BA3455" t="s">
        <v>307</v>
      </c>
      <c r="BB3455" t="s">
        <v>307</v>
      </c>
      <c r="BC3455" t="s">
        <v>323</v>
      </c>
      <c r="BD3455" t="s">
        <v>329</v>
      </c>
      <c r="CC3455" t="s">
        <v>309</v>
      </c>
      <c r="EU3455">
        <v>251450</v>
      </c>
      <c r="EV3455" t="s">
        <v>7850</v>
      </c>
      <c r="EZ3455">
        <v>17409722</v>
      </c>
      <c r="FA3455">
        <v>928</v>
      </c>
      <c r="FB3455">
        <v>262360</v>
      </c>
      <c r="FC3455" t="s">
        <v>13116</v>
      </c>
      <c r="FD3455">
        <v>1</v>
      </c>
      <c r="FG3455">
        <v>51010001</v>
      </c>
      <c r="FH3455" t="s">
        <v>44</v>
      </c>
    </row>
    <row r="3456" spans="1:164" x14ac:dyDescent="0.3">
      <c r="A3456" t="str">
        <f>VLOOKUP(G3456,Table2[],3,FALSE)</f>
        <v>Digital</v>
      </c>
      <c r="B3456" t="str">
        <f>IF(AND(OR(G3456="Retail Accounts",G3456="QVC",G3456="Other.com"),F3456&lt;&gt;""),IFERROR(INDEX('Lookup Tables'!$K:$K,MATCH(Shipped!$F3456,'Lookup Tables'!$L:$L,0),1),G3456),G3456)</f>
        <v>PMD.com</v>
      </c>
      <c r="C3456">
        <f t="shared" si="272"/>
        <v>55110001</v>
      </c>
      <c r="D3456">
        <f t="shared" si="273"/>
        <v>1</v>
      </c>
      <c r="E3456" t="str">
        <f t="shared" ca="1" si="274"/>
        <v>MTD orders shipped</v>
      </c>
      <c r="F3456" s="4" t="str">
        <f t="shared" si="275"/>
        <v/>
      </c>
      <c r="G3456" t="str">
        <f>IF(OR(ISNUMBER(FIND("QVC",$AD3456)),ISNUMBER(FIND("QVC",$AP3456))),"QVC",IF(OR(ISNUMBER(FIND("NCO",$L3456)),ISNUMBER(FIND("NCO",$AC3456))), "NCO", IF($AP3456="consumer","PMD.com",VLOOKUP(LEFT($L3456,3),'Lookup Tables'!$E$1:$F$13,2,FALSE))))</f>
        <v>PMD.com</v>
      </c>
      <c r="H3456" t="str">
        <f>VLOOKUP($C3456,[1]Sheet1!$A:$C,2,FALSE)</f>
        <v>FG_2oz_Neuropeptide Facial Conformer</v>
      </c>
      <c r="I3456" t="str">
        <f>VLOOKUP($C3456,[1]Sheet1!$A:$C,3,FALSE)</f>
        <v>Neuropeptide</v>
      </c>
      <c r="J3456" s="4" t="str">
        <f t="shared" si="271"/>
        <v>9/1-9/17</v>
      </c>
      <c r="K3456" t="s">
        <v>302</v>
      </c>
      <c r="L3456" t="s">
        <v>7849</v>
      </c>
      <c r="M3456" s="6">
        <v>44075.499097222222</v>
      </c>
      <c r="N3456" t="s">
        <v>16</v>
      </c>
      <c r="O3456" s="6">
        <v>44077.43408564815</v>
      </c>
      <c r="Q3456" t="s">
        <v>13111</v>
      </c>
      <c r="R3456" t="s">
        <v>13112</v>
      </c>
      <c r="S3456" t="s">
        <v>13113</v>
      </c>
      <c r="U3456" t="s">
        <v>13114</v>
      </c>
      <c r="V3456" t="s">
        <v>330</v>
      </c>
      <c r="W3456">
        <v>92069</v>
      </c>
      <c r="X3456" t="s">
        <v>305</v>
      </c>
      <c r="Y3456" t="s">
        <v>418</v>
      </c>
      <c r="AA3456" t="s">
        <v>13115</v>
      </c>
      <c r="AD3456" t="s">
        <v>13111</v>
      </c>
      <c r="AE3456" t="s">
        <v>13112</v>
      </c>
      <c r="AF3456" t="s">
        <v>13113</v>
      </c>
      <c r="AH3456" t="s">
        <v>13114</v>
      </c>
      <c r="AI3456" t="s">
        <v>330</v>
      </c>
      <c r="AJ3456">
        <v>92069</v>
      </c>
      <c r="AK3456" t="s">
        <v>305</v>
      </c>
      <c r="AL3456" t="s">
        <v>418</v>
      </c>
      <c r="AN3456" t="s">
        <v>13115</v>
      </c>
      <c r="AP3456" t="s">
        <v>306</v>
      </c>
      <c r="AQ3456">
        <v>1</v>
      </c>
      <c r="AR3456">
        <v>1</v>
      </c>
      <c r="AS3456">
        <v>4725</v>
      </c>
      <c r="AU3456">
        <v>124056</v>
      </c>
      <c r="AV3456">
        <v>55110001</v>
      </c>
      <c r="AW3456" t="s">
        <v>1459</v>
      </c>
      <c r="AX3456" t="s">
        <v>105</v>
      </c>
      <c r="BA3456" t="s">
        <v>307</v>
      </c>
      <c r="BB3456" t="s">
        <v>307</v>
      </c>
      <c r="BC3456" t="s">
        <v>345</v>
      </c>
      <c r="BD3456">
        <v>0</v>
      </c>
      <c r="CC3456" t="s">
        <v>309</v>
      </c>
      <c r="EU3456">
        <v>252867</v>
      </c>
      <c r="EV3456" t="s">
        <v>7850</v>
      </c>
      <c r="EZ3456">
        <v>17409722</v>
      </c>
      <c r="FA3456">
        <v>928</v>
      </c>
      <c r="FB3456">
        <v>262360</v>
      </c>
      <c r="FC3456" t="s">
        <v>13116</v>
      </c>
      <c r="FD3456">
        <v>1</v>
      </c>
      <c r="FG3456">
        <v>55110001</v>
      </c>
      <c r="FH3456" t="s">
        <v>105</v>
      </c>
    </row>
    <row r="3457" spans="1:164" x14ac:dyDescent="0.3">
      <c r="A3457" t="str">
        <f>VLOOKUP(G3457,Table2[],3,FALSE)</f>
        <v>Digital</v>
      </c>
      <c r="B3457" t="str">
        <f>IF(AND(OR(G3457="Retail Accounts",G3457="QVC",G3457="Other.com"),F3457&lt;&gt;""),IFERROR(INDEX('Lookup Tables'!$K:$K,MATCH(Shipped!$F3457,'Lookup Tables'!$L:$L,0),1),G3457),G3457)</f>
        <v>PMD.com</v>
      </c>
      <c r="C3457">
        <f t="shared" si="272"/>
        <v>7904</v>
      </c>
      <c r="D3457">
        <f t="shared" si="273"/>
        <v>1</v>
      </c>
      <c r="E3457" t="str">
        <f t="shared" ca="1" si="274"/>
        <v>MTD orders shipped</v>
      </c>
      <c r="F3457" s="4" t="str">
        <f t="shared" si="275"/>
        <v/>
      </c>
      <c r="G3457" t="str">
        <f>IF(OR(ISNUMBER(FIND("QVC",$AD3457)),ISNUMBER(FIND("QVC",$AP3457))),"QVC",IF(OR(ISNUMBER(FIND("NCO",$L3457)),ISNUMBER(FIND("NCO",$AC3457))), "NCO", IF($AP3457="consumer","PMD.com",VLOOKUP(LEFT($L3457,3),'Lookup Tables'!$E$1:$F$13,2,FALSE))))</f>
        <v>PMD.com</v>
      </c>
      <c r="H3457" t="str">
        <f>VLOOKUP($C3457,[1]Sheet1!$A:$C,2,FALSE)</f>
        <v>Gift 5 Digital GWP</v>
      </c>
      <c r="I3457" t="str">
        <f>VLOOKUP($C3457,[1]Sheet1!$A:$C,3,FALSE)</f>
        <v>Marketing Collateral</v>
      </c>
      <c r="J3457" s="4" t="str">
        <f t="shared" si="271"/>
        <v>9/1-9/17</v>
      </c>
      <c r="K3457" t="s">
        <v>302</v>
      </c>
      <c r="L3457" t="s">
        <v>7849</v>
      </c>
      <c r="M3457" s="6">
        <v>44075.499097222222</v>
      </c>
      <c r="N3457" t="s">
        <v>16</v>
      </c>
      <c r="O3457" s="6">
        <v>44077.43408564815</v>
      </c>
      <c r="Q3457" t="s">
        <v>13111</v>
      </c>
      <c r="R3457" t="s">
        <v>13112</v>
      </c>
      <c r="S3457" t="s">
        <v>13113</v>
      </c>
      <c r="U3457" t="s">
        <v>13114</v>
      </c>
      <c r="V3457" t="s">
        <v>330</v>
      </c>
      <c r="W3457">
        <v>92069</v>
      </c>
      <c r="X3457" t="s">
        <v>305</v>
      </c>
      <c r="Y3457" t="s">
        <v>418</v>
      </c>
      <c r="AA3457" t="s">
        <v>13115</v>
      </c>
      <c r="AD3457" t="s">
        <v>13111</v>
      </c>
      <c r="AE3457" t="s">
        <v>13112</v>
      </c>
      <c r="AF3457" t="s">
        <v>13113</v>
      </c>
      <c r="AH3457" t="s">
        <v>13114</v>
      </c>
      <c r="AI3457" t="s">
        <v>330</v>
      </c>
      <c r="AJ3457">
        <v>92069</v>
      </c>
      <c r="AK3457" t="s">
        <v>305</v>
      </c>
      <c r="AL3457" t="s">
        <v>418</v>
      </c>
      <c r="AN3457" t="s">
        <v>13115</v>
      </c>
      <c r="AP3457" t="s">
        <v>306</v>
      </c>
      <c r="AQ3457">
        <v>1</v>
      </c>
      <c r="AR3457">
        <v>1</v>
      </c>
      <c r="AS3457">
        <v>419</v>
      </c>
      <c r="AU3457">
        <v>129053</v>
      </c>
      <c r="AV3457">
        <v>7904</v>
      </c>
      <c r="AW3457" t="s">
        <v>966</v>
      </c>
      <c r="AX3457" t="s">
        <v>967</v>
      </c>
      <c r="CC3457" t="s">
        <v>309</v>
      </c>
      <c r="CD3457" t="b">
        <v>0</v>
      </c>
      <c r="EU3457">
        <v>253912</v>
      </c>
      <c r="EV3457" t="s">
        <v>7850</v>
      </c>
      <c r="EZ3457">
        <v>17409722</v>
      </c>
      <c r="FA3457">
        <v>928</v>
      </c>
      <c r="FB3457">
        <v>262360</v>
      </c>
      <c r="FC3457" t="s">
        <v>13116</v>
      </c>
      <c r="FD3457">
        <v>1</v>
      </c>
      <c r="FG3457">
        <v>7904</v>
      </c>
      <c r="FH3457" t="s">
        <v>967</v>
      </c>
    </row>
    <row r="3458" spans="1:164" x14ac:dyDescent="0.3">
      <c r="A3458" t="str">
        <f>VLOOKUP(G3458,Table2[],3,FALSE)</f>
        <v>Digital</v>
      </c>
      <c r="B3458" t="str">
        <f>IF(AND(OR(G3458="Retail Accounts",G3458="QVC",G3458="Other.com"),F3458&lt;&gt;""),IFERROR(INDEX('Lookup Tables'!$K:$K,MATCH(Shipped!$F3458,'Lookup Tables'!$L:$L,0),1),G3458),G3458)</f>
        <v>PMD.com</v>
      </c>
      <c r="C3458">
        <f t="shared" si="272"/>
        <v>534101</v>
      </c>
      <c r="D3458">
        <f t="shared" si="273"/>
        <v>1</v>
      </c>
      <c r="E3458" t="str">
        <f t="shared" ca="1" si="274"/>
        <v>MTD orders shipped</v>
      </c>
      <c r="F3458" s="4" t="str">
        <f t="shared" si="275"/>
        <v/>
      </c>
      <c r="G3458" t="str">
        <f>IF(OR(ISNUMBER(FIND("QVC",$AD3458)),ISNUMBER(FIND("QVC",$AP3458))),"QVC",IF(OR(ISNUMBER(FIND("NCO",$L3458)),ISNUMBER(FIND("NCO",$AC3458))), "NCO", IF($AP3458="consumer","PMD.com",VLOOKUP(LEFT($L3458,3),'Lookup Tables'!$E$1:$F$13,2,FALSE))))</f>
        <v>PMD.com</v>
      </c>
      <c r="H3458" t="str">
        <f>VLOOKUP($C3458,[1]Sheet1!$A:$C,2,FALSE)</f>
        <v>Cold Plasma Plus Face Super Size 2oz</v>
      </c>
      <c r="I3458" t="str">
        <f>VLOOKUP($C3458,[1]Sheet1!$A:$C,3,FALSE)</f>
        <v>Cold Plasma</v>
      </c>
      <c r="J3458" s="4" t="str">
        <f t="shared" si="271"/>
        <v>9/1-9/17</v>
      </c>
      <c r="K3458" t="s">
        <v>302</v>
      </c>
      <c r="L3458" t="s">
        <v>7769</v>
      </c>
      <c r="M3458" s="6">
        <v>44075.431111111109</v>
      </c>
      <c r="N3458" t="s">
        <v>16</v>
      </c>
      <c r="O3458" s="6">
        <v>44077.434305555558</v>
      </c>
      <c r="Q3458" t="s">
        <v>13117</v>
      </c>
      <c r="R3458" t="s">
        <v>13118</v>
      </c>
      <c r="S3458" t="s">
        <v>13119</v>
      </c>
      <c r="U3458" t="s">
        <v>876</v>
      </c>
      <c r="V3458" t="s">
        <v>349</v>
      </c>
      <c r="W3458">
        <v>12601</v>
      </c>
      <c r="X3458" t="s">
        <v>305</v>
      </c>
      <c r="Y3458" t="s">
        <v>418</v>
      </c>
      <c r="AA3458" t="s">
        <v>13120</v>
      </c>
      <c r="AD3458" t="s">
        <v>13117</v>
      </c>
      <c r="AE3458" t="s">
        <v>13118</v>
      </c>
      <c r="AF3458" t="s">
        <v>13119</v>
      </c>
      <c r="AH3458" t="s">
        <v>876</v>
      </c>
      <c r="AI3458" t="s">
        <v>349</v>
      </c>
      <c r="AJ3458">
        <v>12601</v>
      </c>
      <c r="AK3458" t="s">
        <v>305</v>
      </c>
      <c r="AL3458" t="s">
        <v>418</v>
      </c>
      <c r="AN3458" t="s">
        <v>13120</v>
      </c>
      <c r="AP3458" t="s">
        <v>306</v>
      </c>
      <c r="AQ3458">
        <v>1</v>
      </c>
      <c r="AR3458">
        <v>1</v>
      </c>
      <c r="AS3458">
        <v>7214</v>
      </c>
      <c r="AU3458">
        <v>124619</v>
      </c>
      <c r="AV3458">
        <v>534101</v>
      </c>
      <c r="AW3458" t="s">
        <v>662</v>
      </c>
      <c r="AX3458" t="s">
        <v>82</v>
      </c>
      <c r="BA3458" t="s">
        <v>307</v>
      </c>
      <c r="BB3458" t="s">
        <v>307</v>
      </c>
      <c r="BC3458" t="s">
        <v>312</v>
      </c>
      <c r="BD3458" t="s">
        <v>313</v>
      </c>
      <c r="CC3458" t="s">
        <v>309</v>
      </c>
      <c r="EU3458">
        <v>252060</v>
      </c>
      <c r="EV3458" t="s">
        <v>7770</v>
      </c>
      <c r="EZ3458">
        <v>17409681</v>
      </c>
      <c r="FA3458">
        <v>928</v>
      </c>
      <c r="FB3458">
        <v>262318</v>
      </c>
      <c r="FC3458" t="s">
        <v>13121</v>
      </c>
      <c r="FD3458">
        <v>1</v>
      </c>
      <c r="FG3458">
        <v>534101</v>
      </c>
      <c r="FH3458" t="s">
        <v>82</v>
      </c>
    </row>
    <row r="3459" spans="1:164" x14ac:dyDescent="0.3">
      <c r="A3459" t="str">
        <f>VLOOKUP(G3459,Table2[],3,FALSE)</f>
        <v>Digital</v>
      </c>
      <c r="B3459" t="str">
        <f>IF(AND(OR(G3459="Retail Accounts",G3459="QVC",G3459="Other.com"),F3459&lt;&gt;""),IFERROR(INDEX('Lookup Tables'!$K:$K,MATCH(Shipped!$F3459,'Lookup Tables'!$L:$L,0),1),G3459),G3459)</f>
        <v>PMD.com</v>
      </c>
      <c r="C3459">
        <f t="shared" si="272"/>
        <v>7902</v>
      </c>
      <c r="D3459">
        <f t="shared" si="273"/>
        <v>1</v>
      </c>
      <c r="E3459" t="str">
        <f t="shared" ca="1" si="274"/>
        <v>MTD orders shipped</v>
      </c>
      <c r="F3459" s="4" t="str">
        <f t="shared" si="275"/>
        <v/>
      </c>
      <c r="G3459" t="str">
        <f>IF(OR(ISNUMBER(FIND("QVC",$AD3459)),ISNUMBER(FIND("QVC",$AP3459))),"QVC",IF(OR(ISNUMBER(FIND("NCO",$L3459)),ISNUMBER(FIND("NCO",$AC3459))), "NCO", IF($AP3459="consumer","PMD.com",VLOOKUP(LEFT($L3459,3),'Lookup Tables'!$E$1:$F$13,2,FALSE))))</f>
        <v>PMD.com</v>
      </c>
      <c r="H3459" t="str">
        <f>VLOOKUP($C3459,[1]Sheet1!$A:$C,2,FALSE)</f>
        <v>Gift 3 Digital GWP</v>
      </c>
      <c r="I3459" t="str">
        <f>VLOOKUP($C3459,[1]Sheet1!$A:$C,3,FALSE)</f>
        <v>Marketing Collateral</v>
      </c>
      <c r="J3459" s="4" t="str">
        <f t="shared" si="271"/>
        <v>9/1-9/17</v>
      </c>
      <c r="K3459" t="s">
        <v>302</v>
      </c>
      <c r="L3459" t="s">
        <v>7769</v>
      </c>
      <c r="M3459" s="6">
        <v>44075.431111111109</v>
      </c>
      <c r="N3459" t="s">
        <v>16</v>
      </c>
      <c r="O3459" s="6">
        <v>44077.434305555558</v>
      </c>
      <c r="Q3459" t="s">
        <v>13117</v>
      </c>
      <c r="R3459" t="s">
        <v>13118</v>
      </c>
      <c r="S3459" t="s">
        <v>13119</v>
      </c>
      <c r="U3459" t="s">
        <v>876</v>
      </c>
      <c r="V3459" t="s">
        <v>349</v>
      </c>
      <c r="W3459">
        <v>12601</v>
      </c>
      <c r="X3459" t="s">
        <v>305</v>
      </c>
      <c r="Y3459" t="s">
        <v>418</v>
      </c>
      <c r="AA3459" t="s">
        <v>13120</v>
      </c>
      <c r="AD3459" t="s">
        <v>13117</v>
      </c>
      <c r="AE3459" t="s">
        <v>13118</v>
      </c>
      <c r="AF3459" t="s">
        <v>13119</v>
      </c>
      <c r="AH3459" t="s">
        <v>876</v>
      </c>
      <c r="AI3459" t="s">
        <v>349</v>
      </c>
      <c r="AJ3459">
        <v>12601</v>
      </c>
      <c r="AK3459" t="s">
        <v>305</v>
      </c>
      <c r="AL3459" t="s">
        <v>418</v>
      </c>
      <c r="AN3459" t="s">
        <v>13120</v>
      </c>
      <c r="AP3459" t="s">
        <v>306</v>
      </c>
      <c r="AQ3459">
        <v>1</v>
      </c>
      <c r="AR3459">
        <v>1</v>
      </c>
      <c r="AS3459">
        <v>4426</v>
      </c>
      <c r="AU3459">
        <v>128993</v>
      </c>
      <c r="AV3459">
        <v>7902</v>
      </c>
      <c r="AW3459" t="s">
        <v>968</v>
      </c>
      <c r="AX3459" t="s">
        <v>969</v>
      </c>
      <c r="CC3459" t="s">
        <v>309</v>
      </c>
      <c r="CD3459" t="b">
        <v>0</v>
      </c>
      <c r="EU3459">
        <v>253741</v>
      </c>
      <c r="EV3459" t="s">
        <v>7770</v>
      </c>
      <c r="EZ3459">
        <v>17409681</v>
      </c>
      <c r="FA3459">
        <v>928</v>
      </c>
      <c r="FB3459">
        <v>262318</v>
      </c>
      <c r="FC3459" t="s">
        <v>13121</v>
      </c>
      <c r="FD3459">
        <v>1</v>
      </c>
      <c r="FG3459">
        <v>7902</v>
      </c>
      <c r="FH3459" t="s">
        <v>969</v>
      </c>
    </row>
    <row r="3460" spans="1:164" x14ac:dyDescent="0.3">
      <c r="A3460" t="str">
        <f>VLOOKUP(G3460,Table2[],3,FALSE)</f>
        <v>Digital</v>
      </c>
      <c r="B3460" t="str">
        <f>IF(AND(OR(G3460="Retail Accounts",G3460="QVC",G3460="Other.com"),F3460&lt;&gt;""),IFERROR(INDEX('Lookup Tables'!$K:$K,MATCH(Shipped!$F3460,'Lookup Tables'!$L:$L,0),1),G3460),G3460)</f>
        <v>PMD.com</v>
      </c>
      <c r="C3460">
        <f t="shared" si="272"/>
        <v>7901</v>
      </c>
      <c r="D3460">
        <f t="shared" si="273"/>
        <v>1</v>
      </c>
      <c r="E3460" t="str">
        <f t="shared" ca="1" si="274"/>
        <v>MTD orders shipped</v>
      </c>
      <c r="F3460" s="4" t="str">
        <f t="shared" si="275"/>
        <v/>
      </c>
      <c r="G3460" t="str">
        <f>IF(OR(ISNUMBER(FIND("QVC",$AD3460)),ISNUMBER(FIND("QVC",$AP3460))),"QVC",IF(OR(ISNUMBER(FIND("NCO",$L3460)),ISNUMBER(FIND("NCO",$AC3460))), "NCO", IF($AP3460="consumer","PMD.com",VLOOKUP(LEFT($L3460,3),'Lookup Tables'!$E$1:$F$13,2,FALSE))))</f>
        <v>PMD.com</v>
      </c>
      <c r="H3460" t="str">
        <f>VLOOKUP($C3460,[1]Sheet1!$A:$C,2,FALSE)</f>
        <v>Gift 2 Digital GWP</v>
      </c>
      <c r="I3460" t="str">
        <f>VLOOKUP($C3460,[1]Sheet1!$A:$C,3,FALSE)</f>
        <v>Marketing Collateral</v>
      </c>
      <c r="J3460" s="4" t="str">
        <f t="shared" ref="J3460:J3523" si="276">$J$3</f>
        <v>9/1-9/17</v>
      </c>
      <c r="K3460" t="s">
        <v>302</v>
      </c>
      <c r="L3460" t="s">
        <v>7871</v>
      </c>
      <c r="M3460" s="6">
        <v>44075.518240740741</v>
      </c>
      <c r="N3460" t="s">
        <v>16</v>
      </c>
      <c r="O3460" s="6">
        <v>44077.435011574074</v>
      </c>
      <c r="Q3460" t="s">
        <v>13122</v>
      </c>
      <c r="R3460" t="s">
        <v>13123</v>
      </c>
      <c r="U3460" t="s">
        <v>13124</v>
      </c>
      <c r="V3460" t="s">
        <v>330</v>
      </c>
      <c r="W3460">
        <v>94954</v>
      </c>
      <c r="X3460" t="s">
        <v>305</v>
      </c>
      <c r="Y3460" t="s">
        <v>418</v>
      </c>
      <c r="AA3460" t="s">
        <v>13125</v>
      </c>
      <c r="AD3460" t="s">
        <v>13122</v>
      </c>
      <c r="AE3460" t="s">
        <v>13123</v>
      </c>
      <c r="AH3460" t="s">
        <v>13124</v>
      </c>
      <c r="AI3460" t="s">
        <v>330</v>
      </c>
      <c r="AJ3460">
        <v>94954</v>
      </c>
      <c r="AK3460" t="s">
        <v>305</v>
      </c>
      <c r="AL3460" t="s">
        <v>418</v>
      </c>
      <c r="AN3460" t="s">
        <v>13125</v>
      </c>
      <c r="AP3460" t="s">
        <v>306</v>
      </c>
      <c r="AQ3460">
        <v>1</v>
      </c>
      <c r="AR3460">
        <v>1</v>
      </c>
      <c r="AS3460">
        <v>2697</v>
      </c>
      <c r="AU3460">
        <v>129077</v>
      </c>
      <c r="AV3460">
        <v>7901</v>
      </c>
      <c r="AW3460" t="s">
        <v>964</v>
      </c>
      <c r="AX3460" t="s">
        <v>965</v>
      </c>
      <c r="CC3460" t="s">
        <v>309</v>
      </c>
      <c r="EU3460">
        <v>253970</v>
      </c>
      <c r="EV3460" t="s">
        <v>7872</v>
      </c>
      <c r="EZ3460">
        <v>17409733</v>
      </c>
      <c r="FA3460">
        <v>928</v>
      </c>
      <c r="FB3460">
        <v>262372</v>
      </c>
      <c r="FC3460" t="s">
        <v>13126</v>
      </c>
      <c r="FD3460">
        <v>1</v>
      </c>
      <c r="FG3460">
        <v>7901</v>
      </c>
      <c r="FH3460" t="s">
        <v>965</v>
      </c>
    </row>
    <row r="3461" spans="1:164" x14ac:dyDescent="0.3">
      <c r="A3461" t="str">
        <f>VLOOKUP(G3461,Table2[],3,FALSE)</f>
        <v>Digital</v>
      </c>
      <c r="B3461" t="str">
        <f>IF(AND(OR(G3461="Retail Accounts",G3461="QVC",G3461="Other.com"),F3461&lt;&gt;""),IFERROR(INDEX('Lookup Tables'!$K:$K,MATCH(Shipped!$F3461,'Lookup Tables'!$L:$L,0),1),G3461),G3461)</f>
        <v>PMD.com</v>
      </c>
      <c r="C3461">
        <f t="shared" si="272"/>
        <v>5901</v>
      </c>
      <c r="D3461">
        <f t="shared" si="273"/>
        <v>1</v>
      </c>
      <c r="E3461" t="str">
        <f t="shared" ca="1" si="274"/>
        <v>MTD orders shipped</v>
      </c>
      <c r="F3461" s="4" t="str">
        <f t="shared" si="275"/>
        <v/>
      </c>
      <c r="G3461" t="str">
        <f>IF(OR(ISNUMBER(FIND("QVC",$AD3461)),ISNUMBER(FIND("QVC",$AP3461))),"QVC",IF(OR(ISNUMBER(FIND("NCO",$L3461)),ISNUMBER(FIND("NCO",$AC3461))), "NCO", IF($AP3461="consumer","PMD.com",VLOOKUP(LEFT($L3461,3),'Lookup Tables'!$E$1:$F$13,2,FALSE))))</f>
        <v>PMD.com</v>
      </c>
      <c r="H3461" t="str">
        <f>VLOOKUP($C3461,[1]Sheet1!$A:$C,2,FALSE)</f>
        <v>Skin &amp; Total Body Supplements 30day_60packs</v>
      </c>
      <c r="I3461" t="str">
        <f>VLOOKUP($C3461,[1]Sheet1!$A:$C,3,FALSE)</f>
        <v>Supplements</v>
      </c>
      <c r="J3461" s="4" t="str">
        <f t="shared" si="276"/>
        <v>9/1-9/17</v>
      </c>
      <c r="K3461" t="s">
        <v>302</v>
      </c>
      <c r="L3461" t="s">
        <v>7871</v>
      </c>
      <c r="M3461" s="6">
        <v>44075.518240740741</v>
      </c>
      <c r="N3461" t="s">
        <v>16</v>
      </c>
      <c r="O3461" s="6">
        <v>44077.435011574074</v>
      </c>
      <c r="Q3461" t="s">
        <v>13122</v>
      </c>
      <c r="R3461" t="s">
        <v>13123</v>
      </c>
      <c r="U3461" t="s">
        <v>13124</v>
      </c>
      <c r="V3461" t="s">
        <v>330</v>
      </c>
      <c r="W3461">
        <v>94954</v>
      </c>
      <c r="X3461" t="s">
        <v>305</v>
      </c>
      <c r="Y3461" t="s">
        <v>418</v>
      </c>
      <c r="AA3461" t="s">
        <v>13125</v>
      </c>
      <c r="AD3461" t="s">
        <v>13122</v>
      </c>
      <c r="AE3461" t="s">
        <v>13123</v>
      </c>
      <c r="AH3461" t="s">
        <v>13124</v>
      </c>
      <c r="AI3461" t="s">
        <v>330</v>
      </c>
      <c r="AJ3461">
        <v>94954</v>
      </c>
      <c r="AK3461" t="s">
        <v>305</v>
      </c>
      <c r="AL3461" t="s">
        <v>418</v>
      </c>
      <c r="AN3461" t="s">
        <v>13125</v>
      </c>
      <c r="AP3461" t="s">
        <v>306</v>
      </c>
      <c r="AQ3461">
        <v>1</v>
      </c>
      <c r="AR3461">
        <v>1</v>
      </c>
      <c r="AS3461">
        <v>3711</v>
      </c>
      <c r="AU3461">
        <v>123804</v>
      </c>
      <c r="AV3461">
        <v>5901</v>
      </c>
      <c r="AW3461" t="s">
        <v>1298</v>
      </c>
      <c r="AX3461" t="s">
        <v>17</v>
      </c>
      <c r="BA3461" t="s">
        <v>319</v>
      </c>
      <c r="BB3461" t="s">
        <v>319</v>
      </c>
      <c r="BC3461" t="s">
        <v>320</v>
      </c>
      <c r="BD3461" t="s">
        <v>324</v>
      </c>
      <c r="CC3461" t="s">
        <v>309</v>
      </c>
      <c r="EU3461">
        <v>253897</v>
      </c>
      <c r="EV3461" t="s">
        <v>7872</v>
      </c>
      <c r="EZ3461">
        <v>17409733</v>
      </c>
      <c r="FA3461">
        <v>928</v>
      </c>
      <c r="FB3461">
        <v>262372</v>
      </c>
      <c r="FC3461" t="s">
        <v>13126</v>
      </c>
      <c r="FD3461">
        <v>1</v>
      </c>
      <c r="FG3461">
        <v>91080</v>
      </c>
      <c r="FH3461" t="s">
        <v>412</v>
      </c>
    </row>
    <row r="3462" spans="1:164" x14ac:dyDescent="0.3">
      <c r="A3462" t="str">
        <f>VLOOKUP(G3462,Table2[],3,FALSE)</f>
        <v>Digital</v>
      </c>
      <c r="B3462" t="str">
        <f>IF(AND(OR(G3462="Retail Accounts",G3462="QVC",G3462="Other.com"),F3462&lt;&gt;""),IFERROR(INDEX('Lookup Tables'!$K:$K,MATCH(Shipped!$F3462,'Lookup Tables'!$L:$L,0),1),G3462),G3462)</f>
        <v>PMD.com</v>
      </c>
      <c r="C3462">
        <f t="shared" si="272"/>
        <v>5257</v>
      </c>
      <c r="D3462">
        <f t="shared" si="273"/>
        <v>1</v>
      </c>
      <c r="E3462" t="str">
        <f t="shared" ca="1" si="274"/>
        <v>MTD orders shipped</v>
      </c>
      <c r="F3462" s="4" t="str">
        <f t="shared" si="275"/>
        <v/>
      </c>
      <c r="G3462" t="str">
        <f>IF(OR(ISNUMBER(FIND("QVC",$AD3462)),ISNUMBER(FIND("QVC",$AP3462))),"QVC",IF(OR(ISNUMBER(FIND("NCO",$L3462)),ISNUMBER(FIND("NCO",$AC3462))), "NCO", IF($AP3462="consumer","PMD.com",VLOOKUP(LEFT($L3462,3),'Lookup Tables'!$E$1:$F$13,2,FALSE))))</f>
        <v>PMD.com</v>
      </c>
      <c r="H3462" t="str">
        <f>VLOOKUP($C3462,[1]Sheet1!$A:$C,2,FALSE)</f>
        <v>Omega 3 Supplements 30day_90softgels</v>
      </c>
      <c r="I3462" t="str">
        <f>VLOOKUP($C3462,[1]Sheet1!$A:$C,3,FALSE)</f>
        <v>Supplements</v>
      </c>
      <c r="J3462" s="4" t="str">
        <f t="shared" si="276"/>
        <v>9/1-9/17</v>
      </c>
      <c r="K3462" t="s">
        <v>302</v>
      </c>
      <c r="L3462" t="s">
        <v>7871</v>
      </c>
      <c r="M3462" s="6">
        <v>44075.518240740741</v>
      </c>
      <c r="N3462" t="s">
        <v>16</v>
      </c>
      <c r="O3462" s="6">
        <v>44077.435011574074</v>
      </c>
      <c r="Q3462" t="s">
        <v>13122</v>
      </c>
      <c r="R3462" t="s">
        <v>13123</v>
      </c>
      <c r="U3462" t="s">
        <v>13124</v>
      </c>
      <c r="V3462" t="s">
        <v>330</v>
      </c>
      <c r="W3462">
        <v>94954</v>
      </c>
      <c r="X3462" t="s">
        <v>305</v>
      </c>
      <c r="Y3462" t="s">
        <v>418</v>
      </c>
      <c r="AA3462" t="s">
        <v>13125</v>
      </c>
      <c r="AD3462" t="s">
        <v>13122</v>
      </c>
      <c r="AE3462" t="s">
        <v>13123</v>
      </c>
      <c r="AH3462" t="s">
        <v>13124</v>
      </c>
      <c r="AI3462" t="s">
        <v>330</v>
      </c>
      <c r="AJ3462">
        <v>94954</v>
      </c>
      <c r="AK3462" t="s">
        <v>305</v>
      </c>
      <c r="AL3462" t="s">
        <v>418</v>
      </c>
      <c r="AN3462" t="s">
        <v>13125</v>
      </c>
      <c r="AP3462" t="s">
        <v>306</v>
      </c>
      <c r="AQ3462">
        <v>1</v>
      </c>
      <c r="AR3462">
        <v>1</v>
      </c>
      <c r="AS3462">
        <v>7944</v>
      </c>
      <c r="AU3462">
        <v>124399</v>
      </c>
      <c r="AV3462">
        <v>5257</v>
      </c>
      <c r="AW3462" t="s">
        <v>23</v>
      </c>
      <c r="AX3462" t="s">
        <v>24</v>
      </c>
      <c r="BA3462" t="s">
        <v>319</v>
      </c>
      <c r="BB3462" t="s">
        <v>319</v>
      </c>
      <c r="BC3462" t="s">
        <v>320</v>
      </c>
      <c r="BD3462" t="s">
        <v>335</v>
      </c>
      <c r="CC3462" t="s">
        <v>309</v>
      </c>
      <c r="EU3462">
        <v>251699</v>
      </c>
      <c r="EV3462" t="s">
        <v>7872</v>
      </c>
      <c r="EZ3462">
        <v>17409733</v>
      </c>
      <c r="FA3462">
        <v>928</v>
      </c>
      <c r="FB3462">
        <v>262372</v>
      </c>
      <c r="FC3462" t="s">
        <v>13126</v>
      </c>
      <c r="FD3462">
        <v>1</v>
      </c>
      <c r="FG3462">
        <v>91080</v>
      </c>
      <c r="FH3462" t="s">
        <v>412</v>
      </c>
    </row>
    <row r="3463" spans="1:164" x14ac:dyDescent="0.3">
      <c r="A3463" t="str">
        <f>VLOOKUP(G3463,Table2[],3,FALSE)</f>
        <v>Digital</v>
      </c>
      <c r="B3463" t="str">
        <f>IF(AND(OR(G3463="Retail Accounts",G3463="QVC",G3463="Other.com"),F3463&lt;&gt;""),IFERROR(INDEX('Lookup Tables'!$K:$K,MATCH(Shipped!$F3463,'Lookup Tables'!$L:$L,0),1),G3463),G3463)</f>
        <v>PMD.com</v>
      </c>
      <c r="C3463">
        <f t="shared" si="272"/>
        <v>53190001</v>
      </c>
      <c r="D3463">
        <f t="shared" si="273"/>
        <v>1</v>
      </c>
      <c r="E3463" t="str">
        <f t="shared" ca="1" si="274"/>
        <v>MTD orders shipped</v>
      </c>
      <c r="F3463" s="4" t="str">
        <f t="shared" si="275"/>
        <v/>
      </c>
      <c r="G3463" t="str">
        <f>IF(OR(ISNUMBER(FIND("QVC",$AD3463)),ISNUMBER(FIND("QVC",$AP3463))),"QVC",IF(OR(ISNUMBER(FIND("NCO",$L3463)),ISNUMBER(FIND("NCO",$AC3463))), "NCO", IF($AP3463="consumer","PMD.com",VLOOKUP(LEFT($L3463,3),'Lookup Tables'!$E$1:$F$13,2,FALSE))))</f>
        <v>PMD.com</v>
      </c>
      <c r="H3463" t="str">
        <f>VLOOKUP($C3463,[1]Sheet1!$A:$C,2,FALSE)</f>
        <v>FG_2oz_High Potency Classics: Face Finishing &amp; Firming Moisturizer Tint SPF 30</v>
      </c>
      <c r="I3463" t="str">
        <f>VLOOKUP($C3463,[1]Sheet1!$A:$C,3,FALSE)</f>
        <v>High Potency Classics</v>
      </c>
      <c r="J3463" s="4" t="str">
        <f t="shared" si="276"/>
        <v>9/1-9/17</v>
      </c>
      <c r="K3463" t="s">
        <v>302</v>
      </c>
      <c r="L3463" t="s">
        <v>7771</v>
      </c>
      <c r="M3463" s="6">
        <v>44075.432650462964</v>
      </c>
      <c r="N3463" t="s">
        <v>16</v>
      </c>
      <c r="O3463" s="6">
        <v>44077.43540509259</v>
      </c>
      <c r="Q3463" t="s">
        <v>13127</v>
      </c>
      <c r="R3463" t="s">
        <v>13128</v>
      </c>
      <c r="U3463" t="s">
        <v>13129</v>
      </c>
      <c r="V3463" t="s">
        <v>342</v>
      </c>
      <c r="W3463" t="s">
        <v>13130</v>
      </c>
      <c r="X3463" t="s">
        <v>305</v>
      </c>
      <c r="Y3463" t="s">
        <v>418</v>
      </c>
      <c r="AA3463" t="s">
        <v>13131</v>
      </c>
      <c r="AD3463" t="s">
        <v>13127</v>
      </c>
      <c r="AE3463" t="s">
        <v>13128</v>
      </c>
      <c r="AH3463" t="s">
        <v>13129</v>
      </c>
      <c r="AI3463" t="s">
        <v>342</v>
      </c>
      <c r="AJ3463" t="s">
        <v>13130</v>
      </c>
      <c r="AK3463" t="s">
        <v>305</v>
      </c>
      <c r="AL3463" t="s">
        <v>418</v>
      </c>
      <c r="AN3463" t="s">
        <v>13131</v>
      </c>
      <c r="AP3463" t="s">
        <v>306</v>
      </c>
      <c r="AQ3463">
        <v>1</v>
      </c>
      <c r="AR3463">
        <v>1</v>
      </c>
      <c r="AS3463">
        <v>9825</v>
      </c>
      <c r="AU3463">
        <v>124009</v>
      </c>
      <c r="AV3463">
        <v>53190001</v>
      </c>
      <c r="AW3463" t="s">
        <v>511</v>
      </c>
      <c r="AX3463" t="s">
        <v>48</v>
      </c>
      <c r="BA3463" t="s">
        <v>307</v>
      </c>
      <c r="BB3463" t="s">
        <v>307</v>
      </c>
      <c r="BC3463" t="s">
        <v>323</v>
      </c>
      <c r="BD3463" t="s">
        <v>327</v>
      </c>
      <c r="CC3463" t="s">
        <v>309</v>
      </c>
      <c r="EU3463">
        <v>252079</v>
      </c>
      <c r="EV3463" t="s">
        <v>7772</v>
      </c>
      <c r="EZ3463">
        <v>17409682</v>
      </c>
      <c r="FA3463">
        <v>928</v>
      </c>
      <c r="FB3463">
        <v>262319</v>
      </c>
      <c r="FC3463">
        <v>9.2748999964335493E+25</v>
      </c>
      <c r="FD3463">
        <v>1</v>
      </c>
      <c r="FG3463">
        <v>53190001</v>
      </c>
      <c r="FH3463" t="s">
        <v>48</v>
      </c>
    </row>
    <row r="3464" spans="1:164" x14ac:dyDescent="0.3">
      <c r="A3464" t="str">
        <f>VLOOKUP(G3464,Table2[],3,FALSE)</f>
        <v>Digital</v>
      </c>
      <c r="B3464" t="str">
        <f>IF(AND(OR(G3464="Retail Accounts",G3464="QVC",G3464="Other.com"),F3464&lt;&gt;""),IFERROR(INDEX('Lookup Tables'!$K:$K,MATCH(Shipped!$F3464,'Lookup Tables'!$L:$L,0),1),G3464),G3464)</f>
        <v>PMD.com</v>
      </c>
      <c r="C3464">
        <f t="shared" si="272"/>
        <v>7907</v>
      </c>
      <c r="D3464">
        <f t="shared" si="273"/>
        <v>1</v>
      </c>
      <c r="E3464" t="str">
        <f t="shared" ca="1" si="274"/>
        <v>MTD orders shipped</v>
      </c>
      <c r="F3464" s="4" t="str">
        <f t="shared" si="275"/>
        <v/>
      </c>
      <c r="G3464" t="str">
        <f>IF(OR(ISNUMBER(FIND("QVC",$AD3464)),ISNUMBER(FIND("QVC",$AP3464))),"QVC",IF(OR(ISNUMBER(FIND("NCO",$L3464)),ISNUMBER(FIND("NCO",$AC3464))), "NCO", IF($AP3464="consumer","PMD.com",VLOOKUP(LEFT($L3464,3),'Lookup Tables'!$E$1:$F$13,2,FALSE))))</f>
        <v>PMD.com</v>
      </c>
      <c r="H3464" t="str">
        <f>VLOOKUP($C3464,[1]Sheet1!$A:$C,2,FALSE)</f>
        <v>Gift 8 Digital GWP</v>
      </c>
      <c r="I3464" t="str">
        <f>VLOOKUP($C3464,[1]Sheet1!$A:$C,3,FALSE)</f>
        <v>Marketing Collateral</v>
      </c>
      <c r="J3464" s="4" t="str">
        <f t="shared" si="276"/>
        <v>9/1-9/17</v>
      </c>
      <c r="K3464" t="s">
        <v>302</v>
      </c>
      <c r="L3464" t="s">
        <v>7861</v>
      </c>
      <c r="M3464" s="6">
        <v>44075.510347222225</v>
      </c>
      <c r="N3464" t="s">
        <v>16</v>
      </c>
      <c r="O3464" s="6">
        <v>44077.436215277776</v>
      </c>
      <c r="Q3464" t="s">
        <v>13132</v>
      </c>
      <c r="R3464" t="s">
        <v>13133</v>
      </c>
      <c r="U3464" t="s">
        <v>13134</v>
      </c>
      <c r="V3464" t="s">
        <v>330</v>
      </c>
      <c r="W3464" t="s">
        <v>13135</v>
      </c>
      <c r="X3464" t="s">
        <v>305</v>
      </c>
      <c r="Y3464" t="s">
        <v>418</v>
      </c>
      <c r="AA3464" t="s">
        <v>13136</v>
      </c>
      <c r="AD3464" t="s">
        <v>13132</v>
      </c>
      <c r="AE3464" t="s">
        <v>13133</v>
      </c>
      <c r="AH3464" t="s">
        <v>13134</v>
      </c>
      <c r="AI3464" t="s">
        <v>330</v>
      </c>
      <c r="AJ3464" t="s">
        <v>13135</v>
      </c>
      <c r="AK3464" t="s">
        <v>305</v>
      </c>
      <c r="AL3464" t="s">
        <v>418</v>
      </c>
      <c r="AN3464" t="s">
        <v>13136</v>
      </c>
      <c r="AP3464" t="s">
        <v>306</v>
      </c>
      <c r="AQ3464">
        <v>1</v>
      </c>
      <c r="AR3464">
        <v>1</v>
      </c>
      <c r="AS3464">
        <v>996</v>
      </c>
      <c r="AU3464">
        <v>128999</v>
      </c>
      <c r="AV3464">
        <v>7907</v>
      </c>
      <c r="AW3464" t="s">
        <v>1966</v>
      </c>
      <c r="AX3464" t="s">
        <v>1967</v>
      </c>
      <c r="CC3464" t="s">
        <v>309</v>
      </c>
      <c r="EU3464">
        <v>253819</v>
      </c>
      <c r="EV3464" t="s">
        <v>7862</v>
      </c>
      <c r="EZ3464">
        <v>17409728</v>
      </c>
      <c r="FA3464">
        <v>928</v>
      </c>
      <c r="FB3464">
        <v>262367</v>
      </c>
      <c r="FC3464" t="s">
        <v>13137</v>
      </c>
      <c r="FD3464">
        <v>1</v>
      </c>
      <c r="FG3464">
        <v>7907</v>
      </c>
      <c r="FH3464" t="s">
        <v>1967</v>
      </c>
    </row>
    <row r="3465" spans="1:164" x14ac:dyDescent="0.3">
      <c r="A3465" t="str">
        <f>VLOOKUP(G3465,Table2[],3,FALSE)</f>
        <v>Digital</v>
      </c>
      <c r="B3465" t="str">
        <f>IF(AND(OR(G3465="Retail Accounts",G3465="QVC",G3465="Other.com"),F3465&lt;&gt;""),IFERROR(INDEX('Lookup Tables'!$K:$K,MATCH(Shipped!$F3465,'Lookup Tables'!$L:$L,0),1),G3465),G3465)</f>
        <v>PMD.com</v>
      </c>
      <c r="C3465">
        <f t="shared" si="272"/>
        <v>53450001</v>
      </c>
      <c r="D3465">
        <f t="shared" si="273"/>
        <v>1</v>
      </c>
      <c r="E3465" t="str">
        <f t="shared" ca="1" si="274"/>
        <v>MTD orders shipped</v>
      </c>
      <c r="F3465" s="4" t="str">
        <f t="shared" si="275"/>
        <v/>
      </c>
      <c r="G3465" t="str">
        <f>IF(OR(ISNUMBER(FIND("QVC",$AD3465)),ISNUMBER(FIND("QVC",$AP3465))),"QVC",IF(OR(ISNUMBER(FIND("NCO",$L3465)),ISNUMBER(FIND("NCO",$AC3465))), "NCO", IF($AP3465="consumer","PMD.com",VLOOKUP(LEFT($L3465,3),'Lookup Tables'!$E$1:$F$13,2,FALSE))))</f>
        <v>PMD.com</v>
      </c>
      <c r="H3465" t="str">
        <f>VLOOKUP($C3465,[1]Sheet1!$A:$C,2,FALSE)</f>
        <v>Cold Plasma Plus Sub D 4oz Reformulation FG</v>
      </c>
      <c r="I3465" t="str">
        <f>VLOOKUP($C3465,[1]Sheet1!$A:$C,3,FALSE)</f>
        <v>Cold Plasma</v>
      </c>
      <c r="J3465" s="4" t="str">
        <f t="shared" si="276"/>
        <v>9/1-9/17</v>
      </c>
      <c r="K3465" t="s">
        <v>302</v>
      </c>
      <c r="L3465" t="s">
        <v>7861</v>
      </c>
      <c r="M3465" s="6">
        <v>44075.510347222225</v>
      </c>
      <c r="N3465" t="s">
        <v>16</v>
      </c>
      <c r="O3465" s="6">
        <v>44077.436215277776</v>
      </c>
      <c r="Q3465" t="s">
        <v>13132</v>
      </c>
      <c r="R3465" t="s">
        <v>13133</v>
      </c>
      <c r="U3465" t="s">
        <v>13134</v>
      </c>
      <c r="V3465" t="s">
        <v>330</v>
      </c>
      <c r="W3465" t="s">
        <v>13135</v>
      </c>
      <c r="X3465" t="s">
        <v>305</v>
      </c>
      <c r="Y3465" t="s">
        <v>418</v>
      </c>
      <c r="AA3465" t="s">
        <v>13136</v>
      </c>
      <c r="AD3465" t="s">
        <v>13132</v>
      </c>
      <c r="AE3465" t="s">
        <v>13133</v>
      </c>
      <c r="AH3465" t="s">
        <v>13134</v>
      </c>
      <c r="AI3465" t="s">
        <v>330</v>
      </c>
      <c r="AJ3465" t="s">
        <v>13135</v>
      </c>
      <c r="AK3465" t="s">
        <v>305</v>
      </c>
      <c r="AL3465" t="s">
        <v>418</v>
      </c>
      <c r="AN3465" t="s">
        <v>13136</v>
      </c>
      <c r="AP3465" t="s">
        <v>306</v>
      </c>
      <c r="AQ3465">
        <v>1</v>
      </c>
      <c r="AR3465">
        <v>1</v>
      </c>
      <c r="AS3465">
        <v>5214</v>
      </c>
      <c r="AU3465">
        <v>124723</v>
      </c>
      <c r="AV3465">
        <v>53450001</v>
      </c>
      <c r="AW3465" t="s">
        <v>116</v>
      </c>
      <c r="AX3465" t="s">
        <v>117</v>
      </c>
      <c r="BA3465" t="s">
        <v>307</v>
      </c>
      <c r="BB3465" t="s">
        <v>307</v>
      </c>
      <c r="BC3465" t="s">
        <v>312</v>
      </c>
      <c r="BD3465">
        <v>0</v>
      </c>
      <c r="CC3465" t="s">
        <v>309</v>
      </c>
      <c r="EU3465">
        <v>250183</v>
      </c>
      <c r="EV3465" t="s">
        <v>7862</v>
      </c>
      <c r="EZ3465">
        <v>17409728</v>
      </c>
      <c r="FA3465">
        <v>928</v>
      </c>
      <c r="FB3465">
        <v>262367</v>
      </c>
      <c r="FC3465" t="s">
        <v>13137</v>
      </c>
      <c r="FD3465">
        <v>1</v>
      </c>
      <c r="FG3465">
        <v>53450001</v>
      </c>
      <c r="FH3465" t="s">
        <v>117</v>
      </c>
    </row>
    <row r="3466" spans="1:164" x14ac:dyDescent="0.3">
      <c r="A3466" t="str">
        <f>VLOOKUP(G3466,Table2[],3,FALSE)</f>
        <v>Digital</v>
      </c>
      <c r="B3466" t="str">
        <f>IF(AND(OR(G3466="Retail Accounts",G3466="QVC",G3466="Other.com"),F3466&lt;&gt;""),IFERROR(INDEX('Lookup Tables'!$K:$K,MATCH(Shipped!$F3466,'Lookup Tables'!$L:$L,0),1),G3466),G3466)</f>
        <v>PMD.com</v>
      </c>
      <c r="C3466">
        <f t="shared" ref="C3466:C3529" si="277">AV3466</f>
        <v>53480001</v>
      </c>
      <c r="D3466">
        <f t="shared" ref="D3466:D3529" si="278">AR3466</f>
        <v>1</v>
      </c>
      <c r="E3466" t="str">
        <f t="shared" ref="E3466:E3529" ca="1" si="279">IF(MONTH(TODAY())-MONTH(M3466)&gt;0,"shifted orders shipped","MTD orders shipped")</f>
        <v>MTD orders shipped</v>
      </c>
      <c r="F3466" s="4" t="str">
        <f t="shared" ref="F3466:F3529" si="280">IF(AC3466="","",AC3466)</f>
        <v/>
      </c>
      <c r="G3466" t="str">
        <f>IF(OR(ISNUMBER(FIND("QVC",$AD3466)),ISNUMBER(FIND("QVC",$AP3466))),"QVC",IF(OR(ISNUMBER(FIND("NCO",$L3466)),ISNUMBER(FIND("NCO",$AC3466))), "NCO", IF($AP3466="consumer","PMD.com",VLOOKUP(LEFT($L3466,3),'Lookup Tables'!$E$1:$F$13,2,FALSE))))</f>
        <v>PMD.com</v>
      </c>
      <c r="H3466" t="str">
        <f>VLOOKUP($C3466,[1]Sheet1!$A:$C,2,FALSE)</f>
        <v>Acne 6oz Series Gentle Exfoliating Cleanser FG Tube Screenprinted</v>
      </c>
      <c r="I3466" t="str">
        <f>VLOOKUP($C3466,[1]Sheet1!$A:$C,3,FALSE)</f>
        <v>Acne</v>
      </c>
      <c r="J3466" s="4" t="str">
        <f t="shared" si="276"/>
        <v>9/1-9/17</v>
      </c>
      <c r="K3466" t="s">
        <v>302</v>
      </c>
      <c r="L3466" t="s">
        <v>7861</v>
      </c>
      <c r="M3466" s="6">
        <v>44075.510347222225</v>
      </c>
      <c r="N3466" t="s">
        <v>16</v>
      </c>
      <c r="O3466" s="6">
        <v>44077.436215277776</v>
      </c>
      <c r="Q3466" t="s">
        <v>13132</v>
      </c>
      <c r="R3466" t="s">
        <v>13133</v>
      </c>
      <c r="U3466" t="s">
        <v>13134</v>
      </c>
      <c r="V3466" t="s">
        <v>330</v>
      </c>
      <c r="W3466" t="s">
        <v>13135</v>
      </c>
      <c r="X3466" t="s">
        <v>305</v>
      </c>
      <c r="Y3466" t="s">
        <v>418</v>
      </c>
      <c r="AA3466" t="s">
        <v>13136</v>
      </c>
      <c r="AD3466" t="s">
        <v>13132</v>
      </c>
      <c r="AE3466" t="s">
        <v>13133</v>
      </c>
      <c r="AH3466" t="s">
        <v>13134</v>
      </c>
      <c r="AI3466" t="s">
        <v>330</v>
      </c>
      <c r="AJ3466" t="s">
        <v>13135</v>
      </c>
      <c r="AK3466" t="s">
        <v>305</v>
      </c>
      <c r="AL3466" t="s">
        <v>418</v>
      </c>
      <c r="AN3466" t="s">
        <v>13136</v>
      </c>
      <c r="AP3466" t="s">
        <v>306</v>
      </c>
      <c r="AQ3466">
        <v>1</v>
      </c>
      <c r="AR3466">
        <v>1</v>
      </c>
      <c r="AS3466">
        <v>7133</v>
      </c>
      <c r="AU3466">
        <v>127792</v>
      </c>
      <c r="AV3466">
        <v>53480001</v>
      </c>
      <c r="AW3466" t="s">
        <v>7374</v>
      </c>
      <c r="AX3466" t="s">
        <v>513</v>
      </c>
      <c r="CC3466" t="s">
        <v>309</v>
      </c>
      <c r="EU3466">
        <v>253762</v>
      </c>
      <c r="EV3466" t="s">
        <v>7862</v>
      </c>
      <c r="EZ3466">
        <v>17409728</v>
      </c>
      <c r="FA3466">
        <v>928</v>
      </c>
      <c r="FB3466">
        <v>262367</v>
      </c>
      <c r="FC3466" t="s">
        <v>13137</v>
      </c>
      <c r="FD3466">
        <v>1</v>
      </c>
      <c r="FG3466">
        <v>53480001</v>
      </c>
      <c r="FH3466" t="s">
        <v>513</v>
      </c>
    </row>
    <row r="3467" spans="1:164" x14ac:dyDescent="0.3">
      <c r="A3467" t="str">
        <f>VLOOKUP(G3467,Table2[],3,FALSE)</f>
        <v>Digital</v>
      </c>
      <c r="B3467" t="str">
        <f>IF(AND(OR(G3467="Retail Accounts",G3467="QVC",G3467="Other.com"),F3467&lt;&gt;""),IFERROR(INDEX('Lookup Tables'!$K:$K,MATCH(Shipped!$F3467,'Lookup Tables'!$L:$L,0),1),G3467),G3467)</f>
        <v>PMD.com</v>
      </c>
      <c r="C3467">
        <f t="shared" si="277"/>
        <v>52480001</v>
      </c>
      <c r="D3467">
        <f t="shared" si="278"/>
        <v>1</v>
      </c>
      <c r="E3467" t="str">
        <f t="shared" ca="1" si="279"/>
        <v>MTD orders shipped</v>
      </c>
      <c r="F3467" s="4" t="str">
        <f t="shared" si="280"/>
        <v/>
      </c>
      <c r="G3467" t="str">
        <f>IF(OR(ISNUMBER(FIND("QVC",$AD3467)),ISNUMBER(FIND("QVC",$AP3467))),"QVC",IF(OR(ISNUMBER(FIND("NCO",$L3467)),ISNUMBER(FIND("NCO",$AC3467))), "NCO", IF($AP3467="consumer","PMD.com",VLOOKUP(LEFT($L3467,3),'Lookup Tables'!$E$1:$F$13,2,FALSE))))</f>
        <v>PMD.com</v>
      </c>
      <c r="H3467" t="str">
        <f>VLOOKUP($C3467,[1]Sheet1!$A:$C,2,FALSE)</f>
        <v>FG_6oz_No Make-Up Cleanser in Tube</v>
      </c>
      <c r="I3467" t="str">
        <f>VLOOKUP($C3467,[1]Sheet1!$A:$C,3,FALSE)</f>
        <v>No Makeup Skincare</v>
      </c>
      <c r="J3467" s="4" t="str">
        <f t="shared" si="276"/>
        <v>9/1-9/17</v>
      </c>
      <c r="K3467" t="s">
        <v>302</v>
      </c>
      <c r="L3467" t="s">
        <v>7861</v>
      </c>
      <c r="M3467" s="6">
        <v>44075.510347222225</v>
      </c>
      <c r="N3467" t="s">
        <v>16</v>
      </c>
      <c r="O3467" s="6">
        <v>44077.436215277776</v>
      </c>
      <c r="Q3467" t="s">
        <v>13132</v>
      </c>
      <c r="R3467" t="s">
        <v>13133</v>
      </c>
      <c r="U3467" t="s">
        <v>13134</v>
      </c>
      <c r="V3467" t="s">
        <v>330</v>
      </c>
      <c r="W3467" t="s">
        <v>13135</v>
      </c>
      <c r="X3467" t="s">
        <v>305</v>
      </c>
      <c r="Y3467" t="s">
        <v>418</v>
      </c>
      <c r="AA3467" t="s">
        <v>13136</v>
      </c>
      <c r="AD3467" t="s">
        <v>13132</v>
      </c>
      <c r="AE3467" t="s">
        <v>13133</v>
      </c>
      <c r="AH3467" t="s">
        <v>13134</v>
      </c>
      <c r="AI3467" t="s">
        <v>330</v>
      </c>
      <c r="AJ3467" t="s">
        <v>13135</v>
      </c>
      <c r="AK3467" t="s">
        <v>305</v>
      </c>
      <c r="AL3467" t="s">
        <v>418</v>
      </c>
      <c r="AN3467" t="s">
        <v>13136</v>
      </c>
      <c r="AP3467" t="s">
        <v>306</v>
      </c>
      <c r="AQ3467">
        <v>1</v>
      </c>
      <c r="AR3467">
        <v>1</v>
      </c>
      <c r="AS3467">
        <v>5827</v>
      </c>
      <c r="AU3467">
        <v>127159</v>
      </c>
      <c r="AV3467">
        <v>52480001</v>
      </c>
      <c r="AW3467" t="s">
        <v>1201</v>
      </c>
      <c r="AX3467" t="s">
        <v>104</v>
      </c>
      <c r="BA3467" t="s">
        <v>310</v>
      </c>
      <c r="CC3467" t="s">
        <v>309</v>
      </c>
      <c r="EU3467">
        <v>253330</v>
      </c>
      <c r="EV3467" t="s">
        <v>7862</v>
      </c>
      <c r="EZ3467">
        <v>17409728</v>
      </c>
      <c r="FA3467">
        <v>928</v>
      </c>
      <c r="FB3467">
        <v>262367</v>
      </c>
      <c r="FC3467" t="s">
        <v>13137</v>
      </c>
      <c r="FD3467">
        <v>1</v>
      </c>
      <c r="FG3467">
        <v>52480001</v>
      </c>
      <c r="FH3467" t="s">
        <v>104</v>
      </c>
    </row>
    <row r="3468" spans="1:164" x14ac:dyDescent="0.3">
      <c r="A3468" t="str">
        <f>VLOOKUP(G3468,Table2[],3,FALSE)</f>
        <v>Digital</v>
      </c>
      <c r="B3468" t="str">
        <f>IF(AND(OR(G3468="Retail Accounts",G3468="QVC",G3468="Other.com"),F3468&lt;&gt;""),IFERROR(INDEX('Lookup Tables'!$K:$K,MATCH(Shipped!$F3468,'Lookup Tables'!$L:$L,0),1),G3468),G3468)</f>
        <v>PMD.com</v>
      </c>
      <c r="C3468">
        <f t="shared" si="277"/>
        <v>552101</v>
      </c>
      <c r="D3468">
        <f t="shared" si="278"/>
        <v>1</v>
      </c>
      <c r="E3468" t="str">
        <f t="shared" ca="1" si="279"/>
        <v>MTD orders shipped</v>
      </c>
      <c r="F3468" s="4" t="str">
        <f t="shared" si="280"/>
        <v/>
      </c>
      <c r="G3468" t="str">
        <f>IF(OR(ISNUMBER(FIND("QVC",$AD3468)),ISNUMBER(FIND("QVC",$AP3468))),"QVC",IF(OR(ISNUMBER(FIND("NCO",$L3468)),ISNUMBER(FIND("NCO",$AC3468))), "NCO", IF($AP3468="consumer","PMD.com",VLOOKUP(LEFT($L3468,3),'Lookup Tables'!$E$1:$F$13,2,FALSE))))</f>
        <v>PMD.com</v>
      </c>
      <c r="H3468" t="str">
        <f>VLOOKUP($C3468,[1]Sheet1!$A:$C,2,FALSE)</f>
        <v>Neuropeptide Eye Treatment 0.5oz</v>
      </c>
      <c r="I3468" t="str">
        <f>VLOOKUP($C3468,[1]Sheet1!$A:$C,3,FALSE)</f>
        <v>Neuropeptide</v>
      </c>
      <c r="J3468" s="4" t="str">
        <f t="shared" si="276"/>
        <v>9/1-9/17</v>
      </c>
      <c r="K3468" t="s">
        <v>302</v>
      </c>
      <c r="L3468" t="s">
        <v>7773</v>
      </c>
      <c r="M3468" s="6">
        <v>44075.434571759259</v>
      </c>
      <c r="N3468" t="s">
        <v>16</v>
      </c>
      <c r="O3468" s="6">
        <v>44077.436608796299</v>
      </c>
      <c r="Q3468" t="s">
        <v>12405</v>
      </c>
      <c r="R3468" t="s">
        <v>12406</v>
      </c>
      <c r="U3468" t="s">
        <v>12407</v>
      </c>
      <c r="V3468" t="s">
        <v>330</v>
      </c>
      <c r="W3468" t="s">
        <v>12408</v>
      </c>
      <c r="X3468" t="s">
        <v>305</v>
      </c>
      <c r="Y3468" t="s">
        <v>418</v>
      </c>
      <c r="AA3468" t="s">
        <v>12409</v>
      </c>
      <c r="AD3468" t="s">
        <v>12405</v>
      </c>
      <c r="AE3468" t="s">
        <v>12406</v>
      </c>
      <c r="AH3468" t="s">
        <v>12407</v>
      </c>
      <c r="AI3468" t="s">
        <v>330</v>
      </c>
      <c r="AJ3468" t="s">
        <v>12408</v>
      </c>
      <c r="AK3468" t="s">
        <v>305</v>
      </c>
      <c r="AL3468" t="s">
        <v>418</v>
      </c>
      <c r="AN3468" t="s">
        <v>12409</v>
      </c>
      <c r="AP3468" t="s">
        <v>306</v>
      </c>
      <c r="AQ3468">
        <v>1</v>
      </c>
      <c r="AR3468">
        <v>1</v>
      </c>
      <c r="AS3468">
        <v>4705</v>
      </c>
      <c r="AU3468">
        <v>124623</v>
      </c>
      <c r="AV3468">
        <v>552101</v>
      </c>
      <c r="AW3468" t="s">
        <v>748</v>
      </c>
      <c r="AX3468" t="s">
        <v>136</v>
      </c>
      <c r="BA3468" t="s">
        <v>307</v>
      </c>
      <c r="BB3468" t="s">
        <v>307</v>
      </c>
      <c r="BC3468" t="s">
        <v>345</v>
      </c>
      <c r="BD3468" t="s">
        <v>394</v>
      </c>
      <c r="CC3468" t="s">
        <v>309</v>
      </c>
      <c r="EU3468">
        <v>253488</v>
      </c>
      <c r="EV3468" t="s">
        <v>7774</v>
      </c>
      <c r="EZ3468">
        <v>17409683</v>
      </c>
      <c r="FA3468">
        <v>928</v>
      </c>
      <c r="FB3468">
        <v>262320</v>
      </c>
      <c r="FC3468" t="s">
        <v>13138</v>
      </c>
      <c r="FD3468">
        <v>1</v>
      </c>
      <c r="FG3468">
        <v>95096</v>
      </c>
      <c r="FH3468" t="s">
        <v>393</v>
      </c>
    </row>
    <row r="3469" spans="1:164" x14ac:dyDescent="0.3">
      <c r="A3469" t="str">
        <f>VLOOKUP(G3469,Table2[],3,FALSE)</f>
        <v>Digital</v>
      </c>
      <c r="B3469" t="str">
        <f>IF(AND(OR(G3469="Retail Accounts",G3469="QVC",G3469="Other.com"),F3469&lt;&gt;""),IFERROR(INDEX('Lookup Tables'!$K:$K,MATCH(Shipped!$F3469,'Lookup Tables'!$L:$L,0),1),G3469),G3469)</f>
        <v>PMD.com</v>
      </c>
      <c r="C3469">
        <f t="shared" si="277"/>
        <v>55090001</v>
      </c>
      <c r="D3469">
        <f t="shared" si="278"/>
        <v>1</v>
      </c>
      <c r="E3469" t="str">
        <f t="shared" ca="1" si="279"/>
        <v>MTD orders shipped</v>
      </c>
      <c r="F3469" s="4" t="str">
        <f t="shared" si="280"/>
        <v/>
      </c>
      <c r="G3469" t="str">
        <f>IF(OR(ISNUMBER(FIND("QVC",$AD3469)),ISNUMBER(FIND("QVC",$AP3469))),"QVC",IF(OR(ISNUMBER(FIND("NCO",$L3469)),ISNUMBER(FIND("NCO",$AC3469))), "NCO", IF($AP3469="consumer","PMD.com",VLOOKUP(LEFT($L3469,3),'Lookup Tables'!$E$1:$F$13,2,FALSE))))</f>
        <v>PMD.com</v>
      </c>
      <c r="H3469" t="str">
        <f>VLOOKUP($C3469,[1]Sheet1!$A:$C,2,FALSE)</f>
        <v>FG_2oz_Neuropeptide Firming Moisturizer</v>
      </c>
      <c r="I3469" t="str">
        <f>VLOOKUP($C3469,[1]Sheet1!$A:$C,3,FALSE)</f>
        <v>Neuropeptide</v>
      </c>
      <c r="J3469" s="4" t="str">
        <f t="shared" si="276"/>
        <v>9/1-9/17</v>
      </c>
      <c r="K3469" t="s">
        <v>302</v>
      </c>
      <c r="L3469" t="s">
        <v>7773</v>
      </c>
      <c r="M3469" s="6">
        <v>44075.434571759259</v>
      </c>
      <c r="N3469" t="s">
        <v>16</v>
      </c>
      <c r="O3469" s="6">
        <v>44077.436608796299</v>
      </c>
      <c r="Q3469" t="s">
        <v>12405</v>
      </c>
      <c r="R3469" t="s">
        <v>12406</v>
      </c>
      <c r="U3469" t="s">
        <v>12407</v>
      </c>
      <c r="V3469" t="s">
        <v>330</v>
      </c>
      <c r="W3469" t="s">
        <v>12408</v>
      </c>
      <c r="X3469" t="s">
        <v>305</v>
      </c>
      <c r="Y3469" t="s">
        <v>418</v>
      </c>
      <c r="AA3469" t="s">
        <v>12409</v>
      </c>
      <c r="AD3469" t="s">
        <v>12405</v>
      </c>
      <c r="AE3469" t="s">
        <v>12406</v>
      </c>
      <c r="AH3469" t="s">
        <v>12407</v>
      </c>
      <c r="AI3469" t="s">
        <v>330</v>
      </c>
      <c r="AJ3469" t="s">
        <v>12408</v>
      </c>
      <c r="AK3469" t="s">
        <v>305</v>
      </c>
      <c r="AL3469" t="s">
        <v>418</v>
      </c>
      <c r="AN3469" t="s">
        <v>12409</v>
      </c>
      <c r="AP3469" t="s">
        <v>306</v>
      </c>
      <c r="AQ3469">
        <v>1</v>
      </c>
      <c r="AR3469">
        <v>1</v>
      </c>
      <c r="AS3469">
        <v>1128</v>
      </c>
      <c r="AU3469">
        <v>124478</v>
      </c>
      <c r="AV3469">
        <v>55090001</v>
      </c>
      <c r="AW3469" t="s">
        <v>509</v>
      </c>
      <c r="AX3469" t="s">
        <v>135</v>
      </c>
      <c r="BA3469" t="s">
        <v>307</v>
      </c>
      <c r="BB3469" t="s">
        <v>307</v>
      </c>
      <c r="BC3469" t="s">
        <v>345</v>
      </c>
      <c r="BD3469">
        <v>0</v>
      </c>
      <c r="CC3469" t="s">
        <v>309</v>
      </c>
      <c r="EU3469">
        <v>251219</v>
      </c>
      <c r="EV3469" t="s">
        <v>7774</v>
      </c>
      <c r="EZ3469">
        <v>17409683</v>
      </c>
      <c r="FA3469">
        <v>928</v>
      </c>
      <c r="FB3469">
        <v>262320</v>
      </c>
      <c r="FC3469" t="s">
        <v>13138</v>
      </c>
      <c r="FD3469">
        <v>1</v>
      </c>
      <c r="FG3469">
        <v>95092</v>
      </c>
      <c r="FH3469" t="s">
        <v>13139</v>
      </c>
    </row>
    <row r="3470" spans="1:164" x14ac:dyDescent="0.3">
      <c r="A3470" t="str">
        <f>VLOOKUP(G3470,Table2[],3,FALSE)</f>
        <v>Digital</v>
      </c>
      <c r="B3470" t="str">
        <f>IF(AND(OR(G3470="Retail Accounts",G3470="QVC",G3470="Other.com"),F3470&lt;&gt;""),IFERROR(INDEX('Lookup Tables'!$K:$K,MATCH(Shipped!$F3470,'Lookup Tables'!$L:$L,0),1),G3470),G3470)</f>
        <v>PMD.com</v>
      </c>
      <c r="C3470">
        <f t="shared" si="277"/>
        <v>55090001</v>
      </c>
      <c r="D3470">
        <f t="shared" si="278"/>
        <v>1</v>
      </c>
      <c r="E3470" t="str">
        <f t="shared" ca="1" si="279"/>
        <v>MTD orders shipped</v>
      </c>
      <c r="F3470" s="4" t="str">
        <f t="shared" si="280"/>
        <v/>
      </c>
      <c r="G3470" t="str">
        <f>IF(OR(ISNUMBER(FIND("QVC",$AD3470)),ISNUMBER(FIND("QVC",$AP3470))),"QVC",IF(OR(ISNUMBER(FIND("NCO",$L3470)),ISNUMBER(FIND("NCO",$AC3470))), "NCO", IF($AP3470="consumer","PMD.com",VLOOKUP(LEFT($L3470,3),'Lookup Tables'!$E$1:$F$13,2,FALSE))))</f>
        <v>PMD.com</v>
      </c>
      <c r="H3470" t="str">
        <f>VLOOKUP($C3470,[1]Sheet1!$A:$C,2,FALSE)</f>
        <v>FG_2oz_Neuropeptide Firming Moisturizer</v>
      </c>
      <c r="I3470" t="str">
        <f>VLOOKUP($C3470,[1]Sheet1!$A:$C,3,FALSE)</f>
        <v>Neuropeptide</v>
      </c>
      <c r="J3470" s="4" t="str">
        <f t="shared" si="276"/>
        <v>9/1-9/17</v>
      </c>
      <c r="K3470" t="s">
        <v>302</v>
      </c>
      <c r="L3470" t="s">
        <v>7773</v>
      </c>
      <c r="M3470" s="6">
        <v>44075.434571759259</v>
      </c>
      <c r="N3470" t="s">
        <v>16</v>
      </c>
      <c r="O3470" s="6">
        <v>44077.436608796299</v>
      </c>
      <c r="Q3470" t="s">
        <v>12405</v>
      </c>
      <c r="R3470" t="s">
        <v>12406</v>
      </c>
      <c r="U3470" t="s">
        <v>12407</v>
      </c>
      <c r="V3470" t="s">
        <v>330</v>
      </c>
      <c r="W3470" t="s">
        <v>12408</v>
      </c>
      <c r="X3470" t="s">
        <v>305</v>
      </c>
      <c r="Y3470" t="s">
        <v>418</v>
      </c>
      <c r="AA3470" t="s">
        <v>12409</v>
      </c>
      <c r="AD3470" t="s">
        <v>12405</v>
      </c>
      <c r="AE3470" t="s">
        <v>12406</v>
      </c>
      <c r="AH3470" t="s">
        <v>12407</v>
      </c>
      <c r="AI3470" t="s">
        <v>330</v>
      </c>
      <c r="AJ3470" t="s">
        <v>12408</v>
      </c>
      <c r="AK3470" t="s">
        <v>305</v>
      </c>
      <c r="AL3470" t="s">
        <v>418</v>
      </c>
      <c r="AN3470" t="s">
        <v>12409</v>
      </c>
      <c r="AP3470" t="s">
        <v>306</v>
      </c>
      <c r="AQ3470">
        <v>1</v>
      </c>
      <c r="AR3470">
        <v>1</v>
      </c>
      <c r="AS3470">
        <v>1128</v>
      </c>
      <c r="AU3470">
        <v>124478</v>
      </c>
      <c r="AV3470">
        <v>55090001</v>
      </c>
      <c r="AW3470" t="s">
        <v>509</v>
      </c>
      <c r="AX3470" t="s">
        <v>135</v>
      </c>
      <c r="BA3470" t="s">
        <v>307</v>
      </c>
      <c r="BB3470" t="s">
        <v>307</v>
      </c>
      <c r="BC3470" t="s">
        <v>345</v>
      </c>
      <c r="BD3470">
        <v>0</v>
      </c>
      <c r="CC3470" t="s">
        <v>309</v>
      </c>
      <c r="EU3470">
        <v>251219</v>
      </c>
      <c r="EV3470" t="s">
        <v>7774</v>
      </c>
      <c r="EZ3470">
        <v>17409683</v>
      </c>
      <c r="FA3470">
        <v>928</v>
      </c>
      <c r="FB3470">
        <v>262320</v>
      </c>
      <c r="FC3470" t="s">
        <v>13138</v>
      </c>
      <c r="FD3470">
        <v>1</v>
      </c>
      <c r="FG3470">
        <v>95096</v>
      </c>
      <c r="FH3470" t="s">
        <v>393</v>
      </c>
    </row>
    <row r="3471" spans="1:164" x14ac:dyDescent="0.3">
      <c r="A3471" t="str">
        <f>VLOOKUP(G3471,Table2[],3,FALSE)</f>
        <v>Digital</v>
      </c>
      <c r="B3471" t="str">
        <f>IF(AND(OR(G3471="Retail Accounts",G3471="QVC",G3471="Other.com"),F3471&lt;&gt;""),IFERROR(INDEX('Lookup Tables'!$K:$K,MATCH(Shipped!$F3471,'Lookup Tables'!$L:$L,0),1),G3471),G3471)</f>
        <v>PMD.com</v>
      </c>
      <c r="C3471">
        <f t="shared" si="277"/>
        <v>55300001</v>
      </c>
      <c r="D3471">
        <f t="shared" si="278"/>
        <v>1</v>
      </c>
      <c r="E3471" t="str">
        <f t="shared" ca="1" si="279"/>
        <v>MTD orders shipped</v>
      </c>
      <c r="F3471" s="4" t="str">
        <f t="shared" si="280"/>
        <v/>
      </c>
      <c r="G3471" t="str">
        <f>IF(OR(ISNUMBER(FIND("QVC",$AD3471)),ISNUMBER(FIND("QVC",$AP3471))),"QVC",IF(OR(ISNUMBER(FIND("NCO",$L3471)),ISNUMBER(FIND("NCO",$AC3471))), "NCO", IF($AP3471="consumer","PMD.com",VLOOKUP(LEFT($L3471,3),'Lookup Tables'!$E$1:$F$13,2,FALSE))))</f>
        <v>PMD.com</v>
      </c>
      <c r="H3471" t="str">
        <f>VLOOKUP($C3471,[1]Sheet1!$A:$C,2,FALSE)</f>
        <v>FG_2.5oz_Neuropeptide Night Cream</v>
      </c>
      <c r="I3471" t="str">
        <f>VLOOKUP($C3471,[1]Sheet1!$A:$C,3,FALSE)</f>
        <v>Neuropeptide</v>
      </c>
      <c r="J3471" s="4" t="str">
        <f t="shared" si="276"/>
        <v>9/1-9/17</v>
      </c>
      <c r="K3471" t="s">
        <v>302</v>
      </c>
      <c r="L3471" t="s">
        <v>7773</v>
      </c>
      <c r="M3471" s="6">
        <v>44075.434571759259</v>
      </c>
      <c r="N3471" t="s">
        <v>16</v>
      </c>
      <c r="O3471" s="6">
        <v>44077.436608796299</v>
      </c>
      <c r="Q3471" t="s">
        <v>12405</v>
      </c>
      <c r="R3471" t="s">
        <v>12406</v>
      </c>
      <c r="U3471" t="s">
        <v>12407</v>
      </c>
      <c r="V3471" t="s">
        <v>330</v>
      </c>
      <c r="W3471" t="s">
        <v>12408</v>
      </c>
      <c r="X3471" t="s">
        <v>305</v>
      </c>
      <c r="Y3471" t="s">
        <v>418</v>
      </c>
      <c r="AA3471" t="s">
        <v>12409</v>
      </c>
      <c r="AD3471" t="s">
        <v>12405</v>
      </c>
      <c r="AE3471" t="s">
        <v>12406</v>
      </c>
      <c r="AH3471" t="s">
        <v>12407</v>
      </c>
      <c r="AI3471" t="s">
        <v>330</v>
      </c>
      <c r="AJ3471" t="s">
        <v>12408</v>
      </c>
      <c r="AK3471" t="s">
        <v>305</v>
      </c>
      <c r="AL3471" t="s">
        <v>418</v>
      </c>
      <c r="AN3471" t="s">
        <v>12409</v>
      </c>
      <c r="AP3471" t="s">
        <v>306</v>
      </c>
      <c r="AQ3471">
        <v>1</v>
      </c>
      <c r="AR3471">
        <v>1</v>
      </c>
      <c r="AS3471">
        <v>2733</v>
      </c>
      <c r="AU3471">
        <v>124479</v>
      </c>
      <c r="AV3471">
        <v>55300001</v>
      </c>
      <c r="AW3471" t="s">
        <v>1248</v>
      </c>
      <c r="AX3471" t="s">
        <v>125</v>
      </c>
      <c r="BA3471" t="s">
        <v>307</v>
      </c>
      <c r="BB3471" t="s">
        <v>307</v>
      </c>
      <c r="BC3471" t="s">
        <v>345</v>
      </c>
      <c r="BD3471">
        <v>0</v>
      </c>
      <c r="CC3471" t="s">
        <v>309</v>
      </c>
      <c r="EU3471">
        <v>254018</v>
      </c>
      <c r="EV3471" t="s">
        <v>7774</v>
      </c>
      <c r="EZ3471">
        <v>17409683</v>
      </c>
      <c r="FA3471">
        <v>928</v>
      </c>
      <c r="FB3471">
        <v>262320</v>
      </c>
      <c r="FC3471" t="s">
        <v>13138</v>
      </c>
      <c r="FD3471">
        <v>1</v>
      </c>
      <c r="FG3471">
        <v>95092</v>
      </c>
      <c r="FH3471" t="s">
        <v>13139</v>
      </c>
    </row>
    <row r="3472" spans="1:164" x14ac:dyDescent="0.3">
      <c r="A3472" t="str">
        <f>VLOOKUP(G3472,Table2[],3,FALSE)</f>
        <v>Digital</v>
      </c>
      <c r="B3472" t="str">
        <f>IF(AND(OR(G3472="Retail Accounts",G3472="QVC",G3472="Other.com"),F3472&lt;&gt;""),IFERROR(INDEX('Lookup Tables'!$K:$K,MATCH(Shipped!$F3472,'Lookup Tables'!$L:$L,0),1),G3472),G3472)</f>
        <v>PMD.com</v>
      </c>
      <c r="C3472">
        <f t="shared" si="277"/>
        <v>55300001</v>
      </c>
      <c r="D3472">
        <f t="shared" si="278"/>
        <v>1</v>
      </c>
      <c r="E3472" t="str">
        <f t="shared" ca="1" si="279"/>
        <v>MTD orders shipped</v>
      </c>
      <c r="F3472" s="4" t="str">
        <f t="shared" si="280"/>
        <v/>
      </c>
      <c r="G3472" t="str">
        <f>IF(OR(ISNUMBER(FIND("QVC",$AD3472)),ISNUMBER(FIND("QVC",$AP3472))),"QVC",IF(OR(ISNUMBER(FIND("NCO",$L3472)),ISNUMBER(FIND("NCO",$AC3472))), "NCO", IF($AP3472="consumer","PMD.com",VLOOKUP(LEFT($L3472,3),'Lookup Tables'!$E$1:$F$13,2,FALSE))))</f>
        <v>PMD.com</v>
      </c>
      <c r="H3472" t="str">
        <f>VLOOKUP($C3472,[1]Sheet1!$A:$C,2,FALSE)</f>
        <v>FG_2.5oz_Neuropeptide Night Cream</v>
      </c>
      <c r="I3472" t="str">
        <f>VLOOKUP($C3472,[1]Sheet1!$A:$C,3,FALSE)</f>
        <v>Neuropeptide</v>
      </c>
      <c r="J3472" s="4" t="str">
        <f t="shared" si="276"/>
        <v>9/1-9/17</v>
      </c>
      <c r="K3472" t="s">
        <v>302</v>
      </c>
      <c r="L3472" t="s">
        <v>7773</v>
      </c>
      <c r="M3472" s="6">
        <v>44075.434571759259</v>
      </c>
      <c r="N3472" t="s">
        <v>16</v>
      </c>
      <c r="O3472" s="6">
        <v>44077.436608796299</v>
      </c>
      <c r="Q3472" t="s">
        <v>12405</v>
      </c>
      <c r="R3472" t="s">
        <v>12406</v>
      </c>
      <c r="U3472" t="s">
        <v>12407</v>
      </c>
      <c r="V3472" t="s">
        <v>330</v>
      </c>
      <c r="W3472" t="s">
        <v>12408</v>
      </c>
      <c r="X3472" t="s">
        <v>305</v>
      </c>
      <c r="Y3472" t="s">
        <v>418</v>
      </c>
      <c r="AA3472" t="s">
        <v>12409</v>
      </c>
      <c r="AD3472" t="s">
        <v>12405</v>
      </c>
      <c r="AE3472" t="s">
        <v>12406</v>
      </c>
      <c r="AH3472" t="s">
        <v>12407</v>
      </c>
      <c r="AI3472" t="s">
        <v>330</v>
      </c>
      <c r="AJ3472" t="s">
        <v>12408</v>
      </c>
      <c r="AK3472" t="s">
        <v>305</v>
      </c>
      <c r="AL3472" t="s">
        <v>418</v>
      </c>
      <c r="AN3472" t="s">
        <v>12409</v>
      </c>
      <c r="AP3472" t="s">
        <v>306</v>
      </c>
      <c r="AQ3472">
        <v>1</v>
      </c>
      <c r="AR3472">
        <v>1</v>
      </c>
      <c r="AS3472">
        <v>2733</v>
      </c>
      <c r="AU3472">
        <v>124479</v>
      </c>
      <c r="AV3472">
        <v>55300001</v>
      </c>
      <c r="AW3472" t="s">
        <v>1248</v>
      </c>
      <c r="AX3472" t="s">
        <v>125</v>
      </c>
      <c r="BA3472" t="s">
        <v>307</v>
      </c>
      <c r="BB3472" t="s">
        <v>307</v>
      </c>
      <c r="BC3472" t="s">
        <v>345</v>
      </c>
      <c r="BD3472">
        <v>0</v>
      </c>
      <c r="CC3472" t="s">
        <v>309</v>
      </c>
      <c r="EU3472">
        <v>254018</v>
      </c>
      <c r="EV3472" t="s">
        <v>7774</v>
      </c>
      <c r="EZ3472">
        <v>17409683</v>
      </c>
      <c r="FA3472">
        <v>928</v>
      </c>
      <c r="FB3472">
        <v>262320</v>
      </c>
      <c r="FC3472" t="s">
        <v>13138</v>
      </c>
      <c r="FD3472">
        <v>1</v>
      </c>
      <c r="FG3472">
        <v>95096</v>
      </c>
      <c r="FH3472" t="s">
        <v>393</v>
      </c>
    </row>
    <row r="3473" spans="1:164" x14ac:dyDescent="0.3">
      <c r="A3473" t="str">
        <f>VLOOKUP(G3473,Table2[],3,FALSE)</f>
        <v>Digital</v>
      </c>
      <c r="B3473" t="str">
        <f>IF(AND(OR(G3473="Retail Accounts",G3473="QVC",G3473="Other.com"),F3473&lt;&gt;""),IFERROR(INDEX('Lookup Tables'!$K:$K,MATCH(Shipped!$F3473,'Lookup Tables'!$L:$L,0),1),G3473),G3473)</f>
        <v>PMD.com</v>
      </c>
      <c r="C3473">
        <f t="shared" si="277"/>
        <v>7904</v>
      </c>
      <c r="D3473">
        <f t="shared" si="278"/>
        <v>1</v>
      </c>
      <c r="E3473" t="str">
        <f t="shared" ca="1" si="279"/>
        <v>MTD orders shipped</v>
      </c>
      <c r="F3473" s="4" t="str">
        <f t="shared" si="280"/>
        <v/>
      </c>
      <c r="G3473" t="str">
        <f>IF(OR(ISNUMBER(FIND("QVC",$AD3473)),ISNUMBER(FIND("QVC",$AP3473))),"QVC",IF(OR(ISNUMBER(FIND("NCO",$L3473)),ISNUMBER(FIND("NCO",$AC3473))), "NCO", IF($AP3473="consumer","PMD.com",VLOOKUP(LEFT($L3473,3),'Lookup Tables'!$E$1:$F$13,2,FALSE))))</f>
        <v>PMD.com</v>
      </c>
      <c r="H3473" t="str">
        <f>VLOOKUP($C3473,[1]Sheet1!$A:$C,2,FALSE)</f>
        <v>Gift 5 Digital GWP</v>
      </c>
      <c r="I3473" t="str">
        <f>VLOOKUP($C3473,[1]Sheet1!$A:$C,3,FALSE)</f>
        <v>Marketing Collateral</v>
      </c>
      <c r="J3473" s="4" t="str">
        <f t="shared" si="276"/>
        <v>9/1-9/17</v>
      </c>
      <c r="K3473" t="s">
        <v>302</v>
      </c>
      <c r="L3473" t="s">
        <v>7773</v>
      </c>
      <c r="M3473" s="6">
        <v>44075.434571759259</v>
      </c>
      <c r="N3473" t="s">
        <v>16</v>
      </c>
      <c r="O3473" s="6">
        <v>44077.436608796299</v>
      </c>
      <c r="Q3473" t="s">
        <v>12405</v>
      </c>
      <c r="R3473" t="s">
        <v>12406</v>
      </c>
      <c r="U3473" t="s">
        <v>12407</v>
      </c>
      <c r="V3473" t="s">
        <v>330</v>
      </c>
      <c r="W3473" t="s">
        <v>12408</v>
      </c>
      <c r="X3473" t="s">
        <v>305</v>
      </c>
      <c r="Y3473" t="s">
        <v>418</v>
      </c>
      <c r="AA3473" t="s">
        <v>12409</v>
      </c>
      <c r="AD3473" t="s">
        <v>12405</v>
      </c>
      <c r="AE3473" t="s">
        <v>12406</v>
      </c>
      <c r="AH3473" t="s">
        <v>12407</v>
      </c>
      <c r="AI3473" t="s">
        <v>330</v>
      </c>
      <c r="AJ3473" t="s">
        <v>12408</v>
      </c>
      <c r="AK3473" t="s">
        <v>305</v>
      </c>
      <c r="AL3473" t="s">
        <v>418</v>
      </c>
      <c r="AN3473" t="s">
        <v>12409</v>
      </c>
      <c r="AP3473" t="s">
        <v>306</v>
      </c>
      <c r="AQ3473">
        <v>1</v>
      </c>
      <c r="AR3473">
        <v>1</v>
      </c>
      <c r="AS3473">
        <v>419</v>
      </c>
      <c r="AU3473">
        <v>129053</v>
      </c>
      <c r="AV3473">
        <v>7904</v>
      </c>
      <c r="AW3473" t="s">
        <v>966</v>
      </c>
      <c r="AX3473" t="s">
        <v>967</v>
      </c>
      <c r="CC3473" t="s">
        <v>309</v>
      </c>
      <c r="CD3473" t="b">
        <v>0</v>
      </c>
      <c r="EU3473">
        <v>253912</v>
      </c>
      <c r="EV3473" t="s">
        <v>7774</v>
      </c>
      <c r="EZ3473">
        <v>17409683</v>
      </c>
      <c r="FA3473">
        <v>928</v>
      </c>
      <c r="FB3473">
        <v>262320</v>
      </c>
      <c r="FC3473" t="s">
        <v>13138</v>
      </c>
      <c r="FD3473">
        <v>1</v>
      </c>
      <c r="FG3473">
        <v>7904</v>
      </c>
      <c r="FH3473" t="s">
        <v>967</v>
      </c>
    </row>
    <row r="3474" spans="1:164" x14ac:dyDescent="0.3">
      <c r="A3474" t="str">
        <f>VLOOKUP(G3474,Table2[],3,FALSE)</f>
        <v>Digital</v>
      </c>
      <c r="B3474" t="str">
        <f>IF(AND(OR(G3474="Retail Accounts",G3474="QVC",G3474="Other.com"),F3474&lt;&gt;""),IFERROR(INDEX('Lookup Tables'!$K:$K,MATCH(Shipped!$F3474,'Lookup Tables'!$L:$L,0),1),G3474),G3474)</f>
        <v>PMD.com</v>
      </c>
      <c r="C3474">
        <f t="shared" si="277"/>
        <v>55110001</v>
      </c>
      <c r="D3474">
        <f t="shared" si="278"/>
        <v>1</v>
      </c>
      <c r="E3474" t="str">
        <f t="shared" ca="1" si="279"/>
        <v>MTD orders shipped</v>
      </c>
      <c r="F3474" s="4" t="str">
        <f t="shared" si="280"/>
        <v/>
      </c>
      <c r="G3474" t="str">
        <f>IF(OR(ISNUMBER(FIND("QVC",$AD3474)),ISNUMBER(FIND("QVC",$AP3474))),"QVC",IF(OR(ISNUMBER(FIND("NCO",$L3474)),ISNUMBER(FIND("NCO",$AC3474))), "NCO", IF($AP3474="consumer","PMD.com",VLOOKUP(LEFT($L3474,3),'Lookup Tables'!$E$1:$F$13,2,FALSE))))</f>
        <v>PMD.com</v>
      </c>
      <c r="H3474" t="str">
        <f>VLOOKUP($C3474,[1]Sheet1!$A:$C,2,FALSE)</f>
        <v>FG_2oz_Neuropeptide Facial Conformer</v>
      </c>
      <c r="I3474" t="str">
        <f>VLOOKUP($C3474,[1]Sheet1!$A:$C,3,FALSE)</f>
        <v>Neuropeptide</v>
      </c>
      <c r="J3474" s="4" t="str">
        <f t="shared" si="276"/>
        <v>9/1-9/17</v>
      </c>
      <c r="K3474" t="s">
        <v>302</v>
      </c>
      <c r="L3474" t="s">
        <v>7777</v>
      </c>
      <c r="M3474" s="6">
        <v>44075.438252314816</v>
      </c>
      <c r="N3474" t="s">
        <v>16</v>
      </c>
      <c r="O3474" s="6">
        <v>44077.437569444446</v>
      </c>
      <c r="Q3474" t="s">
        <v>13140</v>
      </c>
      <c r="R3474" t="s">
        <v>12130</v>
      </c>
      <c r="U3474" t="s">
        <v>12131</v>
      </c>
      <c r="V3474" t="s">
        <v>337</v>
      </c>
      <c r="W3474" t="s">
        <v>12132</v>
      </c>
      <c r="X3474" t="s">
        <v>305</v>
      </c>
      <c r="Y3474" t="s">
        <v>418</v>
      </c>
      <c r="AA3474" t="s">
        <v>12133</v>
      </c>
      <c r="AD3474" t="s">
        <v>13140</v>
      </c>
      <c r="AE3474" t="s">
        <v>12130</v>
      </c>
      <c r="AH3474" t="s">
        <v>12131</v>
      </c>
      <c r="AI3474" t="s">
        <v>337</v>
      </c>
      <c r="AJ3474" t="s">
        <v>12132</v>
      </c>
      <c r="AK3474" t="s">
        <v>305</v>
      </c>
      <c r="AL3474" t="s">
        <v>418</v>
      </c>
      <c r="AN3474" t="s">
        <v>12133</v>
      </c>
      <c r="AP3474" t="s">
        <v>306</v>
      </c>
      <c r="AQ3474">
        <v>1</v>
      </c>
      <c r="AR3474">
        <v>1</v>
      </c>
      <c r="AS3474">
        <v>4725</v>
      </c>
      <c r="AU3474">
        <v>124056</v>
      </c>
      <c r="AV3474">
        <v>55110001</v>
      </c>
      <c r="AW3474" t="s">
        <v>1459</v>
      </c>
      <c r="AX3474" t="s">
        <v>105</v>
      </c>
      <c r="BA3474" t="s">
        <v>307</v>
      </c>
      <c r="BB3474" t="s">
        <v>307</v>
      </c>
      <c r="BC3474" t="s">
        <v>345</v>
      </c>
      <c r="BD3474">
        <v>0</v>
      </c>
      <c r="CC3474" t="s">
        <v>309</v>
      </c>
      <c r="EU3474">
        <v>252867</v>
      </c>
      <c r="EV3474" t="s">
        <v>7778</v>
      </c>
      <c r="EZ3474">
        <v>17409685</v>
      </c>
      <c r="FA3474">
        <v>928</v>
      </c>
      <c r="FB3474">
        <v>262322</v>
      </c>
      <c r="FC3474" t="s">
        <v>13141</v>
      </c>
      <c r="FD3474">
        <v>1</v>
      </c>
      <c r="FG3474">
        <v>55110001</v>
      </c>
      <c r="FH3474" t="s">
        <v>105</v>
      </c>
    </row>
    <row r="3475" spans="1:164" x14ac:dyDescent="0.3">
      <c r="A3475" t="str">
        <f>VLOOKUP(G3475,Table2[],3,FALSE)</f>
        <v>Digital</v>
      </c>
      <c r="B3475" t="str">
        <f>IF(AND(OR(G3475="Retail Accounts",G3475="QVC",G3475="Other.com"),F3475&lt;&gt;""),IFERROR(INDEX('Lookup Tables'!$K:$K,MATCH(Shipped!$F3475,'Lookup Tables'!$L:$L,0),1),G3475),G3475)</f>
        <v>PMD.com</v>
      </c>
      <c r="C3475">
        <f t="shared" si="277"/>
        <v>7907</v>
      </c>
      <c r="D3475">
        <f t="shared" si="278"/>
        <v>1</v>
      </c>
      <c r="E3475" t="str">
        <f t="shared" ca="1" si="279"/>
        <v>MTD orders shipped</v>
      </c>
      <c r="F3475" s="4" t="str">
        <f t="shared" si="280"/>
        <v/>
      </c>
      <c r="G3475" t="str">
        <f>IF(OR(ISNUMBER(FIND("QVC",$AD3475)),ISNUMBER(FIND("QVC",$AP3475))),"QVC",IF(OR(ISNUMBER(FIND("NCO",$L3475)),ISNUMBER(FIND("NCO",$AC3475))), "NCO", IF($AP3475="consumer","PMD.com",VLOOKUP(LEFT($L3475,3),'Lookup Tables'!$E$1:$F$13,2,FALSE))))</f>
        <v>PMD.com</v>
      </c>
      <c r="H3475" t="str">
        <f>VLOOKUP($C3475,[1]Sheet1!$A:$C,2,FALSE)</f>
        <v>Gift 8 Digital GWP</v>
      </c>
      <c r="I3475" t="str">
        <f>VLOOKUP($C3475,[1]Sheet1!$A:$C,3,FALSE)</f>
        <v>Marketing Collateral</v>
      </c>
      <c r="J3475" s="4" t="str">
        <f t="shared" si="276"/>
        <v>9/1-9/17</v>
      </c>
      <c r="K3475" t="s">
        <v>302</v>
      </c>
      <c r="L3475" t="s">
        <v>7777</v>
      </c>
      <c r="M3475" s="6">
        <v>44075.438252314816</v>
      </c>
      <c r="N3475" t="s">
        <v>16</v>
      </c>
      <c r="O3475" s="6">
        <v>44077.437569444446</v>
      </c>
      <c r="Q3475" t="s">
        <v>13140</v>
      </c>
      <c r="R3475" t="s">
        <v>12130</v>
      </c>
      <c r="U3475" t="s">
        <v>12131</v>
      </c>
      <c r="V3475" t="s">
        <v>337</v>
      </c>
      <c r="W3475" t="s">
        <v>12132</v>
      </c>
      <c r="X3475" t="s">
        <v>305</v>
      </c>
      <c r="Y3475" t="s">
        <v>418</v>
      </c>
      <c r="AA3475" t="s">
        <v>12133</v>
      </c>
      <c r="AD3475" t="s">
        <v>13140</v>
      </c>
      <c r="AE3475" t="s">
        <v>12130</v>
      </c>
      <c r="AH3475" t="s">
        <v>12131</v>
      </c>
      <c r="AI3475" t="s">
        <v>337</v>
      </c>
      <c r="AJ3475" t="s">
        <v>12132</v>
      </c>
      <c r="AK3475" t="s">
        <v>305</v>
      </c>
      <c r="AL3475" t="s">
        <v>418</v>
      </c>
      <c r="AN3475" t="s">
        <v>12133</v>
      </c>
      <c r="AP3475" t="s">
        <v>306</v>
      </c>
      <c r="AQ3475">
        <v>1</v>
      </c>
      <c r="AR3475">
        <v>1</v>
      </c>
      <c r="AS3475">
        <v>996</v>
      </c>
      <c r="AU3475">
        <v>128999</v>
      </c>
      <c r="AV3475">
        <v>7907</v>
      </c>
      <c r="AW3475" t="s">
        <v>1966</v>
      </c>
      <c r="AX3475" t="s">
        <v>1967</v>
      </c>
      <c r="CC3475" t="s">
        <v>309</v>
      </c>
      <c r="EU3475">
        <v>253819</v>
      </c>
      <c r="EV3475" t="s">
        <v>7778</v>
      </c>
      <c r="EZ3475">
        <v>17409685</v>
      </c>
      <c r="FA3475">
        <v>928</v>
      </c>
      <c r="FB3475">
        <v>262322</v>
      </c>
      <c r="FC3475" t="s">
        <v>13141</v>
      </c>
      <c r="FD3475">
        <v>1</v>
      </c>
      <c r="FG3475">
        <v>7907</v>
      </c>
      <c r="FH3475" t="s">
        <v>1967</v>
      </c>
    </row>
    <row r="3476" spans="1:164" x14ac:dyDescent="0.3">
      <c r="A3476" t="str">
        <f>VLOOKUP(G3476,Table2[],3,FALSE)</f>
        <v>Digital</v>
      </c>
      <c r="B3476" t="str">
        <f>IF(AND(OR(G3476="Retail Accounts",G3476="QVC",G3476="Other.com"),F3476&lt;&gt;""),IFERROR(INDEX('Lookup Tables'!$K:$K,MATCH(Shipped!$F3476,'Lookup Tables'!$L:$L,0),1),G3476),G3476)</f>
        <v>PMD.com</v>
      </c>
      <c r="C3476">
        <f t="shared" si="277"/>
        <v>51090061</v>
      </c>
      <c r="D3476">
        <f t="shared" si="278"/>
        <v>1</v>
      </c>
      <c r="E3476" t="str">
        <f t="shared" ca="1" si="279"/>
        <v>MTD orders shipped</v>
      </c>
      <c r="F3476" s="4" t="str">
        <f t="shared" si="280"/>
        <v/>
      </c>
      <c r="G3476" t="str">
        <f>IF(OR(ISNUMBER(FIND("QVC",$AD3476)),ISNUMBER(FIND("QVC",$AP3476))),"QVC",IF(OR(ISNUMBER(FIND("NCO",$L3476)),ISNUMBER(FIND("NCO",$AC3476))), "NCO", IF($AP3476="consumer","PMD.com",VLOOKUP(LEFT($L3476,3),'Lookup Tables'!$E$1:$F$13,2,FALSE))))</f>
        <v>PMD.com</v>
      </c>
      <c r="H3476" t="str">
        <f>VLOOKUP($C3476,[1]Sheet1!$A:$C,2,FALSE)</f>
        <v>FG_4oz_High Potency Classics: Face Finishing &amp; Firming Moisturizer</v>
      </c>
      <c r="I3476" t="str">
        <f>VLOOKUP($C3476,[1]Sheet1!$A:$C,3,FALSE)</f>
        <v>High Potency Classics</v>
      </c>
      <c r="J3476" s="4" t="str">
        <f t="shared" si="276"/>
        <v>9/1-9/17</v>
      </c>
      <c r="K3476" t="s">
        <v>302</v>
      </c>
      <c r="L3476" t="s">
        <v>7781</v>
      </c>
      <c r="M3476" s="6">
        <v>44075.441516203704</v>
      </c>
      <c r="N3476" t="s">
        <v>16</v>
      </c>
      <c r="O3476" s="6">
        <v>44077.438344907408</v>
      </c>
      <c r="Q3476" t="s">
        <v>10976</v>
      </c>
      <c r="R3476" t="s">
        <v>10977</v>
      </c>
      <c r="U3476" t="s">
        <v>799</v>
      </c>
      <c r="V3476" t="s">
        <v>356</v>
      </c>
      <c r="W3476" t="s">
        <v>10978</v>
      </c>
      <c r="X3476" t="s">
        <v>305</v>
      </c>
      <c r="Y3476" t="s">
        <v>418</v>
      </c>
      <c r="AA3476" t="s">
        <v>10979</v>
      </c>
      <c r="AD3476" t="s">
        <v>10976</v>
      </c>
      <c r="AE3476" t="s">
        <v>10977</v>
      </c>
      <c r="AH3476" t="s">
        <v>799</v>
      </c>
      <c r="AI3476" t="s">
        <v>356</v>
      </c>
      <c r="AJ3476" t="s">
        <v>10978</v>
      </c>
      <c r="AK3476" t="s">
        <v>305</v>
      </c>
      <c r="AL3476" t="s">
        <v>418</v>
      </c>
      <c r="AN3476" t="s">
        <v>10979</v>
      </c>
      <c r="AP3476" t="s">
        <v>306</v>
      </c>
      <c r="AQ3476">
        <v>1</v>
      </c>
      <c r="AR3476">
        <v>1</v>
      </c>
      <c r="AS3476">
        <v>8311</v>
      </c>
      <c r="AU3476">
        <v>124010</v>
      </c>
      <c r="AV3476">
        <v>51090061</v>
      </c>
      <c r="AW3476" t="s">
        <v>1019</v>
      </c>
      <c r="AX3476" t="s">
        <v>100</v>
      </c>
      <c r="BA3476" t="s">
        <v>307</v>
      </c>
      <c r="BB3476" t="s">
        <v>307</v>
      </c>
      <c r="BC3476" t="s">
        <v>323</v>
      </c>
      <c r="BD3476" t="s">
        <v>329</v>
      </c>
      <c r="CC3476" t="s">
        <v>309</v>
      </c>
      <c r="EU3476">
        <v>252775</v>
      </c>
      <c r="EV3476" t="s">
        <v>7782</v>
      </c>
      <c r="EZ3476">
        <v>17409687</v>
      </c>
      <c r="FA3476">
        <v>928</v>
      </c>
      <c r="FB3476">
        <v>262324</v>
      </c>
      <c r="FC3476" t="s">
        <v>13142</v>
      </c>
      <c r="FD3476">
        <v>1</v>
      </c>
      <c r="FG3476">
        <v>51090061</v>
      </c>
      <c r="FH3476" t="s">
        <v>100</v>
      </c>
    </row>
    <row r="3477" spans="1:164" x14ac:dyDescent="0.3">
      <c r="A3477" t="str">
        <f>VLOOKUP(G3477,Table2[],3,FALSE)</f>
        <v>Digital</v>
      </c>
      <c r="B3477" t="str">
        <f>IF(AND(OR(G3477="Retail Accounts",G3477="QVC",G3477="Other.com"),F3477&lt;&gt;""),IFERROR(INDEX('Lookup Tables'!$K:$K,MATCH(Shipped!$F3477,'Lookup Tables'!$L:$L,0),1),G3477),G3477)</f>
        <v>PMD.com</v>
      </c>
      <c r="C3477">
        <f t="shared" si="277"/>
        <v>7901</v>
      </c>
      <c r="D3477">
        <f t="shared" si="278"/>
        <v>1</v>
      </c>
      <c r="E3477" t="str">
        <f t="shared" ca="1" si="279"/>
        <v>MTD orders shipped</v>
      </c>
      <c r="F3477" s="4" t="str">
        <f t="shared" si="280"/>
        <v/>
      </c>
      <c r="G3477" t="str">
        <f>IF(OR(ISNUMBER(FIND("QVC",$AD3477)),ISNUMBER(FIND("QVC",$AP3477))),"QVC",IF(OR(ISNUMBER(FIND("NCO",$L3477)),ISNUMBER(FIND("NCO",$AC3477))), "NCO", IF($AP3477="consumer","PMD.com",VLOOKUP(LEFT($L3477,3),'Lookup Tables'!$E$1:$F$13,2,FALSE))))</f>
        <v>PMD.com</v>
      </c>
      <c r="H3477" t="str">
        <f>VLOOKUP($C3477,[1]Sheet1!$A:$C,2,FALSE)</f>
        <v>Gift 2 Digital GWP</v>
      </c>
      <c r="I3477" t="str">
        <f>VLOOKUP($C3477,[1]Sheet1!$A:$C,3,FALSE)</f>
        <v>Marketing Collateral</v>
      </c>
      <c r="J3477" s="4" t="str">
        <f t="shared" si="276"/>
        <v>9/1-9/17</v>
      </c>
      <c r="K3477" t="s">
        <v>302</v>
      </c>
      <c r="L3477" t="s">
        <v>7781</v>
      </c>
      <c r="M3477" s="6">
        <v>44075.441516203704</v>
      </c>
      <c r="N3477" t="s">
        <v>16</v>
      </c>
      <c r="O3477" s="6">
        <v>44077.438344907408</v>
      </c>
      <c r="Q3477" t="s">
        <v>10976</v>
      </c>
      <c r="R3477" t="s">
        <v>10977</v>
      </c>
      <c r="U3477" t="s">
        <v>799</v>
      </c>
      <c r="V3477" t="s">
        <v>356</v>
      </c>
      <c r="W3477" t="s">
        <v>10978</v>
      </c>
      <c r="X3477" t="s">
        <v>305</v>
      </c>
      <c r="Y3477" t="s">
        <v>418</v>
      </c>
      <c r="AA3477" t="s">
        <v>10979</v>
      </c>
      <c r="AD3477" t="s">
        <v>10976</v>
      </c>
      <c r="AE3477" t="s">
        <v>10977</v>
      </c>
      <c r="AH3477" t="s">
        <v>799</v>
      </c>
      <c r="AI3477" t="s">
        <v>356</v>
      </c>
      <c r="AJ3477" t="s">
        <v>10978</v>
      </c>
      <c r="AK3477" t="s">
        <v>305</v>
      </c>
      <c r="AL3477" t="s">
        <v>418</v>
      </c>
      <c r="AN3477" t="s">
        <v>10979</v>
      </c>
      <c r="AP3477" t="s">
        <v>306</v>
      </c>
      <c r="AQ3477">
        <v>1</v>
      </c>
      <c r="AR3477">
        <v>1</v>
      </c>
      <c r="AS3477">
        <v>2697</v>
      </c>
      <c r="AU3477">
        <v>129077</v>
      </c>
      <c r="AV3477">
        <v>7901</v>
      </c>
      <c r="AW3477" t="s">
        <v>964</v>
      </c>
      <c r="AX3477" t="s">
        <v>965</v>
      </c>
      <c r="CC3477" t="s">
        <v>309</v>
      </c>
      <c r="EU3477">
        <v>253970</v>
      </c>
      <c r="EV3477" t="s">
        <v>7782</v>
      </c>
      <c r="EZ3477">
        <v>17409687</v>
      </c>
      <c r="FA3477">
        <v>928</v>
      </c>
      <c r="FB3477">
        <v>262324</v>
      </c>
      <c r="FC3477" t="s">
        <v>13142</v>
      </c>
      <c r="FD3477">
        <v>1</v>
      </c>
      <c r="FG3477">
        <v>7901</v>
      </c>
      <c r="FH3477" t="s">
        <v>965</v>
      </c>
    </row>
    <row r="3478" spans="1:164" x14ac:dyDescent="0.3">
      <c r="A3478" t="str">
        <f>VLOOKUP(G3478,Table2[],3,FALSE)</f>
        <v>Digital</v>
      </c>
      <c r="B3478" t="str">
        <f>IF(AND(OR(G3478="Retail Accounts",G3478="QVC",G3478="Other.com"),F3478&lt;&gt;""),IFERROR(INDEX('Lookup Tables'!$K:$K,MATCH(Shipped!$F3478,'Lookup Tables'!$L:$L,0),1),G3478),G3478)</f>
        <v>PMD.com</v>
      </c>
      <c r="C3478">
        <f t="shared" si="277"/>
        <v>51090001</v>
      </c>
      <c r="D3478">
        <f t="shared" si="278"/>
        <v>1</v>
      </c>
      <c r="E3478" t="str">
        <f t="shared" ca="1" si="279"/>
        <v>MTD orders shipped</v>
      </c>
      <c r="F3478" s="4" t="str">
        <f t="shared" si="280"/>
        <v/>
      </c>
      <c r="G3478" t="str">
        <f>IF(OR(ISNUMBER(FIND("QVC",$AD3478)),ISNUMBER(FIND("QVC",$AP3478))),"QVC",IF(OR(ISNUMBER(FIND("NCO",$L3478)),ISNUMBER(FIND("NCO",$AC3478))), "NCO", IF($AP3478="consumer","PMD.com",VLOOKUP(LEFT($L3478,3),'Lookup Tables'!$E$1:$F$13,2,FALSE))))</f>
        <v>PMD.com</v>
      </c>
      <c r="H3478" t="str">
        <f>VLOOKUP($C3478,[1]Sheet1!$A:$C,2,FALSE)</f>
        <v>FG_2oz_High Potency Classics: Face Finishing &amp; Firming Moisturizer</v>
      </c>
      <c r="I3478" t="str">
        <f>VLOOKUP($C3478,[1]Sheet1!$A:$C,3,FALSE)</f>
        <v>High Potency Classics</v>
      </c>
      <c r="J3478" s="4" t="str">
        <f t="shared" si="276"/>
        <v>9/1-9/17</v>
      </c>
      <c r="K3478" t="s">
        <v>302</v>
      </c>
      <c r="L3478" t="s">
        <v>7847</v>
      </c>
      <c r="M3478" s="6">
        <v>44075.497499999998</v>
      </c>
      <c r="N3478" t="s">
        <v>16</v>
      </c>
      <c r="O3478" s="6">
        <v>44077.438599537039</v>
      </c>
      <c r="Q3478" t="s">
        <v>13143</v>
      </c>
      <c r="R3478" t="s">
        <v>13144</v>
      </c>
      <c r="U3478" t="s">
        <v>13145</v>
      </c>
      <c r="V3478" t="s">
        <v>330</v>
      </c>
      <c r="W3478" t="s">
        <v>13146</v>
      </c>
      <c r="X3478" t="s">
        <v>305</v>
      </c>
      <c r="Y3478" t="s">
        <v>418</v>
      </c>
      <c r="AA3478" t="s">
        <v>13147</v>
      </c>
      <c r="AD3478" t="s">
        <v>13143</v>
      </c>
      <c r="AE3478" t="s">
        <v>13144</v>
      </c>
      <c r="AH3478" t="s">
        <v>13145</v>
      </c>
      <c r="AI3478" t="s">
        <v>330</v>
      </c>
      <c r="AJ3478" t="s">
        <v>13146</v>
      </c>
      <c r="AK3478" t="s">
        <v>305</v>
      </c>
      <c r="AL3478" t="s">
        <v>418</v>
      </c>
      <c r="AN3478" t="s">
        <v>13147</v>
      </c>
      <c r="AP3478" t="s">
        <v>306</v>
      </c>
      <c r="AQ3478">
        <v>1</v>
      </c>
      <c r="AR3478">
        <v>1</v>
      </c>
      <c r="AS3478">
        <v>14952</v>
      </c>
      <c r="AU3478">
        <v>124202</v>
      </c>
      <c r="AV3478">
        <v>51090001</v>
      </c>
      <c r="AW3478" t="s">
        <v>1493</v>
      </c>
      <c r="AX3478" t="s">
        <v>54</v>
      </c>
      <c r="BA3478" t="s">
        <v>307</v>
      </c>
      <c r="BB3478" t="s">
        <v>307</v>
      </c>
      <c r="BC3478" t="s">
        <v>323</v>
      </c>
      <c r="BD3478" t="s">
        <v>327</v>
      </c>
      <c r="CC3478" t="s">
        <v>309</v>
      </c>
      <c r="EU3478">
        <v>254242</v>
      </c>
      <c r="EV3478" t="s">
        <v>7848</v>
      </c>
      <c r="EZ3478">
        <v>17409721</v>
      </c>
      <c r="FA3478">
        <v>928</v>
      </c>
      <c r="FB3478">
        <v>262359</v>
      </c>
      <c r="FC3478" t="s">
        <v>13148</v>
      </c>
      <c r="FD3478">
        <v>1</v>
      </c>
      <c r="FG3478">
        <v>95299</v>
      </c>
      <c r="FH3478" t="s">
        <v>1041</v>
      </c>
    </row>
    <row r="3479" spans="1:164" x14ac:dyDescent="0.3">
      <c r="A3479" t="str">
        <f>VLOOKUP(G3479,Table2[],3,FALSE)</f>
        <v>Digital</v>
      </c>
      <c r="B3479" t="str">
        <f>IF(AND(OR(G3479="Retail Accounts",G3479="QVC",G3479="Other.com"),F3479&lt;&gt;""),IFERROR(INDEX('Lookup Tables'!$K:$K,MATCH(Shipped!$F3479,'Lookup Tables'!$L:$L,0),1),G3479),G3479)</f>
        <v>PMD.com</v>
      </c>
      <c r="C3479">
        <f t="shared" si="277"/>
        <v>56100001</v>
      </c>
      <c r="D3479">
        <f t="shared" si="278"/>
        <v>1</v>
      </c>
      <c r="E3479" t="str">
        <f t="shared" ca="1" si="279"/>
        <v>MTD orders shipped</v>
      </c>
      <c r="F3479" s="4" t="str">
        <f t="shared" si="280"/>
        <v/>
      </c>
      <c r="G3479" t="str">
        <f>IF(OR(ISNUMBER(FIND("QVC",$AD3479)),ISNUMBER(FIND("QVC",$AP3479))),"QVC",IF(OR(ISNUMBER(FIND("NCO",$L3479)),ISNUMBER(FIND("NCO",$AC3479))), "NCO", IF($AP3479="consumer","PMD.com",VLOOKUP(LEFT($L3479,3),'Lookup Tables'!$E$1:$F$13,2,FALSE))))</f>
        <v>PMD.com</v>
      </c>
      <c r="H3479" t="str">
        <f>VLOOKUP($C3479,[1]Sheet1!$A:$C,2,FALSE)</f>
        <v>FG_0.5oz_High Potency Classics: Firming Eye Lift</v>
      </c>
      <c r="I3479" t="str">
        <f>VLOOKUP($C3479,[1]Sheet1!$A:$C,3,FALSE)</f>
        <v>High Potency Classics</v>
      </c>
      <c r="J3479" s="4" t="str">
        <f t="shared" si="276"/>
        <v>9/1-9/17</v>
      </c>
      <c r="K3479" t="s">
        <v>302</v>
      </c>
      <c r="L3479" t="s">
        <v>7847</v>
      </c>
      <c r="M3479" s="6">
        <v>44075.497499999998</v>
      </c>
      <c r="N3479" t="s">
        <v>16</v>
      </c>
      <c r="O3479" s="6">
        <v>44077.438599537039</v>
      </c>
      <c r="Q3479" t="s">
        <v>13143</v>
      </c>
      <c r="R3479" t="s">
        <v>13144</v>
      </c>
      <c r="U3479" t="s">
        <v>13145</v>
      </c>
      <c r="V3479" t="s">
        <v>330</v>
      </c>
      <c r="W3479" t="s">
        <v>13146</v>
      </c>
      <c r="X3479" t="s">
        <v>305</v>
      </c>
      <c r="Y3479" t="s">
        <v>418</v>
      </c>
      <c r="AA3479" t="s">
        <v>13147</v>
      </c>
      <c r="AD3479" t="s">
        <v>13143</v>
      </c>
      <c r="AE3479" t="s">
        <v>13144</v>
      </c>
      <c r="AH3479" t="s">
        <v>13145</v>
      </c>
      <c r="AI3479" t="s">
        <v>330</v>
      </c>
      <c r="AJ3479" t="s">
        <v>13146</v>
      </c>
      <c r="AK3479" t="s">
        <v>305</v>
      </c>
      <c r="AL3479" t="s">
        <v>418</v>
      </c>
      <c r="AN3479" t="s">
        <v>13147</v>
      </c>
      <c r="AP3479" t="s">
        <v>306</v>
      </c>
      <c r="AQ3479">
        <v>1</v>
      </c>
      <c r="AR3479">
        <v>1</v>
      </c>
      <c r="AS3479">
        <v>11233</v>
      </c>
      <c r="AU3479">
        <v>124481</v>
      </c>
      <c r="AV3479">
        <v>56100001</v>
      </c>
      <c r="AW3479" t="s">
        <v>639</v>
      </c>
      <c r="AX3479" t="s">
        <v>66</v>
      </c>
      <c r="BA3479" t="s">
        <v>307</v>
      </c>
      <c r="BB3479" t="s">
        <v>307</v>
      </c>
      <c r="BC3479" t="s">
        <v>323</v>
      </c>
      <c r="BD3479" t="s">
        <v>327</v>
      </c>
      <c r="CC3479" t="s">
        <v>309</v>
      </c>
      <c r="EU3479">
        <v>253486</v>
      </c>
      <c r="EV3479" t="s">
        <v>7848</v>
      </c>
      <c r="EZ3479">
        <v>17409721</v>
      </c>
      <c r="FA3479">
        <v>928</v>
      </c>
      <c r="FB3479">
        <v>262359</v>
      </c>
      <c r="FC3479" t="s">
        <v>13148</v>
      </c>
      <c r="FD3479">
        <v>1</v>
      </c>
      <c r="FG3479">
        <v>95299</v>
      </c>
      <c r="FH3479" t="s">
        <v>1041</v>
      </c>
    </row>
    <row r="3480" spans="1:164" x14ac:dyDescent="0.3">
      <c r="A3480" t="str">
        <f>VLOOKUP(G3480,Table2[],3,FALSE)</f>
        <v>Digital</v>
      </c>
      <c r="B3480" t="str">
        <f>IF(AND(OR(G3480="Retail Accounts",G3480="QVC",G3480="Other.com"),F3480&lt;&gt;""),IFERROR(INDEX('Lookup Tables'!$K:$K,MATCH(Shipped!$F3480,'Lookup Tables'!$L:$L,0),1),G3480),G3480)</f>
        <v>PMD.com</v>
      </c>
      <c r="C3480">
        <f t="shared" si="277"/>
        <v>7902</v>
      </c>
      <c r="D3480">
        <f t="shared" si="278"/>
        <v>1</v>
      </c>
      <c r="E3480" t="str">
        <f t="shared" ca="1" si="279"/>
        <v>MTD orders shipped</v>
      </c>
      <c r="F3480" s="4" t="str">
        <f t="shared" si="280"/>
        <v/>
      </c>
      <c r="G3480" t="str">
        <f>IF(OR(ISNUMBER(FIND("QVC",$AD3480)),ISNUMBER(FIND("QVC",$AP3480))),"QVC",IF(OR(ISNUMBER(FIND("NCO",$L3480)),ISNUMBER(FIND("NCO",$AC3480))), "NCO", IF($AP3480="consumer","PMD.com",VLOOKUP(LEFT($L3480,3),'Lookup Tables'!$E$1:$F$13,2,FALSE))))</f>
        <v>PMD.com</v>
      </c>
      <c r="H3480" t="str">
        <f>VLOOKUP($C3480,[1]Sheet1!$A:$C,2,FALSE)</f>
        <v>Gift 3 Digital GWP</v>
      </c>
      <c r="I3480" t="str">
        <f>VLOOKUP($C3480,[1]Sheet1!$A:$C,3,FALSE)</f>
        <v>Marketing Collateral</v>
      </c>
      <c r="J3480" s="4" t="str">
        <f t="shared" si="276"/>
        <v>9/1-9/17</v>
      </c>
      <c r="K3480" t="s">
        <v>302</v>
      </c>
      <c r="L3480" t="s">
        <v>7847</v>
      </c>
      <c r="M3480" s="6">
        <v>44075.497499999998</v>
      </c>
      <c r="N3480" t="s">
        <v>16</v>
      </c>
      <c r="O3480" s="6">
        <v>44077.438599537039</v>
      </c>
      <c r="Q3480" t="s">
        <v>13143</v>
      </c>
      <c r="R3480" t="s">
        <v>13144</v>
      </c>
      <c r="U3480" t="s">
        <v>13145</v>
      </c>
      <c r="V3480" t="s">
        <v>330</v>
      </c>
      <c r="W3480" t="s">
        <v>13146</v>
      </c>
      <c r="X3480" t="s">
        <v>305</v>
      </c>
      <c r="Y3480" t="s">
        <v>418</v>
      </c>
      <c r="AA3480" t="s">
        <v>13147</v>
      </c>
      <c r="AD3480" t="s">
        <v>13143</v>
      </c>
      <c r="AE3480" t="s">
        <v>13144</v>
      </c>
      <c r="AH3480" t="s">
        <v>13145</v>
      </c>
      <c r="AI3480" t="s">
        <v>330</v>
      </c>
      <c r="AJ3480" t="s">
        <v>13146</v>
      </c>
      <c r="AK3480" t="s">
        <v>305</v>
      </c>
      <c r="AL3480" t="s">
        <v>418</v>
      </c>
      <c r="AN3480" t="s">
        <v>13147</v>
      </c>
      <c r="AP3480" t="s">
        <v>306</v>
      </c>
      <c r="AQ3480">
        <v>1</v>
      </c>
      <c r="AR3480">
        <v>1</v>
      </c>
      <c r="AS3480">
        <v>4426</v>
      </c>
      <c r="AU3480">
        <v>128993</v>
      </c>
      <c r="AV3480">
        <v>7902</v>
      </c>
      <c r="AW3480" t="s">
        <v>968</v>
      </c>
      <c r="AX3480" t="s">
        <v>969</v>
      </c>
      <c r="CC3480" t="s">
        <v>309</v>
      </c>
      <c r="CD3480" t="b">
        <v>0</v>
      </c>
      <c r="EU3480">
        <v>253741</v>
      </c>
      <c r="EV3480" t="s">
        <v>7848</v>
      </c>
      <c r="EZ3480">
        <v>17409721</v>
      </c>
      <c r="FA3480">
        <v>928</v>
      </c>
      <c r="FB3480">
        <v>262359</v>
      </c>
      <c r="FC3480" t="s">
        <v>13148</v>
      </c>
      <c r="FD3480">
        <v>1</v>
      </c>
      <c r="FG3480">
        <v>7902</v>
      </c>
      <c r="FH3480" t="s">
        <v>969</v>
      </c>
    </row>
    <row r="3481" spans="1:164" x14ac:dyDescent="0.3">
      <c r="A3481" t="str">
        <f>VLOOKUP(G3481,Table2[],3,FALSE)</f>
        <v>Digital</v>
      </c>
      <c r="B3481" t="str">
        <f>IF(AND(OR(G3481="Retail Accounts",G3481="QVC",G3481="Other.com"),F3481&lt;&gt;""),IFERROR(INDEX('Lookup Tables'!$K:$K,MATCH(Shipped!$F3481,'Lookup Tables'!$L:$L,0),1),G3481),G3481)</f>
        <v>PMD.com</v>
      </c>
      <c r="C3481">
        <f t="shared" si="277"/>
        <v>52430001</v>
      </c>
      <c r="D3481">
        <f t="shared" si="278"/>
        <v>1</v>
      </c>
      <c r="E3481" t="str">
        <f t="shared" ca="1" si="279"/>
        <v>MTD orders shipped</v>
      </c>
      <c r="F3481" s="4" t="str">
        <f t="shared" si="280"/>
        <v/>
      </c>
      <c r="G3481" t="str">
        <f>IF(OR(ISNUMBER(FIND("QVC",$AD3481)),ISNUMBER(FIND("QVC",$AP3481))),"QVC",IF(OR(ISNUMBER(FIND("NCO",$L3481)),ISNUMBER(FIND("NCO",$AC3481))), "NCO", IF($AP3481="consumer","PMD.com",VLOOKUP(LEFT($L3481,3),'Lookup Tables'!$E$1:$F$13,2,FALSE))))</f>
        <v>PMD.com</v>
      </c>
      <c r="H3481" t="str">
        <f>VLOOKUP($C3481,[1]Sheet1!$A:$C,2,FALSE)</f>
        <v>FG_6oz_High Potency Classics: Nutritive Cleanser</v>
      </c>
      <c r="I3481" t="str">
        <f>VLOOKUP($C3481,[1]Sheet1!$A:$C,3,FALSE)</f>
        <v>High Potency Classics</v>
      </c>
      <c r="J3481" s="4" t="str">
        <f t="shared" si="276"/>
        <v>9/1-9/17</v>
      </c>
      <c r="K3481" t="s">
        <v>302</v>
      </c>
      <c r="L3481" t="s">
        <v>7847</v>
      </c>
      <c r="M3481" s="6">
        <v>44075.497499999998</v>
      </c>
      <c r="N3481" t="s">
        <v>16</v>
      </c>
      <c r="O3481" s="6">
        <v>44077.438599537039</v>
      </c>
      <c r="Q3481" t="s">
        <v>13143</v>
      </c>
      <c r="R3481" t="s">
        <v>13144</v>
      </c>
      <c r="U3481" t="s">
        <v>13145</v>
      </c>
      <c r="V3481" t="s">
        <v>330</v>
      </c>
      <c r="W3481" t="s">
        <v>13146</v>
      </c>
      <c r="X3481" t="s">
        <v>305</v>
      </c>
      <c r="Y3481" t="s">
        <v>418</v>
      </c>
      <c r="AA3481" t="s">
        <v>13147</v>
      </c>
      <c r="AD3481" t="s">
        <v>13143</v>
      </c>
      <c r="AE3481" t="s">
        <v>13144</v>
      </c>
      <c r="AH3481" t="s">
        <v>13145</v>
      </c>
      <c r="AI3481" t="s">
        <v>330</v>
      </c>
      <c r="AJ3481" t="s">
        <v>13146</v>
      </c>
      <c r="AK3481" t="s">
        <v>305</v>
      </c>
      <c r="AL3481" t="s">
        <v>418</v>
      </c>
      <c r="AN3481" t="s">
        <v>13147</v>
      </c>
      <c r="AP3481" t="s">
        <v>306</v>
      </c>
      <c r="AQ3481">
        <v>1</v>
      </c>
      <c r="AR3481">
        <v>1</v>
      </c>
      <c r="AS3481">
        <v>9690</v>
      </c>
      <c r="AU3481">
        <v>127155</v>
      </c>
      <c r="AV3481">
        <v>52430001</v>
      </c>
      <c r="AW3481" t="s">
        <v>578</v>
      </c>
      <c r="AX3481" t="s">
        <v>69</v>
      </c>
      <c r="BA3481" t="s">
        <v>307</v>
      </c>
      <c r="BB3481" t="s">
        <v>307</v>
      </c>
      <c r="BC3481" t="s">
        <v>323</v>
      </c>
      <c r="BD3481" t="s">
        <v>329</v>
      </c>
      <c r="CC3481" t="s">
        <v>309</v>
      </c>
      <c r="EU3481">
        <v>252868</v>
      </c>
      <c r="EV3481" t="s">
        <v>7848</v>
      </c>
      <c r="EZ3481">
        <v>17409721</v>
      </c>
      <c r="FA3481">
        <v>928</v>
      </c>
      <c r="FB3481">
        <v>262359</v>
      </c>
      <c r="FC3481" t="s">
        <v>13148</v>
      </c>
      <c r="FD3481">
        <v>1</v>
      </c>
      <c r="FG3481">
        <v>95299</v>
      </c>
      <c r="FH3481" t="s">
        <v>1041</v>
      </c>
    </row>
    <row r="3482" spans="1:164" x14ac:dyDescent="0.3">
      <c r="A3482" t="str">
        <f>VLOOKUP(G3482,Table2[],3,FALSE)</f>
        <v>Digital</v>
      </c>
      <c r="B3482" t="str">
        <f>IF(AND(OR(G3482="Retail Accounts",G3482="QVC",G3482="Other.com"),F3482&lt;&gt;""),IFERROR(INDEX('Lookup Tables'!$K:$K,MATCH(Shipped!$F3482,'Lookup Tables'!$L:$L,0),1),G3482),G3482)</f>
        <v>PMD.com</v>
      </c>
      <c r="C3482">
        <f t="shared" si="277"/>
        <v>5358</v>
      </c>
      <c r="D3482">
        <f t="shared" si="278"/>
        <v>1</v>
      </c>
      <c r="E3482" t="str">
        <f t="shared" ca="1" si="279"/>
        <v>MTD orders shipped</v>
      </c>
      <c r="F3482" s="4" t="str">
        <f t="shared" si="280"/>
        <v/>
      </c>
      <c r="G3482" t="str">
        <f>IF(OR(ISNUMBER(FIND("QVC",$AD3482)),ISNUMBER(FIND("QVC",$AP3482))),"QVC",IF(OR(ISNUMBER(FIND("NCO",$L3482)),ISNUMBER(FIND("NCO",$AC3482))), "NCO", IF($AP3482="consumer","PMD.com",VLOOKUP(LEFT($L3482,3),'Lookup Tables'!$E$1:$F$13,2,FALSE))))</f>
        <v>PMD.com</v>
      </c>
      <c r="H3482" t="str">
        <f>VLOOKUP($C3482,[1]Sheet1!$A:$C,2,FALSE)</f>
        <v>Essential Fx Acyl Glutathione : Overnight Mask / Night Cream 2oz</v>
      </c>
      <c r="I3482" t="str">
        <f>VLOOKUP($C3482,[1]Sheet1!$A:$C,3,FALSE)</f>
        <v>Essential Fx Acyl Glutathione</v>
      </c>
      <c r="J3482" s="4" t="str">
        <f t="shared" si="276"/>
        <v>9/1-9/17</v>
      </c>
      <c r="K3482" t="s">
        <v>302</v>
      </c>
      <c r="L3482" t="s">
        <v>7779</v>
      </c>
      <c r="M3482" s="6">
        <v>44075.441284722219</v>
      </c>
      <c r="N3482" t="s">
        <v>16</v>
      </c>
      <c r="O3482" s="6">
        <v>44077.439282407409</v>
      </c>
      <c r="Q3482" t="s">
        <v>13149</v>
      </c>
      <c r="R3482" t="s">
        <v>13150</v>
      </c>
      <c r="U3482" t="s">
        <v>633</v>
      </c>
      <c r="V3482" t="s">
        <v>330</v>
      </c>
      <c r="W3482">
        <v>91208</v>
      </c>
      <c r="X3482" t="s">
        <v>305</v>
      </c>
      <c r="Y3482" t="s">
        <v>418</v>
      </c>
      <c r="AA3482" t="s">
        <v>13151</v>
      </c>
      <c r="AD3482" t="s">
        <v>13149</v>
      </c>
      <c r="AE3482" t="s">
        <v>13150</v>
      </c>
      <c r="AH3482" t="s">
        <v>633</v>
      </c>
      <c r="AI3482" t="s">
        <v>330</v>
      </c>
      <c r="AJ3482">
        <v>91208</v>
      </c>
      <c r="AK3482" t="s">
        <v>305</v>
      </c>
      <c r="AL3482" t="s">
        <v>418</v>
      </c>
      <c r="AN3482" t="s">
        <v>13151</v>
      </c>
      <c r="AP3482" t="s">
        <v>306</v>
      </c>
      <c r="AQ3482">
        <v>1</v>
      </c>
      <c r="AR3482">
        <v>1</v>
      </c>
      <c r="AS3482">
        <v>3933</v>
      </c>
      <c r="AU3482">
        <v>124522</v>
      </c>
      <c r="AV3482">
        <v>5358</v>
      </c>
      <c r="AW3482" t="s">
        <v>691</v>
      </c>
      <c r="AX3482" t="s">
        <v>67</v>
      </c>
      <c r="BA3482" t="s">
        <v>307</v>
      </c>
      <c r="BB3482" t="s">
        <v>307</v>
      </c>
      <c r="BC3482" t="s">
        <v>318</v>
      </c>
      <c r="BD3482" t="s">
        <v>378</v>
      </c>
      <c r="CC3482" t="s">
        <v>309</v>
      </c>
      <c r="EU3482">
        <v>252042</v>
      </c>
      <c r="EV3482" t="s">
        <v>7780</v>
      </c>
      <c r="EZ3482">
        <v>17409686</v>
      </c>
      <c r="FA3482">
        <v>928</v>
      </c>
      <c r="FB3482">
        <v>262323</v>
      </c>
      <c r="FC3482" t="s">
        <v>13152</v>
      </c>
      <c r="FD3482">
        <v>1</v>
      </c>
      <c r="FG3482">
        <v>5358</v>
      </c>
      <c r="FH3482" t="s">
        <v>67</v>
      </c>
    </row>
    <row r="3483" spans="1:164" x14ac:dyDescent="0.3">
      <c r="A3483" t="str">
        <f>VLOOKUP(G3483,Table2[],3,FALSE)</f>
        <v>Digital</v>
      </c>
      <c r="B3483" t="str">
        <f>IF(AND(OR(G3483="Retail Accounts",G3483="QVC",G3483="Other.com"),F3483&lt;&gt;""),IFERROR(INDEX('Lookup Tables'!$K:$K,MATCH(Shipped!$F3483,'Lookup Tables'!$L:$L,0),1),G3483),G3483)</f>
        <v>PMD.com</v>
      </c>
      <c r="C3483">
        <f t="shared" si="277"/>
        <v>5342</v>
      </c>
      <c r="D3483">
        <f t="shared" si="278"/>
        <v>1</v>
      </c>
      <c r="E3483" t="str">
        <f t="shared" ca="1" si="279"/>
        <v>MTD orders shipped</v>
      </c>
      <c r="F3483" s="4" t="str">
        <f t="shared" si="280"/>
        <v/>
      </c>
      <c r="G3483" t="str">
        <f>IF(OR(ISNUMBER(FIND("QVC",$AD3483)),ISNUMBER(FIND("QVC",$AP3483))),"QVC",IF(OR(ISNUMBER(FIND("NCO",$L3483)),ISNUMBER(FIND("NCO",$AC3483))), "NCO", IF($AP3483="consumer","PMD.com",VLOOKUP(LEFT($L3483,3),'Lookup Tables'!$E$1:$F$13,2,FALSE))))</f>
        <v>PMD.com</v>
      </c>
      <c r="H3483" t="str">
        <f>VLOOKUP($C3483,[1]Sheet1!$A:$C,2,FALSE)</f>
        <v>Cold Plasma Plus Eye 0.5oz</v>
      </c>
      <c r="I3483" t="str">
        <f>VLOOKUP($C3483,[1]Sheet1!$A:$C,3,FALSE)</f>
        <v>Cold Plasma</v>
      </c>
      <c r="J3483" s="4" t="str">
        <f t="shared" si="276"/>
        <v>9/1-9/17</v>
      </c>
      <c r="K3483" t="s">
        <v>302</v>
      </c>
      <c r="L3483" t="s">
        <v>7779</v>
      </c>
      <c r="M3483" s="6">
        <v>44075.441284722219</v>
      </c>
      <c r="N3483" t="s">
        <v>16</v>
      </c>
      <c r="O3483" s="6">
        <v>44077.439282407409</v>
      </c>
      <c r="Q3483" t="s">
        <v>13149</v>
      </c>
      <c r="R3483" t="s">
        <v>13150</v>
      </c>
      <c r="U3483" t="s">
        <v>633</v>
      </c>
      <c r="V3483" t="s">
        <v>330</v>
      </c>
      <c r="W3483">
        <v>91208</v>
      </c>
      <c r="X3483" t="s">
        <v>305</v>
      </c>
      <c r="Y3483" t="s">
        <v>418</v>
      </c>
      <c r="AA3483" t="s">
        <v>13151</v>
      </c>
      <c r="AD3483" t="s">
        <v>13149</v>
      </c>
      <c r="AE3483" t="s">
        <v>13150</v>
      </c>
      <c r="AH3483" t="s">
        <v>633</v>
      </c>
      <c r="AI3483" t="s">
        <v>330</v>
      </c>
      <c r="AJ3483">
        <v>91208</v>
      </c>
      <c r="AK3483" t="s">
        <v>305</v>
      </c>
      <c r="AL3483" t="s">
        <v>418</v>
      </c>
      <c r="AN3483" t="s">
        <v>13151</v>
      </c>
      <c r="AP3483" t="s">
        <v>306</v>
      </c>
      <c r="AQ3483">
        <v>1</v>
      </c>
      <c r="AR3483">
        <v>1</v>
      </c>
      <c r="AS3483">
        <v>21572</v>
      </c>
      <c r="AU3483">
        <v>123849</v>
      </c>
      <c r="AV3483">
        <v>5342</v>
      </c>
      <c r="AW3483" t="s">
        <v>7643</v>
      </c>
      <c r="AX3483" t="s">
        <v>121</v>
      </c>
      <c r="BA3483" t="s">
        <v>307</v>
      </c>
      <c r="BB3483" t="s">
        <v>307</v>
      </c>
      <c r="BC3483" t="s">
        <v>312</v>
      </c>
      <c r="BD3483" t="s">
        <v>313</v>
      </c>
      <c r="CC3483" t="s">
        <v>309</v>
      </c>
      <c r="EU3483">
        <v>253329</v>
      </c>
      <c r="EV3483" t="s">
        <v>7780</v>
      </c>
      <c r="EZ3483">
        <v>17409686</v>
      </c>
      <c r="FA3483">
        <v>928</v>
      </c>
      <c r="FB3483">
        <v>262323</v>
      </c>
      <c r="FC3483" t="s">
        <v>13152</v>
      </c>
      <c r="FD3483">
        <v>1</v>
      </c>
      <c r="FG3483">
        <v>5342</v>
      </c>
      <c r="FH3483" t="s">
        <v>121</v>
      </c>
    </row>
    <row r="3484" spans="1:164" x14ac:dyDescent="0.3">
      <c r="A3484" t="str">
        <f>VLOOKUP(G3484,Table2[],3,FALSE)</f>
        <v>Digital</v>
      </c>
      <c r="B3484" t="str">
        <f>IF(AND(OR(G3484="Retail Accounts",G3484="QVC",G3484="Other.com"),F3484&lt;&gt;""),IFERROR(INDEX('Lookup Tables'!$K:$K,MATCH(Shipped!$F3484,'Lookup Tables'!$L:$L,0),1),G3484),G3484)</f>
        <v>PMD.com</v>
      </c>
      <c r="C3484">
        <f t="shared" si="277"/>
        <v>7902</v>
      </c>
      <c r="D3484">
        <f t="shared" si="278"/>
        <v>1</v>
      </c>
      <c r="E3484" t="str">
        <f t="shared" ca="1" si="279"/>
        <v>MTD orders shipped</v>
      </c>
      <c r="F3484" s="4" t="str">
        <f t="shared" si="280"/>
        <v/>
      </c>
      <c r="G3484" t="str">
        <f>IF(OR(ISNUMBER(FIND("QVC",$AD3484)),ISNUMBER(FIND("QVC",$AP3484))),"QVC",IF(OR(ISNUMBER(FIND("NCO",$L3484)),ISNUMBER(FIND("NCO",$AC3484))), "NCO", IF($AP3484="consumer","PMD.com",VLOOKUP(LEFT($L3484,3),'Lookup Tables'!$E$1:$F$13,2,FALSE))))</f>
        <v>PMD.com</v>
      </c>
      <c r="H3484" t="str">
        <f>VLOOKUP($C3484,[1]Sheet1!$A:$C,2,FALSE)</f>
        <v>Gift 3 Digital GWP</v>
      </c>
      <c r="I3484" t="str">
        <f>VLOOKUP($C3484,[1]Sheet1!$A:$C,3,FALSE)</f>
        <v>Marketing Collateral</v>
      </c>
      <c r="J3484" s="4" t="str">
        <f t="shared" si="276"/>
        <v>9/1-9/17</v>
      </c>
      <c r="K3484" t="s">
        <v>302</v>
      </c>
      <c r="L3484" t="s">
        <v>7779</v>
      </c>
      <c r="M3484" s="6">
        <v>44075.441284722219</v>
      </c>
      <c r="N3484" t="s">
        <v>16</v>
      </c>
      <c r="O3484" s="6">
        <v>44077.439282407409</v>
      </c>
      <c r="Q3484" t="s">
        <v>13149</v>
      </c>
      <c r="R3484" t="s">
        <v>13150</v>
      </c>
      <c r="U3484" t="s">
        <v>633</v>
      </c>
      <c r="V3484" t="s">
        <v>330</v>
      </c>
      <c r="W3484">
        <v>91208</v>
      </c>
      <c r="X3484" t="s">
        <v>305</v>
      </c>
      <c r="Y3484" t="s">
        <v>418</v>
      </c>
      <c r="AA3484" t="s">
        <v>13151</v>
      </c>
      <c r="AD3484" t="s">
        <v>13149</v>
      </c>
      <c r="AE3484" t="s">
        <v>13150</v>
      </c>
      <c r="AH3484" t="s">
        <v>633</v>
      </c>
      <c r="AI3484" t="s">
        <v>330</v>
      </c>
      <c r="AJ3484">
        <v>91208</v>
      </c>
      <c r="AK3484" t="s">
        <v>305</v>
      </c>
      <c r="AL3484" t="s">
        <v>418</v>
      </c>
      <c r="AN3484" t="s">
        <v>13151</v>
      </c>
      <c r="AP3484" t="s">
        <v>306</v>
      </c>
      <c r="AQ3484">
        <v>1</v>
      </c>
      <c r="AR3484">
        <v>1</v>
      </c>
      <c r="AS3484">
        <v>4426</v>
      </c>
      <c r="AU3484">
        <v>128993</v>
      </c>
      <c r="AV3484">
        <v>7902</v>
      </c>
      <c r="AW3484" t="s">
        <v>968</v>
      </c>
      <c r="AX3484" t="s">
        <v>969</v>
      </c>
      <c r="CC3484" t="s">
        <v>309</v>
      </c>
      <c r="CD3484" t="b">
        <v>0</v>
      </c>
      <c r="EU3484">
        <v>253741</v>
      </c>
      <c r="EV3484" t="s">
        <v>7780</v>
      </c>
      <c r="EZ3484">
        <v>17409686</v>
      </c>
      <c r="FA3484">
        <v>928</v>
      </c>
      <c r="FB3484">
        <v>262323</v>
      </c>
      <c r="FC3484" t="s">
        <v>13152</v>
      </c>
      <c r="FD3484">
        <v>1</v>
      </c>
      <c r="FG3484">
        <v>7902</v>
      </c>
      <c r="FH3484" t="s">
        <v>969</v>
      </c>
    </row>
    <row r="3485" spans="1:164" x14ac:dyDescent="0.3">
      <c r="A3485" t="str">
        <f>VLOOKUP(G3485,Table2[],3,FALSE)</f>
        <v>Digital</v>
      </c>
      <c r="B3485" t="str">
        <f>IF(AND(OR(G3485="Retail Accounts",G3485="QVC",G3485="Other.com"),F3485&lt;&gt;""),IFERROR(INDEX('Lookup Tables'!$K:$K,MATCH(Shipped!$F3485,'Lookup Tables'!$L:$L,0),1),G3485),G3485)</f>
        <v>PMD.com</v>
      </c>
      <c r="C3485">
        <f t="shared" si="277"/>
        <v>53480001</v>
      </c>
      <c r="D3485">
        <f t="shared" si="278"/>
        <v>1</v>
      </c>
      <c r="E3485" t="str">
        <f t="shared" ca="1" si="279"/>
        <v>MTD orders shipped</v>
      </c>
      <c r="F3485" s="4" t="str">
        <f t="shared" si="280"/>
        <v/>
      </c>
      <c r="G3485" t="str">
        <f>IF(OR(ISNUMBER(FIND("QVC",$AD3485)),ISNUMBER(FIND("QVC",$AP3485))),"QVC",IF(OR(ISNUMBER(FIND("NCO",$L3485)),ISNUMBER(FIND("NCO",$AC3485))), "NCO", IF($AP3485="consumer","PMD.com",VLOOKUP(LEFT($L3485,3),'Lookup Tables'!$E$1:$F$13,2,FALSE))))</f>
        <v>PMD.com</v>
      </c>
      <c r="H3485" t="str">
        <f>VLOOKUP($C3485,[1]Sheet1!$A:$C,2,FALSE)</f>
        <v>Acne 6oz Series Gentle Exfoliating Cleanser FG Tube Screenprinted</v>
      </c>
      <c r="I3485" t="str">
        <f>VLOOKUP($C3485,[1]Sheet1!$A:$C,3,FALSE)</f>
        <v>Acne</v>
      </c>
      <c r="J3485" s="4" t="str">
        <f t="shared" si="276"/>
        <v>9/1-9/17</v>
      </c>
      <c r="K3485" t="s">
        <v>302</v>
      </c>
      <c r="L3485" t="s">
        <v>7779</v>
      </c>
      <c r="M3485" s="6">
        <v>44075.441284722219</v>
      </c>
      <c r="N3485" t="s">
        <v>16</v>
      </c>
      <c r="O3485" s="6">
        <v>44077.439282407409</v>
      </c>
      <c r="Q3485" t="s">
        <v>13149</v>
      </c>
      <c r="R3485" t="s">
        <v>13150</v>
      </c>
      <c r="U3485" t="s">
        <v>633</v>
      </c>
      <c r="V3485" t="s">
        <v>330</v>
      </c>
      <c r="W3485">
        <v>91208</v>
      </c>
      <c r="X3485" t="s">
        <v>305</v>
      </c>
      <c r="Y3485" t="s">
        <v>418</v>
      </c>
      <c r="AA3485" t="s">
        <v>13151</v>
      </c>
      <c r="AD3485" t="s">
        <v>13149</v>
      </c>
      <c r="AE3485" t="s">
        <v>13150</v>
      </c>
      <c r="AH3485" t="s">
        <v>633</v>
      </c>
      <c r="AI3485" t="s">
        <v>330</v>
      </c>
      <c r="AJ3485">
        <v>91208</v>
      </c>
      <c r="AK3485" t="s">
        <v>305</v>
      </c>
      <c r="AL3485" t="s">
        <v>418</v>
      </c>
      <c r="AN3485" t="s">
        <v>13151</v>
      </c>
      <c r="AP3485" t="s">
        <v>306</v>
      </c>
      <c r="AQ3485">
        <v>1</v>
      </c>
      <c r="AR3485">
        <v>1</v>
      </c>
      <c r="AS3485">
        <v>7133</v>
      </c>
      <c r="AU3485">
        <v>127792</v>
      </c>
      <c r="AV3485">
        <v>53480001</v>
      </c>
      <c r="AW3485" t="s">
        <v>7374</v>
      </c>
      <c r="AX3485" t="s">
        <v>513</v>
      </c>
      <c r="CC3485" t="s">
        <v>309</v>
      </c>
      <c r="EU3485">
        <v>253762</v>
      </c>
      <c r="EV3485" t="s">
        <v>7780</v>
      </c>
      <c r="EZ3485">
        <v>17409686</v>
      </c>
      <c r="FA3485">
        <v>928</v>
      </c>
      <c r="FB3485">
        <v>262323</v>
      </c>
      <c r="FC3485" t="s">
        <v>13152</v>
      </c>
      <c r="FD3485">
        <v>1</v>
      </c>
      <c r="FG3485">
        <v>53480001</v>
      </c>
      <c r="FH3485" t="s">
        <v>513</v>
      </c>
    </row>
    <row r="3486" spans="1:164" x14ac:dyDescent="0.3">
      <c r="A3486" t="str">
        <f>VLOOKUP(G3486,Table2[],3,FALSE)</f>
        <v>Digital</v>
      </c>
      <c r="B3486" t="str">
        <f>IF(AND(OR(G3486="Retail Accounts",G3486="QVC",G3486="Other.com"),F3486&lt;&gt;""),IFERROR(INDEX('Lookup Tables'!$K:$K,MATCH(Shipped!$F3486,'Lookup Tables'!$L:$L,0),1),G3486),G3486)</f>
        <v>PMD.com</v>
      </c>
      <c r="C3486">
        <f t="shared" si="277"/>
        <v>7901</v>
      </c>
      <c r="D3486">
        <f t="shared" si="278"/>
        <v>1</v>
      </c>
      <c r="E3486" t="str">
        <f t="shared" ca="1" si="279"/>
        <v>MTD orders shipped</v>
      </c>
      <c r="F3486" s="4" t="str">
        <f t="shared" si="280"/>
        <v/>
      </c>
      <c r="G3486" t="str">
        <f>IF(OR(ISNUMBER(FIND("QVC",$AD3486)),ISNUMBER(FIND("QVC",$AP3486))),"QVC",IF(OR(ISNUMBER(FIND("NCO",$L3486)),ISNUMBER(FIND("NCO",$AC3486))), "NCO", IF($AP3486="consumer","PMD.com",VLOOKUP(LEFT($L3486,3),'Lookup Tables'!$E$1:$F$13,2,FALSE))))</f>
        <v>PMD.com</v>
      </c>
      <c r="H3486" t="str">
        <f>VLOOKUP($C3486,[1]Sheet1!$A:$C,2,FALSE)</f>
        <v>Gift 2 Digital GWP</v>
      </c>
      <c r="I3486" t="str">
        <f>VLOOKUP($C3486,[1]Sheet1!$A:$C,3,FALSE)</f>
        <v>Marketing Collateral</v>
      </c>
      <c r="J3486" s="4" t="str">
        <f t="shared" si="276"/>
        <v>9/1-9/17</v>
      </c>
      <c r="K3486" t="s">
        <v>302</v>
      </c>
      <c r="L3486" t="s">
        <v>7851</v>
      </c>
      <c r="M3486" s="6">
        <v>44075.501562500001</v>
      </c>
      <c r="N3486" t="s">
        <v>16</v>
      </c>
      <c r="O3486" s="6">
        <v>44077.439363425925</v>
      </c>
      <c r="Q3486" t="s">
        <v>13153</v>
      </c>
      <c r="R3486" t="s">
        <v>13154</v>
      </c>
      <c r="U3486" t="s">
        <v>13155</v>
      </c>
      <c r="V3486" t="s">
        <v>325</v>
      </c>
      <c r="W3486" t="s">
        <v>13156</v>
      </c>
      <c r="X3486" t="s">
        <v>305</v>
      </c>
      <c r="Y3486" t="s">
        <v>418</v>
      </c>
      <c r="AA3486" t="s">
        <v>13157</v>
      </c>
      <c r="AD3486" t="s">
        <v>13153</v>
      </c>
      <c r="AE3486" t="s">
        <v>13154</v>
      </c>
      <c r="AH3486" t="s">
        <v>13155</v>
      </c>
      <c r="AI3486" t="s">
        <v>325</v>
      </c>
      <c r="AJ3486" t="s">
        <v>13156</v>
      </c>
      <c r="AK3486" t="s">
        <v>305</v>
      </c>
      <c r="AL3486" t="s">
        <v>418</v>
      </c>
      <c r="AN3486" t="s">
        <v>13157</v>
      </c>
      <c r="AP3486" t="s">
        <v>306</v>
      </c>
      <c r="AQ3486">
        <v>1</v>
      </c>
      <c r="AR3486">
        <v>1</v>
      </c>
      <c r="AS3486">
        <v>2697</v>
      </c>
      <c r="AU3486">
        <v>129077</v>
      </c>
      <c r="AV3486">
        <v>7901</v>
      </c>
      <c r="AW3486" t="s">
        <v>964</v>
      </c>
      <c r="AX3486" t="s">
        <v>965</v>
      </c>
      <c r="CC3486" t="s">
        <v>309</v>
      </c>
      <c r="EU3486">
        <v>253970</v>
      </c>
      <c r="EV3486" t="s">
        <v>7852</v>
      </c>
      <c r="EZ3486">
        <v>17409723</v>
      </c>
      <c r="FA3486">
        <v>928</v>
      </c>
      <c r="FB3486">
        <v>262361</v>
      </c>
      <c r="FC3486">
        <v>9.2612999964335502E+25</v>
      </c>
      <c r="FD3486">
        <v>1</v>
      </c>
      <c r="FG3486">
        <v>7901</v>
      </c>
      <c r="FH3486" t="s">
        <v>965</v>
      </c>
    </row>
    <row r="3487" spans="1:164" x14ac:dyDescent="0.3">
      <c r="A3487" t="str">
        <f>VLOOKUP(G3487,Table2[],3,FALSE)</f>
        <v>Digital</v>
      </c>
      <c r="B3487" t="str">
        <f>IF(AND(OR(G3487="Retail Accounts",G3487="QVC",G3487="Other.com"),F3487&lt;&gt;""),IFERROR(INDEX('Lookup Tables'!$K:$K,MATCH(Shipped!$F3487,'Lookup Tables'!$L:$L,0),1),G3487),G3487)</f>
        <v>PMD.com</v>
      </c>
      <c r="C3487">
        <f t="shared" si="277"/>
        <v>53810001</v>
      </c>
      <c r="D3487">
        <f t="shared" si="278"/>
        <v>1</v>
      </c>
      <c r="E3487" t="str">
        <f t="shared" ca="1" si="279"/>
        <v>MTD orders shipped</v>
      </c>
      <c r="F3487" s="4" t="str">
        <f t="shared" si="280"/>
        <v/>
      </c>
      <c r="G3487" t="str">
        <f>IF(OR(ISNUMBER(FIND("QVC",$AD3487)),ISNUMBER(FIND("QVC",$AP3487))),"QVC",IF(OR(ISNUMBER(FIND("NCO",$L3487)),ISNUMBER(FIND("NCO",$AC3487))), "NCO", IF($AP3487="consumer","PMD.com",VLOOKUP(LEFT($L3487,3),'Lookup Tables'!$E$1:$F$13,2,FALSE))))</f>
        <v>PMD.com</v>
      </c>
      <c r="H3487" t="str">
        <f>VLOOKUP($C3487,[1]Sheet1!$A:$C,2,FALSE)</f>
        <v>NM Concealer Light (same as existing)</v>
      </c>
      <c r="I3487" t="str">
        <f>VLOOKUP($C3487,[1]Sheet1!$A:$C,3,FALSE)</f>
        <v>No Makeup Skincare</v>
      </c>
      <c r="J3487" s="4" t="str">
        <f t="shared" si="276"/>
        <v>9/1-9/17</v>
      </c>
      <c r="K3487" t="s">
        <v>302</v>
      </c>
      <c r="L3487" t="s">
        <v>7851</v>
      </c>
      <c r="M3487" s="6">
        <v>44075.501562500001</v>
      </c>
      <c r="N3487" t="s">
        <v>16</v>
      </c>
      <c r="O3487" s="6">
        <v>44077.439363425925</v>
      </c>
      <c r="Q3487" t="s">
        <v>13153</v>
      </c>
      <c r="R3487" t="s">
        <v>13154</v>
      </c>
      <c r="U3487" t="s">
        <v>13155</v>
      </c>
      <c r="V3487" t="s">
        <v>325</v>
      </c>
      <c r="W3487" t="s">
        <v>13156</v>
      </c>
      <c r="X3487" t="s">
        <v>305</v>
      </c>
      <c r="Y3487" t="s">
        <v>418</v>
      </c>
      <c r="AA3487" t="s">
        <v>13157</v>
      </c>
      <c r="AD3487" t="s">
        <v>13153</v>
      </c>
      <c r="AE3487" t="s">
        <v>13154</v>
      </c>
      <c r="AH3487" t="s">
        <v>13155</v>
      </c>
      <c r="AI3487" t="s">
        <v>325</v>
      </c>
      <c r="AJ3487" t="s">
        <v>13156</v>
      </c>
      <c r="AK3487" t="s">
        <v>305</v>
      </c>
      <c r="AL3487" t="s">
        <v>418</v>
      </c>
      <c r="AN3487" t="s">
        <v>13157</v>
      </c>
      <c r="AP3487" t="s">
        <v>306</v>
      </c>
      <c r="AQ3487">
        <v>1</v>
      </c>
      <c r="AR3487">
        <v>1</v>
      </c>
      <c r="AS3487">
        <v>6875</v>
      </c>
      <c r="AU3487">
        <v>124462</v>
      </c>
      <c r="AV3487">
        <v>53810001</v>
      </c>
      <c r="AW3487" t="s">
        <v>110</v>
      </c>
      <c r="AX3487" t="s">
        <v>109</v>
      </c>
      <c r="BA3487" t="s">
        <v>307</v>
      </c>
      <c r="BB3487">
        <v>0</v>
      </c>
      <c r="BC3487" t="s">
        <v>315</v>
      </c>
      <c r="BD3487">
        <v>0</v>
      </c>
      <c r="CC3487" t="s">
        <v>309</v>
      </c>
      <c r="EU3487">
        <v>245175</v>
      </c>
      <c r="EV3487" t="s">
        <v>7852</v>
      </c>
      <c r="EZ3487">
        <v>17409723</v>
      </c>
      <c r="FA3487">
        <v>928</v>
      </c>
      <c r="FB3487">
        <v>262361</v>
      </c>
      <c r="FC3487">
        <v>9.2612999964335502E+25</v>
      </c>
      <c r="FD3487">
        <v>1</v>
      </c>
      <c r="FG3487">
        <v>53810001</v>
      </c>
      <c r="FH3487" t="s">
        <v>109</v>
      </c>
    </row>
    <row r="3488" spans="1:164" x14ac:dyDescent="0.3">
      <c r="A3488" t="str">
        <f>VLOOKUP(G3488,Table2[],3,FALSE)</f>
        <v>Digital</v>
      </c>
      <c r="B3488" t="str">
        <f>IF(AND(OR(G3488="Retail Accounts",G3488="QVC",G3488="Other.com"),F3488&lt;&gt;""),IFERROR(INDEX('Lookup Tables'!$K:$K,MATCH(Shipped!$F3488,'Lookup Tables'!$L:$L,0),1),G3488),G3488)</f>
        <v>PMD.com</v>
      </c>
      <c r="C3488">
        <f t="shared" si="277"/>
        <v>54020001</v>
      </c>
      <c r="D3488">
        <f t="shared" si="278"/>
        <v>2</v>
      </c>
      <c r="E3488" t="str">
        <f t="shared" ca="1" si="279"/>
        <v>MTD orders shipped</v>
      </c>
      <c r="F3488" s="4" t="str">
        <f t="shared" si="280"/>
        <v/>
      </c>
      <c r="G3488" t="str">
        <f>IF(OR(ISNUMBER(FIND("QVC",$AD3488)),ISNUMBER(FIND("QVC",$AP3488))),"QVC",IF(OR(ISNUMBER(FIND("NCO",$L3488)),ISNUMBER(FIND("NCO",$AC3488))), "NCO", IF($AP3488="consumer","PMD.com",VLOOKUP(LEFT($L3488,3),'Lookup Tables'!$E$1:$F$13,2,FALSE))))</f>
        <v>PMD.com</v>
      </c>
      <c r="H3488" t="str">
        <f>VLOOKUP($C3488,[1]Sheet1!$A:$C,2,FALSE)</f>
        <v>NM Eyeshadow</v>
      </c>
      <c r="I3488" t="str">
        <f>VLOOKUP($C3488,[1]Sheet1!$A:$C,3,FALSE)</f>
        <v>No Makeup Skincare</v>
      </c>
      <c r="J3488" s="4" t="str">
        <f t="shared" si="276"/>
        <v>9/1-9/17</v>
      </c>
      <c r="K3488" t="s">
        <v>302</v>
      </c>
      <c r="L3488" t="s">
        <v>7851</v>
      </c>
      <c r="M3488" s="6">
        <v>44075.501562500001</v>
      </c>
      <c r="N3488" t="s">
        <v>16</v>
      </c>
      <c r="O3488" s="6">
        <v>44077.439363425925</v>
      </c>
      <c r="Q3488" t="s">
        <v>13153</v>
      </c>
      <c r="R3488" t="s">
        <v>13154</v>
      </c>
      <c r="U3488" t="s">
        <v>13155</v>
      </c>
      <c r="V3488" t="s">
        <v>325</v>
      </c>
      <c r="W3488" t="s">
        <v>13156</v>
      </c>
      <c r="X3488" t="s">
        <v>305</v>
      </c>
      <c r="Y3488" t="s">
        <v>418</v>
      </c>
      <c r="AA3488" t="s">
        <v>13157</v>
      </c>
      <c r="AD3488" t="s">
        <v>13153</v>
      </c>
      <c r="AE3488" t="s">
        <v>13154</v>
      </c>
      <c r="AH3488" t="s">
        <v>13155</v>
      </c>
      <c r="AI3488" t="s">
        <v>325</v>
      </c>
      <c r="AJ3488" t="s">
        <v>13156</v>
      </c>
      <c r="AK3488" t="s">
        <v>305</v>
      </c>
      <c r="AL3488" t="s">
        <v>418</v>
      </c>
      <c r="AN3488" t="s">
        <v>13157</v>
      </c>
      <c r="AP3488" t="s">
        <v>306</v>
      </c>
      <c r="AQ3488">
        <v>2</v>
      </c>
      <c r="AR3488">
        <v>2</v>
      </c>
      <c r="AS3488">
        <v>11988</v>
      </c>
      <c r="AU3488">
        <v>124477</v>
      </c>
      <c r="AV3488">
        <v>54020001</v>
      </c>
      <c r="AW3488" t="s">
        <v>1237</v>
      </c>
      <c r="AX3488" t="s">
        <v>79</v>
      </c>
      <c r="BA3488" t="s">
        <v>307</v>
      </c>
      <c r="BB3488">
        <v>0</v>
      </c>
      <c r="BC3488" t="s">
        <v>315</v>
      </c>
      <c r="BD3488">
        <v>0</v>
      </c>
      <c r="CC3488" t="s">
        <v>309</v>
      </c>
      <c r="EU3488">
        <v>254088</v>
      </c>
      <c r="EV3488" t="s">
        <v>7852</v>
      </c>
      <c r="EZ3488">
        <v>17409723</v>
      </c>
      <c r="FA3488">
        <v>928</v>
      </c>
      <c r="FB3488">
        <v>262361</v>
      </c>
      <c r="FC3488">
        <v>9.2612999964335502E+25</v>
      </c>
      <c r="FD3488">
        <v>1</v>
      </c>
      <c r="FG3488">
        <v>54020001</v>
      </c>
      <c r="FH3488" t="s">
        <v>79</v>
      </c>
    </row>
    <row r="3489" spans="1:164" x14ac:dyDescent="0.3">
      <c r="A3489" t="str">
        <f>VLOOKUP(G3489,Table2[],3,FALSE)</f>
        <v>Digital</v>
      </c>
      <c r="B3489" t="str">
        <f>IF(AND(OR(G3489="Retail Accounts",G3489="QVC",G3489="Other.com"),F3489&lt;&gt;""),IFERROR(INDEX('Lookup Tables'!$K:$K,MATCH(Shipped!$F3489,'Lookup Tables'!$L:$L,0),1),G3489),G3489)</f>
        <v>PMD.com</v>
      </c>
      <c r="C3489">
        <f t="shared" si="277"/>
        <v>53450011</v>
      </c>
      <c r="D3489">
        <f t="shared" si="278"/>
        <v>1</v>
      </c>
      <c r="E3489" t="str">
        <f t="shared" ca="1" si="279"/>
        <v>MTD orders shipped</v>
      </c>
      <c r="F3489" s="4" t="str">
        <f t="shared" si="280"/>
        <v/>
      </c>
      <c r="G3489" t="str">
        <f>IF(OR(ISNUMBER(FIND("QVC",$AD3489)),ISNUMBER(FIND("QVC",$AP3489))),"QVC",IF(OR(ISNUMBER(FIND("NCO",$L3489)),ISNUMBER(FIND("NCO",$AC3489))), "NCO", IF($AP3489="consumer","PMD.com",VLOOKUP(LEFT($L3489,3),'Lookup Tables'!$E$1:$F$13,2,FALSE))))</f>
        <v>PMD.com</v>
      </c>
      <c r="H3489" t="str">
        <f>VLOOKUP($C3489,[1]Sheet1!$A:$C,2,FALSE)</f>
        <v>Cold Plasma Plus Sub D 2oz Reformulation FG</v>
      </c>
      <c r="I3489" t="str">
        <f>VLOOKUP($C3489,[1]Sheet1!$A:$C,3,FALSE)</f>
        <v>Cold Plasma</v>
      </c>
      <c r="J3489" s="4" t="str">
        <f t="shared" si="276"/>
        <v>9/1-9/17</v>
      </c>
      <c r="K3489" t="s">
        <v>302</v>
      </c>
      <c r="L3489" t="s">
        <v>7869</v>
      </c>
      <c r="M3489" s="6">
        <v>44075.51798611111</v>
      </c>
      <c r="N3489" t="s">
        <v>16</v>
      </c>
      <c r="O3489" s="6">
        <v>44077.440520833334</v>
      </c>
      <c r="Q3489" t="s">
        <v>13158</v>
      </c>
      <c r="R3489" t="s">
        <v>13159</v>
      </c>
      <c r="U3489" t="s">
        <v>372</v>
      </c>
      <c r="V3489" t="s">
        <v>332</v>
      </c>
      <c r="W3489" t="s">
        <v>13160</v>
      </c>
      <c r="X3489" t="s">
        <v>305</v>
      </c>
      <c r="Y3489" t="s">
        <v>418</v>
      </c>
      <c r="AA3489" t="s">
        <v>13161</v>
      </c>
      <c r="AD3489" t="s">
        <v>13158</v>
      </c>
      <c r="AE3489" t="s">
        <v>13159</v>
      </c>
      <c r="AH3489" t="s">
        <v>372</v>
      </c>
      <c r="AI3489" t="s">
        <v>332</v>
      </c>
      <c r="AJ3489" t="s">
        <v>13160</v>
      </c>
      <c r="AK3489" t="s">
        <v>305</v>
      </c>
      <c r="AL3489" t="s">
        <v>418</v>
      </c>
      <c r="AN3489" t="s">
        <v>13161</v>
      </c>
      <c r="AP3489" t="s">
        <v>306</v>
      </c>
      <c r="AQ3489">
        <v>1</v>
      </c>
      <c r="AR3489">
        <v>1</v>
      </c>
      <c r="AS3489">
        <v>26983</v>
      </c>
      <c r="AU3489">
        <v>124724</v>
      </c>
      <c r="AV3489">
        <v>53450011</v>
      </c>
      <c r="AW3489" t="s">
        <v>7712</v>
      </c>
      <c r="AX3489" t="s">
        <v>81</v>
      </c>
      <c r="BA3489" t="s">
        <v>307</v>
      </c>
      <c r="BB3489" t="s">
        <v>307</v>
      </c>
      <c r="BC3489" t="s">
        <v>312</v>
      </c>
      <c r="BD3489">
        <v>0</v>
      </c>
      <c r="CC3489" t="s">
        <v>309</v>
      </c>
      <c r="EU3489">
        <v>254407</v>
      </c>
      <c r="EV3489" t="s">
        <v>7870</v>
      </c>
      <c r="EZ3489">
        <v>17409732</v>
      </c>
      <c r="FA3489">
        <v>928</v>
      </c>
      <c r="FB3489">
        <v>262371</v>
      </c>
      <c r="FC3489" t="s">
        <v>13162</v>
      </c>
      <c r="FD3489">
        <v>1</v>
      </c>
      <c r="FG3489">
        <v>53450011</v>
      </c>
      <c r="FH3489" t="s">
        <v>81</v>
      </c>
    </row>
    <row r="3490" spans="1:164" x14ac:dyDescent="0.3">
      <c r="A3490" t="str">
        <f>VLOOKUP(G3490,Table2[],3,FALSE)</f>
        <v>Digital</v>
      </c>
      <c r="B3490" t="str">
        <f>IF(AND(OR(G3490="Retail Accounts",G3490="QVC",G3490="Other.com"),F3490&lt;&gt;""),IFERROR(INDEX('Lookup Tables'!$K:$K,MATCH(Shipped!$F3490,'Lookup Tables'!$L:$L,0),1),G3490),G3490)</f>
        <v>PMD.com</v>
      </c>
      <c r="C3490">
        <f t="shared" si="277"/>
        <v>5342010</v>
      </c>
      <c r="D3490">
        <f t="shared" si="278"/>
        <v>1</v>
      </c>
      <c r="E3490" t="str">
        <f t="shared" ca="1" si="279"/>
        <v>MTD orders shipped</v>
      </c>
      <c r="F3490" s="4" t="str">
        <f t="shared" si="280"/>
        <v/>
      </c>
      <c r="G3490" t="str">
        <f>IF(OR(ISNUMBER(FIND("QVC",$AD3490)),ISNUMBER(FIND("QVC",$AP3490))),"QVC",IF(OR(ISNUMBER(FIND("NCO",$L3490)),ISNUMBER(FIND("NCO",$AC3490))), "NCO", IF($AP3490="consumer","PMD.com",VLOOKUP(LEFT($L3490,3),'Lookup Tables'!$E$1:$F$13,2,FALSE))))</f>
        <v>PMD.com</v>
      </c>
      <c r="H3490" t="str">
        <f>VLOOKUP($C3490,[1]Sheet1!$A:$C,2,FALSE)</f>
        <v>WIP_Cold Plasma Plus Eye Supersize 1oz</v>
      </c>
      <c r="I3490" t="str">
        <f>VLOOKUP($C3490,[1]Sheet1!$A:$C,3,FALSE)</f>
        <v>Cold Plasma</v>
      </c>
      <c r="J3490" s="4" t="str">
        <f t="shared" si="276"/>
        <v>9/1-9/17</v>
      </c>
      <c r="K3490" t="s">
        <v>302</v>
      </c>
      <c r="L3490" t="s">
        <v>7869</v>
      </c>
      <c r="M3490" s="6">
        <v>44075.51798611111</v>
      </c>
      <c r="N3490" t="s">
        <v>16</v>
      </c>
      <c r="O3490" s="6">
        <v>44077.440520833334</v>
      </c>
      <c r="Q3490" t="s">
        <v>13158</v>
      </c>
      <c r="R3490" t="s">
        <v>13159</v>
      </c>
      <c r="U3490" t="s">
        <v>372</v>
      </c>
      <c r="V3490" t="s">
        <v>332</v>
      </c>
      <c r="W3490" t="s">
        <v>13160</v>
      </c>
      <c r="X3490" t="s">
        <v>305</v>
      </c>
      <c r="Y3490" t="s">
        <v>418</v>
      </c>
      <c r="AA3490" t="s">
        <v>13161</v>
      </c>
      <c r="AD3490" t="s">
        <v>13158</v>
      </c>
      <c r="AE3490" t="s">
        <v>13159</v>
      </c>
      <c r="AH3490" t="s">
        <v>372</v>
      </c>
      <c r="AI3490" t="s">
        <v>332</v>
      </c>
      <c r="AJ3490" t="s">
        <v>13160</v>
      </c>
      <c r="AK3490" t="s">
        <v>305</v>
      </c>
      <c r="AL3490" t="s">
        <v>418</v>
      </c>
      <c r="AN3490" t="s">
        <v>13161</v>
      </c>
      <c r="AP3490" t="s">
        <v>306</v>
      </c>
      <c r="AQ3490">
        <v>1</v>
      </c>
      <c r="AR3490">
        <v>1</v>
      </c>
      <c r="AS3490">
        <v>372</v>
      </c>
      <c r="AU3490">
        <v>125209</v>
      </c>
      <c r="AV3490">
        <v>5342010</v>
      </c>
      <c r="AW3490" t="s">
        <v>556</v>
      </c>
      <c r="AX3490" t="s">
        <v>1013</v>
      </c>
      <c r="BA3490" t="s">
        <v>331</v>
      </c>
      <c r="BB3490" t="s">
        <v>331</v>
      </c>
      <c r="BC3490" t="s">
        <v>312</v>
      </c>
      <c r="BD3490" t="s">
        <v>313</v>
      </c>
      <c r="CC3490" t="s">
        <v>309</v>
      </c>
      <c r="EU3490">
        <v>244240</v>
      </c>
      <c r="EV3490" t="s">
        <v>7870</v>
      </c>
      <c r="EZ3490">
        <v>17409732</v>
      </c>
      <c r="FA3490">
        <v>928</v>
      </c>
      <c r="FB3490">
        <v>262371</v>
      </c>
      <c r="FC3490" t="s">
        <v>13162</v>
      </c>
      <c r="FD3490">
        <v>1</v>
      </c>
      <c r="FG3490">
        <v>95245</v>
      </c>
      <c r="FH3490" t="s">
        <v>1014</v>
      </c>
    </row>
    <row r="3491" spans="1:164" x14ac:dyDescent="0.3">
      <c r="A3491" t="str">
        <f>VLOOKUP(G3491,Table2[],3,FALSE)</f>
        <v>Digital</v>
      </c>
      <c r="B3491" t="str">
        <f>IF(AND(OR(G3491="Retail Accounts",G3491="QVC",G3491="Other.com"),F3491&lt;&gt;""),IFERROR(INDEX('Lookup Tables'!$K:$K,MATCH(Shipped!$F3491,'Lookup Tables'!$L:$L,0),1),G3491),G3491)</f>
        <v>PMD.com</v>
      </c>
      <c r="C3491">
        <f t="shared" si="277"/>
        <v>7907</v>
      </c>
      <c r="D3491">
        <f t="shared" si="278"/>
        <v>1</v>
      </c>
      <c r="E3491" t="str">
        <f t="shared" ca="1" si="279"/>
        <v>MTD orders shipped</v>
      </c>
      <c r="F3491" s="4" t="str">
        <f t="shared" si="280"/>
        <v/>
      </c>
      <c r="G3491" t="str">
        <f>IF(OR(ISNUMBER(FIND("QVC",$AD3491)),ISNUMBER(FIND("QVC",$AP3491))),"QVC",IF(OR(ISNUMBER(FIND("NCO",$L3491)),ISNUMBER(FIND("NCO",$AC3491))), "NCO", IF($AP3491="consumer","PMD.com",VLOOKUP(LEFT($L3491,3),'Lookup Tables'!$E$1:$F$13,2,FALSE))))</f>
        <v>PMD.com</v>
      </c>
      <c r="H3491" t="str">
        <f>VLOOKUP($C3491,[1]Sheet1!$A:$C,2,FALSE)</f>
        <v>Gift 8 Digital GWP</v>
      </c>
      <c r="I3491" t="str">
        <f>VLOOKUP($C3491,[1]Sheet1!$A:$C,3,FALSE)</f>
        <v>Marketing Collateral</v>
      </c>
      <c r="J3491" s="4" t="str">
        <f t="shared" si="276"/>
        <v>9/1-9/17</v>
      </c>
      <c r="K3491" t="s">
        <v>302</v>
      </c>
      <c r="L3491" t="s">
        <v>7869</v>
      </c>
      <c r="M3491" s="6">
        <v>44075.51798611111</v>
      </c>
      <c r="N3491" t="s">
        <v>16</v>
      </c>
      <c r="O3491" s="6">
        <v>44077.440520833334</v>
      </c>
      <c r="Q3491" t="s">
        <v>13158</v>
      </c>
      <c r="R3491" t="s">
        <v>13159</v>
      </c>
      <c r="U3491" t="s">
        <v>372</v>
      </c>
      <c r="V3491" t="s">
        <v>332</v>
      </c>
      <c r="W3491" t="s">
        <v>13160</v>
      </c>
      <c r="X3491" t="s">
        <v>305</v>
      </c>
      <c r="Y3491" t="s">
        <v>418</v>
      </c>
      <c r="AA3491" t="s">
        <v>13161</v>
      </c>
      <c r="AD3491" t="s">
        <v>13158</v>
      </c>
      <c r="AE3491" t="s">
        <v>13159</v>
      </c>
      <c r="AH3491" t="s">
        <v>372</v>
      </c>
      <c r="AI3491" t="s">
        <v>332</v>
      </c>
      <c r="AJ3491" t="s">
        <v>13160</v>
      </c>
      <c r="AK3491" t="s">
        <v>305</v>
      </c>
      <c r="AL3491" t="s">
        <v>418</v>
      </c>
      <c r="AN3491" t="s">
        <v>13161</v>
      </c>
      <c r="AP3491" t="s">
        <v>306</v>
      </c>
      <c r="AQ3491">
        <v>1</v>
      </c>
      <c r="AR3491">
        <v>1</v>
      </c>
      <c r="AS3491">
        <v>996</v>
      </c>
      <c r="AU3491">
        <v>128999</v>
      </c>
      <c r="AV3491">
        <v>7907</v>
      </c>
      <c r="AW3491" t="s">
        <v>1966</v>
      </c>
      <c r="AX3491" t="s">
        <v>1967</v>
      </c>
      <c r="CC3491" t="s">
        <v>309</v>
      </c>
      <c r="EU3491">
        <v>253819</v>
      </c>
      <c r="EV3491" t="s">
        <v>7870</v>
      </c>
      <c r="EZ3491">
        <v>17409732</v>
      </c>
      <c r="FA3491">
        <v>928</v>
      </c>
      <c r="FB3491">
        <v>262371</v>
      </c>
      <c r="FC3491" t="s">
        <v>13162</v>
      </c>
      <c r="FD3491">
        <v>1</v>
      </c>
      <c r="FG3491">
        <v>7907</v>
      </c>
      <c r="FH3491" t="s">
        <v>1967</v>
      </c>
    </row>
    <row r="3492" spans="1:164" x14ac:dyDescent="0.3">
      <c r="A3492" t="str">
        <f>VLOOKUP(G3492,Table2[],3,FALSE)</f>
        <v>Digital</v>
      </c>
      <c r="B3492" t="str">
        <f>IF(AND(OR(G3492="Retail Accounts",G3492="QVC",G3492="Other.com"),F3492&lt;&gt;""),IFERROR(INDEX('Lookup Tables'!$K:$K,MATCH(Shipped!$F3492,'Lookup Tables'!$L:$L,0),1),G3492),G3492)</f>
        <v>PMD.com</v>
      </c>
      <c r="C3492">
        <f t="shared" si="277"/>
        <v>53190001</v>
      </c>
      <c r="D3492">
        <f t="shared" si="278"/>
        <v>2</v>
      </c>
      <c r="E3492" t="str">
        <f t="shared" ca="1" si="279"/>
        <v>MTD orders shipped</v>
      </c>
      <c r="F3492" s="4" t="str">
        <f t="shared" si="280"/>
        <v/>
      </c>
      <c r="G3492" t="str">
        <f>IF(OR(ISNUMBER(FIND("QVC",$AD3492)),ISNUMBER(FIND("QVC",$AP3492))),"QVC",IF(OR(ISNUMBER(FIND("NCO",$L3492)),ISNUMBER(FIND("NCO",$AC3492))), "NCO", IF($AP3492="consumer","PMD.com",VLOOKUP(LEFT($L3492,3),'Lookup Tables'!$E$1:$F$13,2,FALSE))))</f>
        <v>PMD.com</v>
      </c>
      <c r="H3492" t="str">
        <f>VLOOKUP($C3492,[1]Sheet1!$A:$C,2,FALSE)</f>
        <v>FG_2oz_High Potency Classics: Face Finishing &amp; Firming Moisturizer Tint SPF 30</v>
      </c>
      <c r="I3492" t="str">
        <f>VLOOKUP($C3492,[1]Sheet1!$A:$C,3,FALSE)</f>
        <v>High Potency Classics</v>
      </c>
      <c r="J3492" s="4" t="str">
        <f t="shared" si="276"/>
        <v>9/1-9/17</v>
      </c>
      <c r="K3492" t="s">
        <v>302</v>
      </c>
      <c r="L3492" t="s">
        <v>7857</v>
      </c>
      <c r="M3492" s="6">
        <v>44075.509583333333</v>
      </c>
      <c r="N3492" t="s">
        <v>16</v>
      </c>
      <c r="O3492" s="6">
        <v>44077.441331018519</v>
      </c>
      <c r="Q3492" t="s">
        <v>13163</v>
      </c>
      <c r="R3492" t="s">
        <v>13164</v>
      </c>
      <c r="U3492" t="s">
        <v>9672</v>
      </c>
      <c r="V3492" t="s">
        <v>330</v>
      </c>
      <c r="W3492" t="s">
        <v>13165</v>
      </c>
      <c r="X3492" t="s">
        <v>305</v>
      </c>
      <c r="Y3492" t="s">
        <v>418</v>
      </c>
      <c r="AA3492" t="s">
        <v>13166</v>
      </c>
      <c r="AD3492" t="s">
        <v>13163</v>
      </c>
      <c r="AE3492" t="s">
        <v>13164</v>
      </c>
      <c r="AH3492" t="s">
        <v>9672</v>
      </c>
      <c r="AI3492" t="s">
        <v>330</v>
      </c>
      <c r="AJ3492" t="s">
        <v>13165</v>
      </c>
      <c r="AK3492" t="s">
        <v>305</v>
      </c>
      <c r="AL3492" t="s">
        <v>418</v>
      </c>
      <c r="AN3492" t="s">
        <v>13166</v>
      </c>
      <c r="AP3492" t="s">
        <v>306</v>
      </c>
      <c r="AQ3492">
        <v>2</v>
      </c>
      <c r="AR3492">
        <v>2</v>
      </c>
      <c r="AS3492">
        <v>9825</v>
      </c>
      <c r="AU3492">
        <v>124009</v>
      </c>
      <c r="AV3492">
        <v>53190001</v>
      </c>
      <c r="AW3492" t="s">
        <v>511</v>
      </c>
      <c r="AX3492" t="s">
        <v>48</v>
      </c>
      <c r="BA3492" t="s">
        <v>307</v>
      </c>
      <c r="BB3492" t="s">
        <v>307</v>
      </c>
      <c r="BC3492" t="s">
        <v>323</v>
      </c>
      <c r="BD3492" t="s">
        <v>327</v>
      </c>
      <c r="CC3492" t="s">
        <v>309</v>
      </c>
      <c r="EU3492">
        <v>252079</v>
      </c>
      <c r="EV3492" t="s">
        <v>7858</v>
      </c>
      <c r="EZ3492">
        <v>17409726</v>
      </c>
      <c r="FA3492">
        <v>928</v>
      </c>
      <c r="FB3492">
        <v>262365</v>
      </c>
      <c r="FC3492" t="s">
        <v>13167</v>
      </c>
      <c r="FD3492">
        <v>1</v>
      </c>
      <c r="FG3492">
        <v>53190001</v>
      </c>
      <c r="FH3492" t="s">
        <v>48</v>
      </c>
    </row>
    <row r="3493" spans="1:164" x14ac:dyDescent="0.3">
      <c r="A3493" t="str">
        <f>VLOOKUP(G3493,Table2[],3,FALSE)</f>
        <v>Digital</v>
      </c>
      <c r="B3493" t="str">
        <f>IF(AND(OR(G3493="Retail Accounts",G3493="QVC",G3493="Other.com"),F3493&lt;&gt;""),IFERROR(INDEX('Lookup Tables'!$K:$K,MATCH(Shipped!$F3493,'Lookup Tables'!$L:$L,0),1),G3493),G3493)</f>
        <v>PMD.com</v>
      </c>
      <c r="C3493">
        <f t="shared" si="277"/>
        <v>7902</v>
      </c>
      <c r="D3493">
        <f t="shared" si="278"/>
        <v>1</v>
      </c>
      <c r="E3493" t="str">
        <f t="shared" ca="1" si="279"/>
        <v>MTD orders shipped</v>
      </c>
      <c r="F3493" s="4" t="str">
        <f t="shared" si="280"/>
        <v/>
      </c>
      <c r="G3493" t="str">
        <f>IF(OR(ISNUMBER(FIND("QVC",$AD3493)),ISNUMBER(FIND("QVC",$AP3493))),"QVC",IF(OR(ISNUMBER(FIND("NCO",$L3493)),ISNUMBER(FIND("NCO",$AC3493))), "NCO", IF($AP3493="consumer","PMD.com",VLOOKUP(LEFT($L3493,3),'Lookup Tables'!$E$1:$F$13,2,FALSE))))</f>
        <v>PMD.com</v>
      </c>
      <c r="H3493" t="str">
        <f>VLOOKUP($C3493,[1]Sheet1!$A:$C,2,FALSE)</f>
        <v>Gift 3 Digital GWP</v>
      </c>
      <c r="I3493" t="str">
        <f>VLOOKUP($C3493,[1]Sheet1!$A:$C,3,FALSE)</f>
        <v>Marketing Collateral</v>
      </c>
      <c r="J3493" s="4" t="str">
        <f t="shared" si="276"/>
        <v>9/1-9/17</v>
      </c>
      <c r="K3493" t="s">
        <v>302</v>
      </c>
      <c r="L3493" t="s">
        <v>7857</v>
      </c>
      <c r="M3493" s="6">
        <v>44075.509583333333</v>
      </c>
      <c r="N3493" t="s">
        <v>16</v>
      </c>
      <c r="O3493" s="6">
        <v>44077.441331018519</v>
      </c>
      <c r="Q3493" t="s">
        <v>13163</v>
      </c>
      <c r="R3493" t="s">
        <v>13164</v>
      </c>
      <c r="U3493" t="s">
        <v>9672</v>
      </c>
      <c r="V3493" t="s">
        <v>330</v>
      </c>
      <c r="W3493" t="s">
        <v>13165</v>
      </c>
      <c r="X3493" t="s">
        <v>305</v>
      </c>
      <c r="Y3493" t="s">
        <v>418</v>
      </c>
      <c r="AA3493" t="s">
        <v>13166</v>
      </c>
      <c r="AD3493" t="s">
        <v>13163</v>
      </c>
      <c r="AE3493" t="s">
        <v>13164</v>
      </c>
      <c r="AH3493" t="s">
        <v>9672</v>
      </c>
      <c r="AI3493" t="s">
        <v>330</v>
      </c>
      <c r="AJ3493" t="s">
        <v>13165</v>
      </c>
      <c r="AK3493" t="s">
        <v>305</v>
      </c>
      <c r="AL3493" t="s">
        <v>418</v>
      </c>
      <c r="AN3493" t="s">
        <v>13166</v>
      </c>
      <c r="AP3493" t="s">
        <v>306</v>
      </c>
      <c r="AQ3493">
        <v>1</v>
      </c>
      <c r="AR3493">
        <v>1</v>
      </c>
      <c r="AS3493">
        <v>4426</v>
      </c>
      <c r="AU3493">
        <v>128993</v>
      </c>
      <c r="AV3493">
        <v>7902</v>
      </c>
      <c r="AW3493" t="s">
        <v>968</v>
      </c>
      <c r="AX3493" t="s">
        <v>969</v>
      </c>
      <c r="CC3493" t="s">
        <v>309</v>
      </c>
      <c r="CD3493" t="b">
        <v>0</v>
      </c>
      <c r="EU3493">
        <v>253741</v>
      </c>
      <c r="EV3493" t="s">
        <v>7858</v>
      </c>
      <c r="EZ3493">
        <v>17409726</v>
      </c>
      <c r="FA3493">
        <v>928</v>
      </c>
      <c r="FB3493">
        <v>262365</v>
      </c>
      <c r="FC3493" t="s">
        <v>13167</v>
      </c>
      <c r="FD3493">
        <v>1</v>
      </c>
      <c r="FG3493">
        <v>7902</v>
      </c>
      <c r="FH3493" t="s">
        <v>969</v>
      </c>
    </row>
    <row r="3494" spans="1:164" x14ac:dyDescent="0.3">
      <c r="A3494" t="str">
        <f>VLOOKUP(G3494,Table2[],3,FALSE)</f>
        <v>Digital</v>
      </c>
      <c r="B3494" t="str">
        <f>IF(AND(OR(G3494="Retail Accounts",G3494="QVC",G3494="Other.com"),F3494&lt;&gt;""),IFERROR(INDEX('Lookup Tables'!$K:$K,MATCH(Shipped!$F3494,'Lookup Tables'!$L:$L,0),1),G3494),G3494)</f>
        <v>PMD.com</v>
      </c>
      <c r="C3494">
        <f t="shared" si="277"/>
        <v>53160001</v>
      </c>
      <c r="D3494">
        <f t="shared" si="278"/>
        <v>1</v>
      </c>
      <c r="E3494" t="str">
        <f t="shared" ca="1" si="279"/>
        <v>MTD orders shipped</v>
      </c>
      <c r="F3494" s="4" t="str">
        <f t="shared" si="280"/>
        <v/>
      </c>
      <c r="G3494" t="str">
        <f>IF(OR(ISNUMBER(FIND("QVC",$AD3494)),ISNUMBER(FIND("QVC",$AP3494))),"QVC",IF(OR(ISNUMBER(FIND("NCO",$L3494)),ISNUMBER(FIND("NCO",$AC3494))), "NCO", IF($AP3494="consumer","PMD.com",VLOOKUP(LEFT($L3494,3),'Lookup Tables'!$E$1:$F$13,2,FALSE))))</f>
        <v>PMD.com</v>
      </c>
      <c r="H3494" t="str">
        <f>VLOOKUP($C3494,[1]Sheet1!$A:$C,2,FALSE)</f>
        <v>FG_2oz_Vitamin C Ester Photo-Brightening Moisturizer Broad Spectrum SPF 30</v>
      </c>
      <c r="I3494" t="str">
        <f>VLOOKUP($C3494,[1]Sheet1!$A:$C,3,FALSE)</f>
        <v>Vitamin C Ester</v>
      </c>
      <c r="J3494" s="4" t="str">
        <f t="shared" si="276"/>
        <v>9/1-9/17</v>
      </c>
      <c r="K3494" t="s">
        <v>302</v>
      </c>
      <c r="L3494" t="s">
        <v>7863</v>
      </c>
      <c r="M3494" s="6">
        <v>44075.511412037034</v>
      </c>
      <c r="N3494" t="s">
        <v>16</v>
      </c>
      <c r="O3494" s="6">
        <v>44077.441874999997</v>
      </c>
      <c r="Q3494" t="s">
        <v>13168</v>
      </c>
      <c r="R3494" t="s">
        <v>13169</v>
      </c>
      <c r="U3494" t="s">
        <v>13170</v>
      </c>
      <c r="V3494" t="s">
        <v>367</v>
      </c>
      <c r="W3494">
        <v>8755</v>
      </c>
      <c r="X3494" t="s">
        <v>305</v>
      </c>
      <c r="Y3494" t="s">
        <v>418</v>
      </c>
      <c r="AA3494" t="s">
        <v>13171</v>
      </c>
      <c r="AD3494" t="s">
        <v>13168</v>
      </c>
      <c r="AE3494" t="s">
        <v>13169</v>
      </c>
      <c r="AH3494" t="s">
        <v>13170</v>
      </c>
      <c r="AI3494" t="s">
        <v>367</v>
      </c>
      <c r="AJ3494">
        <v>8755</v>
      </c>
      <c r="AK3494" t="s">
        <v>305</v>
      </c>
      <c r="AL3494" t="s">
        <v>418</v>
      </c>
      <c r="AN3494" t="s">
        <v>13171</v>
      </c>
      <c r="AP3494" t="s">
        <v>306</v>
      </c>
      <c r="AQ3494">
        <v>1</v>
      </c>
      <c r="AR3494">
        <v>1</v>
      </c>
      <c r="AS3494">
        <v>27452</v>
      </c>
      <c r="AU3494">
        <v>124007</v>
      </c>
      <c r="AV3494">
        <v>53160001</v>
      </c>
      <c r="AW3494" t="s">
        <v>907</v>
      </c>
      <c r="AX3494" t="s">
        <v>97</v>
      </c>
      <c r="BA3494" t="s">
        <v>307</v>
      </c>
      <c r="BB3494" t="s">
        <v>307</v>
      </c>
      <c r="BC3494" t="s">
        <v>308</v>
      </c>
      <c r="BD3494">
        <v>0</v>
      </c>
      <c r="CC3494" t="s">
        <v>309</v>
      </c>
      <c r="EU3494">
        <v>254023</v>
      </c>
      <c r="EV3494" t="s">
        <v>7864</v>
      </c>
      <c r="EZ3494">
        <v>17409729</v>
      </c>
      <c r="FA3494">
        <v>928</v>
      </c>
      <c r="FB3494">
        <v>262368</v>
      </c>
      <c r="FC3494">
        <v>9.2748999964335493E+25</v>
      </c>
      <c r="FD3494">
        <v>1</v>
      </c>
      <c r="FG3494">
        <v>53160001</v>
      </c>
      <c r="FH3494" t="s">
        <v>97</v>
      </c>
    </row>
    <row r="3495" spans="1:164" x14ac:dyDescent="0.3">
      <c r="A3495" t="str">
        <f>VLOOKUP(G3495,Table2[],3,FALSE)</f>
        <v>Digital</v>
      </c>
      <c r="B3495" t="str">
        <f>IF(AND(OR(G3495="Retail Accounts",G3495="QVC",G3495="Other.com"),F3495&lt;&gt;""),IFERROR(INDEX('Lookup Tables'!$K:$K,MATCH(Shipped!$F3495,'Lookup Tables'!$L:$L,0),1),G3495),G3495)</f>
        <v>PMD.com</v>
      </c>
      <c r="C3495">
        <f t="shared" si="277"/>
        <v>53980001</v>
      </c>
      <c r="D3495">
        <f t="shared" si="278"/>
        <v>1</v>
      </c>
      <c r="E3495" t="str">
        <f t="shared" ca="1" si="279"/>
        <v>MTD orders shipped</v>
      </c>
      <c r="F3495" s="4" t="str">
        <f t="shared" si="280"/>
        <v/>
      </c>
      <c r="G3495" t="str">
        <f>IF(OR(ISNUMBER(FIND("QVC",$AD3495)),ISNUMBER(FIND("QVC",$AP3495))),"QVC",IF(OR(ISNUMBER(FIND("NCO",$L3495)),ISNUMBER(FIND("NCO",$AC3495))), "NCO", IF($AP3495="consumer","PMD.com",VLOOKUP(LEFT($L3495,3),'Lookup Tables'!$E$1:$F$13,2,FALSE))))</f>
        <v>PMD.com</v>
      </c>
      <c r="H3495" t="str">
        <f>VLOOKUP($C3495,[1]Sheet1!$A:$C,2,FALSE)</f>
        <v>NM Bronzer 2019</v>
      </c>
      <c r="I3495" t="str">
        <f>VLOOKUP($C3495,[1]Sheet1!$A:$C,3,FALSE)</f>
        <v>No Makeup Skincare</v>
      </c>
      <c r="J3495" s="4" t="str">
        <f t="shared" si="276"/>
        <v>9/1-9/17</v>
      </c>
      <c r="K3495" t="s">
        <v>302</v>
      </c>
      <c r="L3495" t="s">
        <v>7839</v>
      </c>
      <c r="M3495" s="6">
        <v>44075.49114583333</v>
      </c>
      <c r="N3495" t="s">
        <v>16</v>
      </c>
      <c r="O3495" s="6">
        <v>44077.442407407405</v>
      </c>
      <c r="Q3495" t="s">
        <v>13172</v>
      </c>
      <c r="R3495" t="s">
        <v>13173</v>
      </c>
      <c r="U3495" t="s">
        <v>13174</v>
      </c>
      <c r="V3495" t="s">
        <v>328</v>
      </c>
      <c r="W3495" t="s">
        <v>13175</v>
      </c>
      <c r="X3495" t="s">
        <v>305</v>
      </c>
      <c r="Y3495" t="s">
        <v>418</v>
      </c>
      <c r="AA3495" t="s">
        <v>13176</v>
      </c>
      <c r="AD3495" t="s">
        <v>13172</v>
      </c>
      <c r="AE3495" t="s">
        <v>13173</v>
      </c>
      <c r="AH3495" t="s">
        <v>13174</v>
      </c>
      <c r="AI3495" t="s">
        <v>328</v>
      </c>
      <c r="AJ3495" t="s">
        <v>13175</v>
      </c>
      <c r="AK3495" t="s">
        <v>305</v>
      </c>
      <c r="AL3495" t="s">
        <v>418</v>
      </c>
      <c r="AN3495" t="s">
        <v>13176</v>
      </c>
      <c r="AP3495" t="s">
        <v>306</v>
      </c>
      <c r="AQ3495">
        <v>1</v>
      </c>
      <c r="AR3495">
        <v>1</v>
      </c>
      <c r="AS3495">
        <v>3361</v>
      </c>
      <c r="AU3495">
        <v>124473</v>
      </c>
      <c r="AV3495">
        <v>53980001</v>
      </c>
      <c r="AW3495" t="s">
        <v>542</v>
      </c>
      <c r="AX3495" t="s">
        <v>38</v>
      </c>
      <c r="BA3495" t="s">
        <v>307</v>
      </c>
      <c r="BB3495">
        <v>0</v>
      </c>
      <c r="BC3495" t="s">
        <v>315</v>
      </c>
      <c r="BD3495">
        <v>0</v>
      </c>
      <c r="CC3495" t="s">
        <v>309</v>
      </c>
      <c r="EU3495">
        <v>253177</v>
      </c>
      <c r="EV3495" t="s">
        <v>7840</v>
      </c>
      <c r="EZ3495">
        <v>17409719</v>
      </c>
      <c r="FA3495">
        <v>928</v>
      </c>
      <c r="FB3495">
        <v>262355</v>
      </c>
      <c r="FC3495">
        <v>9.2748999964335493E+25</v>
      </c>
      <c r="FD3495">
        <v>1</v>
      </c>
      <c r="FG3495">
        <v>53980001</v>
      </c>
      <c r="FH3495" t="s">
        <v>38</v>
      </c>
    </row>
    <row r="3496" spans="1:164" x14ac:dyDescent="0.3">
      <c r="A3496" t="str">
        <f>VLOOKUP(G3496,Table2[],3,FALSE)</f>
        <v>Digital</v>
      </c>
      <c r="B3496" t="str">
        <f>IF(AND(OR(G3496="Retail Accounts",G3496="QVC",G3496="Other.com"),F3496&lt;&gt;""),IFERROR(INDEX('Lookup Tables'!$K:$K,MATCH(Shipped!$F3496,'Lookup Tables'!$L:$L,0),1),G3496),G3496)</f>
        <v>PMD.com</v>
      </c>
      <c r="C3496">
        <f t="shared" si="277"/>
        <v>534101</v>
      </c>
      <c r="D3496">
        <f t="shared" si="278"/>
        <v>1</v>
      </c>
      <c r="E3496" t="str">
        <f t="shared" ca="1" si="279"/>
        <v>shifted orders shipped</v>
      </c>
      <c r="F3496" s="4" t="str">
        <f t="shared" si="280"/>
        <v/>
      </c>
      <c r="G3496" t="str">
        <f>IF(OR(ISNUMBER(FIND("QVC",$AD3496)),ISNUMBER(FIND("QVC",$AP3496))),"QVC",IF(OR(ISNUMBER(FIND("NCO",$L3496)),ISNUMBER(FIND("NCO",$AC3496))), "NCO", IF($AP3496="consumer","PMD.com",VLOOKUP(LEFT($L3496,3),'Lookup Tables'!$E$1:$F$13,2,FALSE))))</f>
        <v>PMD.com</v>
      </c>
      <c r="H3496" t="str">
        <f>VLOOKUP($C3496,[1]Sheet1!$A:$C,2,FALSE)</f>
        <v>Cold Plasma Plus Face Super Size 2oz</v>
      </c>
      <c r="I3496" t="str">
        <f>VLOOKUP($C3496,[1]Sheet1!$A:$C,3,FALSE)</f>
        <v>Cold Plasma</v>
      </c>
      <c r="J3496" s="4" t="str">
        <f t="shared" si="276"/>
        <v>9/1-9/17</v>
      </c>
      <c r="K3496" t="s">
        <v>302</v>
      </c>
      <c r="L3496" t="s">
        <v>3180</v>
      </c>
      <c r="M3496" s="6">
        <v>44074.379305555558</v>
      </c>
      <c r="N3496" t="s">
        <v>16</v>
      </c>
      <c r="O3496" s="6">
        <v>44077.443773148145</v>
      </c>
      <c r="Q3496" t="s">
        <v>13177</v>
      </c>
      <c r="R3496" t="s">
        <v>13178</v>
      </c>
      <c r="U3496" t="s">
        <v>1480</v>
      </c>
      <c r="V3496" t="s">
        <v>328</v>
      </c>
      <c r="W3496" t="s">
        <v>13179</v>
      </c>
      <c r="X3496" t="s">
        <v>305</v>
      </c>
      <c r="Y3496" t="s">
        <v>418</v>
      </c>
      <c r="AA3496" t="s">
        <v>13180</v>
      </c>
      <c r="AD3496" t="s">
        <v>13177</v>
      </c>
      <c r="AE3496" t="s">
        <v>13178</v>
      </c>
      <c r="AH3496" t="s">
        <v>1480</v>
      </c>
      <c r="AI3496" t="s">
        <v>328</v>
      </c>
      <c r="AJ3496" t="s">
        <v>13179</v>
      </c>
      <c r="AK3496" t="s">
        <v>305</v>
      </c>
      <c r="AL3496" t="s">
        <v>418</v>
      </c>
      <c r="AN3496" t="s">
        <v>13180</v>
      </c>
      <c r="AP3496" t="s">
        <v>306</v>
      </c>
      <c r="AQ3496">
        <v>1</v>
      </c>
      <c r="AR3496">
        <v>1</v>
      </c>
      <c r="AS3496">
        <v>7214</v>
      </c>
      <c r="AU3496">
        <v>124619</v>
      </c>
      <c r="AV3496">
        <v>534101</v>
      </c>
      <c r="AW3496" t="s">
        <v>662</v>
      </c>
      <c r="AX3496" t="s">
        <v>82</v>
      </c>
      <c r="BA3496" t="s">
        <v>307</v>
      </c>
      <c r="BB3496" t="s">
        <v>307</v>
      </c>
      <c r="BC3496" t="s">
        <v>312</v>
      </c>
      <c r="BD3496" t="s">
        <v>313</v>
      </c>
      <c r="CC3496" t="s">
        <v>309</v>
      </c>
      <c r="EU3496">
        <v>252060</v>
      </c>
      <c r="EV3496" t="s">
        <v>3181</v>
      </c>
      <c r="EZ3496">
        <v>17405852</v>
      </c>
      <c r="FA3496">
        <v>928</v>
      </c>
      <c r="FB3496">
        <v>261347</v>
      </c>
      <c r="FC3496" t="s">
        <v>13181</v>
      </c>
      <c r="FD3496">
        <v>1</v>
      </c>
      <c r="FG3496">
        <v>534101</v>
      </c>
      <c r="FH3496" t="s">
        <v>82</v>
      </c>
    </row>
    <row r="3497" spans="1:164" x14ac:dyDescent="0.3">
      <c r="A3497" t="str">
        <f>VLOOKUP(G3497,Table2[],3,FALSE)</f>
        <v>Digital</v>
      </c>
      <c r="B3497" t="str">
        <f>IF(AND(OR(G3497="Retail Accounts",G3497="QVC",G3497="Other.com"),F3497&lt;&gt;""),IFERROR(INDEX('Lookup Tables'!$K:$K,MATCH(Shipped!$F3497,'Lookup Tables'!$L:$L,0),1),G3497),G3497)</f>
        <v>PMD.com</v>
      </c>
      <c r="C3497">
        <f t="shared" si="277"/>
        <v>535501</v>
      </c>
      <c r="D3497">
        <f t="shared" si="278"/>
        <v>1</v>
      </c>
      <c r="E3497" t="str">
        <f t="shared" ca="1" si="279"/>
        <v>shifted orders shipped</v>
      </c>
      <c r="F3497" s="4" t="str">
        <f t="shared" si="280"/>
        <v/>
      </c>
      <c r="G3497" t="str">
        <f>IF(OR(ISNUMBER(FIND("QVC",$AD3497)),ISNUMBER(FIND("QVC",$AP3497))),"QVC",IF(OR(ISNUMBER(FIND("NCO",$L3497)),ISNUMBER(FIND("NCO",$AC3497))), "NCO", IF($AP3497="consumer","PMD.com",VLOOKUP(LEFT($L3497,3),'Lookup Tables'!$E$1:$F$13,2,FALSE))))</f>
        <v>PMD.com</v>
      </c>
      <c r="H3497" t="str">
        <f>VLOOKUP($C3497,[1]Sheet1!$A:$C,2,FALSE)</f>
        <v>Essential Fx Acyl Glutathione : Moisturizer 2oz</v>
      </c>
      <c r="I3497" t="str">
        <f>VLOOKUP($C3497,[1]Sheet1!$A:$C,3,FALSE)</f>
        <v>Essential Fx Acyl Glutathione</v>
      </c>
      <c r="J3497" s="4" t="str">
        <f t="shared" si="276"/>
        <v>9/1-9/17</v>
      </c>
      <c r="K3497" t="s">
        <v>302</v>
      </c>
      <c r="L3497" t="s">
        <v>3180</v>
      </c>
      <c r="M3497" s="6">
        <v>44074.379305555558</v>
      </c>
      <c r="N3497" t="s">
        <v>16</v>
      </c>
      <c r="O3497" s="6">
        <v>44077.443773148145</v>
      </c>
      <c r="Q3497" t="s">
        <v>13177</v>
      </c>
      <c r="R3497" t="s">
        <v>13178</v>
      </c>
      <c r="U3497" t="s">
        <v>1480</v>
      </c>
      <c r="V3497" t="s">
        <v>328</v>
      </c>
      <c r="W3497" t="s">
        <v>13179</v>
      </c>
      <c r="X3497" t="s">
        <v>305</v>
      </c>
      <c r="Y3497" t="s">
        <v>418</v>
      </c>
      <c r="AA3497" t="s">
        <v>13180</v>
      </c>
      <c r="AD3497" t="s">
        <v>13177</v>
      </c>
      <c r="AE3497" t="s">
        <v>13178</v>
      </c>
      <c r="AH3497" t="s">
        <v>1480</v>
      </c>
      <c r="AI3497" t="s">
        <v>328</v>
      </c>
      <c r="AJ3497" t="s">
        <v>13179</v>
      </c>
      <c r="AK3497" t="s">
        <v>305</v>
      </c>
      <c r="AL3497" t="s">
        <v>418</v>
      </c>
      <c r="AN3497" t="s">
        <v>13180</v>
      </c>
      <c r="AP3497" t="s">
        <v>306</v>
      </c>
      <c r="AQ3497">
        <v>1</v>
      </c>
      <c r="AR3497">
        <v>1</v>
      </c>
      <c r="AS3497">
        <v>3293</v>
      </c>
      <c r="AU3497">
        <v>124621</v>
      </c>
      <c r="AV3497">
        <v>535501</v>
      </c>
      <c r="AW3497" t="s">
        <v>130</v>
      </c>
      <c r="AX3497" t="s">
        <v>131</v>
      </c>
      <c r="BA3497" t="s">
        <v>307</v>
      </c>
      <c r="BB3497" t="s">
        <v>307</v>
      </c>
      <c r="BC3497" t="s">
        <v>318</v>
      </c>
      <c r="BD3497" t="s">
        <v>381</v>
      </c>
      <c r="CC3497" t="s">
        <v>309</v>
      </c>
      <c r="EU3497">
        <v>245276</v>
      </c>
      <c r="EV3497" t="s">
        <v>3181</v>
      </c>
      <c r="EZ3497">
        <v>17405852</v>
      </c>
      <c r="FA3497">
        <v>928</v>
      </c>
      <c r="FB3497">
        <v>261347</v>
      </c>
      <c r="FC3497" t="s">
        <v>13181</v>
      </c>
      <c r="FD3497">
        <v>1</v>
      </c>
      <c r="FG3497">
        <v>535501</v>
      </c>
      <c r="FH3497" t="s">
        <v>131</v>
      </c>
    </row>
    <row r="3498" spans="1:164" x14ac:dyDescent="0.3">
      <c r="A3498" t="str">
        <f>VLOOKUP(G3498,Table2[],3,FALSE)</f>
        <v>Digital</v>
      </c>
      <c r="B3498" t="str">
        <f>IF(AND(OR(G3498="Retail Accounts",G3498="QVC",G3498="Other.com"),F3498&lt;&gt;""),IFERROR(INDEX('Lookup Tables'!$K:$K,MATCH(Shipped!$F3498,'Lookup Tables'!$L:$L,0),1),G3498),G3498)</f>
        <v>PMD.com</v>
      </c>
      <c r="C3498">
        <f t="shared" si="277"/>
        <v>54010001</v>
      </c>
      <c r="D3498">
        <f t="shared" si="278"/>
        <v>1</v>
      </c>
      <c r="E3498" t="str">
        <f t="shared" ca="1" si="279"/>
        <v>shifted orders shipped</v>
      </c>
      <c r="F3498" s="4" t="str">
        <f t="shared" si="280"/>
        <v/>
      </c>
      <c r="G3498" t="str">
        <f>IF(OR(ISNUMBER(FIND("QVC",$AD3498)),ISNUMBER(FIND("QVC",$AP3498))),"QVC",IF(OR(ISNUMBER(FIND("NCO",$L3498)),ISNUMBER(FIND("NCO",$AC3498))), "NCO", IF($AP3498="consumer","PMD.com",VLOOKUP(LEFT($L3498,3),'Lookup Tables'!$E$1:$F$13,2,FALSE))))</f>
        <v>PMD.com</v>
      </c>
      <c r="H3498" t="str">
        <f>VLOOKUP($C3498,[1]Sheet1!$A:$C,2,FALSE)</f>
        <v>NM Mascara</v>
      </c>
      <c r="I3498" t="str">
        <f>VLOOKUP($C3498,[1]Sheet1!$A:$C,3,FALSE)</f>
        <v>No Makeup Skincare</v>
      </c>
      <c r="J3498" s="4" t="str">
        <f t="shared" si="276"/>
        <v>9/1-9/17</v>
      </c>
      <c r="K3498" t="s">
        <v>302</v>
      </c>
      <c r="L3498" t="s">
        <v>3180</v>
      </c>
      <c r="M3498" s="6">
        <v>44074.379305555558</v>
      </c>
      <c r="N3498" t="s">
        <v>16</v>
      </c>
      <c r="O3498" s="6">
        <v>44077.443773148145</v>
      </c>
      <c r="Q3498" t="s">
        <v>13177</v>
      </c>
      <c r="R3498" t="s">
        <v>13178</v>
      </c>
      <c r="U3498" t="s">
        <v>1480</v>
      </c>
      <c r="V3498" t="s">
        <v>328</v>
      </c>
      <c r="W3498" t="s">
        <v>13179</v>
      </c>
      <c r="X3498" t="s">
        <v>305</v>
      </c>
      <c r="Y3498" t="s">
        <v>418</v>
      </c>
      <c r="AA3498" t="s">
        <v>13180</v>
      </c>
      <c r="AD3498" t="s">
        <v>13177</v>
      </c>
      <c r="AE3498" t="s">
        <v>13178</v>
      </c>
      <c r="AH3498" t="s">
        <v>1480</v>
      </c>
      <c r="AI3498" t="s">
        <v>328</v>
      </c>
      <c r="AJ3498" t="s">
        <v>13179</v>
      </c>
      <c r="AK3498" t="s">
        <v>305</v>
      </c>
      <c r="AL3498" t="s">
        <v>418</v>
      </c>
      <c r="AN3498" t="s">
        <v>13180</v>
      </c>
      <c r="AP3498" t="s">
        <v>306</v>
      </c>
      <c r="AQ3498">
        <v>1</v>
      </c>
      <c r="AR3498">
        <v>1</v>
      </c>
      <c r="AS3498">
        <v>7793</v>
      </c>
      <c r="AU3498">
        <v>124476</v>
      </c>
      <c r="AV3498">
        <v>54010001</v>
      </c>
      <c r="AW3498" t="s">
        <v>1237</v>
      </c>
      <c r="AX3498" t="s">
        <v>31</v>
      </c>
      <c r="BA3498" t="s">
        <v>307</v>
      </c>
      <c r="BB3498">
        <v>0</v>
      </c>
      <c r="BC3498" t="s">
        <v>315</v>
      </c>
      <c r="BD3498">
        <v>0</v>
      </c>
      <c r="CC3498" t="s">
        <v>309</v>
      </c>
      <c r="EU3498">
        <v>254089</v>
      </c>
      <c r="EV3498" t="s">
        <v>3181</v>
      </c>
      <c r="EZ3498">
        <v>17405852</v>
      </c>
      <c r="FA3498">
        <v>928</v>
      </c>
      <c r="FB3498">
        <v>261347</v>
      </c>
      <c r="FC3498" t="s">
        <v>13181</v>
      </c>
      <c r="FD3498">
        <v>1</v>
      </c>
      <c r="FG3498">
        <v>54010001</v>
      </c>
      <c r="FH3498" t="s">
        <v>31</v>
      </c>
    </row>
    <row r="3499" spans="1:164" x14ac:dyDescent="0.3">
      <c r="A3499" t="str">
        <f>VLOOKUP(G3499,Table2[],3,FALSE)</f>
        <v>Digital</v>
      </c>
      <c r="B3499" t="str">
        <f>IF(AND(OR(G3499="Retail Accounts",G3499="QVC",G3499="Other.com"),F3499&lt;&gt;""),IFERROR(INDEX('Lookup Tables'!$K:$K,MATCH(Shipped!$F3499,'Lookup Tables'!$L:$L,0),1),G3499),G3499)</f>
        <v>PMD.com</v>
      </c>
      <c r="C3499">
        <f t="shared" si="277"/>
        <v>7907</v>
      </c>
      <c r="D3499">
        <f t="shared" si="278"/>
        <v>1</v>
      </c>
      <c r="E3499" t="str">
        <f t="shared" ca="1" si="279"/>
        <v>shifted orders shipped</v>
      </c>
      <c r="F3499" s="4" t="str">
        <f t="shared" si="280"/>
        <v/>
      </c>
      <c r="G3499" t="str">
        <f>IF(OR(ISNUMBER(FIND("QVC",$AD3499)),ISNUMBER(FIND("QVC",$AP3499))),"QVC",IF(OR(ISNUMBER(FIND("NCO",$L3499)),ISNUMBER(FIND("NCO",$AC3499))), "NCO", IF($AP3499="consumer","PMD.com",VLOOKUP(LEFT($L3499,3),'Lookup Tables'!$E$1:$F$13,2,FALSE))))</f>
        <v>PMD.com</v>
      </c>
      <c r="H3499" t="str">
        <f>VLOOKUP($C3499,[1]Sheet1!$A:$C,2,FALSE)</f>
        <v>Gift 8 Digital GWP</v>
      </c>
      <c r="I3499" t="str">
        <f>VLOOKUP($C3499,[1]Sheet1!$A:$C,3,FALSE)</f>
        <v>Marketing Collateral</v>
      </c>
      <c r="J3499" s="4" t="str">
        <f t="shared" si="276"/>
        <v>9/1-9/17</v>
      </c>
      <c r="K3499" t="s">
        <v>302</v>
      </c>
      <c r="L3499" t="s">
        <v>3180</v>
      </c>
      <c r="M3499" s="6">
        <v>44074.379305555558</v>
      </c>
      <c r="N3499" t="s">
        <v>16</v>
      </c>
      <c r="O3499" s="6">
        <v>44077.443773148145</v>
      </c>
      <c r="Q3499" t="s">
        <v>13177</v>
      </c>
      <c r="R3499" t="s">
        <v>13178</v>
      </c>
      <c r="U3499" t="s">
        <v>1480</v>
      </c>
      <c r="V3499" t="s">
        <v>328</v>
      </c>
      <c r="W3499" t="s">
        <v>13179</v>
      </c>
      <c r="X3499" t="s">
        <v>305</v>
      </c>
      <c r="Y3499" t="s">
        <v>418</v>
      </c>
      <c r="AA3499" t="s">
        <v>13180</v>
      </c>
      <c r="AD3499" t="s">
        <v>13177</v>
      </c>
      <c r="AE3499" t="s">
        <v>13178</v>
      </c>
      <c r="AH3499" t="s">
        <v>1480</v>
      </c>
      <c r="AI3499" t="s">
        <v>328</v>
      </c>
      <c r="AJ3499" t="s">
        <v>13179</v>
      </c>
      <c r="AK3499" t="s">
        <v>305</v>
      </c>
      <c r="AL3499" t="s">
        <v>418</v>
      </c>
      <c r="AN3499" t="s">
        <v>13180</v>
      </c>
      <c r="AP3499" t="s">
        <v>306</v>
      </c>
      <c r="AQ3499">
        <v>1</v>
      </c>
      <c r="AR3499">
        <v>1</v>
      </c>
      <c r="AS3499">
        <v>996</v>
      </c>
      <c r="AU3499">
        <v>128999</v>
      </c>
      <c r="AV3499">
        <v>7907</v>
      </c>
      <c r="AW3499" t="s">
        <v>1966</v>
      </c>
      <c r="AX3499" t="s">
        <v>1967</v>
      </c>
      <c r="CC3499" t="s">
        <v>309</v>
      </c>
      <c r="EU3499">
        <v>253819</v>
      </c>
      <c r="EV3499" t="s">
        <v>3181</v>
      </c>
      <c r="EZ3499">
        <v>17405852</v>
      </c>
      <c r="FA3499">
        <v>928</v>
      </c>
      <c r="FB3499">
        <v>261347</v>
      </c>
      <c r="FC3499" t="s">
        <v>13181</v>
      </c>
      <c r="FD3499">
        <v>1</v>
      </c>
      <c r="FG3499">
        <v>7907</v>
      </c>
      <c r="FH3499" t="s">
        <v>1967</v>
      </c>
    </row>
    <row r="3500" spans="1:164" x14ac:dyDescent="0.3">
      <c r="A3500" t="str">
        <f>VLOOKUP(G3500,Table2[],3,FALSE)</f>
        <v>Digital</v>
      </c>
      <c r="B3500" t="str">
        <f>IF(AND(OR(G3500="Retail Accounts",G3500="QVC",G3500="Other.com"),F3500&lt;&gt;""),IFERROR(INDEX('Lookup Tables'!$K:$K,MATCH(Shipped!$F3500,'Lookup Tables'!$L:$L,0),1),G3500),G3500)</f>
        <v>PMD.com</v>
      </c>
      <c r="C3500">
        <f t="shared" si="277"/>
        <v>5342</v>
      </c>
      <c r="D3500">
        <f t="shared" si="278"/>
        <v>1</v>
      </c>
      <c r="E3500" t="str">
        <f t="shared" ca="1" si="279"/>
        <v>shifted orders shipped</v>
      </c>
      <c r="F3500" s="4" t="str">
        <f t="shared" si="280"/>
        <v/>
      </c>
      <c r="G3500" t="str">
        <f>IF(OR(ISNUMBER(FIND("QVC",$AD3500)),ISNUMBER(FIND("QVC",$AP3500))),"QVC",IF(OR(ISNUMBER(FIND("NCO",$L3500)),ISNUMBER(FIND("NCO",$AC3500))), "NCO", IF($AP3500="consumer","PMD.com",VLOOKUP(LEFT($L3500,3),'Lookup Tables'!$E$1:$F$13,2,FALSE))))</f>
        <v>PMD.com</v>
      </c>
      <c r="H3500" t="str">
        <f>VLOOKUP($C3500,[1]Sheet1!$A:$C,2,FALSE)</f>
        <v>Cold Plasma Plus Eye 0.5oz</v>
      </c>
      <c r="I3500" t="str">
        <f>VLOOKUP($C3500,[1]Sheet1!$A:$C,3,FALSE)</f>
        <v>Cold Plasma</v>
      </c>
      <c r="J3500" s="4" t="str">
        <f t="shared" si="276"/>
        <v>9/1-9/17</v>
      </c>
      <c r="K3500" t="s">
        <v>302</v>
      </c>
      <c r="L3500" t="s">
        <v>5980</v>
      </c>
      <c r="M3500" s="6">
        <v>44074.529374999998</v>
      </c>
      <c r="N3500" t="s">
        <v>16</v>
      </c>
      <c r="O3500" s="6">
        <v>44077.444594907407</v>
      </c>
      <c r="Q3500" t="s">
        <v>13182</v>
      </c>
      <c r="R3500" t="s">
        <v>13183</v>
      </c>
      <c r="S3500" t="s">
        <v>13184</v>
      </c>
      <c r="U3500" t="s">
        <v>13185</v>
      </c>
      <c r="V3500" t="s">
        <v>349</v>
      </c>
      <c r="W3500">
        <v>11214</v>
      </c>
      <c r="X3500" t="s">
        <v>305</v>
      </c>
      <c r="Y3500" t="s">
        <v>418</v>
      </c>
      <c r="AA3500" t="s">
        <v>13186</v>
      </c>
      <c r="AD3500" t="s">
        <v>13182</v>
      </c>
      <c r="AE3500" t="s">
        <v>13183</v>
      </c>
      <c r="AF3500" t="s">
        <v>13184</v>
      </c>
      <c r="AH3500" t="s">
        <v>13185</v>
      </c>
      <c r="AI3500" t="s">
        <v>349</v>
      </c>
      <c r="AJ3500">
        <v>11214</v>
      </c>
      <c r="AK3500" t="s">
        <v>305</v>
      </c>
      <c r="AL3500" t="s">
        <v>418</v>
      </c>
      <c r="AN3500" t="s">
        <v>13186</v>
      </c>
      <c r="AP3500" t="s">
        <v>306</v>
      </c>
      <c r="AQ3500">
        <v>1</v>
      </c>
      <c r="AR3500">
        <v>1</v>
      </c>
      <c r="AS3500">
        <v>21572</v>
      </c>
      <c r="AU3500">
        <v>123849</v>
      </c>
      <c r="AV3500">
        <v>5342</v>
      </c>
      <c r="AW3500" t="s">
        <v>692</v>
      </c>
      <c r="AX3500" t="s">
        <v>121</v>
      </c>
      <c r="BA3500" t="s">
        <v>307</v>
      </c>
      <c r="BB3500" t="s">
        <v>307</v>
      </c>
      <c r="BC3500" t="s">
        <v>312</v>
      </c>
      <c r="BD3500" t="s">
        <v>313</v>
      </c>
      <c r="CC3500" t="s">
        <v>309</v>
      </c>
      <c r="EU3500">
        <v>247840</v>
      </c>
      <c r="EV3500" t="s">
        <v>5981</v>
      </c>
      <c r="EZ3500">
        <v>17405958</v>
      </c>
      <c r="FA3500">
        <v>928</v>
      </c>
      <c r="FB3500">
        <v>261533</v>
      </c>
      <c r="FC3500" t="s">
        <v>13187</v>
      </c>
      <c r="FD3500">
        <v>1</v>
      </c>
      <c r="FG3500">
        <v>5342</v>
      </c>
      <c r="FH3500" t="s">
        <v>121</v>
      </c>
    </row>
    <row r="3501" spans="1:164" x14ac:dyDescent="0.3">
      <c r="A3501" t="str">
        <f>VLOOKUP(G3501,Table2[],3,FALSE)</f>
        <v>Digital</v>
      </c>
      <c r="B3501" t="str">
        <f>IF(AND(OR(G3501="Retail Accounts",G3501="QVC",G3501="Other.com"),F3501&lt;&gt;""),IFERROR(INDEX('Lookup Tables'!$K:$K,MATCH(Shipped!$F3501,'Lookup Tables'!$L:$L,0),1),G3501),G3501)</f>
        <v>PMD.com</v>
      </c>
      <c r="C3501">
        <f t="shared" si="277"/>
        <v>5354</v>
      </c>
      <c r="D3501">
        <f t="shared" si="278"/>
        <v>1</v>
      </c>
      <c r="E3501" t="str">
        <f t="shared" ca="1" si="279"/>
        <v>shifted orders shipped</v>
      </c>
      <c r="F3501" s="4" t="str">
        <f t="shared" si="280"/>
        <v/>
      </c>
      <c r="G3501" t="str">
        <f>IF(OR(ISNUMBER(FIND("QVC",$AD3501)),ISNUMBER(FIND("QVC",$AP3501))),"QVC",IF(OR(ISNUMBER(FIND("NCO",$L3501)),ISNUMBER(FIND("NCO",$AC3501))), "NCO", IF($AP3501="consumer","PMD.com",VLOOKUP(LEFT($L3501,3),'Lookup Tables'!$E$1:$F$13,2,FALSE))))</f>
        <v>PMD.com</v>
      </c>
      <c r="H3501" t="str">
        <f>VLOOKUP($C3501,[1]Sheet1!$A:$C,2,FALSE)</f>
        <v>Essential Fx Acyl Glutathione : Deep Crease Serum 1oz</v>
      </c>
      <c r="I3501" t="str">
        <f>VLOOKUP($C3501,[1]Sheet1!$A:$C,3,FALSE)</f>
        <v>Essential Fx Acyl Glutathione</v>
      </c>
      <c r="J3501" s="4" t="str">
        <f t="shared" si="276"/>
        <v>9/1-9/17</v>
      </c>
      <c r="K3501" t="s">
        <v>302</v>
      </c>
      <c r="L3501" t="s">
        <v>5980</v>
      </c>
      <c r="M3501" s="6">
        <v>44074.529374999998</v>
      </c>
      <c r="N3501" t="s">
        <v>16</v>
      </c>
      <c r="O3501" s="6">
        <v>44077.444594907407</v>
      </c>
      <c r="Q3501" t="s">
        <v>13182</v>
      </c>
      <c r="R3501" t="s">
        <v>13183</v>
      </c>
      <c r="S3501" t="s">
        <v>13184</v>
      </c>
      <c r="U3501" t="s">
        <v>13185</v>
      </c>
      <c r="V3501" t="s">
        <v>349</v>
      </c>
      <c r="W3501">
        <v>11214</v>
      </c>
      <c r="X3501" t="s">
        <v>305</v>
      </c>
      <c r="Y3501" t="s">
        <v>418</v>
      </c>
      <c r="AA3501" t="s">
        <v>13186</v>
      </c>
      <c r="AD3501" t="s">
        <v>13182</v>
      </c>
      <c r="AE3501" t="s">
        <v>13183</v>
      </c>
      <c r="AF3501" t="s">
        <v>13184</v>
      </c>
      <c r="AH3501" t="s">
        <v>13185</v>
      </c>
      <c r="AI3501" t="s">
        <v>349</v>
      </c>
      <c r="AJ3501">
        <v>11214</v>
      </c>
      <c r="AK3501" t="s">
        <v>305</v>
      </c>
      <c r="AL3501" t="s">
        <v>418</v>
      </c>
      <c r="AN3501" t="s">
        <v>13186</v>
      </c>
      <c r="AP3501" t="s">
        <v>306</v>
      </c>
      <c r="AQ3501">
        <v>1</v>
      </c>
      <c r="AR3501">
        <v>1</v>
      </c>
      <c r="AS3501">
        <v>6085</v>
      </c>
      <c r="AU3501">
        <v>124518</v>
      </c>
      <c r="AV3501">
        <v>5354</v>
      </c>
      <c r="AW3501" t="s">
        <v>739</v>
      </c>
      <c r="AX3501" t="s">
        <v>83</v>
      </c>
      <c r="BA3501" t="s">
        <v>307</v>
      </c>
      <c r="BB3501" t="s">
        <v>307</v>
      </c>
      <c r="BC3501" t="s">
        <v>318</v>
      </c>
      <c r="BD3501" t="s">
        <v>368</v>
      </c>
      <c r="CC3501" t="s">
        <v>309</v>
      </c>
      <c r="EU3501">
        <v>249179</v>
      </c>
      <c r="EV3501" t="s">
        <v>5981</v>
      </c>
      <c r="EZ3501">
        <v>17405958</v>
      </c>
      <c r="FA3501">
        <v>928</v>
      </c>
      <c r="FB3501">
        <v>261533</v>
      </c>
      <c r="FC3501" t="s">
        <v>13187</v>
      </c>
      <c r="FD3501">
        <v>1</v>
      </c>
      <c r="FG3501">
        <v>5354</v>
      </c>
      <c r="FH3501" t="s">
        <v>83</v>
      </c>
    </row>
    <row r="3502" spans="1:164" x14ac:dyDescent="0.3">
      <c r="A3502" t="str">
        <f>VLOOKUP(G3502,Table2[],3,FALSE)</f>
        <v>Digital</v>
      </c>
      <c r="B3502" t="str">
        <f>IF(AND(OR(G3502="Retail Accounts",G3502="QVC",G3502="Other.com"),F3502&lt;&gt;""),IFERROR(INDEX('Lookup Tables'!$K:$K,MATCH(Shipped!$F3502,'Lookup Tables'!$L:$L,0),1),G3502),G3502)</f>
        <v>PMD.com</v>
      </c>
      <c r="C3502">
        <f t="shared" si="277"/>
        <v>7907</v>
      </c>
      <c r="D3502">
        <f t="shared" si="278"/>
        <v>1</v>
      </c>
      <c r="E3502" t="str">
        <f t="shared" ca="1" si="279"/>
        <v>shifted orders shipped</v>
      </c>
      <c r="F3502" s="4" t="str">
        <f t="shared" si="280"/>
        <v/>
      </c>
      <c r="G3502" t="str">
        <f>IF(OR(ISNUMBER(FIND("QVC",$AD3502)),ISNUMBER(FIND("QVC",$AP3502))),"QVC",IF(OR(ISNUMBER(FIND("NCO",$L3502)),ISNUMBER(FIND("NCO",$AC3502))), "NCO", IF($AP3502="consumer","PMD.com",VLOOKUP(LEFT($L3502,3),'Lookup Tables'!$E$1:$F$13,2,FALSE))))</f>
        <v>PMD.com</v>
      </c>
      <c r="H3502" t="str">
        <f>VLOOKUP($C3502,[1]Sheet1!$A:$C,2,FALSE)</f>
        <v>Gift 8 Digital GWP</v>
      </c>
      <c r="I3502" t="str">
        <f>VLOOKUP($C3502,[1]Sheet1!$A:$C,3,FALSE)</f>
        <v>Marketing Collateral</v>
      </c>
      <c r="J3502" s="4" t="str">
        <f t="shared" si="276"/>
        <v>9/1-9/17</v>
      </c>
      <c r="K3502" t="s">
        <v>302</v>
      </c>
      <c r="L3502" t="s">
        <v>5980</v>
      </c>
      <c r="M3502" s="6">
        <v>44074.529374999998</v>
      </c>
      <c r="N3502" t="s">
        <v>16</v>
      </c>
      <c r="O3502" s="6">
        <v>44077.444594907407</v>
      </c>
      <c r="Q3502" t="s">
        <v>13182</v>
      </c>
      <c r="R3502" t="s">
        <v>13183</v>
      </c>
      <c r="S3502" t="s">
        <v>13184</v>
      </c>
      <c r="U3502" t="s">
        <v>13185</v>
      </c>
      <c r="V3502" t="s">
        <v>349</v>
      </c>
      <c r="W3502">
        <v>11214</v>
      </c>
      <c r="X3502" t="s">
        <v>305</v>
      </c>
      <c r="Y3502" t="s">
        <v>418</v>
      </c>
      <c r="AA3502" t="s">
        <v>13186</v>
      </c>
      <c r="AD3502" t="s">
        <v>13182</v>
      </c>
      <c r="AE3502" t="s">
        <v>13183</v>
      </c>
      <c r="AF3502" t="s">
        <v>13184</v>
      </c>
      <c r="AH3502" t="s">
        <v>13185</v>
      </c>
      <c r="AI3502" t="s">
        <v>349</v>
      </c>
      <c r="AJ3502">
        <v>11214</v>
      </c>
      <c r="AK3502" t="s">
        <v>305</v>
      </c>
      <c r="AL3502" t="s">
        <v>418</v>
      </c>
      <c r="AN3502" t="s">
        <v>13186</v>
      </c>
      <c r="AP3502" t="s">
        <v>306</v>
      </c>
      <c r="AQ3502">
        <v>1</v>
      </c>
      <c r="AR3502">
        <v>1</v>
      </c>
      <c r="AS3502">
        <v>996</v>
      </c>
      <c r="AU3502">
        <v>128999</v>
      </c>
      <c r="AV3502">
        <v>7907</v>
      </c>
      <c r="AW3502" t="s">
        <v>1966</v>
      </c>
      <c r="AX3502" t="s">
        <v>1967</v>
      </c>
      <c r="CC3502" t="s">
        <v>309</v>
      </c>
      <c r="EU3502">
        <v>253819</v>
      </c>
      <c r="EV3502" t="s">
        <v>5981</v>
      </c>
      <c r="EZ3502">
        <v>17405958</v>
      </c>
      <c r="FA3502">
        <v>928</v>
      </c>
      <c r="FB3502">
        <v>261533</v>
      </c>
      <c r="FC3502" t="s">
        <v>13187</v>
      </c>
      <c r="FD3502">
        <v>1</v>
      </c>
      <c r="FG3502">
        <v>7907</v>
      </c>
      <c r="FH3502" t="s">
        <v>1967</v>
      </c>
    </row>
    <row r="3503" spans="1:164" x14ac:dyDescent="0.3">
      <c r="A3503" t="str">
        <f>VLOOKUP(G3503,Table2[],3,FALSE)</f>
        <v>Digital</v>
      </c>
      <c r="B3503" t="str">
        <f>IF(AND(OR(G3503="Retail Accounts",G3503="QVC",G3503="Other.com"),F3503&lt;&gt;""),IFERROR(INDEX('Lookup Tables'!$K:$K,MATCH(Shipped!$F3503,'Lookup Tables'!$L:$L,0),1),G3503),G3503)</f>
        <v>PMD.com</v>
      </c>
      <c r="C3503">
        <f t="shared" si="277"/>
        <v>53500001</v>
      </c>
      <c r="D3503">
        <f t="shared" si="278"/>
        <v>2</v>
      </c>
      <c r="E3503" t="str">
        <f t="shared" ca="1" si="279"/>
        <v>shifted orders shipped</v>
      </c>
      <c r="F3503" s="4" t="str">
        <f t="shared" si="280"/>
        <v/>
      </c>
      <c r="G3503" t="str">
        <f>IF(OR(ISNUMBER(FIND("QVC",$AD3503)),ISNUMBER(FIND("QVC",$AP3503))),"QVC",IF(OR(ISNUMBER(FIND("NCO",$L3503)),ISNUMBER(FIND("NCO",$AC3503))), "NCO", IF($AP3503="consumer","PMD.com",VLOOKUP(LEFT($L3503,3),'Lookup Tables'!$E$1:$F$13,2,FALSE))))</f>
        <v>PMD.com</v>
      </c>
      <c r="H3503" t="str">
        <f>VLOOKUP($C3503,[1]Sheet1!$A:$C,2,FALSE)</f>
        <v>Cold Plasma Plus Arms and Shins Fragile Skin Therapy 6oz FG</v>
      </c>
      <c r="I3503" t="str">
        <f>VLOOKUP($C3503,[1]Sheet1!$A:$C,3,FALSE)</f>
        <v>Cold Plasma</v>
      </c>
      <c r="J3503" s="4" t="str">
        <f t="shared" si="276"/>
        <v>9/1-9/17</v>
      </c>
      <c r="K3503" t="s">
        <v>302</v>
      </c>
      <c r="L3503" t="s">
        <v>5827</v>
      </c>
      <c r="M3503" s="6">
        <v>44074.426504629628</v>
      </c>
      <c r="N3503" t="s">
        <v>16</v>
      </c>
      <c r="O3503" s="6">
        <v>44077.445509259262</v>
      </c>
      <c r="Q3503" t="s">
        <v>13188</v>
      </c>
      <c r="R3503" t="s">
        <v>13189</v>
      </c>
      <c r="U3503" t="s">
        <v>13190</v>
      </c>
      <c r="V3503" t="s">
        <v>370</v>
      </c>
      <c r="W3503">
        <v>35244</v>
      </c>
      <c r="X3503" t="s">
        <v>305</v>
      </c>
      <c r="Y3503" t="s">
        <v>418</v>
      </c>
      <c r="AA3503" t="s">
        <v>13191</v>
      </c>
      <c r="AD3503" t="s">
        <v>13188</v>
      </c>
      <c r="AE3503" t="s">
        <v>13189</v>
      </c>
      <c r="AH3503" t="s">
        <v>13190</v>
      </c>
      <c r="AI3503" t="s">
        <v>370</v>
      </c>
      <c r="AJ3503">
        <v>35244</v>
      </c>
      <c r="AK3503" t="s">
        <v>305</v>
      </c>
      <c r="AL3503" t="s">
        <v>418</v>
      </c>
      <c r="AN3503" t="s">
        <v>13191</v>
      </c>
      <c r="AP3503" t="s">
        <v>306</v>
      </c>
      <c r="AQ3503">
        <v>2</v>
      </c>
      <c r="AR3503">
        <v>2</v>
      </c>
      <c r="AS3503">
        <v>5153</v>
      </c>
      <c r="AU3503">
        <v>123789</v>
      </c>
      <c r="AV3503">
        <v>53500001</v>
      </c>
      <c r="AW3503" t="s">
        <v>502</v>
      </c>
      <c r="AX3503" t="s">
        <v>74</v>
      </c>
      <c r="BA3503" t="s">
        <v>307</v>
      </c>
      <c r="BB3503" t="s">
        <v>307</v>
      </c>
      <c r="BC3503" t="s">
        <v>312</v>
      </c>
      <c r="BD3503">
        <v>0</v>
      </c>
      <c r="CC3503" t="s">
        <v>309</v>
      </c>
      <c r="EU3503">
        <v>243489</v>
      </c>
      <c r="EV3503" t="s">
        <v>5828</v>
      </c>
      <c r="EZ3503">
        <v>17405879</v>
      </c>
      <c r="FA3503">
        <v>928</v>
      </c>
      <c r="FB3503">
        <v>261455</v>
      </c>
      <c r="FC3503" t="s">
        <v>13192</v>
      </c>
      <c r="FD3503">
        <v>1</v>
      </c>
      <c r="FG3503">
        <v>53500001</v>
      </c>
      <c r="FH3503" t="s">
        <v>74</v>
      </c>
    </row>
    <row r="3504" spans="1:164" x14ac:dyDescent="0.3">
      <c r="A3504" t="str">
        <f>VLOOKUP(G3504,Table2[],3,FALSE)</f>
        <v>Digital</v>
      </c>
      <c r="B3504" t="str">
        <f>IF(AND(OR(G3504="Retail Accounts",G3504="QVC",G3504="Other.com"),F3504&lt;&gt;""),IFERROR(INDEX('Lookup Tables'!$K:$K,MATCH(Shipped!$F3504,'Lookup Tables'!$L:$L,0),1),G3504),G3504)</f>
        <v>PMD.com</v>
      </c>
      <c r="C3504">
        <f t="shared" si="277"/>
        <v>53160001</v>
      </c>
      <c r="D3504">
        <f t="shared" si="278"/>
        <v>1</v>
      </c>
      <c r="E3504" t="str">
        <f t="shared" ca="1" si="279"/>
        <v>shifted orders shipped</v>
      </c>
      <c r="F3504" s="4" t="str">
        <f t="shared" si="280"/>
        <v/>
      </c>
      <c r="G3504" t="str">
        <f>IF(OR(ISNUMBER(FIND("QVC",$AD3504)),ISNUMBER(FIND("QVC",$AP3504))),"QVC",IF(OR(ISNUMBER(FIND("NCO",$L3504)),ISNUMBER(FIND("NCO",$AC3504))), "NCO", IF($AP3504="consumer","PMD.com",VLOOKUP(LEFT($L3504,3),'Lookup Tables'!$E$1:$F$13,2,FALSE))))</f>
        <v>PMD.com</v>
      </c>
      <c r="H3504" t="str">
        <f>VLOOKUP($C3504,[1]Sheet1!$A:$C,2,FALSE)</f>
        <v>FG_2oz_Vitamin C Ester Photo-Brightening Moisturizer Broad Spectrum SPF 30</v>
      </c>
      <c r="I3504" t="str">
        <f>VLOOKUP($C3504,[1]Sheet1!$A:$C,3,FALSE)</f>
        <v>Vitamin C Ester</v>
      </c>
      <c r="J3504" s="4" t="str">
        <f t="shared" si="276"/>
        <v>9/1-9/17</v>
      </c>
      <c r="K3504" t="s">
        <v>302</v>
      </c>
      <c r="L3504" t="s">
        <v>5827</v>
      </c>
      <c r="M3504" s="6">
        <v>44074.426504629628</v>
      </c>
      <c r="N3504" t="s">
        <v>16</v>
      </c>
      <c r="O3504" s="6">
        <v>44077.445509259262</v>
      </c>
      <c r="Q3504" t="s">
        <v>13188</v>
      </c>
      <c r="R3504" t="s">
        <v>13189</v>
      </c>
      <c r="U3504" t="s">
        <v>13190</v>
      </c>
      <c r="V3504" t="s">
        <v>370</v>
      </c>
      <c r="W3504">
        <v>35244</v>
      </c>
      <c r="X3504" t="s">
        <v>305</v>
      </c>
      <c r="Y3504" t="s">
        <v>418</v>
      </c>
      <c r="AA3504" t="s">
        <v>13191</v>
      </c>
      <c r="AD3504" t="s">
        <v>13188</v>
      </c>
      <c r="AE3504" t="s">
        <v>13189</v>
      </c>
      <c r="AH3504" t="s">
        <v>13190</v>
      </c>
      <c r="AI3504" t="s">
        <v>370</v>
      </c>
      <c r="AJ3504">
        <v>35244</v>
      </c>
      <c r="AK3504" t="s">
        <v>305</v>
      </c>
      <c r="AL3504" t="s">
        <v>418</v>
      </c>
      <c r="AN3504" t="s">
        <v>13191</v>
      </c>
      <c r="AP3504" t="s">
        <v>306</v>
      </c>
      <c r="AQ3504">
        <v>1</v>
      </c>
      <c r="AR3504">
        <v>1</v>
      </c>
      <c r="AS3504">
        <v>27452</v>
      </c>
      <c r="AU3504">
        <v>124007</v>
      </c>
      <c r="AV3504">
        <v>53160001</v>
      </c>
      <c r="AW3504" t="s">
        <v>907</v>
      </c>
      <c r="AX3504" t="s">
        <v>97</v>
      </c>
      <c r="BA3504" t="s">
        <v>307</v>
      </c>
      <c r="BB3504" t="s">
        <v>307</v>
      </c>
      <c r="BC3504" t="s">
        <v>308</v>
      </c>
      <c r="BD3504">
        <v>0</v>
      </c>
      <c r="CC3504" t="s">
        <v>309</v>
      </c>
      <c r="EU3504">
        <v>254023</v>
      </c>
      <c r="EV3504" t="s">
        <v>5828</v>
      </c>
      <c r="EZ3504">
        <v>17405879</v>
      </c>
      <c r="FA3504">
        <v>928</v>
      </c>
      <c r="FB3504">
        <v>261455</v>
      </c>
      <c r="FC3504" t="s">
        <v>13192</v>
      </c>
      <c r="FD3504">
        <v>1</v>
      </c>
      <c r="FG3504">
        <v>53160001</v>
      </c>
      <c r="FH3504" t="s">
        <v>97</v>
      </c>
    </row>
    <row r="3505" spans="1:164" x14ac:dyDescent="0.3">
      <c r="A3505" t="str">
        <f>VLOOKUP(G3505,Table2[],3,FALSE)</f>
        <v>Digital</v>
      </c>
      <c r="B3505" t="str">
        <f>IF(AND(OR(G3505="Retail Accounts",G3505="QVC",G3505="Other.com"),F3505&lt;&gt;""),IFERROR(INDEX('Lookup Tables'!$K:$K,MATCH(Shipped!$F3505,'Lookup Tables'!$L:$L,0),1),G3505),G3505)</f>
        <v>PMD.com</v>
      </c>
      <c r="C3505">
        <f t="shared" si="277"/>
        <v>5341</v>
      </c>
      <c r="D3505">
        <f t="shared" si="278"/>
        <v>1</v>
      </c>
      <c r="E3505" t="str">
        <f t="shared" ca="1" si="279"/>
        <v>shifted orders shipped</v>
      </c>
      <c r="F3505" s="4" t="str">
        <f t="shared" si="280"/>
        <v/>
      </c>
      <c r="G3505" t="str">
        <f>IF(OR(ISNUMBER(FIND("QVC",$AD3505)),ISNUMBER(FIND("QVC",$AP3505))),"QVC",IF(OR(ISNUMBER(FIND("NCO",$L3505)),ISNUMBER(FIND("NCO",$AC3505))), "NCO", IF($AP3505="consumer","PMD.com",VLOOKUP(LEFT($L3505,3),'Lookup Tables'!$E$1:$F$13,2,FALSE))))</f>
        <v>PMD.com</v>
      </c>
      <c r="H3505" t="str">
        <f>VLOOKUP($C3505,[1]Sheet1!$A:$C,2,FALSE)</f>
        <v>Cold Plasma Plus Face 1 oz</v>
      </c>
      <c r="I3505" t="str">
        <f>VLOOKUP($C3505,[1]Sheet1!$A:$C,3,FALSE)</f>
        <v>Cold Plasma</v>
      </c>
      <c r="J3505" s="4" t="str">
        <f t="shared" si="276"/>
        <v>9/1-9/17</v>
      </c>
      <c r="K3505" t="s">
        <v>302</v>
      </c>
      <c r="L3505" t="s">
        <v>5827</v>
      </c>
      <c r="M3505" s="6">
        <v>44074.426504629628</v>
      </c>
      <c r="N3505" t="s">
        <v>16</v>
      </c>
      <c r="O3505" s="6">
        <v>44077.445509259262</v>
      </c>
      <c r="Q3505" t="s">
        <v>13188</v>
      </c>
      <c r="R3505" t="s">
        <v>13189</v>
      </c>
      <c r="U3505" t="s">
        <v>13190</v>
      </c>
      <c r="V3505" t="s">
        <v>370</v>
      </c>
      <c r="W3505">
        <v>35244</v>
      </c>
      <c r="X3505" t="s">
        <v>305</v>
      </c>
      <c r="Y3505" t="s">
        <v>418</v>
      </c>
      <c r="AA3505" t="s">
        <v>13191</v>
      </c>
      <c r="AD3505" t="s">
        <v>13188</v>
      </c>
      <c r="AE3505" t="s">
        <v>13189</v>
      </c>
      <c r="AH3505" t="s">
        <v>13190</v>
      </c>
      <c r="AI3505" t="s">
        <v>370</v>
      </c>
      <c r="AJ3505">
        <v>35244</v>
      </c>
      <c r="AK3505" t="s">
        <v>305</v>
      </c>
      <c r="AL3505" t="s">
        <v>418</v>
      </c>
      <c r="AN3505" t="s">
        <v>13191</v>
      </c>
      <c r="AP3505" t="s">
        <v>306</v>
      </c>
      <c r="AQ3505">
        <v>1</v>
      </c>
      <c r="AR3505">
        <v>1</v>
      </c>
      <c r="AS3505">
        <v>43261</v>
      </c>
      <c r="AU3505">
        <v>124187</v>
      </c>
      <c r="AV3505">
        <v>5341</v>
      </c>
      <c r="AW3505" t="s">
        <v>1252</v>
      </c>
      <c r="AX3505" t="s">
        <v>73</v>
      </c>
      <c r="BA3505" t="s">
        <v>307</v>
      </c>
      <c r="BB3505" t="s">
        <v>307</v>
      </c>
      <c r="BC3505" t="s">
        <v>312</v>
      </c>
      <c r="BD3505" t="s">
        <v>313</v>
      </c>
      <c r="CC3505" t="s">
        <v>309</v>
      </c>
      <c r="CD3505" t="b">
        <v>0</v>
      </c>
      <c r="EU3505">
        <v>247842</v>
      </c>
      <c r="EV3505" t="s">
        <v>5828</v>
      </c>
      <c r="EZ3505">
        <v>17405879</v>
      </c>
      <c r="FA3505">
        <v>928</v>
      </c>
      <c r="FB3505">
        <v>261455</v>
      </c>
      <c r="FC3505" t="s">
        <v>13192</v>
      </c>
      <c r="FD3505">
        <v>1</v>
      </c>
      <c r="FG3505">
        <v>5341</v>
      </c>
      <c r="FH3505" t="s">
        <v>73</v>
      </c>
    </row>
    <row r="3506" spans="1:164" x14ac:dyDescent="0.3">
      <c r="A3506" t="str">
        <f>VLOOKUP(G3506,Table2[],3,FALSE)</f>
        <v>Digital</v>
      </c>
      <c r="B3506" t="str">
        <f>IF(AND(OR(G3506="Retail Accounts",G3506="QVC",G3506="Other.com"),F3506&lt;&gt;""),IFERROR(INDEX('Lookup Tables'!$K:$K,MATCH(Shipped!$F3506,'Lookup Tables'!$L:$L,0),1),G3506),G3506)</f>
        <v>PMD.com</v>
      </c>
      <c r="C3506">
        <f t="shared" si="277"/>
        <v>7904</v>
      </c>
      <c r="D3506">
        <f t="shared" si="278"/>
        <v>1</v>
      </c>
      <c r="E3506" t="str">
        <f t="shared" ca="1" si="279"/>
        <v>shifted orders shipped</v>
      </c>
      <c r="F3506" s="4" t="str">
        <f t="shared" si="280"/>
        <v/>
      </c>
      <c r="G3506" t="str">
        <f>IF(OR(ISNUMBER(FIND("QVC",$AD3506)),ISNUMBER(FIND("QVC",$AP3506))),"QVC",IF(OR(ISNUMBER(FIND("NCO",$L3506)),ISNUMBER(FIND("NCO",$AC3506))), "NCO", IF($AP3506="consumer","PMD.com",VLOOKUP(LEFT($L3506,3),'Lookup Tables'!$E$1:$F$13,2,FALSE))))</f>
        <v>PMD.com</v>
      </c>
      <c r="H3506" t="str">
        <f>VLOOKUP($C3506,[1]Sheet1!$A:$C,2,FALSE)</f>
        <v>Gift 5 Digital GWP</v>
      </c>
      <c r="I3506" t="str">
        <f>VLOOKUP($C3506,[1]Sheet1!$A:$C,3,FALSE)</f>
        <v>Marketing Collateral</v>
      </c>
      <c r="J3506" s="4" t="str">
        <f t="shared" si="276"/>
        <v>9/1-9/17</v>
      </c>
      <c r="K3506" t="s">
        <v>302</v>
      </c>
      <c r="L3506" t="s">
        <v>5827</v>
      </c>
      <c r="M3506" s="6">
        <v>44074.426504629628</v>
      </c>
      <c r="N3506" t="s">
        <v>16</v>
      </c>
      <c r="O3506" s="6">
        <v>44077.445509259262</v>
      </c>
      <c r="Q3506" t="s">
        <v>13188</v>
      </c>
      <c r="R3506" t="s">
        <v>13189</v>
      </c>
      <c r="U3506" t="s">
        <v>13190</v>
      </c>
      <c r="V3506" t="s">
        <v>370</v>
      </c>
      <c r="W3506">
        <v>35244</v>
      </c>
      <c r="X3506" t="s">
        <v>305</v>
      </c>
      <c r="Y3506" t="s">
        <v>418</v>
      </c>
      <c r="AA3506" t="s">
        <v>13191</v>
      </c>
      <c r="AD3506" t="s">
        <v>13188</v>
      </c>
      <c r="AE3506" t="s">
        <v>13189</v>
      </c>
      <c r="AH3506" t="s">
        <v>13190</v>
      </c>
      <c r="AI3506" t="s">
        <v>370</v>
      </c>
      <c r="AJ3506">
        <v>35244</v>
      </c>
      <c r="AK3506" t="s">
        <v>305</v>
      </c>
      <c r="AL3506" t="s">
        <v>418</v>
      </c>
      <c r="AN3506" t="s">
        <v>13191</v>
      </c>
      <c r="AP3506" t="s">
        <v>306</v>
      </c>
      <c r="AQ3506">
        <v>1</v>
      </c>
      <c r="AR3506">
        <v>1</v>
      </c>
      <c r="AS3506">
        <v>419</v>
      </c>
      <c r="AU3506">
        <v>129053</v>
      </c>
      <c r="AV3506">
        <v>7904</v>
      </c>
      <c r="AW3506" t="s">
        <v>966</v>
      </c>
      <c r="AX3506" t="s">
        <v>967</v>
      </c>
      <c r="CC3506" t="s">
        <v>309</v>
      </c>
      <c r="CD3506" t="b">
        <v>0</v>
      </c>
      <c r="EU3506">
        <v>253912</v>
      </c>
      <c r="EV3506" t="s">
        <v>5828</v>
      </c>
      <c r="EZ3506">
        <v>17405879</v>
      </c>
      <c r="FA3506">
        <v>928</v>
      </c>
      <c r="FB3506">
        <v>261455</v>
      </c>
      <c r="FC3506" t="s">
        <v>13192</v>
      </c>
      <c r="FD3506">
        <v>1</v>
      </c>
      <c r="FG3506">
        <v>7904</v>
      </c>
      <c r="FH3506" t="s">
        <v>967</v>
      </c>
    </row>
    <row r="3507" spans="1:164" x14ac:dyDescent="0.3">
      <c r="A3507" t="str">
        <f>VLOOKUP(G3507,Table2[],3,FALSE)</f>
        <v>Digital</v>
      </c>
      <c r="B3507" t="str">
        <f>IF(AND(OR(G3507="Retail Accounts",G3507="QVC",G3507="Other.com"),F3507&lt;&gt;""),IFERROR(INDEX('Lookup Tables'!$K:$K,MATCH(Shipped!$F3507,'Lookup Tables'!$L:$L,0),1),G3507),G3507)</f>
        <v>PMD.com</v>
      </c>
      <c r="C3507">
        <f t="shared" si="277"/>
        <v>7907</v>
      </c>
      <c r="D3507">
        <f t="shared" si="278"/>
        <v>1</v>
      </c>
      <c r="E3507" t="str">
        <f t="shared" ca="1" si="279"/>
        <v>shifted orders shipped</v>
      </c>
      <c r="F3507" s="4" t="str">
        <f t="shared" si="280"/>
        <v/>
      </c>
      <c r="G3507" t="str">
        <f>IF(OR(ISNUMBER(FIND("QVC",$AD3507)),ISNUMBER(FIND("QVC",$AP3507))),"QVC",IF(OR(ISNUMBER(FIND("NCO",$L3507)),ISNUMBER(FIND("NCO",$AC3507))), "NCO", IF($AP3507="consumer","PMD.com",VLOOKUP(LEFT($L3507,3),'Lookup Tables'!$E$1:$F$13,2,FALSE))))</f>
        <v>PMD.com</v>
      </c>
      <c r="H3507" t="str">
        <f>VLOOKUP($C3507,[1]Sheet1!$A:$C,2,FALSE)</f>
        <v>Gift 8 Digital GWP</v>
      </c>
      <c r="I3507" t="str">
        <f>VLOOKUP($C3507,[1]Sheet1!$A:$C,3,FALSE)</f>
        <v>Marketing Collateral</v>
      </c>
      <c r="J3507" s="4" t="str">
        <f t="shared" si="276"/>
        <v>9/1-9/17</v>
      </c>
      <c r="K3507" t="s">
        <v>302</v>
      </c>
      <c r="L3507" t="s">
        <v>7180</v>
      </c>
      <c r="M3507" s="6">
        <v>44074.784074074072</v>
      </c>
      <c r="N3507" t="s">
        <v>16</v>
      </c>
      <c r="O3507" s="6">
        <v>44077.44672453704</v>
      </c>
      <c r="Q3507" t="s">
        <v>13193</v>
      </c>
      <c r="R3507" t="s">
        <v>13194</v>
      </c>
      <c r="U3507" t="s">
        <v>13195</v>
      </c>
      <c r="V3507" t="s">
        <v>330</v>
      </c>
      <c r="W3507" t="s">
        <v>13196</v>
      </c>
      <c r="X3507" t="s">
        <v>305</v>
      </c>
      <c r="Y3507" t="s">
        <v>418</v>
      </c>
      <c r="AA3507" t="s">
        <v>13197</v>
      </c>
      <c r="AD3507" t="s">
        <v>13193</v>
      </c>
      <c r="AE3507" t="s">
        <v>13194</v>
      </c>
      <c r="AH3507" t="s">
        <v>13195</v>
      </c>
      <c r="AI3507" t="s">
        <v>330</v>
      </c>
      <c r="AJ3507" t="s">
        <v>13196</v>
      </c>
      <c r="AK3507" t="s">
        <v>305</v>
      </c>
      <c r="AL3507" t="s">
        <v>418</v>
      </c>
      <c r="AN3507" t="s">
        <v>13197</v>
      </c>
      <c r="AP3507" t="s">
        <v>306</v>
      </c>
      <c r="AQ3507">
        <v>1</v>
      </c>
      <c r="AR3507">
        <v>1</v>
      </c>
      <c r="AS3507">
        <v>996</v>
      </c>
      <c r="AU3507">
        <v>128999</v>
      </c>
      <c r="AV3507">
        <v>7907</v>
      </c>
      <c r="AW3507" t="s">
        <v>1966</v>
      </c>
      <c r="AX3507" t="s">
        <v>1967</v>
      </c>
      <c r="CC3507" t="s">
        <v>309</v>
      </c>
      <c r="EU3507">
        <v>253819</v>
      </c>
      <c r="EV3507" t="s">
        <v>7181</v>
      </c>
      <c r="EZ3507">
        <v>17408922</v>
      </c>
      <c r="FA3507">
        <v>928</v>
      </c>
      <c r="FB3507">
        <v>262024</v>
      </c>
      <c r="FC3507" t="s">
        <v>13198</v>
      </c>
      <c r="FD3507">
        <v>1</v>
      </c>
      <c r="FG3507">
        <v>7907</v>
      </c>
      <c r="FH3507" t="s">
        <v>1967</v>
      </c>
    </row>
    <row r="3508" spans="1:164" x14ac:dyDescent="0.3">
      <c r="A3508" t="str">
        <f>VLOOKUP(G3508,Table2[],3,FALSE)</f>
        <v>Digital</v>
      </c>
      <c r="B3508" t="str">
        <f>IF(AND(OR(G3508="Retail Accounts",G3508="QVC",G3508="Other.com"),F3508&lt;&gt;""),IFERROR(INDEX('Lookup Tables'!$K:$K,MATCH(Shipped!$F3508,'Lookup Tables'!$L:$L,0),1),G3508),G3508)</f>
        <v>PMD.com</v>
      </c>
      <c r="C3508">
        <f t="shared" si="277"/>
        <v>5236</v>
      </c>
      <c r="D3508">
        <f t="shared" si="278"/>
        <v>2</v>
      </c>
      <c r="E3508" t="str">
        <f t="shared" ca="1" si="279"/>
        <v>shifted orders shipped</v>
      </c>
      <c r="F3508" s="4" t="str">
        <f t="shared" si="280"/>
        <v/>
      </c>
      <c r="G3508" t="str">
        <f>IF(OR(ISNUMBER(FIND("QVC",$AD3508)),ISNUMBER(FIND("QVC",$AP3508))),"QVC",IF(OR(ISNUMBER(FIND("NCO",$L3508)),ISNUMBER(FIND("NCO",$AC3508))), "NCO", IF($AP3508="consumer","PMD.com",VLOOKUP(LEFT($L3508,3),'Lookup Tables'!$E$1:$F$13,2,FALSE))))</f>
        <v>PMD.com</v>
      </c>
      <c r="H3508" t="str">
        <f>VLOOKUP($C3508,[1]Sheet1!$A:$C,2,FALSE)</f>
        <v>Health &amp; Weight Management Supplements 30day_90pack</v>
      </c>
      <c r="I3508" t="str">
        <f>VLOOKUP($C3508,[1]Sheet1!$A:$C,3,FALSE)</f>
        <v>Supplements</v>
      </c>
      <c r="J3508" s="4" t="str">
        <f t="shared" si="276"/>
        <v>9/1-9/17</v>
      </c>
      <c r="K3508" t="s">
        <v>302</v>
      </c>
      <c r="L3508" t="s">
        <v>7180</v>
      </c>
      <c r="M3508" s="6">
        <v>44074.784074074072</v>
      </c>
      <c r="N3508" t="s">
        <v>16</v>
      </c>
      <c r="O3508" s="6">
        <v>44077.44672453704</v>
      </c>
      <c r="Q3508" t="s">
        <v>13193</v>
      </c>
      <c r="R3508" t="s">
        <v>13194</v>
      </c>
      <c r="U3508" t="s">
        <v>13195</v>
      </c>
      <c r="V3508" t="s">
        <v>330</v>
      </c>
      <c r="W3508" t="s">
        <v>13196</v>
      </c>
      <c r="X3508" t="s">
        <v>305</v>
      </c>
      <c r="Y3508" t="s">
        <v>418</v>
      </c>
      <c r="AA3508" t="s">
        <v>13197</v>
      </c>
      <c r="AD3508" t="s">
        <v>13193</v>
      </c>
      <c r="AE3508" t="s">
        <v>13194</v>
      </c>
      <c r="AH3508" t="s">
        <v>13195</v>
      </c>
      <c r="AI3508" t="s">
        <v>330</v>
      </c>
      <c r="AJ3508" t="s">
        <v>13196</v>
      </c>
      <c r="AK3508" t="s">
        <v>305</v>
      </c>
      <c r="AL3508" t="s">
        <v>418</v>
      </c>
      <c r="AN3508" t="s">
        <v>13197</v>
      </c>
      <c r="AP3508" t="s">
        <v>306</v>
      </c>
      <c r="AQ3508">
        <v>2</v>
      </c>
      <c r="AR3508">
        <v>2</v>
      </c>
      <c r="AS3508">
        <v>7828</v>
      </c>
      <c r="AU3508">
        <v>124396</v>
      </c>
      <c r="AV3508">
        <v>5236</v>
      </c>
      <c r="AW3508" t="s">
        <v>19</v>
      </c>
      <c r="AX3508" t="s">
        <v>20</v>
      </c>
      <c r="BA3508" t="s">
        <v>319</v>
      </c>
      <c r="BB3508" t="s">
        <v>319</v>
      </c>
      <c r="BC3508" t="s">
        <v>320</v>
      </c>
      <c r="BD3508" t="s">
        <v>469</v>
      </c>
      <c r="CC3508" t="s">
        <v>309</v>
      </c>
      <c r="EU3508">
        <v>248270</v>
      </c>
      <c r="EV3508" t="s">
        <v>7181</v>
      </c>
      <c r="EZ3508">
        <v>17408922</v>
      </c>
      <c r="FA3508">
        <v>928</v>
      </c>
      <c r="FB3508">
        <v>262024</v>
      </c>
      <c r="FC3508" t="s">
        <v>13198</v>
      </c>
      <c r="FD3508">
        <v>1</v>
      </c>
      <c r="FG3508">
        <v>5236</v>
      </c>
      <c r="FH3508" t="s">
        <v>20</v>
      </c>
    </row>
    <row r="3509" spans="1:164" x14ac:dyDescent="0.3">
      <c r="A3509" t="str">
        <f>VLOOKUP(G3509,Table2[],3,FALSE)</f>
        <v>Digital</v>
      </c>
      <c r="B3509" t="str">
        <f>IF(AND(OR(G3509="Retail Accounts",G3509="QVC",G3509="Other.com"),F3509&lt;&gt;""),IFERROR(INDEX('Lookup Tables'!$K:$K,MATCH(Shipped!$F3509,'Lookup Tables'!$L:$L,0),1),G3509),G3509)</f>
        <v>PMD.com</v>
      </c>
      <c r="C3509">
        <f t="shared" si="277"/>
        <v>53730001</v>
      </c>
      <c r="D3509">
        <f t="shared" si="278"/>
        <v>1</v>
      </c>
      <c r="E3509" t="str">
        <f t="shared" ca="1" si="279"/>
        <v>shifted orders shipped</v>
      </c>
      <c r="F3509" s="4" t="str">
        <f t="shared" si="280"/>
        <v/>
      </c>
      <c r="G3509" t="str">
        <f>IF(OR(ISNUMBER(FIND("QVC",$AD3509)),ISNUMBER(FIND("QVC",$AP3509))),"QVC",IF(OR(ISNUMBER(FIND("NCO",$L3509)),ISNUMBER(FIND("NCO",$AC3509))), "NCO", IF($AP3509="consumer","PMD.com",VLOOKUP(LEFT($L3509,3),'Lookup Tables'!$E$1:$F$13,2,FALSE))))</f>
        <v>PMD.com</v>
      </c>
      <c r="H3509" t="str">
        <f>VLOOKUP($C3509,[1]Sheet1!$A:$C,2,FALSE)</f>
        <v>NM Foundation Serum Buff</v>
      </c>
      <c r="I3509" t="str">
        <f>VLOOKUP($C3509,[1]Sheet1!$A:$C,3,FALSE)</f>
        <v>No Makeup Skincare</v>
      </c>
      <c r="J3509" s="4" t="str">
        <f t="shared" si="276"/>
        <v>9/1-9/17</v>
      </c>
      <c r="K3509" t="s">
        <v>302</v>
      </c>
      <c r="L3509" t="s">
        <v>3124</v>
      </c>
      <c r="M3509" s="6">
        <v>44074.332731481481</v>
      </c>
      <c r="N3509" t="s">
        <v>16</v>
      </c>
      <c r="O3509" s="6">
        <v>44077.44740740741</v>
      </c>
      <c r="Q3509" t="s">
        <v>13199</v>
      </c>
      <c r="R3509" t="s">
        <v>13200</v>
      </c>
      <c r="U3509" t="s">
        <v>807</v>
      </c>
      <c r="V3509" t="s">
        <v>349</v>
      </c>
      <c r="W3509" t="s">
        <v>13201</v>
      </c>
      <c r="X3509" t="s">
        <v>305</v>
      </c>
      <c r="Y3509" t="s">
        <v>418</v>
      </c>
      <c r="AA3509" t="s">
        <v>13202</v>
      </c>
      <c r="AD3509" t="s">
        <v>13199</v>
      </c>
      <c r="AE3509" t="s">
        <v>13200</v>
      </c>
      <c r="AH3509" t="s">
        <v>807</v>
      </c>
      <c r="AI3509" t="s">
        <v>349</v>
      </c>
      <c r="AJ3509" t="s">
        <v>13201</v>
      </c>
      <c r="AK3509" t="s">
        <v>305</v>
      </c>
      <c r="AL3509" t="s">
        <v>418</v>
      </c>
      <c r="AN3509" t="s">
        <v>13202</v>
      </c>
      <c r="AP3509" t="s">
        <v>306</v>
      </c>
      <c r="AQ3509">
        <v>1</v>
      </c>
      <c r="AR3509">
        <v>1</v>
      </c>
      <c r="AS3509">
        <v>179</v>
      </c>
      <c r="AU3509">
        <v>124456</v>
      </c>
      <c r="AV3509">
        <v>53730001</v>
      </c>
      <c r="AW3509" t="s">
        <v>55</v>
      </c>
      <c r="AX3509" t="s">
        <v>56</v>
      </c>
      <c r="BA3509" t="s">
        <v>310</v>
      </c>
      <c r="CC3509" t="s">
        <v>309</v>
      </c>
      <c r="EU3509">
        <v>245237</v>
      </c>
      <c r="EV3509" t="s">
        <v>3125</v>
      </c>
      <c r="EZ3509">
        <v>17405823</v>
      </c>
      <c r="FA3509">
        <v>928</v>
      </c>
      <c r="FB3509">
        <v>261319</v>
      </c>
      <c r="FC3509">
        <v>9.2748999964335493E+25</v>
      </c>
      <c r="FD3509">
        <v>1</v>
      </c>
      <c r="FG3509">
        <v>53730001</v>
      </c>
      <c r="FH3509" t="s">
        <v>56</v>
      </c>
    </row>
    <row r="3510" spans="1:164" x14ac:dyDescent="0.3">
      <c r="A3510" t="str">
        <f>VLOOKUP(G3510,Table2[],3,FALSE)</f>
        <v>Digital</v>
      </c>
      <c r="B3510" t="str">
        <f>IF(AND(OR(G3510="Retail Accounts",G3510="QVC",G3510="Other.com"),F3510&lt;&gt;""),IFERROR(INDEX('Lookup Tables'!$K:$K,MATCH(Shipped!$F3510,'Lookup Tables'!$L:$L,0),1),G3510),G3510)</f>
        <v>PMD.com</v>
      </c>
      <c r="C3510">
        <f t="shared" si="277"/>
        <v>54010001</v>
      </c>
      <c r="D3510">
        <f t="shared" si="278"/>
        <v>1</v>
      </c>
      <c r="E3510" t="str">
        <f t="shared" ca="1" si="279"/>
        <v>shifted orders shipped</v>
      </c>
      <c r="F3510" s="4" t="str">
        <f t="shared" si="280"/>
        <v/>
      </c>
      <c r="G3510" t="str">
        <f>IF(OR(ISNUMBER(FIND("QVC",$AD3510)),ISNUMBER(FIND("QVC",$AP3510))),"QVC",IF(OR(ISNUMBER(FIND("NCO",$L3510)),ISNUMBER(FIND("NCO",$AC3510))), "NCO", IF($AP3510="consumer","PMD.com",VLOOKUP(LEFT($L3510,3),'Lookup Tables'!$E$1:$F$13,2,FALSE))))</f>
        <v>PMD.com</v>
      </c>
      <c r="H3510" t="str">
        <f>VLOOKUP($C3510,[1]Sheet1!$A:$C,2,FALSE)</f>
        <v>NM Mascara</v>
      </c>
      <c r="I3510" t="str">
        <f>VLOOKUP($C3510,[1]Sheet1!$A:$C,3,FALSE)</f>
        <v>No Makeup Skincare</v>
      </c>
      <c r="J3510" s="4" t="str">
        <f t="shared" si="276"/>
        <v>9/1-9/17</v>
      </c>
      <c r="K3510" t="s">
        <v>302</v>
      </c>
      <c r="L3510" t="s">
        <v>3124</v>
      </c>
      <c r="M3510" s="6">
        <v>44074.332731481481</v>
      </c>
      <c r="N3510" t="s">
        <v>16</v>
      </c>
      <c r="O3510" s="6">
        <v>44077.44740740741</v>
      </c>
      <c r="Q3510" t="s">
        <v>13199</v>
      </c>
      <c r="R3510" t="s">
        <v>13200</v>
      </c>
      <c r="U3510" t="s">
        <v>807</v>
      </c>
      <c r="V3510" t="s">
        <v>349</v>
      </c>
      <c r="W3510" t="s">
        <v>13201</v>
      </c>
      <c r="X3510" t="s">
        <v>305</v>
      </c>
      <c r="Y3510" t="s">
        <v>418</v>
      </c>
      <c r="AA3510" t="s">
        <v>13202</v>
      </c>
      <c r="AD3510" t="s">
        <v>13199</v>
      </c>
      <c r="AE3510" t="s">
        <v>13200</v>
      </c>
      <c r="AH3510" t="s">
        <v>807</v>
      </c>
      <c r="AI3510" t="s">
        <v>349</v>
      </c>
      <c r="AJ3510" t="s">
        <v>13201</v>
      </c>
      <c r="AK3510" t="s">
        <v>305</v>
      </c>
      <c r="AL3510" t="s">
        <v>418</v>
      </c>
      <c r="AN3510" t="s">
        <v>13202</v>
      </c>
      <c r="AP3510" t="s">
        <v>306</v>
      </c>
      <c r="AQ3510">
        <v>1</v>
      </c>
      <c r="AR3510">
        <v>1</v>
      </c>
      <c r="AS3510">
        <v>7793</v>
      </c>
      <c r="AU3510">
        <v>124476</v>
      </c>
      <c r="AV3510">
        <v>54010001</v>
      </c>
      <c r="AW3510" t="s">
        <v>1237</v>
      </c>
      <c r="AX3510" t="s">
        <v>31</v>
      </c>
      <c r="BA3510" t="s">
        <v>307</v>
      </c>
      <c r="BB3510">
        <v>0</v>
      </c>
      <c r="BC3510" t="s">
        <v>315</v>
      </c>
      <c r="BD3510">
        <v>0</v>
      </c>
      <c r="CC3510" t="s">
        <v>309</v>
      </c>
      <c r="EU3510">
        <v>254089</v>
      </c>
      <c r="EV3510" t="s">
        <v>3125</v>
      </c>
      <c r="EZ3510">
        <v>17405823</v>
      </c>
      <c r="FA3510">
        <v>928</v>
      </c>
      <c r="FB3510">
        <v>261319</v>
      </c>
      <c r="FC3510">
        <v>9.2748999964335493E+25</v>
      </c>
      <c r="FD3510">
        <v>1</v>
      </c>
      <c r="FG3510">
        <v>54010001</v>
      </c>
      <c r="FH3510" t="s">
        <v>31</v>
      </c>
    </row>
    <row r="3511" spans="1:164" x14ac:dyDescent="0.3">
      <c r="A3511" t="str">
        <f>VLOOKUP(G3511,Table2[],3,FALSE)</f>
        <v>Digital</v>
      </c>
      <c r="B3511" t="str">
        <f>IF(AND(OR(G3511="Retail Accounts",G3511="QVC",G3511="Other.com"),F3511&lt;&gt;""),IFERROR(INDEX('Lookup Tables'!$K:$K,MATCH(Shipped!$F3511,'Lookup Tables'!$L:$L,0),1),G3511),G3511)</f>
        <v>PMD.com</v>
      </c>
      <c r="C3511">
        <f t="shared" si="277"/>
        <v>5342</v>
      </c>
      <c r="D3511">
        <f t="shared" si="278"/>
        <v>1</v>
      </c>
      <c r="E3511" t="str">
        <f t="shared" ca="1" si="279"/>
        <v>shifted orders shipped</v>
      </c>
      <c r="F3511" s="4" t="str">
        <f t="shared" si="280"/>
        <v/>
      </c>
      <c r="G3511" t="str">
        <f>IF(OR(ISNUMBER(FIND("QVC",$AD3511)),ISNUMBER(FIND("QVC",$AP3511))),"QVC",IF(OR(ISNUMBER(FIND("NCO",$L3511)),ISNUMBER(FIND("NCO",$AC3511))), "NCO", IF($AP3511="consumer","PMD.com",VLOOKUP(LEFT($L3511,3),'Lookup Tables'!$E$1:$F$13,2,FALSE))))</f>
        <v>PMD.com</v>
      </c>
      <c r="H3511" t="str">
        <f>VLOOKUP($C3511,[1]Sheet1!$A:$C,2,FALSE)</f>
        <v>Cold Plasma Plus Eye 0.5oz</v>
      </c>
      <c r="I3511" t="str">
        <f>VLOOKUP($C3511,[1]Sheet1!$A:$C,3,FALSE)</f>
        <v>Cold Plasma</v>
      </c>
      <c r="J3511" s="4" t="str">
        <f t="shared" si="276"/>
        <v>9/1-9/17</v>
      </c>
      <c r="K3511" t="s">
        <v>302</v>
      </c>
      <c r="L3511" t="s">
        <v>5835</v>
      </c>
      <c r="M3511" s="6">
        <v>44074.428680555553</v>
      </c>
      <c r="N3511" t="s">
        <v>16</v>
      </c>
      <c r="O3511" s="6">
        <v>44077.448159722226</v>
      </c>
      <c r="Q3511" t="s">
        <v>13203</v>
      </c>
      <c r="R3511" t="s">
        <v>13204</v>
      </c>
      <c r="U3511" t="s">
        <v>13205</v>
      </c>
      <c r="V3511" t="s">
        <v>325</v>
      </c>
      <c r="W3511" t="s">
        <v>13206</v>
      </c>
      <c r="X3511" t="s">
        <v>305</v>
      </c>
      <c r="Y3511" t="s">
        <v>418</v>
      </c>
      <c r="AA3511" t="s">
        <v>13207</v>
      </c>
      <c r="AD3511" t="s">
        <v>13203</v>
      </c>
      <c r="AE3511" t="s">
        <v>13204</v>
      </c>
      <c r="AH3511" t="s">
        <v>13205</v>
      </c>
      <c r="AI3511" t="s">
        <v>325</v>
      </c>
      <c r="AJ3511" t="s">
        <v>13206</v>
      </c>
      <c r="AK3511" t="s">
        <v>305</v>
      </c>
      <c r="AL3511" t="s">
        <v>418</v>
      </c>
      <c r="AN3511" t="s">
        <v>13207</v>
      </c>
      <c r="AP3511" t="s">
        <v>306</v>
      </c>
      <c r="AQ3511">
        <v>1</v>
      </c>
      <c r="AR3511">
        <v>1</v>
      </c>
      <c r="AS3511">
        <v>21572</v>
      </c>
      <c r="AU3511">
        <v>123849</v>
      </c>
      <c r="AV3511">
        <v>5342</v>
      </c>
      <c r="AW3511" t="s">
        <v>692</v>
      </c>
      <c r="AX3511" t="s">
        <v>121</v>
      </c>
      <c r="BA3511" t="s">
        <v>307</v>
      </c>
      <c r="BB3511" t="s">
        <v>307</v>
      </c>
      <c r="BC3511" t="s">
        <v>312</v>
      </c>
      <c r="BD3511" t="s">
        <v>313</v>
      </c>
      <c r="CC3511" t="s">
        <v>309</v>
      </c>
      <c r="EU3511">
        <v>247840</v>
      </c>
      <c r="EV3511" t="s">
        <v>5836</v>
      </c>
      <c r="EZ3511">
        <v>17405884</v>
      </c>
      <c r="FA3511">
        <v>928</v>
      </c>
      <c r="FB3511">
        <v>261459</v>
      </c>
      <c r="FC3511" t="s">
        <v>13208</v>
      </c>
      <c r="FD3511">
        <v>1</v>
      </c>
      <c r="FG3511">
        <v>90425</v>
      </c>
      <c r="FH3511" t="s">
        <v>788</v>
      </c>
    </row>
    <row r="3512" spans="1:164" x14ac:dyDescent="0.3">
      <c r="A3512" t="str">
        <f>VLOOKUP(G3512,Table2[],3,FALSE)</f>
        <v>Digital</v>
      </c>
      <c r="B3512" t="str">
        <f>IF(AND(OR(G3512="Retail Accounts",G3512="QVC",G3512="Other.com"),F3512&lt;&gt;""),IFERROR(INDEX('Lookup Tables'!$K:$K,MATCH(Shipped!$F3512,'Lookup Tables'!$L:$L,0),1),G3512),G3512)</f>
        <v>PMD.com</v>
      </c>
      <c r="C3512">
        <f t="shared" si="277"/>
        <v>5341</v>
      </c>
      <c r="D3512">
        <f t="shared" si="278"/>
        <v>1</v>
      </c>
      <c r="E3512" t="str">
        <f t="shared" ca="1" si="279"/>
        <v>shifted orders shipped</v>
      </c>
      <c r="F3512" s="4" t="str">
        <f t="shared" si="280"/>
        <v/>
      </c>
      <c r="G3512" t="str">
        <f>IF(OR(ISNUMBER(FIND("QVC",$AD3512)),ISNUMBER(FIND("QVC",$AP3512))),"QVC",IF(OR(ISNUMBER(FIND("NCO",$L3512)),ISNUMBER(FIND("NCO",$AC3512))), "NCO", IF($AP3512="consumer","PMD.com",VLOOKUP(LEFT($L3512,3),'Lookup Tables'!$E$1:$F$13,2,FALSE))))</f>
        <v>PMD.com</v>
      </c>
      <c r="H3512" t="str">
        <f>VLOOKUP($C3512,[1]Sheet1!$A:$C,2,FALSE)</f>
        <v>Cold Plasma Plus Face 1 oz</v>
      </c>
      <c r="I3512" t="str">
        <f>VLOOKUP($C3512,[1]Sheet1!$A:$C,3,FALSE)</f>
        <v>Cold Plasma</v>
      </c>
      <c r="J3512" s="4" t="str">
        <f t="shared" si="276"/>
        <v>9/1-9/17</v>
      </c>
      <c r="K3512" t="s">
        <v>302</v>
      </c>
      <c r="L3512" t="s">
        <v>5835</v>
      </c>
      <c r="M3512" s="6">
        <v>44074.428680555553</v>
      </c>
      <c r="N3512" t="s">
        <v>16</v>
      </c>
      <c r="O3512" s="6">
        <v>44077.448159722226</v>
      </c>
      <c r="Q3512" t="s">
        <v>13203</v>
      </c>
      <c r="R3512" t="s">
        <v>13204</v>
      </c>
      <c r="U3512" t="s">
        <v>13205</v>
      </c>
      <c r="V3512" t="s">
        <v>325</v>
      </c>
      <c r="W3512" t="s">
        <v>13206</v>
      </c>
      <c r="X3512" t="s">
        <v>305</v>
      </c>
      <c r="Y3512" t="s">
        <v>418</v>
      </c>
      <c r="AA3512" t="s">
        <v>13207</v>
      </c>
      <c r="AD3512" t="s">
        <v>13203</v>
      </c>
      <c r="AE3512" t="s">
        <v>13204</v>
      </c>
      <c r="AH3512" t="s">
        <v>13205</v>
      </c>
      <c r="AI3512" t="s">
        <v>325</v>
      </c>
      <c r="AJ3512" t="s">
        <v>13206</v>
      </c>
      <c r="AK3512" t="s">
        <v>305</v>
      </c>
      <c r="AL3512" t="s">
        <v>418</v>
      </c>
      <c r="AN3512" t="s">
        <v>13207</v>
      </c>
      <c r="AP3512" t="s">
        <v>306</v>
      </c>
      <c r="AQ3512">
        <v>1</v>
      </c>
      <c r="AR3512">
        <v>1</v>
      </c>
      <c r="AS3512">
        <v>43261</v>
      </c>
      <c r="AU3512">
        <v>124187</v>
      </c>
      <c r="AV3512">
        <v>5341</v>
      </c>
      <c r="AW3512" t="s">
        <v>1252</v>
      </c>
      <c r="AX3512" t="s">
        <v>73</v>
      </c>
      <c r="BA3512" t="s">
        <v>307</v>
      </c>
      <c r="BB3512" t="s">
        <v>307</v>
      </c>
      <c r="BC3512" t="s">
        <v>312</v>
      </c>
      <c r="BD3512" t="s">
        <v>313</v>
      </c>
      <c r="CC3512" t="s">
        <v>309</v>
      </c>
      <c r="CD3512" t="b">
        <v>0</v>
      </c>
      <c r="EU3512">
        <v>247842</v>
      </c>
      <c r="EV3512" t="s">
        <v>5836</v>
      </c>
      <c r="EZ3512">
        <v>17405884</v>
      </c>
      <c r="FA3512">
        <v>928</v>
      </c>
      <c r="FB3512">
        <v>261459</v>
      </c>
      <c r="FC3512" t="s">
        <v>13208</v>
      </c>
      <c r="FD3512">
        <v>1</v>
      </c>
      <c r="FG3512">
        <v>90425</v>
      </c>
      <c r="FH3512" t="s">
        <v>788</v>
      </c>
    </row>
    <row r="3513" spans="1:164" x14ac:dyDescent="0.3">
      <c r="A3513" t="str">
        <f>VLOOKUP(G3513,Table2[],3,FALSE)</f>
        <v>Digital</v>
      </c>
      <c r="B3513" t="str">
        <f>IF(AND(OR(G3513="Retail Accounts",G3513="QVC",G3513="Other.com"),F3513&lt;&gt;""),IFERROR(INDEX('Lookup Tables'!$K:$K,MATCH(Shipped!$F3513,'Lookup Tables'!$L:$L,0),1),G3513),G3513)</f>
        <v>PMD.com</v>
      </c>
      <c r="C3513">
        <f t="shared" si="277"/>
        <v>7902</v>
      </c>
      <c r="D3513">
        <f t="shared" si="278"/>
        <v>1</v>
      </c>
      <c r="E3513" t="str">
        <f t="shared" ca="1" si="279"/>
        <v>shifted orders shipped</v>
      </c>
      <c r="F3513" s="4" t="str">
        <f t="shared" si="280"/>
        <v/>
      </c>
      <c r="G3513" t="str">
        <f>IF(OR(ISNUMBER(FIND("QVC",$AD3513)),ISNUMBER(FIND("QVC",$AP3513))),"QVC",IF(OR(ISNUMBER(FIND("NCO",$L3513)),ISNUMBER(FIND("NCO",$AC3513))), "NCO", IF($AP3513="consumer","PMD.com",VLOOKUP(LEFT($L3513,3),'Lookup Tables'!$E$1:$F$13,2,FALSE))))</f>
        <v>PMD.com</v>
      </c>
      <c r="H3513" t="str">
        <f>VLOOKUP($C3513,[1]Sheet1!$A:$C,2,FALSE)</f>
        <v>Gift 3 Digital GWP</v>
      </c>
      <c r="I3513" t="str">
        <f>VLOOKUP($C3513,[1]Sheet1!$A:$C,3,FALSE)</f>
        <v>Marketing Collateral</v>
      </c>
      <c r="J3513" s="4" t="str">
        <f t="shared" si="276"/>
        <v>9/1-9/17</v>
      </c>
      <c r="K3513" t="s">
        <v>302</v>
      </c>
      <c r="L3513" t="s">
        <v>5835</v>
      </c>
      <c r="M3513" s="6">
        <v>44074.428680555553</v>
      </c>
      <c r="N3513" t="s">
        <v>16</v>
      </c>
      <c r="O3513" s="6">
        <v>44077.448159722226</v>
      </c>
      <c r="Q3513" t="s">
        <v>13203</v>
      </c>
      <c r="R3513" t="s">
        <v>13204</v>
      </c>
      <c r="U3513" t="s">
        <v>13205</v>
      </c>
      <c r="V3513" t="s">
        <v>325</v>
      </c>
      <c r="W3513" t="s">
        <v>13206</v>
      </c>
      <c r="X3513" t="s">
        <v>305</v>
      </c>
      <c r="Y3513" t="s">
        <v>418</v>
      </c>
      <c r="AA3513" t="s">
        <v>13207</v>
      </c>
      <c r="AD3513" t="s">
        <v>13203</v>
      </c>
      <c r="AE3513" t="s">
        <v>13204</v>
      </c>
      <c r="AH3513" t="s">
        <v>13205</v>
      </c>
      <c r="AI3513" t="s">
        <v>325</v>
      </c>
      <c r="AJ3513" t="s">
        <v>13206</v>
      </c>
      <c r="AK3513" t="s">
        <v>305</v>
      </c>
      <c r="AL3513" t="s">
        <v>418</v>
      </c>
      <c r="AN3513" t="s">
        <v>13207</v>
      </c>
      <c r="AP3513" t="s">
        <v>306</v>
      </c>
      <c r="AQ3513">
        <v>1</v>
      </c>
      <c r="AR3513">
        <v>1</v>
      </c>
      <c r="AS3513">
        <v>4426</v>
      </c>
      <c r="AU3513">
        <v>128993</v>
      </c>
      <c r="AV3513">
        <v>7902</v>
      </c>
      <c r="AW3513" t="s">
        <v>968</v>
      </c>
      <c r="AX3513" t="s">
        <v>969</v>
      </c>
      <c r="CC3513" t="s">
        <v>309</v>
      </c>
      <c r="CD3513" t="b">
        <v>0</v>
      </c>
      <c r="EU3513">
        <v>253741</v>
      </c>
      <c r="EV3513" t="s">
        <v>5836</v>
      </c>
      <c r="EZ3513">
        <v>17405884</v>
      </c>
      <c r="FA3513">
        <v>928</v>
      </c>
      <c r="FB3513">
        <v>261459</v>
      </c>
      <c r="FC3513" t="s">
        <v>13208</v>
      </c>
      <c r="FD3513">
        <v>1</v>
      </c>
      <c r="FG3513">
        <v>7902</v>
      </c>
      <c r="FH3513" t="s">
        <v>969</v>
      </c>
    </row>
    <row r="3514" spans="1:164" x14ac:dyDescent="0.3">
      <c r="A3514" t="str">
        <f>VLOOKUP(G3514,Table2[],3,FALSE)</f>
        <v>Digital</v>
      </c>
      <c r="B3514" t="str">
        <f>IF(AND(OR(G3514="Retail Accounts",G3514="QVC",G3514="Other.com"),F3514&lt;&gt;""),IFERROR(INDEX('Lookup Tables'!$K:$K,MATCH(Shipped!$F3514,'Lookup Tables'!$L:$L,0),1),G3514),G3514)</f>
        <v>PMD.com</v>
      </c>
      <c r="C3514">
        <f t="shared" si="277"/>
        <v>7902</v>
      </c>
      <c r="D3514">
        <f t="shared" si="278"/>
        <v>1</v>
      </c>
      <c r="E3514" t="str">
        <f t="shared" ca="1" si="279"/>
        <v>shifted orders shipped</v>
      </c>
      <c r="F3514" s="4" t="str">
        <f t="shared" si="280"/>
        <v/>
      </c>
      <c r="G3514" t="str">
        <f>IF(OR(ISNUMBER(FIND("QVC",$AD3514)),ISNUMBER(FIND("QVC",$AP3514))),"QVC",IF(OR(ISNUMBER(FIND("NCO",$L3514)),ISNUMBER(FIND("NCO",$AC3514))), "NCO", IF($AP3514="consumer","PMD.com",VLOOKUP(LEFT($L3514,3),'Lookup Tables'!$E$1:$F$13,2,FALSE))))</f>
        <v>PMD.com</v>
      </c>
      <c r="H3514" t="str">
        <f>VLOOKUP($C3514,[1]Sheet1!$A:$C,2,FALSE)</f>
        <v>Gift 3 Digital GWP</v>
      </c>
      <c r="I3514" t="str">
        <f>VLOOKUP($C3514,[1]Sheet1!$A:$C,3,FALSE)</f>
        <v>Marketing Collateral</v>
      </c>
      <c r="J3514" s="4" t="str">
        <f t="shared" si="276"/>
        <v>9/1-9/17</v>
      </c>
      <c r="K3514" t="s">
        <v>302</v>
      </c>
      <c r="L3514" t="s">
        <v>5891</v>
      </c>
      <c r="M3514" s="6">
        <v>44074.468831018516</v>
      </c>
      <c r="N3514" t="s">
        <v>16</v>
      </c>
      <c r="O3514" s="6">
        <v>44077.448865740742</v>
      </c>
      <c r="Q3514" t="s">
        <v>13209</v>
      </c>
      <c r="R3514" t="s">
        <v>13210</v>
      </c>
      <c r="U3514" t="s">
        <v>13211</v>
      </c>
      <c r="V3514" t="s">
        <v>325</v>
      </c>
      <c r="W3514" t="s">
        <v>13212</v>
      </c>
      <c r="X3514" t="s">
        <v>305</v>
      </c>
      <c r="Y3514" t="s">
        <v>418</v>
      </c>
      <c r="AA3514" t="s">
        <v>13213</v>
      </c>
      <c r="AD3514" t="s">
        <v>13209</v>
      </c>
      <c r="AE3514" t="s">
        <v>13210</v>
      </c>
      <c r="AH3514" t="s">
        <v>13211</v>
      </c>
      <c r="AI3514" t="s">
        <v>325</v>
      </c>
      <c r="AJ3514" t="s">
        <v>13212</v>
      </c>
      <c r="AK3514" t="s">
        <v>305</v>
      </c>
      <c r="AL3514" t="s">
        <v>418</v>
      </c>
      <c r="AN3514" t="s">
        <v>13213</v>
      </c>
      <c r="AP3514" t="s">
        <v>306</v>
      </c>
      <c r="AQ3514">
        <v>1</v>
      </c>
      <c r="AR3514">
        <v>1</v>
      </c>
      <c r="AS3514">
        <v>4426</v>
      </c>
      <c r="AU3514">
        <v>128993</v>
      </c>
      <c r="AV3514">
        <v>7902</v>
      </c>
      <c r="AW3514" t="s">
        <v>968</v>
      </c>
      <c r="AX3514" t="s">
        <v>969</v>
      </c>
      <c r="CC3514" t="s">
        <v>309</v>
      </c>
      <c r="CD3514" t="b">
        <v>0</v>
      </c>
      <c r="EU3514">
        <v>253741</v>
      </c>
      <c r="EV3514" t="s">
        <v>5892</v>
      </c>
      <c r="EZ3514">
        <v>17405913</v>
      </c>
      <c r="FA3514">
        <v>928</v>
      </c>
      <c r="FB3514">
        <v>261488</v>
      </c>
      <c r="FC3514" t="s">
        <v>13214</v>
      </c>
      <c r="FD3514">
        <v>1</v>
      </c>
      <c r="FG3514">
        <v>7902</v>
      </c>
      <c r="FH3514" t="s">
        <v>969</v>
      </c>
    </row>
    <row r="3515" spans="1:164" x14ac:dyDescent="0.3">
      <c r="A3515" t="str">
        <f>VLOOKUP(G3515,Table2[],3,FALSE)</f>
        <v>Digital</v>
      </c>
      <c r="B3515" t="str">
        <f>IF(AND(OR(G3515="Retail Accounts",G3515="QVC",G3515="Other.com"),F3515&lt;&gt;""),IFERROR(INDEX('Lookup Tables'!$K:$K,MATCH(Shipped!$F3515,'Lookup Tables'!$L:$L,0),1),G3515),G3515)</f>
        <v>PMD.com</v>
      </c>
      <c r="C3515">
        <f t="shared" si="277"/>
        <v>5341</v>
      </c>
      <c r="D3515">
        <f t="shared" si="278"/>
        <v>1</v>
      </c>
      <c r="E3515" t="str">
        <f t="shared" ca="1" si="279"/>
        <v>shifted orders shipped</v>
      </c>
      <c r="F3515" s="4" t="str">
        <f t="shared" si="280"/>
        <v/>
      </c>
      <c r="G3515" t="str">
        <f>IF(OR(ISNUMBER(FIND("QVC",$AD3515)),ISNUMBER(FIND("QVC",$AP3515))),"QVC",IF(OR(ISNUMBER(FIND("NCO",$L3515)),ISNUMBER(FIND("NCO",$AC3515))), "NCO", IF($AP3515="consumer","PMD.com",VLOOKUP(LEFT($L3515,3),'Lookup Tables'!$E$1:$F$13,2,FALSE))))</f>
        <v>PMD.com</v>
      </c>
      <c r="H3515" t="str">
        <f>VLOOKUP($C3515,[1]Sheet1!$A:$C,2,FALSE)</f>
        <v>Cold Plasma Plus Face 1 oz</v>
      </c>
      <c r="I3515" t="str">
        <f>VLOOKUP($C3515,[1]Sheet1!$A:$C,3,FALSE)</f>
        <v>Cold Plasma</v>
      </c>
      <c r="J3515" s="4" t="str">
        <f t="shared" si="276"/>
        <v>9/1-9/17</v>
      </c>
      <c r="K3515" t="s">
        <v>302</v>
      </c>
      <c r="L3515" t="s">
        <v>5891</v>
      </c>
      <c r="M3515" s="6">
        <v>44074.468831018516</v>
      </c>
      <c r="N3515" t="s">
        <v>16</v>
      </c>
      <c r="O3515" s="6">
        <v>44077.448865740742</v>
      </c>
      <c r="Q3515" t="s">
        <v>13209</v>
      </c>
      <c r="R3515" t="s">
        <v>13210</v>
      </c>
      <c r="U3515" t="s">
        <v>13211</v>
      </c>
      <c r="V3515" t="s">
        <v>325</v>
      </c>
      <c r="W3515" t="s">
        <v>13212</v>
      </c>
      <c r="X3515" t="s">
        <v>305</v>
      </c>
      <c r="Y3515" t="s">
        <v>418</v>
      </c>
      <c r="AA3515" t="s">
        <v>13213</v>
      </c>
      <c r="AD3515" t="s">
        <v>13209</v>
      </c>
      <c r="AE3515" t="s">
        <v>13210</v>
      </c>
      <c r="AH3515" t="s">
        <v>13211</v>
      </c>
      <c r="AI3515" t="s">
        <v>325</v>
      </c>
      <c r="AJ3515" t="s">
        <v>13212</v>
      </c>
      <c r="AK3515" t="s">
        <v>305</v>
      </c>
      <c r="AL3515" t="s">
        <v>418</v>
      </c>
      <c r="AN3515" t="s">
        <v>13213</v>
      </c>
      <c r="AP3515" t="s">
        <v>306</v>
      </c>
      <c r="AQ3515">
        <v>1</v>
      </c>
      <c r="AR3515">
        <v>1</v>
      </c>
      <c r="AS3515">
        <v>43261</v>
      </c>
      <c r="AU3515">
        <v>124187</v>
      </c>
      <c r="AV3515">
        <v>5341</v>
      </c>
      <c r="AW3515" t="s">
        <v>1252</v>
      </c>
      <c r="AX3515" t="s">
        <v>73</v>
      </c>
      <c r="BA3515" t="s">
        <v>307</v>
      </c>
      <c r="BB3515" t="s">
        <v>307</v>
      </c>
      <c r="BC3515" t="s">
        <v>312</v>
      </c>
      <c r="BD3515" t="s">
        <v>313</v>
      </c>
      <c r="CC3515" t="s">
        <v>309</v>
      </c>
      <c r="CD3515" t="b">
        <v>0</v>
      </c>
      <c r="EU3515">
        <v>247842</v>
      </c>
      <c r="EV3515" t="s">
        <v>5892</v>
      </c>
      <c r="EZ3515">
        <v>17405913</v>
      </c>
      <c r="FA3515">
        <v>928</v>
      </c>
      <c r="FB3515">
        <v>261488</v>
      </c>
      <c r="FC3515" t="s">
        <v>13214</v>
      </c>
      <c r="FD3515">
        <v>1</v>
      </c>
      <c r="FG3515">
        <v>90425</v>
      </c>
      <c r="FH3515" t="s">
        <v>788</v>
      </c>
    </row>
    <row r="3516" spans="1:164" x14ac:dyDescent="0.3">
      <c r="A3516" t="str">
        <f>VLOOKUP(G3516,Table2[],3,FALSE)</f>
        <v>Digital</v>
      </c>
      <c r="B3516" t="str">
        <f>IF(AND(OR(G3516="Retail Accounts",G3516="QVC",G3516="Other.com"),F3516&lt;&gt;""),IFERROR(INDEX('Lookup Tables'!$K:$K,MATCH(Shipped!$F3516,'Lookup Tables'!$L:$L,0),1),G3516),G3516)</f>
        <v>PMD.com</v>
      </c>
      <c r="C3516">
        <f t="shared" si="277"/>
        <v>5342</v>
      </c>
      <c r="D3516">
        <f t="shared" si="278"/>
        <v>1</v>
      </c>
      <c r="E3516" t="str">
        <f t="shared" ca="1" si="279"/>
        <v>shifted orders shipped</v>
      </c>
      <c r="F3516" s="4" t="str">
        <f t="shared" si="280"/>
        <v/>
      </c>
      <c r="G3516" t="str">
        <f>IF(OR(ISNUMBER(FIND("QVC",$AD3516)),ISNUMBER(FIND("QVC",$AP3516))),"QVC",IF(OR(ISNUMBER(FIND("NCO",$L3516)),ISNUMBER(FIND("NCO",$AC3516))), "NCO", IF($AP3516="consumer","PMD.com",VLOOKUP(LEFT($L3516,3),'Lookup Tables'!$E$1:$F$13,2,FALSE))))</f>
        <v>PMD.com</v>
      </c>
      <c r="H3516" t="str">
        <f>VLOOKUP($C3516,[1]Sheet1!$A:$C,2,FALSE)</f>
        <v>Cold Plasma Plus Eye 0.5oz</v>
      </c>
      <c r="I3516" t="str">
        <f>VLOOKUP($C3516,[1]Sheet1!$A:$C,3,FALSE)</f>
        <v>Cold Plasma</v>
      </c>
      <c r="J3516" s="4" t="str">
        <f t="shared" si="276"/>
        <v>9/1-9/17</v>
      </c>
      <c r="K3516" t="s">
        <v>302</v>
      </c>
      <c r="L3516" t="s">
        <v>5891</v>
      </c>
      <c r="M3516" s="6">
        <v>44074.468831018516</v>
      </c>
      <c r="N3516" t="s">
        <v>16</v>
      </c>
      <c r="O3516" s="6">
        <v>44077.448865740742</v>
      </c>
      <c r="Q3516" t="s">
        <v>13209</v>
      </c>
      <c r="R3516" t="s">
        <v>13210</v>
      </c>
      <c r="U3516" t="s">
        <v>13211</v>
      </c>
      <c r="V3516" t="s">
        <v>325</v>
      </c>
      <c r="W3516" t="s">
        <v>13212</v>
      </c>
      <c r="X3516" t="s">
        <v>305</v>
      </c>
      <c r="Y3516" t="s">
        <v>418</v>
      </c>
      <c r="AA3516" t="s">
        <v>13213</v>
      </c>
      <c r="AD3516" t="s">
        <v>13209</v>
      </c>
      <c r="AE3516" t="s">
        <v>13210</v>
      </c>
      <c r="AH3516" t="s">
        <v>13211</v>
      </c>
      <c r="AI3516" t="s">
        <v>325</v>
      </c>
      <c r="AJ3516" t="s">
        <v>13212</v>
      </c>
      <c r="AK3516" t="s">
        <v>305</v>
      </c>
      <c r="AL3516" t="s">
        <v>418</v>
      </c>
      <c r="AN3516" t="s">
        <v>13213</v>
      </c>
      <c r="AP3516" t="s">
        <v>306</v>
      </c>
      <c r="AQ3516">
        <v>1</v>
      </c>
      <c r="AR3516">
        <v>1</v>
      </c>
      <c r="AS3516">
        <v>21572</v>
      </c>
      <c r="AU3516">
        <v>123849</v>
      </c>
      <c r="AV3516">
        <v>5342</v>
      </c>
      <c r="AW3516" t="s">
        <v>692</v>
      </c>
      <c r="AX3516" t="s">
        <v>121</v>
      </c>
      <c r="BA3516" t="s">
        <v>307</v>
      </c>
      <c r="BB3516" t="s">
        <v>307</v>
      </c>
      <c r="BC3516" t="s">
        <v>312</v>
      </c>
      <c r="BD3516" t="s">
        <v>313</v>
      </c>
      <c r="CC3516" t="s">
        <v>309</v>
      </c>
      <c r="EU3516">
        <v>247840</v>
      </c>
      <c r="EV3516" t="s">
        <v>5892</v>
      </c>
      <c r="EZ3516">
        <v>17405913</v>
      </c>
      <c r="FA3516">
        <v>928</v>
      </c>
      <c r="FB3516">
        <v>261488</v>
      </c>
      <c r="FC3516" t="s">
        <v>13214</v>
      </c>
      <c r="FD3516">
        <v>1</v>
      </c>
      <c r="FG3516">
        <v>90425</v>
      </c>
      <c r="FH3516" t="s">
        <v>788</v>
      </c>
    </row>
    <row r="3517" spans="1:164" x14ac:dyDescent="0.3">
      <c r="A3517" t="str">
        <f>VLOOKUP(G3517,Table2[],3,FALSE)</f>
        <v>Digital</v>
      </c>
      <c r="B3517" t="str">
        <f>IF(AND(OR(G3517="Retail Accounts",G3517="QVC",G3517="Other.com"),F3517&lt;&gt;""),IFERROR(INDEX('Lookup Tables'!$K:$K,MATCH(Shipped!$F3517,'Lookup Tables'!$L:$L,0),1),G3517),G3517)</f>
        <v>PMD.com</v>
      </c>
      <c r="C3517">
        <f t="shared" si="277"/>
        <v>5341</v>
      </c>
      <c r="D3517">
        <f t="shared" si="278"/>
        <v>1</v>
      </c>
      <c r="E3517" t="str">
        <f t="shared" ca="1" si="279"/>
        <v>shifted orders shipped</v>
      </c>
      <c r="F3517" s="4" t="str">
        <f t="shared" si="280"/>
        <v/>
      </c>
      <c r="G3517" t="str">
        <f>IF(OR(ISNUMBER(FIND("QVC",$AD3517)),ISNUMBER(FIND("QVC",$AP3517))),"QVC",IF(OR(ISNUMBER(FIND("NCO",$L3517)),ISNUMBER(FIND("NCO",$AC3517))), "NCO", IF($AP3517="consumer","PMD.com",VLOOKUP(LEFT($L3517,3),'Lookup Tables'!$E$1:$F$13,2,FALSE))))</f>
        <v>PMD.com</v>
      </c>
      <c r="H3517" t="str">
        <f>VLOOKUP($C3517,[1]Sheet1!$A:$C,2,FALSE)</f>
        <v>Cold Plasma Plus Face 1 oz</v>
      </c>
      <c r="I3517" t="str">
        <f>VLOOKUP($C3517,[1]Sheet1!$A:$C,3,FALSE)</f>
        <v>Cold Plasma</v>
      </c>
      <c r="J3517" s="4" t="str">
        <f t="shared" si="276"/>
        <v>9/1-9/17</v>
      </c>
      <c r="K3517" t="s">
        <v>302</v>
      </c>
      <c r="L3517" t="s">
        <v>3174</v>
      </c>
      <c r="M3517" s="6">
        <v>44074.374097222222</v>
      </c>
      <c r="N3517" t="s">
        <v>16</v>
      </c>
      <c r="O3517" s="6">
        <v>44077.449594907404</v>
      </c>
      <c r="Q3517" t="s">
        <v>13215</v>
      </c>
      <c r="R3517" t="s">
        <v>13216</v>
      </c>
      <c r="U3517" t="s">
        <v>873</v>
      </c>
      <c r="V3517" t="s">
        <v>332</v>
      </c>
      <c r="W3517">
        <v>30076</v>
      </c>
      <c r="X3517" t="s">
        <v>305</v>
      </c>
      <c r="Y3517" t="s">
        <v>418</v>
      </c>
      <c r="AA3517" t="s">
        <v>13217</v>
      </c>
      <c r="AD3517" t="s">
        <v>13215</v>
      </c>
      <c r="AE3517" t="s">
        <v>13216</v>
      </c>
      <c r="AH3517" t="s">
        <v>873</v>
      </c>
      <c r="AI3517" t="s">
        <v>332</v>
      </c>
      <c r="AJ3517">
        <v>30076</v>
      </c>
      <c r="AK3517" t="s">
        <v>305</v>
      </c>
      <c r="AL3517" t="s">
        <v>418</v>
      </c>
      <c r="AN3517" t="s">
        <v>13217</v>
      </c>
      <c r="AP3517" t="s">
        <v>306</v>
      </c>
      <c r="AQ3517">
        <v>1</v>
      </c>
      <c r="AR3517">
        <v>1</v>
      </c>
      <c r="AS3517">
        <v>43261</v>
      </c>
      <c r="AU3517">
        <v>124187</v>
      </c>
      <c r="AV3517">
        <v>5341</v>
      </c>
      <c r="AW3517" t="s">
        <v>1252</v>
      </c>
      <c r="AX3517" t="s">
        <v>73</v>
      </c>
      <c r="BA3517" t="s">
        <v>307</v>
      </c>
      <c r="BB3517" t="s">
        <v>307</v>
      </c>
      <c r="BC3517" t="s">
        <v>312</v>
      </c>
      <c r="BD3517" t="s">
        <v>313</v>
      </c>
      <c r="CC3517" t="s">
        <v>309</v>
      </c>
      <c r="CD3517" t="b">
        <v>0</v>
      </c>
      <c r="EU3517">
        <v>247842</v>
      </c>
      <c r="EV3517" t="s">
        <v>3175</v>
      </c>
      <c r="EZ3517">
        <v>17405848</v>
      </c>
      <c r="FA3517">
        <v>928</v>
      </c>
      <c r="FB3517">
        <v>261344</v>
      </c>
      <c r="FC3517" t="s">
        <v>13218</v>
      </c>
      <c r="FD3517">
        <v>1</v>
      </c>
      <c r="FG3517">
        <v>5341</v>
      </c>
      <c r="FH3517" t="s">
        <v>73</v>
      </c>
    </row>
    <row r="3518" spans="1:164" x14ac:dyDescent="0.3">
      <c r="A3518" t="str">
        <f>VLOOKUP(G3518,Table2[],3,FALSE)</f>
        <v>Digital</v>
      </c>
      <c r="B3518" t="str">
        <f>IF(AND(OR(G3518="Retail Accounts",G3518="QVC",G3518="Other.com"),F3518&lt;&gt;""),IFERROR(INDEX('Lookup Tables'!$K:$K,MATCH(Shipped!$F3518,'Lookup Tables'!$L:$L,0),1),G3518),G3518)</f>
        <v>PMD.com</v>
      </c>
      <c r="C3518">
        <f t="shared" si="277"/>
        <v>52240001</v>
      </c>
      <c r="D3518">
        <f t="shared" si="278"/>
        <v>1</v>
      </c>
      <c r="E3518" t="str">
        <f t="shared" ca="1" si="279"/>
        <v>shifted orders shipped</v>
      </c>
      <c r="F3518" s="4" t="str">
        <f t="shared" si="280"/>
        <v/>
      </c>
      <c r="G3518" t="str">
        <f>IF(OR(ISNUMBER(FIND("QVC",$AD3518)),ISNUMBER(FIND("QVC",$AP3518))),"QVC",IF(OR(ISNUMBER(FIND("NCO",$L3518)),ISNUMBER(FIND("NCO",$AC3518))), "NCO", IF($AP3518="consumer","PMD.com",VLOOKUP(LEFT($L3518,3),'Lookup Tables'!$E$1:$F$13,2,FALSE))))</f>
        <v>PMD.com</v>
      </c>
      <c r="H3518" t="str">
        <f>VLOOKUP($C3518,[1]Sheet1!$A:$C,2,FALSE)</f>
        <v>FG_0.5oz_Vitamin C Ester Brightening Eye Serum</v>
      </c>
      <c r="I3518" t="str">
        <f>VLOOKUP($C3518,[1]Sheet1!$A:$C,3,FALSE)</f>
        <v>Vitamin C Ester</v>
      </c>
      <c r="J3518" s="4" t="str">
        <f t="shared" si="276"/>
        <v>9/1-9/17</v>
      </c>
      <c r="K3518" t="s">
        <v>302</v>
      </c>
      <c r="L3518" t="s">
        <v>3174</v>
      </c>
      <c r="M3518" s="6">
        <v>44074.374097222222</v>
      </c>
      <c r="N3518" t="s">
        <v>16</v>
      </c>
      <c r="O3518" s="6">
        <v>44077.449594907404</v>
      </c>
      <c r="Q3518" t="s">
        <v>13215</v>
      </c>
      <c r="R3518" t="s">
        <v>13216</v>
      </c>
      <c r="U3518" t="s">
        <v>873</v>
      </c>
      <c r="V3518" t="s">
        <v>332</v>
      </c>
      <c r="W3518">
        <v>30076</v>
      </c>
      <c r="X3518" t="s">
        <v>305</v>
      </c>
      <c r="Y3518" t="s">
        <v>418</v>
      </c>
      <c r="AA3518" t="s">
        <v>13217</v>
      </c>
      <c r="AD3518" t="s">
        <v>13215</v>
      </c>
      <c r="AE3518" t="s">
        <v>13216</v>
      </c>
      <c r="AH3518" t="s">
        <v>873</v>
      </c>
      <c r="AI3518" t="s">
        <v>332</v>
      </c>
      <c r="AJ3518">
        <v>30076</v>
      </c>
      <c r="AK3518" t="s">
        <v>305</v>
      </c>
      <c r="AL3518" t="s">
        <v>418</v>
      </c>
      <c r="AN3518" t="s">
        <v>13217</v>
      </c>
      <c r="AP3518" t="s">
        <v>306</v>
      </c>
      <c r="AQ3518">
        <v>1</v>
      </c>
      <c r="AR3518">
        <v>1</v>
      </c>
      <c r="AS3518">
        <v>5532</v>
      </c>
      <c r="AU3518">
        <v>124435</v>
      </c>
      <c r="AV3518">
        <v>52240001</v>
      </c>
      <c r="AW3518" t="s">
        <v>565</v>
      </c>
      <c r="AX3518" t="s">
        <v>86</v>
      </c>
      <c r="BA3518" t="s">
        <v>307</v>
      </c>
      <c r="BB3518" t="s">
        <v>307</v>
      </c>
      <c r="BC3518" t="s">
        <v>308</v>
      </c>
      <c r="BD3518">
        <v>0</v>
      </c>
      <c r="CC3518" t="s">
        <v>309</v>
      </c>
      <c r="EU3518">
        <v>253361</v>
      </c>
      <c r="EV3518" t="s">
        <v>3175</v>
      </c>
      <c r="EZ3518">
        <v>17405848</v>
      </c>
      <c r="FA3518">
        <v>928</v>
      </c>
      <c r="FB3518">
        <v>261344</v>
      </c>
      <c r="FC3518" t="s">
        <v>13218</v>
      </c>
      <c r="FD3518">
        <v>1</v>
      </c>
      <c r="FG3518">
        <v>52240001</v>
      </c>
      <c r="FH3518" t="s">
        <v>86</v>
      </c>
    </row>
    <row r="3519" spans="1:164" x14ac:dyDescent="0.3">
      <c r="A3519" t="str">
        <f>VLOOKUP(G3519,Table2[],3,FALSE)</f>
        <v>Digital</v>
      </c>
      <c r="B3519" t="str">
        <f>IF(AND(OR(G3519="Retail Accounts",G3519="QVC",G3519="Other.com"),F3519&lt;&gt;""),IFERROR(INDEX('Lookup Tables'!$K:$K,MATCH(Shipped!$F3519,'Lookup Tables'!$L:$L,0),1),G3519),G3519)</f>
        <v>PMD.com</v>
      </c>
      <c r="C3519">
        <f t="shared" si="277"/>
        <v>7902</v>
      </c>
      <c r="D3519">
        <f t="shared" si="278"/>
        <v>1</v>
      </c>
      <c r="E3519" t="str">
        <f t="shared" ca="1" si="279"/>
        <v>shifted orders shipped</v>
      </c>
      <c r="F3519" s="4" t="str">
        <f t="shared" si="280"/>
        <v/>
      </c>
      <c r="G3519" t="str">
        <f>IF(OR(ISNUMBER(FIND("QVC",$AD3519)),ISNUMBER(FIND("QVC",$AP3519))),"QVC",IF(OR(ISNUMBER(FIND("NCO",$L3519)),ISNUMBER(FIND("NCO",$AC3519))), "NCO", IF($AP3519="consumer","PMD.com",VLOOKUP(LEFT($L3519,3),'Lookup Tables'!$E$1:$F$13,2,FALSE))))</f>
        <v>PMD.com</v>
      </c>
      <c r="H3519" t="str">
        <f>VLOOKUP($C3519,[1]Sheet1!$A:$C,2,FALSE)</f>
        <v>Gift 3 Digital GWP</v>
      </c>
      <c r="I3519" t="str">
        <f>VLOOKUP($C3519,[1]Sheet1!$A:$C,3,FALSE)</f>
        <v>Marketing Collateral</v>
      </c>
      <c r="J3519" s="4" t="str">
        <f t="shared" si="276"/>
        <v>9/1-9/17</v>
      </c>
      <c r="K3519" t="s">
        <v>302</v>
      </c>
      <c r="L3519" t="s">
        <v>3174</v>
      </c>
      <c r="M3519" s="6">
        <v>44074.374097222222</v>
      </c>
      <c r="N3519" t="s">
        <v>16</v>
      </c>
      <c r="O3519" s="6">
        <v>44077.449594907404</v>
      </c>
      <c r="Q3519" t="s">
        <v>13215</v>
      </c>
      <c r="R3519" t="s">
        <v>13216</v>
      </c>
      <c r="U3519" t="s">
        <v>873</v>
      </c>
      <c r="V3519" t="s">
        <v>332</v>
      </c>
      <c r="W3519">
        <v>30076</v>
      </c>
      <c r="X3519" t="s">
        <v>305</v>
      </c>
      <c r="Y3519" t="s">
        <v>418</v>
      </c>
      <c r="AA3519" t="s">
        <v>13217</v>
      </c>
      <c r="AD3519" t="s">
        <v>13215</v>
      </c>
      <c r="AE3519" t="s">
        <v>13216</v>
      </c>
      <c r="AH3519" t="s">
        <v>873</v>
      </c>
      <c r="AI3519" t="s">
        <v>332</v>
      </c>
      <c r="AJ3519">
        <v>30076</v>
      </c>
      <c r="AK3519" t="s">
        <v>305</v>
      </c>
      <c r="AL3519" t="s">
        <v>418</v>
      </c>
      <c r="AN3519" t="s">
        <v>13217</v>
      </c>
      <c r="AP3519" t="s">
        <v>306</v>
      </c>
      <c r="AQ3519">
        <v>1</v>
      </c>
      <c r="AR3519">
        <v>1</v>
      </c>
      <c r="AS3519">
        <v>4426</v>
      </c>
      <c r="AU3519">
        <v>128993</v>
      </c>
      <c r="AV3519">
        <v>7902</v>
      </c>
      <c r="AW3519" t="s">
        <v>968</v>
      </c>
      <c r="AX3519" t="s">
        <v>969</v>
      </c>
      <c r="CC3519" t="s">
        <v>309</v>
      </c>
      <c r="CD3519" t="b">
        <v>0</v>
      </c>
      <c r="EU3519">
        <v>253741</v>
      </c>
      <c r="EV3519" t="s">
        <v>3175</v>
      </c>
      <c r="EZ3519">
        <v>17405848</v>
      </c>
      <c r="FA3519">
        <v>928</v>
      </c>
      <c r="FB3519">
        <v>261344</v>
      </c>
      <c r="FC3519" t="s">
        <v>13218</v>
      </c>
      <c r="FD3519">
        <v>1</v>
      </c>
      <c r="FG3519">
        <v>7902</v>
      </c>
      <c r="FH3519" t="s">
        <v>969</v>
      </c>
    </row>
    <row r="3520" spans="1:164" x14ac:dyDescent="0.3">
      <c r="A3520" t="str">
        <f>VLOOKUP(G3520,Table2[],3,FALSE)</f>
        <v>Digital</v>
      </c>
      <c r="B3520" t="str">
        <f>IF(AND(OR(G3520="Retail Accounts",G3520="QVC",G3520="Other.com"),F3520&lt;&gt;""),IFERROR(INDEX('Lookup Tables'!$K:$K,MATCH(Shipped!$F3520,'Lookup Tables'!$L:$L,0),1),G3520),G3520)</f>
        <v>PMD.com</v>
      </c>
      <c r="C3520">
        <f t="shared" si="277"/>
        <v>51090061</v>
      </c>
      <c r="D3520">
        <f t="shared" si="278"/>
        <v>1</v>
      </c>
      <c r="E3520" t="str">
        <f t="shared" ca="1" si="279"/>
        <v>shifted orders shipped</v>
      </c>
      <c r="F3520" s="4" t="str">
        <f t="shared" si="280"/>
        <v/>
      </c>
      <c r="G3520" t="str">
        <f>IF(OR(ISNUMBER(FIND("QVC",$AD3520)),ISNUMBER(FIND("QVC",$AP3520))),"QVC",IF(OR(ISNUMBER(FIND("NCO",$L3520)),ISNUMBER(FIND("NCO",$AC3520))), "NCO", IF($AP3520="consumer","PMD.com",VLOOKUP(LEFT($L3520,3),'Lookup Tables'!$E$1:$F$13,2,FALSE))))</f>
        <v>PMD.com</v>
      </c>
      <c r="H3520" t="str">
        <f>VLOOKUP($C3520,[1]Sheet1!$A:$C,2,FALSE)</f>
        <v>FG_4oz_High Potency Classics: Face Finishing &amp; Firming Moisturizer</v>
      </c>
      <c r="I3520" t="str">
        <f>VLOOKUP($C3520,[1]Sheet1!$A:$C,3,FALSE)</f>
        <v>High Potency Classics</v>
      </c>
      <c r="J3520" s="4" t="str">
        <f t="shared" si="276"/>
        <v>9/1-9/17</v>
      </c>
      <c r="K3520" t="s">
        <v>302</v>
      </c>
      <c r="L3520" t="s">
        <v>5939</v>
      </c>
      <c r="M3520" s="6">
        <v>44074.507118055553</v>
      </c>
      <c r="N3520" t="s">
        <v>16</v>
      </c>
      <c r="O3520" s="6">
        <v>44077.450532407405</v>
      </c>
      <c r="Q3520" t="s">
        <v>13219</v>
      </c>
      <c r="R3520" t="s">
        <v>13220</v>
      </c>
      <c r="S3520" t="s">
        <v>13221</v>
      </c>
      <c r="U3520" t="s">
        <v>386</v>
      </c>
      <c r="V3520" t="s">
        <v>325</v>
      </c>
      <c r="W3520" t="s">
        <v>13222</v>
      </c>
      <c r="X3520" t="s">
        <v>305</v>
      </c>
      <c r="Y3520" t="s">
        <v>418</v>
      </c>
      <c r="AA3520" t="s">
        <v>13223</v>
      </c>
      <c r="AD3520" t="s">
        <v>13219</v>
      </c>
      <c r="AE3520" t="s">
        <v>13220</v>
      </c>
      <c r="AF3520" t="s">
        <v>13221</v>
      </c>
      <c r="AH3520" t="s">
        <v>386</v>
      </c>
      <c r="AI3520" t="s">
        <v>325</v>
      </c>
      <c r="AJ3520" t="s">
        <v>13222</v>
      </c>
      <c r="AK3520" t="s">
        <v>305</v>
      </c>
      <c r="AL3520" t="s">
        <v>418</v>
      </c>
      <c r="AN3520" t="s">
        <v>13223</v>
      </c>
      <c r="AP3520" t="s">
        <v>306</v>
      </c>
      <c r="AQ3520">
        <v>1</v>
      </c>
      <c r="AR3520">
        <v>1</v>
      </c>
      <c r="AS3520">
        <v>8311</v>
      </c>
      <c r="AU3520">
        <v>124010</v>
      </c>
      <c r="AV3520">
        <v>51090061</v>
      </c>
      <c r="AW3520" t="s">
        <v>1019</v>
      </c>
      <c r="AX3520" t="s">
        <v>100</v>
      </c>
      <c r="BA3520" t="s">
        <v>307</v>
      </c>
      <c r="BB3520" t="s">
        <v>307</v>
      </c>
      <c r="BC3520" t="s">
        <v>323</v>
      </c>
      <c r="BD3520" t="s">
        <v>329</v>
      </c>
      <c r="CC3520" t="s">
        <v>309</v>
      </c>
      <c r="EU3520">
        <v>252775</v>
      </c>
      <c r="EV3520" t="s">
        <v>5940</v>
      </c>
      <c r="EZ3520">
        <v>17405938</v>
      </c>
      <c r="FA3520">
        <v>928</v>
      </c>
      <c r="FB3520">
        <v>261512</v>
      </c>
      <c r="FC3520" t="s">
        <v>13224</v>
      </c>
      <c r="FD3520">
        <v>1</v>
      </c>
      <c r="FG3520">
        <v>51090061</v>
      </c>
      <c r="FH3520" t="s">
        <v>100</v>
      </c>
    </row>
    <row r="3521" spans="1:164" x14ac:dyDescent="0.3">
      <c r="A3521" t="str">
        <f>VLOOKUP(G3521,Table2[],3,FALSE)</f>
        <v>Digital</v>
      </c>
      <c r="B3521" t="str">
        <f>IF(AND(OR(G3521="Retail Accounts",G3521="QVC",G3521="Other.com"),F3521&lt;&gt;""),IFERROR(INDEX('Lookup Tables'!$K:$K,MATCH(Shipped!$F3521,'Lookup Tables'!$L:$L,0),1),G3521),G3521)</f>
        <v>PMD.com</v>
      </c>
      <c r="C3521">
        <f t="shared" si="277"/>
        <v>5358</v>
      </c>
      <c r="D3521">
        <f t="shared" si="278"/>
        <v>1</v>
      </c>
      <c r="E3521" t="str">
        <f t="shared" ca="1" si="279"/>
        <v>shifted orders shipped</v>
      </c>
      <c r="F3521" s="4" t="str">
        <f t="shared" si="280"/>
        <v/>
      </c>
      <c r="G3521" t="str">
        <f>IF(OR(ISNUMBER(FIND("QVC",$AD3521)),ISNUMBER(FIND("QVC",$AP3521))),"QVC",IF(OR(ISNUMBER(FIND("NCO",$L3521)),ISNUMBER(FIND("NCO",$AC3521))), "NCO", IF($AP3521="consumer","PMD.com",VLOOKUP(LEFT($L3521,3),'Lookup Tables'!$E$1:$F$13,2,FALSE))))</f>
        <v>PMD.com</v>
      </c>
      <c r="H3521" t="str">
        <f>VLOOKUP($C3521,[1]Sheet1!$A:$C,2,FALSE)</f>
        <v>Essential Fx Acyl Glutathione : Overnight Mask / Night Cream 2oz</v>
      </c>
      <c r="I3521" t="str">
        <f>VLOOKUP($C3521,[1]Sheet1!$A:$C,3,FALSE)</f>
        <v>Essential Fx Acyl Glutathione</v>
      </c>
      <c r="J3521" s="4" t="str">
        <f t="shared" si="276"/>
        <v>9/1-9/17</v>
      </c>
      <c r="K3521" t="s">
        <v>302</v>
      </c>
      <c r="L3521" t="s">
        <v>5939</v>
      </c>
      <c r="M3521" s="6">
        <v>44074.507118055553</v>
      </c>
      <c r="N3521" t="s">
        <v>16</v>
      </c>
      <c r="O3521" s="6">
        <v>44077.450532407405</v>
      </c>
      <c r="Q3521" t="s">
        <v>13219</v>
      </c>
      <c r="R3521" t="s">
        <v>13220</v>
      </c>
      <c r="S3521" t="s">
        <v>13221</v>
      </c>
      <c r="U3521" t="s">
        <v>386</v>
      </c>
      <c r="V3521" t="s">
        <v>325</v>
      </c>
      <c r="W3521" t="s">
        <v>13222</v>
      </c>
      <c r="X3521" t="s">
        <v>305</v>
      </c>
      <c r="Y3521" t="s">
        <v>418</v>
      </c>
      <c r="AA3521" t="s">
        <v>13223</v>
      </c>
      <c r="AD3521" t="s">
        <v>13219</v>
      </c>
      <c r="AE3521" t="s">
        <v>13220</v>
      </c>
      <c r="AF3521" t="s">
        <v>13221</v>
      </c>
      <c r="AH3521" t="s">
        <v>386</v>
      </c>
      <c r="AI3521" t="s">
        <v>325</v>
      </c>
      <c r="AJ3521" t="s">
        <v>13222</v>
      </c>
      <c r="AK3521" t="s">
        <v>305</v>
      </c>
      <c r="AL3521" t="s">
        <v>418</v>
      </c>
      <c r="AN3521" t="s">
        <v>13223</v>
      </c>
      <c r="AP3521" t="s">
        <v>306</v>
      </c>
      <c r="AQ3521">
        <v>1</v>
      </c>
      <c r="AR3521">
        <v>1</v>
      </c>
      <c r="AS3521">
        <v>3933</v>
      </c>
      <c r="AU3521">
        <v>124522</v>
      </c>
      <c r="AV3521">
        <v>5358</v>
      </c>
      <c r="AW3521" t="s">
        <v>691</v>
      </c>
      <c r="AX3521" t="s">
        <v>67</v>
      </c>
      <c r="BA3521" t="s">
        <v>307</v>
      </c>
      <c r="BB3521" t="s">
        <v>307</v>
      </c>
      <c r="BC3521" t="s">
        <v>318</v>
      </c>
      <c r="BD3521" t="s">
        <v>378</v>
      </c>
      <c r="CC3521" t="s">
        <v>309</v>
      </c>
      <c r="EU3521">
        <v>252042</v>
      </c>
      <c r="EV3521" t="s">
        <v>5940</v>
      </c>
      <c r="EZ3521">
        <v>17405938</v>
      </c>
      <c r="FA3521">
        <v>928</v>
      </c>
      <c r="FB3521">
        <v>261512</v>
      </c>
      <c r="FC3521" t="s">
        <v>13224</v>
      </c>
      <c r="FD3521">
        <v>1</v>
      </c>
      <c r="FG3521">
        <v>5358</v>
      </c>
      <c r="FH3521" t="s">
        <v>67</v>
      </c>
    </row>
    <row r="3522" spans="1:164" x14ac:dyDescent="0.3">
      <c r="A3522" t="str">
        <f>VLOOKUP(G3522,Table2[],3,FALSE)</f>
        <v>Digital</v>
      </c>
      <c r="B3522" t="str">
        <f>IF(AND(OR(G3522="Retail Accounts",G3522="QVC",G3522="Other.com"),F3522&lt;&gt;""),IFERROR(INDEX('Lookup Tables'!$K:$K,MATCH(Shipped!$F3522,'Lookup Tables'!$L:$L,0),1),G3522),G3522)</f>
        <v>PMD.com</v>
      </c>
      <c r="C3522">
        <f t="shared" si="277"/>
        <v>5342</v>
      </c>
      <c r="D3522">
        <f t="shared" si="278"/>
        <v>1</v>
      </c>
      <c r="E3522" t="str">
        <f t="shared" ca="1" si="279"/>
        <v>shifted orders shipped</v>
      </c>
      <c r="F3522" s="4" t="str">
        <f t="shared" si="280"/>
        <v/>
      </c>
      <c r="G3522" t="str">
        <f>IF(OR(ISNUMBER(FIND("QVC",$AD3522)),ISNUMBER(FIND("QVC",$AP3522))),"QVC",IF(OR(ISNUMBER(FIND("NCO",$L3522)),ISNUMBER(FIND("NCO",$AC3522))), "NCO", IF($AP3522="consumer","PMD.com",VLOOKUP(LEFT($L3522,3),'Lookup Tables'!$E$1:$F$13,2,FALSE))))</f>
        <v>PMD.com</v>
      </c>
      <c r="H3522" t="str">
        <f>VLOOKUP($C3522,[1]Sheet1!$A:$C,2,FALSE)</f>
        <v>Cold Plasma Plus Eye 0.5oz</v>
      </c>
      <c r="I3522" t="str">
        <f>VLOOKUP($C3522,[1]Sheet1!$A:$C,3,FALSE)</f>
        <v>Cold Plasma</v>
      </c>
      <c r="J3522" s="4" t="str">
        <f t="shared" si="276"/>
        <v>9/1-9/17</v>
      </c>
      <c r="K3522" t="s">
        <v>302</v>
      </c>
      <c r="L3522" t="s">
        <v>5939</v>
      </c>
      <c r="M3522" s="6">
        <v>44074.507118055553</v>
      </c>
      <c r="N3522" t="s">
        <v>16</v>
      </c>
      <c r="O3522" s="6">
        <v>44077.450532407405</v>
      </c>
      <c r="Q3522" t="s">
        <v>13219</v>
      </c>
      <c r="R3522" t="s">
        <v>13220</v>
      </c>
      <c r="S3522" t="s">
        <v>13221</v>
      </c>
      <c r="U3522" t="s">
        <v>386</v>
      </c>
      <c r="V3522" t="s">
        <v>325</v>
      </c>
      <c r="W3522" t="s">
        <v>13222</v>
      </c>
      <c r="X3522" t="s">
        <v>305</v>
      </c>
      <c r="Y3522" t="s">
        <v>418</v>
      </c>
      <c r="AA3522" t="s">
        <v>13223</v>
      </c>
      <c r="AD3522" t="s">
        <v>13219</v>
      </c>
      <c r="AE3522" t="s">
        <v>13220</v>
      </c>
      <c r="AF3522" t="s">
        <v>13221</v>
      </c>
      <c r="AH3522" t="s">
        <v>386</v>
      </c>
      <c r="AI3522" t="s">
        <v>325</v>
      </c>
      <c r="AJ3522" t="s">
        <v>13222</v>
      </c>
      <c r="AK3522" t="s">
        <v>305</v>
      </c>
      <c r="AL3522" t="s">
        <v>418</v>
      </c>
      <c r="AN3522" t="s">
        <v>13223</v>
      </c>
      <c r="AP3522" t="s">
        <v>306</v>
      </c>
      <c r="AQ3522">
        <v>1</v>
      </c>
      <c r="AR3522">
        <v>1</v>
      </c>
      <c r="AS3522">
        <v>21572</v>
      </c>
      <c r="AU3522">
        <v>123849</v>
      </c>
      <c r="AV3522">
        <v>5342</v>
      </c>
      <c r="AW3522" t="s">
        <v>692</v>
      </c>
      <c r="AX3522" t="s">
        <v>121</v>
      </c>
      <c r="BA3522" t="s">
        <v>307</v>
      </c>
      <c r="BB3522" t="s">
        <v>307</v>
      </c>
      <c r="BC3522" t="s">
        <v>312</v>
      </c>
      <c r="BD3522" t="s">
        <v>313</v>
      </c>
      <c r="CC3522" t="s">
        <v>309</v>
      </c>
      <c r="EU3522">
        <v>247840</v>
      </c>
      <c r="EV3522" t="s">
        <v>5940</v>
      </c>
      <c r="EZ3522">
        <v>17405938</v>
      </c>
      <c r="FA3522">
        <v>928</v>
      </c>
      <c r="FB3522">
        <v>261512</v>
      </c>
      <c r="FC3522" t="s">
        <v>13224</v>
      </c>
      <c r="FD3522">
        <v>1</v>
      </c>
      <c r="FG3522">
        <v>5342</v>
      </c>
      <c r="FH3522" t="s">
        <v>121</v>
      </c>
    </row>
    <row r="3523" spans="1:164" x14ac:dyDescent="0.3">
      <c r="A3523" t="str">
        <f>VLOOKUP(G3523,Table2[],3,FALSE)</f>
        <v>Digital</v>
      </c>
      <c r="B3523" t="str">
        <f>IF(AND(OR(G3523="Retail Accounts",G3523="QVC",G3523="Other.com"),F3523&lt;&gt;""),IFERROR(INDEX('Lookup Tables'!$K:$K,MATCH(Shipped!$F3523,'Lookup Tables'!$L:$L,0),1),G3523),G3523)</f>
        <v>PMD.com</v>
      </c>
      <c r="C3523">
        <f t="shared" si="277"/>
        <v>7907</v>
      </c>
      <c r="D3523">
        <f t="shared" si="278"/>
        <v>1</v>
      </c>
      <c r="E3523" t="str">
        <f t="shared" ca="1" si="279"/>
        <v>shifted orders shipped</v>
      </c>
      <c r="F3523" s="4" t="str">
        <f t="shared" si="280"/>
        <v/>
      </c>
      <c r="G3523" t="str">
        <f>IF(OR(ISNUMBER(FIND("QVC",$AD3523)),ISNUMBER(FIND("QVC",$AP3523))),"QVC",IF(OR(ISNUMBER(FIND("NCO",$L3523)),ISNUMBER(FIND("NCO",$AC3523))), "NCO", IF($AP3523="consumer","PMD.com",VLOOKUP(LEFT($L3523,3),'Lookup Tables'!$E$1:$F$13,2,FALSE))))</f>
        <v>PMD.com</v>
      </c>
      <c r="H3523" t="str">
        <f>VLOOKUP($C3523,[1]Sheet1!$A:$C,2,FALSE)</f>
        <v>Gift 8 Digital GWP</v>
      </c>
      <c r="I3523" t="str">
        <f>VLOOKUP($C3523,[1]Sheet1!$A:$C,3,FALSE)</f>
        <v>Marketing Collateral</v>
      </c>
      <c r="J3523" s="4" t="str">
        <f t="shared" si="276"/>
        <v>9/1-9/17</v>
      </c>
      <c r="K3523" t="s">
        <v>302</v>
      </c>
      <c r="L3523" t="s">
        <v>5939</v>
      </c>
      <c r="M3523" s="6">
        <v>44074.507118055553</v>
      </c>
      <c r="N3523" t="s">
        <v>16</v>
      </c>
      <c r="O3523" s="6">
        <v>44077.450532407405</v>
      </c>
      <c r="Q3523" t="s">
        <v>13219</v>
      </c>
      <c r="R3523" t="s">
        <v>13220</v>
      </c>
      <c r="S3523" t="s">
        <v>13221</v>
      </c>
      <c r="U3523" t="s">
        <v>386</v>
      </c>
      <c r="V3523" t="s">
        <v>325</v>
      </c>
      <c r="W3523" t="s">
        <v>13222</v>
      </c>
      <c r="X3523" t="s">
        <v>305</v>
      </c>
      <c r="Y3523" t="s">
        <v>418</v>
      </c>
      <c r="AA3523" t="s">
        <v>13223</v>
      </c>
      <c r="AD3523" t="s">
        <v>13219</v>
      </c>
      <c r="AE3523" t="s">
        <v>13220</v>
      </c>
      <c r="AF3523" t="s">
        <v>13221</v>
      </c>
      <c r="AH3523" t="s">
        <v>386</v>
      </c>
      <c r="AI3523" t="s">
        <v>325</v>
      </c>
      <c r="AJ3523" t="s">
        <v>13222</v>
      </c>
      <c r="AK3523" t="s">
        <v>305</v>
      </c>
      <c r="AL3523" t="s">
        <v>418</v>
      </c>
      <c r="AN3523" t="s">
        <v>13223</v>
      </c>
      <c r="AP3523" t="s">
        <v>306</v>
      </c>
      <c r="AQ3523">
        <v>1</v>
      </c>
      <c r="AR3523">
        <v>1</v>
      </c>
      <c r="AS3523">
        <v>996</v>
      </c>
      <c r="AU3523">
        <v>128999</v>
      </c>
      <c r="AV3523">
        <v>7907</v>
      </c>
      <c r="AW3523" t="s">
        <v>1966</v>
      </c>
      <c r="AX3523" t="s">
        <v>1967</v>
      </c>
      <c r="CC3523" t="s">
        <v>309</v>
      </c>
      <c r="EU3523">
        <v>253819</v>
      </c>
      <c r="EV3523" t="s">
        <v>5940</v>
      </c>
      <c r="EZ3523">
        <v>17405938</v>
      </c>
      <c r="FA3523">
        <v>928</v>
      </c>
      <c r="FB3523">
        <v>261512</v>
      </c>
      <c r="FC3523" t="s">
        <v>13224</v>
      </c>
      <c r="FD3523">
        <v>1</v>
      </c>
      <c r="FG3523">
        <v>7907</v>
      </c>
      <c r="FH3523" t="s">
        <v>1967</v>
      </c>
    </row>
    <row r="3524" spans="1:164" x14ac:dyDescent="0.3">
      <c r="A3524" t="str">
        <f>VLOOKUP(G3524,Table2[],3,FALSE)</f>
        <v>Digital</v>
      </c>
      <c r="B3524" t="str">
        <f>IF(AND(OR(G3524="Retail Accounts",G3524="QVC",G3524="Other.com"),F3524&lt;&gt;""),IFERROR(INDEX('Lookup Tables'!$K:$K,MATCH(Shipped!$F3524,'Lookup Tables'!$L:$L,0),1),G3524),G3524)</f>
        <v>PMD.com</v>
      </c>
      <c r="C3524">
        <f t="shared" si="277"/>
        <v>53160001</v>
      </c>
      <c r="D3524">
        <f t="shared" si="278"/>
        <v>1</v>
      </c>
      <c r="E3524" t="str">
        <f t="shared" ca="1" si="279"/>
        <v>MTD orders shipped</v>
      </c>
      <c r="F3524" s="4" t="str">
        <f t="shared" si="280"/>
        <v/>
      </c>
      <c r="G3524" t="str">
        <f>IF(OR(ISNUMBER(FIND("QVC",$AD3524)),ISNUMBER(FIND("QVC",$AP3524))),"QVC",IF(OR(ISNUMBER(FIND("NCO",$L3524)),ISNUMBER(FIND("NCO",$AC3524))), "NCO", IF($AP3524="consumer","PMD.com",VLOOKUP(LEFT($L3524,3),'Lookup Tables'!$E$1:$F$13,2,FALSE))))</f>
        <v>PMD.com</v>
      </c>
      <c r="H3524" t="str">
        <f>VLOOKUP($C3524,[1]Sheet1!$A:$C,2,FALSE)</f>
        <v>FG_2oz_Vitamin C Ester Photo-Brightening Moisturizer Broad Spectrum SPF 30</v>
      </c>
      <c r="I3524" t="str">
        <f>VLOOKUP($C3524,[1]Sheet1!$A:$C,3,FALSE)</f>
        <v>Vitamin C Ester</v>
      </c>
      <c r="J3524" s="4" t="str">
        <f t="shared" ref="J3524:J3587" si="281">$J$3</f>
        <v>9/1-9/17</v>
      </c>
      <c r="K3524" t="s">
        <v>302</v>
      </c>
      <c r="L3524" t="s">
        <v>7662</v>
      </c>
      <c r="M3524" s="6">
        <v>44075.338414351849</v>
      </c>
      <c r="N3524" t="s">
        <v>16</v>
      </c>
      <c r="O3524" s="6">
        <v>44077.454872685186</v>
      </c>
      <c r="Q3524" t="s">
        <v>13225</v>
      </c>
      <c r="R3524" t="s">
        <v>13226</v>
      </c>
      <c r="U3524" t="s">
        <v>13227</v>
      </c>
      <c r="V3524" t="s">
        <v>356</v>
      </c>
      <c r="W3524" t="s">
        <v>13228</v>
      </c>
      <c r="X3524" t="s">
        <v>305</v>
      </c>
      <c r="Y3524" t="s">
        <v>418</v>
      </c>
      <c r="AA3524" t="s">
        <v>13229</v>
      </c>
      <c r="AD3524" t="s">
        <v>13225</v>
      </c>
      <c r="AE3524" t="s">
        <v>13226</v>
      </c>
      <c r="AH3524" t="s">
        <v>13227</v>
      </c>
      <c r="AI3524" t="s">
        <v>356</v>
      </c>
      <c r="AJ3524" t="s">
        <v>13228</v>
      </c>
      <c r="AK3524" t="s">
        <v>305</v>
      </c>
      <c r="AL3524" t="s">
        <v>418</v>
      </c>
      <c r="AN3524" t="s">
        <v>13229</v>
      </c>
      <c r="AP3524" t="s">
        <v>306</v>
      </c>
      <c r="AQ3524">
        <v>1</v>
      </c>
      <c r="AR3524">
        <v>1</v>
      </c>
      <c r="AS3524">
        <v>27452</v>
      </c>
      <c r="AU3524">
        <v>124007</v>
      </c>
      <c r="AV3524">
        <v>53160001</v>
      </c>
      <c r="AW3524" t="s">
        <v>907</v>
      </c>
      <c r="AX3524" t="s">
        <v>97</v>
      </c>
      <c r="BA3524" t="s">
        <v>307</v>
      </c>
      <c r="BB3524" t="s">
        <v>307</v>
      </c>
      <c r="BC3524" t="s">
        <v>308</v>
      </c>
      <c r="BD3524">
        <v>0</v>
      </c>
      <c r="CC3524" t="s">
        <v>309</v>
      </c>
      <c r="EU3524">
        <v>254023</v>
      </c>
      <c r="EV3524" t="s">
        <v>7663</v>
      </c>
      <c r="EZ3524">
        <v>17409629</v>
      </c>
      <c r="FA3524">
        <v>928</v>
      </c>
      <c r="FB3524">
        <v>262266</v>
      </c>
      <c r="FC3524">
        <v>9.2748999964335493E+25</v>
      </c>
      <c r="FD3524">
        <v>1</v>
      </c>
      <c r="FG3524">
        <v>53160001</v>
      </c>
      <c r="FH3524" t="s">
        <v>97</v>
      </c>
    </row>
    <row r="3525" spans="1:164" x14ac:dyDescent="0.3">
      <c r="A3525" t="str">
        <f>VLOOKUP(G3525,Table2[],3,FALSE)</f>
        <v>Digital</v>
      </c>
      <c r="B3525" t="str">
        <f>IF(AND(OR(G3525="Retail Accounts",G3525="QVC",G3525="Other.com"),F3525&lt;&gt;""),IFERROR(INDEX('Lookup Tables'!$K:$K,MATCH(Shipped!$F3525,'Lookup Tables'!$L:$L,0),1),G3525),G3525)</f>
        <v>PMD.com</v>
      </c>
      <c r="C3525">
        <f t="shared" si="277"/>
        <v>7902</v>
      </c>
      <c r="D3525">
        <f t="shared" si="278"/>
        <v>1</v>
      </c>
      <c r="E3525" t="str">
        <f t="shared" ca="1" si="279"/>
        <v>MTD orders shipped</v>
      </c>
      <c r="F3525" s="4" t="str">
        <f t="shared" si="280"/>
        <v/>
      </c>
      <c r="G3525" t="str">
        <f>IF(OR(ISNUMBER(FIND("QVC",$AD3525)),ISNUMBER(FIND("QVC",$AP3525))),"QVC",IF(OR(ISNUMBER(FIND("NCO",$L3525)),ISNUMBER(FIND("NCO",$AC3525))), "NCO", IF($AP3525="consumer","PMD.com",VLOOKUP(LEFT($L3525,3),'Lookup Tables'!$E$1:$F$13,2,FALSE))))</f>
        <v>PMD.com</v>
      </c>
      <c r="H3525" t="str">
        <f>VLOOKUP($C3525,[1]Sheet1!$A:$C,2,FALSE)</f>
        <v>Gift 3 Digital GWP</v>
      </c>
      <c r="I3525" t="str">
        <f>VLOOKUP($C3525,[1]Sheet1!$A:$C,3,FALSE)</f>
        <v>Marketing Collateral</v>
      </c>
      <c r="J3525" s="4" t="str">
        <f t="shared" si="281"/>
        <v>9/1-9/17</v>
      </c>
      <c r="K3525" t="s">
        <v>302</v>
      </c>
      <c r="L3525" t="s">
        <v>7875</v>
      </c>
      <c r="M3525" s="6">
        <v>44075.533113425925</v>
      </c>
      <c r="N3525" t="s">
        <v>16</v>
      </c>
      <c r="O3525" s="6">
        <v>44077.455185185187</v>
      </c>
      <c r="Q3525" t="s">
        <v>13230</v>
      </c>
      <c r="R3525" t="s">
        <v>13231</v>
      </c>
      <c r="U3525" t="s">
        <v>13232</v>
      </c>
      <c r="V3525" t="s">
        <v>330</v>
      </c>
      <c r="W3525" t="s">
        <v>13233</v>
      </c>
      <c r="X3525" t="s">
        <v>305</v>
      </c>
      <c r="Y3525" t="s">
        <v>418</v>
      </c>
      <c r="AA3525" t="s">
        <v>13234</v>
      </c>
      <c r="AD3525" t="s">
        <v>13230</v>
      </c>
      <c r="AE3525" t="s">
        <v>13231</v>
      </c>
      <c r="AH3525" t="s">
        <v>13232</v>
      </c>
      <c r="AI3525" t="s">
        <v>330</v>
      </c>
      <c r="AJ3525" t="s">
        <v>13233</v>
      </c>
      <c r="AK3525" t="s">
        <v>305</v>
      </c>
      <c r="AL3525" t="s">
        <v>418</v>
      </c>
      <c r="AN3525" t="s">
        <v>13234</v>
      </c>
      <c r="AP3525" t="s">
        <v>306</v>
      </c>
      <c r="AQ3525">
        <v>1</v>
      </c>
      <c r="AR3525">
        <v>1</v>
      </c>
      <c r="AS3525">
        <v>4426</v>
      </c>
      <c r="AU3525">
        <v>128993</v>
      </c>
      <c r="AV3525">
        <v>7902</v>
      </c>
      <c r="AW3525" t="s">
        <v>968</v>
      </c>
      <c r="AX3525" t="s">
        <v>969</v>
      </c>
      <c r="CC3525" t="s">
        <v>309</v>
      </c>
      <c r="CD3525" t="b">
        <v>0</v>
      </c>
      <c r="EU3525">
        <v>253741</v>
      </c>
      <c r="EV3525" t="s">
        <v>7876</v>
      </c>
      <c r="EZ3525">
        <v>17409735</v>
      </c>
      <c r="FA3525">
        <v>928</v>
      </c>
      <c r="FB3525">
        <v>262374</v>
      </c>
      <c r="FC3525" t="s">
        <v>13235</v>
      </c>
      <c r="FD3525">
        <v>1</v>
      </c>
      <c r="FG3525">
        <v>7902</v>
      </c>
      <c r="FH3525" t="s">
        <v>969</v>
      </c>
    </row>
    <row r="3526" spans="1:164" x14ac:dyDescent="0.3">
      <c r="A3526" t="str">
        <f>VLOOKUP(G3526,Table2[],3,FALSE)</f>
        <v>Digital</v>
      </c>
      <c r="B3526" t="str">
        <f>IF(AND(OR(G3526="Retail Accounts",G3526="QVC",G3526="Other.com"),F3526&lt;&gt;""),IFERROR(INDEX('Lookup Tables'!$K:$K,MATCH(Shipped!$F3526,'Lookup Tables'!$L:$L,0),1),G3526),G3526)</f>
        <v>PMD.com</v>
      </c>
      <c r="C3526">
        <f t="shared" si="277"/>
        <v>51080001</v>
      </c>
      <c r="D3526">
        <f t="shared" si="278"/>
        <v>1</v>
      </c>
      <c r="E3526" t="str">
        <f t="shared" ca="1" si="279"/>
        <v>MTD orders shipped</v>
      </c>
      <c r="F3526" s="4" t="str">
        <f t="shared" si="280"/>
        <v/>
      </c>
      <c r="G3526" t="str">
        <f>IF(OR(ISNUMBER(FIND("QVC",$AD3526)),ISNUMBER(FIND("QVC",$AP3526))),"QVC",IF(OR(ISNUMBER(FIND("NCO",$L3526)),ISNUMBER(FIND("NCO",$AC3526))), "NCO", IF($AP3526="consumer","PMD.com",VLOOKUP(LEFT($L3526,3),'Lookup Tables'!$E$1:$F$13,2,FALSE))))</f>
        <v>PMD.com</v>
      </c>
      <c r="H3526" t="str">
        <f>VLOOKUP($C3526,[1]Sheet1!$A:$C,2,FALSE)</f>
        <v>FG_2 oz_High Potency Growth Factor Firming &amp; Lifting Serum</v>
      </c>
      <c r="I3526" t="str">
        <f>VLOOKUP($C3526,[1]Sheet1!$A:$C,3,FALSE)</f>
        <v>High Potency Classics</v>
      </c>
      <c r="J3526" s="4" t="str">
        <f t="shared" si="281"/>
        <v>9/1-9/17</v>
      </c>
      <c r="K3526" t="s">
        <v>302</v>
      </c>
      <c r="L3526" t="s">
        <v>7875</v>
      </c>
      <c r="M3526" s="6">
        <v>44075.533113425925</v>
      </c>
      <c r="N3526" t="s">
        <v>16</v>
      </c>
      <c r="O3526" s="6">
        <v>44077.455185185187</v>
      </c>
      <c r="Q3526" t="s">
        <v>13230</v>
      </c>
      <c r="R3526" t="s">
        <v>13231</v>
      </c>
      <c r="U3526" t="s">
        <v>13232</v>
      </c>
      <c r="V3526" t="s">
        <v>330</v>
      </c>
      <c r="W3526" t="s">
        <v>13233</v>
      </c>
      <c r="X3526" t="s">
        <v>305</v>
      </c>
      <c r="Y3526" t="s">
        <v>418</v>
      </c>
      <c r="AA3526" t="s">
        <v>13234</v>
      </c>
      <c r="AD3526" t="s">
        <v>13230</v>
      </c>
      <c r="AE3526" t="s">
        <v>13231</v>
      </c>
      <c r="AH3526" t="s">
        <v>13232</v>
      </c>
      <c r="AI3526" t="s">
        <v>330</v>
      </c>
      <c r="AJ3526" t="s">
        <v>13233</v>
      </c>
      <c r="AK3526" t="s">
        <v>305</v>
      </c>
      <c r="AL3526" t="s">
        <v>418</v>
      </c>
      <c r="AN3526" t="s">
        <v>13234</v>
      </c>
      <c r="AP3526" t="s">
        <v>306</v>
      </c>
      <c r="AQ3526">
        <v>1</v>
      </c>
      <c r="AR3526">
        <v>1</v>
      </c>
      <c r="AS3526">
        <v>14203</v>
      </c>
      <c r="AU3526">
        <v>124645</v>
      </c>
      <c r="AV3526">
        <v>51080001</v>
      </c>
      <c r="AW3526" t="s">
        <v>1258</v>
      </c>
      <c r="AX3526" t="s">
        <v>52</v>
      </c>
      <c r="BA3526" t="s">
        <v>310</v>
      </c>
      <c r="CC3526" t="s">
        <v>309</v>
      </c>
      <c r="EU3526">
        <v>251426</v>
      </c>
      <c r="EV3526" t="s">
        <v>7876</v>
      </c>
      <c r="EZ3526">
        <v>17409735</v>
      </c>
      <c r="FA3526">
        <v>928</v>
      </c>
      <c r="FB3526">
        <v>262374</v>
      </c>
      <c r="FC3526" t="s">
        <v>13235</v>
      </c>
      <c r="FD3526">
        <v>1</v>
      </c>
      <c r="FG3526">
        <v>51080001</v>
      </c>
      <c r="FH3526" t="s">
        <v>52</v>
      </c>
    </row>
    <row r="3527" spans="1:164" x14ac:dyDescent="0.3">
      <c r="A3527" t="str">
        <f>VLOOKUP(G3527,Table2[],3,FALSE)</f>
        <v>Digital</v>
      </c>
      <c r="B3527" t="str">
        <f>IF(AND(OR(G3527="Retail Accounts",G3527="QVC",G3527="Other.com"),F3527&lt;&gt;""),IFERROR(INDEX('Lookup Tables'!$K:$K,MATCH(Shipped!$F3527,'Lookup Tables'!$L:$L,0),1),G3527),G3527)</f>
        <v>PMD.com</v>
      </c>
      <c r="C3527">
        <f t="shared" si="277"/>
        <v>55340001</v>
      </c>
      <c r="D3527">
        <f t="shared" si="278"/>
        <v>2</v>
      </c>
      <c r="E3527" t="str">
        <f t="shared" ca="1" si="279"/>
        <v>MTD orders shipped</v>
      </c>
      <c r="F3527" s="4" t="str">
        <f t="shared" si="280"/>
        <v/>
      </c>
      <c r="G3527" t="str">
        <f>IF(OR(ISNUMBER(FIND("QVC",$AD3527)),ISNUMBER(FIND("QVC",$AP3527))),"QVC",IF(OR(ISNUMBER(FIND("NCO",$L3527)),ISNUMBER(FIND("NCO",$AC3527))), "NCO", IF($AP3527="consumer","PMD.com",VLOOKUP(LEFT($L3527,3),'Lookup Tables'!$E$1:$F$13,2,FALSE))))</f>
        <v>PMD.com</v>
      </c>
      <c r="H3527" t="str">
        <f>VLOOKUP($C3527,[1]Sheet1!$A:$C,2,FALSE)</f>
        <v>FG_2oz_High Potency Classics: Face Firming Serum</v>
      </c>
      <c r="I3527" t="str">
        <f>VLOOKUP($C3527,[1]Sheet1!$A:$C,3,FALSE)</f>
        <v>High Potency Classics</v>
      </c>
      <c r="J3527" s="4" t="str">
        <f t="shared" si="281"/>
        <v>9/1-9/17</v>
      </c>
      <c r="K3527" t="s">
        <v>302</v>
      </c>
      <c r="L3527" t="s">
        <v>7877</v>
      </c>
      <c r="M3527" s="6">
        <v>44075.535266203704</v>
      </c>
      <c r="N3527" t="s">
        <v>16</v>
      </c>
      <c r="O3527" s="6">
        <v>44077.455497685187</v>
      </c>
      <c r="Q3527" t="s">
        <v>13236</v>
      </c>
      <c r="R3527" t="s">
        <v>13237</v>
      </c>
      <c r="U3527" t="s">
        <v>13238</v>
      </c>
      <c r="V3527" t="s">
        <v>359</v>
      </c>
      <c r="W3527" t="s">
        <v>13239</v>
      </c>
      <c r="X3527" t="s">
        <v>305</v>
      </c>
      <c r="Y3527" t="s">
        <v>418</v>
      </c>
      <c r="AA3527" t="s">
        <v>13240</v>
      </c>
      <c r="AD3527" t="s">
        <v>13236</v>
      </c>
      <c r="AE3527" t="s">
        <v>13237</v>
      </c>
      <c r="AH3527" t="s">
        <v>13238</v>
      </c>
      <c r="AI3527" t="s">
        <v>359</v>
      </c>
      <c r="AJ3527" t="s">
        <v>13239</v>
      </c>
      <c r="AK3527" t="s">
        <v>305</v>
      </c>
      <c r="AL3527" t="s">
        <v>418</v>
      </c>
      <c r="AN3527" t="s">
        <v>13240</v>
      </c>
      <c r="AP3527" t="s">
        <v>306</v>
      </c>
      <c r="AQ3527">
        <v>2</v>
      </c>
      <c r="AR3527">
        <v>2</v>
      </c>
      <c r="AS3527">
        <v>9665</v>
      </c>
      <c r="AU3527">
        <v>124480</v>
      </c>
      <c r="AV3527">
        <v>55340001</v>
      </c>
      <c r="AW3527" t="s">
        <v>7749</v>
      </c>
      <c r="AX3527" t="s">
        <v>65</v>
      </c>
      <c r="BA3527" t="s">
        <v>310</v>
      </c>
      <c r="CC3527" t="s">
        <v>309</v>
      </c>
      <c r="EU3527">
        <v>254404</v>
      </c>
      <c r="EV3527" t="s">
        <v>7878</v>
      </c>
      <c r="EZ3527">
        <v>17409736</v>
      </c>
      <c r="FA3527">
        <v>928</v>
      </c>
      <c r="FB3527">
        <v>262375</v>
      </c>
      <c r="FC3527" t="s">
        <v>13241</v>
      </c>
      <c r="FD3527">
        <v>1</v>
      </c>
      <c r="FG3527">
        <v>55340001</v>
      </c>
      <c r="FH3527" t="s">
        <v>65</v>
      </c>
    </row>
    <row r="3528" spans="1:164" x14ac:dyDescent="0.3">
      <c r="A3528" t="str">
        <f>VLOOKUP(G3528,Table2[],3,FALSE)</f>
        <v>Digital</v>
      </c>
      <c r="B3528" t="str">
        <f>IF(AND(OR(G3528="Retail Accounts",G3528="QVC",G3528="Other.com"),F3528&lt;&gt;""),IFERROR(INDEX('Lookup Tables'!$K:$K,MATCH(Shipped!$F3528,'Lookup Tables'!$L:$L,0),1),G3528),G3528)</f>
        <v>PMD.com</v>
      </c>
      <c r="C3528">
        <f t="shared" si="277"/>
        <v>534101</v>
      </c>
      <c r="D3528">
        <f t="shared" si="278"/>
        <v>1</v>
      </c>
      <c r="E3528" t="str">
        <f t="shared" ca="1" si="279"/>
        <v>MTD orders shipped</v>
      </c>
      <c r="F3528" s="4" t="str">
        <f t="shared" si="280"/>
        <v/>
      </c>
      <c r="G3528" t="str">
        <f>IF(OR(ISNUMBER(FIND("QVC",$AD3528)),ISNUMBER(FIND("QVC",$AP3528))),"QVC",IF(OR(ISNUMBER(FIND("NCO",$L3528)),ISNUMBER(FIND("NCO",$AC3528))), "NCO", IF($AP3528="consumer","PMD.com",VLOOKUP(LEFT($L3528,3),'Lookup Tables'!$E$1:$F$13,2,FALSE))))</f>
        <v>PMD.com</v>
      </c>
      <c r="H3528" t="str">
        <f>VLOOKUP($C3528,[1]Sheet1!$A:$C,2,FALSE)</f>
        <v>Cold Plasma Plus Face Super Size 2oz</v>
      </c>
      <c r="I3528" t="str">
        <f>VLOOKUP($C3528,[1]Sheet1!$A:$C,3,FALSE)</f>
        <v>Cold Plasma</v>
      </c>
      <c r="J3528" s="4" t="str">
        <f t="shared" si="281"/>
        <v>9/1-9/17</v>
      </c>
      <c r="K3528" t="s">
        <v>302</v>
      </c>
      <c r="L3528" t="s">
        <v>7877</v>
      </c>
      <c r="M3528" s="6">
        <v>44075.535266203704</v>
      </c>
      <c r="N3528" t="s">
        <v>16</v>
      </c>
      <c r="O3528" s="6">
        <v>44077.455497685187</v>
      </c>
      <c r="Q3528" t="s">
        <v>13236</v>
      </c>
      <c r="R3528" t="s">
        <v>13237</v>
      </c>
      <c r="U3528" t="s">
        <v>13238</v>
      </c>
      <c r="V3528" t="s">
        <v>359</v>
      </c>
      <c r="W3528" t="s">
        <v>13239</v>
      </c>
      <c r="X3528" t="s">
        <v>305</v>
      </c>
      <c r="Y3528" t="s">
        <v>418</v>
      </c>
      <c r="AA3528" t="s">
        <v>13240</v>
      </c>
      <c r="AD3528" t="s">
        <v>13236</v>
      </c>
      <c r="AE3528" t="s">
        <v>13237</v>
      </c>
      <c r="AH3528" t="s">
        <v>13238</v>
      </c>
      <c r="AI3528" t="s">
        <v>359</v>
      </c>
      <c r="AJ3528" t="s">
        <v>13239</v>
      </c>
      <c r="AK3528" t="s">
        <v>305</v>
      </c>
      <c r="AL3528" t="s">
        <v>418</v>
      </c>
      <c r="AN3528" t="s">
        <v>13240</v>
      </c>
      <c r="AP3528" t="s">
        <v>306</v>
      </c>
      <c r="AQ3528">
        <v>1</v>
      </c>
      <c r="AR3528">
        <v>1</v>
      </c>
      <c r="AS3528">
        <v>7214</v>
      </c>
      <c r="AU3528">
        <v>124619</v>
      </c>
      <c r="AV3528">
        <v>534101</v>
      </c>
      <c r="AW3528" t="s">
        <v>662</v>
      </c>
      <c r="AX3528" t="s">
        <v>82</v>
      </c>
      <c r="BA3528" t="s">
        <v>307</v>
      </c>
      <c r="BB3528" t="s">
        <v>307</v>
      </c>
      <c r="BC3528" t="s">
        <v>312</v>
      </c>
      <c r="BD3528" t="s">
        <v>313</v>
      </c>
      <c r="CC3528" t="s">
        <v>309</v>
      </c>
      <c r="EU3528">
        <v>252060</v>
      </c>
      <c r="EV3528" t="s">
        <v>7878</v>
      </c>
      <c r="EZ3528">
        <v>17409736</v>
      </c>
      <c r="FA3528">
        <v>928</v>
      </c>
      <c r="FB3528">
        <v>262375</v>
      </c>
      <c r="FC3528" t="s">
        <v>13241</v>
      </c>
      <c r="FD3528">
        <v>1</v>
      </c>
      <c r="FG3528">
        <v>534101</v>
      </c>
      <c r="FH3528" t="s">
        <v>82</v>
      </c>
    </row>
    <row r="3529" spans="1:164" x14ac:dyDescent="0.3">
      <c r="A3529" t="str">
        <f>VLOOKUP(G3529,Table2[],3,FALSE)</f>
        <v>Digital</v>
      </c>
      <c r="B3529" t="str">
        <f>IF(AND(OR(G3529="Retail Accounts",G3529="QVC",G3529="Other.com"),F3529&lt;&gt;""),IFERROR(INDEX('Lookup Tables'!$K:$K,MATCH(Shipped!$F3529,'Lookup Tables'!$L:$L,0),1),G3529),G3529)</f>
        <v>PMD.com</v>
      </c>
      <c r="C3529">
        <f t="shared" si="277"/>
        <v>7907</v>
      </c>
      <c r="D3529">
        <f t="shared" si="278"/>
        <v>1</v>
      </c>
      <c r="E3529" t="str">
        <f t="shared" ca="1" si="279"/>
        <v>shifted orders shipped</v>
      </c>
      <c r="F3529" s="4" t="str">
        <f t="shared" si="280"/>
        <v/>
      </c>
      <c r="G3529" t="str">
        <f>IF(OR(ISNUMBER(FIND("QVC",$AD3529)),ISNUMBER(FIND("QVC",$AP3529))),"QVC",IF(OR(ISNUMBER(FIND("NCO",$L3529)),ISNUMBER(FIND("NCO",$AC3529))), "NCO", IF($AP3529="consumer","PMD.com",VLOOKUP(LEFT($L3529,3),'Lookup Tables'!$E$1:$F$13,2,FALSE))))</f>
        <v>PMD.com</v>
      </c>
      <c r="H3529" t="str">
        <f>VLOOKUP($C3529,[1]Sheet1!$A:$C,2,FALSE)</f>
        <v>Gift 8 Digital GWP</v>
      </c>
      <c r="I3529" t="str">
        <f>VLOOKUP($C3529,[1]Sheet1!$A:$C,3,FALSE)</f>
        <v>Marketing Collateral</v>
      </c>
      <c r="J3529" s="4" t="str">
        <f t="shared" si="281"/>
        <v>9/1-9/17</v>
      </c>
      <c r="K3529" t="s">
        <v>302</v>
      </c>
      <c r="L3529" t="s">
        <v>7172</v>
      </c>
      <c r="M3529" s="6">
        <v>44074.775520833333</v>
      </c>
      <c r="N3529" t="s">
        <v>16</v>
      </c>
      <c r="O3529" s="6">
        <v>44077.45579861111</v>
      </c>
      <c r="Q3529" t="s">
        <v>13242</v>
      </c>
      <c r="R3529" t="s">
        <v>13243</v>
      </c>
      <c r="U3529" t="s">
        <v>353</v>
      </c>
      <c r="V3529" t="s">
        <v>354</v>
      </c>
      <c r="W3529" t="s">
        <v>13244</v>
      </c>
      <c r="X3529" t="s">
        <v>305</v>
      </c>
      <c r="Y3529" t="s">
        <v>418</v>
      </c>
      <c r="AA3529" t="s">
        <v>13245</v>
      </c>
      <c r="AD3529" t="s">
        <v>13242</v>
      </c>
      <c r="AE3529" t="s">
        <v>13243</v>
      </c>
      <c r="AH3529" t="s">
        <v>353</v>
      </c>
      <c r="AI3529" t="s">
        <v>354</v>
      </c>
      <c r="AJ3529" t="s">
        <v>13244</v>
      </c>
      <c r="AK3529" t="s">
        <v>305</v>
      </c>
      <c r="AL3529" t="s">
        <v>418</v>
      </c>
      <c r="AN3529" t="s">
        <v>13245</v>
      </c>
      <c r="AP3529" t="s">
        <v>306</v>
      </c>
      <c r="AQ3529">
        <v>1</v>
      </c>
      <c r="AR3529">
        <v>1</v>
      </c>
      <c r="AS3529">
        <v>996</v>
      </c>
      <c r="AU3529">
        <v>128999</v>
      </c>
      <c r="AV3529">
        <v>7907</v>
      </c>
      <c r="AW3529" t="s">
        <v>1966</v>
      </c>
      <c r="AX3529" t="s">
        <v>1967</v>
      </c>
      <c r="CC3529" t="s">
        <v>309</v>
      </c>
      <c r="EU3529">
        <v>253819</v>
      </c>
      <c r="EV3529" t="s">
        <v>7173</v>
      </c>
      <c r="EZ3529">
        <v>17408921</v>
      </c>
      <c r="FA3529">
        <v>928</v>
      </c>
      <c r="FB3529">
        <v>262020</v>
      </c>
      <c r="FC3529" t="s">
        <v>13246</v>
      </c>
      <c r="FD3529">
        <v>1</v>
      </c>
      <c r="FG3529">
        <v>7907</v>
      </c>
      <c r="FH3529" t="s">
        <v>1967</v>
      </c>
    </row>
    <row r="3530" spans="1:164" x14ac:dyDescent="0.3">
      <c r="A3530" t="str">
        <f>VLOOKUP(G3530,Table2[],3,FALSE)</f>
        <v>Digital</v>
      </c>
      <c r="B3530" t="str">
        <f>IF(AND(OR(G3530="Retail Accounts",G3530="QVC",G3530="Other.com"),F3530&lt;&gt;""),IFERROR(INDEX('Lookup Tables'!$K:$K,MATCH(Shipped!$F3530,'Lookup Tables'!$L:$L,0),1),G3530),G3530)</f>
        <v>PMD.com</v>
      </c>
      <c r="C3530">
        <f t="shared" ref="C3530:C3593" si="282">AV3530</f>
        <v>53450001</v>
      </c>
      <c r="D3530">
        <f t="shared" ref="D3530:D3593" si="283">AR3530</f>
        <v>1</v>
      </c>
      <c r="E3530" t="str">
        <f t="shared" ref="E3530:E3593" ca="1" si="284">IF(MONTH(TODAY())-MONTH(M3530)&gt;0,"shifted orders shipped","MTD orders shipped")</f>
        <v>shifted orders shipped</v>
      </c>
      <c r="F3530" s="4" t="str">
        <f t="shared" ref="F3530:F3593" si="285">IF(AC3530="","",AC3530)</f>
        <v/>
      </c>
      <c r="G3530" t="str">
        <f>IF(OR(ISNUMBER(FIND("QVC",$AD3530)),ISNUMBER(FIND("QVC",$AP3530))),"QVC",IF(OR(ISNUMBER(FIND("NCO",$L3530)),ISNUMBER(FIND("NCO",$AC3530))), "NCO", IF($AP3530="consumer","PMD.com",VLOOKUP(LEFT($L3530,3),'Lookup Tables'!$E$1:$F$13,2,FALSE))))</f>
        <v>PMD.com</v>
      </c>
      <c r="H3530" t="str">
        <f>VLOOKUP($C3530,[1]Sheet1!$A:$C,2,FALSE)</f>
        <v>Cold Plasma Plus Sub D 4oz Reformulation FG</v>
      </c>
      <c r="I3530" t="str">
        <f>VLOOKUP($C3530,[1]Sheet1!$A:$C,3,FALSE)</f>
        <v>Cold Plasma</v>
      </c>
      <c r="J3530" s="4" t="str">
        <f t="shared" si="281"/>
        <v>9/1-9/17</v>
      </c>
      <c r="K3530" t="s">
        <v>302</v>
      </c>
      <c r="L3530" t="s">
        <v>7172</v>
      </c>
      <c r="M3530" s="6">
        <v>44074.775520833333</v>
      </c>
      <c r="N3530" t="s">
        <v>16</v>
      </c>
      <c r="O3530" s="6">
        <v>44077.45579861111</v>
      </c>
      <c r="Q3530" t="s">
        <v>13242</v>
      </c>
      <c r="R3530" t="s">
        <v>13243</v>
      </c>
      <c r="U3530" t="s">
        <v>353</v>
      </c>
      <c r="V3530" t="s">
        <v>354</v>
      </c>
      <c r="W3530" t="s">
        <v>13244</v>
      </c>
      <c r="X3530" t="s">
        <v>305</v>
      </c>
      <c r="Y3530" t="s">
        <v>418</v>
      </c>
      <c r="AA3530" t="s">
        <v>13245</v>
      </c>
      <c r="AD3530" t="s">
        <v>13242</v>
      </c>
      <c r="AE3530" t="s">
        <v>13243</v>
      </c>
      <c r="AH3530" t="s">
        <v>353</v>
      </c>
      <c r="AI3530" t="s">
        <v>354</v>
      </c>
      <c r="AJ3530" t="s">
        <v>13244</v>
      </c>
      <c r="AK3530" t="s">
        <v>305</v>
      </c>
      <c r="AL3530" t="s">
        <v>418</v>
      </c>
      <c r="AN3530" t="s">
        <v>13245</v>
      </c>
      <c r="AP3530" t="s">
        <v>306</v>
      </c>
      <c r="AQ3530">
        <v>1</v>
      </c>
      <c r="AR3530">
        <v>1</v>
      </c>
      <c r="AS3530">
        <v>5214</v>
      </c>
      <c r="AU3530">
        <v>124723</v>
      </c>
      <c r="AV3530">
        <v>53450001</v>
      </c>
      <c r="AW3530" t="s">
        <v>116</v>
      </c>
      <c r="AX3530" t="s">
        <v>117</v>
      </c>
      <c r="BA3530" t="s">
        <v>307</v>
      </c>
      <c r="BB3530" t="s">
        <v>307</v>
      </c>
      <c r="BC3530" t="s">
        <v>312</v>
      </c>
      <c r="BD3530">
        <v>0</v>
      </c>
      <c r="CC3530" t="s">
        <v>309</v>
      </c>
      <c r="EU3530">
        <v>250183</v>
      </c>
      <c r="EV3530" t="s">
        <v>7173</v>
      </c>
      <c r="EZ3530">
        <v>17408921</v>
      </c>
      <c r="FA3530">
        <v>928</v>
      </c>
      <c r="FB3530">
        <v>262020</v>
      </c>
      <c r="FC3530" t="s">
        <v>13246</v>
      </c>
      <c r="FD3530">
        <v>1</v>
      </c>
      <c r="FG3530">
        <v>53450001</v>
      </c>
      <c r="FH3530" t="s">
        <v>117</v>
      </c>
    </row>
    <row r="3531" spans="1:164" x14ac:dyDescent="0.3">
      <c r="A3531" t="str">
        <f>VLOOKUP(G3531,Table2[],3,FALSE)</f>
        <v>Digital</v>
      </c>
      <c r="B3531" t="str">
        <f>IF(AND(OR(G3531="Retail Accounts",G3531="QVC",G3531="Other.com"),F3531&lt;&gt;""),IFERROR(INDEX('Lookup Tables'!$K:$K,MATCH(Shipped!$F3531,'Lookup Tables'!$L:$L,0),1),G3531),G3531)</f>
        <v>PMD.com</v>
      </c>
      <c r="C3531">
        <f t="shared" si="282"/>
        <v>7828</v>
      </c>
      <c r="D3531">
        <f t="shared" si="283"/>
        <v>1</v>
      </c>
      <c r="E3531" t="str">
        <f t="shared" ca="1" si="284"/>
        <v>shifted orders shipped</v>
      </c>
      <c r="F3531" s="4" t="str">
        <f t="shared" si="285"/>
        <v/>
      </c>
      <c r="G3531" t="str">
        <f>IF(OR(ISNUMBER(FIND("QVC",$AD3531)),ISNUMBER(FIND("QVC",$AP3531))),"QVC",IF(OR(ISNUMBER(FIND("NCO",$L3531)),ISNUMBER(FIND("NCO",$AC3531))), "NCO", IF($AP3531="consumer","PMD.com",VLOOKUP(LEFT($L3531,3),'Lookup Tables'!$E$1:$F$13,2,FALSE))))</f>
        <v>PMD.com</v>
      </c>
      <c r="H3531" t="str">
        <f>VLOOKUP($C3531,[1]Sheet1!$A:$C,2,FALSE)</f>
        <v>Kit_EFx Eyelid Lift Serum Product Bundle 2020</v>
      </c>
      <c r="I3531" t="str">
        <f>VLOOKUP($C3531,[1]Sheet1!$A:$C,3,FALSE)</f>
        <v>Mixed Franchise</v>
      </c>
      <c r="J3531" s="4" t="str">
        <f t="shared" si="281"/>
        <v>9/1-9/17</v>
      </c>
      <c r="K3531" t="s">
        <v>302</v>
      </c>
      <c r="L3531" t="s">
        <v>7172</v>
      </c>
      <c r="M3531" s="6">
        <v>44074.775520833333</v>
      </c>
      <c r="N3531" t="s">
        <v>16</v>
      </c>
      <c r="O3531" s="6">
        <v>44077.45579861111</v>
      </c>
      <c r="Q3531" t="s">
        <v>13242</v>
      </c>
      <c r="R3531" t="s">
        <v>13243</v>
      </c>
      <c r="U3531" t="s">
        <v>353</v>
      </c>
      <c r="V3531" t="s">
        <v>354</v>
      </c>
      <c r="W3531" t="s">
        <v>13244</v>
      </c>
      <c r="X3531" t="s">
        <v>305</v>
      </c>
      <c r="Y3531" t="s">
        <v>418</v>
      </c>
      <c r="AA3531" t="s">
        <v>13245</v>
      </c>
      <c r="AD3531" t="s">
        <v>13242</v>
      </c>
      <c r="AE3531" t="s">
        <v>13243</v>
      </c>
      <c r="AH3531" t="s">
        <v>353</v>
      </c>
      <c r="AI3531" t="s">
        <v>354</v>
      </c>
      <c r="AJ3531" t="s">
        <v>13244</v>
      </c>
      <c r="AK3531" t="s">
        <v>305</v>
      </c>
      <c r="AL3531" t="s">
        <v>418</v>
      </c>
      <c r="AN3531" t="s">
        <v>13245</v>
      </c>
      <c r="AP3531" t="s">
        <v>306</v>
      </c>
      <c r="AQ3531">
        <v>1</v>
      </c>
      <c r="AR3531">
        <v>1</v>
      </c>
      <c r="AS3531">
        <v>535</v>
      </c>
      <c r="AU3531">
        <v>127803</v>
      </c>
      <c r="AV3531">
        <v>7828</v>
      </c>
      <c r="AW3531" t="s">
        <v>646</v>
      </c>
      <c r="AX3531" t="s">
        <v>647</v>
      </c>
      <c r="EU3531">
        <v>252784</v>
      </c>
      <c r="EV3531" t="s">
        <v>7173</v>
      </c>
      <c r="EZ3531">
        <v>17408921</v>
      </c>
      <c r="FA3531">
        <v>928</v>
      </c>
      <c r="FB3531">
        <v>262020</v>
      </c>
      <c r="FC3531" t="s">
        <v>13246</v>
      </c>
      <c r="FD3531">
        <v>1</v>
      </c>
      <c r="FG3531">
        <v>7828</v>
      </c>
      <c r="FH3531" t="s">
        <v>647</v>
      </c>
    </row>
    <row r="3532" spans="1:164" x14ac:dyDescent="0.3">
      <c r="A3532" t="str">
        <f>VLOOKUP(G3532,Table2[],3,FALSE)</f>
        <v>Digital</v>
      </c>
      <c r="B3532" t="str">
        <f>IF(AND(OR(G3532="Retail Accounts",G3532="QVC",G3532="Other.com"),F3532&lt;&gt;""),IFERROR(INDEX('Lookup Tables'!$K:$K,MATCH(Shipped!$F3532,'Lookup Tables'!$L:$L,0),1),G3532),G3532)</f>
        <v>PMD.com</v>
      </c>
      <c r="C3532">
        <f t="shared" si="282"/>
        <v>53440001</v>
      </c>
      <c r="D3532">
        <f t="shared" si="283"/>
        <v>1</v>
      </c>
      <c r="E3532" t="str">
        <f t="shared" ca="1" si="284"/>
        <v>shifted orders shipped</v>
      </c>
      <c r="F3532" s="4" t="str">
        <f t="shared" si="285"/>
        <v/>
      </c>
      <c r="G3532" t="str">
        <f>IF(OR(ISNUMBER(FIND("QVC",$AD3532)),ISNUMBER(FIND("QVC",$AP3532))),"QVC",IF(OR(ISNUMBER(FIND("NCO",$L3532)),ISNUMBER(FIND("NCO",$AC3532))), "NCO", IF($AP3532="consumer","PMD.com",VLOOKUP(LEFT($L3532,3),'Lookup Tables'!$E$1:$F$13,2,FALSE))))</f>
        <v>PMD.com</v>
      </c>
      <c r="H3532" t="str">
        <f>VLOOKUP($C3532,[1]Sheet1!$A:$C,2,FALSE)</f>
        <v>Cold Plasma Plus Neck and Chest SPF 25 1oz FG</v>
      </c>
      <c r="I3532" t="str">
        <f>VLOOKUP($C3532,[1]Sheet1!$A:$C,3,FALSE)</f>
        <v>Cold Plasma</v>
      </c>
      <c r="J3532" s="4" t="str">
        <f t="shared" si="281"/>
        <v>9/1-9/17</v>
      </c>
      <c r="K3532" t="s">
        <v>302</v>
      </c>
      <c r="L3532" t="s">
        <v>7196</v>
      </c>
      <c r="M3532" s="6">
        <v>44074.805914351855</v>
      </c>
      <c r="N3532" t="s">
        <v>16</v>
      </c>
      <c r="O3532" s="6">
        <v>44077.456319444442</v>
      </c>
      <c r="Q3532" t="s">
        <v>13247</v>
      </c>
      <c r="R3532" t="s">
        <v>13248</v>
      </c>
      <c r="U3532" t="s">
        <v>387</v>
      </c>
      <c r="V3532" t="s">
        <v>361</v>
      </c>
      <c r="W3532" t="s">
        <v>13249</v>
      </c>
      <c r="X3532" t="s">
        <v>305</v>
      </c>
      <c r="Y3532" t="s">
        <v>418</v>
      </c>
      <c r="AA3532" t="s">
        <v>13250</v>
      </c>
      <c r="AD3532" t="s">
        <v>13247</v>
      </c>
      <c r="AE3532" t="s">
        <v>13248</v>
      </c>
      <c r="AH3532" t="s">
        <v>387</v>
      </c>
      <c r="AI3532" t="s">
        <v>361</v>
      </c>
      <c r="AJ3532" t="s">
        <v>13249</v>
      </c>
      <c r="AK3532" t="s">
        <v>305</v>
      </c>
      <c r="AL3532" t="s">
        <v>418</v>
      </c>
      <c r="AN3532" t="s">
        <v>13250</v>
      </c>
      <c r="AP3532" t="s">
        <v>306</v>
      </c>
      <c r="AQ3532">
        <v>1</v>
      </c>
      <c r="AR3532">
        <v>1</v>
      </c>
      <c r="AS3532">
        <v>11400</v>
      </c>
      <c r="AU3532">
        <v>124700</v>
      </c>
      <c r="AV3532">
        <v>53440001</v>
      </c>
      <c r="AW3532" t="s">
        <v>525</v>
      </c>
      <c r="AX3532" t="s">
        <v>94</v>
      </c>
      <c r="BA3532" t="s">
        <v>307</v>
      </c>
      <c r="BB3532" t="s">
        <v>307</v>
      </c>
      <c r="BC3532" t="s">
        <v>312</v>
      </c>
      <c r="BD3532" t="s">
        <v>312</v>
      </c>
      <c r="CC3532" t="s">
        <v>309</v>
      </c>
      <c r="EU3532">
        <v>252960</v>
      </c>
      <c r="EV3532" t="s">
        <v>7197</v>
      </c>
      <c r="EZ3532">
        <v>17408928</v>
      </c>
      <c r="FA3532">
        <v>928</v>
      </c>
      <c r="FB3532">
        <v>262032</v>
      </c>
      <c r="FC3532" t="s">
        <v>13251</v>
      </c>
      <c r="FD3532">
        <v>1</v>
      </c>
      <c r="FG3532">
        <v>90444</v>
      </c>
      <c r="FH3532" t="s">
        <v>529</v>
      </c>
    </row>
    <row r="3533" spans="1:164" x14ac:dyDescent="0.3">
      <c r="A3533" t="str">
        <f>VLOOKUP(G3533,Table2[],3,FALSE)</f>
        <v>Digital</v>
      </c>
      <c r="B3533" t="str">
        <f>IF(AND(OR(G3533="Retail Accounts",G3533="QVC",G3533="Other.com"),F3533&lt;&gt;""),IFERROR(INDEX('Lookup Tables'!$K:$K,MATCH(Shipped!$F3533,'Lookup Tables'!$L:$L,0),1),G3533),G3533)</f>
        <v>PMD.com</v>
      </c>
      <c r="C3533">
        <f t="shared" si="282"/>
        <v>52400001</v>
      </c>
      <c r="D3533">
        <f t="shared" si="283"/>
        <v>1</v>
      </c>
      <c r="E3533" t="str">
        <f t="shared" ca="1" si="284"/>
        <v>shifted orders shipped</v>
      </c>
      <c r="F3533" s="4" t="str">
        <f t="shared" si="285"/>
        <v/>
      </c>
      <c r="G3533" t="str">
        <f>IF(OR(ISNUMBER(FIND("QVC",$AD3533)),ISNUMBER(FIND("QVC",$AP3533))),"QVC",IF(OR(ISNUMBER(FIND("NCO",$L3533)),ISNUMBER(FIND("NCO",$AC3533))), "NCO", IF($AP3533="consumer","PMD.com",VLOOKUP(LEFT($L3533,3),'Lookup Tables'!$E$1:$F$13,2,FALSE))))</f>
        <v>PMD.com</v>
      </c>
      <c r="H3533" t="str">
        <f>VLOOKUP($C3533,[1]Sheet1!$A:$C,2,FALSE)</f>
        <v>FG_60pads_No:Rinse DMAE Firming Pads</v>
      </c>
      <c r="I3533" t="str">
        <f>VLOOKUP($C3533,[1]Sheet1!$A:$C,3,FALSE)</f>
        <v>No:Rinse</v>
      </c>
      <c r="J3533" s="4" t="str">
        <f t="shared" si="281"/>
        <v>9/1-9/17</v>
      </c>
      <c r="K3533" t="s">
        <v>302</v>
      </c>
      <c r="L3533" t="s">
        <v>7196</v>
      </c>
      <c r="M3533" s="6">
        <v>44074.805914351855</v>
      </c>
      <c r="N3533" t="s">
        <v>16</v>
      </c>
      <c r="O3533" s="6">
        <v>44077.456319444442</v>
      </c>
      <c r="Q3533" t="s">
        <v>13247</v>
      </c>
      <c r="R3533" t="s">
        <v>13248</v>
      </c>
      <c r="U3533" t="s">
        <v>387</v>
      </c>
      <c r="V3533" t="s">
        <v>361</v>
      </c>
      <c r="W3533" t="s">
        <v>13249</v>
      </c>
      <c r="X3533" t="s">
        <v>305</v>
      </c>
      <c r="Y3533" t="s">
        <v>418</v>
      </c>
      <c r="AA3533" t="s">
        <v>13250</v>
      </c>
      <c r="AD3533" t="s">
        <v>13247</v>
      </c>
      <c r="AE3533" t="s">
        <v>13248</v>
      </c>
      <c r="AH3533" t="s">
        <v>387</v>
      </c>
      <c r="AI3533" t="s">
        <v>361</v>
      </c>
      <c r="AJ3533" t="s">
        <v>13249</v>
      </c>
      <c r="AK3533" t="s">
        <v>305</v>
      </c>
      <c r="AL3533" t="s">
        <v>418</v>
      </c>
      <c r="AN3533" t="s">
        <v>13250</v>
      </c>
      <c r="AP3533" t="s">
        <v>306</v>
      </c>
      <c r="AQ3533">
        <v>1</v>
      </c>
      <c r="AR3533">
        <v>1</v>
      </c>
      <c r="AS3533">
        <v>451</v>
      </c>
      <c r="AU3533">
        <v>124289</v>
      </c>
      <c r="AV3533">
        <v>52400001</v>
      </c>
      <c r="AW3533" t="s">
        <v>494</v>
      </c>
      <c r="AX3533" t="s">
        <v>93</v>
      </c>
      <c r="BA3533" t="s">
        <v>307</v>
      </c>
      <c r="BB3533" t="s">
        <v>307</v>
      </c>
      <c r="BC3533" t="s">
        <v>376</v>
      </c>
      <c r="BD3533">
        <v>0</v>
      </c>
      <c r="CC3533" t="s">
        <v>309</v>
      </c>
      <c r="EU3533">
        <v>251708</v>
      </c>
      <c r="EV3533" t="s">
        <v>7197</v>
      </c>
      <c r="EZ3533">
        <v>17408928</v>
      </c>
      <c r="FA3533">
        <v>928</v>
      </c>
      <c r="FB3533">
        <v>262032</v>
      </c>
      <c r="FC3533" t="s">
        <v>13251</v>
      </c>
      <c r="FD3533">
        <v>1</v>
      </c>
      <c r="FG3533">
        <v>52400001</v>
      </c>
      <c r="FH3533" t="s">
        <v>93</v>
      </c>
    </row>
    <row r="3534" spans="1:164" x14ac:dyDescent="0.3">
      <c r="A3534" t="str">
        <f>VLOOKUP(G3534,Table2[],3,FALSE)</f>
        <v>Digital</v>
      </c>
      <c r="B3534" t="str">
        <f>IF(AND(OR(G3534="Retail Accounts",G3534="QVC",G3534="Other.com"),F3534&lt;&gt;""),IFERROR(INDEX('Lookup Tables'!$K:$K,MATCH(Shipped!$F3534,'Lookup Tables'!$L:$L,0),1),G3534),G3534)</f>
        <v>PMD.com</v>
      </c>
      <c r="C3534">
        <f t="shared" si="282"/>
        <v>52030001</v>
      </c>
      <c r="D3534">
        <f t="shared" si="283"/>
        <v>1</v>
      </c>
      <c r="E3534" t="str">
        <f t="shared" ca="1" si="284"/>
        <v>shifted orders shipped</v>
      </c>
      <c r="F3534" s="4" t="str">
        <f t="shared" si="285"/>
        <v/>
      </c>
      <c r="G3534" t="str">
        <f>IF(OR(ISNUMBER(FIND("QVC",$AD3534)),ISNUMBER(FIND("QVC",$AP3534))),"QVC",IF(OR(ISNUMBER(FIND("NCO",$L3534)),ISNUMBER(FIND("NCO",$AC3534))), "NCO", IF($AP3534="consumer","PMD.com",VLOOKUP(LEFT($L3534,3),'Lookup Tables'!$E$1:$F$13,2,FALSE))))</f>
        <v>PMD.com</v>
      </c>
      <c r="H3534" t="str">
        <f>VLOOKUP($C3534,[1]Sheet1!$A:$C,2,FALSE)</f>
        <v>FG_2oz_Multi-Action Overnight Firming Mask</v>
      </c>
      <c r="I3534" t="str">
        <f>VLOOKUP($C3534,[1]Sheet1!$A:$C,3,FALSE)</f>
        <v>Masks</v>
      </c>
      <c r="J3534" s="4" t="str">
        <f t="shared" si="281"/>
        <v>9/1-9/17</v>
      </c>
      <c r="K3534" t="s">
        <v>302</v>
      </c>
      <c r="L3534" t="s">
        <v>7196</v>
      </c>
      <c r="M3534" s="6">
        <v>44074.805914351855</v>
      </c>
      <c r="N3534" t="s">
        <v>16</v>
      </c>
      <c r="O3534" s="6">
        <v>44077.456319444442</v>
      </c>
      <c r="Q3534" t="s">
        <v>13247</v>
      </c>
      <c r="R3534" t="s">
        <v>13248</v>
      </c>
      <c r="U3534" t="s">
        <v>387</v>
      </c>
      <c r="V3534" t="s">
        <v>361</v>
      </c>
      <c r="W3534" t="s">
        <v>13249</v>
      </c>
      <c r="X3534" t="s">
        <v>305</v>
      </c>
      <c r="Y3534" t="s">
        <v>418</v>
      </c>
      <c r="AA3534" t="s">
        <v>13250</v>
      </c>
      <c r="AD3534" t="s">
        <v>13247</v>
      </c>
      <c r="AE3534" t="s">
        <v>13248</v>
      </c>
      <c r="AH3534" t="s">
        <v>387</v>
      </c>
      <c r="AI3534" t="s">
        <v>361</v>
      </c>
      <c r="AJ3534" t="s">
        <v>13249</v>
      </c>
      <c r="AK3534" t="s">
        <v>305</v>
      </c>
      <c r="AL3534" t="s">
        <v>418</v>
      </c>
      <c r="AN3534" t="s">
        <v>13250</v>
      </c>
      <c r="AP3534" t="s">
        <v>306</v>
      </c>
      <c r="AQ3534">
        <v>1</v>
      </c>
      <c r="AR3534">
        <v>1</v>
      </c>
      <c r="AS3534">
        <v>8108</v>
      </c>
      <c r="AU3534">
        <v>124432</v>
      </c>
      <c r="AV3534">
        <v>52030001</v>
      </c>
      <c r="AW3534" t="s">
        <v>711</v>
      </c>
      <c r="AX3534" t="s">
        <v>120</v>
      </c>
      <c r="BA3534" t="s">
        <v>307</v>
      </c>
      <c r="BB3534" t="s">
        <v>307</v>
      </c>
      <c r="BC3534" t="s">
        <v>373</v>
      </c>
      <c r="BD3534">
        <v>0</v>
      </c>
      <c r="CC3534" t="s">
        <v>309</v>
      </c>
      <c r="EU3534">
        <v>253489</v>
      </c>
      <c r="EV3534" t="s">
        <v>7197</v>
      </c>
      <c r="EZ3534">
        <v>17408928</v>
      </c>
      <c r="FA3534">
        <v>928</v>
      </c>
      <c r="FB3534">
        <v>262032</v>
      </c>
      <c r="FC3534" t="s">
        <v>13251</v>
      </c>
      <c r="FD3534">
        <v>1</v>
      </c>
      <c r="FG3534">
        <v>52030001</v>
      </c>
      <c r="FH3534" t="s">
        <v>120</v>
      </c>
    </row>
    <row r="3535" spans="1:164" x14ac:dyDescent="0.3">
      <c r="A3535" t="str">
        <f>VLOOKUP(G3535,Table2[],3,FALSE)</f>
        <v>Digital</v>
      </c>
      <c r="B3535" t="str">
        <f>IF(AND(OR(G3535="Retail Accounts",G3535="QVC",G3535="Other.com"),F3535&lt;&gt;""),IFERROR(INDEX('Lookup Tables'!$K:$K,MATCH(Shipped!$F3535,'Lookup Tables'!$L:$L,0),1),G3535),G3535)</f>
        <v>PMD.com</v>
      </c>
      <c r="C3535">
        <f t="shared" si="282"/>
        <v>5342</v>
      </c>
      <c r="D3535">
        <f t="shared" si="283"/>
        <v>1</v>
      </c>
      <c r="E3535" t="str">
        <f t="shared" ca="1" si="284"/>
        <v>shifted orders shipped</v>
      </c>
      <c r="F3535" s="4" t="str">
        <f t="shared" si="285"/>
        <v/>
      </c>
      <c r="G3535" t="str">
        <f>IF(OR(ISNUMBER(FIND("QVC",$AD3535)),ISNUMBER(FIND("QVC",$AP3535))),"QVC",IF(OR(ISNUMBER(FIND("NCO",$L3535)),ISNUMBER(FIND("NCO",$AC3535))), "NCO", IF($AP3535="consumer","PMD.com",VLOOKUP(LEFT($L3535,3),'Lookup Tables'!$E$1:$F$13,2,FALSE))))</f>
        <v>PMD.com</v>
      </c>
      <c r="H3535" t="str">
        <f>VLOOKUP($C3535,[1]Sheet1!$A:$C,2,FALSE)</f>
        <v>Cold Plasma Plus Eye 0.5oz</v>
      </c>
      <c r="I3535" t="str">
        <f>VLOOKUP($C3535,[1]Sheet1!$A:$C,3,FALSE)</f>
        <v>Cold Plasma</v>
      </c>
      <c r="J3535" s="4" t="str">
        <f t="shared" si="281"/>
        <v>9/1-9/17</v>
      </c>
      <c r="K3535" t="s">
        <v>302</v>
      </c>
      <c r="L3535" t="s">
        <v>7196</v>
      </c>
      <c r="M3535" s="6">
        <v>44074.805914351855</v>
      </c>
      <c r="N3535" t="s">
        <v>16</v>
      </c>
      <c r="O3535" s="6">
        <v>44077.456319444442</v>
      </c>
      <c r="Q3535" t="s">
        <v>13247</v>
      </c>
      <c r="R3535" t="s">
        <v>13248</v>
      </c>
      <c r="U3535" t="s">
        <v>387</v>
      </c>
      <c r="V3535" t="s">
        <v>361</v>
      </c>
      <c r="W3535" t="s">
        <v>13249</v>
      </c>
      <c r="X3535" t="s">
        <v>305</v>
      </c>
      <c r="Y3535" t="s">
        <v>418</v>
      </c>
      <c r="AA3535" t="s">
        <v>13250</v>
      </c>
      <c r="AD3535" t="s">
        <v>13247</v>
      </c>
      <c r="AE3535" t="s">
        <v>13248</v>
      </c>
      <c r="AH3535" t="s">
        <v>387</v>
      </c>
      <c r="AI3535" t="s">
        <v>361</v>
      </c>
      <c r="AJ3535" t="s">
        <v>13249</v>
      </c>
      <c r="AK3535" t="s">
        <v>305</v>
      </c>
      <c r="AL3535" t="s">
        <v>418</v>
      </c>
      <c r="AN3535" t="s">
        <v>13250</v>
      </c>
      <c r="AP3535" t="s">
        <v>306</v>
      </c>
      <c r="AQ3535">
        <v>1</v>
      </c>
      <c r="AR3535">
        <v>1</v>
      </c>
      <c r="AS3535">
        <v>21572</v>
      </c>
      <c r="AU3535">
        <v>123849</v>
      </c>
      <c r="AV3535">
        <v>5342</v>
      </c>
      <c r="AW3535" t="s">
        <v>692</v>
      </c>
      <c r="AX3535" t="s">
        <v>121</v>
      </c>
      <c r="BA3535" t="s">
        <v>307</v>
      </c>
      <c r="BB3535" t="s">
        <v>307</v>
      </c>
      <c r="BC3535" t="s">
        <v>312</v>
      </c>
      <c r="BD3535" t="s">
        <v>313</v>
      </c>
      <c r="CC3535" t="s">
        <v>309</v>
      </c>
      <c r="EU3535">
        <v>247840</v>
      </c>
      <c r="EV3535" t="s">
        <v>7197</v>
      </c>
      <c r="EZ3535">
        <v>17408928</v>
      </c>
      <c r="FA3535">
        <v>928</v>
      </c>
      <c r="FB3535">
        <v>262032</v>
      </c>
      <c r="FC3535" t="s">
        <v>13251</v>
      </c>
      <c r="FD3535">
        <v>1</v>
      </c>
      <c r="FG3535">
        <v>90444</v>
      </c>
      <c r="FH3535" t="s">
        <v>529</v>
      </c>
    </row>
    <row r="3536" spans="1:164" x14ac:dyDescent="0.3">
      <c r="A3536" t="str">
        <f>VLOOKUP(G3536,Table2[],3,FALSE)</f>
        <v>Digital</v>
      </c>
      <c r="B3536" t="str">
        <f>IF(AND(OR(G3536="Retail Accounts",G3536="QVC",G3536="Other.com"),F3536&lt;&gt;""),IFERROR(INDEX('Lookup Tables'!$K:$K,MATCH(Shipped!$F3536,'Lookup Tables'!$L:$L,0),1),G3536),G3536)</f>
        <v>PMD.com</v>
      </c>
      <c r="C3536">
        <f t="shared" si="282"/>
        <v>5341</v>
      </c>
      <c r="D3536">
        <f t="shared" si="283"/>
        <v>1</v>
      </c>
      <c r="E3536" t="str">
        <f t="shared" ca="1" si="284"/>
        <v>shifted orders shipped</v>
      </c>
      <c r="F3536" s="4" t="str">
        <f t="shared" si="285"/>
        <v/>
      </c>
      <c r="G3536" t="str">
        <f>IF(OR(ISNUMBER(FIND("QVC",$AD3536)),ISNUMBER(FIND("QVC",$AP3536))),"QVC",IF(OR(ISNUMBER(FIND("NCO",$L3536)),ISNUMBER(FIND("NCO",$AC3536))), "NCO", IF($AP3536="consumer","PMD.com",VLOOKUP(LEFT($L3536,3),'Lookup Tables'!$E$1:$F$13,2,FALSE))))</f>
        <v>PMD.com</v>
      </c>
      <c r="H3536" t="str">
        <f>VLOOKUP($C3536,[1]Sheet1!$A:$C,2,FALSE)</f>
        <v>Cold Plasma Plus Face 1 oz</v>
      </c>
      <c r="I3536" t="str">
        <f>VLOOKUP($C3536,[1]Sheet1!$A:$C,3,FALSE)</f>
        <v>Cold Plasma</v>
      </c>
      <c r="J3536" s="4" t="str">
        <f t="shared" si="281"/>
        <v>9/1-9/17</v>
      </c>
      <c r="K3536" t="s">
        <v>302</v>
      </c>
      <c r="L3536" t="s">
        <v>7196</v>
      </c>
      <c r="M3536" s="6">
        <v>44074.805914351855</v>
      </c>
      <c r="N3536" t="s">
        <v>16</v>
      </c>
      <c r="O3536" s="6">
        <v>44077.456319444442</v>
      </c>
      <c r="Q3536" t="s">
        <v>13247</v>
      </c>
      <c r="R3536" t="s">
        <v>13248</v>
      </c>
      <c r="U3536" t="s">
        <v>387</v>
      </c>
      <c r="V3536" t="s">
        <v>361</v>
      </c>
      <c r="W3536" t="s">
        <v>13249</v>
      </c>
      <c r="X3536" t="s">
        <v>305</v>
      </c>
      <c r="Y3536" t="s">
        <v>418</v>
      </c>
      <c r="AA3536" t="s">
        <v>13250</v>
      </c>
      <c r="AD3536" t="s">
        <v>13247</v>
      </c>
      <c r="AE3536" t="s">
        <v>13248</v>
      </c>
      <c r="AH3536" t="s">
        <v>387</v>
      </c>
      <c r="AI3536" t="s">
        <v>361</v>
      </c>
      <c r="AJ3536" t="s">
        <v>13249</v>
      </c>
      <c r="AK3536" t="s">
        <v>305</v>
      </c>
      <c r="AL3536" t="s">
        <v>418</v>
      </c>
      <c r="AN3536" t="s">
        <v>13250</v>
      </c>
      <c r="AP3536" t="s">
        <v>306</v>
      </c>
      <c r="AQ3536">
        <v>1</v>
      </c>
      <c r="AR3536">
        <v>1</v>
      </c>
      <c r="AS3536">
        <v>43261</v>
      </c>
      <c r="AU3536">
        <v>124187</v>
      </c>
      <c r="AV3536">
        <v>5341</v>
      </c>
      <c r="AW3536" t="s">
        <v>1252</v>
      </c>
      <c r="AX3536" t="s">
        <v>73</v>
      </c>
      <c r="BA3536" t="s">
        <v>307</v>
      </c>
      <c r="BB3536" t="s">
        <v>307</v>
      </c>
      <c r="BC3536" t="s">
        <v>312</v>
      </c>
      <c r="BD3536" t="s">
        <v>313</v>
      </c>
      <c r="CC3536" t="s">
        <v>309</v>
      </c>
      <c r="CD3536" t="b">
        <v>0</v>
      </c>
      <c r="EU3536">
        <v>247842</v>
      </c>
      <c r="EV3536" t="s">
        <v>7197</v>
      </c>
      <c r="EZ3536">
        <v>17408928</v>
      </c>
      <c r="FA3536">
        <v>928</v>
      </c>
      <c r="FB3536">
        <v>262032</v>
      </c>
      <c r="FC3536" t="s">
        <v>13251</v>
      </c>
      <c r="FD3536">
        <v>1</v>
      </c>
      <c r="FG3536">
        <v>90444</v>
      </c>
      <c r="FH3536" t="s">
        <v>529</v>
      </c>
    </row>
    <row r="3537" spans="1:164" x14ac:dyDescent="0.3">
      <c r="A3537" t="str">
        <f>VLOOKUP(G3537,Table2[],3,FALSE)</f>
        <v>Digital</v>
      </c>
      <c r="B3537" t="str">
        <f>IF(AND(OR(G3537="Retail Accounts",G3537="QVC",G3537="Other.com"),F3537&lt;&gt;""),IFERROR(INDEX('Lookup Tables'!$K:$K,MATCH(Shipped!$F3537,'Lookup Tables'!$L:$L,0),1),G3537),G3537)</f>
        <v>PMD.com</v>
      </c>
      <c r="C3537">
        <f t="shared" si="282"/>
        <v>7907</v>
      </c>
      <c r="D3537">
        <f t="shared" si="283"/>
        <v>1</v>
      </c>
      <c r="E3537" t="str">
        <f t="shared" ca="1" si="284"/>
        <v>shifted orders shipped</v>
      </c>
      <c r="F3537" s="4" t="str">
        <f t="shared" si="285"/>
        <v/>
      </c>
      <c r="G3537" t="str">
        <f>IF(OR(ISNUMBER(FIND("QVC",$AD3537)),ISNUMBER(FIND("QVC",$AP3537))),"QVC",IF(OR(ISNUMBER(FIND("NCO",$L3537)),ISNUMBER(FIND("NCO",$AC3537))), "NCO", IF($AP3537="consumer","PMD.com",VLOOKUP(LEFT($L3537,3),'Lookup Tables'!$E$1:$F$13,2,FALSE))))</f>
        <v>PMD.com</v>
      </c>
      <c r="H3537" t="str">
        <f>VLOOKUP($C3537,[1]Sheet1!$A:$C,2,FALSE)</f>
        <v>Gift 8 Digital GWP</v>
      </c>
      <c r="I3537" t="str">
        <f>VLOOKUP($C3537,[1]Sheet1!$A:$C,3,FALSE)</f>
        <v>Marketing Collateral</v>
      </c>
      <c r="J3537" s="4" t="str">
        <f t="shared" si="281"/>
        <v>9/1-9/17</v>
      </c>
      <c r="K3537" t="s">
        <v>302</v>
      </c>
      <c r="L3537" t="s">
        <v>7196</v>
      </c>
      <c r="M3537" s="6">
        <v>44074.805914351855</v>
      </c>
      <c r="N3537" t="s">
        <v>16</v>
      </c>
      <c r="O3537" s="6">
        <v>44077.456319444442</v>
      </c>
      <c r="Q3537" t="s">
        <v>13247</v>
      </c>
      <c r="R3537" t="s">
        <v>13248</v>
      </c>
      <c r="U3537" t="s">
        <v>387</v>
      </c>
      <c r="V3537" t="s">
        <v>361</v>
      </c>
      <c r="W3537" t="s">
        <v>13249</v>
      </c>
      <c r="X3537" t="s">
        <v>305</v>
      </c>
      <c r="Y3537" t="s">
        <v>418</v>
      </c>
      <c r="AA3537" t="s">
        <v>13250</v>
      </c>
      <c r="AD3537" t="s">
        <v>13247</v>
      </c>
      <c r="AE3537" t="s">
        <v>13248</v>
      </c>
      <c r="AH3537" t="s">
        <v>387</v>
      </c>
      <c r="AI3537" t="s">
        <v>361</v>
      </c>
      <c r="AJ3537" t="s">
        <v>13249</v>
      </c>
      <c r="AK3537" t="s">
        <v>305</v>
      </c>
      <c r="AL3537" t="s">
        <v>418</v>
      </c>
      <c r="AN3537" t="s">
        <v>13250</v>
      </c>
      <c r="AP3537" t="s">
        <v>306</v>
      </c>
      <c r="AQ3537">
        <v>1</v>
      </c>
      <c r="AR3537">
        <v>1</v>
      </c>
      <c r="AS3537">
        <v>996</v>
      </c>
      <c r="AU3537">
        <v>128999</v>
      </c>
      <c r="AV3537">
        <v>7907</v>
      </c>
      <c r="AW3537" t="s">
        <v>1966</v>
      </c>
      <c r="AX3537" t="s">
        <v>1967</v>
      </c>
      <c r="CC3537" t="s">
        <v>309</v>
      </c>
      <c r="EU3537">
        <v>253819</v>
      </c>
      <c r="EV3537" t="s">
        <v>7197</v>
      </c>
      <c r="EZ3537">
        <v>17408928</v>
      </c>
      <c r="FA3537">
        <v>928</v>
      </c>
      <c r="FB3537">
        <v>262032</v>
      </c>
      <c r="FC3537" t="s">
        <v>13251</v>
      </c>
      <c r="FD3537">
        <v>1</v>
      </c>
      <c r="FG3537">
        <v>7907</v>
      </c>
      <c r="FH3537" t="s">
        <v>1967</v>
      </c>
    </row>
    <row r="3538" spans="1:164" x14ac:dyDescent="0.3">
      <c r="A3538" t="str">
        <f>VLOOKUP(G3538,Table2[],3,FALSE)</f>
        <v>Digital</v>
      </c>
      <c r="B3538" t="str">
        <f>IF(AND(OR(G3538="Retail Accounts",G3538="QVC",G3538="Other.com"),F3538&lt;&gt;""),IFERROR(INDEX('Lookup Tables'!$K:$K,MATCH(Shipped!$F3538,'Lookup Tables'!$L:$L,0),1),G3538),G3538)</f>
        <v>PMD.com</v>
      </c>
      <c r="C3538">
        <f t="shared" si="282"/>
        <v>54010001</v>
      </c>
      <c r="D3538">
        <f t="shared" si="283"/>
        <v>1</v>
      </c>
      <c r="E3538" t="str">
        <f t="shared" ca="1" si="284"/>
        <v>MTD orders shipped</v>
      </c>
      <c r="F3538" s="4" t="str">
        <f t="shared" si="285"/>
        <v/>
      </c>
      <c r="G3538" t="str">
        <f>IF(OR(ISNUMBER(FIND("QVC",$AD3538)),ISNUMBER(FIND("QVC",$AP3538))),"QVC",IF(OR(ISNUMBER(FIND("NCO",$L3538)),ISNUMBER(FIND("NCO",$AC3538))), "NCO", IF($AP3538="consumer","PMD.com",VLOOKUP(LEFT($L3538,3),'Lookup Tables'!$E$1:$F$13,2,FALSE))))</f>
        <v>PMD.com</v>
      </c>
      <c r="H3538" t="str">
        <f>VLOOKUP($C3538,[1]Sheet1!$A:$C,2,FALSE)</f>
        <v>NM Mascara</v>
      </c>
      <c r="I3538" t="str">
        <f>VLOOKUP($C3538,[1]Sheet1!$A:$C,3,FALSE)</f>
        <v>No Makeup Skincare</v>
      </c>
      <c r="J3538" s="4" t="str">
        <f t="shared" si="281"/>
        <v>9/1-9/17</v>
      </c>
      <c r="K3538" t="s">
        <v>302</v>
      </c>
      <c r="L3538" t="s">
        <v>7431</v>
      </c>
      <c r="M3538" s="6">
        <v>44075.059108796297</v>
      </c>
      <c r="N3538" t="s">
        <v>16</v>
      </c>
      <c r="O3538" s="6">
        <v>44077.456608796296</v>
      </c>
      <c r="Q3538" t="s">
        <v>13252</v>
      </c>
      <c r="R3538" t="s">
        <v>13253</v>
      </c>
      <c r="U3538" t="s">
        <v>13254</v>
      </c>
      <c r="V3538" t="s">
        <v>325</v>
      </c>
      <c r="W3538">
        <v>33809</v>
      </c>
      <c r="X3538" t="s">
        <v>305</v>
      </c>
      <c r="Y3538" t="s">
        <v>418</v>
      </c>
      <c r="AA3538" t="s">
        <v>13255</v>
      </c>
      <c r="AD3538" t="s">
        <v>13252</v>
      </c>
      <c r="AE3538" t="s">
        <v>13253</v>
      </c>
      <c r="AH3538" t="s">
        <v>13254</v>
      </c>
      <c r="AI3538" t="s">
        <v>325</v>
      </c>
      <c r="AJ3538">
        <v>33809</v>
      </c>
      <c r="AK3538" t="s">
        <v>305</v>
      </c>
      <c r="AL3538" t="s">
        <v>418</v>
      </c>
      <c r="AN3538" t="s">
        <v>13255</v>
      </c>
      <c r="AP3538" t="s">
        <v>306</v>
      </c>
      <c r="AQ3538">
        <v>1</v>
      </c>
      <c r="AR3538">
        <v>1</v>
      </c>
      <c r="AS3538">
        <v>7793</v>
      </c>
      <c r="AU3538">
        <v>124476</v>
      </c>
      <c r="AV3538">
        <v>54010001</v>
      </c>
      <c r="AW3538" t="s">
        <v>1237</v>
      </c>
      <c r="AX3538" t="s">
        <v>31</v>
      </c>
      <c r="BA3538" t="s">
        <v>307</v>
      </c>
      <c r="BB3538">
        <v>0</v>
      </c>
      <c r="BC3538" t="s">
        <v>315</v>
      </c>
      <c r="BD3538">
        <v>0</v>
      </c>
      <c r="CC3538" t="s">
        <v>309</v>
      </c>
      <c r="EU3538">
        <v>254089</v>
      </c>
      <c r="EV3538" t="s">
        <v>7432</v>
      </c>
      <c r="EZ3538">
        <v>17409045</v>
      </c>
      <c r="FA3538">
        <v>928</v>
      </c>
      <c r="FB3538">
        <v>262149</v>
      </c>
      <c r="FC3538">
        <v>9.2748999964335493E+25</v>
      </c>
      <c r="FD3538">
        <v>1</v>
      </c>
      <c r="FG3538">
        <v>54010001</v>
      </c>
      <c r="FH3538" t="s">
        <v>31</v>
      </c>
    </row>
    <row r="3539" spans="1:164" x14ac:dyDescent="0.3">
      <c r="A3539" t="str">
        <f>VLOOKUP(G3539,Table2[],3,FALSE)</f>
        <v>Digital</v>
      </c>
      <c r="B3539" t="str">
        <f>IF(AND(OR(G3539="Retail Accounts",G3539="QVC",G3539="Other.com"),F3539&lt;&gt;""),IFERROR(INDEX('Lookup Tables'!$K:$K,MATCH(Shipped!$F3539,'Lookup Tables'!$L:$L,0),1),G3539),G3539)</f>
        <v>PMD.com</v>
      </c>
      <c r="C3539">
        <f t="shared" si="282"/>
        <v>5260</v>
      </c>
      <c r="D3539">
        <f t="shared" si="283"/>
        <v>1</v>
      </c>
      <c r="E3539" t="str">
        <f t="shared" ca="1" si="284"/>
        <v>shifted orders shipped</v>
      </c>
      <c r="F3539" s="4" t="str">
        <f t="shared" si="285"/>
        <v/>
      </c>
      <c r="G3539" t="str">
        <f>IF(OR(ISNUMBER(FIND("QVC",$AD3539)),ISNUMBER(FIND("QVC",$AP3539))),"QVC",IF(OR(ISNUMBER(FIND("NCO",$L3539)),ISNUMBER(FIND("NCO",$AC3539))), "NCO", IF($AP3539="consumer","PMD.com",VLOOKUP(LEFT($L3539,3),'Lookup Tables'!$E$1:$F$13,2,FALSE))))</f>
        <v>PMD.com</v>
      </c>
      <c r="H3539" t="str">
        <f>VLOOKUP($C3539,[1]Sheet1!$A:$C,2,FALSE)</f>
        <v>Super Berry Powder with ACAI 30day_30packs</v>
      </c>
      <c r="I3539" t="str">
        <f>VLOOKUP($C3539,[1]Sheet1!$A:$C,3,FALSE)</f>
        <v>Supplements</v>
      </c>
      <c r="J3539" s="4" t="str">
        <f t="shared" si="281"/>
        <v>9/1-9/17</v>
      </c>
      <c r="K3539" t="s">
        <v>302</v>
      </c>
      <c r="L3539" t="s">
        <v>7178</v>
      </c>
      <c r="M3539" s="6">
        <v>44074.782025462962</v>
      </c>
      <c r="N3539" t="s">
        <v>16</v>
      </c>
      <c r="O3539" s="6">
        <v>44077.457071759258</v>
      </c>
      <c r="Q3539" t="s">
        <v>13256</v>
      </c>
      <c r="R3539" t="s">
        <v>13257</v>
      </c>
      <c r="U3539" t="s">
        <v>13258</v>
      </c>
      <c r="V3539" t="s">
        <v>367</v>
      </c>
      <c r="W3539" t="s">
        <v>13259</v>
      </c>
      <c r="X3539" t="s">
        <v>305</v>
      </c>
      <c r="Y3539" t="s">
        <v>418</v>
      </c>
      <c r="AA3539" t="s">
        <v>13260</v>
      </c>
      <c r="AD3539" t="s">
        <v>13256</v>
      </c>
      <c r="AE3539" t="s">
        <v>13257</v>
      </c>
      <c r="AH3539" t="s">
        <v>13258</v>
      </c>
      <c r="AI3539" t="s">
        <v>367</v>
      </c>
      <c r="AJ3539" t="s">
        <v>13259</v>
      </c>
      <c r="AK3539" t="s">
        <v>305</v>
      </c>
      <c r="AL3539" t="s">
        <v>418</v>
      </c>
      <c r="AN3539" t="s">
        <v>13260</v>
      </c>
      <c r="AP3539" t="s">
        <v>306</v>
      </c>
      <c r="AQ3539">
        <v>1</v>
      </c>
      <c r="AR3539">
        <v>1</v>
      </c>
      <c r="AS3539">
        <v>4683</v>
      </c>
      <c r="AU3539">
        <v>124400</v>
      </c>
      <c r="AV3539">
        <v>5260</v>
      </c>
      <c r="AW3539" t="s">
        <v>522</v>
      </c>
      <c r="AX3539" t="s">
        <v>142</v>
      </c>
      <c r="BA3539" t="s">
        <v>319</v>
      </c>
      <c r="BB3539" t="s">
        <v>319</v>
      </c>
      <c r="BC3539" t="s">
        <v>320</v>
      </c>
      <c r="BD3539" t="s">
        <v>784</v>
      </c>
      <c r="CC3539" t="s">
        <v>309</v>
      </c>
      <c r="EU3539">
        <v>250591</v>
      </c>
      <c r="EV3539" t="s">
        <v>7179</v>
      </c>
      <c r="EZ3539">
        <v>17408918</v>
      </c>
      <c r="FA3539">
        <v>928</v>
      </c>
      <c r="FB3539">
        <v>262023</v>
      </c>
      <c r="FC3539" t="s">
        <v>13261</v>
      </c>
      <c r="FD3539">
        <v>1</v>
      </c>
      <c r="FG3539">
        <v>5260</v>
      </c>
      <c r="FH3539" t="s">
        <v>142</v>
      </c>
    </row>
    <row r="3540" spans="1:164" x14ac:dyDescent="0.3">
      <c r="A3540" t="str">
        <f>VLOOKUP(G3540,Table2[],3,FALSE)</f>
        <v>Digital</v>
      </c>
      <c r="B3540" t="str">
        <f>IF(AND(OR(G3540="Retail Accounts",G3540="QVC",G3540="Other.com"),F3540&lt;&gt;""),IFERROR(INDEX('Lookup Tables'!$K:$K,MATCH(Shipped!$F3540,'Lookup Tables'!$L:$L,0),1),G3540),G3540)</f>
        <v>PMD.com</v>
      </c>
      <c r="C3540">
        <f t="shared" si="282"/>
        <v>534101</v>
      </c>
      <c r="D3540">
        <f t="shared" si="283"/>
        <v>1</v>
      </c>
      <c r="E3540" t="str">
        <f t="shared" ca="1" si="284"/>
        <v>shifted orders shipped</v>
      </c>
      <c r="F3540" s="4" t="str">
        <f t="shared" si="285"/>
        <v/>
      </c>
      <c r="G3540" t="str">
        <f>IF(OR(ISNUMBER(FIND("QVC",$AD3540)),ISNUMBER(FIND("QVC",$AP3540))),"QVC",IF(OR(ISNUMBER(FIND("NCO",$L3540)),ISNUMBER(FIND("NCO",$AC3540))), "NCO", IF($AP3540="consumer","PMD.com",VLOOKUP(LEFT($L3540,3),'Lookup Tables'!$E$1:$F$13,2,FALSE))))</f>
        <v>PMD.com</v>
      </c>
      <c r="H3540" t="str">
        <f>VLOOKUP($C3540,[1]Sheet1!$A:$C,2,FALSE)</f>
        <v>Cold Plasma Plus Face Super Size 2oz</v>
      </c>
      <c r="I3540" t="str">
        <f>VLOOKUP($C3540,[1]Sheet1!$A:$C,3,FALSE)</f>
        <v>Cold Plasma</v>
      </c>
      <c r="J3540" s="4" t="str">
        <f t="shared" si="281"/>
        <v>9/1-9/17</v>
      </c>
      <c r="K3540" t="s">
        <v>302</v>
      </c>
      <c r="L3540" t="s">
        <v>7178</v>
      </c>
      <c r="M3540" s="6">
        <v>44074.782025462962</v>
      </c>
      <c r="N3540" t="s">
        <v>16</v>
      </c>
      <c r="O3540" s="6">
        <v>44077.457071759258</v>
      </c>
      <c r="Q3540" t="s">
        <v>13256</v>
      </c>
      <c r="R3540" t="s">
        <v>13257</v>
      </c>
      <c r="U3540" t="s">
        <v>13258</v>
      </c>
      <c r="V3540" t="s">
        <v>367</v>
      </c>
      <c r="W3540" t="s">
        <v>13259</v>
      </c>
      <c r="X3540" t="s">
        <v>305</v>
      </c>
      <c r="Y3540" t="s">
        <v>418</v>
      </c>
      <c r="AA3540" t="s">
        <v>13260</v>
      </c>
      <c r="AD3540" t="s">
        <v>13256</v>
      </c>
      <c r="AE3540" t="s">
        <v>13257</v>
      </c>
      <c r="AH3540" t="s">
        <v>13258</v>
      </c>
      <c r="AI3540" t="s">
        <v>367</v>
      </c>
      <c r="AJ3540" t="s">
        <v>13259</v>
      </c>
      <c r="AK3540" t="s">
        <v>305</v>
      </c>
      <c r="AL3540" t="s">
        <v>418</v>
      </c>
      <c r="AN3540" t="s">
        <v>13260</v>
      </c>
      <c r="AP3540" t="s">
        <v>306</v>
      </c>
      <c r="AQ3540">
        <v>1</v>
      </c>
      <c r="AR3540">
        <v>1</v>
      </c>
      <c r="AS3540">
        <v>7214</v>
      </c>
      <c r="AU3540">
        <v>124619</v>
      </c>
      <c r="AV3540">
        <v>534101</v>
      </c>
      <c r="AW3540" t="s">
        <v>662</v>
      </c>
      <c r="AX3540" t="s">
        <v>82</v>
      </c>
      <c r="BA3540" t="s">
        <v>307</v>
      </c>
      <c r="BB3540" t="s">
        <v>307</v>
      </c>
      <c r="BC3540" t="s">
        <v>312</v>
      </c>
      <c r="BD3540" t="s">
        <v>313</v>
      </c>
      <c r="CC3540" t="s">
        <v>309</v>
      </c>
      <c r="EU3540">
        <v>252060</v>
      </c>
      <c r="EV3540" t="s">
        <v>7179</v>
      </c>
      <c r="EZ3540">
        <v>17408918</v>
      </c>
      <c r="FA3540">
        <v>928</v>
      </c>
      <c r="FB3540">
        <v>262023</v>
      </c>
      <c r="FC3540" t="s">
        <v>13261</v>
      </c>
      <c r="FD3540">
        <v>1</v>
      </c>
      <c r="FG3540">
        <v>534101</v>
      </c>
      <c r="FH3540" t="s">
        <v>82</v>
      </c>
    </row>
    <row r="3541" spans="1:164" x14ac:dyDescent="0.3">
      <c r="A3541" t="str">
        <f>VLOOKUP(G3541,Table2[],3,FALSE)</f>
        <v>Digital</v>
      </c>
      <c r="B3541" t="str">
        <f>IF(AND(OR(G3541="Retail Accounts",G3541="QVC",G3541="Other.com"),F3541&lt;&gt;""),IFERROR(INDEX('Lookup Tables'!$K:$K,MATCH(Shipped!$F3541,'Lookup Tables'!$L:$L,0),1),G3541),G3541)</f>
        <v>PMD.com</v>
      </c>
      <c r="C3541">
        <f t="shared" si="282"/>
        <v>53200001</v>
      </c>
      <c r="D3541">
        <f t="shared" si="283"/>
        <v>1</v>
      </c>
      <c r="E3541" t="str">
        <f t="shared" ca="1" si="284"/>
        <v>shifted orders shipped</v>
      </c>
      <c r="F3541" s="4" t="str">
        <f t="shared" si="285"/>
        <v/>
      </c>
      <c r="G3541" t="str">
        <f>IF(OR(ISNUMBER(FIND("QVC",$AD3541)),ISNUMBER(FIND("QVC",$AP3541))),"QVC",IF(OR(ISNUMBER(FIND("NCO",$L3541)),ISNUMBER(FIND("NCO",$AC3541))), "NCO", IF($AP3541="consumer","PMD.com",VLOOKUP(LEFT($L3541,3),'Lookup Tables'!$E$1:$F$13,2,FALSE))))</f>
        <v>PMD.com</v>
      </c>
      <c r="H3541" t="str">
        <f>VLOOKUP($C3541,[1]Sheet1!$A:$C,2,FALSE)</f>
        <v>FG_1oz_High Potency Classics: Hyaluronic Intensive Moisturizer</v>
      </c>
      <c r="I3541" t="str">
        <f>VLOOKUP($C3541,[1]Sheet1!$A:$C,3,FALSE)</f>
        <v>High Potency Classics</v>
      </c>
      <c r="J3541" s="4" t="str">
        <f t="shared" si="281"/>
        <v>9/1-9/17</v>
      </c>
      <c r="K3541" t="s">
        <v>302</v>
      </c>
      <c r="L3541" t="s">
        <v>7178</v>
      </c>
      <c r="M3541" s="6">
        <v>44074.782025462962</v>
      </c>
      <c r="N3541" t="s">
        <v>16</v>
      </c>
      <c r="O3541" s="6">
        <v>44077.457071759258</v>
      </c>
      <c r="Q3541" t="s">
        <v>13256</v>
      </c>
      <c r="R3541" t="s">
        <v>13257</v>
      </c>
      <c r="U3541" t="s">
        <v>13258</v>
      </c>
      <c r="V3541" t="s">
        <v>367</v>
      </c>
      <c r="W3541" t="s">
        <v>13259</v>
      </c>
      <c r="X3541" t="s">
        <v>305</v>
      </c>
      <c r="Y3541" t="s">
        <v>418</v>
      </c>
      <c r="AA3541" t="s">
        <v>13260</v>
      </c>
      <c r="AD3541" t="s">
        <v>13256</v>
      </c>
      <c r="AE3541" t="s">
        <v>13257</v>
      </c>
      <c r="AH3541" t="s">
        <v>13258</v>
      </c>
      <c r="AI3541" t="s">
        <v>367</v>
      </c>
      <c r="AJ3541" t="s">
        <v>13259</v>
      </c>
      <c r="AK3541" t="s">
        <v>305</v>
      </c>
      <c r="AL3541" t="s">
        <v>418</v>
      </c>
      <c r="AN3541" t="s">
        <v>13260</v>
      </c>
      <c r="AP3541" t="s">
        <v>306</v>
      </c>
      <c r="AQ3541">
        <v>1</v>
      </c>
      <c r="AR3541">
        <v>1</v>
      </c>
      <c r="AS3541">
        <v>7922</v>
      </c>
      <c r="AU3541">
        <v>123906</v>
      </c>
      <c r="AV3541">
        <v>53200001</v>
      </c>
      <c r="AW3541" t="s">
        <v>1030</v>
      </c>
      <c r="AX3541" t="s">
        <v>45</v>
      </c>
      <c r="BA3541" t="s">
        <v>307</v>
      </c>
      <c r="BB3541" t="s">
        <v>307</v>
      </c>
      <c r="BC3541" t="s">
        <v>323</v>
      </c>
      <c r="BD3541" t="s">
        <v>329</v>
      </c>
      <c r="CC3541" t="s">
        <v>309</v>
      </c>
      <c r="EU3541">
        <v>252157</v>
      </c>
      <c r="EV3541" t="s">
        <v>7179</v>
      </c>
      <c r="EZ3541">
        <v>17408918</v>
      </c>
      <c r="FA3541">
        <v>928</v>
      </c>
      <c r="FB3541">
        <v>262023</v>
      </c>
      <c r="FC3541" t="s">
        <v>13261</v>
      </c>
      <c r="FD3541">
        <v>1</v>
      </c>
      <c r="FG3541">
        <v>53200001</v>
      </c>
      <c r="FH3541" t="s">
        <v>45</v>
      </c>
    </row>
    <row r="3542" spans="1:164" x14ac:dyDescent="0.3">
      <c r="A3542" t="str">
        <f>VLOOKUP(G3542,Table2[],3,FALSE)</f>
        <v>Digital</v>
      </c>
      <c r="B3542" t="str">
        <f>IF(AND(OR(G3542="Retail Accounts",G3542="QVC",G3542="Other.com"),F3542&lt;&gt;""),IFERROR(INDEX('Lookup Tables'!$K:$K,MATCH(Shipped!$F3542,'Lookup Tables'!$L:$L,0),1),G3542),G3542)</f>
        <v>PMD.com</v>
      </c>
      <c r="C3542">
        <f t="shared" si="282"/>
        <v>51080001</v>
      </c>
      <c r="D3542">
        <f t="shared" si="283"/>
        <v>1</v>
      </c>
      <c r="E3542" t="str">
        <f t="shared" ca="1" si="284"/>
        <v>shifted orders shipped</v>
      </c>
      <c r="F3542" s="4" t="str">
        <f t="shared" si="285"/>
        <v/>
      </c>
      <c r="G3542" t="str">
        <f>IF(OR(ISNUMBER(FIND("QVC",$AD3542)),ISNUMBER(FIND("QVC",$AP3542))),"QVC",IF(OR(ISNUMBER(FIND("NCO",$L3542)),ISNUMBER(FIND("NCO",$AC3542))), "NCO", IF($AP3542="consumer","PMD.com",VLOOKUP(LEFT($L3542,3),'Lookup Tables'!$E$1:$F$13,2,FALSE))))</f>
        <v>PMD.com</v>
      </c>
      <c r="H3542" t="str">
        <f>VLOOKUP($C3542,[1]Sheet1!$A:$C,2,FALSE)</f>
        <v>FG_2 oz_High Potency Growth Factor Firming &amp; Lifting Serum</v>
      </c>
      <c r="I3542" t="str">
        <f>VLOOKUP($C3542,[1]Sheet1!$A:$C,3,FALSE)</f>
        <v>High Potency Classics</v>
      </c>
      <c r="J3542" s="4" t="str">
        <f t="shared" si="281"/>
        <v>9/1-9/17</v>
      </c>
      <c r="K3542" t="s">
        <v>302</v>
      </c>
      <c r="L3542" t="s">
        <v>7178</v>
      </c>
      <c r="M3542" s="6">
        <v>44074.782025462962</v>
      </c>
      <c r="N3542" t="s">
        <v>16</v>
      </c>
      <c r="O3542" s="6">
        <v>44077.457071759258</v>
      </c>
      <c r="Q3542" t="s">
        <v>13256</v>
      </c>
      <c r="R3542" t="s">
        <v>13257</v>
      </c>
      <c r="U3542" t="s">
        <v>13258</v>
      </c>
      <c r="V3542" t="s">
        <v>367</v>
      </c>
      <c r="W3542" t="s">
        <v>13259</v>
      </c>
      <c r="X3542" t="s">
        <v>305</v>
      </c>
      <c r="Y3542" t="s">
        <v>418</v>
      </c>
      <c r="AA3542" t="s">
        <v>13260</v>
      </c>
      <c r="AD3542" t="s">
        <v>13256</v>
      </c>
      <c r="AE3542" t="s">
        <v>13257</v>
      </c>
      <c r="AH3542" t="s">
        <v>13258</v>
      </c>
      <c r="AI3542" t="s">
        <v>367</v>
      </c>
      <c r="AJ3542" t="s">
        <v>13259</v>
      </c>
      <c r="AK3542" t="s">
        <v>305</v>
      </c>
      <c r="AL3542" t="s">
        <v>418</v>
      </c>
      <c r="AN3542" t="s">
        <v>13260</v>
      </c>
      <c r="AP3542" t="s">
        <v>306</v>
      </c>
      <c r="AQ3542">
        <v>1</v>
      </c>
      <c r="AR3542">
        <v>1</v>
      </c>
      <c r="AS3542">
        <v>14203</v>
      </c>
      <c r="AU3542">
        <v>124645</v>
      </c>
      <c r="AV3542">
        <v>51080001</v>
      </c>
      <c r="AW3542" t="s">
        <v>1258</v>
      </c>
      <c r="AX3542" t="s">
        <v>52</v>
      </c>
      <c r="BA3542" t="s">
        <v>310</v>
      </c>
      <c r="CC3542" t="s">
        <v>309</v>
      </c>
      <c r="EU3542">
        <v>251426</v>
      </c>
      <c r="EV3542" t="s">
        <v>7179</v>
      </c>
      <c r="EZ3542">
        <v>17408918</v>
      </c>
      <c r="FA3542">
        <v>928</v>
      </c>
      <c r="FB3542">
        <v>262023</v>
      </c>
      <c r="FC3542" t="s">
        <v>13261</v>
      </c>
      <c r="FD3542">
        <v>1</v>
      </c>
      <c r="FG3542">
        <v>51080001</v>
      </c>
      <c r="FH3542" t="s">
        <v>52</v>
      </c>
    </row>
    <row r="3543" spans="1:164" x14ac:dyDescent="0.3">
      <c r="A3543" t="str">
        <f>VLOOKUP(G3543,Table2[],3,FALSE)</f>
        <v>Digital</v>
      </c>
      <c r="B3543" t="str">
        <f>IF(AND(OR(G3543="Retail Accounts",G3543="QVC",G3543="Other.com"),F3543&lt;&gt;""),IFERROR(INDEX('Lookup Tables'!$K:$K,MATCH(Shipped!$F3543,'Lookup Tables'!$L:$L,0),1),G3543),G3543)</f>
        <v>PMD.com</v>
      </c>
      <c r="C3543">
        <f t="shared" si="282"/>
        <v>7907</v>
      </c>
      <c r="D3543">
        <f t="shared" si="283"/>
        <v>1</v>
      </c>
      <c r="E3543" t="str">
        <f t="shared" ca="1" si="284"/>
        <v>shifted orders shipped</v>
      </c>
      <c r="F3543" s="4" t="str">
        <f t="shared" si="285"/>
        <v/>
      </c>
      <c r="G3543" t="str">
        <f>IF(OR(ISNUMBER(FIND("QVC",$AD3543)),ISNUMBER(FIND("QVC",$AP3543))),"QVC",IF(OR(ISNUMBER(FIND("NCO",$L3543)),ISNUMBER(FIND("NCO",$AC3543))), "NCO", IF($AP3543="consumer","PMD.com",VLOOKUP(LEFT($L3543,3),'Lookup Tables'!$E$1:$F$13,2,FALSE))))</f>
        <v>PMD.com</v>
      </c>
      <c r="H3543" t="str">
        <f>VLOOKUP($C3543,[1]Sheet1!$A:$C,2,FALSE)</f>
        <v>Gift 8 Digital GWP</v>
      </c>
      <c r="I3543" t="str">
        <f>VLOOKUP($C3543,[1]Sheet1!$A:$C,3,FALSE)</f>
        <v>Marketing Collateral</v>
      </c>
      <c r="J3543" s="4" t="str">
        <f t="shared" si="281"/>
        <v>9/1-9/17</v>
      </c>
      <c r="K3543" t="s">
        <v>302</v>
      </c>
      <c r="L3543" t="s">
        <v>7178</v>
      </c>
      <c r="M3543" s="6">
        <v>44074.782025462962</v>
      </c>
      <c r="N3543" t="s">
        <v>16</v>
      </c>
      <c r="O3543" s="6">
        <v>44077.457071759258</v>
      </c>
      <c r="Q3543" t="s">
        <v>13256</v>
      </c>
      <c r="R3543" t="s">
        <v>13257</v>
      </c>
      <c r="U3543" t="s">
        <v>13258</v>
      </c>
      <c r="V3543" t="s">
        <v>367</v>
      </c>
      <c r="W3543" t="s">
        <v>13259</v>
      </c>
      <c r="X3543" t="s">
        <v>305</v>
      </c>
      <c r="Y3543" t="s">
        <v>418</v>
      </c>
      <c r="AA3543" t="s">
        <v>13260</v>
      </c>
      <c r="AD3543" t="s">
        <v>13256</v>
      </c>
      <c r="AE3543" t="s">
        <v>13257</v>
      </c>
      <c r="AH3543" t="s">
        <v>13258</v>
      </c>
      <c r="AI3543" t="s">
        <v>367</v>
      </c>
      <c r="AJ3543" t="s">
        <v>13259</v>
      </c>
      <c r="AK3543" t="s">
        <v>305</v>
      </c>
      <c r="AL3543" t="s">
        <v>418</v>
      </c>
      <c r="AN3543" t="s">
        <v>13260</v>
      </c>
      <c r="AP3543" t="s">
        <v>306</v>
      </c>
      <c r="AQ3543">
        <v>1</v>
      </c>
      <c r="AR3543">
        <v>1</v>
      </c>
      <c r="AS3543">
        <v>996</v>
      </c>
      <c r="AU3543">
        <v>128999</v>
      </c>
      <c r="AV3543">
        <v>7907</v>
      </c>
      <c r="AW3543" t="s">
        <v>1966</v>
      </c>
      <c r="AX3543" t="s">
        <v>1967</v>
      </c>
      <c r="CC3543" t="s">
        <v>309</v>
      </c>
      <c r="EU3543">
        <v>253819</v>
      </c>
      <c r="EV3543" t="s">
        <v>7179</v>
      </c>
      <c r="EZ3543">
        <v>17408918</v>
      </c>
      <c r="FA3543">
        <v>928</v>
      </c>
      <c r="FB3543">
        <v>262023</v>
      </c>
      <c r="FC3543" t="s">
        <v>13261</v>
      </c>
      <c r="FD3543">
        <v>1</v>
      </c>
      <c r="FG3543">
        <v>7907</v>
      </c>
      <c r="FH3543" t="s">
        <v>1967</v>
      </c>
    </row>
    <row r="3544" spans="1:164" x14ac:dyDescent="0.3">
      <c r="A3544" t="str">
        <f>VLOOKUP(G3544,Table2[],3,FALSE)</f>
        <v>Digital</v>
      </c>
      <c r="B3544" t="str">
        <f>IF(AND(OR(G3544="Retail Accounts",G3544="QVC",G3544="Other.com"),F3544&lt;&gt;""),IFERROR(INDEX('Lookup Tables'!$K:$K,MATCH(Shipped!$F3544,'Lookup Tables'!$L:$L,0),1),G3544),G3544)</f>
        <v>PMD.com</v>
      </c>
      <c r="C3544">
        <f t="shared" si="282"/>
        <v>7907</v>
      </c>
      <c r="D3544">
        <f t="shared" si="283"/>
        <v>1</v>
      </c>
      <c r="E3544" t="str">
        <f t="shared" ca="1" si="284"/>
        <v>shifted orders shipped</v>
      </c>
      <c r="F3544" s="4" t="str">
        <f t="shared" si="285"/>
        <v/>
      </c>
      <c r="G3544" t="str">
        <f>IF(OR(ISNUMBER(FIND("QVC",$AD3544)),ISNUMBER(FIND("QVC",$AP3544))),"QVC",IF(OR(ISNUMBER(FIND("NCO",$L3544)),ISNUMBER(FIND("NCO",$AC3544))), "NCO", IF($AP3544="consumer","PMD.com",VLOOKUP(LEFT($L3544,3),'Lookup Tables'!$E$1:$F$13,2,FALSE))))</f>
        <v>PMD.com</v>
      </c>
      <c r="H3544" t="str">
        <f>VLOOKUP($C3544,[1]Sheet1!$A:$C,2,FALSE)</f>
        <v>Gift 8 Digital GWP</v>
      </c>
      <c r="I3544" t="str">
        <f>VLOOKUP($C3544,[1]Sheet1!$A:$C,3,FALSE)</f>
        <v>Marketing Collateral</v>
      </c>
      <c r="J3544" s="4" t="str">
        <f t="shared" si="281"/>
        <v>9/1-9/17</v>
      </c>
      <c r="K3544" t="s">
        <v>302</v>
      </c>
      <c r="L3544" t="s">
        <v>7176</v>
      </c>
      <c r="M3544" s="6">
        <v>44074.780057870368</v>
      </c>
      <c r="N3544" t="s">
        <v>16</v>
      </c>
      <c r="O3544" s="6">
        <v>44077.457349537035</v>
      </c>
      <c r="Q3544" t="s">
        <v>13262</v>
      </c>
      <c r="R3544" t="s">
        <v>13263</v>
      </c>
      <c r="U3544" t="s">
        <v>369</v>
      </c>
      <c r="V3544" t="s">
        <v>340</v>
      </c>
      <c r="W3544" t="s">
        <v>13264</v>
      </c>
      <c r="X3544" t="s">
        <v>305</v>
      </c>
      <c r="Y3544" t="s">
        <v>418</v>
      </c>
      <c r="AA3544" t="s">
        <v>13265</v>
      </c>
      <c r="AD3544" t="s">
        <v>13262</v>
      </c>
      <c r="AE3544" t="s">
        <v>13263</v>
      </c>
      <c r="AH3544" t="s">
        <v>369</v>
      </c>
      <c r="AI3544" t="s">
        <v>340</v>
      </c>
      <c r="AJ3544" t="s">
        <v>13264</v>
      </c>
      <c r="AK3544" t="s">
        <v>305</v>
      </c>
      <c r="AL3544" t="s">
        <v>418</v>
      </c>
      <c r="AN3544" t="s">
        <v>13265</v>
      </c>
      <c r="AP3544" t="s">
        <v>306</v>
      </c>
      <c r="AQ3544">
        <v>1</v>
      </c>
      <c r="AR3544">
        <v>1</v>
      </c>
      <c r="AS3544">
        <v>996</v>
      </c>
      <c r="AU3544">
        <v>128999</v>
      </c>
      <c r="AV3544">
        <v>7907</v>
      </c>
      <c r="AW3544" t="s">
        <v>1966</v>
      </c>
      <c r="AX3544" t="s">
        <v>1967</v>
      </c>
      <c r="CC3544" t="s">
        <v>309</v>
      </c>
      <c r="EU3544">
        <v>253819</v>
      </c>
      <c r="EV3544" t="s">
        <v>7177</v>
      </c>
      <c r="EZ3544">
        <v>17408917</v>
      </c>
      <c r="FA3544">
        <v>928</v>
      </c>
      <c r="FB3544">
        <v>262022</v>
      </c>
      <c r="FC3544" t="s">
        <v>13266</v>
      </c>
      <c r="FD3544">
        <v>1</v>
      </c>
      <c r="FG3544">
        <v>7907</v>
      </c>
      <c r="FH3544" t="s">
        <v>1967</v>
      </c>
    </row>
    <row r="3545" spans="1:164" x14ac:dyDescent="0.3">
      <c r="A3545" t="str">
        <f>VLOOKUP(G3545,Table2[],3,FALSE)</f>
        <v>Digital</v>
      </c>
      <c r="B3545" t="str">
        <f>IF(AND(OR(G3545="Retail Accounts",G3545="QVC",G3545="Other.com"),F3545&lt;&gt;""),IFERROR(INDEX('Lookup Tables'!$K:$K,MATCH(Shipped!$F3545,'Lookup Tables'!$L:$L,0),1),G3545),G3545)</f>
        <v>PMD.com</v>
      </c>
      <c r="C3545">
        <f t="shared" si="282"/>
        <v>53440001</v>
      </c>
      <c r="D3545">
        <f t="shared" si="283"/>
        <v>1</v>
      </c>
      <c r="E3545" t="str">
        <f t="shared" ca="1" si="284"/>
        <v>shifted orders shipped</v>
      </c>
      <c r="F3545" s="4" t="str">
        <f t="shared" si="285"/>
        <v/>
      </c>
      <c r="G3545" t="str">
        <f>IF(OR(ISNUMBER(FIND("QVC",$AD3545)),ISNUMBER(FIND("QVC",$AP3545))),"QVC",IF(OR(ISNUMBER(FIND("NCO",$L3545)),ISNUMBER(FIND("NCO",$AC3545))), "NCO", IF($AP3545="consumer","PMD.com",VLOOKUP(LEFT($L3545,3),'Lookup Tables'!$E$1:$F$13,2,FALSE))))</f>
        <v>PMD.com</v>
      </c>
      <c r="H3545" t="str">
        <f>VLOOKUP($C3545,[1]Sheet1!$A:$C,2,FALSE)</f>
        <v>Cold Plasma Plus Neck and Chest SPF 25 1oz FG</v>
      </c>
      <c r="I3545" t="str">
        <f>VLOOKUP($C3545,[1]Sheet1!$A:$C,3,FALSE)</f>
        <v>Cold Plasma</v>
      </c>
      <c r="J3545" s="4" t="str">
        <f t="shared" si="281"/>
        <v>9/1-9/17</v>
      </c>
      <c r="K3545" t="s">
        <v>302</v>
      </c>
      <c r="L3545" t="s">
        <v>7176</v>
      </c>
      <c r="M3545" s="6">
        <v>44074.780057870368</v>
      </c>
      <c r="N3545" t="s">
        <v>16</v>
      </c>
      <c r="O3545" s="6">
        <v>44077.457349537035</v>
      </c>
      <c r="Q3545" t="s">
        <v>13262</v>
      </c>
      <c r="R3545" t="s">
        <v>13263</v>
      </c>
      <c r="U3545" t="s">
        <v>369</v>
      </c>
      <c r="V3545" t="s">
        <v>340</v>
      </c>
      <c r="W3545" t="s">
        <v>13264</v>
      </c>
      <c r="X3545" t="s">
        <v>305</v>
      </c>
      <c r="Y3545" t="s">
        <v>418</v>
      </c>
      <c r="AA3545" t="s">
        <v>13265</v>
      </c>
      <c r="AD3545" t="s">
        <v>13262</v>
      </c>
      <c r="AE3545" t="s">
        <v>13263</v>
      </c>
      <c r="AH3545" t="s">
        <v>369</v>
      </c>
      <c r="AI3545" t="s">
        <v>340</v>
      </c>
      <c r="AJ3545" t="s">
        <v>13264</v>
      </c>
      <c r="AK3545" t="s">
        <v>305</v>
      </c>
      <c r="AL3545" t="s">
        <v>418</v>
      </c>
      <c r="AN3545" t="s">
        <v>13265</v>
      </c>
      <c r="AP3545" t="s">
        <v>306</v>
      </c>
      <c r="AQ3545">
        <v>1</v>
      </c>
      <c r="AR3545">
        <v>1</v>
      </c>
      <c r="AS3545">
        <v>11400</v>
      </c>
      <c r="AU3545">
        <v>124700</v>
      </c>
      <c r="AV3545">
        <v>53440001</v>
      </c>
      <c r="AW3545" t="s">
        <v>525</v>
      </c>
      <c r="AX3545" t="s">
        <v>94</v>
      </c>
      <c r="BA3545" t="s">
        <v>307</v>
      </c>
      <c r="BB3545" t="s">
        <v>307</v>
      </c>
      <c r="BC3545" t="s">
        <v>312</v>
      </c>
      <c r="BD3545" t="s">
        <v>312</v>
      </c>
      <c r="CC3545" t="s">
        <v>309</v>
      </c>
      <c r="EU3545">
        <v>252960</v>
      </c>
      <c r="EV3545" t="s">
        <v>7177</v>
      </c>
      <c r="EZ3545">
        <v>17408917</v>
      </c>
      <c r="FA3545">
        <v>928</v>
      </c>
      <c r="FB3545">
        <v>262022</v>
      </c>
      <c r="FC3545" t="s">
        <v>13266</v>
      </c>
      <c r="FD3545">
        <v>1</v>
      </c>
      <c r="FG3545">
        <v>90444</v>
      </c>
      <c r="FH3545" t="s">
        <v>529</v>
      </c>
    </row>
    <row r="3546" spans="1:164" x14ac:dyDescent="0.3">
      <c r="A3546" t="str">
        <f>VLOOKUP(G3546,Table2[],3,FALSE)</f>
        <v>Digital</v>
      </c>
      <c r="B3546" t="str">
        <f>IF(AND(OR(G3546="Retail Accounts",G3546="QVC",G3546="Other.com"),F3546&lt;&gt;""),IFERROR(INDEX('Lookup Tables'!$K:$K,MATCH(Shipped!$F3546,'Lookup Tables'!$L:$L,0),1),G3546),G3546)</f>
        <v>PMD.com</v>
      </c>
      <c r="C3546">
        <f t="shared" si="282"/>
        <v>5341</v>
      </c>
      <c r="D3546">
        <f t="shared" si="283"/>
        <v>1</v>
      </c>
      <c r="E3546" t="str">
        <f t="shared" ca="1" si="284"/>
        <v>shifted orders shipped</v>
      </c>
      <c r="F3546" s="4" t="str">
        <f t="shared" si="285"/>
        <v/>
      </c>
      <c r="G3546" t="str">
        <f>IF(OR(ISNUMBER(FIND("QVC",$AD3546)),ISNUMBER(FIND("QVC",$AP3546))),"QVC",IF(OR(ISNUMBER(FIND("NCO",$L3546)),ISNUMBER(FIND("NCO",$AC3546))), "NCO", IF($AP3546="consumer","PMD.com",VLOOKUP(LEFT($L3546,3),'Lookup Tables'!$E$1:$F$13,2,FALSE))))</f>
        <v>PMD.com</v>
      </c>
      <c r="H3546" t="str">
        <f>VLOOKUP($C3546,[1]Sheet1!$A:$C,2,FALSE)</f>
        <v>Cold Plasma Plus Face 1 oz</v>
      </c>
      <c r="I3546" t="str">
        <f>VLOOKUP($C3546,[1]Sheet1!$A:$C,3,FALSE)</f>
        <v>Cold Plasma</v>
      </c>
      <c r="J3546" s="4" t="str">
        <f t="shared" si="281"/>
        <v>9/1-9/17</v>
      </c>
      <c r="K3546" t="s">
        <v>302</v>
      </c>
      <c r="L3546" t="s">
        <v>7176</v>
      </c>
      <c r="M3546" s="6">
        <v>44074.780057870368</v>
      </c>
      <c r="N3546" t="s">
        <v>16</v>
      </c>
      <c r="O3546" s="6">
        <v>44077.457349537035</v>
      </c>
      <c r="Q3546" t="s">
        <v>13262</v>
      </c>
      <c r="R3546" t="s">
        <v>13263</v>
      </c>
      <c r="U3546" t="s">
        <v>369</v>
      </c>
      <c r="V3546" t="s">
        <v>340</v>
      </c>
      <c r="W3546" t="s">
        <v>13264</v>
      </c>
      <c r="X3546" t="s">
        <v>305</v>
      </c>
      <c r="Y3546" t="s">
        <v>418</v>
      </c>
      <c r="AA3546" t="s">
        <v>13265</v>
      </c>
      <c r="AD3546" t="s">
        <v>13262</v>
      </c>
      <c r="AE3546" t="s">
        <v>13263</v>
      </c>
      <c r="AH3546" t="s">
        <v>369</v>
      </c>
      <c r="AI3546" t="s">
        <v>340</v>
      </c>
      <c r="AJ3546" t="s">
        <v>13264</v>
      </c>
      <c r="AK3546" t="s">
        <v>305</v>
      </c>
      <c r="AL3546" t="s">
        <v>418</v>
      </c>
      <c r="AN3546" t="s">
        <v>13265</v>
      </c>
      <c r="AP3546" t="s">
        <v>306</v>
      </c>
      <c r="AQ3546">
        <v>1</v>
      </c>
      <c r="AR3546">
        <v>1</v>
      </c>
      <c r="AS3546">
        <v>43261</v>
      </c>
      <c r="AU3546">
        <v>124187</v>
      </c>
      <c r="AV3546">
        <v>5341</v>
      </c>
      <c r="AW3546" t="s">
        <v>1252</v>
      </c>
      <c r="AX3546" t="s">
        <v>73</v>
      </c>
      <c r="BA3546" t="s">
        <v>307</v>
      </c>
      <c r="BB3546" t="s">
        <v>307</v>
      </c>
      <c r="BC3546" t="s">
        <v>312</v>
      </c>
      <c r="BD3546" t="s">
        <v>313</v>
      </c>
      <c r="CC3546" t="s">
        <v>309</v>
      </c>
      <c r="CD3546" t="b">
        <v>0</v>
      </c>
      <c r="EU3546">
        <v>247842</v>
      </c>
      <c r="EV3546" t="s">
        <v>7177</v>
      </c>
      <c r="EZ3546">
        <v>17408917</v>
      </c>
      <c r="FA3546">
        <v>928</v>
      </c>
      <c r="FB3546">
        <v>262022</v>
      </c>
      <c r="FC3546" t="s">
        <v>13266</v>
      </c>
      <c r="FD3546">
        <v>1</v>
      </c>
      <c r="FG3546">
        <v>90444</v>
      </c>
      <c r="FH3546" t="s">
        <v>529</v>
      </c>
    </row>
    <row r="3547" spans="1:164" x14ac:dyDescent="0.3">
      <c r="A3547" t="str">
        <f>VLOOKUP(G3547,Table2[],3,FALSE)</f>
        <v>Digital</v>
      </c>
      <c r="B3547" t="str">
        <f>IF(AND(OR(G3547="Retail Accounts",G3547="QVC",G3547="Other.com"),F3547&lt;&gt;""),IFERROR(INDEX('Lookup Tables'!$K:$K,MATCH(Shipped!$F3547,'Lookup Tables'!$L:$L,0),1),G3547),G3547)</f>
        <v>PMD.com</v>
      </c>
      <c r="C3547">
        <f t="shared" si="282"/>
        <v>5342</v>
      </c>
      <c r="D3547">
        <f t="shared" si="283"/>
        <v>1</v>
      </c>
      <c r="E3547" t="str">
        <f t="shared" ca="1" si="284"/>
        <v>shifted orders shipped</v>
      </c>
      <c r="F3547" s="4" t="str">
        <f t="shared" si="285"/>
        <v/>
      </c>
      <c r="G3547" t="str">
        <f>IF(OR(ISNUMBER(FIND("QVC",$AD3547)),ISNUMBER(FIND("QVC",$AP3547))),"QVC",IF(OR(ISNUMBER(FIND("NCO",$L3547)),ISNUMBER(FIND("NCO",$AC3547))), "NCO", IF($AP3547="consumer","PMD.com",VLOOKUP(LEFT($L3547,3),'Lookup Tables'!$E$1:$F$13,2,FALSE))))</f>
        <v>PMD.com</v>
      </c>
      <c r="H3547" t="str">
        <f>VLOOKUP($C3547,[1]Sheet1!$A:$C,2,FALSE)</f>
        <v>Cold Plasma Plus Eye 0.5oz</v>
      </c>
      <c r="I3547" t="str">
        <f>VLOOKUP($C3547,[1]Sheet1!$A:$C,3,FALSE)</f>
        <v>Cold Plasma</v>
      </c>
      <c r="J3547" s="4" t="str">
        <f t="shared" si="281"/>
        <v>9/1-9/17</v>
      </c>
      <c r="K3547" t="s">
        <v>302</v>
      </c>
      <c r="L3547" t="s">
        <v>7176</v>
      </c>
      <c r="M3547" s="6">
        <v>44074.780057870368</v>
      </c>
      <c r="N3547" t="s">
        <v>16</v>
      </c>
      <c r="O3547" s="6">
        <v>44077.457349537035</v>
      </c>
      <c r="Q3547" t="s">
        <v>13262</v>
      </c>
      <c r="R3547" t="s">
        <v>13263</v>
      </c>
      <c r="U3547" t="s">
        <v>369</v>
      </c>
      <c r="V3547" t="s">
        <v>340</v>
      </c>
      <c r="W3547" t="s">
        <v>13264</v>
      </c>
      <c r="X3547" t="s">
        <v>305</v>
      </c>
      <c r="Y3547" t="s">
        <v>418</v>
      </c>
      <c r="AA3547" t="s">
        <v>13265</v>
      </c>
      <c r="AD3547" t="s">
        <v>13262</v>
      </c>
      <c r="AE3547" t="s">
        <v>13263</v>
      </c>
      <c r="AH3547" t="s">
        <v>369</v>
      </c>
      <c r="AI3547" t="s">
        <v>340</v>
      </c>
      <c r="AJ3547" t="s">
        <v>13264</v>
      </c>
      <c r="AK3547" t="s">
        <v>305</v>
      </c>
      <c r="AL3547" t="s">
        <v>418</v>
      </c>
      <c r="AN3547" t="s">
        <v>13265</v>
      </c>
      <c r="AP3547" t="s">
        <v>306</v>
      </c>
      <c r="AQ3547">
        <v>1</v>
      </c>
      <c r="AR3547">
        <v>1</v>
      </c>
      <c r="AS3547">
        <v>21572</v>
      </c>
      <c r="AU3547">
        <v>123849</v>
      </c>
      <c r="AV3547">
        <v>5342</v>
      </c>
      <c r="AW3547" t="s">
        <v>692</v>
      </c>
      <c r="AX3547" t="s">
        <v>121</v>
      </c>
      <c r="BA3547" t="s">
        <v>307</v>
      </c>
      <c r="BB3547" t="s">
        <v>307</v>
      </c>
      <c r="BC3547" t="s">
        <v>312</v>
      </c>
      <c r="BD3547" t="s">
        <v>313</v>
      </c>
      <c r="CC3547" t="s">
        <v>309</v>
      </c>
      <c r="EU3547">
        <v>247840</v>
      </c>
      <c r="EV3547" t="s">
        <v>7177</v>
      </c>
      <c r="EZ3547">
        <v>17408917</v>
      </c>
      <c r="FA3547">
        <v>928</v>
      </c>
      <c r="FB3547">
        <v>262022</v>
      </c>
      <c r="FC3547" t="s">
        <v>13266</v>
      </c>
      <c r="FD3547">
        <v>1</v>
      </c>
      <c r="FG3547">
        <v>90444</v>
      </c>
      <c r="FH3547" t="s">
        <v>529</v>
      </c>
    </row>
    <row r="3548" spans="1:164" x14ac:dyDescent="0.3">
      <c r="A3548" t="str">
        <f>VLOOKUP(G3548,Table2[],3,FALSE)</f>
        <v>Digital</v>
      </c>
      <c r="B3548" t="str">
        <f>IF(AND(OR(G3548="Retail Accounts",G3548="QVC",G3548="Other.com"),F3548&lt;&gt;""),IFERROR(INDEX('Lookup Tables'!$K:$K,MATCH(Shipped!$F3548,'Lookup Tables'!$L:$L,0),1),G3548),G3548)</f>
        <v>PMD.com</v>
      </c>
      <c r="C3548">
        <f t="shared" si="282"/>
        <v>5342</v>
      </c>
      <c r="D3548">
        <f t="shared" si="283"/>
        <v>1</v>
      </c>
      <c r="E3548" t="str">
        <f t="shared" ca="1" si="284"/>
        <v>shifted orders shipped</v>
      </c>
      <c r="F3548" s="4" t="str">
        <f t="shared" si="285"/>
        <v/>
      </c>
      <c r="G3548" t="str">
        <f>IF(OR(ISNUMBER(FIND("QVC",$AD3548)),ISNUMBER(FIND("QVC",$AP3548))),"QVC",IF(OR(ISNUMBER(FIND("NCO",$L3548)),ISNUMBER(FIND("NCO",$AC3548))), "NCO", IF($AP3548="consumer","PMD.com",VLOOKUP(LEFT($L3548,3),'Lookup Tables'!$E$1:$F$13,2,FALSE))))</f>
        <v>PMD.com</v>
      </c>
      <c r="H3548" t="str">
        <f>VLOOKUP($C3548,[1]Sheet1!$A:$C,2,FALSE)</f>
        <v>Cold Plasma Plus Eye 0.5oz</v>
      </c>
      <c r="I3548" t="str">
        <f>VLOOKUP($C3548,[1]Sheet1!$A:$C,3,FALSE)</f>
        <v>Cold Plasma</v>
      </c>
      <c r="J3548" s="4" t="str">
        <f t="shared" si="281"/>
        <v>9/1-9/17</v>
      </c>
      <c r="K3548" t="s">
        <v>302</v>
      </c>
      <c r="L3548" t="s">
        <v>7176</v>
      </c>
      <c r="M3548" s="6">
        <v>44074.780057870368</v>
      </c>
      <c r="N3548" t="s">
        <v>16</v>
      </c>
      <c r="O3548" s="6">
        <v>44077.457349537035</v>
      </c>
      <c r="Q3548" t="s">
        <v>13262</v>
      </c>
      <c r="R3548" t="s">
        <v>13263</v>
      </c>
      <c r="U3548" t="s">
        <v>369</v>
      </c>
      <c r="V3548" t="s">
        <v>340</v>
      </c>
      <c r="W3548" t="s">
        <v>13264</v>
      </c>
      <c r="X3548" t="s">
        <v>305</v>
      </c>
      <c r="Y3548" t="s">
        <v>418</v>
      </c>
      <c r="AA3548" t="s">
        <v>13265</v>
      </c>
      <c r="AD3548" t="s">
        <v>13262</v>
      </c>
      <c r="AE3548" t="s">
        <v>13263</v>
      </c>
      <c r="AH3548" t="s">
        <v>369</v>
      </c>
      <c r="AI3548" t="s">
        <v>340</v>
      </c>
      <c r="AJ3548" t="s">
        <v>13264</v>
      </c>
      <c r="AK3548" t="s">
        <v>305</v>
      </c>
      <c r="AL3548" t="s">
        <v>418</v>
      </c>
      <c r="AN3548" t="s">
        <v>13265</v>
      </c>
      <c r="AP3548" t="s">
        <v>306</v>
      </c>
      <c r="AQ3548">
        <v>1</v>
      </c>
      <c r="AR3548">
        <v>1</v>
      </c>
      <c r="AS3548">
        <v>21572</v>
      </c>
      <c r="AU3548">
        <v>123849</v>
      </c>
      <c r="AV3548">
        <v>5342</v>
      </c>
      <c r="AW3548" t="s">
        <v>692</v>
      </c>
      <c r="AX3548" t="s">
        <v>121</v>
      </c>
      <c r="BA3548" t="s">
        <v>307</v>
      </c>
      <c r="BB3548" t="s">
        <v>307</v>
      </c>
      <c r="BC3548" t="s">
        <v>312</v>
      </c>
      <c r="BD3548" t="s">
        <v>313</v>
      </c>
      <c r="CC3548" t="s">
        <v>309</v>
      </c>
      <c r="EU3548">
        <v>247840</v>
      </c>
      <c r="EV3548" t="s">
        <v>7177</v>
      </c>
      <c r="EZ3548">
        <v>17408917</v>
      </c>
      <c r="FA3548">
        <v>928</v>
      </c>
      <c r="FB3548">
        <v>262022</v>
      </c>
      <c r="FC3548" t="s">
        <v>13266</v>
      </c>
      <c r="FD3548">
        <v>1</v>
      </c>
      <c r="FG3548">
        <v>5342</v>
      </c>
      <c r="FH3548" t="s">
        <v>121</v>
      </c>
    </row>
    <row r="3549" spans="1:164" x14ac:dyDescent="0.3">
      <c r="A3549" t="str">
        <f>VLOOKUP(G3549,Table2[],3,FALSE)</f>
        <v>Digital</v>
      </c>
      <c r="B3549" t="str">
        <f>IF(AND(OR(G3549="Retail Accounts",G3549="QVC",G3549="Other.com"),F3549&lt;&gt;""),IFERROR(INDEX('Lookup Tables'!$K:$K,MATCH(Shipped!$F3549,'Lookup Tables'!$L:$L,0),1),G3549),G3549)</f>
        <v>PMD.com</v>
      </c>
      <c r="C3549">
        <f t="shared" si="282"/>
        <v>5341</v>
      </c>
      <c r="D3549">
        <f t="shared" si="283"/>
        <v>1</v>
      </c>
      <c r="E3549" t="str">
        <f t="shared" ca="1" si="284"/>
        <v>shifted orders shipped</v>
      </c>
      <c r="F3549" s="4" t="str">
        <f t="shared" si="285"/>
        <v/>
      </c>
      <c r="G3549" t="str">
        <f>IF(OR(ISNUMBER(FIND("QVC",$AD3549)),ISNUMBER(FIND("QVC",$AP3549))),"QVC",IF(OR(ISNUMBER(FIND("NCO",$L3549)),ISNUMBER(FIND("NCO",$AC3549))), "NCO", IF($AP3549="consumer","PMD.com",VLOOKUP(LEFT($L3549,3),'Lookup Tables'!$E$1:$F$13,2,FALSE))))</f>
        <v>PMD.com</v>
      </c>
      <c r="H3549" t="str">
        <f>VLOOKUP($C3549,[1]Sheet1!$A:$C,2,FALSE)</f>
        <v>Cold Plasma Plus Face 1 oz</v>
      </c>
      <c r="I3549" t="str">
        <f>VLOOKUP($C3549,[1]Sheet1!$A:$C,3,FALSE)</f>
        <v>Cold Plasma</v>
      </c>
      <c r="J3549" s="4" t="str">
        <f t="shared" si="281"/>
        <v>9/1-9/17</v>
      </c>
      <c r="K3549" t="s">
        <v>302</v>
      </c>
      <c r="L3549" t="s">
        <v>5815</v>
      </c>
      <c r="M3549" s="6">
        <v>44074.415706018517</v>
      </c>
      <c r="N3549" t="s">
        <v>16</v>
      </c>
      <c r="O3549" s="6">
        <v>44077.457835648151</v>
      </c>
      <c r="Q3549" t="s">
        <v>13267</v>
      </c>
      <c r="R3549" t="s">
        <v>13268</v>
      </c>
      <c r="S3549" t="s">
        <v>13269</v>
      </c>
      <c r="U3549" t="s">
        <v>799</v>
      </c>
      <c r="V3549" t="s">
        <v>356</v>
      </c>
      <c r="W3549" t="s">
        <v>13270</v>
      </c>
      <c r="X3549" t="s">
        <v>305</v>
      </c>
      <c r="Y3549" t="s">
        <v>418</v>
      </c>
      <c r="AA3549" t="s">
        <v>13271</v>
      </c>
      <c r="AD3549" t="s">
        <v>13267</v>
      </c>
      <c r="AE3549" t="s">
        <v>13268</v>
      </c>
      <c r="AF3549" t="s">
        <v>13269</v>
      </c>
      <c r="AH3549" t="s">
        <v>799</v>
      </c>
      <c r="AI3549" t="s">
        <v>356</v>
      </c>
      <c r="AJ3549" t="s">
        <v>13270</v>
      </c>
      <c r="AK3549" t="s">
        <v>305</v>
      </c>
      <c r="AL3549" t="s">
        <v>418</v>
      </c>
      <c r="AN3549" t="s">
        <v>13271</v>
      </c>
      <c r="AP3549" t="s">
        <v>306</v>
      </c>
      <c r="AQ3549">
        <v>1</v>
      </c>
      <c r="AR3549">
        <v>1</v>
      </c>
      <c r="AS3549">
        <v>43261</v>
      </c>
      <c r="AU3549">
        <v>124187</v>
      </c>
      <c r="AV3549">
        <v>5341</v>
      </c>
      <c r="AW3549" t="s">
        <v>1252</v>
      </c>
      <c r="AX3549" t="s">
        <v>73</v>
      </c>
      <c r="BA3549" t="s">
        <v>307</v>
      </c>
      <c r="BB3549" t="s">
        <v>307</v>
      </c>
      <c r="BC3549" t="s">
        <v>312</v>
      </c>
      <c r="BD3549" t="s">
        <v>313</v>
      </c>
      <c r="CC3549" t="s">
        <v>309</v>
      </c>
      <c r="CD3549" t="b">
        <v>0</v>
      </c>
      <c r="EU3549">
        <v>247842</v>
      </c>
      <c r="EV3549" t="s">
        <v>5816</v>
      </c>
      <c r="EZ3549">
        <v>17405873</v>
      </c>
      <c r="FA3549">
        <v>928</v>
      </c>
      <c r="FB3549">
        <v>261368</v>
      </c>
      <c r="FC3549" t="s">
        <v>13272</v>
      </c>
      <c r="FD3549">
        <v>1</v>
      </c>
      <c r="FG3549">
        <v>95292</v>
      </c>
      <c r="FH3549" t="s">
        <v>413</v>
      </c>
    </row>
    <row r="3550" spans="1:164" x14ac:dyDescent="0.3">
      <c r="A3550" t="str">
        <f>VLOOKUP(G3550,Table2[],3,FALSE)</f>
        <v>Digital</v>
      </c>
      <c r="B3550" t="str">
        <f>IF(AND(OR(G3550="Retail Accounts",G3550="QVC",G3550="Other.com"),F3550&lt;&gt;""),IFERROR(INDEX('Lookup Tables'!$K:$K,MATCH(Shipped!$F3550,'Lookup Tables'!$L:$L,0),1),G3550),G3550)</f>
        <v>PMD.com</v>
      </c>
      <c r="C3550">
        <f t="shared" si="282"/>
        <v>51090001</v>
      </c>
      <c r="D3550">
        <f t="shared" si="283"/>
        <v>1</v>
      </c>
      <c r="E3550" t="str">
        <f t="shared" ca="1" si="284"/>
        <v>shifted orders shipped</v>
      </c>
      <c r="F3550" s="4" t="str">
        <f t="shared" si="285"/>
        <v/>
      </c>
      <c r="G3550" t="str">
        <f>IF(OR(ISNUMBER(FIND("QVC",$AD3550)),ISNUMBER(FIND("QVC",$AP3550))),"QVC",IF(OR(ISNUMBER(FIND("NCO",$L3550)),ISNUMBER(FIND("NCO",$AC3550))), "NCO", IF($AP3550="consumer","PMD.com",VLOOKUP(LEFT($L3550,3),'Lookup Tables'!$E$1:$F$13,2,FALSE))))</f>
        <v>PMD.com</v>
      </c>
      <c r="H3550" t="str">
        <f>VLOOKUP($C3550,[1]Sheet1!$A:$C,2,FALSE)</f>
        <v>FG_2oz_High Potency Classics: Face Finishing &amp; Firming Moisturizer</v>
      </c>
      <c r="I3550" t="str">
        <f>VLOOKUP($C3550,[1]Sheet1!$A:$C,3,FALSE)</f>
        <v>High Potency Classics</v>
      </c>
      <c r="J3550" s="4" t="str">
        <f t="shared" si="281"/>
        <v>9/1-9/17</v>
      </c>
      <c r="K3550" t="s">
        <v>302</v>
      </c>
      <c r="L3550" t="s">
        <v>5815</v>
      </c>
      <c r="M3550" s="6">
        <v>44074.415706018517</v>
      </c>
      <c r="N3550" t="s">
        <v>16</v>
      </c>
      <c r="O3550" s="6">
        <v>44077.457835648151</v>
      </c>
      <c r="Q3550" t="s">
        <v>13267</v>
      </c>
      <c r="R3550" t="s">
        <v>13268</v>
      </c>
      <c r="S3550" t="s">
        <v>13269</v>
      </c>
      <c r="U3550" t="s">
        <v>799</v>
      </c>
      <c r="V3550" t="s">
        <v>356</v>
      </c>
      <c r="W3550" t="s">
        <v>13270</v>
      </c>
      <c r="X3550" t="s">
        <v>305</v>
      </c>
      <c r="Y3550" t="s">
        <v>418</v>
      </c>
      <c r="AA3550" t="s">
        <v>13271</v>
      </c>
      <c r="AD3550" t="s">
        <v>13267</v>
      </c>
      <c r="AE3550" t="s">
        <v>13268</v>
      </c>
      <c r="AF3550" t="s">
        <v>13269</v>
      </c>
      <c r="AH3550" t="s">
        <v>799</v>
      </c>
      <c r="AI3550" t="s">
        <v>356</v>
      </c>
      <c r="AJ3550" t="s">
        <v>13270</v>
      </c>
      <c r="AK3550" t="s">
        <v>305</v>
      </c>
      <c r="AL3550" t="s">
        <v>418</v>
      </c>
      <c r="AN3550" t="s">
        <v>13271</v>
      </c>
      <c r="AP3550" t="s">
        <v>306</v>
      </c>
      <c r="AQ3550">
        <v>1</v>
      </c>
      <c r="AR3550">
        <v>1</v>
      </c>
      <c r="AS3550">
        <v>14952</v>
      </c>
      <c r="AU3550">
        <v>124202</v>
      </c>
      <c r="AV3550">
        <v>51090001</v>
      </c>
      <c r="AW3550" t="s">
        <v>1493</v>
      </c>
      <c r="AX3550" t="s">
        <v>54</v>
      </c>
      <c r="BA3550" t="s">
        <v>307</v>
      </c>
      <c r="BB3550" t="s">
        <v>307</v>
      </c>
      <c r="BC3550" t="s">
        <v>323</v>
      </c>
      <c r="BD3550" t="s">
        <v>327</v>
      </c>
      <c r="CC3550" t="s">
        <v>309</v>
      </c>
      <c r="EU3550">
        <v>254242</v>
      </c>
      <c r="EV3550" t="s">
        <v>5816</v>
      </c>
      <c r="EZ3550">
        <v>17405873</v>
      </c>
      <c r="FA3550">
        <v>928</v>
      </c>
      <c r="FB3550">
        <v>261368</v>
      </c>
      <c r="FC3550" t="s">
        <v>13272</v>
      </c>
      <c r="FD3550">
        <v>1</v>
      </c>
      <c r="FG3550">
        <v>95292</v>
      </c>
      <c r="FH3550" t="s">
        <v>413</v>
      </c>
    </row>
    <row r="3551" spans="1:164" x14ac:dyDescent="0.3">
      <c r="A3551" t="str">
        <f>VLOOKUP(G3551,Table2[],3,FALSE)</f>
        <v>Digital</v>
      </c>
      <c r="B3551" t="str">
        <f>IF(AND(OR(G3551="Retail Accounts",G3551="QVC",G3551="Other.com"),F3551&lt;&gt;""),IFERROR(INDEX('Lookup Tables'!$K:$K,MATCH(Shipped!$F3551,'Lookup Tables'!$L:$L,0),1),G3551),G3551)</f>
        <v>PMD.com</v>
      </c>
      <c r="C3551">
        <f t="shared" si="282"/>
        <v>51080001</v>
      </c>
      <c r="D3551">
        <f t="shared" si="283"/>
        <v>1</v>
      </c>
      <c r="E3551" t="str">
        <f t="shared" ca="1" si="284"/>
        <v>shifted orders shipped</v>
      </c>
      <c r="F3551" s="4" t="str">
        <f t="shared" si="285"/>
        <v/>
      </c>
      <c r="G3551" t="str">
        <f>IF(OR(ISNUMBER(FIND("QVC",$AD3551)),ISNUMBER(FIND("QVC",$AP3551))),"QVC",IF(OR(ISNUMBER(FIND("NCO",$L3551)),ISNUMBER(FIND("NCO",$AC3551))), "NCO", IF($AP3551="consumer","PMD.com",VLOOKUP(LEFT($L3551,3),'Lookup Tables'!$E$1:$F$13,2,FALSE))))</f>
        <v>PMD.com</v>
      </c>
      <c r="H3551" t="str">
        <f>VLOOKUP($C3551,[1]Sheet1!$A:$C,2,FALSE)</f>
        <v>FG_2 oz_High Potency Growth Factor Firming &amp; Lifting Serum</v>
      </c>
      <c r="I3551" t="str">
        <f>VLOOKUP($C3551,[1]Sheet1!$A:$C,3,FALSE)</f>
        <v>High Potency Classics</v>
      </c>
      <c r="J3551" s="4" t="str">
        <f t="shared" si="281"/>
        <v>9/1-9/17</v>
      </c>
      <c r="K3551" t="s">
        <v>302</v>
      </c>
      <c r="L3551" t="s">
        <v>5815</v>
      </c>
      <c r="M3551" s="6">
        <v>44074.415706018517</v>
      </c>
      <c r="N3551" t="s">
        <v>16</v>
      </c>
      <c r="O3551" s="6">
        <v>44077.457835648151</v>
      </c>
      <c r="Q3551" t="s">
        <v>13267</v>
      </c>
      <c r="R3551" t="s">
        <v>13268</v>
      </c>
      <c r="S3551" t="s">
        <v>13269</v>
      </c>
      <c r="U3551" t="s">
        <v>799</v>
      </c>
      <c r="V3551" t="s">
        <v>356</v>
      </c>
      <c r="W3551" t="s">
        <v>13270</v>
      </c>
      <c r="X3551" t="s">
        <v>305</v>
      </c>
      <c r="Y3551" t="s">
        <v>418</v>
      </c>
      <c r="AA3551" t="s">
        <v>13271</v>
      </c>
      <c r="AD3551" t="s">
        <v>13267</v>
      </c>
      <c r="AE3551" t="s">
        <v>13268</v>
      </c>
      <c r="AF3551" t="s">
        <v>13269</v>
      </c>
      <c r="AH3551" t="s">
        <v>799</v>
      </c>
      <c r="AI3551" t="s">
        <v>356</v>
      </c>
      <c r="AJ3551" t="s">
        <v>13270</v>
      </c>
      <c r="AK3551" t="s">
        <v>305</v>
      </c>
      <c r="AL3551" t="s">
        <v>418</v>
      </c>
      <c r="AN3551" t="s">
        <v>13271</v>
      </c>
      <c r="AP3551" t="s">
        <v>306</v>
      </c>
      <c r="AQ3551">
        <v>1</v>
      </c>
      <c r="AR3551">
        <v>1</v>
      </c>
      <c r="AS3551">
        <v>14203</v>
      </c>
      <c r="AU3551">
        <v>124645</v>
      </c>
      <c r="AV3551">
        <v>51080001</v>
      </c>
      <c r="AW3551" t="s">
        <v>1258</v>
      </c>
      <c r="AX3551" t="s">
        <v>52</v>
      </c>
      <c r="BA3551" t="s">
        <v>310</v>
      </c>
      <c r="CC3551" t="s">
        <v>309</v>
      </c>
      <c r="EU3551">
        <v>251426</v>
      </c>
      <c r="EV3551" t="s">
        <v>5816</v>
      </c>
      <c r="EZ3551">
        <v>17405873</v>
      </c>
      <c r="FA3551">
        <v>928</v>
      </c>
      <c r="FB3551">
        <v>261368</v>
      </c>
      <c r="FC3551" t="s">
        <v>13272</v>
      </c>
      <c r="FD3551">
        <v>1</v>
      </c>
      <c r="FG3551">
        <v>51080001</v>
      </c>
      <c r="FH3551" t="s">
        <v>52</v>
      </c>
    </row>
    <row r="3552" spans="1:164" x14ac:dyDescent="0.3">
      <c r="A3552" t="str">
        <f>VLOOKUP(G3552,Table2[],3,FALSE)</f>
        <v>Digital</v>
      </c>
      <c r="B3552" t="str">
        <f>IF(AND(OR(G3552="Retail Accounts",G3552="QVC",G3552="Other.com"),F3552&lt;&gt;""),IFERROR(INDEX('Lookup Tables'!$K:$K,MATCH(Shipped!$F3552,'Lookup Tables'!$L:$L,0),1),G3552),G3552)</f>
        <v>PMD.com</v>
      </c>
      <c r="C3552">
        <f t="shared" si="282"/>
        <v>52430001</v>
      </c>
      <c r="D3552">
        <f t="shared" si="283"/>
        <v>1</v>
      </c>
      <c r="E3552" t="str">
        <f t="shared" ca="1" si="284"/>
        <v>shifted orders shipped</v>
      </c>
      <c r="F3552" s="4" t="str">
        <f t="shared" si="285"/>
        <v/>
      </c>
      <c r="G3552" t="str">
        <f>IF(OR(ISNUMBER(FIND("QVC",$AD3552)),ISNUMBER(FIND("QVC",$AP3552))),"QVC",IF(OR(ISNUMBER(FIND("NCO",$L3552)),ISNUMBER(FIND("NCO",$AC3552))), "NCO", IF($AP3552="consumer","PMD.com",VLOOKUP(LEFT($L3552,3),'Lookup Tables'!$E$1:$F$13,2,FALSE))))</f>
        <v>PMD.com</v>
      </c>
      <c r="H3552" t="str">
        <f>VLOOKUP($C3552,[1]Sheet1!$A:$C,2,FALSE)</f>
        <v>FG_6oz_High Potency Classics: Nutritive Cleanser</v>
      </c>
      <c r="I3552" t="str">
        <f>VLOOKUP($C3552,[1]Sheet1!$A:$C,3,FALSE)</f>
        <v>High Potency Classics</v>
      </c>
      <c r="J3552" s="4" t="str">
        <f t="shared" si="281"/>
        <v>9/1-9/17</v>
      </c>
      <c r="K3552" t="s">
        <v>302</v>
      </c>
      <c r="L3552" t="s">
        <v>5815</v>
      </c>
      <c r="M3552" s="6">
        <v>44074.415706018517</v>
      </c>
      <c r="N3552" t="s">
        <v>16</v>
      </c>
      <c r="O3552" s="6">
        <v>44077.457835648151</v>
      </c>
      <c r="Q3552" t="s">
        <v>13267</v>
      </c>
      <c r="R3552" t="s">
        <v>13268</v>
      </c>
      <c r="S3552" t="s">
        <v>13269</v>
      </c>
      <c r="U3552" t="s">
        <v>799</v>
      </c>
      <c r="V3552" t="s">
        <v>356</v>
      </c>
      <c r="W3552" t="s">
        <v>13270</v>
      </c>
      <c r="X3552" t="s">
        <v>305</v>
      </c>
      <c r="Y3552" t="s">
        <v>418</v>
      </c>
      <c r="AA3552" t="s">
        <v>13271</v>
      </c>
      <c r="AD3552" t="s">
        <v>13267</v>
      </c>
      <c r="AE3552" t="s">
        <v>13268</v>
      </c>
      <c r="AF3552" t="s">
        <v>13269</v>
      </c>
      <c r="AH3552" t="s">
        <v>799</v>
      </c>
      <c r="AI3552" t="s">
        <v>356</v>
      </c>
      <c r="AJ3552" t="s">
        <v>13270</v>
      </c>
      <c r="AK3552" t="s">
        <v>305</v>
      </c>
      <c r="AL3552" t="s">
        <v>418</v>
      </c>
      <c r="AN3552" t="s">
        <v>13271</v>
      </c>
      <c r="AP3552" t="s">
        <v>306</v>
      </c>
      <c r="AQ3552">
        <v>1</v>
      </c>
      <c r="AR3552">
        <v>1</v>
      </c>
      <c r="AS3552">
        <v>9690</v>
      </c>
      <c r="AU3552">
        <v>127155</v>
      </c>
      <c r="AV3552">
        <v>52430001</v>
      </c>
      <c r="AW3552" t="s">
        <v>578</v>
      </c>
      <c r="AX3552" t="s">
        <v>69</v>
      </c>
      <c r="BA3552" t="s">
        <v>307</v>
      </c>
      <c r="BB3552" t="s">
        <v>307</v>
      </c>
      <c r="BC3552" t="s">
        <v>323</v>
      </c>
      <c r="BD3552" t="s">
        <v>329</v>
      </c>
      <c r="CC3552" t="s">
        <v>309</v>
      </c>
      <c r="EU3552">
        <v>252868</v>
      </c>
      <c r="EV3552" t="s">
        <v>5816</v>
      </c>
      <c r="EZ3552">
        <v>17405873</v>
      </c>
      <c r="FA3552">
        <v>928</v>
      </c>
      <c r="FB3552">
        <v>261368</v>
      </c>
      <c r="FC3552" t="s">
        <v>13272</v>
      </c>
      <c r="FD3552">
        <v>1</v>
      </c>
      <c r="FG3552">
        <v>95292</v>
      </c>
      <c r="FH3552" t="s">
        <v>413</v>
      </c>
    </row>
    <row r="3553" spans="1:164" x14ac:dyDescent="0.3">
      <c r="A3553" t="str">
        <f>VLOOKUP(G3553,Table2[],3,FALSE)</f>
        <v>Digital</v>
      </c>
      <c r="B3553" t="str">
        <f>IF(AND(OR(G3553="Retail Accounts",G3553="QVC",G3553="Other.com"),F3553&lt;&gt;""),IFERROR(INDEX('Lookup Tables'!$K:$K,MATCH(Shipped!$F3553,'Lookup Tables'!$L:$L,0),1),G3553),G3553)</f>
        <v>PMD.com</v>
      </c>
      <c r="C3553">
        <f t="shared" si="282"/>
        <v>7907</v>
      </c>
      <c r="D3553">
        <f t="shared" si="283"/>
        <v>1</v>
      </c>
      <c r="E3553" t="str">
        <f t="shared" ca="1" si="284"/>
        <v>shifted orders shipped</v>
      </c>
      <c r="F3553" s="4" t="str">
        <f t="shared" si="285"/>
        <v/>
      </c>
      <c r="G3553" t="str">
        <f>IF(OR(ISNUMBER(FIND("QVC",$AD3553)),ISNUMBER(FIND("QVC",$AP3553))),"QVC",IF(OR(ISNUMBER(FIND("NCO",$L3553)),ISNUMBER(FIND("NCO",$AC3553))), "NCO", IF($AP3553="consumer","PMD.com",VLOOKUP(LEFT($L3553,3),'Lookup Tables'!$E$1:$F$13,2,FALSE))))</f>
        <v>PMD.com</v>
      </c>
      <c r="H3553" t="str">
        <f>VLOOKUP($C3553,[1]Sheet1!$A:$C,2,FALSE)</f>
        <v>Gift 8 Digital GWP</v>
      </c>
      <c r="I3553" t="str">
        <f>VLOOKUP($C3553,[1]Sheet1!$A:$C,3,FALSE)</f>
        <v>Marketing Collateral</v>
      </c>
      <c r="J3553" s="4" t="str">
        <f t="shared" si="281"/>
        <v>9/1-9/17</v>
      </c>
      <c r="K3553" t="s">
        <v>302</v>
      </c>
      <c r="L3553" t="s">
        <v>5815</v>
      </c>
      <c r="M3553" s="6">
        <v>44074.415706018517</v>
      </c>
      <c r="N3553" t="s">
        <v>16</v>
      </c>
      <c r="O3553" s="6">
        <v>44077.457835648151</v>
      </c>
      <c r="Q3553" t="s">
        <v>13267</v>
      </c>
      <c r="R3553" t="s">
        <v>13268</v>
      </c>
      <c r="S3553" t="s">
        <v>13269</v>
      </c>
      <c r="U3553" t="s">
        <v>799</v>
      </c>
      <c r="V3553" t="s">
        <v>356</v>
      </c>
      <c r="W3553" t="s">
        <v>13270</v>
      </c>
      <c r="X3553" t="s">
        <v>305</v>
      </c>
      <c r="Y3553" t="s">
        <v>418</v>
      </c>
      <c r="AA3553" t="s">
        <v>13271</v>
      </c>
      <c r="AD3553" t="s">
        <v>13267</v>
      </c>
      <c r="AE3553" t="s">
        <v>13268</v>
      </c>
      <c r="AF3553" t="s">
        <v>13269</v>
      </c>
      <c r="AH3553" t="s">
        <v>799</v>
      </c>
      <c r="AI3553" t="s">
        <v>356</v>
      </c>
      <c r="AJ3553" t="s">
        <v>13270</v>
      </c>
      <c r="AK3553" t="s">
        <v>305</v>
      </c>
      <c r="AL3553" t="s">
        <v>418</v>
      </c>
      <c r="AN3553" t="s">
        <v>13271</v>
      </c>
      <c r="AP3553" t="s">
        <v>306</v>
      </c>
      <c r="AQ3553">
        <v>1</v>
      </c>
      <c r="AR3553">
        <v>1</v>
      </c>
      <c r="AS3553">
        <v>996</v>
      </c>
      <c r="AU3553">
        <v>128999</v>
      </c>
      <c r="AV3553">
        <v>7907</v>
      </c>
      <c r="AW3553" t="s">
        <v>1966</v>
      </c>
      <c r="AX3553" t="s">
        <v>1967</v>
      </c>
      <c r="CC3553" t="s">
        <v>309</v>
      </c>
      <c r="EU3553">
        <v>253819</v>
      </c>
      <c r="EV3553" t="s">
        <v>5816</v>
      </c>
      <c r="EZ3553">
        <v>17405873</v>
      </c>
      <c r="FA3553">
        <v>928</v>
      </c>
      <c r="FB3553">
        <v>261368</v>
      </c>
      <c r="FC3553" t="s">
        <v>13272</v>
      </c>
      <c r="FD3553">
        <v>1</v>
      </c>
      <c r="FG3553">
        <v>7907</v>
      </c>
      <c r="FH3553" t="s">
        <v>1967</v>
      </c>
    </row>
    <row r="3554" spans="1:164" x14ac:dyDescent="0.3">
      <c r="A3554" t="str">
        <f>VLOOKUP(G3554,Table2[],3,FALSE)</f>
        <v>Digital</v>
      </c>
      <c r="B3554" t="str">
        <f>IF(AND(OR(G3554="Retail Accounts",G3554="QVC",G3554="Other.com"),F3554&lt;&gt;""),IFERROR(INDEX('Lookup Tables'!$K:$K,MATCH(Shipped!$F3554,'Lookup Tables'!$L:$L,0),1),G3554),G3554)</f>
        <v>PMD.com</v>
      </c>
      <c r="C3554">
        <f t="shared" si="282"/>
        <v>7907</v>
      </c>
      <c r="D3554">
        <f t="shared" si="283"/>
        <v>1</v>
      </c>
      <c r="E3554" t="str">
        <f t="shared" ca="1" si="284"/>
        <v>shifted orders shipped</v>
      </c>
      <c r="F3554" s="4" t="str">
        <f t="shared" si="285"/>
        <v/>
      </c>
      <c r="G3554" t="str">
        <f>IF(OR(ISNUMBER(FIND("QVC",$AD3554)),ISNUMBER(FIND("QVC",$AP3554))),"QVC",IF(OR(ISNUMBER(FIND("NCO",$L3554)),ISNUMBER(FIND("NCO",$AC3554))), "NCO", IF($AP3554="consumer","PMD.com",VLOOKUP(LEFT($L3554,3),'Lookup Tables'!$E$1:$F$13,2,FALSE))))</f>
        <v>PMD.com</v>
      </c>
      <c r="H3554" t="str">
        <f>VLOOKUP($C3554,[1]Sheet1!$A:$C,2,FALSE)</f>
        <v>Gift 8 Digital GWP</v>
      </c>
      <c r="I3554" t="str">
        <f>VLOOKUP($C3554,[1]Sheet1!$A:$C,3,FALSE)</f>
        <v>Marketing Collateral</v>
      </c>
      <c r="J3554" s="4" t="str">
        <f t="shared" si="281"/>
        <v>9/1-9/17</v>
      </c>
      <c r="K3554" t="s">
        <v>302</v>
      </c>
      <c r="L3554" t="s">
        <v>5903</v>
      </c>
      <c r="M3554" s="6">
        <v>44074.483368055553</v>
      </c>
      <c r="N3554" t="s">
        <v>16</v>
      </c>
      <c r="O3554" s="6">
        <v>44077.458148148151</v>
      </c>
      <c r="Q3554" t="s">
        <v>13273</v>
      </c>
      <c r="R3554" t="s">
        <v>13274</v>
      </c>
      <c r="U3554" t="s">
        <v>10338</v>
      </c>
      <c r="V3554" t="s">
        <v>349</v>
      </c>
      <c r="W3554" t="s">
        <v>13275</v>
      </c>
      <c r="X3554" t="s">
        <v>305</v>
      </c>
      <c r="Y3554" t="s">
        <v>418</v>
      </c>
      <c r="AA3554" t="s">
        <v>13276</v>
      </c>
      <c r="AD3554" t="s">
        <v>13273</v>
      </c>
      <c r="AE3554" t="s">
        <v>13274</v>
      </c>
      <c r="AH3554" t="s">
        <v>10338</v>
      </c>
      <c r="AI3554" t="s">
        <v>349</v>
      </c>
      <c r="AJ3554" t="s">
        <v>13275</v>
      </c>
      <c r="AK3554" t="s">
        <v>305</v>
      </c>
      <c r="AL3554" t="s">
        <v>418</v>
      </c>
      <c r="AN3554" t="s">
        <v>13276</v>
      </c>
      <c r="AP3554" t="s">
        <v>306</v>
      </c>
      <c r="AQ3554">
        <v>1</v>
      </c>
      <c r="AR3554">
        <v>1</v>
      </c>
      <c r="AS3554">
        <v>996</v>
      </c>
      <c r="AU3554">
        <v>128999</v>
      </c>
      <c r="AV3554">
        <v>7907</v>
      </c>
      <c r="AW3554" t="s">
        <v>1966</v>
      </c>
      <c r="AX3554" t="s">
        <v>1967</v>
      </c>
      <c r="CC3554" t="s">
        <v>309</v>
      </c>
      <c r="EU3554">
        <v>253819</v>
      </c>
      <c r="EV3554" t="s">
        <v>5904</v>
      </c>
      <c r="EZ3554">
        <v>17405919</v>
      </c>
      <c r="FA3554">
        <v>928</v>
      </c>
      <c r="FB3554">
        <v>261494</v>
      </c>
      <c r="FC3554" t="s">
        <v>13277</v>
      </c>
      <c r="FD3554">
        <v>1</v>
      </c>
      <c r="FG3554">
        <v>7907</v>
      </c>
      <c r="FH3554" t="s">
        <v>1967</v>
      </c>
    </row>
    <row r="3555" spans="1:164" x14ac:dyDescent="0.3">
      <c r="A3555" t="str">
        <f>VLOOKUP(G3555,Table2[],3,FALSE)</f>
        <v>Digital</v>
      </c>
      <c r="B3555" t="str">
        <f>IF(AND(OR(G3555="Retail Accounts",G3555="QVC",G3555="Other.com"),F3555&lt;&gt;""),IFERROR(INDEX('Lookup Tables'!$K:$K,MATCH(Shipped!$F3555,'Lookup Tables'!$L:$L,0),1),G3555),G3555)</f>
        <v>PMD.com</v>
      </c>
      <c r="C3555">
        <f t="shared" si="282"/>
        <v>53670001</v>
      </c>
      <c r="D3555">
        <f t="shared" si="283"/>
        <v>1</v>
      </c>
      <c r="E3555" t="str">
        <f t="shared" ca="1" si="284"/>
        <v>shifted orders shipped</v>
      </c>
      <c r="F3555" s="4" t="str">
        <f t="shared" si="285"/>
        <v/>
      </c>
      <c r="G3555" t="str">
        <f>IF(OR(ISNUMBER(FIND("QVC",$AD3555)),ISNUMBER(FIND("QVC",$AP3555))),"QVC",IF(OR(ISNUMBER(FIND("NCO",$L3555)),ISNUMBER(FIND("NCO",$AC3555))), "NCO", IF($AP3555="consumer","PMD.com",VLOOKUP(LEFT($L3555,3),'Lookup Tables'!$E$1:$F$13,2,FALSE))))</f>
        <v>PMD.com</v>
      </c>
      <c r="H3555" t="str">
        <f>VLOOKUP($C3555,[1]Sheet1!$A:$C,2,FALSE)</f>
        <v>NM Foundation Rich</v>
      </c>
      <c r="I3555" t="str">
        <f>VLOOKUP($C3555,[1]Sheet1!$A:$C,3,FALSE)</f>
        <v>No Makeup Skincare</v>
      </c>
      <c r="J3555" s="4" t="str">
        <f t="shared" si="281"/>
        <v>9/1-9/17</v>
      </c>
      <c r="K3555" t="s">
        <v>302</v>
      </c>
      <c r="L3555" t="s">
        <v>5903</v>
      </c>
      <c r="M3555" s="6">
        <v>44074.483368055553</v>
      </c>
      <c r="N3555" t="s">
        <v>16</v>
      </c>
      <c r="O3555" s="6">
        <v>44077.458148148151</v>
      </c>
      <c r="Q3555" t="s">
        <v>13273</v>
      </c>
      <c r="R3555" t="s">
        <v>13274</v>
      </c>
      <c r="U3555" t="s">
        <v>10338</v>
      </c>
      <c r="V3555" t="s">
        <v>349</v>
      </c>
      <c r="W3555" t="s">
        <v>13275</v>
      </c>
      <c r="X3555" t="s">
        <v>305</v>
      </c>
      <c r="Y3555" t="s">
        <v>418</v>
      </c>
      <c r="AA3555" t="s">
        <v>13276</v>
      </c>
      <c r="AD3555" t="s">
        <v>13273</v>
      </c>
      <c r="AE3555" t="s">
        <v>13274</v>
      </c>
      <c r="AH3555" t="s">
        <v>10338</v>
      </c>
      <c r="AI3555" t="s">
        <v>349</v>
      </c>
      <c r="AJ3555" t="s">
        <v>13275</v>
      </c>
      <c r="AK3555" t="s">
        <v>305</v>
      </c>
      <c r="AL3555" t="s">
        <v>418</v>
      </c>
      <c r="AN3555" t="s">
        <v>13276</v>
      </c>
      <c r="AP3555" t="s">
        <v>306</v>
      </c>
      <c r="AQ3555">
        <v>1</v>
      </c>
      <c r="AR3555">
        <v>1</v>
      </c>
      <c r="AS3555">
        <v>13482</v>
      </c>
      <c r="AU3555">
        <v>124452</v>
      </c>
      <c r="AV3555">
        <v>53670001</v>
      </c>
      <c r="AW3555" t="s">
        <v>112</v>
      </c>
      <c r="AX3555" t="s">
        <v>609</v>
      </c>
      <c r="BA3555" t="s">
        <v>310</v>
      </c>
      <c r="CC3555" t="s">
        <v>309</v>
      </c>
      <c r="EU3555">
        <v>254214</v>
      </c>
      <c r="EV3555" t="s">
        <v>5904</v>
      </c>
      <c r="EZ3555">
        <v>17405919</v>
      </c>
      <c r="FA3555">
        <v>928</v>
      </c>
      <c r="FB3555">
        <v>261494</v>
      </c>
      <c r="FC3555" t="s">
        <v>13277</v>
      </c>
      <c r="FD3555">
        <v>1</v>
      </c>
      <c r="FG3555">
        <v>53670001</v>
      </c>
      <c r="FH3555" t="s">
        <v>609</v>
      </c>
    </row>
    <row r="3556" spans="1:164" x14ac:dyDescent="0.3">
      <c r="A3556" t="str">
        <f>VLOOKUP(G3556,Table2[],3,FALSE)</f>
        <v>Digital</v>
      </c>
      <c r="B3556" t="str">
        <f>IF(AND(OR(G3556="Retail Accounts",G3556="QVC",G3556="Other.com"),F3556&lt;&gt;""),IFERROR(INDEX('Lookup Tables'!$K:$K,MATCH(Shipped!$F3556,'Lookup Tables'!$L:$L,0),1),G3556),G3556)</f>
        <v>PMD.com</v>
      </c>
      <c r="C3556">
        <f t="shared" si="282"/>
        <v>5354</v>
      </c>
      <c r="D3556">
        <f t="shared" si="283"/>
        <v>1</v>
      </c>
      <c r="E3556" t="str">
        <f t="shared" ca="1" si="284"/>
        <v>shifted orders shipped</v>
      </c>
      <c r="F3556" s="4" t="str">
        <f t="shared" si="285"/>
        <v/>
      </c>
      <c r="G3556" t="str">
        <f>IF(OR(ISNUMBER(FIND("QVC",$AD3556)),ISNUMBER(FIND("QVC",$AP3556))),"QVC",IF(OR(ISNUMBER(FIND("NCO",$L3556)),ISNUMBER(FIND("NCO",$AC3556))), "NCO", IF($AP3556="consumer","PMD.com",VLOOKUP(LEFT($L3556,3),'Lookup Tables'!$E$1:$F$13,2,FALSE))))</f>
        <v>PMD.com</v>
      </c>
      <c r="H3556" t="str">
        <f>VLOOKUP($C3556,[1]Sheet1!$A:$C,2,FALSE)</f>
        <v>Essential Fx Acyl Glutathione : Deep Crease Serum 1oz</v>
      </c>
      <c r="I3556" t="str">
        <f>VLOOKUP($C3556,[1]Sheet1!$A:$C,3,FALSE)</f>
        <v>Essential Fx Acyl Glutathione</v>
      </c>
      <c r="J3556" s="4" t="str">
        <f t="shared" si="281"/>
        <v>9/1-9/17</v>
      </c>
      <c r="K3556" t="s">
        <v>302</v>
      </c>
      <c r="L3556" t="s">
        <v>5903</v>
      </c>
      <c r="M3556" s="6">
        <v>44074.483368055553</v>
      </c>
      <c r="N3556" t="s">
        <v>16</v>
      </c>
      <c r="O3556" s="6">
        <v>44077.458148148151</v>
      </c>
      <c r="Q3556" t="s">
        <v>13273</v>
      </c>
      <c r="R3556" t="s">
        <v>13274</v>
      </c>
      <c r="U3556" t="s">
        <v>10338</v>
      </c>
      <c r="V3556" t="s">
        <v>349</v>
      </c>
      <c r="W3556" t="s">
        <v>13275</v>
      </c>
      <c r="X3556" t="s">
        <v>305</v>
      </c>
      <c r="Y3556" t="s">
        <v>418</v>
      </c>
      <c r="AA3556" t="s">
        <v>13276</v>
      </c>
      <c r="AD3556" t="s">
        <v>13273</v>
      </c>
      <c r="AE3556" t="s">
        <v>13274</v>
      </c>
      <c r="AH3556" t="s">
        <v>10338</v>
      </c>
      <c r="AI3556" t="s">
        <v>349</v>
      </c>
      <c r="AJ3556" t="s">
        <v>13275</v>
      </c>
      <c r="AK3556" t="s">
        <v>305</v>
      </c>
      <c r="AL3556" t="s">
        <v>418</v>
      </c>
      <c r="AN3556" t="s">
        <v>13276</v>
      </c>
      <c r="AP3556" t="s">
        <v>306</v>
      </c>
      <c r="AQ3556">
        <v>1</v>
      </c>
      <c r="AR3556">
        <v>1</v>
      </c>
      <c r="AS3556">
        <v>6085</v>
      </c>
      <c r="AU3556">
        <v>124518</v>
      </c>
      <c r="AV3556">
        <v>5354</v>
      </c>
      <c r="AW3556" t="s">
        <v>739</v>
      </c>
      <c r="AX3556" t="s">
        <v>83</v>
      </c>
      <c r="BA3556" t="s">
        <v>307</v>
      </c>
      <c r="BB3556" t="s">
        <v>307</v>
      </c>
      <c r="BC3556" t="s">
        <v>318</v>
      </c>
      <c r="BD3556" t="s">
        <v>368</v>
      </c>
      <c r="CC3556" t="s">
        <v>309</v>
      </c>
      <c r="EU3556">
        <v>249179</v>
      </c>
      <c r="EV3556" t="s">
        <v>5904</v>
      </c>
      <c r="EZ3556">
        <v>17405919</v>
      </c>
      <c r="FA3556">
        <v>928</v>
      </c>
      <c r="FB3556">
        <v>261494</v>
      </c>
      <c r="FC3556" t="s">
        <v>13277</v>
      </c>
      <c r="FD3556">
        <v>1</v>
      </c>
      <c r="FG3556">
        <v>5354</v>
      </c>
      <c r="FH3556" t="s">
        <v>83</v>
      </c>
    </row>
    <row r="3557" spans="1:164" x14ac:dyDescent="0.3">
      <c r="A3557" t="str">
        <f>VLOOKUP(G3557,Table2[],3,FALSE)</f>
        <v>Digital</v>
      </c>
      <c r="B3557" t="str">
        <f>IF(AND(OR(G3557="Retail Accounts",G3557="QVC",G3557="Other.com"),F3557&lt;&gt;""),IFERROR(INDEX('Lookup Tables'!$K:$K,MATCH(Shipped!$F3557,'Lookup Tables'!$L:$L,0),1),G3557),G3557)</f>
        <v>PMD.com</v>
      </c>
      <c r="C3557">
        <f t="shared" si="282"/>
        <v>5342</v>
      </c>
      <c r="D3557">
        <f t="shared" si="283"/>
        <v>1</v>
      </c>
      <c r="E3557" t="str">
        <f t="shared" ca="1" si="284"/>
        <v>shifted orders shipped</v>
      </c>
      <c r="F3557" s="4" t="str">
        <f t="shared" si="285"/>
        <v/>
      </c>
      <c r="G3557" t="str">
        <f>IF(OR(ISNUMBER(FIND("QVC",$AD3557)),ISNUMBER(FIND("QVC",$AP3557))),"QVC",IF(OR(ISNUMBER(FIND("NCO",$L3557)),ISNUMBER(FIND("NCO",$AC3557))), "NCO", IF($AP3557="consumer","PMD.com",VLOOKUP(LEFT($L3557,3),'Lookup Tables'!$E$1:$F$13,2,FALSE))))</f>
        <v>PMD.com</v>
      </c>
      <c r="H3557" t="str">
        <f>VLOOKUP($C3557,[1]Sheet1!$A:$C,2,FALSE)</f>
        <v>Cold Plasma Plus Eye 0.5oz</v>
      </c>
      <c r="I3557" t="str">
        <f>VLOOKUP($C3557,[1]Sheet1!$A:$C,3,FALSE)</f>
        <v>Cold Plasma</v>
      </c>
      <c r="J3557" s="4" t="str">
        <f t="shared" si="281"/>
        <v>9/1-9/17</v>
      </c>
      <c r="K3557" t="s">
        <v>302</v>
      </c>
      <c r="L3557" t="s">
        <v>5903</v>
      </c>
      <c r="M3557" s="6">
        <v>44074.483368055553</v>
      </c>
      <c r="N3557" t="s">
        <v>16</v>
      </c>
      <c r="O3557" s="6">
        <v>44077.458148148151</v>
      </c>
      <c r="Q3557" t="s">
        <v>13273</v>
      </c>
      <c r="R3557" t="s">
        <v>13274</v>
      </c>
      <c r="U3557" t="s">
        <v>10338</v>
      </c>
      <c r="V3557" t="s">
        <v>349</v>
      </c>
      <c r="W3557" t="s">
        <v>13275</v>
      </c>
      <c r="X3557" t="s">
        <v>305</v>
      </c>
      <c r="Y3557" t="s">
        <v>418</v>
      </c>
      <c r="AA3557" t="s">
        <v>13276</v>
      </c>
      <c r="AD3557" t="s">
        <v>13273</v>
      </c>
      <c r="AE3557" t="s">
        <v>13274</v>
      </c>
      <c r="AH3557" t="s">
        <v>10338</v>
      </c>
      <c r="AI3557" t="s">
        <v>349</v>
      </c>
      <c r="AJ3557" t="s">
        <v>13275</v>
      </c>
      <c r="AK3557" t="s">
        <v>305</v>
      </c>
      <c r="AL3557" t="s">
        <v>418</v>
      </c>
      <c r="AN3557" t="s">
        <v>13276</v>
      </c>
      <c r="AP3557" t="s">
        <v>306</v>
      </c>
      <c r="AQ3557">
        <v>1</v>
      </c>
      <c r="AR3557">
        <v>1</v>
      </c>
      <c r="AS3557">
        <v>21572</v>
      </c>
      <c r="AU3557">
        <v>123849</v>
      </c>
      <c r="AV3557">
        <v>5342</v>
      </c>
      <c r="AW3557" t="s">
        <v>692</v>
      </c>
      <c r="AX3557" t="s">
        <v>121</v>
      </c>
      <c r="BA3557" t="s">
        <v>307</v>
      </c>
      <c r="BB3557" t="s">
        <v>307</v>
      </c>
      <c r="BC3557" t="s">
        <v>312</v>
      </c>
      <c r="BD3557" t="s">
        <v>313</v>
      </c>
      <c r="CC3557" t="s">
        <v>309</v>
      </c>
      <c r="EU3557">
        <v>247840</v>
      </c>
      <c r="EV3557" t="s">
        <v>5904</v>
      </c>
      <c r="EZ3557">
        <v>17405919</v>
      </c>
      <c r="FA3557">
        <v>928</v>
      </c>
      <c r="FB3557">
        <v>261494</v>
      </c>
      <c r="FC3557" t="s">
        <v>13277</v>
      </c>
      <c r="FD3557">
        <v>1</v>
      </c>
      <c r="FG3557">
        <v>90425</v>
      </c>
      <c r="FH3557" t="s">
        <v>788</v>
      </c>
    </row>
    <row r="3558" spans="1:164" x14ac:dyDescent="0.3">
      <c r="A3558" t="str">
        <f>VLOOKUP(G3558,Table2[],3,FALSE)</f>
        <v>Digital</v>
      </c>
      <c r="B3558" t="str">
        <f>IF(AND(OR(G3558="Retail Accounts",G3558="QVC",G3558="Other.com"),F3558&lt;&gt;""),IFERROR(INDEX('Lookup Tables'!$K:$K,MATCH(Shipped!$F3558,'Lookup Tables'!$L:$L,0),1),G3558),G3558)</f>
        <v>PMD.com</v>
      </c>
      <c r="C3558">
        <f t="shared" si="282"/>
        <v>5342</v>
      </c>
      <c r="D3558">
        <f t="shared" si="283"/>
        <v>1</v>
      </c>
      <c r="E3558" t="str">
        <f t="shared" ca="1" si="284"/>
        <v>shifted orders shipped</v>
      </c>
      <c r="F3558" s="4" t="str">
        <f t="shared" si="285"/>
        <v/>
      </c>
      <c r="G3558" t="str">
        <f>IF(OR(ISNUMBER(FIND("QVC",$AD3558)),ISNUMBER(FIND("QVC",$AP3558))),"QVC",IF(OR(ISNUMBER(FIND("NCO",$L3558)),ISNUMBER(FIND("NCO",$AC3558))), "NCO", IF($AP3558="consumer","PMD.com",VLOOKUP(LEFT($L3558,3),'Lookup Tables'!$E$1:$F$13,2,FALSE))))</f>
        <v>PMD.com</v>
      </c>
      <c r="H3558" t="str">
        <f>VLOOKUP($C3558,[1]Sheet1!$A:$C,2,FALSE)</f>
        <v>Cold Plasma Plus Eye 0.5oz</v>
      </c>
      <c r="I3558" t="str">
        <f>VLOOKUP($C3558,[1]Sheet1!$A:$C,3,FALSE)</f>
        <v>Cold Plasma</v>
      </c>
      <c r="J3558" s="4" t="str">
        <f t="shared" si="281"/>
        <v>9/1-9/17</v>
      </c>
      <c r="K3558" t="s">
        <v>302</v>
      </c>
      <c r="L3558" t="s">
        <v>5903</v>
      </c>
      <c r="M3558" s="6">
        <v>44074.483368055553</v>
      </c>
      <c r="N3558" t="s">
        <v>16</v>
      </c>
      <c r="O3558" s="6">
        <v>44077.458148148151</v>
      </c>
      <c r="Q3558" t="s">
        <v>13273</v>
      </c>
      <c r="R3558" t="s">
        <v>13274</v>
      </c>
      <c r="U3558" t="s">
        <v>10338</v>
      </c>
      <c r="V3558" t="s">
        <v>349</v>
      </c>
      <c r="W3558" t="s">
        <v>13275</v>
      </c>
      <c r="X3558" t="s">
        <v>305</v>
      </c>
      <c r="Y3558" t="s">
        <v>418</v>
      </c>
      <c r="AA3558" t="s">
        <v>13276</v>
      </c>
      <c r="AD3558" t="s">
        <v>13273</v>
      </c>
      <c r="AE3558" t="s">
        <v>13274</v>
      </c>
      <c r="AH3558" t="s">
        <v>10338</v>
      </c>
      <c r="AI3558" t="s">
        <v>349</v>
      </c>
      <c r="AJ3558" t="s">
        <v>13275</v>
      </c>
      <c r="AK3558" t="s">
        <v>305</v>
      </c>
      <c r="AL3558" t="s">
        <v>418</v>
      </c>
      <c r="AN3558" t="s">
        <v>13276</v>
      </c>
      <c r="AP3558" t="s">
        <v>306</v>
      </c>
      <c r="AQ3558">
        <v>1</v>
      </c>
      <c r="AR3558">
        <v>1</v>
      </c>
      <c r="AS3558">
        <v>21572</v>
      </c>
      <c r="AU3558">
        <v>123849</v>
      </c>
      <c r="AV3558">
        <v>5342</v>
      </c>
      <c r="AW3558" t="s">
        <v>692</v>
      </c>
      <c r="AX3558" t="s">
        <v>121</v>
      </c>
      <c r="BA3558" t="s">
        <v>307</v>
      </c>
      <c r="BB3558" t="s">
        <v>307</v>
      </c>
      <c r="BC3558" t="s">
        <v>312</v>
      </c>
      <c r="BD3558" t="s">
        <v>313</v>
      </c>
      <c r="CC3558" t="s">
        <v>309</v>
      </c>
      <c r="EU3558">
        <v>247840</v>
      </c>
      <c r="EV3558" t="s">
        <v>5904</v>
      </c>
      <c r="EZ3558">
        <v>17405919</v>
      </c>
      <c r="FA3558">
        <v>928</v>
      </c>
      <c r="FB3558">
        <v>261494</v>
      </c>
      <c r="FC3558" t="s">
        <v>13277</v>
      </c>
      <c r="FD3558">
        <v>1</v>
      </c>
      <c r="FG3558">
        <v>5342</v>
      </c>
      <c r="FH3558" t="s">
        <v>121</v>
      </c>
    </row>
    <row r="3559" spans="1:164" x14ac:dyDescent="0.3">
      <c r="A3559" t="str">
        <f>VLOOKUP(G3559,Table2[],3,FALSE)</f>
        <v>Digital</v>
      </c>
      <c r="B3559" t="str">
        <f>IF(AND(OR(G3559="Retail Accounts",G3559="QVC",G3559="Other.com"),F3559&lt;&gt;""),IFERROR(INDEX('Lookup Tables'!$K:$K,MATCH(Shipped!$F3559,'Lookup Tables'!$L:$L,0),1),G3559),G3559)</f>
        <v>PMD.com</v>
      </c>
      <c r="C3559">
        <f t="shared" si="282"/>
        <v>5341</v>
      </c>
      <c r="D3559">
        <f t="shared" si="283"/>
        <v>1</v>
      </c>
      <c r="E3559" t="str">
        <f t="shared" ca="1" si="284"/>
        <v>shifted orders shipped</v>
      </c>
      <c r="F3559" s="4" t="str">
        <f t="shared" si="285"/>
        <v/>
      </c>
      <c r="G3559" t="str">
        <f>IF(OR(ISNUMBER(FIND("QVC",$AD3559)),ISNUMBER(FIND("QVC",$AP3559))),"QVC",IF(OR(ISNUMBER(FIND("NCO",$L3559)),ISNUMBER(FIND("NCO",$AC3559))), "NCO", IF($AP3559="consumer","PMD.com",VLOOKUP(LEFT($L3559,3),'Lookup Tables'!$E$1:$F$13,2,FALSE))))</f>
        <v>PMD.com</v>
      </c>
      <c r="H3559" t="str">
        <f>VLOOKUP($C3559,[1]Sheet1!$A:$C,2,FALSE)</f>
        <v>Cold Plasma Plus Face 1 oz</v>
      </c>
      <c r="I3559" t="str">
        <f>VLOOKUP($C3559,[1]Sheet1!$A:$C,3,FALSE)</f>
        <v>Cold Plasma</v>
      </c>
      <c r="J3559" s="4" t="str">
        <f t="shared" si="281"/>
        <v>9/1-9/17</v>
      </c>
      <c r="K3559" t="s">
        <v>302</v>
      </c>
      <c r="L3559" t="s">
        <v>5903</v>
      </c>
      <c r="M3559" s="6">
        <v>44074.483368055553</v>
      </c>
      <c r="N3559" t="s">
        <v>16</v>
      </c>
      <c r="O3559" s="6">
        <v>44077.458148148151</v>
      </c>
      <c r="Q3559" t="s">
        <v>13273</v>
      </c>
      <c r="R3559" t="s">
        <v>13274</v>
      </c>
      <c r="U3559" t="s">
        <v>10338</v>
      </c>
      <c r="V3559" t="s">
        <v>349</v>
      </c>
      <c r="W3559" t="s">
        <v>13275</v>
      </c>
      <c r="X3559" t="s">
        <v>305</v>
      </c>
      <c r="Y3559" t="s">
        <v>418</v>
      </c>
      <c r="AA3559" t="s">
        <v>13276</v>
      </c>
      <c r="AD3559" t="s">
        <v>13273</v>
      </c>
      <c r="AE3559" t="s">
        <v>13274</v>
      </c>
      <c r="AH3559" t="s">
        <v>10338</v>
      </c>
      <c r="AI3559" t="s">
        <v>349</v>
      </c>
      <c r="AJ3559" t="s">
        <v>13275</v>
      </c>
      <c r="AK3559" t="s">
        <v>305</v>
      </c>
      <c r="AL3559" t="s">
        <v>418</v>
      </c>
      <c r="AN3559" t="s">
        <v>13276</v>
      </c>
      <c r="AP3559" t="s">
        <v>306</v>
      </c>
      <c r="AQ3559">
        <v>1</v>
      </c>
      <c r="AR3559">
        <v>1</v>
      </c>
      <c r="AS3559">
        <v>43261</v>
      </c>
      <c r="AU3559">
        <v>124187</v>
      </c>
      <c r="AV3559">
        <v>5341</v>
      </c>
      <c r="AW3559" t="s">
        <v>1252</v>
      </c>
      <c r="AX3559" t="s">
        <v>73</v>
      </c>
      <c r="BA3559" t="s">
        <v>307</v>
      </c>
      <c r="BB3559" t="s">
        <v>307</v>
      </c>
      <c r="BC3559" t="s">
        <v>312</v>
      </c>
      <c r="BD3559" t="s">
        <v>313</v>
      </c>
      <c r="CC3559" t="s">
        <v>309</v>
      </c>
      <c r="CD3559" t="b">
        <v>0</v>
      </c>
      <c r="EU3559">
        <v>247842</v>
      </c>
      <c r="EV3559" t="s">
        <v>5904</v>
      </c>
      <c r="EZ3559">
        <v>17405919</v>
      </c>
      <c r="FA3559">
        <v>928</v>
      </c>
      <c r="FB3559">
        <v>261494</v>
      </c>
      <c r="FC3559" t="s">
        <v>13277</v>
      </c>
      <c r="FD3559">
        <v>1</v>
      </c>
      <c r="FG3559">
        <v>90425</v>
      </c>
      <c r="FH3559" t="s">
        <v>788</v>
      </c>
    </row>
    <row r="3560" spans="1:164" x14ac:dyDescent="0.3">
      <c r="A3560" t="str">
        <f>VLOOKUP(G3560,Table2[],3,FALSE)</f>
        <v>Digital</v>
      </c>
      <c r="B3560" t="str">
        <f>IF(AND(OR(G3560="Retail Accounts",G3560="QVC",G3560="Other.com"),F3560&lt;&gt;""),IFERROR(INDEX('Lookup Tables'!$K:$K,MATCH(Shipped!$F3560,'Lookup Tables'!$L:$L,0),1),G3560),G3560)</f>
        <v>PMD.com</v>
      </c>
      <c r="C3560">
        <f t="shared" si="282"/>
        <v>5341</v>
      </c>
      <c r="D3560">
        <f t="shared" si="283"/>
        <v>1</v>
      </c>
      <c r="E3560" t="str">
        <f t="shared" ca="1" si="284"/>
        <v>shifted orders shipped</v>
      </c>
      <c r="F3560" s="4" t="str">
        <f t="shared" si="285"/>
        <v/>
      </c>
      <c r="G3560" t="str">
        <f>IF(OR(ISNUMBER(FIND("QVC",$AD3560)),ISNUMBER(FIND("QVC",$AP3560))),"QVC",IF(OR(ISNUMBER(FIND("NCO",$L3560)),ISNUMBER(FIND("NCO",$AC3560))), "NCO", IF($AP3560="consumer","PMD.com",VLOOKUP(LEFT($L3560,3),'Lookup Tables'!$E$1:$F$13,2,FALSE))))</f>
        <v>PMD.com</v>
      </c>
      <c r="H3560" t="str">
        <f>VLOOKUP($C3560,[1]Sheet1!$A:$C,2,FALSE)</f>
        <v>Cold Plasma Plus Face 1 oz</v>
      </c>
      <c r="I3560" t="str">
        <f>VLOOKUP($C3560,[1]Sheet1!$A:$C,3,FALSE)</f>
        <v>Cold Plasma</v>
      </c>
      <c r="J3560" s="4" t="str">
        <f t="shared" si="281"/>
        <v>9/1-9/17</v>
      </c>
      <c r="K3560" t="s">
        <v>302</v>
      </c>
      <c r="L3560" t="s">
        <v>5903</v>
      </c>
      <c r="M3560" s="6">
        <v>44074.483368055553</v>
      </c>
      <c r="N3560" t="s">
        <v>16</v>
      </c>
      <c r="O3560" s="6">
        <v>44077.458148148151</v>
      </c>
      <c r="Q3560" t="s">
        <v>13273</v>
      </c>
      <c r="R3560" t="s">
        <v>13274</v>
      </c>
      <c r="U3560" t="s">
        <v>10338</v>
      </c>
      <c r="V3560" t="s">
        <v>349</v>
      </c>
      <c r="W3560" t="s">
        <v>13275</v>
      </c>
      <c r="X3560" t="s">
        <v>305</v>
      </c>
      <c r="Y3560" t="s">
        <v>418</v>
      </c>
      <c r="AA3560" t="s">
        <v>13276</v>
      </c>
      <c r="AD3560" t="s">
        <v>13273</v>
      </c>
      <c r="AE3560" t="s">
        <v>13274</v>
      </c>
      <c r="AH3560" t="s">
        <v>10338</v>
      </c>
      <c r="AI3560" t="s">
        <v>349</v>
      </c>
      <c r="AJ3560" t="s">
        <v>13275</v>
      </c>
      <c r="AK3560" t="s">
        <v>305</v>
      </c>
      <c r="AL3560" t="s">
        <v>418</v>
      </c>
      <c r="AN3560" t="s">
        <v>13276</v>
      </c>
      <c r="AP3560" t="s">
        <v>306</v>
      </c>
      <c r="AQ3560">
        <v>1</v>
      </c>
      <c r="AR3560">
        <v>1</v>
      </c>
      <c r="AS3560">
        <v>43261</v>
      </c>
      <c r="AU3560">
        <v>124187</v>
      </c>
      <c r="AV3560">
        <v>5341</v>
      </c>
      <c r="AW3560" t="s">
        <v>1252</v>
      </c>
      <c r="AX3560" t="s">
        <v>73</v>
      </c>
      <c r="BA3560" t="s">
        <v>307</v>
      </c>
      <c r="BB3560" t="s">
        <v>307</v>
      </c>
      <c r="BC3560" t="s">
        <v>312</v>
      </c>
      <c r="BD3560" t="s">
        <v>313</v>
      </c>
      <c r="CC3560" t="s">
        <v>309</v>
      </c>
      <c r="CD3560" t="b">
        <v>0</v>
      </c>
      <c r="EU3560">
        <v>247842</v>
      </c>
      <c r="EV3560" t="s">
        <v>5904</v>
      </c>
      <c r="EZ3560">
        <v>17405919</v>
      </c>
      <c r="FA3560">
        <v>928</v>
      </c>
      <c r="FB3560">
        <v>261494</v>
      </c>
      <c r="FC3560" t="s">
        <v>13277</v>
      </c>
      <c r="FD3560">
        <v>1</v>
      </c>
      <c r="FG3560">
        <v>5341</v>
      </c>
      <c r="FH3560" t="s">
        <v>73</v>
      </c>
    </row>
    <row r="3561" spans="1:164" x14ac:dyDescent="0.3">
      <c r="A3561" t="str">
        <f>VLOOKUP(G3561,Table2[],3,FALSE)</f>
        <v>Digital</v>
      </c>
      <c r="B3561" t="str">
        <f>IF(AND(OR(G3561="Retail Accounts",G3561="QVC",G3561="Other.com"),F3561&lt;&gt;""),IFERROR(INDEX('Lookup Tables'!$K:$K,MATCH(Shipped!$F3561,'Lookup Tables'!$L:$L,0),1),G3561),G3561)</f>
        <v>PMD.com</v>
      </c>
      <c r="C3561">
        <f t="shared" si="282"/>
        <v>53660001</v>
      </c>
      <c r="D3561">
        <f t="shared" si="283"/>
        <v>1</v>
      </c>
      <c r="E3561" t="str">
        <f t="shared" ca="1" si="284"/>
        <v>shifted orders shipped</v>
      </c>
      <c r="F3561" s="4" t="str">
        <f t="shared" si="285"/>
        <v/>
      </c>
      <c r="G3561" t="str">
        <f>IF(OR(ISNUMBER(FIND("QVC",$AD3561)),ISNUMBER(FIND("QVC",$AP3561))),"QVC",IF(OR(ISNUMBER(FIND("NCO",$L3561)),ISNUMBER(FIND("NCO",$AC3561))), "NCO", IF($AP3561="consumer","PMD.com",VLOOKUP(LEFT($L3561,3),'Lookup Tables'!$E$1:$F$13,2,FALSE))))</f>
        <v>PMD.com</v>
      </c>
      <c r="H3561" t="str">
        <f>VLOOKUP($C3561,[1]Sheet1!$A:$C,2,FALSE)</f>
        <v>NM Foundation Tan</v>
      </c>
      <c r="I3561" t="str">
        <f>VLOOKUP($C3561,[1]Sheet1!$A:$C,3,FALSE)</f>
        <v>No Makeup Skincare</v>
      </c>
      <c r="J3561" s="4" t="str">
        <f t="shared" si="281"/>
        <v>9/1-9/17</v>
      </c>
      <c r="K3561" t="s">
        <v>302</v>
      </c>
      <c r="L3561" t="s">
        <v>5903</v>
      </c>
      <c r="M3561" s="6">
        <v>44074.483368055553</v>
      </c>
      <c r="N3561" t="s">
        <v>16</v>
      </c>
      <c r="O3561" s="6">
        <v>44077.458148148151</v>
      </c>
      <c r="Q3561" t="s">
        <v>13273</v>
      </c>
      <c r="R3561" t="s">
        <v>13274</v>
      </c>
      <c r="U3561" t="s">
        <v>10338</v>
      </c>
      <c r="V3561" t="s">
        <v>349</v>
      </c>
      <c r="W3561" t="s">
        <v>13275</v>
      </c>
      <c r="X3561" t="s">
        <v>305</v>
      </c>
      <c r="Y3561" t="s">
        <v>418</v>
      </c>
      <c r="AA3561" t="s">
        <v>13276</v>
      </c>
      <c r="AD3561" t="s">
        <v>13273</v>
      </c>
      <c r="AE3561" t="s">
        <v>13274</v>
      </c>
      <c r="AH3561" t="s">
        <v>10338</v>
      </c>
      <c r="AI3561" t="s">
        <v>349</v>
      </c>
      <c r="AJ3561" t="s">
        <v>13275</v>
      </c>
      <c r="AK3561" t="s">
        <v>305</v>
      </c>
      <c r="AL3561" t="s">
        <v>418</v>
      </c>
      <c r="AN3561" t="s">
        <v>13276</v>
      </c>
      <c r="AP3561" t="s">
        <v>306</v>
      </c>
      <c r="AQ3561">
        <v>1</v>
      </c>
      <c r="AR3561">
        <v>1</v>
      </c>
      <c r="AS3561">
        <v>17532</v>
      </c>
      <c r="AU3561">
        <v>124451</v>
      </c>
      <c r="AV3561">
        <v>53660001</v>
      </c>
      <c r="AW3561" t="s">
        <v>112</v>
      </c>
      <c r="AX3561" t="s">
        <v>503</v>
      </c>
      <c r="BA3561" t="s">
        <v>310</v>
      </c>
      <c r="CC3561" t="s">
        <v>309</v>
      </c>
      <c r="EU3561">
        <v>249237</v>
      </c>
      <c r="EV3561" t="s">
        <v>5904</v>
      </c>
      <c r="EZ3561">
        <v>17405919</v>
      </c>
      <c r="FA3561">
        <v>928</v>
      </c>
      <c r="FB3561">
        <v>261494</v>
      </c>
      <c r="FC3561" t="s">
        <v>13277</v>
      </c>
      <c r="FD3561">
        <v>1</v>
      </c>
      <c r="FG3561">
        <v>53660001</v>
      </c>
      <c r="FH3561" t="s">
        <v>503</v>
      </c>
    </row>
    <row r="3562" spans="1:164" x14ac:dyDescent="0.3">
      <c r="A3562" t="str">
        <f>VLOOKUP(G3562,Table2[],3,FALSE)</f>
        <v>Digital</v>
      </c>
      <c r="B3562" t="str">
        <f>IF(AND(OR(G3562="Retail Accounts",G3562="QVC",G3562="Other.com"),F3562&lt;&gt;""),IFERROR(INDEX('Lookup Tables'!$K:$K,MATCH(Shipped!$F3562,'Lookup Tables'!$L:$L,0),1),G3562),G3562)</f>
        <v>PMD.com</v>
      </c>
      <c r="C3562">
        <f t="shared" si="282"/>
        <v>5341</v>
      </c>
      <c r="D3562">
        <f t="shared" si="283"/>
        <v>1</v>
      </c>
      <c r="E3562" t="str">
        <f t="shared" ca="1" si="284"/>
        <v>shifted orders shipped</v>
      </c>
      <c r="F3562" s="4" t="str">
        <f t="shared" si="285"/>
        <v/>
      </c>
      <c r="G3562" t="str">
        <f>IF(OR(ISNUMBER(FIND("QVC",$AD3562)),ISNUMBER(FIND("QVC",$AP3562))),"QVC",IF(OR(ISNUMBER(FIND("NCO",$L3562)),ISNUMBER(FIND("NCO",$AC3562))), "NCO", IF($AP3562="consumer","PMD.com",VLOOKUP(LEFT($L3562,3),'Lookup Tables'!$E$1:$F$13,2,FALSE))))</f>
        <v>PMD.com</v>
      </c>
      <c r="H3562" t="str">
        <f>VLOOKUP($C3562,[1]Sheet1!$A:$C,2,FALSE)</f>
        <v>Cold Plasma Plus Face 1 oz</v>
      </c>
      <c r="I3562" t="str">
        <f>VLOOKUP($C3562,[1]Sheet1!$A:$C,3,FALSE)</f>
        <v>Cold Plasma</v>
      </c>
      <c r="J3562" s="4" t="str">
        <f t="shared" si="281"/>
        <v>9/1-9/17</v>
      </c>
      <c r="K3562" t="s">
        <v>302</v>
      </c>
      <c r="L3562" t="s">
        <v>6022</v>
      </c>
      <c r="M3562" s="6">
        <v>44074.556157407409</v>
      </c>
      <c r="N3562" t="s">
        <v>16</v>
      </c>
      <c r="O3562" s="6">
        <v>44077.458414351851</v>
      </c>
      <c r="Q3562" t="s">
        <v>13278</v>
      </c>
      <c r="R3562" t="s">
        <v>13279</v>
      </c>
      <c r="U3562" t="s">
        <v>860</v>
      </c>
      <c r="V3562" t="s">
        <v>365</v>
      </c>
      <c r="W3562" t="s">
        <v>13280</v>
      </c>
      <c r="X3562" t="s">
        <v>305</v>
      </c>
      <c r="Y3562" t="s">
        <v>418</v>
      </c>
      <c r="AA3562" t="s">
        <v>13281</v>
      </c>
      <c r="AD3562" t="s">
        <v>13278</v>
      </c>
      <c r="AE3562" t="s">
        <v>13279</v>
      </c>
      <c r="AH3562" t="s">
        <v>860</v>
      </c>
      <c r="AI3562" t="s">
        <v>365</v>
      </c>
      <c r="AJ3562" t="s">
        <v>13280</v>
      </c>
      <c r="AK3562" t="s">
        <v>305</v>
      </c>
      <c r="AL3562" t="s">
        <v>418</v>
      </c>
      <c r="AN3562" t="s">
        <v>13281</v>
      </c>
      <c r="AP3562" t="s">
        <v>306</v>
      </c>
      <c r="AQ3562">
        <v>1</v>
      </c>
      <c r="AR3562">
        <v>1</v>
      </c>
      <c r="AS3562">
        <v>43261</v>
      </c>
      <c r="AU3562">
        <v>124187</v>
      </c>
      <c r="AV3562">
        <v>5341</v>
      </c>
      <c r="AW3562" t="s">
        <v>1252</v>
      </c>
      <c r="AX3562" t="s">
        <v>73</v>
      </c>
      <c r="BA3562" t="s">
        <v>307</v>
      </c>
      <c r="BB3562" t="s">
        <v>307</v>
      </c>
      <c r="BC3562" t="s">
        <v>312</v>
      </c>
      <c r="BD3562" t="s">
        <v>313</v>
      </c>
      <c r="CC3562" t="s">
        <v>309</v>
      </c>
      <c r="CD3562" t="b">
        <v>0</v>
      </c>
      <c r="EU3562">
        <v>247842</v>
      </c>
      <c r="EV3562" t="s">
        <v>6023</v>
      </c>
      <c r="EZ3562">
        <v>17405974</v>
      </c>
      <c r="FA3562">
        <v>928</v>
      </c>
      <c r="FB3562">
        <v>261556</v>
      </c>
      <c r="FC3562" t="s">
        <v>13282</v>
      </c>
      <c r="FD3562">
        <v>1</v>
      </c>
      <c r="FG3562">
        <v>95289</v>
      </c>
      <c r="FH3562" t="s">
        <v>786</v>
      </c>
    </row>
    <row r="3563" spans="1:164" x14ac:dyDescent="0.3">
      <c r="A3563" t="str">
        <f>VLOOKUP(G3563,Table2[],3,FALSE)</f>
        <v>Digital</v>
      </c>
      <c r="B3563" t="str">
        <f>IF(AND(OR(G3563="Retail Accounts",G3563="QVC",G3563="Other.com"),F3563&lt;&gt;""),IFERROR(INDEX('Lookup Tables'!$K:$K,MATCH(Shipped!$F3563,'Lookup Tables'!$L:$L,0),1),G3563),G3563)</f>
        <v>PMD.com</v>
      </c>
      <c r="C3563">
        <f t="shared" si="282"/>
        <v>5342</v>
      </c>
      <c r="D3563">
        <f t="shared" si="283"/>
        <v>1</v>
      </c>
      <c r="E3563" t="str">
        <f t="shared" ca="1" si="284"/>
        <v>shifted orders shipped</v>
      </c>
      <c r="F3563" s="4" t="str">
        <f t="shared" si="285"/>
        <v/>
      </c>
      <c r="G3563" t="str">
        <f>IF(OR(ISNUMBER(FIND("QVC",$AD3563)),ISNUMBER(FIND("QVC",$AP3563))),"QVC",IF(OR(ISNUMBER(FIND("NCO",$L3563)),ISNUMBER(FIND("NCO",$AC3563))), "NCO", IF($AP3563="consumer","PMD.com",VLOOKUP(LEFT($L3563,3),'Lookup Tables'!$E$1:$F$13,2,FALSE))))</f>
        <v>PMD.com</v>
      </c>
      <c r="H3563" t="str">
        <f>VLOOKUP($C3563,[1]Sheet1!$A:$C,2,FALSE)</f>
        <v>Cold Plasma Plus Eye 0.5oz</v>
      </c>
      <c r="I3563" t="str">
        <f>VLOOKUP($C3563,[1]Sheet1!$A:$C,3,FALSE)</f>
        <v>Cold Plasma</v>
      </c>
      <c r="J3563" s="4" t="str">
        <f t="shared" si="281"/>
        <v>9/1-9/17</v>
      </c>
      <c r="K3563" t="s">
        <v>302</v>
      </c>
      <c r="L3563" t="s">
        <v>6022</v>
      </c>
      <c r="M3563" s="6">
        <v>44074.556157407409</v>
      </c>
      <c r="N3563" t="s">
        <v>16</v>
      </c>
      <c r="O3563" s="6">
        <v>44077.458414351851</v>
      </c>
      <c r="Q3563" t="s">
        <v>13278</v>
      </c>
      <c r="R3563" t="s">
        <v>13279</v>
      </c>
      <c r="U3563" t="s">
        <v>860</v>
      </c>
      <c r="V3563" t="s">
        <v>365</v>
      </c>
      <c r="W3563" t="s">
        <v>13280</v>
      </c>
      <c r="X3563" t="s">
        <v>305</v>
      </c>
      <c r="Y3563" t="s">
        <v>418</v>
      </c>
      <c r="AA3563" t="s">
        <v>13281</v>
      </c>
      <c r="AD3563" t="s">
        <v>13278</v>
      </c>
      <c r="AE3563" t="s">
        <v>13279</v>
      </c>
      <c r="AH3563" t="s">
        <v>860</v>
      </c>
      <c r="AI3563" t="s">
        <v>365</v>
      </c>
      <c r="AJ3563" t="s">
        <v>13280</v>
      </c>
      <c r="AK3563" t="s">
        <v>305</v>
      </c>
      <c r="AL3563" t="s">
        <v>418</v>
      </c>
      <c r="AN3563" t="s">
        <v>13281</v>
      </c>
      <c r="AP3563" t="s">
        <v>306</v>
      </c>
      <c r="AQ3563">
        <v>1</v>
      </c>
      <c r="AR3563">
        <v>1</v>
      </c>
      <c r="AS3563">
        <v>21572</v>
      </c>
      <c r="AU3563">
        <v>123849</v>
      </c>
      <c r="AV3563">
        <v>5342</v>
      </c>
      <c r="AW3563" t="s">
        <v>692</v>
      </c>
      <c r="AX3563" t="s">
        <v>121</v>
      </c>
      <c r="BA3563" t="s">
        <v>307</v>
      </c>
      <c r="BB3563" t="s">
        <v>307</v>
      </c>
      <c r="BC3563" t="s">
        <v>312</v>
      </c>
      <c r="BD3563" t="s">
        <v>313</v>
      </c>
      <c r="CC3563" t="s">
        <v>309</v>
      </c>
      <c r="EU3563">
        <v>247840</v>
      </c>
      <c r="EV3563" t="s">
        <v>6023</v>
      </c>
      <c r="EZ3563">
        <v>17405974</v>
      </c>
      <c r="FA3563">
        <v>928</v>
      </c>
      <c r="FB3563">
        <v>261556</v>
      </c>
      <c r="FC3563" t="s">
        <v>13282</v>
      </c>
      <c r="FD3563">
        <v>1</v>
      </c>
      <c r="FG3563">
        <v>95289</v>
      </c>
      <c r="FH3563" t="s">
        <v>786</v>
      </c>
    </row>
    <row r="3564" spans="1:164" x14ac:dyDescent="0.3">
      <c r="A3564" t="str">
        <f>VLOOKUP(G3564,Table2[],3,FALSE)</f>
        <v>Digital</v>
      </c>
      <c r="B3564" t="str">
        <f>IF(AND(OR(G3564="Retail Accounts",G3564="QVC",G3564="Other.com"),F3564&lt;&gt;""),IFERROR(INDEX('Lookup Tables'!$K:$K,MATCH(Shipped!$F3564,'Lookup Tables'!$L:$L,0),1),G3564),G3564)</f>
        <v>PMD.com</v>
      </c>
      <c r="C3564">
        <f t="shared" si="282"/>
        <v>53510001</v>
      </c>
      <c r="D3564">
        <f t="shared" si="283"/>
        <v>1</v>
      </c>
      <c r="E3564" t="str">
        <f t="shared" ca="1" si="284"/>
        <v>shifted orders shipped</v>
      </c>
      <c r="F3564" s="4" t="str">
        <f t="shared" si="285"/>
        <v/>
      </c>
      <c r="G3564" t="str">
        <f>IF(OR(ISNUMBER(FIND("QVC",$AD3564)),ISNUMBER(FIND("QVC",$AP3564))),"QVC",IF(OR(ISNUMBER(FIND("NCO",$L3564)),ISNUMBER(FIND("NCO",$AC3564))), "NCO", IF($AP3564="consumer","PMD.com",VLOOKUP(LEFT($L3564,3),'Lookup Tables'!$E$1:$F$13,2,FALSE))))</f>
        <v>PMD.com</v>
      </c>
      <c r="H3564" t="str">
        <f>VLOOKUP($C3564,[1]Sheet1!$A:$C,2,FALSE)</f>
        <v>CP+ Hand Therapy 2oz FG</v>
      </c>
      <c r="I3564" t="str">
        <f>VLOOKUP($C3564,[1]Sheet1!$A:$C,3,FALSE)</f>
        <v>Cold Plasma</v>
      </c>
      <c r="J3564" s="4" t="str">
        <f t="shared" si="281"/>
        <v>9/1-9/17</v>
      </c>
      <c r="K3564" t="s">
        <v>302</v>
      </c>
      <c r="L3564" t="s">
        <v>6022</v>
      </c>
      <c r="M3564" s="6">
        <v>44074.556157407409</v>
      </c>
      <c r="N3564" t="s">
        <v>16</v>
      </c>
      <c r="O3564" s="6">
        <v>44077.458414351851</v>
      </c>
      <c r="Q3564" t="s">
        <v>13278</v>
      </c>
      <c r="R3564" t="s">
        <v>13279</v>
      </c>
      <c r="U3564" t="s">
        <v>860</v>
      </c>
      <c r="V3564" t="s">
        <v>365</v>
      </c>
      <c r="W3564" t="s">
        <v>13280</v>
      </c>
      <c r="X3564" t="s">
        <v>305</v>
      </c>
      <c r="Y3564" t="s">
        <v>418</v>
      </c>
      <c r="AA3564" t="s">
        <v>13281</v>
      </c>
      <c r="AD3564" t="s">
        <v>13278</v>
      </c>
      <c r="AE3564" t="s">
        <v>13279</v>
      </c>
      <c r="AH3564" t="s">
        <v>860</v>
      </c>
      <c r="AI3564" t="s">
        <v>365</v>
      </c>
      <c r="AJ3564" t="s">
        <v>13280</v>
      </c>
      <c r="AK3564" t="s">
        <v>305</v>
      </c>
      <c r="AL3564" t="s">
        <v>418</v>
      </c>
      <c r="AN3564" t="s">
        <v>13281</v>
      </c>
      <c r="AP3564" t="s">
        <v>306</v>
      </c>
      <c r="AQ3564">
        <v>1</v>
      </c>
      <c r="AR3564">
        <v>1</v>
      </c>
      <c r="AS3564">
        <v>16054</v>
      </c>
      <c r="AU3564">
        <v>125218</v>
      </c>
      <c r="AV3564">
        <v>53510001</v>
      </c>
      <c r="AW3564" t="s">
        <v>686</v>
      </c>
      <c r="AX3564" t="s">
        <v>593</v>
      </c>
      <c r="BA3564" t="s">
        <v>310</v>
      </c>
      <c r="CC3564" t="s">
        <v>309</v>
      </c>
      <c r="EU3564">
        <v>253750</v>
      </c>
      <c r="EV3564" t="s">
        <v>6023</v>
      </c>
      <c r="EZ3564">
        <v>17405974</v>
      </c>
      <c r="FA3564">
        <v>928</v>
      </c>
      <c r="FB3564">
        <v>261556</v>
      </c>
      <c r="FC3564" t="s">
        <v>13282</v>
      </c>
      <c r="FD3564">
        <v>1</v>
      </c>
      <c r="FG3564">
        <v>95289</v>
      </c>
      <c r="FH3564" t="s">
        <v>786</v>
      </c>
    </row>
    <row r="3565" spans="1:164" x14ac:dyDescent="0.3">
      <c r="A3565" t="str">
        <f>VLOOKUP(G3565,Table2[],3,FALSE)</f>
        <v>Digital</v>
      </c>
      <c r="B3565" t="str">
        <f>IF(AND(OR(G3565="Retail Accounts",G3565="QVC",G3565="Other.com"),F3565&lt;&gt;""),IFERROR(INDEX('Lookup Tables'!$K:$K,MATCH(Shipped!$F3565,'Lookup Tables'!$L:$L,0),1),G3565),G3565)</f>
        <v>PMD.com</v>
      </c>
      <c r="C3565">
        <f t="shared" si="282"/>
        <v>53440001</v>
      </c>
      <c r="D3565">
        <f t="shared" si="283"/>
        <v>1</v>
      </c>
      <c r="E3565" t="str">
        <f t="shared" ca="1" si="284"/>
        <v>shifted orders shipped</v>
      </c>
      <c r="F3565" s="4" t="str">
        <f t="shared" si="285"/>
        <v/>
      </c>
      <c r="G3565" t="str">
        <f>IF(OR(ISNUMBER(FIND("QVC",$AD3565)),ISNUMBER(FIND("QVC",$AP3565))),"QVC",IF(OR(ISNUMBER(FIND("NCO",$L3565)),ISNUMBER(FIND("NCO",$AC3565))), "NCO", IF($AP3565="consumer","PMD.com",VLOOKUP(LEFT($L3565,3),'Lookup Tables'!$E$1:$F$13,2,FALSE))))</f>
        <v>PMD.com</v>
      </c>
      <c r="H3565" t="str">
        <f>VLOOKUP($C3565,[1]Sheet1!$A:$C,2,FALSE)</f>
        <v>Cold Plasma Plus Neck and Chest SPF 25 1oz FG</v>
      </c>
      <c r="I3565" t="str">
        <f>VLOOKUP($C3565,[1]Sheet1!$A:$C,3,FALSE)</f>
        <v>Cold Plasma</v>
      </c>
      <c r="J3565" s="4" t="str">
        <f t="shared" si="281"/>
        <v>9/1-9/17</v>
      </c>
      <c r="K3565" t="s">
        <v>302</v>
      </c>
      <c r="L3565" t="s">
        <v>6022</v>
      </c>
      <c r="M3565" s="6">
        <v>44074.556157407409</v>
      </c>
      <c r="N3565" t="s">
        <v>16</v>
      </c>
      <c r="O3565" s="6">
        <v>44077.458414351851</v>
      </c>
      <c r="Q3565" t="s">
        <v>13278</v>
      </c>
      <c r="R3565" t="s">
        <v>13279</v>
      </c>
      <c r="U3565" t="s">
        <v>860</v>
      </c>
      <c r="V3565" t="s">
        <v>365</v>
      </c>
      <c r="W3565" t="s">
        <v>13280</v>
      </c>
      <c r="X3565" t="s">
        <v>305</v>
      </c>
      <c r="Y3565" t="s">
        <v>418</v>
      </c>
      <c r="AA3565" t="s">
        <v>13281</v>
      </c>
      <c r="AD3565" t="s">
        <v>13278</v>
      </c>
      <c r="AE3565" t="s">
        <v>13279</v>
      </c>
      <c r="AH3565" t="s">
        <v>860</v>
      </c>
      <c r="AI3565" t="s">
        <v>365</v>
      </c>
      <c r="AJ3565" t="s">
        <v>13280</v>
      </c>
      <c r="AK3565" t="s">
        <v>305</v>
      </c>
      <c r="AL3565" t="s">
        <v>418</v>
      </c>
      <c r="AN3565" t="s">
        <v>13281</v>
      </c>
      <c r="AP3565" t="s">
        <v>306</v>
      </c>
      <c r="AQ3565">
        <v>1</v>
      </c>
      <c r="AR3565">
        <v>1</v>
      </c>
      <c r="AS3565">
        <v>11400</v>
      </c>
      <c r="AU3565">
        <v>124700</v>
      </c>
      <c r="AV3565">
        <v>53440001</v>
      </c>
      <c r="AW3565" t="s">
        <v>525</v>
      </c>
      <c r="AX3565" t="s">
        <v>94</v>
      </c>
      <c r="BA3565" t="s">
        <v>307</v>
      </c>
      <c r="BB3565" t="s">
        <v>307</v>
      </c>
      <c r="BC3565" t="s">
        <v>312</v>
      </c>
      <c r="BD3565" t="s">
        <v>312</v>
      </c>
      <c r="CC3565" t="s">
        <v>309</v>
      </c>
      <c r="EU3565">
        <v>252960</v>
      </c>
      <c r="EV3565" t="s">
        <v>6023</v>
      </c>
      <c r="EZ3565">
        <v>17405974</v>
      </c>
      <c r="FA3565">
        <v>928</v>
      </c>
      <c r="FB3565">
        <v>261556</v>
      </c>
      <c r="FC3565" t="s">
        <v>13282</v>
      </c>
      <c r="FD3565">
        <v>1</v>
      </c>
      <c r="FG3565">
        <v>95289</v>
      </c>
      <c r="FH3565" t="s">
        <v>786</v>
      </c>
    </row>
    <row r="3566" spans="1:164" x14ac:dyDescent="0.3">
      <c r="A3566" t="str">
        <f>VLOOKUP(G3566,Table2[],3,FALSE)</f>
        <v>Digital</v>
      </c>
      <c r="B3566" t="str">
        <f>IF(AND(OR(G3566="Retail Accounts",G3566="QVC",G3566="Other.com"),F3566&lt;&gt;""),IFERROR(INDEX('Lookup Tables'!$K:$K,MATCH(Shipped!$F3566,'Lookup Tables'!$L:$L,0),1),G3566),G3566)</f>
        <v>PMD.com</v>
      </c>
      <c r="C3566">
        <f t="shared" si="282"/>
        <v>7902</v>
      </c>
      <c r="D3566">
        <f t="shared" si="283"/>
        <v>1</v>
      </c>
      <c r="E3566" t="str">
        <f t="shared" ca="1" si="284"/>
        <v>shifted orders shipped</v>
      </c>
      <c r="F3566" s="4" t="str">
        <f t="shared" si="285"/>
        <v/>
      </c>
      <c r="G3566" t="str">
        <f>IF(OR(ISNUMBER(FIND("QVC",$AD3566)),ISNUMBER(FIND("QVC",$AP3566))),"QVC",IF(OR(ISNUMBER(FIND("NCO",$L3566)),ISNUMBER(FIND("NCO",$AC3566))), "NCO", IF($AP3566="consumer","PMD.com",VLOOKUP(LEFT($L3566,3),'Lookup Tables'!$E$1:$F$13,2,FALSE))))</f>
        <v>PMD.com</v>
      </c>
      <c r="H3566" t="str">
        <f>VLOOKUP($C3566,[1]Sheet1!$A:$C,2,FALSE)</f>
        <v>Gift 3 Digital GWP</v>
      </c>
      <c r="I3566" t="str">
        <f>VLOOKUP($C3566,[1]Sheet1!$A:$C,3,FALSE)</f>
        <v>Marketing Collateral</v>
      </c>
      <c r="J3566" s="4" t="str">
        <f t="shared" si="281"/>
        <v>9/1-9/17</v>
      </c>
      <c r="K3566" t="s">
        <v>302</v>
      </c>
      <c r="L3566" t="s">
        <v>6022</v>
      </c>
      <c r="M3566" s="6">
        <v>44074.556157407409</v>
      </c>
      <c r="N3566" t="s">
        <v>16</v>
      </c>
      <c r="O3566" s="6">
        <v>44077.458414351851</v>
      </c>
      <c r="Q3566" t="s">
        <v>13278</v>
      </c>
      <c r="R3566" t="s">
        <v>13279</v>
      </c>
      <c r="U3566" t="s">
        <v>860</v>
      </c>
      <c r="V3566" t="s">
        <v>365</v>
      </c>
      <c r="W3566" t="s">
        <v>13280</v>
      </c>
      <c r="X3566" t="s">
        <v>305</v>
      </c>
      <c r="Y3566" t="s">
        <v>418</v>
      </c>
      <c r="AA3566" t="s">
        <v>13281</v>
      </c>
      <c r="AD3566" t="s">
        <v>13278</v>
      </c>
      <c r="AE3566" t="s">
        <v>13279</v>
      </c>
      <c r="AH3566" t="s">
        <v>860</v>
      </c>
      <c r="AI3566" t="s">
        <v>365</v>
      </c>
      <c r="AJ3566" t="s">
        <v>13280</v>
      </c>
      <c r="AK3566" t="s">
        <v>305</v>
      </c>
      <c r="AL3566" t="s">
        <v>418</v>
      </c>
      <c r="AN3566" t="s">
        <v>13281</v>
      </c>
      <c r="AP3566" t="s">
        <v>306</v>
      </c>
      <c r="AQ3566">
        <v>1</v>
      </c>
      <c r="AR3566">
        <v>1</v>
      </c>
      <c r="AS3566">
        <v>4426</v>
      </c>
      <c r="AU3566">
        <v>128993</v>
      </c>
      <c r="AV3566">
        <v>7902</v>
      </c>
      <c r="AW3566" t="s">
        <v>968</v>
      </c>
      <c r="AX3566" t="s">
        <v>969</v>
      </c>
      <c r="CC3566" t="s">
        <v>309</v>
      </c>
      <c r="CD3566" t="b">
        <v>0</v>
      </c>
      <c r="EU3566">
        <v>253741</v>
      </c>
      <c r="EV3566" t="s">
        <v>6023</v>
      </c>
      <c r="EZ3566">
        <v>17405974</v>
      </c>
      <c r="FA3566">
        <v>928</v>
      </c>
      <c r="FB3566">
        <v>261556</v>
      </c>
      <c r="FC3566" t="s">
        <v>13282</v>
      </c>
      <c r="FD3566">
        <v>1</v>
      </c>
      <c r="FG3566">
        <v>7902</v>
      </c>
      <c r="FH3566" t="s">
        <v>969</v>
      </c>
    </row>
    <row r="3567" spans="1:164" x14ac:dyDescent="0.3">
      <c r="A3567" t="str">
        <f>VLOOKUP(G3567,Table2[],3,FALSE)</f>
        <v>Retail</v>
      </c>
      <c r="B3567" t="str">
        <f>IF(AND(OR(G3567="Retail Accounts",G3567="QVC",G3567="Other.com"),F3567&lt;&gt;""),IFERROR(INDEX('Lookup Tables'!$K:$K,MATCH(Shipped!$F3567,'Lookup Tables'!$L:$L,0),1),G3567),G3567)</f>
        <v>Dillard's</v>
      </c>
      <c r="C3567">
        <f t="shared" si="282"/>
        <v>54010001</v>
      </c>
      <c r="D3567">
        <f t="shared" si="283"/>
        <v>3</v>
      </c>
      <c r="E3567" t="str">
        <f t="shared" ca="1" si="284"/>
        <v>shifted orders shipped</v>
      </c>
      <c r="F3567" s="4" t="str">
        <f t="shared" si="285"/>
        <v>DILLARD'S EDGE BEAUTY 0090049405-0932</v>
      </c>
      <c r="G3567" t="str">
        <f>IF(OR(ISNUMBER(FIND("QVC",$AD3567)),ISNUMBER(FIND("QVC",$AP3567))),"QVC",IF(OR(ISNUMBER(FIND("NCO",$L3567)),ISNUMBER(FIND("NCO",$AC3567))), "NCO", IF($AP3567="consumer","PMD.com",VLOOKUP(LEFT($L3567,3),'Lookup Tables'!$E$1:$F$13,2,FALSE))))</f>
        <v>Retail Accounts</v>
      </c>
      <c r="H3567" t="str">
        <f>VLOOKUP($C3567,[1]Sheet1!$A:$C,2,FALSE)</f>
        <v>NM Mascara</v>
      </c>
      <c r="I3567" t="str">
        <f>VLOOKUP($C3567,[1]Sheet1!$A:$C,3,FALSE)</f>
        <v>No Makeup Skincare</v>
      </c>
      <c r="J3567" s="4" t="str">
        <f t="shared" si="281"/>
        <v>9/1-9/17</v>
      </c>
      <c r="K3567" t="s">
        <v>302</v>
      </c>
      <c r="L3567" t="s">
        <v>6848</v>
      </c>
      <c r="M3567" s="6">
        <v>44074.924305555556</v>
      </c>
      <c r="N3567" t="s">
        <v>16</v>
      </c>
      <c r="O3567" s="6">
        <v>44077.481944444444</v>
      </c>
      <c r="AC3567" t="s">
        <v>6850</v>
      </c>
      <c r="AE3567" t="s">
        <v>13287</v>
      </c>
      <c r="AH3567" t="s">
        <v>13288</v>
      </c>
      <c r="AI3567" t="s">
        <v>336</v>
      </c>
      <c r="AJ3567">
        <v>85233</v>
      </c>
      <c r="AK3567" t="s">
        <v>305</v>
      </c>
      <c r="AO3567">
        <v>29</v>
      </c>
      <c r="AQ3567">
        <v>3</v>
      </c>
      <c r="AR3567">
        <v>3</v>
      </c>
      <c r="AS3567">
        <v>7793</v>
      </c>
      <c r="AU3567">
        <v>124476</v>
      </c>
      <c r="AV3567">
        <v>54010001</v>
      </c>
      <c r="AW3567" t="s">
        <v>1237</v>
      </c>
      <c r="AX3567" t="s">
        <v>31</v>
      </c>
      <c r="BA3567" t="s">
        <v>307</v>
      </c>
      <c r="BB3567">
        <v>0</v>
      </c>
      <c r="BC3567" t="s">
        <v>315</v>
      </c>
      <c r="BD3567">
        <v>0</v>
      </c>
      <c r="CC3567" t="s">
        <v>309</v>
      </c>
      <c r="EU3567">
        <v>254089</v>
      </c>
      <c r="EV3567" t="s">
        <v>87</v>
      </c>
      <c r="EW3567" t="s">
        <v>6849</v>
      </c>
      <c r="EZ3567">
        <v>17407082</v>
      </c>
      <c r="FA3567">
        <v>928</v>
      </c>
      <c r="FB3567">
        <v>261858</v>
      </c>
      <c r="FC3567">
        <v>901928387112</v>
      </c>
      <c r="FD3567">
        <v>1</v>
      </c>
      <c r="FG3567">
        <v>54010001</v>
      </c>
      <c r="FH3567" t="s">
        <v>31</v>
      </c>
    </row>
    <row r="3568" spans="1:164" x14ac:dyDescent="0.3">
      <c r="A3568" t="str">
        <f>VLOOKUP(G3568,Table2[],3,FALSE)</f>
        <v>Retail</v>
      </c>
      <c r="B3568" t="str">
        <f>IF(AND(OR(G3568="Retail Accounts",G3568="QVC",G3568="Other.com"),F3568&lt;&gt;""),IFERROR(INDEX('Lookup Tables'!$K:$K,MATCH(Shipped!$F3568,'Lookup Tables'!$L:$L,0),1),G3568),G3568)</f>
        <v>Dillard's</v>
      </c>
      <c r="C3568">
        <f t="shared" si="282"/>
        <v>51090001</v>
      </c>
      <c r="D3568">
        <f t="shared" si="283"/>
        <v>3</v>
      </c>
      <c r="E3568" t="str">
        <f t="shared" ca="1" si="284"/>
        <v>shifted orders shipped</v>
      </c>
      <c r="F3568" s="4" t="str">
        <f t="shared" si="285"/>
        <v>DILLARD'S EDGE BEAUTY 0090049401-0373</v>
      </c>
      <c r="G3568" t="str">
        <f>IF(OR(ISNUMBER(FIND("QVC",$AD3568)),ISNUMBER(FIND("QVC",$AP3568))),"QVC",IF(OR(ISNUMBER(FIND("NCO",$L3568)),ISNUMBER(FIND("NCO",$AC3568))), "NCO", IF($AP3568="consumer","PMD.com",VLOOKUP(LEFT($L3568,3),'Lookup Tables'!$E$1:$F$13,2,FALSE))))</f>
        <v>Retail Accounts</v>
      </c>
      <c r="H3568" t="str">
        <f>VLOOKUP($C3568,[1]Sheet1!$A:$C,2,FALSE)</f>
        <v>FG_2oz_High Potency Classics: Face Finishing &amp; Firming Moisturizer</v>
      </c>
      <c r="I3568" t="str">
        <f>VLOOKUP($C3568,[1]Sheet1!$A:$C,3,FALSE)</f>
        <v>High Potency Classics</v>
      </c>
      <c r="J3568" s="4" t="str">
        <f t="shared" si="281"/>
        <v>9/1-9/17</v>
      </c>
      <c r="K3568" t="s">
        <v>302</v>
      </c>
      <c r="L3568" t="s">
        <v>6854</v>
      </c>
      <c r="M3568" s="6">
        <v>44074.924305555556</v>
      </c>
      <c r="N3568" t="s">
        <v>16</v>
      </c>
      <c r="O3568" s="6">
        <v>44077.481944444444</v>
      </c>
      <c r="AC3568" t="s">
        <v>6856</v>
      </c>
      <c r="AE3568" t="s">
        <v>13285</v>
      </c>
      <c r="AH3568" t="s">
        <v>13286</v>
      </c>
      <c r="AI3568" t="s">
        <v>326</v>
      </c>
      <c r="AJ3568">
        <v>28146</v>
      </c>
      <c r="AK3568" t="s">
        <v>305</v>
      </c>
      <c r="AO3568">
        <v>21</v>
      </c>
      <c r="AQ3568">
        <v>3</v>
      </c>
      <c r="AR3568">
        <v>3</v>
      </c>
      <c r="AS3568">
        <v>14952</v>
      </c>
      <c r="AU3568">
        <v>124202</v>
      </c>
      <c r="AV3568">
        <v>51090001</v>
      </c>
      <c r="AW3568" t="s">
        <v>1493</v>
      </c>
      <c r="AX3568" t="s">
        <v>54</v>
      </c>
      <c r="BA3568" t="s">
        <v>307</v>
      </c>
      <c r="BB3568" t="s">
        <v>307</v>
      </c>
      <c r="BC3568" t="s">
        <v>323</v>
      </c>
      <c r="BD3568" t="s">
        <v>327</v>
      </c>
      <c r="CC3568" t="s">
        <v>309</v>
      </c>
      <c r="EU3568">
        <v>254242</v>
      </c>
      <c r="EV3568" t="s">
        <v>87</v>
      </c>
      <c r="EW3568" t="s">
        <v>6855</v>
      </c>
      <c r="EZ3568">
        <v>17407087</v>
      </c>
      <c r="FA3568">
        <v>928</v>
      </c>
      <c r="FB3568">
        <v>261863</v>
      </c>
      <c r="FC3568">
        <v>901928387086</v>
      </c>
      <c r="FD3568">
        <v>1</v>
      </c>
      <c r="FG3568">
        <v>51090001</v>
      </c>
      <c r="FH3568" t="s">
        <v>54</v>
      </c>
    </row>
    <row r="3569" spans="1:164" x14ac:dyDescent="0.3">
      <c r="A3569" t="str">
        <f>VLOOKUP(G3569,Table2[],3,FALSE)</f>
        <v>Retail</v>
      </c>
      <c r="B3569" t="str">
        <f>IF(AND(OR(G3569="Retail Accounts",G3569="QVC",G3569="Other.com"),F3569&lt;&gt;""),IFERROR(INDEX('Lookup Tables'!$K:$K,MATCH(Shipped!$F3569,'Lookup Tables'!$L:$L,0),1),G3569),G3569)</f>
        <v>Dillard's</v>
      </c>
      <c r="C3569">
        <f t="shared" si="282"/>
        <v>51090001</v>
      </c>
      <c r="D3569">
        <f t="shared" si="283"/>
        <v>3</v>
      </c>
      <c r="E3569" t="str">
        <f t="shared" ca="1" si="284"/>
        <v>shifted orders shipped</v>
      </c>
      <c r="F3569" s="4" t="str">
        <f t="shared" si="285"/>
        <v>DILLARD'S EDGE BEAUTY 0090049402-0343</v>
      </c>
      <c r="G3569" t="str">
        <f>IF(OR(ISNUMBER(FIND("QVC",$AD3569)),ISNUMBER(FIND("QVC",$AP3569))),"QVC",IF(OR(ISNUMBER(FIND("NCO",$L3569)),ISNUMBER(FIND("NCO",$AC3569))), "NCO", IF($AP3569="consumer","PMD.com",VLOOKUP(LEFT($L3569,3),'Lookup Tables'!$E$1:$F$13,2,FALSE))))</f>
        <v>Retail Accounts</v>
      </c>
      <c r="H3569" t="str">
        <f>VLOOKUP($C3569,[1]Sheet1!$A:$C,2,FALSE)</f>
        <v>FG_2oz_High Potency Classics: Face Finishing &amp; Firming Moisturizer</v>
      </c>
      <c r="I3569" t="str">
        <f>VLOOKUP($C3569,[1]Sheet1!$A:$C,3,FALSE)</f>
        <v>High Potency Classics</v>
      </c>
      <c r="J3569" s="4" t="str">
        <f t="shared" si="281"/>
        <v>9/1-9/17</v>
      </c>
      <c r="K3569" t="s">
        <v>302</v>
      </c>
      <c r="L3569" t="s">
        <v>6866</v>
      </c>
      <c r="M3569" s="6">
        <v>44074.924305555556</v>
      </c>
      <c r="N3569" t="s">
        <v>16</v>
      </c>
      <c r="O3569" s="6">
        <v>44077.481944444444</v>
      </c>
      <c r="AC3569" t="s">
        <v>6868</v>
      </c>
      <c r="AE3569" t="s">
        <v>13283</v>
      </c>
      <c r="AH3569" t="s">
        <v>13284</v>
      </c>
      <c r="AI3569" t="s">
        <v>357</v>
      </c>
      <c r="AJ3569">
        <v>66062</v>
      </c>
      <c r="AK3569" t="s">
        <v>305</v>
      </c>
      <c r="AO3569">
        <v>23</v>
      </c>
      <c r="AQ3569">
        <v>3</v>
      </c>
      <c r="AR3569">
        <v>3</v>
      </c>
      <c r="AS3569">
        <v>14952</v>
      </c>
      <c r="AU3569">
        <v>124202</v>
      </c>
      <c r="AV3569">
        <v>51090001</v>
      </c>
      <c r="AW3569" t="s">
        <v>1493</v>
      </c>
      <c r="AX3569" t="s">
        <v>54</v>
      </c>
      <c r="BA3569" t="s">
        <v>307</v>
      </c>
      <c r="BB3569" t="s">
        <v>307</v>
      </c>
      <c r="BC3569" t="s">
        <v>323</v>
      </c>
      <c r="BD3569" t="s">
        <v>327</v>
      </c>
      <c r="CC3569" t="s">
        <v>309</v>
      </c>
      <c r="EU3569">
        <v>254242</v>
      </c>
      <c r="EV3569" t="s">
        <v>87</v>
      </c>
      <c r="EW3569" t="s">
        <v>6867</v>
      </c>
      <c r="EZ3569">
        <v>17407089</v>
      </c>
      <c r="FA3569">
        <v>928</v>
      </c>
      <c r="FB3569">
        <v>261865</v>
      </c>
      <c r="FC3569">
        <v>901928387101</v>
      </c>
      <c r="FD3569">
        <v>1</v>
      </c>
      <c r="FG3569">
        <v>51090001</v>
      </c>
      <c r="FH3569" t="s">
        <v>54</v>
      </c>
    </row>
    <row r="3570" spans="1:164" x14ac:dyDescent="0.3">
      <c r="A3570" t="str">
        <f>VLOOKUP(G3570,Table2[],3,FALSE)</f>
        <v>Retail</v>
      </c>
      <c r="B3570" t="str">
        <f>IF(AND(OR(G3570="Retail Accounts",G3570="QVC",G3570="Other.com"),F3570&lt;&gt;""),IFERROR(INDEX('Lookup Tables'!$K:$K,MATCH(Shipped!$F3570,'Lookup Tables'!$L:$L,0),1),G3570),G3570)</f>
        <v>Dillard's</v>
      </c>
      <c r="C3570">
        <f t="shared" si="282"/>
        <v>54010001</v>
      </c>
      <c r="D3570">
        <f t="shared" si="283"/>
        <v>3</v>
      </c>
      <c r="E3570" t="str">
        <f t="shared" ca="1" si="284"/>
        <v>shifted orders shipped</v>
      </c>
      <c r="F3570" s="4" t="str">
        <f t="shared" si="285"/>
        <v>DILLARD'S EDGE BEAUTY 0090049403-0460</v>
      </c>
      <c r="G3570" t="str">
        <f>IF(OR(ISNUMBER(FIND("QVC",$AD3570)),ISNUMBER(FIND("QVC",$AP3570))),"QVC",IF(OR(ISNUMBER(FIND("NCO",$L3570)),ISNUMBER(FIND("NCO",$AC3570))), "NCO", IF($AP3570="consumer","PMD.com",VLOOKUP(LEFT($L3570,3),'Lookup Tables'!$E$1:$F$13,2,FALSE))))</f>
        <v>Retail Accounts</v>
      </c>
      <c r="H3570" t="str">
        <f>VLOOKUP($C3570,[1]Sheet1!$A:$C,2,FALSE)</f>
        <v>NM Mascara</v>
      </c>
      <c r="I3570" t="str">
        <f>VLOOKUP($C3570,[1]Sheet1!$A:$C,3,FALSE)</f>
        <v>No Makeup Skincare</v>
      </c>
      <c r="J3570" s="4" t="str">
        <f t="shared" si="281"/>
        <v>9/1-9/17</v>
      </c>
      <c r="K3570" t="s">
        <v>302</v>
      </c>
      <c r="L3570" t="s">
        <v>6857</v>
      </c>
      <c r="M3570" s="6">
        <v>44074.924305555556</v>
      </c>
      <c r="N3570" t="s">
        <v>16</v>
      </c>
      <c r="O3570" s="6">
        <v>44077.482638888891</v>
      </c>
      <c r="AC3570" t="s">
        <v>6859</v>
      </c>
      <c r="AE3570" t="s">
        <v>13289</v>
      </c>
      <c r="AH3570" t="s">
        <v>13290</v>
      </c>
      <c r="AI3570" t="s">
        <v>395</v>
      </c>
      <c r="AJ3570">
        <v>72103</v>
      </c>
      <c r="AK3570" t="s">
        <v>305</v>
      </c>
      <c r="AO3570">
        <v>24</v>
      </c>
      <c r="AQ3570">
        <v>3</v>
      </c>
      <c r="AR3570">
        <v>3</v>
      </c>
      <c r="AS3570">
        <v>7793</v>
      </c>
      <c r="AU3570">
        <v>124476</v>
      </c>
      <c r="AV3570">
        <v>54010001</v>
      </c>
      <c r="AW3570" t="s">
        <v>1237</v>
      </c>
      <c r="AX3570" t="s">
        <v>31</v>
      </c>
      <c r="BA3570" t="s">
        <v>307</v>
      </c>
      <c r="BB3570">
        <v>0</v>
      </c>
      <c r="BC3570" t="s">
        <v>315</v>
      </c>
      <c r="BD3570">
        <v>0</v>
      </c>
      <c r="CC3570" t="s">
        <v>309</v>
      </c>
      <c r="EU3570">
        <v>254089</v>
      </c>
      <c r="EV3570" t="s">
        <v>87</v>
      </c>
      <c r="EW3570" t="s">
        <v>6858</v>
      </c>
      <c r="EZ3570">
        <v>17407084</v>
      </c>
      <c r="FA3570">
        <v>928</v>
      </c>
      <c r="FB3570">
        <v>261860</v>
      </c>
      <c r="FC3570">
        <v>901928387156</v>
      </c>
      <c r="FD3570">
        <v>1</v>
      </c>
      <c r="FG3570">
        <v>54010001</v>
      </c>
      <c r="FH3570" t="s">
        <v>31</v>
      </c>
    </row>
    <row r="3571" spans="1:164" x14ac:dyDescent="0.3">
      <c r="A3571" t="str">
        <f>VLOOKUP(G3571,Table2[],3,FALSE)</f>
        <v>Retail</v>
      </c>
      <c r="B3571" t="str">
        <f>IF(AND(OR(G3571="Retail Accounts",G3571="QVC",G3571="Other.com"),F3571&lt;&gt;""),IFERROR(INDEX('Lookup Tables'!$K:$K,MATCH(Shipped!$F3571,'Lookup Tables'!$L:$L,0),1),G3571),G3571)</f>
        <v>Dillard's</v>
      </c>
      <c r="C3571">
        <f t="shared" si="282"/>
        <v>51070001</v>
      </c>
      <c r="D3571">
        <f t="shared" si="283"/>
        <v>3</v>
      </c>
      <c r="E3571" t="str">
        <f t="shared" ca="1" si="284"/>
        <v>shifted orders shipped</v>
      </c>
      <c r="F3571" s="4" t="str">
        <f t="shared" si="285"/>
        <v>DILLARD'S EDGE BEAUTY 0090049404-0717</v>
      </c>
      <c r="G3571" t="str">
        <f>IF(OR(ISNUMBER(FIND("QVC",$AD3571)),ISNUMBER(FIND("QVC",$AP3571))),"QVC",IF(OR(ISNUMBER(FIND("NCO",$L3571)),ISNUMBER(FIND("NCO",$AC3571))), "NCO", IF($AP3571="consumer","PMD.com",VLOOKUP(LEFT($L3571,3),'Lookup Tables'!$E$1:$F$13,2,FALSE))))</f>
        <v>Retail Accounts</v>
      </c>
      <c r="H3571" t="str">
        <f>VLOOKUP($C3571,[1]Sheet1!$A:$C,2,FALSE)</f>
        <v>FG_2oz_Vitamin C Ester Brightening Amine Face Lift</v>
      </c>
      <c r="I3571" t="str">
        <f>VLOOKUP($C3571,[1]Sheet1!$A:$C,3,FALSE)</f>
        <v>Vitamin C Ester</v>
      </c>
      <c r="J3571" s="4" t="str">
        <f t="shared" si="281"/>
        <v>9/1-9/17</v>
      </c>
      <c r="K3571" t="s">
        <v>302</v>
      </c>
      <c r="L3571" t="s">
        <v>6860</v>
      </c>
      <c r="M3571" s="6">
        <v>44074.924305555556</v>
      </c>
      <c r="N3571" t="s">
        <v>16</v>
      </c>
      <c r="O3571" s="6">
        <v>44077.482638888891</v>
      </c>
      <c r="AC3571" t="s">
        <v>6862</v>
      </c>
      <c r="AE3571" t="s">
        <v>13291</v>
      </c>
      <c r="AH3571" t="s">
        <v>13292</v>
      </c>
      <c r="AI3571" t="s">
        <v>340</v>
      </c>
      <c r="AJ3571">
        <v>76137</v>
      </c>
      <c r="AK3571" t="s">
        <v>305</v>
      </c>
      <c r="AO3571">
        <v>27</v>
      </c>
      <c r="AQ3571">
        <v>3</v>
      </c>
      <c r="AR3571">
        <v>3</v>
      </c>
      <c r="AS3571">
        <v>5265</v>
      </c>
      <c r="AU3571">
        <v>124429</v>
      </c>
      <c r="AV3571">
        <v>51070001</v>
      </c>
      <c r="AW3571" t="s">
        <v>1439</v>
      </c>
      <c r="AX3571" t="s">
        <v>40</v>
      </c>
      <c r="BA3571" t="s">
        <v>310</v>
      </c>
      <c r="CC3571" t="s">
        <v>309</v>
      </c>
      <c r="EU3571">
        <v>252876</v>
      </c>
      <c r="EV3571" t="s">
        <v>87</v>
      </c>
      <c r="EW3571" t="s">
        <v>6861</v>
      </c>
      <c r="EZ3571">
        <v>17407086</v>
      </c>
      <c r="FA3571">
        <v>928</v>
      </c>
      <c r="FB3571">
        <v>261862</v>
      </c>
      <c r="FC3571">
        <v>901928387145</v>
      </c>
      <c r="FD3571">
        <v>1</v>
      </c>
      <c r="FG3571">
        <v>51070001</v>
      </c>
      <c r="FH3571" t="s">
        <v>40</v>
      </c>
    </row>
    <row r="3572" spans="1:164" x14ac:dyDescent="0.3">
      <c r="A3572" t="str">
        <f>VLOOKUP(G3572,Table2[],3,FALSE)</f>
        <v>Retail</v>
      </c>
      <c r="B3572" t="str">
        <f>IF(AND(OR(G3572="Retail Accounts",G3572="QVC",G3572="Other.com"),F3572&lt;&gt;""),IFERROR(INDEX('Lookup Tables'!$K:$K,MATCH(Shipped!$F3572,'Lookup Tables'!$L:$L,0),1),G3572),G3572)</f>
        <v>Dillard's</v>
      </c>
      <c r="C3572">
        <f t="shared" si="282"/>
        <v>54010001</v>
      </c>
      <c r="D3572">
        <f t="shared" si="283"/>
        <v>6</v>
      </c>
      <c r="E3572" t="str">
        <f t="shared" ca="1" si="284"/>
        <v>shifted orders shipped</v>
      </c>
      <c r="F3572" s="4" t="str">
        <f t="shared" si="285"/>
        <v>DILLARD'S EDGE BEAUTY 0090049405-0921</v>
      </c>
      <c r="G3572" t="str">
        <f>IF(OR(ISNUMBER(FIND("QVC",$AD3572)),ISNUMBER(FIND("QVC",$AP3572))),"QVC",IF(OR(ISNUMBER(FIND("NCO",$L3572)),ISNUMBER(FIND("NCO",$AC3572))), "NCO", IF($AP3572="consumer","PMD.com",VLOOKUP(LEFT($L3572,3),'Lookup Tables'!$E$1:$F$13,2,FALSE))))</f>
        <v>Retail Accounts</v>
      </c>
      <c r="H3572" t="str">
        <f>VLOOKUP($C3572,[1]Sheet1!$A:$C,2,FALSE)</f>
        <v>NM Mascara</v>
      </c>
      <c r="I3572" t="str">
        <f>VLOOKUP($C3572,[1]Sheet1!$A:$C,3,FALSE)</f>
        <v>No Makeup Skincare</v>
      </c>
      <c r="J3572" s="4" t="str">
        <f t="shared" si="281"/>
        <v>9/1-9/17</v>
      </c>
      <c r="K3572" t="s">
        <v>302</v>
      </c>
      <c r="L3572" t="s">
        <v>6863</v>
      </c>
      <c r="M3572" s="6">
        <v>44074.924305555556</v>
      </c>
      <c r="N3572" t="s">
        <v>16</v>
      </c>
      <c r="O3572" s="6">
        <v>44077.482638888891</v>
      </c>
      <c r="AC3572" t="s">
        <v>6865</v>
      </c>
      <c r="AE3572" t="s">
        <v>13287</v>
      </c>
      <c r="AH3572" t="s">
        <v>13288</v>
      </c>
      <c r="AI3572" t="s">
        <v>336</v>
      </c>
      <c r="AJ3572">
        <v>85233</v>
      </c>
      <c r="AK3572" t="s">
        <v>305</v>
      </c>
      <c r="AO3572">
        <v>29</v>
      </c>
      <c r="AQ3572">
        <v>6</v>
      </c>
      <c r="AR3572">
        <v>6</v>
      </c>
      <c r="AS3572">
        <v>7793</v>
      </c>
      <c r="AU3572">
        <v>124476</v>
      </c>
      <c r="AV3572">
        <v>54010001</v>
      </c>
      <c r="AW3572" t="s">
        <v>1237</v>
      </c>
      <c r="AX3572" t="s">
        <v>31</v>
      </c>
      <c r="BA3572" t="s">
        <v>307</v>
      </c>
      <c r="BB3572">
        <v>0</v>
      </c>
      <c r="BC3572" t="s">
        <v>315</v>
      </c>
      <c r="BD3572">
        <v>0</v>
      </c>
      <c r="CC3572" t="s">
        <v>309</v>
      </c>
      <c r="EU3572">
        <v>254089</v>
      </c>
      <c r="EV3572" t="s">
        <v>87</v>
      </c>
      <c r="EW3572" t="s">
        <v>6864</v>
      </c>
      <c r="EZ3572">
        <v>17407085</v>
      </c>
      <c r="FA3572">
        <v>928</v>
      </c>
      <c r="FB3572">
        <v>261861</v>
      </c>
      <c r="FC3572">
        <v>901928387123</v>
      </c>
      <c r="FD3572">
        <v>1</v>
      </c>
      <c r="FG3572">
        <v>54010001</v>
      </c>
      <c r="FH3572" t="s">
        <v>31</v>
      </c>
    </row>
    <row r="3573" spans="1:164" x14ac:dyDescent="0.3">
      <c r="A3573" t="str">
        <f>VLOOKUP(G3573,Table2[],3,FALSE)</f>
        <v>Retail</v>
      </c>
      <c r="B3573" t="str">
        <f>IF(AND(OR(G3573="Retail Accounts",G3573="QVC",G3573="Other.com"),F3573&lt;&gt;""),IFERROR(INDEX('Lookup Tables'!$K:$K,MATCH(Shipped!$F3573,'Lookup Tables'!$L:$L,0),1),G3573),G3573)</f>
        <v>Dillard's</v>
      </c>
      <c r="C3573">
        <f t="shared" si="282"/>
        <v>51090001</v>
      </c>
      <c r="D3573">
        <f t="shared" si="283"/>
        <v>3</v>
      </c>
      <c r="E3573" t="str">
        <f t="shared" ca="1" si="284"/>
        <v>shifted orders shipped</v>
      </c>
      <c r="F3573" s="4" t="str">
        <f t="shared" si="285"/>
        <v>DILLARD'S EDGE BEAUTY 0090049405-0926</v>
      </c>
      <c r="G3573" t="str">
        <f>IF(OR(ISNUMBER(FIND("QVC",$AD3573)),ISNUMBER(FIND("QVC",$AP3573))),"QVC",IF(OR(ISNUMBER(FIND("NCO",$L3573)),ISNUMBER(FIND("NCO",$AC3573))), "NCO", IF($AP3573="consumer","PMD.com",VLOOKUP(LEFT($L3573,3),'Lookup Tables'!$E$1:$F$13,2,FALSE))))</f>
        <v>Retail Accounts</v>
      </c>
      <c r="H3573" t="str">
        <f>VLOOKUP($C3573,[1]Sheet1!$A:$C,2,FALSE)</f>
        <v>FG_2oz_High Potency Classics: Face Finishing &amp; Firming Moisturizer</v>
      </c>
      <c r="I3573" t="str">
        <f>VLOOKUP($C3573,[1]Sheet1!$A:$C,3,FALSE)</f>
        <v>High Potency Classics</v>
      </c>
      <c r="J3573" s="4" t="str">
        <f t="shared" si="281"/>
        <v>9/1-9/17</v>
      </c>
      <c r="K3573" t="s">
        <v>302</v>
      </c>
      <c r="L3573" t="s">
        <v>6869</v>
      </c>
      <c r="M3573" s="6">
        <v>44074.924305555556</v>
      </c>
      <c r="N3573" t="s">
        <v>16</v>
      </c>
      <c r="O3573" s="6">
        <v>44077.482638888891</v>
      </c>
      <c r="AC3573" t="s">
        <v>6871</v>
      </c>
      <c r="AE3573" t="s">
        <v>13287</v>
      </c>
      <c r="AH3573" t="s">
        <v>13288</v>
      </c>
      <c r="AI3573" t="s">
        <v>336</v>
      </c>
      <c r="AJ3573">
        <v>85233</v>
      </c>
      <c r="AK3573" t="s">
        <v>305</v>
      </c>
      <c r="AO3573">
        <v>29</v>
      </c>
      <c r="AQ3573">
        <v>3</v>
      </c>
      <c r="AR3573">
        <v>3</v>
      </c>
      <c r="AS3573">
        <v>14952</v>
      </c>
      <c r="AU3573">
        <v>124202</v>
      </c>
      <c r="AV3573">
        <v>51090001</v>
      </c>
      <c r="AW3573" t="s">
        <v>1493</v>
      </c>
      <c r="AX3573" t="s">
        <v>54</v>
      </c>
      <c r="BA3573" t="s">
        <v>307</v>
      </c>
      <c r="BB3573" t="s">
        <v>307</v>
      </c>
      <c r="BC3573" t="s">
        <v>323</v>
      </c>
      <c r="BD3573" t="s">
        <v>327</v>
      </c>
      <c r="CC3573" t="s">
        <v>309</v>
      </c>
      <c r="EU3573">
        <v>254242</v>
      </c>
      <c r="EV3573" t="s">
        <v>87</v>
      </c>
      <c r="EW3573" t="s">
        <v>6870</v>
      </c>
      <c r="EZ3573">
        <v>17407088</v>
      </c>
      <c r="FA3573">
        <v>928</v>
      </c>
      <c r="FB3573">
        <v>261864</v>
      </c>
      <c r="FC3573">
        <v>901928387134</v>
      </c>
      <c r="FD3573">
        <v>1</v>
      </c>
      <c r="FG3573">
        <v>51090001</v>
      </c>
      <c r="FH3573" t="s">
        <v>54</v>
      </c>
    </row>
    <row r="3574" spans="1:164" x14ac:dyDescent="0.3">
      <c r="A3574" t="str">
        <f>VLOOKUP(G3574,Table2[],3,FALSE)</f>
        <v>Retail</v>
      </c>
      <c r="B3574" t="str">
        <f>IF(AND(OR(G3574="Retail Accounts",G3574="QVC",G3574="Other.com"),F3574&lt;&gt;""),IFERROR(INDEX('Lookup Tables'!$K:$K,MATCH(Shipped!$F3574,'Lookup Tables'!$L:$L,0),1),G3574),G3574)</f>
        <v>Dillard's</v>
      </c>
      <c r="C3574">
        <f t="shared" si="282"/>
        <v>53190001</v>
      </c>
      <c r="D3574">
        <f t="shared" si="283"/>
        <v>3</v>
      </c>
      <c r="E3574" t="str">
        <f t="shared" ca="1" si="284"/>
        <v>shifted orders shipped</v>
      </c>
      <c r="F3574" s="4" t="str">
        <f t="shared" si="285"/>
        <v>DILLARD'S EDGE BEAUTY 0090049401-0266</v>
      </c>
      <c r="G3574" t="str">
        <f>IF(OR(ISNUMBER(FIND("QVC",$AD3574)),ISNUMBER(FIND("QVC",$AP3574))),"QVC",IF(OR(ISNUMBER(FIND("NCO",$L3574)),ISNUMBER(FIND("NCO",$AC3574))), "NCO", IF($AP3574="consumer","PMD.com",VLOOKUP(LEFT($L3574,3),'Lookup Tables'!$E$1:$F$13,2,FALSE))))</f>
        <v>Retail Accounts</v>
      </c>
      <c r="H3574" t="str">
        <f>VLOOKUP($C3574,[1]Sheet1!$A:$C,2,FALSE)</f>
        <v>FG_2oz_High Potency Classics: Face Finishing &amp; Firming Moisturizer Tint SPF 30</v>
      </c>
      <c r="I3574" t="str">
        <f>VLOOKUP($C3574,[1]Sheet1!$A:$C,3,FALSE)</f>
        <v>High Potency Classics</v>
      </c>
      <c r="J3574" s="4" t="str">
        <f t="shared" si="281"/>
        <v>9/1-9/17</v>
      </c>
      <c r="K3574" t="s">
        <v>302</v>
      </c>
      <c r="L3574" t="s">
        <v>6851</v>
      </c>
      <c r="M3574" s="6">
        <v>44074.924305555556</v>
      </c>
      <c r="N3574" t="s">
        <v>16</v>
      </c>
      <c r="O3574" s="6">
        <v>44077.482638888891</v>
      </c>
      <c r="AC3574" t="s">
        <v>6853</v>
      </c>
      <c r="AE3574" t="s">
        <v>13285</v>
      </c>
      <c r="AH3574" t="s">
        <v>13286</v>
      </c>
      <c r="AI3574" t="s">
        <v>326</v>
      </c>
      <c r="AJ3574">
        <v>28146</v>
      </c>
      <c r="AK3574" t="s">
        <v>305</v>
      </c>
      <c r="AO3574">
        <v>21</v>
      </c>
      <c r="AQ3574">
        <v>3</v>
      </c>
      <c r="AR3574">
        <v>3</v>
      </c>
      <c r="AS3574">
        <v>9825</v>
      </c>
      <c r="AU3574">
        <v>124009</v>
      </c>
      <c r="AV3574">
        <v>53190001</v>
      </c>
      <c r="AW3574" t="s">
        <v>1029</v>
      </c>
      <c r="AX3574" t="s">
        <v>48</v>
      </c>
      <c r="BA3574" t="s">
        <v>307</v>
      </c>
      <c r="BB3574" t="s">
        <v>307</v>
      </c>
      <c r="BC3574" t="s">
        <v>323</v>
      </c>
      <c r="BD3574" t="s">
        <v>327</v>
      </c>
      <c r="CC3574" t="s">
        <v>309</v>
      </c>
      <c r="EU3574">
        <v>254020</v>
      </c>
      <c r="EV3574" t="s">
        <v>87</v>
      </c>
      <c r="EW3574" t="s">
        <v>6852</v>
      </c>
      <c r="EZ3574">
        <v>17407083</v>
      </c>
      <c r="FA3574">
        <v>928</v>
      </c>
      <c r="FB3574">
        <v>261859</v>
      </c>
      <c r="FC3574">
        <v>901928387097</v>
      </c>
      <c r="FD3574">
        <v>1</v>
      </c>
      <c r="FG3574">
        <v>53190001</v>
      </c>
      <c r="FH3574" t="s">
        <v>48</v>
      </c>
    </row>
    <row r="3575" spans="1:164" x14ac:dyDescent="0.3">
      <c r="A3575" t="str">
        <f>VLOOKUP(G3575,Table2[],3,FALSE)</f>
        <v>Retail</v>
      </c>
      <c r="B3575" t="str">
        <f>IF(AND(OR(G3575="Retail Accounts",G3575="QVC",G3575="Other.com"),F3575&lt;&gt;""),IFERROR(INDEX('Lookup Tables'!$K:$K,MATCH(Shipped!$F3575,'Lookup Tables'!$L:$L,0),1),G3575),G3575)</f>
        <v>Ulta</v>
      </c>
      <c r="C3575">
        <f t="shared" si="282"/>
        <v>54020001</v>
      </c>
      <c r="D3575">
        <f t="shared" si="283"/>
        <v>12</v>
      </c>
      <c r="E3575" t="str">
        <f t="shared" ca="1" si="284"/>
        <v>shifted orders shipped</v>
      </c>
      <c r="F3575" s="4" t="str">
        <f t="shared" si="285"/>
        <v>ULTA</v>
      </c>
      <c r="G3575" t="str">
        <f>IF(OR(ISNUMBER(FIND("QVC",$AD3575)),ISNUMBER(FIND("QVC",$AP3575))),"QVC",IF(OR(ISNUMBER(FIND("NCO",$L3575)),ISNUMBER(FIND("NCO",$AC3575))), "NCO", IF($AP3575="consumer","PMD.com",VLOOKUP(LEFT($L3575,3),'Lookup Tables'!$E$1:$F$13,2,FALSE))))</f>
        <v>Retail Accounts</v>
      </c>
      <c r="H3575" t="str">
        <f>VLOOKUP($C3575,[1]Sheet1!$A:$C,2,FALSE)</f>
        <v>NM Eyeshadow</v>
      </c>
      <c r="I3575" t="str">
        <f>VLOOKUP($C3575,[1]Sheet1!$A:$C,3,FALSE)</f>
        <v>No Makeup Skincare</v>
      </c>
      <c r="J3575" s="4" t="str">
        <f t="shared" si="281"/>
        <v>9/1-9/17</v>
      </c>
      <c r="K3575" t="s">
        <v>302</v>
      </c>
      <c r="L3575" t="s">
        <v>1807</v>
      </c>
      <c r="M3575" s="6">
        <v>44070.464583333334</v>
      </c>
      <c r="N3575" t="s">
        <v>16</v>
      </c>
      <c r="O3575" s="6">
        <v>44077.492581018516</v>
      </c>
      <c r="AC3575" t="s">
        <v>92</v>
      </c>
      <c r="AE3575" t="s">
        <v>13299</v>
      </c>
      <c r="AH3575" t="s">
        <v>13300</v>
      </c>
      <c r="AI3575" t="s">
        <v>339</v>
      </c>
      <c r="AJ3575">
        <v>60446</v>
      </c>
      <c r="AK3575" t="s">
        <v>832</v>
      </c>
      <c r="AO3575">
        <v>888</v>
      </c>
      <c r="AQ3575">
        <v>12</v>
      </c>
      <c r="AR3575">
        <v>12</v>
      </c>
      <c r="AS3575">
        <v>11988</v>
      </c>
      <c r="AU3575">
        <v>124477</v>
      </c>
      <c r="AV3575">
        <v>54020001</v>
      </c>
      <c r="AW3575" t="s">
        <v>1237</v>
      </c>
      <c r="AX3575" t="s">
        <v>79</v>
      </c>
      <c r="BA3575" t="s">
        <v>307</v>
      </c>
      <c r="BB3575">
        <v>0</v>
      </c>
      <c r="BC3575" t="s">
        <v>315</v>
      </c>
      <c r="BD3575">
        <v>0</v>
      </c>
      <c r="CC3575" t="s">
        <v>309</v>
      </c>
      <c r="EU3575">
        <v>254088</v>
      </c>
      <c r="EV3575" t="s">
        <v>87</v>
      </c>
      <c r="EW3575">
        <v>100434443</v>
      </c>
      <c r="EZ3575">
        <v>17398906</v>
      </c>
      <c r="FA3575">
        <v>928</v>
      </c>
      <c r="FB3575">
        <v>259593</v>
      </c>
      <c r="FC3575" t="s">
        <v>13301</v>
      </c>
      <c r="FD3575">
        <v>1</v>
      </c>
      <c r="FG3575">
        <v>54020001</v>
      </c>
      <c r="FH3575" t="s">
        <v>79</v>
      </c>
    </row>
    <row r="3576" spans="1:164" x14ac:dyDescent="0.3">
      <c r="A3576" t="str">
        <f>VLOOKUP(G3576,Table2[],3,FALSE)</f>
        <v>Retail</v>
      </c>
      <c r="B3576" t="str">
        <f>IF(AND(OR(G3576="Retail Accounts",G3576="QVC",G3576="Other.com"),F3576&lt;&gt;""),IFERROR(INDEX('Lookup Tables'!$K:$K,MATCH(Shipped!$F3576,'Lookup Tables'!$L:$L,0),1),G3576),G3576)</f>
        <v>Ulta</v>
      </c>
      <c r="C3576">
        <f t="shared" si="282"/>
        <v>5331</v>
      </c>
      <c r="D3576">
        <f t="shared" si="283"/>
        <v>1</v>
      </c>
      <c r="E3576" t="str">
        <f t="shared" ca="1" si="284"/>
        <v>shifted orders shipped</v>
      </c>
      <c r="F3576" s="4" t="str">
        <f t="shared" si="285"/>
        <v>ULTA</v>
      </c>
      <c r="G3576" t="str">
        <f>IF(OR(ISNUMBER(FIND("QVC",$AD3576)),ISNUMBER(FIND("QVC",$AP3576))),"QVC",IF(OR(ISNUMBER(FIND("NCO",$L3576)),ISNUMBER(FIND("NCO",$AC3576))), "NCO", IF($AP3576="consumer","PMD.com",VLOOKUP(LEFT($L3576,3),'Lookup Tables'!$E$1:$F$13,2,FALSE))))</f>
        <v>Retail Accounts</v>
      </c>
      <c r="H3576" t="str">
        <f>VLOOKUP($C3576,[1]Sheet1!$A:$C,2,FALSE)</f>
        <v>Super Greens_30 Pack</v>
      </c>
      <c r="I3576" t="str">
        <f>VLOOKUP($C3576,[1]Sheet1!$A:$C,3,FALSE)</f>
        <v>Supplements</v>
      </c>
      <c r="J3576" s="4" t="str">
        <f t="shared" si="281"/>
        <v>9/1-9/17</v>
      </c>
      <c r="K3576" t="s">
        <v>302</v>
      </c>
      <c r="L3576" t="s">
        <v>1807</v>
      </c>
      <c r="M3576" s="6">
        <v>44070.464583333334</v>
      </c>
      <c r="N3576" t="s">
        <v>16</v>
      </c>
      <c r="O3576" s="6">
        <v>44077.492581018516</v>
      </c>
      <c r="AC3576" t="s">
        <v>92</v>
      </c>
      <c r="AE3576" t="s">
        <v>13299</v>
      </c>
      <c r="AH3576" t="s">
        <v>13300</v>
      </c>
      <c r="AI3576" t="s">
        <v>339</v>
      </c>
      <c r="AJ3576">
        <v>60446</v>
      </c>
      <c r="AK3576" t="s">
        <v>832</v>
      </c>
      <c r="AO3576">
        <v>888</v>
      </c>
      <c r="AQ3576">
        <v>1</v>
      </c>
      <c r="AR3576">
        <v>1</v>
      </c>
      <c r="AS3576">
        <v>5838</v>
      </c>
      <c r="AU3576">
        <v>123796</v>
      </c>
      <c r="AV3576">
        <v>5331</v>
      </c>
      <c r="AW3576" t="s">
        <v>483</v>
      </c>
      <c r="AX3576" t="s">
        <v>106</v>
      </c>
      <c r="BA3576" t="s">
        <v>307</v>
      </c>
      <c r="BB3576" t="s">
        <v>319</v>
      </c>
      <c r="BC3576" t="s">
        <v>320</v>
      </c>
      <c r="BD3576" t="s">
        <v>321</v>
      </c>
      <c r="CC3576" t="s">
        <v>309</v>
      </c>
      <c r="EU3576">
        <v>247800</v>
      </c>
      <c r="EV3576" t="s">
        <v>87</v>
      </c>
      <c r="EW3576">
        <v>100434443</v>
      </c>
      <c r="EZ3576">
        <v>17398906</v>
      </c>
      <c r="FA3576">
        <v>928</v>
      </c>
      <c r="FB3576">
        <v>259593</v>
      </c>
      <c r="FC3576" t="s">
        <v>13301</v>
      </c>
      <c r="FD3576">
        <v>1</v>
      </c>
      <c r="FG3576">
        <v>5331</v>
      </c>
      <c r="FH3576" t="s">
        <v>106</v>
      </c>
    </row>
    <row r="3577" spans="1:164" x14ac:dyDescent="0.3">
      <c r="A3577" t="str">
        <f>VLOOKUP(G3577,Table2[],3,FALSE)</f>
        <v>Retail</v>
      </c>
      <c r="B3577" t="str">
        <f>IF(AND(OR(G3577="Retail Accounts",G3577="QVC",G3577="Other.com"),F3577&lt;&gt;""),IFERROR(INDEX('Lookup Tables'!$K:$K,MATCH(Shipped!$F3577,'Lookup Tables'!$L:$L,0),1),G3577),G3577)</f>
        <v>Ulta</v>
      </c>
      <c r="C3577">
        <f t="shared" si="282"/>
        <v>52480001</v>
      </c>
      <c r="D3577">
        <f t="shared" si="283"/>
        <v>33</v>
      </c>
      <c r="E3577" t="str">
        <f t="shared" ca="1" si="284"/>
        <v>shifted orders shipped</v>
      </c>
      <c r="F3577" s="4" t="str">
        <f t="shared" si="285"/>
        <v>ULTA</v>
      </c>
      <c r="G3577" t="str">
        <f>IF(OR(ISNUMBER(FIND("QVC",$AD3577)),ISNUMBER(FIND("QVC",$AP3577))),"QVC",IF(OR(ISNUMBER(FIND("NCO",$L3577)),ISNUMBER(FIND("NCO",$AC3577))), "NCO", IF($AP3577="consumer","PMD.com",VLOOKUP(LEFT($L3577,3),'Lookup Tables'!$E$1:$F$13,2,FALSE))))</f>
        <v>Retail Accounts</v>
      </c>
      <c r="H3577" t="str">
        <f>VLOOKUP($C3577,[1]Sheet1!$A:$C,2,FALSE)</f>
        <v>FG_6oz_No Make-Up Cleanser in Tube</v>
      </c>
      <c r="I3577" t="str">
        <f>VLOOKUP($C3577,[1]Sheet1!$A:$C,3,FALSE)</f>
        <v>No Makeup Skincare</v>
      </c>
      <c r="J3577" s="4" t="str">
        <f t="shared" si="281"/>
        <v>9/1-9/17</v>
      </c>
      <c r="K3577" t="s">
        <v>302</v>
      </c>
      <c r="L3577" t="s">
        <v>1807</v>
      </c>
      <c r="M3577" s="6">
        <v>44070.464583333334</v>
      </c>
      <c r="N3577" t="s">
        <v>16</v>
      </c>
      <c r="O3577" s="6">
        <v>44077.492581018516</v>
      </c>
      <c r="AC3577" t="s">
        <v>92</v>
      </c>
      <c r="AE3577" t="s">
        <v>13299</v>
      </c>
      <c r="AH3577" t="s">
        <v>13300</v>
      </c>
      <c r="AI3577" t="s">
        <v>339</v>
      </c>
      <c r="AJ3577">
        <v>60446</v>
      </c>
      <c r="AK3577" t="s">
        <v>832</v>
      </c>
      <c r="AO3577">
        <v>888</v>
      </c>
      <c r="AQ3577">
        <v>33</v>
      </c>
      <c r="AR3577">
        <v>33</v>
      </c>
      <c r="AS3577">
        <v>5827</v>
      </c>
      <c r="AU3577">
        <v>127159</v>
      </c>
      <c r="AV3577">
        <v>52480001</v>
      </c>
      <c r="AW3577" t="s">
        <v>1201</v>
      </c>
      <c r="AX3577" t="s">
        <v>104</v>
      </c>
      <c r="BA3577" t="s">
        <v>310</v>
      </c>
      <c r="CC3577" t="s">
        <v>309</v>
      </c>
      <c r="EU3577">
        <v>253330</v>
      </c>
      <c r="EV3577" t="s">
        <v>87</v>
      </c>
      <c r="EW3577">
        <v>100434443</v>
      </c>
      <c r="EZ3577">
        <v>17398906</v>
      </c>
      <c r="FA3577">
        <v>928</v>
      </c>
      <c r="FB3577">
        <v>259593</v>
      </c>
      <c r="FC3577" t="s">
        <v>13301</v>
      </c>
      <c r="FD3577">
        <v>1</v>
      </c>
      <c r="FG3577">
        <v>52480001</v>
      </c>
      <c r="FH3577" t="s">
        <v>104</v>
      </c>
    </row>
    <row r="3578" spans="1:164" x14ac:dyDescent="0.3">
      <c r="A3578" t="str">
        <f>VLOOKUP(G3578,Table2[],3,FALSE)</f>
        <v>Retail</v>
      </c>
      <c r="B3578" t="str">
        <f>IF(AND(OR(G3578="Retail Accounts",G3578="QVC",G3578="Other.com"),F3578&lt;&gt;""),IFERROR(INDEX('Lookup Tables'!$K:$K,MATCH(Shipped!$F3578,'Lookup Tables'!$L:$L,0),1),G3578),G3578)</f>
        <v>Ulta</v>
      </c>
      <c r="C3578">
        <f t="shared" si="282"/>
        <v>7816</v>
      </c>
      <c r="D3578">
        <f t="shared" si="283"/>
        <v>2</v>
      </c>
      <c r="E3578" t="str">
        <f t="shared" ca="1" si="284"/>
        <v>shifted orders shipped</v>
      </c>
      <c r="F3578" s="4" t="str">
        <f t="shared" si="285"/>
        <v>ULTA</v>
      </c>
      <c r="G3578" t="str">
        <f>IF(OR(ISNUMBER(FIND("QVC",$AD3578)),ISNUMBER(FIND("QVC",$AP3578))),"QVC",IF(OR(ISNUMBER(FIND("NCO",$L3578)),ISNUMBER(FIND("NCO",$AC3578))), "NCO", IF($AP3578="consumer","PMD.com",VLOOKUP(LEFT($L3578,3),'Lookup Tables'!$E$1:$F$13,2,FALSE))))</f>
        <v>Retail Accounts</v>
      </c>
      <c r="H3578" t="str">
        <f>VLOOKUP($C3578,[1]Sheet1!$A:$C,2,FALSE)</f>
        <v>Kit_Daily Essentials 2020</v>
      </c>
      <c r="I3578" t="str">
        <f>VLOOKUP($C3578,[1]Sheet1!$A:$C,3,FALSE)</f>
        <v>Mixed Franchise</v>
      </c>
      <c r="J3578" s="4" t="str">
        <f t="shared" si="281"/>
        <v>9/1-9/17</v>
      </c>
      <c r="K3578" t="s">
        <v>302</v>
      </c>
      <c r="L3578" t="s">
        <v>1807</v>
      </c>
      <c r="M3578" s="6">
        <v>44070.464583333334</v>
      </c>
      <c r="N3578" t="s">
        <v>16</v>
      </c>
      <c r="O3578" s="6">
        <v>44077.492581018516</v>
      </c>
      <c r="AC3578" t="s">
        <v>92</v>
      </c>
      <c r="AE3578" t="s">
        <v>13299</v>
      </c>
      <c r="AH3578" t="s">
        <v>13300</v>
      </c>
      <c r="AI3578" t="s">
        <v>339</v>
      </c>
      <c r="AJ3578">
        <v>60446</v>
      </c>
      <c r="AK3578" t="s">
        <v>832</v>
      </c>
      <c r="AO3578">
        <v>888</v>
      </c>
      <c r="AQ3578">
        <v>2</v>
      </c>
      <c r="AR3578">
        <v>2</v>
      </c>
      <c r="AS3578">
        <v>2110</v>
      </c>
      <c r="AU3578">
        <v>127818</v>
      </c>
      <c r="AV3578">
        <v>7816</v>
      </c>
      <c r="AW3578" t="s">
        <v>676</v>
      </c>
      <c r="AX3578" t="s">
        <v>677</v>
      </c>
      <c r="CC3578" t="s">
        <v>309</v>
      </c>
      <c r="EU3578">
        <v>252767</v>
      </c>
      <c r="EV3578" t="s">
        <v>87</v>
      </c>
      <c r="EW3578">
        <v>100434443</v>
      </c>
      <c r="EZ3578">
        <v>17398906</v>
      </c>
      <c r="FA3578">
        <v>928</v>
      </c>
      <c r="FB3578">
        <v>259593</v>
      </c>
      <c r="FC3578" t="s">
        <v>13301</v>
      </c>
      <c r="FD3578">
        <v>1</v>
      </c>
      <c r="FG3578">
        <v>7816</v>
      </c>
      <c r="FH3578" t="s">
        <v>677</v>
      </c>
    </row>
    <row r="3579" spans="1:164" x14ac:dyDescent="0.3">
      <c r="A3579" t="str">
        <f>VLOOKUP(G3579,Table2[],3,FALSE)</f>
        <v>Retail</v>
      </c>
      <c r="B3579" t="str">
        <f>IF(AND(OR(G3579="Retail Accounts",G3579="QVC",G3579="Other.com"),F3579&lt;&gt;""),IFERROR(INDEX('Lookup Tables'!$K:$K,MATCH(Shipped!$F3579,'Lookup Tables'!$L:$L,0),1),G3579),G3579)</f>
        <v>Ulta</v>
      </c>
      <c r="C3579">
        <f t="shared" si="282"/>
        <v>7831</v>
      </c>
      <c r="D3579">
        <f t="shared" si="283"/>
        <v>1</v>
      </c>
      <c r="E3579" t="str">
        <f t="shared" ca="1" si="284"/>
        <v>shifted orders shipped</v>
      </c>
      <c r="F3579" s="4" t="str">
        <f t="shared" si="285"/>
        <v>ULTA</v>
      </c>
      <c r="G3579" t="str">
        <f>IF(OR(ISNUMBER(FIND("QVC",$AD3579)),ISNUMBER(FIND("QVC",$AP3579))),"QVC",IF(OR(ISNUMBER(FIND("NCO",$L3579)),ISNUMBER(FIND("NCO",$AC3579))), "NCO", IF($AP3579="consumer","PMD.com",VLOOKUP(LEFT($L3579,3),'Lookup Tables'!$E$1:$F$13,2,FALSE))))</f>
        <v>Retail Accounts</v>
      </c>
      <c r="H3579" t="str">
        <f>VLOOKUP($C3579,[1]Sheet1!$A:$C,2,FALSE)</f>
        <v>Kit_Hypoallergenic Relaunch Set</v>
      </c>
      <c r="I3579" t="str">
        <f>VLOOKUP($C3579,[1]Sheet1!$A:$C,3,FALSE)</f>
        <v>Mixed Franchise</v>
      </c>
      <c r="J3579" s="4" t="str">
        <f t="shared" si="281"/>
        <v>9/1-9/17</v>
      </c>
      <c r="K3579" t="s">
        <v>302</v>
      </c>
      <c r="L3579" t="s">
        <v>1807</v>
      </c>
      <c r="M3579" s="6">
        <v>44070.464583333334</v>
      </c>
      <c r="N3579" t="s">
        <v>16</v>
      </c>
      <c r="O3579" s="6">
        <v>44077.492581018516</v>
      </c>
      <c r="AC3579" t="s">
        <v>92</v>
      </c>
      <c r="AE3579" t="s">
        <v>13299</v>
      </c>
      <c r="AH3579" t="s">
        <v>13300</v>
      </c>
      <c r="AI3579" t="s">
        <v>339</v>
      </c>
      <c r="AJ3579">
        <v>60446</v>
      </c>
      <c r="AK3579" t="s">
        <v>832</v>
      </c>
      <c r="AO3579">
        <v>888</v>
      </c>
      <c r="AQ3579">
        <v>1</v>
      </c>
      <c r="AR3579">
        <v>1</v>
      </c>
      <c r="AS3579">
        <v>3563</v>
      </c>
      <c r="AU3579">
        <v>127826</v>
      </c>
      <c r="AV3579">
        <v>7831</v>
      </c>
      <c r="AW3579" t="s">
        <v>667</v>
      </c>
      <c r="AX3579" t="s">
        <v>668</v>
      </c>
      <c r="CC3579" t="s">
        <v>309</v>
      </c>
      <c r="EU3579">
        <v>253511</v>
      </c>
      <c r="EV3579" t="s">
        <v>87</v>
      </c>
      <c r="EW3579">
        <v>100434443</v>
      </c>
      <c r="EZ3579">
        <v>17398906</v>
      </c>
      <c r="FA3579">
        <v>928</v>
      </c>
      <c r="FB3579">
        <v>259593</v>
      </c>
      <c r="FC3579" t="s">
        <v>13301</v>
      </c>
      <c r="FD3579">
        <v>1</v>
      </c>
      <c r="FG3579">
        <v>7831</v>
      </c>
      <c r="FH3579" t="s">
        <v>668</v>
      </c>
    </row>
    <row r="3580" spans="1:164" x14ac:dyDescent="0.3">
      <c r="A3580" t="str">
        <f>VLOOKUP(G3580,Table2[],3,FALSE)</f>
        <v>Retail</v>
      </c>
      <c r="B3580" t="str">
        <f>IF(AND(OR(G3580="Retail Accounts",G3580="QVC",G3580="Other.com"),F3580&lt;&gt;""),IFERROR(INDEX('Lookup Tables'!$K:$K,MATCH(Shipped!$F3580,'Lookup Tables'!$L:$L,0),1),G3580),G3580)</f>
        <v>Ulta</v>
      </c>
      <c r="C3580">
        <f t="shared" si="282"/>
        <v>53900001</v>
      </c>
      <c r="D3580">
        <f t="shared" si="283"/>
        <v>5</v>
      </c>
      <c r="E3580" t="str">
        <f t="shared" ca="1" si="284"/>
        <v>shifted orders shipped</v>
      </c>
      <c r="F3580" s="4" t="str">
        <f t="shared" si="285"/>
        <v>ULTA</v>
      </c>
      <c r="G3580" t="str">
        <f>IF(OR(ISNUMBER(FIND("QVC",$AD3580)),ISNUMBER(FIND("QVC",$AP3580))),"QVC",IF(OR(ISNUMBER(FIND("NCO",$L3580)),ISNUMBER(FIND("NCO",$AC3580))), "NCO", IF($AP3580="consumer","PMD.com",VLOOKUP(LEFT($L3580,3),'Lookup Tables'!$E$1:$F$13,2,FALSE))))</f>
        <v>Retail Accounts</v>
      </c>
      <c r="H3580" t="str">
        <f>VLOOKUP($C3580,[1]Sheet1!$A:$C,2,FALSE)</f>
        <v>NM Lipstick Original Pink</v>
      </c>
      <c r="I3580" t="str">
        <f>VLOOKUP($C3580,[1]Sheet1!$A:$C,3,FALSE)</f>
        <v>No Makeup Skincare</v>
      </c>
      <c r="J3580" s="4" t="str">
        <f t="shared" si="281"/>
        <v>9/1-9/17</v>
      </c>
      <c r="K3580" t="s">
        <v>302</v>
      </c>
      <c r="L3580" t="s">
        <v>1807</v>
      </c>
      <c r="M3580" s="6">
        <v>44070.464583333334</v>
      </c>
      <c r="N3580" t="s">
        <v>16</v>
      </c>
      <c r="O3580" s="6">
        <v>44077.492581018516</v>
      </c>
      <c r="AC3580" t="s">
        <v>92</v>
      </c>
      <c r="AE3580" t="s">
        <v>13299</v>
      </c>
      <c r="AH3580" t="s">
        <v>13300</v>
      </c>
      <c r="AI3580" t="s">
        <v>339</v>
      </c>
      <c r="AJ3580">
        <v>60446</v>
      </c>
      <c r="AK3580" t="s">
        <v>832</v>
      </c>
      <c r="AO3580">
        <v>888</v>
      </c>
      <c r="AQ3580">
        <v>5</v>
      </c>
      <c r="AR3580">
        <v>5</v>
      </c>
      <c r="AS3580">
        <v>18611</v>
      </c>
      <c r="AU3580">
        <v>124466</v>
      </c>
      <c r="AV3580">
        <v>53900001</v>
      </c>
      <c r="AW3580" t="s">
        <v>1236</v>
      </c>
      <c r="AX3580" t="s">
        <v>84</v>
      </c>
      <c r="BA3580" t="s">
        <v>310</v>
      </c>
      <c r="CC3580" t="s">
        <v>309</v>
      </c>
      <c r="EU3580">
        <v>247232</v>
      </c>
      <c r="EV3580" t="s">
        <v>87</v>
      </c>
      <c r="EW3580">
        <v>100434443</v>
      </c>
      <c r="EZ3580">
        <v>17398906</v>
      </c>
      <c r="FA3580">
        <v>928</v>
      </c>
      <c r="FB3580">
        <v>259593</v>
      </c>
      <c r="FC3580" t="s">
        <v>13301</v>
      </c>
      <c r="FD3580">
        <v>1</v>
      </c>
      <c r="FG3580">
        <v>53900001</v>
      </c>
      <c r="FH3580" t="s">
        <v>84</v>
      </c>
    </row>
    <row r="3581" spans="1:164" x14ac:dyDescent="0.3">
      <c r="A3581" t="str">
        <f>VLOOKUP(G3581,Table2[],3,FALSE)</f>
        <v>Retail</v>
      </c>
      <c r="B3581" t="str">
        <f>IF(AND(OR(G3581="Retail Accounts",G3581="QVC",G3581="Other.com"),F3581&lt;&gt;""),IFERROR(INDEX('Lookup Tables'!$K:$K,MATCH(Shipped!$F3581,'Lookup Tables'!$L:$L,0),1),G3581),G3581)</f>
        <v>Ulta</v>
      </c>
      <c r="C3581">
        <f t="shared" si="282"/>
        <v>54010001</v>
      </c>
      <c r="D3581">
        <f t="shared" si="283"/>
        <v>14</v>
      </c>
      <c r="E3581" t="str">
        <f t="shared" ca="1" si="284"/>
        <v>shifted orders shipped</v>
      </c>
      <c r="F3581" s="4" t="str">
        <f t="shared" si="285"/>
        <v>ULTA</v>
      </c>
      <c r="G3581" t="str">
        <f>IF(OR(ISNUMBER(FIND("QVC",$AD3581)),ISNUMBER(FIND("QVC",$AP3581))),"QVC",IF(OR(ISNUMBER(FIND("NCO",$L3581)),ISNUMBER(FIND("NCO",$AC3581))), "NCO", IF($AP3581="consumer","PMD.com",VLOOKUP(LEFT($L3581,3),'Lookup Tables'!$E$1:$F$13,2,FALSE))))</f>
        <v>Retail Accounts</v>
      </c>
      <c r="H3581" t="str">
        <f>VLOOKUP($C3581,[1]Sheet1!$A:$C,2,FALSE)</f>
        <v>NM Mascara</v>
      </c>
      <c r="I3581" t="str">
        <f>VLOOKUP($C3581,[1]Sheet1!$A:$C,3,FALSE)</f>
        <v>No Makeup Skincare</v>
      </c>
      <c r="J3581" s="4" t="str">
        <f t="shared" si="281"/>
        <v>9/1-9/17</v>
      </c>
      <c r="K3581" t="s">
        <v>302</v>
      </c>
      <c r="L3581" t="s">
        <v>1807</v>
      </c>
      <c r="M3581" s="6">
        <v>44070.464583333334</v>
      </c>
      <c r="N3581" t="s">
        <v>16</v>
      </c>
      <c r="O3581" s="6">
        <v>44077.492581018516</v>
      </c>
      <c r="AC3581" t="s">
        <v>92</v>
      </c>
      <c r="AE3581" t="s">
        <v>13299</v>
      </c>
      <c r="AH3581" t="s">
        <v>13300</v>
      </c>
      <c r="AI3581" t="s">
        <v>339</v>
      </c>
      <c r="AJ3581">
        <v>60446</v>
      </c>
      <c r="AK3581" t="s">
        <v>832</v>
      </c>
      <c r="AO3581">
        <v>888</v>
      </c>
      <c r="AQ3581">
        <v>14</v>
      </c>
      <c r="AR3581">
        <v>14</v>
      </c>
      <c r="AS3581">
        <v>7793</v>
      </c>
      <c r="AU3581">
        <v>124476</v>
      </c>
      <c r="AV3581">
        <v>54010001</v>
      </c>
      <c r="AW3581" t="s">
        <v>1237</v>
      </c>
      <c r="AX3581" t="s">
        <v>31</v>
      </c>
      <c r="BA3581" t="s">
        <v>307</v>
      </c>
      <c r="BB3581">
        <v>0</v>
      </c>
      <c r="BC3581" t="s">
        <v>315</v>
      </c>
      <c r="BD3581">
        <v>0</v>
      </c>
      <c r="CC3581" t="s">
        <v>309</v>
      </c>
      <c r="EU3581">
        <v>254089</v>
      </c>
      <c r="EV3581" t="s">
        <v>87</v>
      </c>
      <c r="EW3581">
        <v>100434443</v>
      </c>
      <c r="EZ3581">
        <v>17398906</v>
      </c>
      <c r="FA3581">
        <v>928</v>
      </c>
      <c r="FB3581">
        <v>259593</v>
      </c>
      <c r="FC3581" t="s">
        <v>13301</v>
      </c>
      <c r="FD3581">
        <v>1</v>
      </c>
      <c r="FG3581">
        <v>54010001</v>
      </c>
      <c r="FH3581" t="s">
        <v>31</v>
      </c>
    </row>
    <row r="3582" spans="1:164" x14ac:dyDescent="0.3">
      <c r="A3582" t="str">
        <f>VLOOKUP(G3582,Table2[],3,FALSE)</f>
        <v>Retail</v>
      </c>
      <c r="B3582" t="str">
        <f>IF(AND(OR(G3582="Retail Accounts",G3582="QVC",G3582="Other.com"),F3582&lt;&gt;""),IFERROR(INDEX('Lookup Tables'!$K:$K,MATCH(Shipped!$F3582,'Lookup Tables'!$L:$L,0),1),G3582),G3582)</f>
        <v>Macy's</v>
      </c>
      <c r="C3582">
        <f t="shared" si="282"/>
        <v>51080001</v>
      </c>
      <c r="D3582">
        <f t="shared" si="283"/>
        <v>1</v>
      </c>
      <c r="E3582" t="str">
        <f t="shared" ca="1" si="284"/>
        <v>shifted orders shipped</v>
      </c>
      <c r="F3582" s="4" t="str">
        <f t="shared" si="285"/>
        <v>MACYS</v>
      </c>
      <c r="G3582" t="str">
        <f>IF(OR(ISNUMBER(FIND("QVC",$AD3582)),ISNUMBER(FIND("QVC",$AP3582))),"QVC",IF(OR(ISNUMBER(FIND("NCO",$L3582)),ISNUMBER(FIND("NCO",$AC3582))), "NCO", IF($AP3582="consumer","PMD.com",VLOOKUP(LEFT($L3582,3),'Lookup Tables'!$E$1:$F$13,2,FALSE))))</f>
        <v>Retail Accounts</v>
      </c>
      <c r="H3582" t="str">
        <f>VLOOKUP($C3582,[1]Sheet1!$A:$C,2,FALSE)</f>
        <v>FG_2 oz_High Potency Growth Factor Firming &amp; Lifting Serum</v>
      </c>
      <c r="I3582" t="str">
        <f>VLOOKUP($C3582,[1]Sheet1!$A:$C,3,FALSE)</f>
        <v>High Potency Classics</v>
      </c>
      <c r="J3582" s="4" t="str">
        <f t="shared" si="281"/>
        <v>9/1-9/17</v>
      </c>
      <c r="K3582" t="s">
        <v>302</v>
      </c>
      <c r="L3582" t="s">
        <v>1574</v>
      </c>
      <c r="M3582" s="6">
        <v>44067.807638888888</v>
      </c>
      <c r="N3582" t="s">
        <v>16</v>
      </c>
      <c r="O3582" s="6">
        <v>44077.492581018516</v>
      </c>
      <c r="AC3582" t="s">
        <v>518</v>
      </c>
      <c r="AE3582" t="s">
        <v>830</v>
      </c>
      <c r="AH3582" t="s">
        <v>831</v>
      </c>
      <c r="AI3582" t="s">
        <v>325</v>
      </c>
      <c r="AJ3582">
        <v>33611</v>
      </c>
      <c r="AK3582" t="s">
        <v>832</v>
      </c>
      <c r="AO3582" t="s">
        <v>833</v>
      </c>
      <c r="AQ3582">
        <v>1</v>
      </c>
      <c r="AR3582">
        <v>1</v>
      </c>
      <c r="AS3582">
        <v>14203</v>
      </c>
      <c r="AU3582">
        <v>124645</v>
      </c>
      <c r="AV3582">
        <v>51080001</v>
      </c>
      <c r="AW3582" t="s">
        <v>1258</v>
      </c>
      <c r="AX3582" t="s">
        <v>52</v>
      </c>
      <c r="BA3582" t="s">
        <v>310</v>
      </c>
      <c r="CC3582" t="s">
        <v>309</v>
      </c>
      <c r="EU3582">
        <v>251426</v>
      </c>
      <c r="EV3582" t="s">
        <v>87</v>
      </c>
      <c r="EW3582">
        <v>4955896</v>
      </c>
      <c r="EZ3582">
        <v>17394129</v>
      </c>
      <c r="FA3582">
        <v>928</v>
      </c>
      <c r="FB3582">
        <v>256860</v>
      </c>
      <c r="FC3582" t="s">
        <v>13316</v>
      </c>
      <c r="FD3582">
        <v>1</v>
      </c>
      <c r="FG3582">
        <v>51080001</v>
      </c>
      <c r="FH3582" t="s">
        <v>52</v>
      </c>
    </row>
    <row r="3583" spans="1:164" x14ac:dyDescent="0.3">
      <c r="A3583" t="str">
        <f>VLOOKUP(G3583,Table2[],3,FALSE)</f>
        <v>Retail</v>
      </c>
      <c r="B3583" t="str">
        <f>IF(AND(OR(G3583="Retail Accounts",G3583="QVC",G3583="Other.com"),F3583&lt;&gt;""),IFERROR(INDEX('Lookup Tables'!$K:$K,MATCH(Shipped!$F3583,'Lookup Tables'!$L:$L,0),1),G3583),G3583)</f>
        <v>Macy's</v>
      </c>
      <c r="C3583">
        <f t="shared" si="282"/>
        <v>52260001</v>
      </c>
      <c r="D3583">
        <f t="shared" si="283"/>
        <v>3</v>
      </c>
      <c r="E3583" t="str">
        <f t="shared" ca="1" si="284"/>
        <v>shifted orders shipped</v>
      </c>
      <c r="F3583" s="4" t="str">
        <f t="shared" si="285"/>
        <v>MACYS</v>
      </c>
      <c r="G3583" t="str">
        <f>IF(OR(ISNUMBER(FIND("QVC",$AD3583)),ISNUMBER(FIND("QVC",$AP3583))),"QVC",IF(OR(ISNUMBER(FIND("NCO",$L3583)),ISNUMBER(FIND("NCO",$AC3583))), "NCO", IF($AP3583="consumer","PMD.com",VLOOKUP(LEFT($L3583,3),'Lookup Tables'!$E$1:$F$13,2,FALSE))))</f>
        <v>Retail Accounts</v>
      </c>
      <c r="H3583" t="str">
        <f>VLOOKUP($C3583,[1]Sheet1!$A:$C,2,FALSE)</f>
        <v>FG_1oz_Vitamin C Ester Brightening Serum</v>
      </c>
      <c r="I3583" t="str">
        <f>VLOOKUP($C3583,[1]Sheet1!$A:$C,3,FALSE)</f>
        <v>Vitamin C Ester</v>
      </c>
      <c r="J3583" s="4" t="str">
        <f t="shared" si="281"/>
        <v>9/1-9/17</v>
      </c>
      <c r="K3583" t="s">
        <v>302</v>
      </c>
      <c r="L3583" t="s">
        <v>1573</v>
      </c>
      <c r="M3583" s="6">
        <v>44067.807638888888</v>
      </c>
      <c r="N3583" t="s">
        <v>16</v>
      </c>
      <c r="O3583" s="6">
        <v>44077.492581018516</v>
      </c>
      <c r="AC3583" t="s">
        <v>518</v>
      </c>
      <c r="AE3583" t="s">
        <v>830</v>
      </c>
      <c r="AH3583" t="s">
        <v>831</v>
      </c>
      <c r="AI3583" t="s">
        <v>325</v>
      </c>
      <c r="AJ3583">
        <v>33611</v>
      </c>
      <c r="AK3583" t="s">
        <v>832</v>
      </c>
      <c r="AO3583" t="s">
        <v>833</v>
      </c>
      <c r="AQ3583">
        <v>3</v>
      </c>
      <c r="AR3583">
        <v>3</v>
      </c>
      <c r="AS3583">
        <v>18664</v>
      </c>
      <c r="AU3583">
        <v>124437</v>
      </c>
      <c r="AV3583">
        <v>52260001</v>
      </c>
      <c r="AW3583" t="s">
        <v>703</v>
      </c>
      <c r="AX3583" t="s">
        <v>53</v>
      </c>
      <c r="BA3583" t="s">
        <v>307</v>
      </c>
      <c r="BB3583" t="s">
        <v>307</v>
      </c>
      <c r="BC3583" t="s">
        <v>308</v>
      </c>
      <c r="BD3583">
        <v>0</v>
      </c>
      <c r="CC3583" t="s">
        <v>309</v>
      </c>
      <c r="EU3583">
        <v>253811</v>
      </c>
      <c r="EV3583" t="s">
        <v>87</v>
      </c>
      <c r="EW3583">
        <v>4955896</v>
      </c>
      <c r="EZ3583">
        <v>17394128</v>
      </c>
      <c r="FA3583">
        <v>928</v>
      </c>
      <c r="FB3583">
        <v>256859</v>
      </c>
      <c r="FC3583" t="s">
        <v>13317</v>
      </c>
      <c r="FD3583">
        <v>1</v>
      </c>
      <c r="FG3583">
        <v>52260001</v>
      </c>
      <c r="FH3583" t="s">
        <v>53</v>
      </c>
    </row>
    <row r="3584" spans="1:164" x14ac:dyDescent="0.3">
      <c r="A3584" t="str">
        <f>VLOOKUP(G3584,Table2[],3,FALSE)</f>
        <v>Retail</v>
      </c>
      <c r="B3584" t="str">
        <f>IF(AND(OR(G3584="Retail Accounts",G3584="QVC",G3584="Other.com"),F3584&lt;&gt;""),IFERROR(INDEX('Lookup Tables'!$K:$K,MATCH(Shipped!$F3584,'Lookup Tables'!$L:$L,0),1),G3584),G3584)</f>
        <v>Macy's</v>
      </c>
      <c r="C3584">
        <f t="shared" si="282"/>
        <v>54010001</v>
      </c>
      <c r="D3584">
        <f t="shared" si="283"/>
        <v>3</v>
      </c>
      <c r="E3584" t="str">
        <f t="shared" ca="1" si="284"/>
        <v>shifted orders shipped</v>
      </c>
      <c r="F3584" s="4" t="str">
        <f t="shared" si="285"/>
        <v>MACYS</v>
      </c>
      <c r="G3584" t="str">
        <f>IF(OR(ISNUMBER(FIND("QVC",$AD3584)),ISNUMBER(FIND("QVC",$AP3584))),"QVC",IF(OR(ISNUMBER(FIND("NCO",$L3584)),ISNUMBER(FIND("NCO",$AC3584))), "NCO", IF($AP3584="consumer","PMD.com",VLOOKUP(LEFT($L3584,3),'Lookup Tables'!$E$1:$F$13,2,FALSE))))</f>
        <v>Retail Accounts</v>
      </c>
      <c r="H3584" t="str">
        <f>VLOOKUP($C3584,[1]Sheet1!$A:$C,2,FALSE)</f>
        <v>NM Mascara</v>
      </c>
      <c r="I3584" t="str">
        <f>VLOOKUP($C3584,[1]Sheet1!$A:$C,3,FALSE)</f>
        <v>No Makeup Skincare</v>
      </c>
      <c r="J3584" s="4" t="str">
        <f t="shared" si="281"/>
        <v>9/1-9/17</v>
      </c>
      <c r="K3584" t="s">
        <v>302</v>
      </c>
      <c r="L3584" t="s">
        <v>1573</v>
      </c>
      <c r="M3584" s="6">
        <v>44067.807638888888</v>
      </c>
      <c r="N3584" t="s">
        <v>16</v>
      </c>
      <c r="O3584" s="6">
        <v>44077.492581018516</v>
      </c>
      <c r="AC3584" t="s">
        <v>518</v>
      </c>
      <c r="AE3584" t="s">
        <v>830</v>
      </c>
      <c r="AH3584" t="s">
        <v>831</v>
      </c>
      <c r="AI3584" t="s">
        <v>325</v>
      </c>
      <c r="AJ3584">
        <v>33611</v>
      </c>
      <c r="AK3584" t="s">
        <v>832</v>
      </c>
      <c r="AO3584" t="s">
        <v>833</v>
      </c>
      <c r="AQ3584">
        <v>3</v>
      </c>
      <c r="AR3584">
        <v>3</v>
      </c>
      <c r="AS3584">
        <v>7793</v>
      </c>
      <c r="AU3584">
        <v>124476</v>
      </c>
      <c r="AV3584">
        <v>54010001</v>
      </c>
      <c r="AW3584" t="s">
        <v>542</v>
      </c>
      <c r="AX3584" t="s">
        <v>31</v>
      </c>
      <c r="BA3584" t="s">
        <v>307</v>
      </c>
      <c r="BB3584">
        <v>0</v>
      </c>
      <c r="BC3584" t="s">
        <v>315</v>
      </c>
      <c r="BD3584">
        <v>0</v>
      </c>
      <c r="CC3584" t="s">
        <v>309</v>
      </c>
      <c r="EU3584">
        <v>253531</v>
      </c>
      <c r="EV3584" t="s">
        <v>87</v>
      </c>
      <c r="EW3584">
        <v>4955896</v>
      </c>
      <c r="EZ3584">
        <v>17394128</v>
      </c>
      <c r="FA3584">
        <v>928</v>
      </c>
      <c r="FB3584">
        <v>256859</v>
      </c>
      <c r="FC3584" t="s">
        <v>13317</v>
      </c>
      <c r="FD3584">
        <v>1</v>
      </c>
      <c r="FG3584">
        <v>54010001</v>
      </c>
      <c r="FH3584" t="s">
        <v>31</v>
      </c>
    </row>
    <row r="3585" spans="1:164" x14ac:dyDescent="0.3">
      <c r="A3585" t="str">
        <f>VLOOKUP(G3585,Table2[],3,FALSE)</f>
        <v>Retail</v>
      </c>
      <c r="B3585" t="str">
        <f>IF(AND(OR(G3585="Retail Accounts",G3585="QVC",G3585="Other.com"),F3585&lt;&gt;""),IFERROR(INDEX('Lookup Tables'!$K:$K,MATCH(Shipped!$F3585,'Lookup Tables'!$L:$L,0),1),G3585),G3585)</f>
        <v>Macy's</v>
      </c>
      <c r="C3585">
        <f t="shared" si="282"/>
        <v>51080001</v>
      </c>
      <c r="D3585">
        <f t="shared" si="283"/>
        <v>1</v>
      </c>
      <c r="E3585" t="str">
        <f t="shared" ca="1" si="284"/>
        <v>shifted orders shipped</v>
      </c>
      <c r="F3585" s="4" t="str">
        <f t="shared" si="285"/>
        <v>MACYS</v>
      </c>
      <c r="G3585" t="str">
        <f>IF(OR(ISNUMBER(FIND("QVC",$AD3585)),ISNUMBER(FIND("QVC",$AP3585))),"QVC",IF(OR(ISNUMBER(FIND("NCO",$L3585)),ISNUMBER(FIND("NCO",$AC3585))), "NCO", IF($AP3585="consumer","PMD.com",VLOOKUP(LEFT($L3585,3),'Lookup Tables'!$E$1:$F$13,2,FALSE))))</f>
        <v>Retail Accounts</v>
      </c>
      <c r="H3585" t="str">
        <f>VLOOKUP($C3585,[1]Sheet1!$A:$C,2,FALSE)</f>
        <v>FG_2 oz_High Potency Growth Factor Firming &amp; Lifting Serum</v>
      </c>
      <c r="I3585" t="str">
        <f>VLOOKUP($C3585,[1]Sheet1!$A:$C,3,FALSE)</f>
        <v>High Potency Classics</v>
      </c>
      <c r="J3585" s="4" t="str">
        <f t="shared" si="281"/>
        <v>9/1-9/17</v>
      </c>
      <c r="K3585" t="s">
        <v>302</v>
      </c>
      <c r="L3585" t="s">
        <v>1578</v>
      </c>
      <c r="M3585" s="6">
        <v>44067.807638888888</v>
      </c>
      <c r="N3585" t="s">
        <v>16</v>
      </c>
      <c r="O3585" s="6">
        <v>44077.492581018516</v>
      </c>
      <c r="AC3585" t="s">
        <v>518</v>
      </c>
      <c r="AE3585" t="s">
        <v>830</v>
      </c>
      <c r="AH3585" t="s">
        <v>831</v>
      </c>
      <c r="AI3585" t="s">
        <v>325</v>
      </c>
      <c r="AJ3585">
        <v>33611</v>
      </c>
      <c r="AK3585" t="s">
        <v>832</v>
      </c>
      <c r="AO3585" t="s">
        <v>833</v>
      </c>
      <c r="AQ3585">
        <v>1</v>
      </c>
      <c r="AR3585">
        <v>1</v>
      </c>
      <c r="AS3585">
        <v>14203</v>
      </c>
      <c r="AU3585">
        <v>124645</v>
      </c>
      <c r="AV3585">
        <v>51080001</v>
      </c>
      <c r="AW3585" t="s">
        <v>1258</v>
      </c>
      <c r="AX3585" t="s">
        <v>52</v>
      </c>
      <c r="BA3585" t="s">
        <v>310</v>
      </c>
      <c r="CC3585" t="s">
        <v>309</v>
      </c>
      <c r="EU3585">
        <v>251426</v>
      </c>
      <c r="EV3585" t="s">
        <v>87</v>
      </c>
      <c r="EW3585">
        <v>4955896</v>
      </c>
      <c r="EZ3585">
        <v>17394133</v>
      </c>
      <c r="FA3585">
        <v>928</v>
      </c>
      <c r="FB3585">
        <v>256864</v>
      </c>
      <c r="FC3585" t="s">
        <v>13302</v>
      </c>
      <c r="FD3585">
        <v>1</v>
      </c>
      <c r="FG3585">
        <v>51080001</v>
      </c>
      <c r="FH3585" t="s">
        <v>52</v>
      </c>
    </row>
    <row r="3586" spans="1:164" x14ac:dyDescent="0.3">
      <c r="A3586" t="str">
        <f>VLOOKUP(G3586,Table2[],3,FALSE)</f>
        <v>Retail</v>
      </c>
      <c r="B3586" t="str">
        <f>IF(AND(OR(G3586="Retail Accounts",G3586="QVC",G3586="Other.com"),F3586&lt;&gt;""),IFERROR(INDEX('Lookup Tables'!$K:$K,MATCH(Shipped!$F3586,'Lookup Tables'!$L:$L,0),1),G3586),G3586)</f>
        <v>Macy's</v>
      </c>
      <c r="C3586">
        <f t="shared" si="282"/>
        <v>53730001</v>
      </c>
      <c r="D3586">
        <f t="shared" si="283"/>
        <v>1</v>
      </c>
      <c r="E3586" t="str">
        <f t="shared" ca="1" si="284"/>
        <v>shifted orders shipped</v>
      </c>
      <c r="F3586" s="4" t="str">
        <f t="shared" si="285"/>
        <v>MACYS</v>
      </c>
      <c r="G3586" t="str">
        <f>IF(OR(ISNUMBER(FIND("QVC",$AD3586)),ISNUMBER(FIND("QVC",$AP3586))),"QVC",IF(OR(ISNUMBER(FIND("NCO",$L3586)),ISNUMBER(FIND("NCO",$AC3586))), "NCO", IF($AP3586="consumer","PMD.com",VLOOKUP(LEFT($L3586,3),'Lookup Tables'!$E$1:$F$13,2,FALSE))))</f>
        <v>Retail Accounts</v>
      </c>
      <c r="H3586" t="str">
        <f>VLOOKUP($C3586,[1]Sheet1!$A:$C,2,FALSE)</f>
        <v>NM Foundation Serum Buff</v>
      </c>
      <c r="I3586" t="str">
        <f>VLOOKUP($C3586,[1]Sheet1!$A:$C,3,FALSE)</f>
        <v>No Makeup Skincare</v>
      </c>
      <c r="J3586" s="4" t="str">
        <f t="shared" si="281"/>
        <v>9/1-9/17</v>
      </c>
      <c r="K3586" t="s">
        <v>302</v>
      </c>
      <c r="L3586" t="s">
        <v>1578</v>
      </c>
      <c r="M3586" s="6">
        <v>44067.807638888888</v>
      </c>
      <c r="N3586" t="s">
        <v>16</v>
      </c>
      <c r="O3586" s="6">
        <v>44077.492581018516</v>
      </c>
      <c r="AC3586" t="s">
        <v>518</v>
      </c>
      <c r="AE3586" t="s">
        <v>830</v>
      </c>
      <c r="AH3586" t="s">
        <v>831</v>
      </c>
      <c r="AI3586" t="s">
        <v>325</v>
      </c>
      <c r="AJ3586">
        <v>33611</v>
      </c>
      <c r="AK3586" t="s">
        <v>832</v>
      </c>
      <c r="AO3586" t="s">
        <v>833</v>
      </c>
      <c r="AQ3586">
        <v>1</v>
      </c>
      <c r="AR3586">
        <v>1</v>
      </c>
      <c r="AS3586">
        <v>179</v>
      </c>
      <c r="AU3586">
        <v>124456</v>
      </c>
      <c r="AV3586">
        <v>53730001</v>
      </c>
      <c r="AW3586" t="s">
        <v>55</v>
      </c>
      <c r="AX3586" t="s">
        <v>56</v>
      </c>
      <c r="BA3586" t="s">
        <v>310</v>
      </c>
      <c r="CC3586" t="s">
        <v>309</v>
      </c>
      <c r="EU3586">
        <v>245237</v>
      </c>
      <c r="EV3586" t="s">
        <v>87</v>
      </c>
      <c r="EW3586">
        <v>4955896</v>
      </c>
      <c r="EZ3586">
        <v>17394133</v>
      </c>
      <c r="FA3586">
        <v>928</v>
      </c>
      <c r="FB3586">
        <v>256864</v>
      </c>
      <c r="FC3586" t="s">
        <v>13302</v>
      </c>
      <c r="FD3586">
        <v>1</v>
      </c>
      <c r="FG3586">
        <v>53730001</v>
      </c>
      <c r="FH3586" t="s">
        <v>56</v>
      </c>
    </row>
    <row r="3587" spans="1:164" x14ac:dyDescent="0.3">
      <c r="A3587" t="str">
        <f>VLOOKUP(G3587,Table2[],3,FALSE)</f>
        <v>Retail</v>
      </c>
      <c r="B3587" t="str">
        <f>IF(AND(OR(G3587="Retail Accounts",G3587="QVC",G3587="Other.com"),F3587&lt;&gt;""),IFERROR(INDEX('Lookup Tables'!$K:$K,MATCH(Shipped!$F3587,'Lookup Tables'!$L:$L,0),1),G3587),G3587)</f>
        <v>Macy's</v>
      </c>
      <c r="C3587">
        <f t="shared" si="282"/>
        <v>53200001</v>
      </c>
      <c r="D3587">
        <f t="shared" si="283"/>
        <v>3</v>
      </c>
      <c r="E3587" t="str">
        <f t="shared" ca="1" si="284"/>
        <v>shifted orders shipped</v>
      </c>
      <c r="F3587" s="4" t="str">
        <f t="shared" si="285"/>
        <v>MACYS</v>
      </c>
      <c r="G3587" t="str">
        <f>IF(OR(ISNUMBER(FIND("QVC",$AD3587)),ISNUMBER(FIND("QVC",$AP3587))),"QVC",IF(OR(ISNUMBER(FIND("NCO",$L3587)),ISNUMBER(FIND("NCO",$AC3587))), "NCO", IF($AP3587="consumer","PMD.com",VLOOKUP(LEFT($L3587,3),'Lookup Tables'!$E$1:$F$13,2,FALSE))))</f>
        <v>Retail Accounts</v>
      </c>
      <c r="H3587" t="str">
        <f>VLOOKUP($C3587,[1]Sheet1!$A:$C,2,FALSE)</f>
        <v>FG_1oz_High Potency Classics: Hyaluronic Intensive Moisturizer</v>
      </c>
      <c r="I3587" t="str">
        <f>VLOOKUP($C3587,[1]Sheet1!$A:$C,3,FALSE)</f>
        <v>High Potency Classics</v>
      </c>
      <c r="J3587" s="4" t="str">
        <f t="shared" si="281"/>
        <v>9/1-9/17</v>
      </c>
      <c r="K3587" t="s">
        <v>302</v>
      </c>
      <c r="L3587" t="s">
        <v>1576</v>
      </c>
      <c r="M3587" s="6">
        <v>44067.807638888888</v>
      </c>
      <c r="N3587" t="s">
        <v>16</v>
      </c>
      <c r="O3587" s="6">
        <v>44077.492581018516</v>
      </c>
      <c r="AC3587" t="s">
        <v>518</v>
      </c>
      <c r="AE3587" t="s">
        <v>830</v>
      </c>
      <c r="AH3587" t="s">
        <v>831</v>
      </c>
      <c r="AI3587" t="s">
        <v>325</v>
      </c>
      <c r="AJ3587">
        <v>33611</v>
      </c>
      <c r="AK3587" t="s">
        <v>832</v>
      </c>
      <c r="AO3587" t="s">
        <v>833</v>
      </c>
      <c r="AQ3587">
        <v>3</v>
      </c>
      <c r="AR3587">
        <v>3</v>
      </c>
      <c r="AS3587">
        <v>7922</v>
      </c>
      <c r="AU3587">
        <v>123906</v>
      </c>
      <c r="AV3587">
        <v>53200001</v>
      </c>
      <c r="AW3587" t="s">
        <v>1030</v>
      </c>
      <c r="AX3587" t="s">
        <v>45</v>
      </c>
      <c r="BA3587" t="s">
        <v>307</v>
      </c>
      <c r="BB3587" t="s">
        <v>307</v>
      </c>
      <c r="BC3587" t="s">
        <v>323</v>
      </c>
      <c r="BD3587" t="s">
        <v>329</v>
      </c>
      <c r="CC3587" t="s">
        <v>309</v>
      </c>
      <c r="EU3587">
        <v>252157</v>
      </c>
      <c r="EV3587" t="s">
        <v>87</v>
      </c>
      <c r="EW3587">
        <v>4955896</v>
      </c>
      <c r="EZ3587">
        <v>17394131</v>
      </c>
      <c r="FA3587">
        <v>928</v>
      </c>
      <c r="FB3587">
        <v>256862</v>
      </c>
      <c r="FC3587" t="s">
        <v>13318</v>
      </c>
      <c r="FD3587">
        <v>1</v>
      </c>
      <c r="FG3587">
        <v>53200001</v>
      </c>
      <c r="FH3587" t="s">
        <v>45</v>
      </c>
    </row>
    <row r="3588" spans="1:164" x14ac:dyDescent="0.3">
      <c r="A3588" t="str">
        <f>VLOOKUP(G3588,Table2[],3,FALSE)</f>
        <v>Retail</v>
      </c>
      <c r="B3588" t="str">
        <f>IF(AND(OR(G3588="Retail Accounts",G3588="QVC",G3588="Other.com"),F3588&lt;&gt;""),IFERROR(INDEX('Lookup Tables'!$K:$K,MATCH(Shipped!$F3588,'Lookup Tables'!$L:$L,0),1),G3588),G3588)</f>
        <v>Macy's</v>
      </c>
      <c r="C3588">
        <f t="shared" si="282"/>
        <v>5341</v>
      </c>
      <c r="D3588">
        <f t="shared" si="283"/>
        <v>3</v>
      </c>
      <c r="E3588" t="str">
        <f t="shared" ca="1" si="284"/>
        <v>shifted orders shipped</v>
      </c>
      <c r="F3588" s="4" t="str">
        <f t="shared" si="285"/>
        <v>MACYS</v>
      </c>
      <c r="G3588" t="str">
        <f>IF(OR(ISNUMBER(FIND("QVC",$AD3588)),ISNUMBER(FIND("QVC",$AP3588))),"QVC",IF(OR(ISNUMBER(FIND("NCO",$L3588)),ISNUMBER(FIND("NCO",$AC3588))), "NCO", IF($AP3588="consumer","PMD.com",VLOOKUP(LEFT($L3588,3),'Lookup Tables'!$E$1:$F$13,2,FALSE))))</f>
        <v>Retail Accounts</v>
      </c>
      <c r="H3588" t="str">
        <f>VLOOKUP($C3588,[1]Sheet1!$A:$C,2,FALSE)</f>
        <v>Cold Plasma Plus Face 1 oz</v>
      </c>
      <c r="I3588" t="str">
        <f>VLOOKUP($C3588,[1]Sheet1!$A:$C,3,FALSE)</f>
        <v>Cold Plasma</v>
      </c>
      <c r="J3588" s="4" t="str">
        <f t="shared" ref="J3588:J3651" si="286">$J$3</f>
        <v>9/1-9/17</v>
      </c>
      <c r="K3588" t="s">
        <v>302</v>
      </c>
      <c r="L3588" t="s">
        <v>1600</v>
      </c>
      <c r="M3588" s="6">
        <v>44067.807638888888</v>
      </c>
      <c r="N3588" t="s">
        <v>16</v>
      </c>
      <c r="O3588" s="6">
        <v>44077.492581018516</v>
      </c>
      <c r="AC3588" t="s">
        <v>518</v>
      </c>
      <c r="AE3588" t="s">
        <v>830</v>
      </c>
      <c r="AH3588" t="s">
        <v>831</v>
      </c>
      <c r="AI3588" t="s">
        <v>325</v>
      </c>
      <c r="AJ3588">
        <v>33611</v>
      </c>
      <c r="AK3588" t="s">
        <v>832</v>
      </c>
      <c r="AO3588" t="s">
        <v>833</v>
      </c>
      <c r="AQ3588">
        <v>3</v>
      </c>
      <c r="AR3588">
        <v>3</v>
      </c>
      <c r="AS3588">
        <v>43261</v>
      </c>
      <c r="AU3588">
        <v>124187</v>
      </c>
      <c r="AV3588">
        <v>5341</v>
      </c>
      <c r="AW3588" t="s">
        <v>1252</v>
      </c>
      <c r="AX3588" t="s">
        <v>73</v>
      </c>
      <c r="BA3588" t="s">
        <v>307</v>
      </c>
      <c r="BB3588" t="s">
        <v>307</v>
      </c>
      <c r="BC3588" t="s">
        <v>312</v>
      </c>
      <c r="BD3588" t="s">
        <v>313</v>
      </c>
      <c r="CC3588" t="s">
        <v>309</v>
      </c>
      <c r="CD3588" t="b">
        <v>0</v>
      </c>
      <c r="EU3588">
        <v>247842</v>
      </c>
      <c r="EV3588" t="s">
        <v>87</v>
      </c>
      <c r="EW3588">
        <v>4955896</v>
      </c>
      <c r="EZ3588">
        <v>17394153</v>
      </c>
      <c r="FA3588">
        <v>928</v>
      </c>
      <c r="FB3588">
        <v>256887</v>
      </c>
      <c r="FC3588" t="s">
        <v>13303</v>
      </c>
      <c r="FD3588">
        <v>1</v>
      </c>
      <c r="FG3588">
        <v>5341</v>
      </c>
      <c r="FH3588" t="s">
        <v>73</v>
      </c>
    </row>
    <row r="3589" spans="1:164" x14ac:dyDescent="0.3">
      <c r="A3589" t="str">
        <f>VLOOKUP(G3589,Table2[],3,FALSE)</f>
        <v>Retail</v>
      </c>
      <c r="B3589" t="str">
        <f>IF(AND(OR(G3589="Retail Accounts",G3589="QVC",G3589="Other.com"),F3589&lt;&gt;""),IFERROR(INDEX('Lookup Tables'!$K:$K,MATCH(Shipped!$F3589,'Lookup Tables'!$L:$L,0),1),G3589),G3589)</f>
        <v>Macy's</v>
      </c>
      <c r="C3589">
        <f t="shared" si="282"/>
        <v>51080001</v>
      </c>
      <c r="D3589">
        <f t="shared" si="283"/>
        <v>1</v>
      </c>
      <c r="E3589" t="str">
        <f t="shared" ca="1" si="284"/>
        <v>shifted orders shipped</v>
      </c>
      <c r="F3589" s="4" t="str">
        <f t="shared" si="285"/>
        <v>MACYS</v>
      </c>
      <c r="G3589" t="str">
        <f>IF(OR(ISNUMBER(FIND("QVC",$AD3589)),ISNUMBER(FIND("QVC",$AP3589))),"QVC",IF(OR(ISNUMBER(FIND("NCO",$L3589)),ISNUMBER(FIND("NCO",$AC3589))), "NCO", IF($AP3589="consumer","PMD.com",VLOOKUP(LEFT($L3589,3),'Lookup Tables'!$E$1:$F$13,2,FALSE))))</f>
        <v>Retail Accounts</v>
      </c>
      <c r="H3589" t="str">
        <f>VLOOKUP($C3589,[1]Sheet1!$A:$C,2,FALSE)</f>
        <v>FG_2 oz_High Potency Growth Factor Firming &amp; Lifting Serum</v>
      </c>
      <c r="I3589" t="str">
        <f>VLOOKUP($C3589,[1]Sheet1!$A:$C,3,FALSE)</f>
        <v>High Potency Classics</v>
      </c>
      <c r="J3589" s="4" t="str">
        <f t="shared" si="286"/>
        <v>9/1-9/17</v>
      </c>
      <c r="K3589" t="s">
        <v>302</v>
      </c>
      <c r="L3589" t="s">
        <v>1585</v>
      </c>
      <c r="M3589" s="6">
        <v>44067.807638888888</v>
      </c>
      <c r="N3589" t="s">
        <v>16</v>
      </c>
      <c r="O3589" s="6">
        <v>44077.492581018516</v>
      </c>
      <c r="AC3589" t="s">
        <v>518</v>
      </c>
      <c r="AE3589" t="s">
        <v>830</v>
      </c>
      <c r="AH3589" t="s">
        <v>831</v>
      </c>
      <c r="AI3589" t="s">
        <v>325</v>
      </c>
      <c r="AJ3589">
        <v>33611</v>
      </c>
      <c r="AK3589" t="s">
        <v>832</v>
      </c>
      <c r="AO3589" t="s">
        <v>833</v>
      </c>
      <c r="AQ3589">
        <v>1</v>
      </c>
      <c r="AR3589">
        <v>1</v>
      </c>
      <c r="AS3589">
        <v>14203</v>
      </c>
      <c r="AU3589">
        <v>124645</v>
      </c>
      <c r="AV3589">
        <v>51080001</v>
      </c>
      <c r="AW3589" t="s">
        <v>1258</v>
      </c>
      <c r="AX3589" t="s">
        <v>52</v>
      </c>
      <c r="BA3589" t="s">
        <v>310</v>
      </c>
      <c r="CC3589" t="s">
        <v>309</v>
      </c>
      <c r="EU3589">
        <v>251426</v>
      </c>
      <c r="EV3589" t="s">
        <v>87</v>
      </c>
      <c r="EW3589">
        <v>4955896</v>
      </c>
      <c r="EZ3589">
        <v>17394139</v>
      </c>
      <c r="FA3589">
        <v>928</v>
      </c>
      <c r="FB3589">
        <v>256871</v>
      </c>
      <c r="FC3589" t="s">
        <v>13304</v>
      </c>
      <c r="FD3589">
        <v>1</v>
      </c>
      <c r="FG3589">
        <v>51080001</v>
      </c>
      <c r="FH3589" t="s">
        <v>52</v>
      </c>
    </row>
    <row r="3590" spans="1:164" x14ac:dyDescent="0.3">
      <c r="A3590" t="str">
        <f>VLOOKUP(G3590,Table2[],3,FALSE)</f>
        <v>Retail</v>
      </c>
      <c r="B3590" t="str">
        <f>IF(AND(OR(G3590="Retail Accounts",G3590="QVC",G3590="Other.com"),F3590&lt;&gt;""),IFERROR(INDEX('Lookup Tables'!$K:$K,MATCH(Shipped!$F3590,'Lookup Tables'!$L:$L,0),1),G3590),G3590)</f>
        <v>Macy's</v>
      </c>
      <c r="C3590">
        <f t="shared" si="282"/>
        <v>58010001</v>
      </c>
      <c r="D3590">
        <f t="shared" si="283"/>
        <v>3</v>
      </c>
      <c r="E3590" t="str">
        <f t="shared" ca="1" si="284"/>
        <v>shifted orders shipped</v>
      </c>
      <c r="F3590" s="4" t="str">
        <f t="shared" si="285"/>
        <v>MACYS</v>
      </c>
      <c r="G3590" t="str">
        <f>IF(OR(ISNUMBER(FIND("QVC",$AD3590)),ISNUMBER(FIND("QVC",$AP3590))),"QVC",IF(OR(ISNUMBER(FIND("NCO",$L3590)),ISNUMBER(FIND("NCO",$AC3590))), "NCO", IF($AP3590="consumer","PMD.com",VLOOKUP(LEFT($L3590,3),'Lookup Tables'!$E$1:$F$13,2,FALSE))))</f>
        <v>Retail Accounts</v>
      </c>
      <c r="H3590" t="str">
        <f>VLOOKUP($C3590,[1]Sheet1!$A:$C,2,FALSE)</f>
        <v>FG_8oz_Hypoallergenic Gentle Cleanser</v>
      </c>
      <c r="I3590" t="str">
        <f>VLOOKUP($C3590,[1]Sheet1!$A:$C,3,FALSE)</f>
        <v>Hypoallergenic</v>
      </c>
      <c r="J3590" s="4" t="str">
        <f t="shared" si="286"/>
        <v>9/1-9/17</v>
      </c>
      <c r="K3590" t="s">
        <v>302</v>
      </c>
      <c r="L3590" t="s">
        <v>1585</v>
      </c>
      <c r="M3590" s="6">
        <v>44067.807638888888</v>
      </c>
      <c r="N3590" t="s">
        <v>16</v>
      </c>
      <c r="O3590" s="6">
        <v>44077.492581018516</v>
      </c>
      <c r="AC3590" t="s">
        <v>518</v>
      </c>
      <c r="AE3590" t="s">
        <v>830</v>
      </c>
      <c r="AH3590" t="s">
        <v>831</v>
      </c>
      <c r="AI3590" t="s">
        <v>325</v>
      </c>
      <c r="AJ3590">
        <v>33611</v>
      </c>
      <c r="AK3590" t="s">
        <v>832</v>
      </c>
      <c r="AO3590" t="s">
        <v>833</v>
      </c>
      <c r="AQ3590">
        <v>3</v>
      </c>
      <c r="AR3590">
        <v>3</v>
      </c>
      <c r="AS3590">
        <v>6070</v>
      </c>
      <c r="AU3590">
        <v>124482</v>
      </c>
      <c r="AV3590">
        <v>58010001</v>
      </c>
      <c r="AW3590" t="s">
        <v>1402</v>
      </c>
      <c r="AX3590" t="s">
        <v>651</v>
      </c>
      <c r="BA3590" t="s">
        <v>307</v>
      </c>
      <c r="BB3590" t="s">
        <v>307</v>
      </c>
      <c r="BC3590" t="s">
        <v>323</v>
      </c>
      <c r="BD3590" t="s">
        <v>329</v>
      </c>
      <c r="CC3590" t="s">
        <v>309</v>
      </c>
      <c r="EU3590">
        <v>245007</v>
      </c>
      <c r="EV3590" t="s">
        <v>87</v>
      </c>
      <c r="EW3590">
        <v>4955896</v>
      </c>
      <c r="EZ3590">
        <v>17394139</v>
      </c>
      <c r="FA3590">
        <v>928</v>
      </c>
      <c r="FB3590">
        <v>256871</v>
      </c>
      <c r="FC3590" t="s">
        <v>13304</v>
      </c>
      <c r="FD3590">
        <v>1</v>
      </c>
      <c r="FG3590">
        <v>58010001</v>
      </c>
      <c r="FH3590" t="s">
        <v>651</v>
      </c>
    </row>
    <row r="3591" spans="1:164" x14ac:dyDescent="0.3">
      <c r="A3591" t="str">
        <f>VLOOKUP(G3591,Table2[],3,FALSE)</f>
        <v>Retail</v>
      </c>
      <c r="B3591" t="str">
        <f>IF(AND(OR(G3591="Retail Accounts",G3591="QVC",G3591="Other.com"),F3591&lt;&gt;""),IFERROR(INDEX('Lookup Tables'!$K:$K,MATCH(Shipped!$F3591,'Lookup Tables'!$L:$L,0),1),G3591),G3591)</f>
        <v>Macy's</v>
      </c>
      <c r="C3591">
        <f t="shared" si="282"/>
        <v>7566</v>
      </c>
      <c r="D3591">
        <f t="shared" si="283"/>
        <v>1</v>
      </c>
      <c r="E3591" t="str">
        <f t="shared" ca="1" si="284"/>
        <v>shifted orders shipped</v>
      </c>
      <c r="F3591" s="4" t="str">
        <f t="shared" si="285"/>
        <v>MACYS</v>
      </c>
      <c r="G3591" t="str">
        <f>IF(OR(ISNUMBER(FIND("QVC",$AD3591)),ISNUMBER(FIND("QVC",$AP3591))),"QVC",IF(OR(ISNUMBER(FIND("NCO",$L3591)),ISNUMBER(FIND("NCO",$AC3591))), "NCO", IF($AP3591="consumer","PMD.com",VLOOKUP(LEFT($L3591,3),'Lookup Tables'!$E$1:$F$13,2,FALSE))))</f>
        <v>Retail Accounts</v>
      </c>
      <c r="H3591" t="str">
        <f>VLOOKUP($C3591,[1]Sheet1!$A:$C,2,FALSE)</f>
        <v>Essential Fx Acyl Glutathione Starter Set</v>
      </c>
      <c r="I3591" t="str">
        <f>VLOOKUP($C3591,[1]Sheet1!$A:$C,3,FALSE)</f>
        <v>Essential Fx Acyl Glutathione</v>
      </c>
      <c r="J3591" s="4" t="str">
        <f t="shared" si="286"/>
        <v>9/1-9/17</v>
      </c>
      <c r="K3591" t="s">
        <v>302</v>
      </c>
      <c r="L3591" t="s">
        <v>1577</v>
      </c>
      <c r="M3591" s="6">
        <v>44067.807638888888</v>
      </c>
      <c r="N3591" t="s">
        <v>16</v>
      </c>
      <c r="O3591" s="6">
        <v>44077.492581018516</v>
      </c>
      <c r="AC3591" t="s">
        <v>518</v>
      </c>
      <c r="AE3591" t="s">
        <v>839</v>
      </c>
      <c r="AH3591" t="s">
        <v>598</v>
      </c>
      <c r="AI3591" t="s">
        <v>340</v>
      </c>
      <c r="AJ3591">
        <v>77023</v>
      </c>
      <c r="AK3591" t="s">
        <v>832</v>
      </c>
      <c r="AO3591" t="s">
        <v>840</v>
      </c>
      <c r="AQ3591">
        <v>1</v>
      </c>
      <c r="AR3591">
        <v>1</v>
      </c>
      <c r="AS3591">
        <v>4069</v>
      </c>
      <c r="AU3591">
        <v>124682</v>
      </c>
      <c r="AV3591">
        <v>7566</v>
      </c>
      <c r="AW3591" t="s">
        <v>1451</v>
      </c>
      <c r="AX3591" t="s">
        <v>27</v>
      </c>
      <c r="BA3591" t="s">
        <v>316</v>
      </c>
      <c r="BB3591" t="s">
        <v>317</v>
      </c>
      <c r="BC3591" t="s">
        <v>318</v>
      </c>
      <c r="BD3591">
        <v>0</v>
      </c>
      <c r="CC3591" t="s">
        <v>309</v>
      </c>
      <c r="EU3591">
        <v>249054</v>
      </c>
      <c r="EV3591" t="s">
        <v>87</v>
      </c>
      <c r="EW3591">
        <v>4955896</v>
      </c>
      <c r="EZ3591">
        <v>17394132</v>
      </c>
      <c r="FA3591">
        <v>928</v>
      </c>
      <c r="FB3591">
        <v>256863</v>
      </c>
      <c r="FC3591" t="s">
        <v>13311</v>
      </c>
      <c r="FD3591">
        <v>1</v>
      </c>
      <c r="FG3591">
        <v>7566</v>
      </c>
      <c r="FH3591" t="s">
        <v>27</v>
      </c>
    </row>
    <row r="3592" spans="1:164" x14ac:dyDescent="0.3">
      <c r="A3592" t="str">
        <f>VLOOKUP(G3592,Table2[],3,FALSE)</f>
        <v>Retail</v>
      </c>
      <c r="B3592" t="str">
        <f>IF(AND(OR(G3592="Retail Accounts",G3592="QVC",G3592="Other.com"),F3592&lt;&gt;""),IFERROR(INDEX('Lookup Tables'!$K:$K,MATCH(Shipped!$F3592,'Lookup Tables'!$L:$L,0),1),G3592),G3592)</f>
        <v>Macy's</v>
      </c>
      <c r="C3592">
        <f t="shared" si="282"/>
        <v>58010001</v>
      </c>
      <c r="D3592">
        <f t="shared" si="283"/>
        <v>3</v>
      </c>
      <c r="E3592" t="str">
        <f t="shared" ca="1" si="284"/>
        <v>shifted orders shipped</v>
      </c>
      <c r="F3592" s="4" t="str">
        <f t="shared" si="285"/>
        <v>MACYS</v>
      </c>
      <c r="G3592" t="str">
        <f>IF(OR(ISNUMBER(FIND("QVC",$AD3592)),ISNUMBER(FIND("QVC",$AP3592))),"QVC",IF(OR(ISNUMBER(FIND("NCO",$L3592)),ISNUMBER(FIND("NCO",$AC3592))), "NCO", IF($AP3592="consumer","PMD.com",VLOOKUP(LEFT($L3592,3),'Lookup Tables'!$E$1:$F$13,2,FALSE))))</f>
        <v>Retail Accounts</v>
      </c>
      <c r="H3592" t="str">
        <f>VLOOKUP($C3592,[1]Sheet1!$A:$C,2,FALSE)</f>
        <v>FG_8oz_Hypoallergenic Gentle Cleanser</v>
      </c>
      <c r="I3592" t="str">
        <f>VLOOKUP($C3592,[1]Sheet1!$A:$C,3,FALSE)</f>
        <v>Hypoallergenic</v>
      </c>
      <c r="J3592" s="4" t="str">
        <f t="shared" si="286"/>
        <v>9/1-9/17</v>
      </c>
      <c r="K3592" t="s">
        <v>302</v>
      </c>
      <c r="L3592" t="s">
        <v>1601</v>
      </c>
      <c r="M3592" s="6">
        <v>44067.807638888888</v>
      </c>
      <c r="N3592" t="s">
        <v>16</v>
      </c>
      <c r="O3592" s="6">
        <v>44077.492581018516</v>
      </c>
      <c r="AC3592" t="s">
        <v>518</v>
      </c>
      <c r="AE3592" t="s">
        <v>839</v>
      </c>
      <c r="AH3592" t="s">
        <v>598</v>
      </c>
      <c r="AI3592" t="s">
        <v>340</v>
      </c>
      <c r="AJ3592">
        <v>77023</v>
      </c>
      <c r="AK3592" t="s">
        <v>832</v>
      </c>
      <c r="AO3592" t="s">
        <v>840</v>
      </c>
      <c r="AQ3592">
        <v>3</v>
      </c>
      <c r="AR3592">
        <v>3</v>
      </c>
      <c r="AS3592">
        <v>6070</v>
      </c>
      <c r="AU3592">
        <v>124482</v>
      </c>
      <c r="AV3592">
        <v>58010001</v>
      </c>
      <c r="AW3592" t="s">
        <v>1402</v>
      </c>
      <c r="AX3592" t="s">
        <v>651</v>
      </c>
      <c r="BA3592" t="s">
        <v>307</v>
      </c>
      <c r="BB3592" t="s">
        <v>307</v>
      </c>
      <c r="BC3592" t="s">
        <v>323</v>
      </c>
      <c r="BD3592" t="s">
        <v>329</v>
      </c>
      <c r="CC3592" t="s">
        <v>309</v>
      </c>
      <c r="EU3592">
        <v>245007</v>
      </c>
      <c r="EV3592" t="s">
        <v>87</v>
      </c>
      <c r="EW3592">
        <v>4955896</v>
      </c>
      <c r="EZ3592">
        <v>17394154</v>
      </c>
      <c r="FA3592">
        <v>928</v>
      </c>
      <c r="FB3592">
        <v>256888</v>
      </c>
      <c r="FC3592" t="s">
        <v>13305</v>
      </c>
      <c r="FD3592">
        <v>1</v>
      </c>
      <c r="FG3592">
        <v>58010001</v>
      </c>
      <c r="FH3592" t="s">
        <v>651</v>
      </c>
    </row>
    <row r="3593" spans="1:164" x14ac:dyDescent="0.3">
      <c r="A3593" t="str">
        <f>VLOOKUP(G3593,Table2[],3,FALSE)</f>
        <v>Retail</v>
      </c>
      <c r="B3593" t="str">
        <f>IF(AND(OR(G3593="Retail Accounts",G3593="QVC",G3593="Other.com"),F3593&lt;&gt;""),IFERROR(INDEX('Lookup Tables'!$K:$K,MATCH(Shipped!$F3593,'Lookup Tables'!$L:$L,0),1),G3593),G3593)</f>
        <v>Macy's</v>
      </c>
      <c r="C3593">
        <f t="shared" si="282"/>
        <v>53900001</v>
      </c>
      <c r="D3593">
        <f t="shared" si="283"/>
        <v>2</v>
      </c>
      <c r="E3593" t="str">
        <f t="shared" ca="1" si="284"/>
        <v>shifted orders shipped</v>
      </c>
      <c r="F3593" s="4" t="str">
        <f t="shared" si="285"/>
        <v>MACYS</v>
      </c>
      <c r="G3593" t="str">
        <f>IF(OR(ISNUMBER(FIND("QVC",$AD3593)),ISNUMBER(FIND("QVC",$AP3593))),"QVC",IF(OR(ISNUMBER(FIND("NCO",$L3593)),ISNUMBER(FIND("NCO",$AC3593))), "NCO", IF($AP3593="consumer","PMD.com",VLOOKUP(LEFT($L3593,3),'Lookup Tables'!$E$1:$F$13,2,FALSE))))</f>
        <v>Retail Accounts</v>
      </c>
      <c r="H3593" t="str">
        <f>VLOOKUP($C3593,[1]Sheet1!$A:$C,2,FALSE)</f>
        <v>NM Lipstick Original Pink</v>
      </c>
      <c r="I3593" t="str">
        <f>VLOOKUP($C3593,[1]Sheet1!$A:$C,3,FALSE)</f>
        <v>No Makeup Skincare</v>
      </c>
      <c r="J3593" s="4" t="str">
        <f t="shared" si="286"/>
        <v>9/1-9/17</v>
      </c>
      <c r="K3593" t="s">
        <v>302</v>
      </c>
      <c r="L3593" t="s">
        <v>1601</v>
      </c>
      <c r="M3593" s="6">
        <v>44067.807638888888</v>
      </c>
      <c r="N3593" t="s">
        <v>16</v>
      </c>
      <c r="O3593" s="6">
        <v>44077.492581018516</v>
      </c>
      <c r="AC3593" t="s">
        <v>518</v>
      </c>
      <c r="AE3593" t="s">
        <v>839</v>
      </c>
      <c r="AH3593" t="s">
        <v>598</v>
      </c>
      <c r="AI3593" t="s">
        <v>340</v>
      </c>
      <c r="AJ3593">
        <v>77023</v>
      </c>
      <c r="AK3593" t="s">
        <v>832</v>
      </c>
      <c r="AO3593" t="s">
        <v>840</v>
      </c>
      <c r="AQ3593">
        <v>2</v>
      </c>
      <c r="AR3593">
        <v>2</v>
      </c>
      <c r="AS3593">
        <v>18611</v>
      </c>
      <c r="AU3593">
        <v>124466</v>
      </c>
      <c r="AV3593">
        <v>53900001</v>
      </c>
      <c r="AW3593" t="s">
        <v>729</v>
      </c>
      <c r="AX3593" t="s">
        <v>84</v>
      </c>
      <c r="BA3593" t="s">
        <v>310</v>
      </c>
      <c r="CC3593" t="s">
        <v>309</v>
      </c>
      <c r="EU3593">
        <v>244206</v>
      </c>
      <c r="EV3593" t="s">
        <v>87</v>
      </c>
      <c r="EW3593">
        <v>4955896</v>
      </c>
      <c r="EZ3593">
        <v>17394154</v>
      </c>
      <c r="FA3593">
        <v>928</v>
      </c>
      <c r="FB3593">
        <v>256888</v>
      </c>
      <c r="FC3593" t="s">
        <v>13305</v>
      </c>
      <c r="FD3593">
        <v>1</v>
      </c>
      <c r="FG3593">
        <v>53900001</v>
      </c>
      <c r="FH3593" t="s">
        <v>84</v>
      </c>
    </row>
    <row r="3594" spans="1:164" x14ac:dyDescent="0.3">
      <c r="A3594" t="str">
        <f>VLOOKUP(G3594,Table2[],3,FALSE)</f>
        <v>Retail</v>
      </c>
      <c r="B3594" t="str">
        <f>IF(AND(OR(G3594="Retail Accounts",G3594="QVC",G3594="Other.com"),F3594&lt;&gt;""),IFERROR(INDEX('Lookup Tables'!$K:$K,MATCH(Shipped!$F3594,'Lookup Tables'!$L:$L,0),1),G3594),G3594)</f>
        <v>Macy's</v>
      </c>
      <c r="C3594">
        <f t="shared" ref="C3594:C3657" si="287">AV3594</f>
        <v>58010001</v>
      </c>
      <c r="D3594">
        <f t="shared" ref="D3594:D3657" si="288">AR3594</f>
        <v>3</v>
      </c>
      <c r="E3594" t="str">
        <f t="shared" ref="E3594:E3657" ca="1" si="289">IF(MONTH(TODAY())-MONTH(M3594)&gt;0,"shifted orders shipped","MTD orders shipped")</f>
        <v>shifted orders shipped</v>
      </c>
      <c r="F3594" s="4" t="str">
        <f t="shared" ref="F3594:F3657" si="290">IF(AC3594="","",AC3594)</f>
        <v>MACYS</v>
      </c>
      <c r="G3594" t="str">
        <f>IF(OR(ISNUMBER(FIND("QVC",$AD3594)),ISNUMBER(FIND("QVC",$AP3594))),"QVC",IF(OR(ISNUMBER(FIND("NCO",$L3594)),ISNUMBER(FIND("NCO",$AC3594))), "NCO", IF($AP3594="consumer","PMD.com",VLOOKUP(LEFT($L3594,3),'Lookup Tables'!$E$1:$F$13,2,FALSE))))</f>
        <v>Retail Accounts</v>
      </c>
      <c r="H3594" t="str">
        <f>VLOOKUP($C3594,[1]Sheet1!$A:$C,2,FALSE)</f>
        <v>FG_8oz_Hypoallergenic Gentle Cleanser</v>
      </c>
      <c r="I3594" t="str">
        <f>VLOOKUP($C3594,[1]Sheet1!$A:$C,3,FALSE)</f>
        <v>Hypoallergenic</v>
      </c>
      <c r="J3594" s="4" t="str">
        <f t="shared" si="286"/>
        <v>9/1-9/17</v>
      </c>
      <c r="K3594" t="s">
        <v>302</v>
      </c>
      <c r="L3594" t="s">
        <v>1606</v>
      </c>
      <c r="M3594" s="6">
        <v>44067.808333333334</v>
      </c>
      <c r="N3594" t="s">
        <v>16</v>
      </c>
      <c r="O3594" s="6">
        <v>44077.492581018516</v>
      </c>
      <c r="AC3594" t="s">
        <v>518</v>
      </c>
      <c r="AE3594" t="s">
        <v>834</v>
      </c>
      <c r="AH3594" t="s">
        <v>835</v>
      </c>
      <c r="AI3594" t="s">
        <v>339</v>
      </c>
      <c r="AJ3594">
        <v>60447</v>
      </c>
      <c r="AK3594" t="s">
        <v>832</v>
      </c>
      <c r="AO3594" t="s">
        <v>601</v>
      </c>
      <c r="AQ3594">
        <v>3</v>
      </c>
      <c r="AR3594">
        <v>3</v>
      </c>
      <c r="AS3594">
        <v>6070</v>
      </c>
      <c r="AU3594">
        <v>124482</v>
      </c>
      <c r="AV3594">
        <v>58010001</v>
      </c>
      <c r="AW3594" t="s">
        <v>1402</v>
      </c>
      <c r="AX3594" t="s">
        <v>651</v>
      </c>
      <c r="BA3594" t="s">
        <v>307</v>
      </c>
      <c r="BB3594" t="s">
        <v>307</v>
      </c>
      <c r="BC3594" t="s">
        <v>323</v>
      </c>
      <c r="BD3594" t="s">
        <v>329</v>
      </c>
      <c r="CC3594" t="s">
        <v>309</v>
      </c>
      <c r="EU3594">
        <v>245007</v>
      </c>
      <c r="EV3594" t="s">
        <v>87</v>
      </c>
      <c r="EW3594">
        <v>4955896</v>
      </c>
      <c r="EZ3594">
        <v>17394158</v>
      </c>
      <c r="FA3594">
        <v>928</v>
      </c>
      <c r="FB3594">
        <v>256893</v>
      </c>
      <c r="FC3594" t="s">
        <v>13306</v>
      </c>
      <c r="FD3594">
        <v>1</v>
      </c>
      <c r="FG3594">
        <v>58010001</v>
      </c>
      <c r="FH3594" t="s">
        <v>651</v>
      </c>
    </row>
    <row r="3595" spans="1:164" x14ac:dyDescent="0.3">
      <c r="A3595" t="str">
        <f>VLOOKUP(G3595,Table2[],3,FALSE)</f>
        <v>Retail</v>
      </c>
      <c r="B3595" t="str">
        <f>IF(AND(OR(G3595="Retail Accounts",G3595="QVC",G3595="Other.com"),F3595&lt;&gt;""),IFERROR(INDEX('Lookup Tables'!$K:$K,MATCH(Shipped!$F3595,'Lookup Tables'!$L:$L,0),1),G3595),G3595)</f>
        <v>Macy's</v>
      </c>
      <c r="C3595">
        <f t="shared" si="287"/>
        <v>53200001</v>
      </c>
      <c r="D3595">
        <f t="shared" si="288"/>
        <v>3</v>
      </c>
      <c r="E3595" t="str">
        <f t="shared" ca="1" si="289"/>
        <v>shifted orders shipped</v>
      </c>
      <c r="F3595" s="4" t="str">
        <f t="shared" si="290"/>
        <v>MACYS</v>
      </c>
      <c r="G3595" t="str">
        <f>IF(OR(ISNUMBER(FIND("QVC",$AD3595)),ISNUMBER(FIND("QVC",$AP3595))),"QVC",IF(OR(ISNUMBER(FIND("NCO",$L3595)),ISNUMBER(FIND("NCO",$AC3595))), "NCO", IF($AP3595="consumer","PMD.com",VLOOKUP(LEFT($L3595,3),'Lookup Tables'!$E$1:$F$13,2,FALSE))))</f>
        <v>Retail Accounts</v>
      </c>
      <c r="H3595" t="str">
        <f>VLOOKUP($C3595,[1]Sheet1!$A:$C,2,FALSE)</f>
        <v>FG_1oz_High Potency Classics: Hyaluronic Intensive Moisturizer</v>
      </c>
      <c r="I3595" t="str">
        <f>VLOOKUP($C3595,[1]Sheet1!$A:$C,3,FALSE)</f>
        <v>High Potency Classics</v>
      </c>
      <c r="J3595" s="4" t="str">
        <f t="shared" si="286"/>
        <v>9/1-9/17</v>
      </c>
      <c r="K3595" t="s">
        <v>302</v>
      </c>
      <c r="L3595" t="s">
        <v>1798</v>
      </c>
      <c r="M3595" s="6">
        <v>44067.807638888888</v>
      </c>
      <c r="N3595" t="s">
        <v>16</v>
      </c>
      <c r="O3595" s="6">
        <v>44077.492581018516</v>
      </c>
      <c r="AC3595" t="s">
        <v>518</v>
      </c>
      <c r="AE3595" t="s">
        <v>834</v>
      </c>
      <c r="AH3595" t="s">
        <v>835</v>
      </c>
      <c r="AI3595" t="s">
        <v>339</v>
      </c>
      <c r="AJ3595">
        <v>60447</v>
      </c>
      <c r="AK3595" t="s">
        <v>832</v>
      </c>
      <c r="AO3595" t="s">
        <v>601</v>
      </c>
      <c r="AQ3595">
        <v>3</v>
      </c>
      <c r="AR3595">
        <v>3</v>
      </c>
      <c r="AS3595">
        <v>7922</v>
      </c>
      <c r="AU3595">
        <v>123906</v>
      </c>
      <c r="AV3595">
        <v>53200001</v>
      </c>
      <c r="AW3595" t="s">
        <v>1030</v>
      </c>
      <c r="AX3595" t="s">
        <v>45</v>
      </c>
      <c r="BA3595" t="s">
        <v>307</v>
      </c>
      <c r="BB3595" t="s">
        <v>307</v>
      </c>
      <c r="BC3595" t="s">
        <v>323</v>
      </c>
      <c r="BD3595" t="s">
        <v>329</v>
      </c>
      <c r="CC3595" t="s">
        <v>309</v>
      </c>
      <c r="EU3595">
        <v>252157</v>
      </c>
      <c r="EV3595" t="s">
        <v>87</v>
      </c>
      <c r="EW3595">
        <v>4955896</v>
      </c>
      <c r="EZ3595">
        <v>17398004</v>
      </c>
      <c r="FA3595">
        <v>928</v>
      </c>
      <c r="FB3595">
        <v>256882</v>
      </c>
      <c r="FC3595" t="s">
        <v>13315</v>
      </c>
      <c r="FD3595">
        <v>1</v>
      </c>
      <c r="FG3595">
        <v>53200001</v>
      </c>
      <c r="FH3595" t="s">
        <v>45</v>
      </c>
    </row>
    <row r="3596" spans="1:164" x14ac:dyDescent="0.3">
      <c r="A3596" t="str">
        <f>VLOOKUP(G3596,Table2[],3,FALSE)</f>
        <v>Retail</v>
      </c>
      <c r="B3596" t="str">
        <f>IF(AND(OR(G3596="Retail Accounts",G3596="QVC",G3596="Other.com"),F3596&lt;&gt;""),IFERROR(INDEX('Lookup Tables'!$K:$K,MATCH(Shipped!$F3596,'Lookup Tables'!$L:$L,0),1),G3596),G3596)</f>
        <v>Macy's</v>
      </c>
      <c r="C3596">
        <f t="shared" si="287"/>
        <v>58010001</v>
      </c>
      <c r="D3596">
        <f t="shared" si="288"/>
        <v>3</v>
      </c>
      <c r="E3596" t="str">
        <f t="shared" ca="1" si="289"/>
        <v>shifted orders shipped</v>
      </c>
      <c r="F3596" s="4" t="str">
        <f t="shared" si="290"/>
        <v>MACYS</v>
      </c>
      <c r="G3596" t="str">
        <f>IF(OR(ISNUMBER(FIND("QVC",$AD3596)),ISNUMBER(FIND("QVC",$AP3596))),"QVC",IF(OR(ISNUMBER(FIND("NCO",$L3596)),ISNUMBER(FIND("NCO",$AC3596))), "NCO", IF($AP3596="consumer","PMD.com",VLOOKUP(LEFT($L3596,3),'Lookup Tables'!$E$1:$F$13,2,FALSE))))</f>
        <v>Retail Accounts</v>
      </c>
      <c r="H3596" t="str">
        <f>VLOOKUP($C3596,[1]Sheet1!$A:$C,2,FALSE)</f>
        <v>FG_8oz_Hypoallergenic Gentle Cleanser</v>
      </c>
      <c r="I3596" t="str">
        <f>VLOOKUP($C3596,[1]Sheet1!$A:$C,3,FALSE)</f>
        <v>Hypoallergenic</v>
      </c>
      <c r="J3596" s="4" t="str">
        <f t="shared" si="286"/>
        <v>9/1-9/17</v>
      </c>
      <c r="K3596" t="s">
        <v>302</v>
      </c>
      <c r="L3596" t="s">
        <v>1587</v>
      </c>
      <c r="M3596" s="6">
        <v>44067.807638888888</v>
      </c>
      <c r="N3596" t="s">
        <v>16</v>
      </c>
      <c r="O3596" s="6">
        <v>44077.492581018516</v>
      </c>
      <c r="AC3596" t="s">
        <v>518</v>
      </c>
      <c r="AE3596" t="s">
        <v>836</v>
      </c>
      <c r="AH3596" t="s">
        <v>837</v>
      </c>
      <c r="AI3596" t="s">
        <v>365</v>
      </c>
      <c r="AJ3596">
        <v>44451</v>
      </c>
      <c r="AK3596" t="s">
        <v>832</v>
      </c>
      <c r="AO3596" t="s">
        <v>838</v>
      </c>
      <c r="AQ3596">
        <v>3</v>
      </c>
      <c r="AR3596">
        <v>3</v>
      </c>
      <c r="AS3596">
        <v>6070</v>
      </c>
      <c r="AU3596">
        <v>124482</v>
      </c>
      <c r="AV3596">
        <v>58010001</v>
      </c>
      <c r="AW3596" t="s">
        <v>1402</v>
      </c>
      <c r="AX3596" t="s">
        <v>651</v>
      </c>
      <c r="BA3596" t="s">
        <v>307</v>
      </c>
      <c r="BB3596" t="s">
        <v>307</v>
      </c>
      <c r="BC3596" t="s">
        <v>323</v>
      </c>
      <c r="BD3596" t="s">
        <v>329</v>
      </c>
      <c r="CC3596" t="s">
        <v>309</v>
      </c>
      <c r="EU3596">
        <v>245007</v>
      </c>
      <c r="EV3596" t="s">
        <v>87</v>
      </c>
      <c r="EW3596">
        <v>4955896</v>
      </c>
      <c r="EZ3596">
        <v>17394141</v>
      </c>
      <c r="FA3596">
        <v>928</v>
      </c>
      <c r="FB3596">
        <v>256873</v>
      </c>
      <c r="FC3596" t="s">
        <v>13307</v>
      </c>
      <c r="FD3596">
        <v>1</v>
      </c>
      <c r="FG3596">
        <v>58010001</v>
      </c>
      <c r="FH3596" t="s">
        <v>651</v>
      </c>
    </row>
    <row r="3597" spans="1:164" x14ac:dyDescent="0.3">
      <c r="A3597" t="str">
        <f>VLOOKUP(G3597,Table2[],3,FALSE)</f>
        <v>Retail</v>
      </c>
      <c r="B3597" t="str">
        <f>IF(AND(OR(G3597="Retail Accounts",G3597="QVC",G3597="Other.com"),F3597&lt;&gt;""),IFERROR(INDEX('Lookup Tables'!$K:$K,MATCH(Shipped!$F3597,'Lookup Tables'!$L:$L,0),1),G3597),G3597)</f>
        <v>Macy's</v>
      </c>
      <c r="C3597">
        <f t="shared" si="287"/>
        <v>58010001</v>
      </c>
      <c r="D3597">
        <f t="shared" si="288"/>
        <v>3</v>
      </c>
      <c r="E3597" t="str">
        <f t="shared" ca="1" si="289"/>
        <v>shifted orders shipped</v>
      </c>
      <c r="F3597" s="4" t="str">
        <f t="shared" si="290"/>
        <v>MACYS</v>
      </c>
      <c r="G3597" t="str">
        <f>IF(OR(ISNUMBER(FIND("QVC",$AD3597)),ISNUMBER(FIND("QVC",$AP3597))),"QVC",IF(OR(ISNUMBER(FIND("NCO",$L3597)),ISNUMBER(FIND("NCO",$AC3597))), "NCO", IF($AP3597="consumer","PMD.com",VLOOKUP(LEFT($L3597,3),'Lookup Tables'!$E$1:$F$13,2,FALSE))))</f>
        <v>Retail Accounts</v>
      </c>
      <c r="H3597" t="str">
        <f>VLOOKUP($C3597,[1]Sheet1!$A:$C,2,FALSE)</f>
        <v>FG_8oz_Hypoallergenic Gentle Cleanser</v>
      </c>
      <c r="I3597" t="str">
        <f>VLOOKUP($C3597,[1]Sheet1!$A:$C,3,FALSE)</f>
        <v>Hypoallergenic</v>
      </c>
      <c r="J3597" s="4" t="str">
        <f t="shared" si="286"/>
        <v>9/1-9/17</v>
      </c>
      <c r="K3597" t="s">
        <v>302</v>
      </c>
      <c r="L3597" t="s">
        <v>1598</v>
      </c>
      <c r="M3597" s="6">
        <v>44067.807638888888</v>
      </c>
      <c r="N3597" t="s">
        <v>16</v>
      </c>
      <c r="O3597" s="6">
        <v>44077.492581018516</v>
      </c>
      <c r="AC3597" t="s">
        <v>518</v>
      </c>
      <c r="AE3597" t="s">
        <v>841</v>
      </c>
      <c r="AH3597" t="s">
        <v>842</v>
      </c>
      <c r="AI3597" t="s">
        <v>367</v>
      </c>
      <c r="AJ3597">
        <v>7094</v>
      </c>
      <c r="AK3597" t="s">
        <v>832</v>
      </c>
      <c r="AO3597" t="s">
        <v>364</v>
      </c>
      <c r="AQ3597">
        <v>3</v>
      </c>
      <c r="AR3597">
        <v>3</v>
      </c>
      <c r="AS3597">
        <v>6070</v>
      </c>
      <c r="AU3597">
        <v>124482</v>
      </c>
      <c r="AV3597">
        <v>58010001</v>
      </c>
      <c r="AW3597" t="s">
        <v>1402</v>
      </c>
      <c r="AX3597" t="s">
        <v>651</v>
      </c>
      <c r="BA3597" t="s">
        <v>307</v>
      </c>
      <c r="BB3597" t="s">
        <v>307</v>
      </c>
      <c r="BC3597" t="s">
        <v>323</v>
      </c>
      <c r="BD3597" t="s">
        <v>329</v>
      </c>
      <c r="CC3597" t="s">
        <v>309</v>
      </c>
      <c r="EU3597">
        <v>245007</v>
      </c>
      <c r="EV3597" t="s">
        <v>87</v>
      </c>
      <c r="EW3597">
        <v>4955896</v>
      </c>
      <c r="EZ3597">
        <v>17394152</v>
      </c>
      <c r="FA3597">
        <v>928</v>
      </c>
      <c r="FB3597">
        <v>256885</v>
      </c>
      <c r="FC3597" t="s">
        <v>13293</v>
      </c>
      <c r="FD3597">
        <v>1</v>
      </c>
      <c r="FG3597">
        <v>58010001</v>
      </c>
      <c r="FH3597" t="s">
        <v>651</v>
      </c>
    </row>
    <row r="3598" spans="1:164" x14ac:dyDescent="0.3">
      <c r="A3598" t="str">
        <f>VLOOKUP(G3598,Table2[],3,FALSE)</f>
        <v>Retail</v>
      </c>
      <c r="B3598" t="str">
        <f>IF(AND(OR(G3598="Retail Accounts",G3598="QVC",G3598="Other.com"),F3598&lt;&gt;""),IFERROR(INDEX('Lookup Tables'!$K:$K,MATCH(Shipped!$F3598,'Lookup Tables'!$L:$L,0),1),G3598),G3598)</f>
        <v>Macy's</v>
      </c>
      <c r="C3598">
        <f t="shared" si="287"/>
        <v>56100001</v>
      </c>
      <c r="D3598">
        <f t="shared" si="288"/>
        <v>3</v>
      </c>
      <c r="E3598" t="str">
        <f t="shared" ca="1" si="289"/>
        <v>shifted orders shipped</v>
      </c>
      <c r="F3598" s="4" t="str">
        <f t="shared" si="290"/>
        <v>MACYS</v>
      </c>
      <c r="G3598" t="str">
        <f>IF(OR(ISNUMBER(FIND("QVC",$AD3598)),ISNUMBER(FIND("QVC",$AP3598))),"QVC",IF(OR(ISNUMBER(FIND("NCO",$L3598)),ISNUMBER(FIND("NCO",$AC3598))), "NCO", IF($AP3598="consumer","PMD.com",VLOOKUP(LEFT($L3598,3),'Lookup Tables'!$E$1:$F$13,2,FALSE))))</f>
        <v>Retail Accounts</v>
      </c>
      <c r="H3598" t="str">
        <f>VLOOKUP($C3598,[1]Sheet1!$A:$C,2,FALSE)</f>
        <v>FG_0.5oz_High Potency Classics: Firming Eye Lift</v>
      </c>
      <c r="I3598" t="str">
        <f>VLOOKUP($C3598,[1]Sheet1!$A:$C,3,FALSE)</f>
        <v>High Potency Classics</v>
      </c>
      <c r="J3598" s="4" t="str">
        <f t="shared" si="286"/>
        <v>9/1-9/17</v>
      </c>
      <c r="K3598" t="s">
        <v>302</v>
      </c>
      <c r="L3598" t="s">
        <v>1604</v>
      </c>
      <c r="M3598" s="6">
        <v>44067.808333333334</v>
      </c>
      <c r="N3598" t="s">
        <v>16</v>
      </c>
      <c r="O3598" s="6">
        <v>44077.492581018516</v>
      </c>
      <c r="AC3598" t="s">
        <v>518</v>
      </c>
      <c r="AE3598" t="s">
        <v>843</v>
      </c>
      <c r="AH3598" t="s">
        <v>844</v>
      </c>
      <c r="AI3598" t="s">
        <v>341</v>
      </c>
      <c r="AJ3598">
        <v>21085</v>
      </c>
      <c r="AK3598" t="s">
        <v>832</v>
      </c>
      <c r="AO3598" t="s">
        <v>845</v>
      </c>
      <c r="AQ3598">
        <v>3</v>
      </c>
      <c r="AR3598">
        <v>3</v>
      </c>
      <c r="AS3598">
        <v>11233</v>
      </c>
      <c r="AU3598">
        <v>124481</v>
      </c>
      <c r="AV3598">
        <v>56100001</v>
      </c>
      <c r="AW3598" t="s">
        <v>639</v>
      </c>
      <c r="AX3598" t="s">
        <v>66</v>
      </c>
      <c r="BA3598" t="s">
        <v>307</v>
      </c>
      <c r="BB3598" t="s">
        <v>307</v>
      </c>
      <c r="BC3598" t="s">
        <v>323</v>
      </c>
      <c r="BD3598" t="s">
        <v>327</v>
      </c>
      <c r="CC3598" t="s">
        <v>309</v>
      </c>
      <c r="EU3598">
        <v>253486</v>
      </c>
      <c r="EV3598" t="s">
        <v>87</v>
      </c>
      <c r="EW3598">
        <v>4955896</v>
      </c>
      <c r="EZ3598">
        <v>17394156</v>
      </c>
      <c r="FA3598">
        <v>928</v>
      </c>
      <c r="FB3598">
        <v>256891</v>
      </c>
      <c r="FC3598" t="s">
        <v>13294</v>
      </c>
      <c r="FD3598">
        <v>1</v>
      </c>
      <c r="FG3598">
        <v>56100001</v>
      </c>
      <c r="FH3598" t="s">
        <v>66</v>
      </c>
    </row>
    <row r="3599" spans="1:164" x14ac:dyDescent="0.3">
      <c r="A3599" t="str">
        <f>VLOOKUP(G3599,Table2[],3,FALSE)</f>
        <v>Retail</v>
      </c>
      <c r="B3599" t="str">
        <f>IF(AND(OR(G3599="Retail Accounts",G3599="QVC",G3599="Other.com"),F3599&lt;&gt;""),IFERROR(INDEX('Lookup Tables'!$K:$K,MATCH(Shipped!$F3599,'Lookup Tables'!$L:$L,0),1),G3599),G3599)</f>
        <v>Macy's</v>
      </c>
      <c r="C3599">
        <f t="shared" si="287"/>
        <v>51410001</v>
      </c>
      <c r="D3599">
        <f t="shared" si="288"/>
        <v>3</v>
      </c>
      <c r="E3599" t="str">
        <f t="shared" ca="1" si="289"/>
        <v>shifted orders shipped</v>
      </c>
      <c r="F3599" s="4" t="str">
        <f t="shared" si="290"/>
        <v>MACYS</v>
      </c>
      <c r="G3599" t="str">
        <f>IF(OR(ISNUMBER(FIND("QVC",$AD3599)),ISNUMBER(FIND("QVC",$AP3599))),"QVC",IF(OR(ISNUMBER(FIND("NCO",$L3599)),ISNUMBER(FIND("NCO",$AC3599))), "NCO", IF($AP3599="consumer","PMD.com",VLOOKUP(LEFT($L3599,3),'Lookup Tables'!$E$1:$F$13,2,FALSE))))</f>
        <v>Retail Accounts</v>
      </c>
      <c r="H3599" t="str">
        <f>VLOOKUP($C3599,[1]Sheet1!$A:$C,2,FALSE)</f>
        <v>FG_4oz_No:Rinse Intensive Pore Minimizing Toner</v>
      </c>
      <c r="I3599" t="str">
        <f>VLOOKUP($C3599,[1]Sheet1!$A:$C,3,FALSE)</f>
        <v>No:Rinse</v>
      </c>
      <c r="J3599" s="4" t="str">
        <f t="shared" si="286"/>
        <v>9/1-9/17</v>
      </c>
      <c r="K3599" t="s">
        <v>302</v>
      </c>
      <c r="L3599" t="s">
        <v>1604</v>
      </c>
      <c r="M3599" s="6">
        <v>44067.808333333334</v>
      </c>
      <c r="N3599" t="s">
        <v>16</v>
      </c>
      <c r="O3599" s="6">
        <v>44077.492581018516</v>
      </c>
      <c r="AC3599" t="s">
        <v>518</v>
      </c>
      <c r="AE3599" t="s">
        <v>843</v>
      </c>
      <c r="AH3599" t="s">
        <v>844</v>
      </c>
      <c r="AI3599" t="s">
        <v>341</v>
      </c>
      <c r="AJ3599">
        <v>21085</v>
      </c>
      <c r="AK3599" t="s">
        <v>832</v>
      </c>
      <c r="AO3599" t="s">
        <v>845</v>
      </c>
      <c r="AQ3599">
        <v>3</v>
      </c>
      <c r="AR3599">
        <v>3</v>
      </c>
      <c r="AS3599">
        <v>1314</v>
      </c>
      <c r="AU3599">
        <v>124431</v>
      </c>
      <c r="AV3599">
        <v>51410001</v>
      </c>
      <c r="AW3599" t="s">
        <v>1238</v>
      </c>
      <c r="AX3599" t="s">
        <v>72</v>
      </c>
      <c r="BA3599" t="s">
        <v>307</v>
      </c>
      <c r="BB3599" t="s">
        <v>307</v>
      </c>
      <c r="BC3599" t="s">
        <v>376</v>
      </c>
      <c r="BD3599">
        <v>0</v>
      </c>
      <c r="CC3599" t="s">
        <v>309</v>
      </c>
      <c r="EU3599">
        <v>254105</v>
      </c>
      <c r="EV3599" t="s">
        <v>87</v>
      </c>
      <c r="EW3599">
        <v>4955896</v>
      </c>
      <c r="EZ3599">
        <v>17394156</v>
      </c>
      <c r="FA3599">
        <v>928</v>
      </c>
      <c r="FB3599">
        <v>256891</v>
      </c>
      <c r="FC3599" t="s">
        <v>13294</v>
      </c>
      <c r="FD3599">
        <v>1</v>
      </c>
      <c r="FG3599">
        <v>51410001</v>
      </c>
      <c r="FH3599" t="s">
        <v>72</v>
      </c>
    </row>
    <row r="3600" spans="1:164" x14ac:dyDescent="0.3">
      <c r="A3600" t="str">
        <f>VLOOKUP(G3600,Table2[],3,FALSE)</f>
        <v>Retail</v>
      </c>
      <c r="B3600" t="str">
        <f>IF(AND(OR(G3600="Retail Accounts",G3600="QVC",G3600="Other.com"),F3600&lt;&gt;""),IFERROR(INDEX('Lookup Tables'!$K:$K,MATCH(Shipped!$F3600,'Lookup Tables'!$L:$L,0),1),G3600),G3600)</f>
        <v>Macy's</v>
      </c>
      <c r="C3600">
        <f t="shared" si="287"/>
        <v>58010001</v>
      </c>
      <c r="D3600">
        <f t="shared" si="288"/>
        <v>3</v>
      </c>
      <c r="E3600" t="str">
        <f t="shared" ca="1" si="289"/>
        <v>shifted orders shipped</v>
      </c>
      <c r="F3600" s="4" t="str">
        <f t="shared" si="290"/>
        <v>MACYS</v>
      </c>
      <c r="G3600" t="str">
        <f>IF(OR(ISNUMBER(FIND("QVC",$AD3600)),ISNUMBER(FIND("QVC",$AP3600))),"QVC",IF(OR(ISNUMBER(FIND("NCO",$L3600)),ISNUMBER(FIND("NCO",$AC3600))), "NCO", IF($AP3600="consumer","PMD.com",VLOOKUP(LEFT($L3600,3),'Lookup Tables'!$E$1:$F$13,2,FALSE))))</f>
        <v>Retail Accounts</v>
      </c>
      <c r="H3600" t="str">
        <f>VLOOKUP($C3600,[1]Sheet1!$A:$C,2,FALSE)</f>
        <v>FG_8oz_Hypoallergenic Gentle Cleanser</v>
      </c>
      <c r="I3600" t="str">
        <f>VLOOKUP($C3600,[1]Sheet1!$A:$C,3,FALSE)</f>
        <v>Hypoallergenic</v>
      </c>
      <c r="J3600" s="4" t="str">
        <f t="shared" si="286"/>
        <v>9/1-9/17</v>
      </c>
      <c r="K3600" t="s">
        <v>302</v>
      </c>
      <c r="L3600" t="s">
        <v>1604</v>
      </c>
      <c r="M3600" s="6">
        <v>44067.808333333334</v>
      </c>
      <c r="N3600" t="s">
        <v>16</v>
      </c>
      <c r="O3600" s="6">
        <v>44077.492581018516</v>
      </c>
      <c r="AC3600" t="s">
        <v>518</v>
      </c>
      <c r="AE3600" t="s">
        <v>843</v>
      </c>
      <c r="AH3600" t="s">
        <v>844</v>
      </c>
      <c r="AI3600" t="s">
        <v>341</v>
      </c>
      <c r="AJ3600">
        <v>21085</v>
      </c>
      <c r="AK3600" t="s">
        <v>832</v>
      </c>
      <c r="AO3600" t="s">
        <v>845</v>
      </c>
      <c r="AQ3600">
        <v>3</v>
      </c>
      <c r="AR3600">
        <v>3</v>
      </c>
      <c r="AS3600">
        <v>6070</v>
      </c>
      <c r="AU3600">
        <v>124482</v>
      </c>
      <c r="AV3600">
        <v>58010001</v>
      </c>
      <c r="AW3600" t="s">
        <v>1402</v>
      </c>
      <c r="AX3600" t="s">
        <v>651</v>
      </c>
      <c r="BA3600" t="s">
        <v>307</v>
      </c>
      <c r="BB3600" t="s">
        <v>307</v>
      </c>
      <c r="BC3600" t="s">
        <v>323</v>
      </c>
      <c r="BD3600" t="s">
        <v>329</v>
      </c>
      <c r="CC3600" t="s">
        <v>309</v>
      </c>
      <c r="EU3600">
        <v>245007</v>
      </c>
      <c r="EV3600" t="s">
        <v>87</v>
      </c>
      <c r="EW3600">
        <v>4955896</v>
      </c>
      <c r="EZ3600">
        <v>17394156</v>
      </c>
      <c r="FA3600">
        <v>928</v>
      </c>
      <c r="FB3600">
        <v>256891</v>
      </c>
      <c r="FC3600" t="s">
        <v>13294</v>
      </c>
      <c r="FD3600">
        <v>1</v>
      </c>
      <c r="FG3600">
        <v>58010001</v>
      </c>
      <c r="FH3600" t="s">
        <v>651</v>
      </c>
    </row>
    <row r="3601" spans="1:164" x14ac:dyDescent="0.3">
      <c r="A3601" t="str">
        <f>VLOOKUP(G3601,Table2[],3,FALSE)</f>
        <v>Retail</v>
      </c>
      <c r="B3601" t="str">
        <f>IF(AND(OR(G3601="Retail Accounts",G3601="QVC",G3601="Other.com"),F3601&lt;&gt;""),IFERROR(INDEX('Lookup Tables'!$K:$K,MATCH(Shipped!$F3601,'Lookup Tables'!$L:$L,0),1),G3601),G3601)</f>
        <v>Macy's</v>
      </c>
      <c r="C3601">
        <f t="shared" si="287"/>
        <v>52260001</v>
      </c>
      <c r="D3601">
        <f t="shared" si="288"/>
        <v>3</v>
      </c>
      <c r="E3601" t="str">
        <f t="shared" ca="1" si="289"/>
        <v>shifted orders shipped</v>
      </c>
      <c r="F3601" s="4" t="str">
        <f t="shared" si="290"/>
        <v>MACYS</v>
      </c>
      <c r="G3601" t="str">
        <f>IF(OR(ISNUMBER(FIND("QVC",$AD3601)),ISNUMBER(FIND("QVC",$AP3601))),"QVC",IF(OR(ISNUMBER(FIND("NCO",$L3601)),ISNUMBER(FIND("NCO",$AC3601))), "NCO", IF($AP3601="consumer","PMD.com",VLOOKUP(LEFT($L3601,3),'Lookup Tables'!$E$1:$F$13,2,FALSE))))</f>
        <v>Retail Accounts</v>
      </c>
      <c r="H3601" t="str">
        <f>VLOOKUP($C3601,[1]Sheet1!$A:$C,2,FALSE)</f>
        <v>FG_1oz_Vitamin C Ester Brightening Serum</v>
      </c>
      <c r="I3601" t="str">
        <f>VLOOKUP($C3601,[1]Sheet1!$A:$C,3,FALSE)</f>
        <v>Vitamin C Ester</v>
      </c>
      <c r="J3601" s="4" t="str">
        <f t="shared" si="286"/>
        <v>9/1-9/17</v>
      </c>
      <c r="K3601" t="s">
        <v>302</v>
      </c>
      <c r="L3601" t="s">
        <v>1583</v>
      </c>
      <c r="M3601" s="6">
        <v>44067.807638888888</v>
      </c>
      <c r="N3601" t="s">
        <v>16</v>
      </c>
      <c r="O3601" s="6">
        <v>44077.492581018516</v>
      </c>
      <c r="AC3601" t="s">
        <v>518</v>
      </c>
      <c r="AE3601" t="s">
        <v>843</v>
      </c>
      <c r="AH3601" t="s">
        <v>844</v>
      </c>
      <c r="AI3601" t="s">
        <v>341</v>
      </c>
      <c r="AJ3601">
        <v>21085</v>
      </c>
      <c r="AK3601" t="s">
        <v>832</v>
      </c>
      <c r="AO3601" t="s">
        <v>845</v>
      </c>
      <c r="AQ3601">
        <v>3</v>
      </c>
      <c r="AR3601">
        <v>3</v>
      </c>
      <c r="AS3601">
        <v>18664</v>
      </c>
      <c r="AU3601">
        <v>124437</v>
      </c>
      <c r="AV3601">
        <v>52260001</v>
      </c>
      <c r="AW3601" t="s">
        <v>703</v>
      </c>
      <c r="AX3601" t="s">
        <v>53</v>
      </c>
      <c r="BA3601" t="s">
        <v>307</v>
      </c>
      <c r="BB3601" t="s">
        <v>307</v>
      </c>
      <c r="BC3601" t="s">
        <v>308</v>
      </c>
      <c r="BD3601">
        <v>0</v>
      </c>
      <c r="CC3601" t="s">
        <v>309</v>
      </c>
      <c r="EU3601">
        <v>253811</v>
      </c>
      <c r="EV3601" t="s">
        <v>87</v>
      </c>
      <c r="EW3601">
        <v>4955896</v>
      </c>
      <c r="EZ3601">
        <v>17394138</v>
      </c>
      <c r="FA3601">
        <v>928</v>
      </c>
      <c r="FB3601">
        <v>256869</v>
      </c>
      <c r="FC3601" t="s">
        <v>13295</v>
      </c>
      <c r="FD3601">
        <v>1</v>
      </c>
      <c r="FG3601">
        <v>52260001</v>
      </c>
      <c r="FH3601" t="s">
        <v>53</v>
      </c>
    </row>
    <row r="3602" spans="1:164" x14ac:dyDescent="0.3">
      <c r="A3602" t="str">
        <f>VLOOKUP(G3602,Table2[],3,FALSE)</f>
        <v>Retail</v>
      </c>
      <c r="B3602" t="str">
        <f>IF(AND(OR(G3602="Retail Accounts",G3602="QVC",G3602="Other.com"),F3602&lt;&gt;""),IFERROR(INDEX('Lookup Tables'!$K:$K,MATCH(Shipped!$F3602,'Lookup Tables'!$L:$L,0),1),G3602),G3602)</f>
        <v>Macy's</v>
      </c>
      <c r="C3602">
        <f t="shared" si="287"/>
        <v>51410001</v>
      </c>
      <c r="D3602">
        <f t="shared" si="288"/>
        <v>3</v>
      </c>
      <c r="E3602" t="str">
        <f t="shared" ca="1" si="289"/>
        <v>shifted orders shipped</v>
      </c>
      <c r="F3602" s="4" t="str">
        <f t="shared" si="290"/>
        <v>MACYS</v>
      </c>
      <c r="G3602" t="str">
        <f>IF(OR(ISNUMBER(FIND("QVC",$AD3602)),ISNUMBER(FIND("QVC",$AP3602))),"QVC",IF(OR(ISNUMBER(FIND("NCO",$L3602)),ISNUMBER(FIND("NCO",$AC3602))), "NCO", IF($AP3602="consumer","PMD.com",VLOOKUP(LEFT($L3602,3),'Lookup Tables'!$E$1:$F$13,2,FALSE))))</f>
        <v>Retail Accounts</v>
      </c>
      <c r="H3602" t="str">
        <f>VLOOKUP($C3602,[1]Sheet1!$A:$C,2,FALSE)</f>
        <v>FG_4oz_No:Rinse Intensive Pore Minimizing Toner</v>
      </c>
      <c r="I3602" t="str">
        <f>VLOOKUP($C3602,[1]Sheet1!$A:$C,3,FALSE)</f>
        <v>No:Rinse</v>
      </c>
      <c r="J3602" s="4" t="str">
        <f t="shared" si="286"/>
        <v>9/1-9/17</v>
      </c>
      <c r="K3602" t="s">
        <v>302</v>
      </c>
      <c r="L3602" t="s">
        <v>1583</v>
      </c>
      <c r="M3602" s="6">
        <v>44067.807638888888</v>
      </c>
      <c r="N3602" t="s">
        <v>16</v>
      </c>
      <c r="O3602" s="6">
        <v>44077.492581018516</v>
      </c>
      <c r="AC3602" t="s">
        <v>518</v>
      </c>
      <c r="AE3602" t="s">
        <v>843</v>
      </c>
      <c r="AH3602" t="s">
        <v>844</v>
      </c>
      <c r="AI3602" t="s">
        <v>341</v>
      </c>
      <c r="AJ3602">
        <v>21085</v>
      </c>
      <c r="AK3602" t="s">
        <v>832</v>
      </c>
      <c r="AO3602" t="s">
        <v>845</v>
      </c>
      <c r="AQ3602">
        <v>3</v>
      </c>
      <c r="AR3602">
        <v>3</v>
      </c>
      <c r="AS3602">
        <v>1314</v>
      </c>
      <c r="AU3602">
        <v>124431</v>
      </c>
      <c r="AV3602">
        <v>51410001</v>
      </c>
      <c r="AW3602" t="s">
        <v>1238</v>
      </c>
      <c r="AX3602" t="s">
        <v>72</v>
      </c>
      <c r="BA3602" t="s">
        <v>307</v>
      </c>
      <c r="BB3602" t="s">
        <v>307</v>
      </c>
      <c r="BC3602" t="s">
        <v>376</v>
      </c>
      <c r="BD3602">
        <v>0</v>
      </c>
      <c r="CC3602" t="s">
        <v>309</v>
      </c>
      <c r="EU3602">
        <v>254105</v>
      </c>
      <c r="EV3602" t="s">
        <v>87</v>
      </c>
      <c r="EW3602">
        <v>4955896</v>
      </c>
      <c r="EZ3602">
        <v>17394138</v>
      </c>
      <c r="FA3602">
        <v>928</v>
      </c>
      <c r="FB3602">
        <v>256869</v>
      </c>
      <c r="FC3602" t="s">
        <v>13295</v>
      </c>
      <c r="FD3602">
        <v>1</v>
      </c>
      <c r="FG3602">
        <v>51410001</v>
      </c>
      <c r="FH3602" t="s">
        <v>72</v>
      </c>
    </row>
    <row r="3603" spans="1:164" x14ac:dyDescent="0.3">
      <c r="A3603" t="str">
        <f>VLOOKUP(G3603,Table2[],3,FALSE)</f>
        <v>Retail</v>
      </c>
      <c r="B3603" t="str">
        <f>IF(AND(OR(G3603="Retail Accounts",G3603="QVC",G3603="Other.com"),F3603&lt;&gt;""),IFERROR(INDEX('Lookup Tables'!$K:$K,MATCH(Shipped!$F3603,'Lookup Tables'!$L:$L,0),1),G3603),G3603)</f>
        <v>Macy's</v>
      </c>
      <c r="C3603">
        <f t="shared" si="287"/>
        <v>58010001</v>
      </c>
      <c r="D3603">
        <f t="shared" si="288"/>
        <v>3</v>
      </c>
      <c r="E3603" t="str">
        <f t="shared" ca="1" si="289"/>
        <v>shifted orders shipped</v>
      </c>
      <c r="F3603" s="4" t="str">
        <f t="shared" si="290"/>
        <v>MACYS</v>
      </c>
      <c r="G3603" t="str">
        <f>IF(OR(ISNUMBER(FIND("QVC",$AD3603)),ISNUMBER(FIND("QVC",$AP3603))),"QVC",IF(OR(ISNUMBER(FIND("NCO",$L3603)),ISNUMBER(FIND("NCO",$AC3603))), "NCO", IF($AP3603="consumer","PMD.com",VLOOKUP(LEFT($L3603,3),'Lookup Tables'!$E$1:$F$13,2,FALSE))))</f>
        <v>Retail Accounts</v>
      </c>
      <c r="H3603" t="str">
        <f>VLOOKUP($C3603,[1]Sheet1!$A:$C,2,FALSE)</f>
        <v>FG_8oz_Hypoallergenic Gentle Cleanser</v>
      </c>
      <c r="I3603" t="str">
        <f>VLOOKUP($C3603,[1]Sheet1!$A:$C,3,FALSE)</f>
        <v>Hypoallergenic</v>
      </c>
      <c r="J3603" s="4" t="str">
        <f t="shared" si="286"/>
        <v>9/1-9/17</v>
      </c>
      <c r="K3603" t="s">
        <v>302</v>
      </c>
      <c r="L3603" t="s">
        <v>1583</v>
      </c>
      <c r="M3603" s="6">
        <v>44067.807638888888</v>
      </c>
      <c r="N3603" t="s">
        <v>16</v>
      </c>
      <c r="O3603" s="6">
        <v>44077.492581018516</v>
      </c>
      <c r="AC3603" t="s">
        <v>518</v>
      </c>
      <c r="AE3603" t="s">
        <v>843</v>
      </c>
      <c r="AH3603" t="s">
        <v>844</v>
      </c>
      <c r="AI3603" t="s">
        <v>341</v>
      </c>
      <c r="AJ3603">
        <v>21085</v>
      </c>
      <c r="AK3603" t="s">
        <v>832</v>
      </c>
      <c r="AO3603" t="s">
        <v>845</v>
      </c>
      <c r="AQ3603">
        <v>3</v>
      </c>
      <c r="AR3603">
        <v>3</v>
      </c>
      <c r="AS3603">
        <v>6070</v>
      </c>
      <c r="AU3603">
        <v>124482</v>
      </c>
      <c r="AV3603">
        <v>58010001</v>
      </c>
      <c r="AW3603" t="s">
        <v>1402</v>
      </c>
      <c r="AX3603" t="s">
        <v>651</v>
      </c>
      <c r="BA3603" t="s">
        <v>307</v>
      </c>
      <c r="BB3603" t="s">
        <v>307</v>
      </c>
      <c r="BC3603" t="s">
        <v>323</v>
      </c>
      <c r="BD3603" t="s">
        <v>329</v>
      </c>
      <c r="CC3603" t="s">
        <v>309</v>
      </c>
      <c r="EU3603">
        <v>245007</v>
      </c>
      <c r="EV3603" t="s">
        <v>87</v>
      </c>
      <c r="EW3603">
        <v>4955896</v>
      </c>
      <c r="EZ3603">
        <v>17394138</v>
      </c>
      <c r="FA3603">
        <v>928</v>
      </c>
      <c r="FB3603">
        <v>256869</v>
      </c>
      <c r="FC3603" t="s">
        <v>13295</v>
      </c>
      <c r="FD3603">
        <v>1</v>
      </c>
      <c r="FG3603">
        <v>58010001</v>
      </c>
      <c r="FH3603" t="s">
        <v>651</v>
      </c>
    </row>
    <row r="3604" spans="1:164" x14ac:dyDescent="0.3">
      <c r="A3604" t="str">
        <f>VLOOKUP(G3604,Table2[],3,FALSE)</f>
        <v>Retail</v>
      </c>
      <c r="B3604" t="str">
        <f>IF(AND(OR(G3604="Retail Accounts",G3604="QVC",G3604="Other.com"),F3604&lt;&gt;""),IFERROR(INDEX('Lookup Tables'!$K:$K,MATCH(Shipped!$F3604,'Lookup Tables'!$L:$L,0),1),G3604),G3604)</f>
        <v>Macy's</v>
      </c>
      <c r="C3604">
        <f t="shared" si="287"/>
        <v>58010001</v>
      </c>
      <c r="D3604">
        <f t="shared" si="288"/>
        <v>3</v>
      </c>
      <c r="E3604" t="str">
        <f t="shared" ca="1" si="289"/>
        <v>shifted orders shipped</v>
      </c>
      <c r="F3604" s="4" t="str">
        <f t="shared" si="290"/>
        <v>MACYS</v>
      </c>
      <c r="G3604" t="str">
        <f>IF(OR(ISNUMBER(FIND("QVC",$AD3604)),ISNUMBER(FIND("QVC",$AP3604))),"QVC",IF(OR(ISNUMBER(FIND("NCO",$L3604)),ISNUMBER(FIND("NCO",$AC3604))), "NCO", IF($AP3604="consumer","PMD.com",VLOOKUP(LEFT($L3604,3),'Lookup Tables'!$E$1:$F$13,2,FALSE))))</f>
        <v>Retail Accounts</v>
      </c>
      <c r="H3604" t="str">
        <f>VLOOKUP($C3604,[1]Sheet1!$A:$C,2,FALSE)</f>
        <v>FG_8oz_Hypoallergenic Gentle Cleanser</v>
      </c>
      <c r="I3604" t="str">
        <f>VLOOKUP($C3604,[1]Sheet1!$A:$C,3,FALSE)</f>
        <v>Hypoallergenic</v>
      </c>
      <c r="J3604" s="4" t="str">
        <f t="shared" si="286"/>
        <v>9/1-9/17</v>
      </c>
      <c r="K3604" t="s">
        <v>302</v>
      </c>
      <c r="L3604" t="s">
        <v>1590</v>
      </c>
      <c r="M3604" s="6">
        <v>44067.807638888888</v>
      </c>
      <c r="N3604" t="s">
        <v>16</v>
      </c>
      <c r="O3604" s="6">
        <v>44077.492581018516</v>
      </c>
      <c r="AC3604" t="s">
        <v>518</v>
      </c>
      <c r="AE3604" t="s">
        <v>841</v>
      </c>
      <c r="AH3604" t="s">
        <v>842</v>
      </c>
      <c r="AI3604" t="s">
        <v>367</v>
      </c>
      <c r="AJ3604">
        <v>7094</v>
      </c>
      <c r="AK3604" t="s">
        <v>832</v>
      </c>
      <c r="AO3604" t="s">
        <v>364</v>
      </c>
      <c r="AQ3604">
        <v>3</v>
      </c>
      <c r="AR3604">
        <v>3</v>
      </c>
      <c r="AS3604">
        <v>6070</v>
      </c>
      <c r="AU3604">
        <v>124482</v>
      </c>
      <c r="AV3604">
        <v>58010001</v>
      </c>
      <c r="AW3604" t="s">
        <v>1402</v>
      </c>
      <c r="AX3604" t="s">
        <v>651</v>
      </c>
      <c r="BA3604" t="s">
        <v>307</v>
      </c>
      <c r="BB3604" t="s">
        <v>307</v>
      </c>
      <c r="BC3604" t="s">
        <v>323</v>
      </c>
      <c r="BD3604" t="s">
        <v>329</v>
      </c>
      <c r="CC3604" t="s">
        <v>309</v>
      </c>
      <c r="EU3604">
        <v>245007</v>
      </c>
      <c r="EV3604" t="s">
        <v>87</v>
      </c>
      <c r="EW3604">
        <v>4955896</v>
      </c>
      <c r="EZ3604">
        <v>17394145</v>
      </c>
      <c r="FA3604">
        <v>928</v>
      </c>
      <c r="FB3604">
        <v>256876</v>
      </c>
      <c r="FC3604" t="s">
        <v>13296</v>
      </c>
      <c r="FD3604">
        <v>1</v>
      </c>
      <c r="FG3604">
        <v>58010001</v>
      </c>
      <c r="FH3604" t="s">
        <v>651</v>
      </c>
    </row>
    <row r="3605" spans="1:164" x14ac:dyDescent="0.3">
      <c r="A3605" t="str">
        <f>VLOOKUP(G3605,Table2[],3,FALSE)</f>
        <v>Retail</v>
      </c>
      <c r="B3605" t="str">
        <f>IF(AND(OR(G3605="Retail Accounts",G3605="QVC",G3605="Other.com"),F3605&lt;&gt;""),IFERROR(INDEX('Lookup Tables'!$K:$K,MATCH(Shipped!$F3605,'Lookup Tables'!$L:$L,0),1),G3605),G3605)</f>
        <v>Macy's</v>
      </c>
      <c r="C3605">
        <f t="shared" si="287"/>
        <v>52260001</v>
      </c>
      <c r="D3605">
        <f t="shared" si="288"/>
        <v>3</v>
      </c>
      <c r="E3605" t="str">
        <f t="shared" ca="1" si="289"/>
        <v>shifted orders shipped</v>
      </c>
      <c r="F3605" s="4" t="str">
        <f t="shared" si="290"/>
        <v>MACYS</v>
      </c>
      <c r="G3605" t="str">
        <f>IF(OR(ISNUMBER(FIND("QVC",$AD3605)),ISNUMBER(FIND("QVC",$AP3605))),"QVC",IF(OR(ISNUMBER(FIND("NCO",$L3605)),ISNUMBER(FIND("NCO",$AC3605))), "NCO", IF($AP3605="consumer","PMD.com",VLOOKUP(LEFT($L3605,3),'Lookup Tables'!$E$1:$F$13,2,FALSE))))</f>
        <v>Retail Accounts</v>
      </c>
      <c r="H3605" t="str">
        <f>VLOOKUP($C3605,[1]Sheet1!$A:$C,2,FALSE)</f>
        <v>FG_1oz_Vitamin C Ester Brightening Serum</v>
      </c>
      <c r="I3605" t="str">
        <f>VLOOKUP($C3605,[1]Sheet1!$A:$C,3,FALSE)</f>
        <v>Vitamin C Ester</v>
      </c>
      <c r="J3605" s="4" t="str">
        <f t="shared" si="286"/>
        <v>9/1-9/17</v>
      </c>
      <c r="K3605" t="s">
        <v>302</v>
      </c>
      <c r="L3605" t="s">
        <v>1579</v>
      </c>
      <c r="M3605" s="6">
        <v>44067.807638888888</v>
      </c>
      <c r="N3605" t="s">
        <v>16</v>
      </c>
      <c r="O3605" s="6">
        <v>44077.492581018516</v>
      </c>
      <c r="AC3605" t="s">
        <v>518</v>
      </c>
      <c r="AE3605" t="s">
        <v>841</v>
      </c>
      <c r="AH3605" t="s">
        <v>842</v>
      </c>
      <c r="AI3605" t="s">
        <v>367</v>
      </c>
      <c r="AJ3605">
        <v>7094</v>
      </c>
      <c r="AK3605" t="s">
        <v>832</v>
      </c>
      <c r="AO3605" t="s">
        <v>364</v>
      </c>
      <c r="AQ3605">
        <v>3</v>
      </c>
      <c r="AR3605">
        <v>3</v>
      </c>
      <c r="AS3605">
        <v>18664</v>
      </c>
      <c r="AU3605">
        <v>124437</v>
      </c>
      <c r="AV3605">
        <v>52260001</v>
      </c>
      <c r="AW3605" t="s">
        <v>703</v>
      </c>
      <c r="AX3605" t="s">
        <v>53</v>
      </c>
      <c r="BA3605" t="s">
        <v>307</v>
      </c>
      <c r="BB3605" t="s">
        <v>307</v>
      </c>
      <c r="BC3605" t="s">
        <v>308</v>
      </c>
      <c r="BD3605">
        <v>0</v>
      </c>
      <c r="CC3605" t="s">
        <v>309</v>
      </c>
      <c r="EU3605">
        <v>253811</v>
      </c>
      <c r="EV3605" t="s">
        <v>87</v>
      </c>
      <c r="EW3605">
        <v>4955896</v>
      </c>
      <c r="EZ3605">
        <v>17394134</v>
      </c>
      <c r="FA3605">
        <v>928</v>
      </c>
      <c r="FB3605">
        <v>256865</v>
      </c>
      <c r="FC3605" t="s">
        <v>13312</v>
      </c>
      <c r="FD3605">
        <v>1</v>
      </c>
      <c r="FG3605">
        <v>52260001</v>
      </c>
      <c r="FH3605" t="s">
        <v>53</v>
      </c>
    </row>
    <row r="3606" spans="1:164" x14ac:dyDescent="0.3">
      <c r="A3606" t="str">
        <f>VLOOKUP(G3606,Table2[],3,FALSE)</f>
        <v>Retail</v>
      </c>
      <c r="B3606" t="str">
        <f>IF(AND(OR(G3606="Retail Accounts",G3606="QVC",G3606="Other.com"),F3606&lt;&gt;""),IFERROR(INDEX('Lookup Tables'!$K:$K,MATCH(Shipped!$F3606,'Lookup Tables'!$L:$L,0),1),G3606),G3606)</f>
        <v>Macy's</v>
      </c>
      <c r="C3606">
        <f t="shared" si="287"/>
        <v>7566</v>
      </c>
      <c r="D3606">
        <f t="shared" si="288"/>
        <v>1</v>
      </c>
      <c r="E3606" t="str">
        <f t="shared" ca="1" si="289"/>
        <v>shifted orders shipped</v>
      </c>
      <c r="F3606" s="4" t="str">
        <f t="shared" si="290"/>
        <v>MACYS</v>
      </c>
      <c r="G3606" t="str">
        <f>IF(OR(ISNUMBER(FIND("QVC",$AD3606)),ISNUMBER(FIND("QVC",$AP3606))),"QVC",IF(OR(ISNUMBER(FIND("NCO",$L3606)),ISNUMBER(FIND("NCO",$AC3606))), "NCO", IF($AP3606="consumer","PMD.com",VLOOKUP(LEFT($L3606,3),'Lookup Tables'!$E$1:$F$13,2,FALSE))))</f>
        <v>Retail Accounts</v>
      </c>
      <c r="H3606" t="str">
        <f>VLOOKUP($C3606,[1]Sheet1!$A:$C,2,FALSE)</f>
        <v>Essential Fx Acyl Glutathione Starter Set</v>
      </c>
      <c r="I3606" t="str">
        <f>VLOOKUP($C3606,[1]Sheet1!$A:$C,3,FALSE)</f>
        <v>Essential Fx Acyl Glutathione</v>
      </c>
      <c r="J3606" s="4" t="str">
        <f t="shared" si="286"/>
        <v>9/1-9/17</v>
      </c>
      <c r="K3606" t="s">
        <v>302</v>
      </c>
      <c r="L3606" t="s">
        <v>1579</v>
      </c>
      <c r="M3606" s="6">
        <v>44067.807638888888</v>
      </c>
      <c r="N3606" t="s">
        <v>16</v>
      </c>
      <c r="O3606" s="6">
        <v>44077.492581018516</v>
      </c>
      <c r="AC3606" t="s">
        <v>518</v>
      </c>
      <c r="AE3606" t="s">
        <v>841</v>
      </c>
      <c r="AH3606" t="s">
        <v>842</v>
      </c>
      <c r="AI3606" t="s">
        <v>367</v>
      </c>
      <c r="AJ3606">
        <v>7094</v>
      </c>
      <c r="AK3606" t="s">
        <v>832</v>
      </c>
      <c r="AO3606" t="s">
        <v>364</v>
      </c>
      <c r="AQ3606">
        <v>1</v>
      </c>
      <c r="AR3606">
        <v>1</v>
      </c>
      <c r="AS3606">
        <v>4069</v>
      </c>
      <c r="AU3606">
        <v>124682</v>
      </c>
      <c r="AV3606">
        <v>7566</v>
      </c>
      <c r="AW3606" t="s">
        <v>1451</v>
      </c>
      <c r="AX3606" t="s">
        <v>27</v>
      </c>
      <c r="BA3606" t="s">
        <v>316</v>
      </c>
      <c r="BB3606" t="s">
        <v>317</v>
      </c>
      <c r="BC3606" t="s">
        <v>318</v>
      </c>
      <c r="BD3606">
        <v>0</v>
      </c>
      <c r="CC3606" t="s">
        <v>309</v>
      </c>
      <c r="EU3606">
        <v>249054</v>
      </c>
      <c r="EV3606" t="s">
        <v>87</v>
      </c>
      <c r="EW3606">
        <v>4955896</v>
      </c>
      <c r="EZ3606">
        <v>17394134</v>
      </c>
      <c r="FA3606">
        <v>928</v>
      </c>
      <c r="FB3606">
        <v>256865</v>
      </c>
      <c r="FC3606" t="s">
        <v>13312</v>
      </c>
      <c r="FD3606">
        <v>1</v>
      </c>
      <c r="FG3606">
        <v>7566</v>
      </c>
      <c r="FH3606" t="s">
        <v>27</v>
      </c>
    </row>
    <row r="3607" spans="1:164" x14ac:dyDescent="0.3">
      <c r="A3607" t="str">
        <f>VLOOKUP(G3607,Table2[],3,FALSE)</f>
        <v>Retail</v>
      </c>
      <c r="B3607" t="str">
        <f>IF(AND(OR(G3607="Retail Accounts",G3607="QVC",G3607="Other.com"),F3607&lt;&gt;""),IFERROR(INDEX('Lookup Tables'!$K:$K,MATCH(Shipped!$F3607,'Lookup Tables'!$L:$L,0),1),G3607),G3607)</f>
        <v>Macy's</v>
      </c>
      <c r="C3607">
        <f t="shared" si="287"/>
        <v>51080001</v>
      </c>
      <c r="D3607">
        <f t="shared" si="288"/>
        <v>1</v>
      </c>
      <c r="E3607" t="str">
        <f t="shared" ca="1" si="289"/>
        <v>shifted orders shipped</v>
      </c>
      <c r="F3607" s="4" t="str">
        <f t="shared" si="290"/>
        <v>MACYS</v>
      </c>
      <c r="G3607" t="str">
        <f>IF(OR(ISNUMBER(FIND("QVC",$AD3607)),ISNUMBER(FIND("QVC",$AP3607))),"QVC",IF(OR(ISNUMBER(FIND("NCO",$L3607)),ISNUMBER(FIND("NCO",$AC3607))), "NCO", IF($AP3607="consumer","PMD.com",VLOOKUP(LEFT($L3607,3),'Lookup Tables'!$E$1:$F$13,2,FALSE))))</f>
        <v>Retail Accounts</v>
      </c>
      <c r="H3607" t="str">
        <f>VLOOKUP($C3607,[1]Sheet1!$A:$C,2,FALSE)</f>
        <v>FG_2 oz_High Potency Growth Factor Firming &amp; Lifting Serum</v>
      </c>
      <c r="I3607" t="str">
        <f>VLOOKUP($C3607,[1]Sheet1!$A:$C,3,FALSE)</f>
        <v>High Potency Classics</v>
      </c>
      <c r="J3607" s="4" t="str">
        <f t="shared" si="286"/>
        <v>9/1-9/17</v>
      </c>
      <c r="K3607" t="s">
        <v>302</v>
      </c>
      <c r="L3607" t="s">
        <v>1581</v>
      </c>
      <c r="M3607" s="6">
        <v>44067.807638888888</v>
      </c>
      <c r="N3607" t="s">
        <v>16</v>
      </c>
      <c r="O3607" s="6">
        <v>44077.492581018516</v>
      </c>
      <c r="AC3607" t="s">
        <v>518</v>
      </c>
      <c r="AE3607" t="s">
        <v>1009</v>
      </c>
      <c r="AH3607" t="s">
        <v>1010</v>
      </c>
      <c r="AI3607" t="s">
        <v>363</v>
      </c>
      <c r="AJ3607">
        <v>6074</v>
      </c>
      <c r="AK3607" t="s">
        <v>832</v>
      </c>
      <c r="AO3607" t="s">
        <v>1011</v>
      </c>
      <c r="AQ3607">
        <v>1</v>
      </c>
      <c r="AR3607">
        <v>1</v>
      </c>
      <c r="AS3607">
        <v>14203</v>
      </c>
      <c r="AU3607">
        <v>124645</v>
      </c>
      <c r="AV3607">
        <v>51080001</v>
      </c>
      <c r="AW3607" t="s">
        <v>1258</v>
      </c>
      <c r="AX3607" t="s">
        <v>52</v>
      </c>
      <c r="BA3607" t="s">
        <v>310</v>
      </c>
      <c r="CC3607" t="s">
        <v>309</v>
      </c>
      <c r="EU3607">
        <v>251426</v>
      </c>
      <c r="EV3607" t="s">
        <v>87</v>
      </c>
      <c r="EW3607">
        <v>4955896</v>
      </c>
      <c r="EZ3607">
        <v>17394136</v>
      </c>
      <c r="FA3607">
        <v>928</v>
      </c>
      <c r="FB3607">
        <v>256867</v>
      </c>
      <c r="FC3607" t="s">
        <v>13314</v>
      </c>
      <c r="FD3607">
        <v>1</v>
      </c>
      <c r="FG3607">
        <v>51080001</v>
      </c>
      <c r="FH3607" t="s">
        <v>52</v>
      </c>
    </row>
    <row r="3608" spans="1:164" x14ac:dyDescent="0.3">
      <c r="A3608" t="str">
        <f>VLOOKUP(G3608,Table2[],3,FALSE)</f>
        <v>Retail</v>
      </c>
      <c r="B3608" t="str">
        <f>IF(AND(OR(G3608="Retail Accounts",G3608="QVC",G3608="Other.com"),F3608&lt;&gt;""),IFERROR(INDEX('Lookup Tables'!$K:$K,MATCH(Shipped!$F3608,'Lookup Tables'!$L:$L,0),1),G3608),G3608)</f>
        <v>Macy's</v>
      </c>
      <c r="C3608">
        <f t="shared" si="287"/>
        <v>5341</v>
      </c>
      <c r="D3608">
        <f t="shared" si="288"/>
        <v>3</v>
      </c>
      <c r="E3608" t="str">
        <f t="shared" ca="1" si="289"/>
        <v>shifted orders shipped</v>
      </c>
      <c r="F3608" s="4" t="str">
        <f t="shared" si="290"/>
        <v>MACYS</v>
      </c>
      <c r="G3608" t="str">
        <f>IF(OR(ISNUMBER(FIND("QVC",$AD3608)),ISNUMBER(FIND("QVC",$AP3608))),"QVC",IF(OR(ISNUMBER(FIND("NCO",$L3608)),ISNUMBER(FIND("NCO",$AC3608))), "NCO", IF($AP3608="consumer","PMD.com",VLOOKUP(LEFT($L3608,3),'Lookup Tables'!$E$1:$F$13,2,FALSE))))</f>
        <v>Retail Accounts</v>
      </c>
      <c r="H3608" t="str">
        <f>VLOOKUP($C3608,[1]Sheet1!$A:$C,2,FALSE)</f>
        <v>Cold Plasma Plus Face 1 oz</v>
      </c>
      <c r="I3608" t="str">
        <f>VLOOKUP($C3608,[1]Sheet1!$A:$C,3,FALSE)</f>
        <v>Cold Plasma</v>
      </c>
      <c r="J3608" s="4" t="str">
        <f t="shared" si="286"/>
        <v>9/1-9/17</v>
      </c>
      <c r="K3608" t="s">
        <v>302</v>
      </c>
      <c r="L3608" t="s">
        <v>1584</v>
      </c>
      <c r="M3608" s="6">
        <v>44067.807638888888</v>
      </c>
      <c r="N3608" t="s">
        <v>16</v>
      </c>
      <c r="O3608" s="6">
        <v>44077.492581018516</v>
      </c>
      <c r="AC3608" t="s">
        <v>518</v>
      </c>
      <c r="AE3608" t="s">
        <v>841</v>
      </c>
      <c r="AH3608" t="s">
        <v>842</v>
      </c>
      <c r="AI3608" t="s">
        <v>367</v>
      </c>
      <c r="AJ3608">
        <v>7094</v>
      </c>
      <c r="AK3608" t="s">
        <v>832</v>
      </c>
      <c r="AO3608" t="s">
        <v>364</v>
      </c>
      <c r="AQ3608">
        <v>3</v>
      </c>
      <c r="AR3608">
        <v>3</v>
      </c>
      <c r="AS3608">
        <v>43261</v>
      </c>
      <c r="AU3608">
        <v>124187</v>
      </c>
      <c r="AV3608">
        <v>5341</v>
      </c>
      <c r="AW3608" t="s">
        <v>1252</v>
      </c>
      <c r="AX3608" t="s">
        <v>73</v>
      </c>
      <c r="BA3608" t="s">
        <v>307</v>
      </c>
      <c r="BB3608" t="s">
        <v>307</v>
      </c>
      <c r="BC3608" t="s">
        <v>312</v>
      </c>
      <c r="BD3608" t="s">
        <v>313</v>
      </c>
      <c r="CC3608" t="s">
        <v>309</v>
      </c>
      <c r="CD3608" t="b">
        <v>0</v>
      </c>
      <c r="EU3608">
        <v>247842</v>
      </c>
      <c r="EV3608" t="s">
        <v>87</v>
      </c>
      <c r="EW3608">
        <v>4955896</v>
      </c>
      <c r="EZ3608">
        <v>17394143</v>
      </c>
      <c r="FA3608">
        <v>928</v>
      </c>
      <c r="FB3608">
        <v>256870</v>
      </c>
      <c r="FC3608" t="s">
        <v>13297</v>
      </c>
      <c r="FD3608">
        <v>1</v>
      </c>
      <c r="FG3608">
        <v>5341</v>
      </c>
      <c r="FH3608" t="s">
        <v>73</v>
      </c>
    </row>
    <row r="3609" spans="1:164" x14ac:dyDescent="0.3">
      <c r="A3609" t="str">
        <f>VLOOKUP(G3609,Table2[],3,FALSE)</f>
        <v>Retail</v>
      </c>
      <c r="B3609" t="str">
        <f>IF(AND(OR(G3609="Retail Accounts",G3609="QVC",G3609="Other.com"),F3609&lt;&gt;""),IFERROR(INDEX('Lookup Tables'!$K:$K,MATCH(Shipped!$F3609,'Lookup Tables'!$L:$L,0),1),G3609),G3609)</f>
        <v>Macy's</v>
      </c>
      <c r="C3609">
        <f t="shared" si="287"/>
        <v>53440001</v>
      </c>
      <c r="D3609">
        <f t="shared" si="288"/>
        <v>3</v>
      </c>
      <c r="E3609" t="str">
        <f t="shared" ca="1" si="289"/>
        <v>shifted orders shipped</v>
      </c>
      <c r="F3609" s="4" t="str">
        <f t="shared" si="290"/>
        <v>MACYS</v>
      </c>
      <c r="G3609" t="str">
        <f>IF(OR(ISNUMBER(FIND("QVC",$AD3609)),ISNUMBER(FIND("QVC",$AP3609))),"QVC",IF(OR(ISNUMBER(FIND("NCO",$L3609)),ISNUMBER(FIND("NCO",$AC3609))), "NCO", IF($AP3609="consumer","PMD.com",VLOOKUP(LEFT($L3609,3),'Lookup Tables'!$E$1:$F$13,2,FALSE))))</f>
        <v>Retail Accounts</v>
      </c>
      <c r="H3609" t="str">
        <f>VLOOKUP($C3609,[1]Sheet1!$A:$C,2,FALSE)</f>
        <v>Cold Plasma Plus Neck and Chest SPF 25 1oz FG</v>
      </c>
      <c r="I3609" t="str">
        <f>VLOOKUP($C3609,[1]Sheet1!$A:$C,3,FALSE)</f>
        <v>Cold Plasma</v>
      </c>
      <c r="J3609" s="4" t="str">
        <f t="shared" si="286"/>
        <v>9/1-9/17</v>
      </c>
      <c r="K3609" t="s">
        <v>302</v>
      </c>
      <c r="L3609" t="s">
        <v>1584</v>
      </c>
      <c r="M3609" s="6">
        <v>44067.807638888888</v>
      </c>
      <c r="N3609" t="s">
        <v>16</v>
      </c>
      <c r="O3609" s="6">
        <v>44077.492581018516</v>
      </c>
      <c r="AC3609" t="s">
        <v>518</v>
      </c>
      <c r="AE3609" t="s">
        <v>841</v>
      </c>
      <c r="AH3609" t="s">
        <v>842</v>
      </c>
      <c r="AI3609" t="s">
        <v>367</v>
      </c>
      <c r="AJ3609">
        <v>7094</v>
      </c>
      <c r="AK3609" t="s">
        <v>832</v>
      </c>
      <c r="AO3609" t="s">
        <v>364</v>
      </c>
      <c r="AQ3609">
        <v>3</v>
      </c>
      <c r="AR3609">
        <v>3</v>
      </c>
      <c r="AS3609">
        <v>11400</v>
      </c>
      <c r="AU3609">
        <v>124700</v>
      </c>
      <c r="AV3609">
        <v>53440001</v>
      </c>
      <c r="AW3609" t="s">
        <v>525</v>
      </c>
      <c r="AX3609" t="s">
        <v>94</v>
      </c>
      <c r="BA3609" t="s">
        <v>307</v>
      </c>
      <c r="BB3609" t="s">
        <v>307</v>
      </c>
      <c r="BC3609" t="s">
        <v>312</v>
      </c>
      <c r="BD3609" t="s">
        <v>312</v>
      </c>
      <c r="CC3609" t="s">
        <v>309</v>
      </c>
      <c r="EU3609">
        <v>252960</v>
      </c>
      <c r="EV3609" t="s">
        <v>87</v>
      </c>
      <c r="EW3609">
        <v>4955896</v>
      </c>
      <c r="EZ3609">
        <v>17394143</v>
      </c>
      <c r="FA3609">
        <v>928</v>
      </c>
      <c r="FB3609">
        <v>256870</v>
      </c>
      <c r="FC3609" t="s">
        <v>13297</v>
      </c>
      <c r="FD3609">
        <v>1</v>
      </c>
      <c r="FG3609">
        <v>53440001</v>
      </c>
      <c r="FH3609" t="s">
        <v>94</v>
      </c>
    </row>
    <row r="3610" spans="1:164" x14ac:dyDescent="0.3">
      <c r="A3610" t="str">
        <f>VLOOKUP(G3610,Table2[],3,FALSE)</f>
        <v>Retail</v>
      </c>
      <c r="B3610" t="str">
        <f>IF(AND(OR(G3610="Retail Accounts",G3610="QVC",G3610="Other.com"),F3610&lt;&gt;""),IFERROR(INDEX('Lookup Tables'!$K:$K,MATCH(Shipped!$F3610,'Lookup Tables'!$L:$L,0),1),G3610),G3610)</f>
        <v>Macy's</v>
      </c>
      <c r="C3610">
        <f t="shared" si="287"/>
        <v>52260001</v>
      </c>
      <c r="D3610">
        <f t="shared" si="288"/>
        <v>3</v>
      </c>
      <c r="E3610" t="str">
        <f t="shared" ca="1" si="289"/>
        <v>shifted orders shipped</v>
      </c>
      <c r="F3610" s="4" t="str">
        <f t="shared" si="290"/>
        <v>MACYS</v>
      </c>
      <c r="G3610" t="str">
        <f>IF(OR(ISNUMBER(FIND("QVC",$AD3610)),ISNUMBER(FIND("QVC",$AP3610))),"QVC",IF(OR(ISNUMBER(FIND("NCO",$L3610)),ISNUMBER(FIND("NCO",$AC3610))), "NCO", IF($AP3610="consumer","PMD.com",VLOOKUP(LEFT($L3610,3),'Lookup Tables'!$E$1:$F$13,2,FALSE))))</f>
        <v>Retail Accounts</v>
      </c>
      <c r="H3610" t="str">
        <f>VLOOKUP($C3610,[1]Sheet1!$A:$C,2,FALSE)</f>
        <v>FG_1oz_Vitamin C Ester Brightening Serum</v>
      </c>
      <c r="I3610" t="str">
        <f>VLOOKUP($C3610,[1]Sheet1!$A:$C,3,FALSE)</f>
        <v>Vitamin C Ester</v>
      </c>
      <c r="J3610" s="4" t="str">
        <f t="shared" si="286"/>
        <v>9/1-9/17</v>
      </c>
      <c r="K3610" t="s">
        <v>302</v>
      </c>
      <c r="L3610" t="s">
        <v>1602</v>
      </c>
      <c r="M3610" s="6">
        <v>44067.807638888888</v>
      </c>
      <c r="N3610" t="s">
        <v>16</v>
      </c>
      <c r="O3610" s="6">
        <v>44077.492581018516</v>
      </c>
      <c r="AC3610" t="s">
        <v>518</v>
      </c>
      <c r="AE3610" t="s">
        <v>841</v>
      </c>
      <c r="AH3610" t="s">
        <v>842</v>
      </c>
      <c r="AI3610" t="s">
        <v>367</v>
      </c>
      <c r="AJ3610">
        <v>7094</v>
      </c>
      <c r="AK3610" t="s">
        <v>832</v>
      </c>
      <c r="AO3610" t="s">
        <v>364</v>
      </c>
      <c r="AQ3610">
        <v>3</v>
      </c>
      <c r="AR3610">
        <v>3</v>
      </c>
      <c r="AS3610">
        <v>18664</v>
      </c>
      <c r="AU3610">
        <v>124437</v>
      </c>
      <c r="AV3610">
        <v>52260001</v>
      </c>
      <c r="AW3610" t="s">
        <v>703</v>
      </c>
      <c r="AX3610" t="s">
        <v>53</v>
      </c>
      <c r="BA3610" t="s">
        <v>307</v>
      </c>
      <c r="BB3610" t="s">
        <v>307</v>
      </c>
      <c r="BC3610" t="s">
        <v>308</v>
      </c>
      <c r="BD3610">
        <v>0</v>
      </c>
      <c r="CC3610" t="s">
        <v>309</v>
      </c>
      <c r="EU3610">
        <v>253811</v>
      </c>
      <c r="EV3610" t="s">
        <v>87</v>
      </c>
      <c r="EW3610">
        <v>4955896</v>
      </c>
      <c r="EZ3610">
        <v>17394155</v>
      </c>
      <c r="FA3610">
        <v>928</v>
      </c>
      <c r="FB3610">
        <v>256889</v>
      </c>
      <c r="FC3610" t="s">
        <v>13298</v>
      </c>
      <c r="FD3610">
        <v>1</v>
      </c>
      <c r="FG3610">
        <v>52260001</v>
      </c>
      <c r="FH3610" t="s">
        <v>53</v>
      </c>
    </row>
    <row r="3611" spans="1:164" x14ac:dyDescent="0.3">
      <c r="A3611" t="str">
        <f>VLOOKUP(G3611,Table2[],3,FALSE)</f>
        <v>Retail</v>
      </c>
      <c r="B3611" t="str">
        <f>IF(AND(OR(G3611="Retail Accounts",G3611="QVC",G3611="Other.com"),F3611&lt;&gt;""),IFERROR(INDEX('Lookup Tables'!$K:$K,MATCH(Shipped!$F3611,'Lookup Tables'!$L:$L,0),1),G3611),G3611)</f>
        <v>Macy's</v>
      </c>
      <c r="C3611">
        <f t="shared" si="287"/>
        <v>51410001</v>
      </c>
      <c r="D3611">
        <f t="shared" si="288"/>
        <v>3</v>
      </c>
      <c r="E3611" t="str">
        <f t="shared" ca="1" si="289"/>
        <v>shifted orders shipped</v>
      </c>
      <c r="F3611" s="4" t="str">
        <f t="shared" si="290"/>
        <v>MACYS</v>
      </c>
      <c r="G3611" t="str">
        <f>IF(OR(ISNUMBER(FIND("QVC",$AD3611)),ISNUMBER(FIND("QVC",$AP3611))),"QVC",IF(OR(ISNUMBER(FIND("NCO",$L3611)),ISNUMBER(FIND("NCO",$AC3611))), "NCO", IF($AP3611="consumer","PMD.com",VLOOKUP(LEFT($L3611,3),'Lookup Tables'!$E$1:$F$13,2,FALSE))))</f>
        <v>Retail Accounts</v>
      </c>
      <c r="H3611" t="str">
        <f>VLOOKUP($C3611,[1]Sheet1!$A:$C,2,FALSE)</f>
        <v>FG_4oz_No:Rinse Intensive Pore Minimizing Toner</v>
      </c>
      <c r="I3611" t="str">
        <f>VLOOKUP($C3611,[1]Sheet1!$A:$C,3,FALSE)</f>
        <v>No:Rinse</v>
      </c>
      <c r="J3611" s="4" t="str">
        <f t="shared" si="286"/>
        <v>9/1-9/17</v>
      </c>
      <c r="K3611" t="s">
        <v>302</v>
      </c>
      <c r="L3611" t="s">
        <v>1602</v>
      </c>
      <c r="M3611" s="6">
        <v>44067.807638888888</v>
      </c>
      <c r="N3611" t="s">
        <v>16</v>
      </c>
      <c r="O3611" s="6">
        <v>44077.492581018516</v>
      </c>
      <c r="AC3611" t="s">
        <v>518</v>
      </c>
      <c r="AE3611" t="s">
        <v>841</v>
      </c>
      <c r="AH3611" t="s">
        <v>842</v>
      </c>
      <c r="AI3611" t="s">
        <v>367</v>
      </c>
      <c r="AJ3611">
        <v>7094</v>
      </c>
      <c r="AK3611" t="s">
        <v>832</v>
      </c>
      <c r="AO3611" t="s">
        <v>364</v>
      </c>
      <c r="AQ3611">
        <v>3</v>
      </c>
      <c r="AR3611">
        <v>3</v>
      </c>
      <c r="AS3611">
        <v>1314</v>
      </c>
      <c r="AU3611">
        <v>124431</v>
      </c>
      <c r="AV3611">
        <v>51410001</v>
      </c>
      <c r="AW3611" t="s">
        <v>1238</v>
      </c>
      <c r="AX3611" t="s">
        <v>72</v>
      </c>
      <c r="BA3611" t="s">
        <v>307</v>
      </c>
      <c r="BB3611" t="s">
        <v>307</v>
      </c>
      <c r="BC3611" t="s">
        <v>376</v>
      </c>
      <c r="BD3611">
        <v>0</v>
      </c>
      <c r="CC3611" t="s">
        <v>309</v>
      </c>
      <c r="EU3611">
        <v>254105</v>
      </c>
      <c r="EV3611" t="s">
        <v>87</v>
      </c>
      <c r="EW3611">
        <v>4955896</v>
      </c>
      <c r="EZ3611">
        <v>17394155</v>
      </c>
      <c r="FA3611">
        <v>928</v>
      </c>
      <c r="FB3611">
        <v>256889</v>
      </c>
      <c r="FC3611" t="s">
        <v>13298</v>
      </c>
      <c r="FD3611">
        <v>1</v>
      </c>
      <c r="FG3611">
        <v>51410001</v>
      </c>
      <c r="FH3611" t="s">
        <v>72</v>
      </c>
    </row>
    <row r="3612" spans="1:164" x14ac:dyDescent="0.3">
      <c r="A3612" t="str">
        <f>VLOOKUP(G3612,Table2[],3,FALSE)</f>
        <v>Retail</v>
      </c>
      <c r="B3612" t="str">
        <f>IF(AND(OR(G3612="Retail Accounts",G3612="QVC",G3612="Other.com"),F3612&lt;&gt;""),IFERROR(INDEX('Lookup Tables'!$K:$K,MATCH(Shipped!$F3612,'Lookup Tables'!$L:$L,0),1),G3612),G3612)</f>
        <v>Macy's</v>
      </c>
      <c r="C3612">
        <f t="shared" si="287"/>
        <v>58010001</v>
      </c>
      <c r="D3612">
        <f t="shared" si="288"/>
        <v>3</v>
      </c>
      <c r="E3612" t="str">
        <f t="shared" ca="1" si="289"/>
        <v>shifted orders shipped</v>
      </c>
      <c r="F3612" s="4" t="str">
        <f t="shared" si="290"/>
        <v>MACYS</v>
      </c>
      <c r="G3612" t="str">
        <f>IF(OR(ISNUMBER(FIND("QVC",$AD3612)),ISNUMBER(FIND("QVC",$AP3612))),"QVC",IF(OR(ISNUMBER(FIND("NCO",$L3612)),ISNUMBER(FIND("NCO",$AC3612))), "NCO", IF($AP3612="consumer","PMD.com",VLOOKUP(LEFT($L3612,3),'Lookup Tables'!$E$1:$F$13,2,FALSE))))</f>
        <v>Retail Accounts</v>
      </c>
      <c r="H3612" t="str">
        <f>VLOOKUP($C3612,[1]Sheet1!$A:$C,2,FALSE)</f>
        <v>FG_8oz_Hypoallergenic Gentle Cleanser</v>
      </c>
      <c r="I3612" t="str">
        <f>VLOOKUP($C3612,[1]Sheet1!$A:$C,3,FALSE)</f>
        <v>Hypoallergenic</v>
      </c>
      <c r="J3612" s="4" t="str">
        <f t="shared" si="286"/>
        <v>9/1-9/17</v>
      </c>
      <c r="K3612" t="s">
        <v>302</v>
      </c>
      <c r="L3612" t="s">
        <v>1602</v>
      </c>
      <c r="M3612" s="6">
        <v>44067.807638888888</v>
      </c>
      <c r="N3612" t="s">
        <v>16</v>
      </c>
      <c r="O3612" s="6">
        <v>44077.492581018516</v>
      </c>
      <c r="AC3612" t="s">
        <v>518</v>
      </c>
      <c r="AE3612" t="s">
        <v>841</v>
      </c>
      <c r="AH3612" t="s">
        <v>842</v>
      </c>
      <c r="AI3612" t="s">
        <v>367</v>
      </c>
      <c r="AJ3612">
        <v>7094</v>
      </c>
      <c r="AK3612" t="s">
        <v>832</v>
      </c>
      <c r="AO3612" t="s">
        <v>364</v>
      </c>
      <c r="AQ3612">
        <v>3</v>
      </c>
      <c r="AR3612">
        <v>3</v>
      </c>
      <c r="AS3612">
        <v>6070</v>
      </c>
      <c r="AU3612">
        <v>124482</v>
      </c>
      <c r="AV3612">
        <v>58010001</v>
      </c>
      <c r="AW3612" t="s">
        <v>1402</v>
      </c>
      <c r="AX3612" t="s">
        <v>651</v>
      </c>
      <c r="BA3612" t="s">
        <v>307</v>
      </c>
      <c r="BB3612" t="s">
        <v>307</v>
      </c>
      <c r="BC3612" t="s">
        <v>323</v>
      </c>
      <c r="BD3612" t="s">
        <v>329</v>
      </c>
      <c r="CC3612" t="s">
        <v>309</v>
      </c>
      <c r="EU3612">
        <v>245007</v>
      </c>
      <c r="EV3612" t="s">
        <v>87</v>
      </c>
      <c r="EW3612">
        <v>4955896</v>
      </c>
      <c r="EZ3612">
        <v>17394155</v>
      </c>
      <c r="FA3612">
        <v>928</v>
      </c>
      <c r="FB3612">
        <v>256889</v>
      </c>
      <c r="FC3612" t="s">
        <v>13298</v>
      </c>
      <c r="FD3612">
        <v>1</v>
      </c>
      <c r="FG3612">
        <v>58010001</v>
      </c>
      <c r="FH3612" t="s">
        <v>651</v>
      </c>
    </row>
    <row r="3613" spans="1:164" x14ac:dyDescent="0.3">
      <c r="A3613" t="str">
        <f>VLOOKUP(G3613,Table2[],3,FALSE)</f>
        <v>Retail</v>
      </c>
      <c r="B3613" t="str">
        <f>IF(AND(OR(G3613="Retail Accounts",G3613="QVC",G3613="Other.com"),F3613&lt;&gt;""),IFERROR(INDEX('Lookup Tables'!$K:$K,MATCH(Shipped!$F3613,'Lookup Tables'!$L:$L,0),1),G3613),G3613)</f>
        <v>Macy's</v>
      </c>
      <c r="C3613">
        <f t="shared" si="287"/>
        <v>53450011</v>
      </c>
      <c r="D3613">
        <f t="shared" si="288"/>
        <v>3</v>
      </c>
      <c r="E3613" t="str">
        <f t="shared" ca="1" si="289"/>
        <v>shifted orders shipped</v>
      </c>
      <c r="F3613" s="4" t="str">
        <f t="shared" si="290"/>
        <v>MACYS</v>
      </c>
      <c r="G3613" t="str">
        <f>IF(OR(ISNUMBER(FIND("QVC",$AD3613)),ISNUMBER(FIND("QVC",$AP3613))),"QVC",IF(OR(ISNUMBER(FIND("NCO",$L3613)),ISNUMBER(FIND("NCO",$AC3613))), "NCO", IF($AP3613="consumer","PMD.com",VLOOKUP(LEFT($L3613,3),'Lookup Tables'!$E$1:$F$13,2,FALSE))))</f>
        <v>Retail Accounts</v>
      </c>
      <c r="H3613" t="str">
        <f>VLOOKUP($C3613,[1]Sheet1!$A:$C,2,FALSE)</f>
        <v>Cold Plasma Plus Sub D 2oz Reformulation FG</v>
      </c>
      <c r="I3613" t="str">
        <f>VLOOKUP($C3613,[1]Sheet1!$A:$C,3,FALSE)</f>
        <v>Cold Plasma</v>
      </c>
      <c r="J3613" s="4" t="str">
        <f t="shared" si="286"/>
        <v>9/1-9/17</v>
      </c>
      <c r="K3613" t="s">
        <v>302</v>
      </c>
      <c r="L3613" t="s">
        <v>1572</v>
      </c>
      <c r="M3613" s="6">
        <v>44067.807638888888</v>
      </c>
      <c r="N3613" t="s">
        <v>16</v>
      </c>
      <c r="O3613" s="6">
        <v>44077.492581018516</v>
      </c>
      <c r="AC3613" t="s">
        <v>518</v>
      </c>
      <c r="AE3613" t="s">
        <v>841</v>
      </c>
      <c r="AH3613" t="s">
        <v>842</v>
      </c>
      <c r="AI3613" t="s">
        <v>367</v>
      </c>
      <c r="AJ3613">
        <v>7094</v>
      </c>
      <c r="AK3613" t="s">
        <v>832</v>
      </c>
      <c r="AO3613" t="s">
        <v>364</v>
      </c>
      <c r="AQ3613">
        <v>3</v>
      </c>
      <c r="AR3613">
        <v>3</v>
      </c>
      <c r="AS3613">
        <v>26983</v>
      </c>
      <c r="AU3613">
        <v>124724</v>
      </c>
      <c r="AV3613">
        <v>53450011</v>
      </c>
      <c r="AW3613" t="s">
        <v>1247</v>
      </c>
      <c r="AX3613" t="s">
        <v>81</v>
      </c>
      <c r="BA3613" t="s">
        <v>307</v>
      </c>
      <c r="BB3613" t="s">
        <v>307</v>
      </c>
      <c r="BC3613" t="s">
        <v>312</v>
      </c>
      <c r="BD3613">
        <v>0</v>
      </c>
      <c r="CC3613" t="s">
        <v>309</v>
      </c>
      <c r="EU3613">
        <v>253428</v>
      </c>
      <c r="EV3613" t="s">
        <v>87</v>
      </c>
      <c r="EW3613">
        <v>4955896</v>
      </c>
      <c r="EZ3613">
        <v>17394127</v>
      </c>
      <c r="FA3613">
        <v>928</v>
      </c>
      <c r="FB3613">
        <v>256858</v>
      </c>
      <c r="FC3613" t="s">
        <v>13313</v>
      </c>
      <c r="FD3613">
        <v>1</v>
      </c>
      <c r="FG3613">
        <v>53450011</v>
      </c>
      <c r="FH3613" t="s">
        <v>81</v>
      </c>
    </row>
    <row r="3614" spans="1:164" x14ac:dyDescent="0.3">
      <c r="A3614" t="str">
        <f>VLOOKUP(G3614,Table2[],3,FALSE)</f>
        <v>International</v>
      </c>
      <c r="B3614" t="str">
        <f>IF(AND(OR(G3614="Retail Accounts",G3614="QVC",G3614="Other.com"),F3614&lt;&gt;""),IFERROR(INDEX('Lookup Tables'!$K:$K,MATCH(Shipped!$F3614,'Lookup Tables'!$L:$L,0),1),G3614),G3614)</f>
        <v>APAC+LA</v>
      </c>
      <c r="C3614">
        <f t="shared" si="287"/>
        <v>5341040</v>
      </c>
      <c r="D3614">
        <f t="shared" si="288"/>
        <v>500</v>
      </c>
      <c r="E3614" t="str">
        <f t="shared" ca="1" si="289"/>
        <v>shifted orders shipped</v>
      </c>
      <c r="F3614" s="4" t="str">
        <f t="shared" si="290"/>
        <v>Sephora Mexico S De R.L. De C.V.</v>
      </c>
      <c r="G3614" t="str">
        <f>IF(OR(ISNUMBER(FIND("QVC",$AD3614)),ISNUMBER(FIND("QVC",$AP3614))),"QVC",IF(OR(ISNUMBER(FIND("NCO",$L3614)),ISNUMBER(FIND("NCO",$AC3614))), "NCO", IF($AP3614="consumer","PMD.com",VLOOKUP(LEFT($L3614,3),'Lookup Tables'!$E$1:$F$13,2,FALSE))))</f>
        <v>APAC+LA</v>
      </c>
      <c r="H3614" t="str">
        <f>VLOOKUP($C3614,[1]Sheet1!$A:$C,2,FALSE)</f>
        <v>Cold Plasma Plus Face 0.25oz Deluxe Sample with UPC</v>
      </c>
      <c r="I3614" t="str">
        <f>VLOOKUP($C3614,[1]Sheet1!$A:$C,3,FALSE)</f>
        <v>Sample</v>
      </c>
      <c r="J3614" s="4" t="str">
        <f t="shared" si="286"/>
        <v>9/1-9/17</v>
      </c>
      <c r="K3614" t="s">
        <v>302</v>
      </c>
      <c r="L3614" t="s">
        <v>1757</v>
      </c>
      <c r="M3614" s="6">
        <v>44067.791666666664</v>
      </c>
      <c r="N3614" t="s">
        <v>16</v>
      </c>
      <c r="O3614" s="6">
        <v>44077.492581018516</v>
      </c>
      <c r="P3614" t="s">
        <v>1245</v>
      </c>
      <c r="Q3614" t="s">
        <v>1245</v>
      </c>
      <c r="R3614" t="s">
        <v>13308</v>
      </c>
      <c r="S3614" t="s">
        <v>13309</v>
      </c>
      <c r="U3614" t="s">
        <v>872</v>
      </c>
      <c r="V3614" t="s">
        <v>340</v>
      </c>
      <c r="W3614">
        <v>78045</v>
      </c>
      <c r="X3614" t="s">
        <v>305</v>
      </c>
      <c r="Y3614">
        <v>9567273521</v>
      </c>
      <c r="Z3614">
        <v>0</v>
      </c>
      <c r="AC3614" t="s">
        <v>1245</v>
      </c>
      <c r="AD3614" t="s">
        <v>1245</v>
      </c>
      <c r="AE3614" t="s">
        <v>13308</v>
      </c>
      <c r="AF3614" t="s">
        <v>13309</v>
      </c>
      <c r="AH3614" t="s">
        <v>872</v>
      </c>
      <c r="AI3614" t="s">
        <v>340</v>
      </c>
      <c r="AJ3614">
        <v>78045</v>
      </c>
      <c r="AK3614" t="s">
        <v>305</v>
      </c>
      <c r="AL3614">
        <v>9567273521</v>
      </c>
      <c r="AM3614">
        <v>0</v>
      </c>
      <c r="AP3614" t="s">
        <v>782</v>
      </c>
      <c r="AQ3614">
        <v>500</v>
      </c>
      <c r="AR3614">
        <v>500</v>
      </c>
      <c r="AS3614">
        <v>41388</v>
      </c>
      <c r="AU3614">
        <v>124793</v>
      </c>
      <c r="AV3614">
        <v>5341040</v>
      </c>
      <c r="AW3614" t="s">
        <v>612</v>
      </c>
      <c r="AX3614" t="s">
        <v>611</v>
      </c>
      <c r="BA3614" t="s">
        <v>331</v>
      </c>
      <c r="BB3614" t="s">
        <v>311</v>
      </c>
      <c r="BC3614" t="s">
        <v>312</v>
      </c>
      <c r="BD3614">
        <v>0</v>
      </c>
      <c r="CC3614" t="s">
        <v>309</v>
      </c>
      <c r="EU3614">
        <v>253418</v>
      </c>
      <c r="EV3614" t="s">
        <v>1757</v>
      </c>
      <c r="EZ3614">
        <v>17395498</v>
      </c>
      <c r="FA3614">
        <v>928</v>
      </c>
      <c r="FB3614">
        <v>257764</v>
      </c>
      <c r="FC3614" t="s">
        <v>13310</v>
      </c>
      <c r="FD3614">
        <v>1</v>
      </c>
      <c r="FG3614">
        <v>5341040</v>
      </c>
      <c r="FH3614" t="s">
        <v>785</v>
      </c>
    </row>
    <row r="3615" spans="1:164" x14ac:dyDescent="0.3">
      <c r="A3615" t="str">
        <f>VLOOKUP(G3615,Table2[],3,FALSE)</f>
        <v>Broadcast</v>
      </c>
      <c r="B3615" t="str">
        <f>IF(AND(OR(G3615="Retail Accounts",G3615="QVC",G3615="Other.com"),F3615&lt;&gt;""),IFERROR(INDEX('Lookup Tables'!$K:$K,MATCH(Shipped!$F3615,'Lookup Tables'!$L:$L,0),1),G3615),G3615)</f>
        <v>Guthy Renker</v>
      </c>
      <c r="C3615">
        <f t="shared" si="287"/>
        <v>57140001</v>
      </c>
      <c r="D3615">
        <f t="shared" si="288"/>
        <v>250</v>
      </c>
      <c r="E3615" t="str">
        <f t="shared" ca="1" si="289"/>
        <v>shifted orders shipped</v>
      </c>
      <c r="F3615" s="4" t="str">
        <f t="shared" si="290"/>
        <v>Guthy-Renker Corporation</v>
      </c>
      <c r="G3615" t="str">
        <f>IF(OR(ISNUMBER(FIND("QVC",$AD3615)),ISNUMBER(FIND("QVC",$AP3615))),"QVC",IF(OR(ISNUMBER(FIND("NCO",$L3615)),ISNUMBER(FIND("NCO",$AC3615))), "NCO", IF($AP3615="consumer","PMD.com",VLOOKUP(LEFT($L3615,3),'Lookup Tables'!$E$1:$F$13,2,FALSE))))</f>
        <v>Guthy Renker</v>
      </c>
      <c r="H3615" t="str">
        <f>VLOOKUP($C3615,[1]Sheet1!$A:$C,2,FALSE)</f>
        <v>FG_Chlorophyll Detox Mask 2oz</v>
      </c>
      <c r="I3615" t="str">
        <f>VLOOKUP($C3615,[1]Sheet1!$A:$C,3,FALSE)</f>
        <v>Masks</v>
      </c>
      <c r="J3615" s="4" t="str">
        <f t="shared" si="286"/>
        <v>9/1-9/17</v>
      </c>
      <c r="K3615" t="s">
        <v>302</v>
      </c>
      <c r="L3615" t="s">
        <v>1822</v>
      </c>
      <c r="M3615" s="6">
        <v>44069.791666666664</v>
      </c>
      <c r="N3615" t="s">
        <v>16</v>
      </c>
      <c r="O3615" s="6">
        <v>44077.569444444445</v>
      </c>
      <c r="P3615" t="s">
        <v>903</v>
      </c>
      <c r="Q3615" t="s">
        <v>903</v>
      </c>
      <c r="R3615" t="s">
        <v>424</v>
      </c>
      <c r="S3615" t="s">
        <v>13319</v>
      </c>
      <c r="U3615" t="s">
        <v>11717</v>
      </c>
      <c r="V3615" t="s">
        <v>326</v>
      </c>
      <c r="W3615">
        <v>28704</v>
      </c>
      <c r="X3615" t="s">
        <v>305</v>
      </c>
      <c r="Y3615">
        <v>0</v>
      </c>
      <c r="Z3615">
        <v>0</v>
      </c>
      <c r="AC3615" t="s">
        <v>903</v>
      </c>
      <c r="AD3615" t="s">
        <v>903</v>
      </c>
      <c r="AE3615" t="s">
        <v>424</v>
      </c>
      <c r="AF3615" t="s">
        <v>13319</v>
      </c>
      <c r="AH3615" t="s">
        <v>11717</v>
      </c>
      <c r="AI3615" t="s">
        <v>326</v>
      </c>
      <c r="AJ3615">
        <v>28704</v>
      </c>
      <c r="AK3615" t="s">
        <v>305</v>
      </c>
      <c r="AL3615">
        <v>0</v>
      </c>
      <c r="AM3615">
        <v>0</v>
      </c>
      <c r="AP3615" t="s">
        <v>782</v>
      </c>
      <c r="AQ3615">
        <v>250</v>
      </c>
      <c r="AR3615">
        <v>250</v>
      </c>
      <c r="AS3615">
        <v>2193</v>
      </c>
      <c r="AU3615">
        <v>127800</v>
      </c>
      <c r="AV3615">
        <v>57140001</v>
      </c>
      <c r="AW3615" t="s">
        <v>769</v>
      </c>
      <c r="AX3615" t="s">
        <v>663</v>
      </c>
      <c r="CC3615" t="s">
        <v>309</v>
      </c>
      <c r="EU3615">
        <v>253561</v>
      </c>
      <c r="EV3615" t="s">
        <v>1822</v>
      </c>
      <c r="EZ3615">
        <v>17399452</v>
      </c>
      <c r="FA3615">
        <v>928</v>
      </c>
      <c r="FB3615">
        <v>259648</v>
      </c>
      <c r="FC3615">
        <v>145283569030</v>
      </c>
      <c r="FD3615">
        <v>1</v>
      </c>
      <c r="FG3615">
        <v>57140001</v>
      </c>
      <c r="FH3615" t="s">
        <v>663</v>
      </c>
    </row>
    <row r="3616" spans="1:164" x14ac:dyDescent="0.3">
      <c r="A3616" t="str">
        <f>VLOOKUP(G3616,Table2[],3,FALSE)</f>
        <v>Digital</v>
      </c>
      <c r="B3616" t="str">
        <f>IF(AND(OR(G3616="Retail Accounts",G3616="QVC",G3616="Other.com"),F3616&lt;&gt;""),IFERROR(INDEX('Lookup Tables'!$K:$K,MATCH(Shipped!$F3616,'Lookup Tables'!$L:$L,0),1),G3616),G3616)</f>
        <v>PMD.com</v>
      </c>
      <c r="C3616">
        <f t="shared" si="287"/>
        <v>53510001</v>
      </c>
      <c r="D3616">
        <f t="shared" si="288"/>
        <v>1</v>
      </c>
      <c r="E3616" t="str">
        <f t="shared" ca="1" si="289"/>
        <v>MTD orders shipped</v>
      </c>
      <c r="F3616" s="4" t="str">
        <f t="shared" si="290"/>
        <v/>
      </c>
      <c r="G3616" t="str">
        <f>IF(OR(ISNUMBER(FIND("QVC",$AD3616)),ISNUMBER(FIND("QVC",$AP3616))),"QVC",IF(OR(ISNUMBER(FIND("NCO",$L3616)),ISNUMBER(FIND("NCO",$AC3616))), "NCO", IF($AP3616="consumer","PMD.com",VLOOKUP(LEFT($L3616,3),'Lookup Tables'!$E$1:$F$13,2,FALSE))))</f>
        <v>PMD.com</v>
      </c>
      <c r="H3616" t="str">
        <f>VLOOKUP($C3616,[1]Sheet1!$A:$C,2,FALSE)</f>
        <v>CP+ Hand Therapy 2oz FG</v>
      </c>
      <c r="I3616" t="str">
        <f>VLOOKUP($C3616,[1]Sheet1!$A:$C,3,FALSE)</f>
        <v>Cold Plasma</v>
      </c>
      <c r="J3616" s="4" t="str">
        <f t="shared" si="286"/>
        <v>9/1-9/17</v>
      </c>
      <c r="K3616" t="s">
        <v>302</v>
      </c>
      <c r="L3616" t="s">
        <v>7910</v>
      </c>
      <c r="M3616" s="6">
        <v>44075.559733796297</v>
      </c>
      <c r="N3616" t="s">
        <v>16</v>
      </c>
      <c r="O3616" s="6">
        <v>44077.572581018518</v>
      </c>
      <c r="Q3616" t="s">
        <v>13320</v>
      </c>
      <c r="R3616" t="s">
        <v>13321</v>
      </c>
      <c r="U3616" t="s">
        <v>1293</v>
      </c>
      <c r="V3616" t="s">
        <v>325</v>
      </c>
      <c r="W3616" t="s">
        <v>13322</v>
      </c>
      <c r="X3616" t="s">
        <v>305</v>
      </c>
      <c r="Y3616" t="s">
        <v>418</v>
      </c>
      <c r="AA3616" t="s">
        <v>13323</v>
      </c>
      <c r="AD3616" t="s">
        <v>13320</v>
      </c>
      <c r="AE3616" t="s">
        <v>13321</v>
      </c>
      <c r="AH3616" t="s">
        <v>1293</v>
      </c>
      <c r="AI3616" t="s">
        <v>325</v>
      </c>
      <c r="AJ3616" t="s">
        <v>13322</v>
      </c>
      <c r="AK3616" t="s">
        <v>305</v>
      </c>
      <c r="AL3616" t="s">
        <v>418</v>
      </c>
      <c r="AN3616" t="s">
        <v>13323</v>
      </c>
      <c r="AP3616" t="s">
        <v>306</v>
      </c>
      <c r="AQ3616">
        <v>1</v>
      </c>
      <c r="AR3616">
        <v>1</v>
      </c>
      <c r="AS3616">
        <v>16054</v>
      </c>
      <c r="AU3616">
        <v>125218</v>
      </c>
      <c r="AV3616">
        <v>53510001</v>
      </c>
      <c r="AW3616" t="s">
        <v>686</v>
      </c>
      <c r="AX3616" t="s">
        <v>593</v>
      </c>
      <c r="BA3616" t="s">
        <v>310</v>
      </c>
      <c r="CC3616" t="s">
        <v>309</v>
      </c>
      <c r="EU3616">
        <v>253750</v>
      </c>
      <c r="EV3616" t="s">
        <v>7911</v>
      </c>
      <c r="EZ3616">
        <v>17409750</v>
      </c>
      <c r="FA3616">
        <v>928</v>
      </c>
      <c r="FB3616">
        <v>262401</v>
      </c>
      <c r="FC3616" t="s">
        <v>13324</v>
      </c>
      <c r="FD3616">
        <v>1</v>
      </c>
      <c r="FG3616">
        <v>53510001</v>
      </c>
      <c r="FH3616" t="s">
        <v>593</v>
      </c>
    </row>
    <row r="3617" spans="1:164" x14ac:dyDescent="0.3">
      <c r="A3617" t="str">
        <f>VLOOKUP(G3617,Table2[],3,FALSE)</f>
        <v>Digital</v>
      </c>
      <c r="B3617" t="str">
        <f>IF(AND(OR(G3617="Retail Accounts",G3617="QVC",G3617="Other.com"),F3617&lt;&gt;""),IFERROR(INDEX('Lookup Tables'!$K:$K,MATCH(Shipped!$F3617,'Lookup Tables'!$L:$L,0),1),G3617),G3617)</f>
        <v>PMD.com</v>
      </c>
      <c r="C3617">
        <f t="shared" si="287"/>
        <v>52480001</v>
      </c>
      <c r="D3617">
        <f t="shared" si="288"/>
        <v>1</v>
      </c>
      <c r="E3617" t="str">
        <f t="shared" ca="1" si="289"/>
        <v>MTD orders shipped</v>
      </c>
      <c r="F3617" s="4" t="str">
        <f t="shared" si="290"/>
        <v/>
      </c>
      <c r="G3617" t="str">
        <f>IF(OR(ISNUMBER(FIND("QVC",$AD3617)),ISNUMBER(FIND("QVC",$AP3617))),"QVC",IF(OR(ISNUMBER(FIND("NCO",$L3617)),ISNUMBER(FIND("NCO",$AC3617))), "NCO", IF($AP3617="consumer","PMD.com",VLOOKUP(LEFT($L3617,3),'Lookup Tables'!$E$1:$F$13,2,FALSE))))</f>
        <v>PMD.com</v>
      </c>
      <c r="H3617" t="str">
        <f>VLOOKUP($C3617,[1]Sheet1!$A:$C,2,FALSE)</f>
        <v>FG_6oz_No Make-Up Cleanser in Tube</v>
      </c>
      <c r="I3617" t="str">
        <f>VLOOKUP($C3617,[1]Sheet1!$A:$C,3,FALSE)</f>
        <v>No Makeup Skincare</v>
      </c>
      <c r="J3617" s="4" t="str">
        <f t="shared" si="286"/>
        <v>9/1-9/17</v>
      </c>
      <c r="K3617" t="s">
        <v>302</v>
      </c>
      <c r="L3617" t="s">
        <v>7910</v>
      </c>
      <c r="M3617" s="6">
        <v>44075.559733796297</v>
      </c>
      <c r="N3617" t="s">
        <v>16</v>
      </c>
      <c r="O3617" s="6">
        <v>44077.572581018518</v>
      </c>
      <c r="Q3617" t="s">
        <v>13320</v>
      </c>
      <c r="R3617" t="s">
        <v>13321</v>
      </c>
      <c r="U3617" t="s">
        <v>1293</v>
      </c>
      <c r="V3617" t="s">
        <v>325</v>
      </c>
      <c r="W3617" t="s">
        <v>13322</v>
      </c>
      <c r="X3617" t="s">
        <v>305</v>
      </c>
      <c r="Y3617" t="s">
        <v>418</v>
      </c>
      <c r="AA3617" t="s">
        <v>13323</v>
      </c>
      <c r="AD3617" t="s">
        <v>13320</v>
      </c>
      <c r="AE3617" t="s">
        <v>13321</v>
      </c>
      <c r="AH3617" t="s">
        <v>1293</v>
      </c>
      <c r="AI3617" t="s">
        <v>325</v>
      </c>
      <c r="AJ3617" t="s">
        <v>13322</v>
      </c>
      <c r="AK3617" t="s">
        <v>305</v>
      </c>
      <c r="AL3617" t="s">
        <v>418</v>
      </c>
      <c r="AN3617" t="s">
        <v>13323</v>
      </c>
      <c r="AP3617" t="s">
        <v>306</v>
      </c>
      <c r="AQ3617">
        <v>1</v>
      </c>
      <c r="AR3617">
        <v>1</v>
      </c>
      <c r="AS3617">
        <v>5827</v>
      </c>
      <c r="AU3617">
        <v>127159</v>
      </c>
      <c r="AV3617">
        <v>52480001</v>
      </c>
      <c r="AW3617" t="s">
        <v>1201</v>
      </c>
      <c r="AX3617" t="s">
        <v>104</v>
      </c>
      <c r="BA3617" t="s">
        <v>310</v>
      </c>
      <c r="CC3617" t="s">
        <v>309</v>
      </c>
      <c r="EU3617">
        <v>253330</v>
      </c>
      <c r="EV3617" t="s">
        <v>7911</v>
      </c>
      <c r="EZ3617">
        <v>17409750</v>
      </c>
      <c r="FA3617">
        <v>928</v>
      </c>
      <c r="FB3617">
        <v>262401</v>
      </c>
      <c r="FC3617" t="s">
        <v>13324</v>
      </c>
      <c r="FD3617">
        <v>1</v>
      </c>
      <c r="FG3617">
        <v>52480001</v>
      </c>
      <c r="FH3617" t="s">
        <v>104</v>
      </c>
    </row>
    <row r="3618" spans="1:164" x14ac:dyDescent="0.3">
      <c r="A3618" t="str">
        <f>VLOOKUP(G3618,Table2[],3,FALSE)</f>
        <v>Digital</v>
      </c>
      <c r="B3618" t="str">
        <f>IF(AND(OR(G3618="Retail Accounts",G3618="QVC",G3618="Other.com"),F3618&lt;&gt;""),IFERROR(INDEX('Lookup Tables'!$K:$K,MATCH(Shipped!$F3618,'Lookup Tables'!$L:$L,0),1),G3618),G3618)</f>
        <v>PMD.com</v>
      </c>
      <c r="C3618">
        <f t="shared" si="287"/>
        <v>53490001</v>
      </c>
      <c r="D3618">
        <f t="shared" si="288"/>
        <v>1</v>
      </c>
      <c r="E3618" t="str">
        <f t="shared" ca="1" si="289"/>
        <v>MTD orders shipped</v>
      </c>
      <c r="F3618" s="4" t="str">
        <f t="shared" si="290"/>
        <v/>
      </c>
      <c r="G3618" t="str">
        <f>IF(OR(ISNUMBER(FIND("QVC",$AD3618)),ISNUMBER(FIND("QVC",$AP3618))),"QVC",IF(OR(ISNUMBER(FIND("NCO",$L3618)),ISNUMBER(FIND("NCO",$AC3618))), "NCO", IF($AP3618="consumer","PMD.com",VLOOKUP(LEFT($L3618,3),'Lookup Tables'!$E$1:$F$13,2,FALSE))))</f>
        <v>PMD.com</v>
      </c>
      <c r="H3618" t="str">
        <f>VLOOKUP($C3618,[1]Sheet1!$A:$C,2,FALSE)</f>
        <v>Acne 0.5oz Series Max Strength Spot Gel FG</v>
      </c>
      <c r="I3618" t="str">
        <f>VLOOKUP($C3618,[1]Sheet1!$A:$C,3,FALSE)</f>
        <v>Acne</v>
      </c>
      <c r="J3618" s="4" t="str">
        <f t="shared" si="286"/>
        <v>9/1-9/17</v>
      </c>
      <c r="K3618" t="s">
        <v>302</v>
      </c>
      <c r="L3618" t="s">
        <v>7910</v>
      </c>
      <c r="M3618" s="6">
        <v>44075.559733796297</v>
      </c>
      <c r="N3618" t="s">
        <v>16</v>
      </c>
      <c r="O3618" s="6">
        <v>44077.572581018518</v>
      </c>
      <c r="Q3618" t="s">
        <v>13320</v>
      </c>
      <c r="R3618" t="s">
        <v>13321</v>
      </c>
      <c r="U3618" t="s">
        <v>1293</v>
      </c>
      <c r="V3618" t="s">
        <v>325</v>
      </c>
      <c r="W3618" t="s">
        <v>13322</v>
      </c>
      <c r="X3618" t="s">
        <v>305</v>
      </c>
      <c r="Y3618" t="s">
        <v>418</v>
      </c>
      <c r="AA3618" t="s">
        <v>13323</v>
      </c>
      <c r="AD3618" t="s">
        <v>13320</v>
      </c>
      <c r="AE3618" t="s">
        <v>13321</v>
      </c>
      <c r="AH3618" t="s">
        <v>1293</v>
      </c>
      <c r="AI3618" t="s">
        <v>325</v>
      </c>
      <c r="AJ3618" t="s">
        <v>13322</v>
      </c>
      <c r="AK3618" t="s">
        <v>305</v>
      </c>
      <c r="AL3618" t="s">
        <v>418</v>
      </c>
      <c r="AN3618" t="s">
        <v>13323</v>
      </c>
      <c r="AP3618" t="s">
        <v>306</v>
      </c>
      <c r="AQ3618">
        <v>1</v>
      </c>
      <c r="AR3618">
        <v>1</v>
      </c>
      <c r="AS3618">
        <v>17156</v>
      </c>
      <c r="AU3618">
        <v>126899</v>
      </c>
      <c r="AV3618">
        <v>53490001</v>
      </c>
      <c r="AW3618" t="s">
        <v>1640</v>
      </c>
      <c r="AX3618" t="s">
        <v>51</v>
      </c>
      <c r="BA3618" t="s">
        <v>310</v>
      </c>
      <c r="CC3618" t="s">
        <v>309</v>
      </c>
      <c r="EU3618">
        <v>253374</v>
      </c>
      <c r="EV3618" t="s">
        <v>7911</v>
      </c>
      <c r="EZ3618">
        <v>17409750</v>
      </c>
      <c r="FA3618">
        <v>928</v>
      </c>
      <c r="FB3618">
        <v>262401</v>
      </c>
      <c r="FC3618" t="s">
        <v>13324</v>
      </c>
      <c r="FD3618">
        <v>1</v>
      </c>
      <c r="FG3618">
        <v>53490001</v>
      </c>
      <c r="FH3618" t="s">
        <v>51</v>
      </c>
    </row>
    <row r="3619" spans="1:164" x14ac:dyDescent="0.3">
      <c r="A3619" t="str">
        <f>VLOOKUP(G3619,Table2[],3,FALSE)</f>
        <v>Digital</v>
      </c>
      <c r="B3619" t="str">
        <f>IF(AND(OR(G3619="Retail Accounts",G3619="QVC",G3619="Other.com"),F3619&lt;&gt;""),IFERROR(INDEX('Lookup Tables'!$K:$K,MATCH(Shipped!$F3619,'Lookup Tables'!$L:$L,0),1),G3619),G3619)</f>
        <v>PMD.com</v>
      </c>
      <c r="C3619">
        <f t="shared" si="287"/>
        <v>51090061</v>
      </c>
      <c r="D3619">
        <f t="shared" si="288"/>
        <v>1</v>
      </c>
      <c r="E3619" t="str">
        <f t="shared" ca="1" si="289"/>
        <v>MTD orders shipped</v>
      </c>
      <c r="F3619" s="4" t="str">
        <f t="shared" si="290"/>
        <v/>
      </c>
      <c r="G3619" t="str">
        <f>IF(OR(ISNUMBER(FIND("QVC",$AD3619)),ISNUMBER(FIND("QVC",$AP3619))),"QVC",IF(OR(ISNUMBER(FIND("NCO",$L3619)),ISNUMBER(FIND("NCO",$AC3619))), "NCO", IF($AP3619="consumer","PMD.com",VLOOKUP(LEFT($L3619,3),'Lookup Tables'!$E$1:$F$13,2,FALSE))))</f>
        <v>PMD.com</v>
      </c>
      <c r="H3619" t="str">
        <f>VLOOKUP($C3619,[1]Sheet1!$A:$C,2,FALSE)</f>
        <v>FG_4oz_High Potency Classics: Face Finishing &amp; Firming Moisturizer</v>
      </c>
      <c r="I3619" t="str">
        <f>VLOOKUP($C3619,[1]Sheet1!$A:$C,3,FALSE)</f>
        <v>High Potency Classics</v>
      </c>
      <c r="J3619" s="4" t="str">
        <f t="shared" si="286"/>
        <v>9/1-9/17</v>
      </c>
      <c r="K3619" t="s">
        <v>302</v>
      </c>
      <c r="L3619" t="s">
        <v>7910</v>
      </c>
      <c r="M3619" s="6">
        <v>44075.559733796297</v>
      </c>
      <c r="N3619" t="s">
        <v>16</v>
      </c>
      <c r="O3619" s="6">
        <v>44077.572581018518</v>
      </c>
      <c r="Q3619" t="s">
        <v>13320</v>
      </c>
      <c r="R3619" t="s">
        <v>13321</v>
      </c>
      <c r="U3619" t="s">
        <v>1293</v>
      </c>
      <c r="V3619" t="s">
        <v>325</v>
      </c>
      <c r="W3619" t="s">
        <v>13322</v>
      </c>
      <c r="X3619" t="s">
        <v>305</v>
      </c>
      <c r="Y3619" t="s">
        <v>418</v>
      </c>
      <c r="AA3619" t="s">
        <v>13323</v>
      </c>
      <c r="AD3619" t="s">
        <v>13320</v>
      </c>
      <c r="AE3619" t="s">
        <v>13321</v>
      </c>
      <c r="AH3619" t="s">
        <v>1293</v>
      </c>
      <c r="AI3619" t="s">
        <v>325</v>
      </c>
      <c r="AJ3619" t="s">
        <v>13322</v>
      </c>
      <c r="AK3619" t="s">
        <v>305</v>
      </c>
      <c r="AL3619" t="s">
        <v>418</v>
      </c>
      <c r="AN3619" t="s">
        <v>13323</v>
      </c>
      <c r="AP3619" t="s">
        <v>306</v>
      </c>
      <c r="AQ3619">
        <v>1</v>
      </c>
      <c r="AR3619">
        <v>1</v>
      </c>
      <c r="AS3619">
        <v>8311</v>
      </c>
      <c r="AU3619">
        <v>124010</v>
      </c>
      <c r="AV3619">
        <v>51090061</v>
      </c>
      <c r="AW3619" t="s">
        <v>1019</v>
      </c>
      <c r="AX3619" t="s">
        <v>100</v>
      </c>
      <c r="BA3619" t="s">
        <v>307</v>
      </c>
      <c r="BB3619" t="s">
        <v>307</v>
      </c>
      <c r="BC3619" t="s">
        <v>323</v>
      </c>
      <c r="BD3619" t="s">
        <v>329</v>
      </c>
      <c r="CC3619" t="s">
        <v>309</v>
      </c>
      <c r="EU3619">
        <v>252775</v>
      </c>
      <c r="EV3619" t="s">
        <v>7911</v>
      </c>
      <c r="EZ3619">
        <v>17409750</v>
      </c>
      <c r="FA3619">
        <v>928</v>
      </c>
      <c r="FB3619">
        <v>262401</v>
      </c>
      <c r="FC3619" t="s">
        <v>13324</v>
      </c>
      <c r="FD3619">
        <v>1</v>
      </c>
      <c r="FG3619">
        <v>51090061</v>
      </c>
      <c r="FH3619" t="s">
        <v>100</v>
      </c>
    </row>
    <row r="3620" spans="1:164" x14ac:dyDescent="0.3">
      <c r="A3620" t="str">
        <f>VLOOKUP(G3620,Table2[],3,FALSE)</f>
        <v>Digital</v>
      </c>
      <c r="B3620" t="str">
        <f>IF(AND(OR(G3620="Retail Accounts",G3620="QVC",G3620="Other.com"),F3620&lt;&gt;""),IFERROR(INDEX('Lookup Tables'!$K:$K,MATCH(Shipped!$F3620,'Lookup Tables'!$L:$L,0),1),G3620),G3620)</f>
        <v>PMD.com</v>
      </c>
      <c r="C3620">
        <f t="shared" si="287"/>
        <v>52230001</v>
      </c>
      <c r="D3620">
        <f t="shared" si="288"/>
        <v>1</v>
      </c>
      <c r="E3620" t="str">
        <f t="shared" ca="1" si="289"/>
        <v>MTD orders shipped</v>
      </c>
      <c r="F3620" s="4" t="str">
        <f t="shared" si="290"/>
        <v/>
      </c>
      <c r="G3620" t="str">
        <f>IF(OR(ISNUMBER(FIND("QVC",$AD3620)),ISNUMBER(FIND("QVC",$AP3620))),"QVC",IF(OR(ISNUMBER(FIND("NCO",$L3620)),ISNUMBER(FIND("NCO",$AC3620))), "NCO", IF($AP3620="consumer","PMD.com",VLOOKUP(LEFT($L3620,3),'Lookup Tables'!$E$1:$F$13,2,FALSE))))</f>
        <v>PMD.com</v>
      </c>
      <c r="H3620" t="str">
        <f>VLOOKUP($C3620,[1]Sheet1!$A:$C,2,FALSE)</f>
        <v>FG_2oz_Vitamin C Ester Overnight Treatment</v>
      </c>
      <c r="I3620" t="str">
        <f>VLOOKUP($C3620,[1]Sheet1!$A:$C,3,FALSE)</f>
        <v>Vitamin C Ester</v>
      </c>
      <c r="J3620" s="4" t="str">
        <f t="shared" si="286"/>
        <v>9/1-9/17</v>
      </c>
      <c r="K3620" t="s">
        <v>302</v>
      </c>
      <c r="L3620" t="s">
        <v>7910</v>
      </c>
      <c r="M3620" s="6">
        <v>44075.559733796297</v>
      </c>
      <c r="N3620" t="s">
        <v>16</v>
      </c>
      <c r="O3620" s="6">
        <v>44077.572581018518</v>
      </c>
      <c r="Q3620" t="s">
        <v>13320</v>
      </c>
      <c r="R3620" t="s">
        <v>13321</v>
      </c>
      <c r="U3620" t="s">
        <v>1293</v>
      </c>
      <c r="V3620" t="s">
        <v>325</v>
      </c>
      <c r="W3620" t="s">
        <v>13322</v>
      </c>
      <c r="X3620" t="s">
        <v>305</v>
      </c>
      <c r="Y3620" t="s">
        <v>418</v>
      </c>
      <c r="AA3620" t="s">
        <v>13323</v>
      </c>
      <c r="AD3620" t="s">
        <v>13320</v>
      </c>
      <c r="AE3620" t="s">
        <v>13321</v>
      </c>
      <c r="AH3620" t="s">
        <v>1293</v>
      </c>
      <c r="AI3620" t="s">
        <v>325</v>
      </c>
      <c r="AJ3620" t="s">
        <v>13322</v>
      </c>
      <c r="AK3620" t="s">
        <v>305</v>
      </c>
      <c r="AL3620" t="s">
        <v>418</v>
      </c>
      <c r="AN3620" t="s">
        <v>13323</v>
      </c>
      <c r="AP3620" t="s">
        <v>306</v>
      </c>
      <c r="AQ3620">
        <v>1</v>
      </c>
      <c r="AR3620">
        <v>1</v>
      </c>
      <c r="AS3620">
        <v>3099</v>
      </c>
      <c r="AU3620">
        <v>124434</v>
      </c>
      <c r="AV3620">
        <v>52230001</v>
      </c>
      <c r="AW3620" t="s">
        <v>1018</v>
      </c>
      <c r="AX3620" t="s">
        <v>85</v>
      </c>
      <c r="BA3620" t="s">
        <v>307</v>
      </c>
      <c r="BB3620" t="s">
        <v>307</v>
      </c>
      <c r="BC3620" t="s">
        <v>308</v>
      </c>
      <c r="BD3620">
        <v>0</v>
      </c>
      <c r="CC3620" t="s">
        <v>309</v>
      </c>
      <c r="EU3620">
        <v>254051</v>
      </c>
      <c r="EV3620" t="s">
        <v>7911</v>
      </c>
      <c r="EZ3620">
        <v>17409750</v>
      </c>
      <c r="FA3620">
        <v>928</v>
      </c>
      <c r="FB3620">
        <v>262401</v>
      </c>
      <c r="FC3620" t="s">
        <v>13324</v>
      </c>
      <c r="FD3620">
        <v>1</v>
      </c>
      <c r="FG3620">
        <v>52230001</v>
      </c>
      <c r="FH3620" t="s">
        <v>85</v>
      </c>
    </row>
    <row r="3621" spans="1:164" x14ac:dyDescent="0.3">
      <c r="A3621" t="str">
        <f>VLOOKUP(G3621,Table2[],3,FALSE)</f>
        <v>Digital</v>
      </c>
      <c r="B3621" t="str">
        <f>IF(AND(OR(G3621="Retail Accounts",G3621="QVC",G3621="Other.com"),F3621&lt;&gt;""),IFERROR(INDEX('Lookup Tables'!$K:$K,MATCH(Shipped!$F3621,'Lookup Tables'!$L:$L,0),1),G3621),G3621)</f>
        <v>PMD.com</v>
      </c>
      <c r="C3621">
        <f t="shared" si="287"/>
        <v>7907</v>
      </c>
      <c r="D3621">
        <f t="shared" si="288"/>
        <v>1</v>
      </c>
      <c r="E3621" t="str">
        <f t="shared" ca="1" si="289"/>
        <v>MTD orders shipped</v>
      </c>
      <c r="F3621" s="4" t="str">
        <f t="shared" si="290"/>
        <v/>
      </c>
      <c r="G3621" t="str">
        <f>IF(OR(ISNUMBER(FIND("QVC",$AD3621)),ISNUMBER(FIND("QVC",$AP3621))),"QVC",IF(OR(ISNUMBER(FIND("NCO",$L3621)),ISNUMBER(FIND("NCO",$AC3621))), "NCO", IF($AP3621="consumer","PMD.com",VLOOKUP(LEFT($L3621,3),'Lookup Tables'!$E$1:$F$13,2,FALSE))))</f>
        <v>PMD.com</v>
      </c>
      <c r="H3621" t="str">
        <f>VLOOKUP($C3621,[1]Sheet1!$A:$C,2,FALSE)</f>
        <v>Gift 8 Digital GWP</v>
      </c>
      <c r="I3621" t="str">
        <f>VLOOKUP($C3621,[1]Sheet1!$A:$C,3,FALSE)</f>
        <v>Marketing Collateral</v>
      </c>
      <c r="J3621" s="4" t="str">
        <f t="shared" si="286"/>
        <v>9/1-9/17</v>
      </c>
      <c r="K3621" t="s">
        <v>302</v>
      </c>
      <c r="L3621" t="s">
        <v>7910</v>
      </c>
      <c r="M3621" s="6">
        <v>44075.559733796297</v>
      </c>
      <c r="N3621" t="s">
        <v>16</v>
      </c>
      <c r="O3621" s="6">
        <v>44077.572581018518</v>
      </c>
      <c r="Q3621" t="s">
        <v>13320</v>
      </c>
      <c r="R3621" t="s">
        <v>13321</v>
      </c>
      <c r="U3621" t="s">
        <v>1293</v>
      </c>
      <c r="V3621" t="s">
        <v>325</v>
      </c>
      <c r="W3621" t="s">
        <v>13322</v>
      </c>
      <c r="X3621" t="s">
        <v>305</v>
      </c>
      <c r="Y3621" t="s">
        <v>418</v>
      </c>
      <c r="AA3621" t="s">
        <v>13323</v>
      </c>
      <c r="AD3621" t="s">
        <v>13320</v>
      </c>
      <c r="AE3621" t="s">
        <v>13321</v>
      </c>
      <c r="AH3621" t="s">
        <v>1293</v>
      </c>
      <c r="AI3621" t="s">
        <v>325</v>
      </c>
      <c r="AJ3621" t="s">
        <v>13322</v>
      </c>
      <c r="AK3621" t="s">
        <v>305</v>
      </c>
      <c r="AL3621" t="s">
        <v>418</v>
      </c>
      <c r="AN3621" t="s">
        <v>13323</v>
      </c>
      <c r="AP3621" t="s">
        <v>306</v>
      </c>
      <c r="AQ3621">
        <v>1</v>
      </c>
      <c r="AR3621">
        <v>1</v>
      </c>
      <c r="AS3621">
        <v>996</v>
      </c>
      <c r="AU3621">
        <v>128999</v>
      </c>
      <c r="AV3621">
        <v>7907</v>
      </c>
      <c r="AW3621" t="s">
        <v>1966</v>
      </c>
      <c r="AX3621" t="s">
        <v>1967</v>
      </c>
      <c r="CC3621" t="s">
        <v>309</v>
      </c>
      <c r="EU3621">
        <v>253819</v>
      </c>
      <c r="EV3621" t="s">
        <v>7911</v>
      </c>
      <c r="EZ3621">
        <v>17409750</v>
      </c>
      <c r="FA3621">
        <v>928</v>
      </c>
      <c r="FB3621">
        <v>262401</v>
      </c>
      <c r="FC3621" t="s">
        <v>13324</v>
      </c>
      <c r="FD3621">
        <v>1</v>
      </c>
      <c r="FG3621">
        <v>7907</v>
      </c>
      <c r="FH3621" t="s">
        <v>1967</v>
      </c>
    </row>
    <row r="3622" spans="1:164" x14ac:dyDescent="0.3">
      <c r="A3622" t="str">
        <f>VLOOKUP(G3622,Table2[],3,FALSE)</f>
        <v>Broadcast</v>
      </c>
      <c r="B3622" t="str">
        <f>IF(AND(OR(G3622="Retail Accounts",G3622="QVC",G3622="Other.com"),F3622&lt;&gt;""),IFERROR(INDEX('Lookup Tables'!$K:$K,MATCH(Shipped!$F3622,'Lookup Tables'!$L:$L,0),1),G3622),G3622)</f>
        <v>Guthy Renker</v>
      </c>
      <c r="C3622">
        <f t="shared" si="287"/>
        <v>55340001</v>
      </c>
      <c r="D3622">
        <f t="shared" si="288"/>
        <v>250</v>
      </c>
      <c r="E3622" t="str">
        <f t="shared" ca="1" si="289"/>
        <v>shifted orders shipped</v>
      </c>
      <c r="F3622" s="4" t="str">
        <f t="shared" si="290"/>
        <v>Guthy-Renker Corporation</v>
      </c>
      <c r="G3622" t="str">
        <f>IF(OR(ISNUMBER(FIND("QVC",$AD3622)),ISNUMBER(FIND("QVC",$AP3622))),"QVC",IF(OR(ISNUMBER(FIND("NCO",$L3622)),ISNUMBER(FIND("NCO",$AC3622))), "NCO", IF($AP3622="consumer","PMD.com",VLOOKUP(LEFT($L3622,3),'Lookup Tables'!$E$1:$F$13,2,FALSE))))</f>
        <v>Guthy Renker</v>
      </c>
      <c r="H3622" t="str">
        <f>VLOOKUP($C3622,[1]Sheet1!$A:$C,2,FALSE)</f>
        <v>FG_2oz_High Potency Classics: Face Firming Serum</v>
      </c>
      <c r="I3622" t="str">
        <f>VLOOKUP($C3622,[1]Sheet1!$A:$C,3,FALSE)</f>
        <v>High Potency Classics</v>
      </c>
      <c r="J3622" s="4" t="str">
        <f t="shared" si="286"/>
        <v>9/1-9/17</v>
      </c>
      <c r="K3622" t="s">
        <v>302</v>
      </c>
      <c r="L3622" t="s">
        <v>7768</v>
      </c>
      <c r="M3622" s="6">
        <v>44074.791666666664</v>
      </c>
      <c r="N3622" t="s">
        <v>16</v>
      </c>
      <c r="O3622" s="6">
        <v>44077.573611111111</v>
      </c>
      <c r="P3622" t="s">
        <v>903</v>
      </c>
      <c r="Q3622" t="s">
        <v>903</v>
      </c>
      <c r="R3622" t="s">
        <v>424</v>
      </c>
      <c r="S3622" t="s">
        <v>13319</v>
      </c>
      <c r="U3622" t="s">
        <v>11717</v>
      </c>
      <c r="V3622" t="s">
        <v>326</v>
      </c>
      <c r="W3622">
        <v>28704</v>
      </c>
      <c r="X3622" t="s">
        <v>305</v>
      </c>
      <c r="Y3622">
        <v>0</v>
      </c>
      <c r="Z3622">
        <v>0</v>
      </c>
      <c r="AC3622" t="s">
        <v>903</v>
      </c>
      <c r="AD3622" t="s">
        <v>903</v>
      </c>
      <c r="AE3622" t="s">
        <v>424</v>
      </c>
      <c r="AF3622" t="s">
        <v>13319</v>
      </c>
      <c r="AH3622" t="s">
        <v>11717</v>
      </c>
      <c r="AI3622" t="s">
        <v>326</v>
      </c>
      <c r="AJ3622">
        <v>28704</v>
      </c>
      <c r="AK3622" t="s">
        <v>305</v>
      </c>
      <c r="AL3622">
        <v>0</v>
      </c>
      <c r="AM3622">
        <v>0</v>
      </c>
      <c r="AP3622" t="s">
        <v>782</v>
      </c>
      <c r="AQ3622">
        <v>250</v>
      </c>
      <c r="AR3622">
        <v>250</v>
      </c>
      <c r="AS3622">
        <v>9665</v>
      </c>
      <c r="AU3622">
        <v>124480</v>
      </c>
      <c r="AV3622">
        <v>55340001</v>
      </c>
      <c r="AW3622" t="s">
        <v>7749</v>
      </c>
      <c r="AX3622" t="s">
        <v>65</v>
      </c>
      <c r="BA3622" t="s">
        <v>310</v>
      </c>
      <c r="CC3622" t="s">
        <v>309</v>
      </c>
      <c r="EU3622">
        <v>254404</v>
      </c>
      <c r="EV3622" t="s">
        <v>7768</v>
      </c>
      <c r="EZ3622">
        <v>17407510</v>
      </c>
      <c r="FA3622">
        <v>928</v>
      </c>
      <c r="FB3622">
        <v>262308</v>
      </c>
      <c r="FC3622">
        <v>145283569100</v>
      </c>
      <c r="FD3622">
        <v>1</v>
      </c>
      <c r="FG3622">
        <v>55340001</v>
      </c>
      <c r="FH3622" t="s">
        <v>65</v>
      </c>
    </row>
    <row r="3623" spans="1:164" x14ac:dyDescent="0.3">
      <c r="A3623" t="str">
        <f>VLOOKUP(G3623,Table2[],3,FALSE)</f>
        <v>Digital</v>
      </c>
      <c r="B3623" t="str">
        <f>IF(AND(OR(G3623="Retail Accounts",G3623="QVC",G3623="Other.com"),F3623&lt;&gt;""),IFERROR(INDEX('Lookup Tables'!$K:$K,MATCH(Shipped!$F3623,'Lookup Tables'!$L:$L,0),1),G3623),G3623)</f>
        <v>PMD.com</v>
      </c>
      <c r="C3623">
        <f t="shared" si="287"/>
        <v>7901</v>
      </c>
      <c r="D3623">
        <f t="shared" si="288"/>
        <v>1</v>
      </c>
      <c r="E3623" t="str">
        <f t="shared" ca="1" si="289"/>
        <v>MTD orders shipped</v>
      </c>
      <c r="F3623" s="4" t="str">
        <f t="shared" si="290"/>
        <v/>
      </c>
      <c r="G3623" t="str">
        <f>IF(OR(ISNUMBER(FIND("QVC",$AD3623)),ISNUMBER(FIND("QVC",$AP3623))),"QVC",IF(OR(ISNUMBER(FIND("NCO",$L3623)),ISNUMBER(FIND("NCO",$AC3623))), "NCO", IF($AP3623="consumer","PMD.com",VLOOKUP(LEFT($L3623,3),'Lookup Tables'!$E$1:$F$13,2,FALSE))))</f>
        <v>PMD.com</v>
      </c>
      <c r="H3623" t="str">
        <f>VLOOKUP($C3623,[1]Sheet1!$A:$C,2,FALSE)</f>
        <v>Gift 2 Digital GWP</v>
      </c>
      <c r="I3623" t="str">
        <f>VLOOKUP($C3623,[1]Sheet1!$A:$C,3,FALSE)</f>
        <v>Marketing Collateral</v>
      </c>
      <c r="J3623" s="4" t="str">
        <f t="shared" si="286"/>
        <v>9/1-9/17</v>
      </c>
      <c r="K3623" t="s">
        <v>302</v>
      </c>
      <c r="L3623" t="s">
        <v>7912</v>
      </c>
      <c r="M3623" s="6">
        <v>44075.560995370368</v>
      </c>
      <c r="N3623" t="s">
        <v>16</v>
      </c>
      <c r="O3623" s="6">
        <v>44077.574074074073</v>
      </c>
      <c r="Q3623" t="s">
        <v>13325</v>
      </c>
      <c r="R3623" t="s">
        <v>13326</v>
      </c>
      <c r="U3623" t="s">
        <v>13327</v>
      </c>
      <c r="V3623" t="s">
        <v>330</v>
      </c>
      <c r="W3623" t="s">
        <v>13328</v>
      </c>
      <c r="X3623" t="s">
        <v>305</v>
      </c>
      <c r="Y3623" t="s">
        <v>418</v>
      </c>
      <c r="AA3623" t="s">
        <v>13329</v>
      </c>
      <c r="AD3623" t="s">
        <v>13325</v>
      </c>
      <c r="AE3623" t="s">
        <v>13326</v>
      </c>
      <c r="AH3623" t="s">
        <v>13327</v>
      </c>
      <c r="AI3623" t="s">
        <v>330</v>
      </c>
      <c r="AJ3623" t="s">
        <v>13328</v>
      </c>
      <c r="AK3623" t="s">
        <v>305</v>
      </c>
      <c r="AL3623" t="s">
        <v>418</v>
      </c>
      <c r="AN3623" t="s">
        <v>13329</v>
      </c>
      <c r="AP3623" t="s">
        <v>306</v>
      </c>
      <c r="AQ3623">
        <v>1</v>
      </c>
      <c r="AR3623">
        <v>1</v>
      </c>
      <c r="AS3623">
        <v>2697</v>
      </c>
      <c r="AU3623">
        <v>129077</v>
      </c>
      <c r="AV3623">
        <v>7901</v>
      </c>
      <c r="AW3623" t="s">
        <v>964</v>
      </c>
      <c r="AX3623" t="s">
        <v>965</v>
      </c>
      <c r="CC3623" t="s">
        <v>309</v>
      </c>
      <c r="EU3623">
        <v>253970</v>
      </c>
      <c r="EV3623" t="s">
        <v>7913</v>
      </c>
      <c r="EZ3623">
        <v>17409751</v>
      </c>
      <c r="FA3623">
        <v>928</v>
      </c>
      <c r="FB3623">
        <v>262402</v>
      </c>
      <c r="FC3623" t="s">
        <v>13330</v>
      </c>
      <c r="FD3623">
        <v>1</v>
      </c>
      <c r="FG3623">
        <v>7901</v>
      </c>
      <c r="FH3623" t="s">
        <v>965</v>
      </c>
    </row>
    <row r="3624" spans="1:164" x14ac:dyDescent="0.3">
      <c r="A3624" t="str">
        <f>VLOOKUP(G3624,Table2[],3,FALSE)</f>
        <v>Digital</v>
      </c>
      <c r="B3624" t="str">
        <f>IF(AND(OR(G3624="Retail Accounts",G3624="QVC",G3624="Other.com"),F3624&lt;&gt;""),IFERROR(INDEX('Lookup Tables'!$K:$K,MATCH(Shipped!$F3624,'Lookup Tables'!$L:$L,0),1),G3624),G3624)</f>
        <v>PMD.com</v>
      </c>
      <c r="C3624">
        <f t="shared" si="287"/>
        <v>51410001</v>
      </c>
      <c r="D3624">
        <f t="shared" si="288"/>
        <v>1</v>
      </c>
      <c r="E3624" t="str">
        <f t="shared" ca="1" si="289"/>
        <v>MTD orders shipped</v>
      </c>
      <c r="F3624" s="4" t="str">
        <f t="shared" si="290"/>
        <v/>
      </c>
      <c r="G3624" t="str">
        <f>IF(OR(ISNUMBER(FIND("QVC",$AD3624)),ISNUMBER(FIND("QVC",$AP3624))),"QVC",IF(OR(ISNUMBER(FIND("NCO",$L3624)),ISNUMBER(FIND("NCO",$AC3624))), "NCO", IF($AP3624="consumer","PMD.com",VLOOKUP(LEFT($L3624,3),'Lookup Tables'!$E$1:$F$13,2,FALSE))))</f>
        <v>PMD.com</v>
      </c>
      <c r="H3624" t="str">
        <f>VLOOKUP($C3624,[1]Sheet1!$A:$C,2,FALSE)</f>
        <v>FG_4oz_No:Rinse Intensive Pore Minimizing Toner</v>
      </c>
      <c r="I3624" t="str">
        <f>VLOOKUP($C3624,[1]Sheet1!$A:$C,3,FALSE)</f>
        <v>No:Rinse</v>
      </c>
      <c r="J3624" s="4" t="str">
        <f t="shared" si="286"/>
        <v>9/1-9/17</v>
      </c>
      <c r="K3624" t="s">
        <v>302</v>
      </c>
      <c r="L3624" t="s">
        <v>7912</v>
      </c>
      <c r="M3624" s="6">
        <v>44075.560995370368</v>
      </c>
      <c r="N3624" t="s">
        <v>16</v>
      </c>
      <c r="O3624" s="6">
        <v>44077.574074074073</v>
      </c>
      <c r="Q3624" t="s">
        <v>13325</v>
      </c>
      <c r="R3624" t="s">
        <v>13326</v>
      </c>
      <c r="U3624" t="s">
        <v>13327</v>
      </c>
      <c r="V3624" t="s">
        <v>330</v>
      </c>
      <c r="W3624" t="s">
        <v>13328</v>
      </c>
      <c r="X3624" t="s">
        <v>305</v>
      </c>
      <c r="Y3624" t="s">
        <v>418</v>
      </c>
      <c r="AA3624" t="s">
        <v>13329</v>
      </c>
      <c r="AD3624" t="s">
        <v>13325</v>
      </c>
      <c r="AE3624" t="s">
        <v>13326</v>
      </c>
      <c r="AH3624" t="s">
        <v>13327</v>
      </c>
      <c r="AI3624" t="s">
        <v>330</v>
      </c>
      <c r="AJ3624" t="s">
        <v>13328</v>
      </c>
      <c r="AK3624" t="s">
        <v>305</v>
      </c>
      <c r="AL3624" t="s">
        <v>418</v>
      </c>
      <c r="AN3624" t="s">
        <v>13329</v>
      </c>
      <c r="AP3624" t="s">
        <v>306</v>
      </c>
      <c r="AQ3624">
        <v>1</v>
      </c>
      <c r="AR3624">
        <v>1</v>
      </c>
      <c r="AS3624">
        <v>1314</v>
      </c>
      <c r="AU3624">
        <v>124431</v>
      </c>
      <c r="AV3624">
        <v>51410001</v>
      </c>
      <c r="AW3624" t="s">
        <v>1238</v>
      </c>
      <c r="AX3624" t="s">
        <v>72</v>
      </c>
      <c r="BA3624" t="s">
        <v>307</v>
      </c>
      <c r="BB3624" t="s">
        <v>307</v>
      </c>
      <c r="BC3624" t="s">
        <v>376</v>
      </c>
      <c r="BD3624">
        <v>0</v>
      </c>
      <c r="CC3624" t="s">
        <v>309</v>
      </c>
      <c r="EU3624">
        <v>254105</v>
      </c>
      <c r="EV3624" t="s">
        <v>7913</v>
      </c>
      <c r="EZ3624">
        <v>17409751</v>
      </c>
      <c r="FA3624">
        <v>928</v>
      </c>
      <c r="FB3624">
        <v>262402</v>
      </c>
      <c r="FC3624" t="s">
        <v>13330</v>
      </c>
      <c r="FD3624">
        <v>1</v>
      </c>
      <c r="FG3624">
        <v>51410001</v>
      </c>
      <c r="FH3624" t="s">
        <v>72</v>
      </c>
    </row>
    <row r="3625" spans="1:164" x14ac:dyDescent="0.3">
      <c r="A3625" t="str">
        <f>VLOOKUP(G3625,Table2[],3,FALSE)</f>
        <v>Digital</v>
      </c>
      <c r="B3625" t="str">
        <f>IF(AND(OR(G3625="Retail Accounts",G3625="QVC",G3625="Other.com"),F3625&lt;&gt;""),IFERROR(INDEX('Lookup Tables'!$K:$K,MATCH(Shipped!$F3625,'Lookup Tables'!$L:$L,0),1),G3625),G3625)</f>
        <v>PMD.com</v>
      </c>
      <c r="C3625">
        <f t="shared" si="287"/>
        <v>57140001</v>
      </c>
      <c r="D3625">
        <f t="shared" si="288"/>
        <v>1</v>
      </c>
      <c r="E3625" t="str">
        <f t="shared" ca="1" si="289"/>
        <v>MTD orders shipped</v>
      </c>
      <c r="F3625" s="4" t="str">
        <f t="shared" si="290"/>
        <v/>
      </c>
      <c r="G3625" t="str">
        <f>IF(OR(ISNUMBER(FIND("QVC",$AD3625)),ISNUMBER(FIND("QVC",$AP3625))),"QVC",IF(OR(ISNUMBER(FIND("NCO",$L3625)),ISNUMBER(FIND("NCO",$AC3625))), "NCO", IF($AP3625="consumer","PMD.com",VLOOKUP(LEFT($L3625,3),'Lookup Tables'!$E$1:$F$13,2,FALSE))))</f>
        <v>PMD.com</v>
      </c>
      <c r="H3625" t="str">
        <f>VLOOKUP($C3625,[1]Sheet1!$A:$C,2,FALSE)</f>
        <v>FG_Chlorophyll Detox Mask 2oz</v>
      </c>
      <c r="I3625" t="str">
        <f>VLOOKUP($C3625,[1]Sheet1!$A:$C,3,FALSE)</f>
        <v>Masks</v>
      </c>
      <c r="J3625" s="4" t="str">
        <f t="shared" si="286"/>
        <v>9/1-9/17</v>
      </c>
      <c r="K3625" t="s">
        <v>302</v>
      </c>
      <c r="L3625" t="s">
        <v>7912</v>
      </c>
      <c r="M3625" s="6">
        <v>44075.560995370368</v>
      </c>
      <c r="N3625" t="s">
        <v>16</v>
      </c>
      <c r="O3625" s="6">
        <v>44077.574074074073</v>
      </c>
      <c r="Q3625" t="s">
        <v>13325</v>
      </c>
      <c r="R3625" t="s">
        <v>13326</v>
      </c>
      <c r="U3625" t="s">
        <v>13327</v>
      </c>
      <c r="V3625" t="s">
        <v>330</v>
      </c>
      <c r="W3625" t="s">
        <v>13328</v>
      </c>
      <c r="X3625" t="s">
        <v>305</v>
      </c>
      <c r="Y3625" t="s">
        <v>418</v>
      </c>
      <c r="AA3625" t="s">
        <v>13329</v>
      </c>
      <c r="AD3625" t="s">
        <v>13325</v>
      </c>
      <c r="AE3625" t="s">
        <v>13326</v>
      </c>
      <c r="AH3625" t="s">
        <v>13327</v>
      </c>
      <c r="AI3625" t="s">
        <v>330</v>
      </c>
      <c r="AJ3625" t="s">
        <v>13328</v>
      </c>
      <c r="AK3625" t="s">
        <v>305</v>
      </c>
      <c r="AL3625" t="s">
        <v>418</v>
      </c>
      <c r="AN3625" t="s">
        <v>13329</v>
      </c>
      <c r="AP3625" t="s">
        <v>306</v>
      </c>
      <c r="AQ3625">
        <v>1</v>
      </c>
      <c r="AR3625">
        <v>1</v>
      </c>
      <c r="AS3625">
        <v>2193</v>
      </c>
      <c r="AU3625">
        <v>127800</v>
      </c>
      <c r="AV3625">
        <v>57140001</v>
      </c>
      <c r="AW3625" t="s">
        <v>769</v>
      </c>
      <c r="AX3625" t="s">
        <v>663</v>
      </c>
      <c r="CC3625" t="s">
        <v>309</v>
      </c>
      <c r="EU3625">
        <v>253561</v>
      </c>
      <c r="EV3625" t="s">
        <v>7913</v>
      </c>
      <c r="EZ3625">
        <v>17409751</v>
      </c>
      <c r="FA3625">
        <v>928</v>
      </c>
      <c r="FB3625">
        <v>262402</v>
      </c>
      <c r="FC3625" t="s">
        <v>13330</v>
      </c>
      <c r="FD3625">
        <v>1</v>
      </c>
      <c r="FG3625">
        <v>57140001</v>
      </c>
      <c r="FH3625" t="s">
        <v>663</v>
      </c>
    </row>
    <row r="3626" spans="1:164" x14ac:dyDescent="0.3">
      <c r="A3626" t="str">
        <f>VLOOKUP(G3626,Table2[],3,FALSE)</f>
        <v>Digital</v>
      </c>
      <c r="B3626" t="str">
        <f>IF(AND(OR(G3626="Retail Accounts",G3626="QVC",G3626="Other.com"),F3626&lt;&gt;""),IFERROR(INDEX('Lookup Tables'!$K:$K,MATCH(Shipped!$F3626,'Lookup Tables'!$L:$L,0),1),G3626),G3626)</f>
        <v>PMD.com</v>
      </c>
      <c r="C3626">
        <f t="shared" si="287"/>
        <v>7902</v>
      </c>
      <c r="D3626">
        <f t="shared" si="288"/>
        <v>1</v>
      </c>
      <c r="E3626" t="str">
        <f t="shared" ca="1" si="289"/>
        <v>MTD orders shipped</v>
      </c>
      <c r="F3626" s="4" t="str">
        <f t="shared" si="290"/>
        <v/>
      </c>
      <c r="G3626" t="str">
        <f>IF(OR(ISNUMBER(FIND("QVC",$AD3626)),ISNUMBER(FIND("QVC",$AP3626))),"QVC",IF(OR(ISNUMBER(FIND("NCO",$L3626)),ISNUMBER(FIND("NCO",$AC3626))), "NCO", IF($AP3626="consumer","PMD.com",VLOOKUP(LEFT($L3626,3),'Lookup Tables'!$E$1:$F$13,2,FALSE))))</f>
        <v>PMD.com</v>
      </c>
      <c r="H3626" t="str">
        <f>VLOOKUP($C3626,[1]Sheet1!$A:$C,2,FALSE)</f>
        <v>Gift 3 Digital GWP</v>
      </c>
      <c r="I3626" t="str">
        <f>VLOOKUP($C3626,[1]Sheet1!$A:$C,3,FALSE)</f>
        <v>Marketing Collateral</v>
      </c>
      <c r="J3626" s="4" t="str">
        <f t="shared" si="286"/>
        <v>9/1-9/17</v>
      </c>
      <c r="K3626" t="s">
        <v>302</v>
      </c>
      <c r="L3626" t="s">
        <v>7914</v>
      </c>
      <c r="M3626" s="6">
        <v>44075.565324074072</v>
      </c>
      <c r="N3626" t="s">
        <v>16</v>
      </c>
      <c r="O3626" s="6">
        <v>44077.575289351851</v>
      </c>
      <c r="Q3626" t="s">
        <v>13331</v>
      </c>
      <c r="R3626" t="s">
        <v>13332</v>
      </c>
      <c r="U3626" t="s">
        <v>13333</v>
      </c>
      <c r="V3626" t="s">
        <v>340</v>
      </c>
      <c r="W3626">
        <v>77565</v>
      </c>
      <c r="X3626" t="s">
        <v>305</v>
      </c>
      <c r="Y3626" t="s">
        <v>418</v>
      </c>
      <c r="AA3626" t="s">
        <v>13334</v>
      </c>
      <c r="AD3626" t="s">
        <v>13331</v>
      </c>
      <c r="AE3626" t="s">
        <v>13332</v>
      </c>
      <c r="AH3626" t="s">
        <v>13333</v>
      </c>
      <c r="AI3626" t="s">
        <v>340</v>
      </c>
      <c r="AJ3626">
        <v>77565</v>
      </c>
      <c r="AK3626" t="s">
        <v>305</v>
      </c>
      <c r="AL3626" t="s">
        <v>418</v>
      </c>
      <c r="AN3626" t="s">
        <v>13334</v>
      </c>
      <c r="AP3626" t="s">
        <v>306</v>
      </c>
      <c r="AQ3626">
        <v>1</v>
      </c>
      <c r="AR3626">
        <v>1</v>
      </c>
      <c r="AS3626">
        <v>4426</v>
      </c>
      <c r="AU3626">
        <v>128993</v>
      </c>
      <c r="AV3626">
        <v>7902</v>
      </c>
      <c r="AW3626" t="s">
        <v>968</v>
      </c>
      <c r="AX3626" t="s">
        <v>969</v>
      </c>
      <c r="CC3626" t="s">
        <v>309</v>
      </c>
      <c r="CD3626" t="b">
        <v>0</v>
      </c>
      <c r="EU3626">
        <v>253741</v>
      </c>
      <c r="EV3626" t="s">
        <v>7915</v>
      </c>
      <c r="EZ3626">
        <v>17409752</v>
      </c>
      <c r="FA3626">
        <v>928</v>
      </c>
      <c r="FB3626">
        <v>262403</v>
      </c>
      <c r="FC3626" t="s">
        <v>13335</v>
      </c>
      <c r="FD3626">
        <v>1</v>
      </c>
      <c r="FG3626">
        <v>7902</v>
      </c>
      <c r="FH3626" t="s">
        <v>969</v>
      </c>
    </row>
    <row r="3627" spans="1:164" x14ac:dyDescent="0.3">
      <c r="A3627" t="str">
        <f>VLOOKUP(G3627,Table2[],3,FALSE)</f>
        <v>Digital</v>
      </c>
      <c r="B3627" t="str">
        <f>IF(AND(OR(G3627="Retail Accounts",G3627="QVC",G3627="Other.com"),F3627&lt;&gt;""),IFERROR(INDEX('Lookup Tables'!$K:$K,MATCH(Shipped!$F3627,'Lookup Tables'!$L:$L,0),1),G3627),G3627)</f>
        <v>PMD.com</v>
      </c>
      <c r="C3627">
        <f t="shared" si="287"/>
        <v>55340001</v>
      </c>
      <c r="D3627">
        <f t="shared" si="288"/>
        <v>1</v>
      </c>
      <c r="E3627" t="str">
        <f t="shared" ca="1" si="289"/>
        <v>MTD orders shipped</v>
      </c>
      <c r="F3627" s="4" t="str">
        <f t="shared" si="290"/>
        <v/>
      </c>
      <c r="G3627" t="str">
        <f>IF(OR(ISNUMBER(FIND("QVC",$AD3627)),ISNUMBER(FIND("QVC",$AP3627))),"QVC",IF(OR(ISNUMBER(FIND("NCO",$L3627)),ISNUMBER(FIND("NCO",$AC3627))), "NCO", IF($AP3627="consumer","PMD.com",VLOOKUP(LEFT($L3627,3),'Lookup Tables'!$E$1:$F$13,2,FALSE))))</f>
        <v>PMD.com</v>
      </c>
      <c r="H3627" t="str">
        <f>VLOOKUP($C3627,[1]Sheet1!$A:$C,2,FALSE)</f>
        <v>FG_2oz_High Potency Classics: Face Firming Serum</v>
      </c>
      <c r="I3627" t="str">
        <f>VLOOKUP($C3627,[1]Sheet1!$A:$C,3,FALSE)</f>
        <v>High Potency Classics</v>
      </c>
      <c r="J3627" s="4" t="str">
        <f t="shared" si="286"/>
        <v>9/1-9/17</v>
      </c>
      <c r="K3627" t="s">
        <v>302</v>
      </c>
      <c r="L3627" t="s">
        <v>7914</v>
      </c>
      <c r="M3627" s="6">
        <v>44075.565324074072</v>
      </c>
      <c r="N3627" t="s">
        <v>16</v>
      </c>
      <c r="O3627" s="6">
        <v>44077.575289351851</v>
      </c>
      <c r="Q3627" t="s">
        <v>13331</v>
      </c>
      <c r="R3627" t="s">
        <v>13332</v>
      </c>
      <c r="U3627" t="s">
        <v>13333</v>
      </c>
      <c r="V3627" t="s">
        <v>340</v>
      </c>
      <c r="W3627">
        <v>77565</v>
      </c>
      <c r="X3627" t="s">
        <v>305</v>
      </c>
      <c r="Y3627" t="s">
        <v>418</v>
      </c>
      <c r="AA3627" t="s">
        <v>13334</v>
      </c>
      <c r="AD3627" t="s">
        <v>13331</v>
      </c>
      <c r="AE3627" t="s">
        <v>13332</v>
      </c>
      <c r="AH3627" t="s">
        <v>13333</v>
      </c>
      <c r="AI3627" t="s">
        <v>340</v>
      </c>
      <c r="AJ3627">
        <v>77565</v>
      </c>
      <c r="AK3627" t="s">
        <v>305</v>
      </c>
      <c r="AL3627" t="s">
        <v>418</v>
      </c>
      <c r="AN3627" t="s">
        <v>13334</v>
      </c>
      <c r="AP3627" t="s">
        <v>306</v>
      </c>
      <c r="AQ3627">
        <v>1</v>
      </c>
      <c r="AR3627">
        <v>1</v>
      </c>
      <c r="AS3627">
        <v>9665</v>
      </c>
      <c r="AU3627">
        <v>124480</v>
      </c>
      <c r="AV3627">
        <v>55340001</v>
      </c>
      <c r="AW3627" t="s">
        <v>7749</v>
      </c>
      <c r="AX3627" t="s">
        <v>65</v>
      </c>
      <c r="BA3627" t="s">
        <v>310</v>
      </c>
      <c r="CC3627" t="s">
        <v>309</v>
      </c>
      <c r="EU3627">
        <v>254404</v>
      </c>
      <c r="EV3627" t="s">
        <v>7915</v>
      </c>
      <c r="EZ3627">
        <v>17409752</v>
      </c>
      <c r="FA3627">
        <v>928</v>
      </c>
      <c r="FB3627">
        <v>262403</v>
      </c>
      <c r="FC3627" t="s">
        <v>13335</v>
      </c>
      <c r="FD3627">
        <v>1</v>
      </c>
      <c r="FG3627">
        <v>55340001</v>
      </c>
      <c r="FH3627" t="s">
        <v>65</v>
      </c>
    </row>
    <row r="3628" spans="1:164" x14ac:dyDescent="0.3">
      <c r="A3628" t="str">
        <f>VLOOKUP(G3628,Table2[],3,FALSE)</f>
        <v>Digital</v>
      </c>
      <c r="B3628" t="str">
        <f>IF(AND(OR(G3628="Retail Accounts",G3628="QVC",G3628="Other.com"),F3628&lt;&gt;""),IFERROR(INDEX('Lookup Tables'!$K:$K,MATCH(Shipped!$F3628,'Lookup Tables'!$L:$L,0),1),G3628),G3628)</f>
        <v>PMD.com</v>
      </c>
      <c r="C3628">
        <f t="shared" si="287"/>
        <v>51080001</v>
      </c>
      <c r="D3628">
        <f t="shared" si="288"/>
        <v>1</v>
      </c>
      <c r="E3628" t="str">
        <f t="shared" ca="1" si="289"/>
        <v>MTD orders shipped</v>
      </c>
      <c r="F3628" s="4" t="str">
        <f t="shared" si="290"/>
        <v/>
      </c>
      <c r="G3628" t="str">
        <f>IF(OR(ISNUMBER(FIND("QVC",$AD3628)),ISNUMBER(FIND("QVC",$AP3628))),"QVC",IF(OR(ISNUMBER(FIND("NCO",$L3628)),ISNUMBER(FIND("NCO",$AC3628))), "NCO", IF($AP3628="consumer","PMD.com",VLOOKUP(LEFT($L3628,3),'Lookup Tables'!$E$1:$F$13,2,FALSE))))</f>
        <v>PMD.com</v>
      </c>
      <c r="H3628" t="str">
        <f>VLOOKUP($C3628,[1]Sheet1!$A:$C,2,FALSE)</f>
        <v>FG_2 oz_High Potency Growth Factor Firming &amp; Lifting Serum</v>
      </c>
      <c r="I3628" t="str">
        <f>VLOOKUP($C3628,[1]Sheet1!$A:$C,3,FALSE)</f>
        <v>High Potency Classics</v>
      </c>
      <c r="J3628" s="4" t="str">
        <f t="shared" si="286"/>
        <v>9/1-9/17</v>
      </c>
      <c r="K3628" t="s">
        <v>302</v>
      </c>
      <c r="L3628" t="s">
        <v>7914</v>
      </c>
      <c r="M3628" s="6">
        <v>44075.565324074072</v>
      </c>
      <c r="N3628" t="s">
        <v>16</v>
      </c>
      <c r="O3628" s="6">
        <v>44077.575289351851</v>
      </c>
      <c r="Q3628" t="s">
        <v>13331</v>
      </c>
      <c r="R3628" t="s">
        <v>13332</v>
      </c>
      <c r="U3628" t="s">
        <v>13333</v>
      </c>
      <c r="V3628" t="s">
        <v>340</v>
      </c>
      <c r="W3628">
        <v>77565</v>
      </c>
      <c r="X3628" t="s">
        <v>305</v>
      </c>
      <c r="Y3628" t="s">
        <v>418</v>
      </c>
      <c r="AA3628" t="s">
        <v>13334</v>
      </c>
      <c r="AD3628" t="s">
        <v>13331</v>
      </c>
      <c r="AE3628" t="s">
        <v>13332</v>
      </c>
      <c r="AH3628" t="s">
        <v>13333</v>
      </c>
      <c r="AI3628" t="s">
        <v>340</v>
      </c>
      <c r="AJ3628">
        <v>77565</v>
      </c>
      <c r="AK3628" t="s">
        <v>305</v>
      </c>
      <c r="AL3628" t="s">
        <v>418</v>
      </c>
      <c r="AN3628" t="s">
        <v>13334</v>
      </c>
      <c r="AP3628" t="s">
        <v>306</v>
      </c>
      <c r="AQ3628">
        <v>1</v>
      </c>
      <c r="AR3628">
        <v>1</v>
      </c>
      <c r="AS3628">
        <v>14203</v>
      </c>
      <c r="AU3628">
        <v>124645</v>
      </c>
      <c r="AV3628">
        <v>51080001</v>
      </c>
      <c r="AW3628" t="s">
        <v>1258</v>
      </c>
      <c r="AX3628" t="s">
        <v>52</v>
      </c>
      <c r="BA3628" t="s">
        <v>310</v>
      </c>
      <c r="CC3628" t="s">
        <v>309</v>
      </c>
      <c r="EU3628">
        <v>251426</v>
      </c>
      <c r="EV3628" t="s">
        <v>7915</v>
      </c>
      <c r="EZ3628">
        <v>17409752</v>
      </c>
      <c r="FA3628">
        <v>928</v>
      </c>
      <c r="FB3628">
        <v>262403</v>
      </c>
      <c r="FC3628" t="s">
        <v>13335</v>
      </c>
      <c r="FD3628">
        <v>1</v>
      </c>
      <c r="FG3628">
        <v>51080001</v>
      </c>
      <c r="FH3628" t="s">
        <v>52</v>
      </c>
    </row>
    <row r="3629" spans="1:164" x14ac:dyDescent="0.3">
      <c r="A3629" t="str">
        <f>VLOOKUP(G3629,Table2[],3,FALSE)</f>
        <v>Digital</v>
      </c>
      <c r="B3629" t="str">
        <f>IF(AND(OR(G3629="Retail Accounts",G3629="QVC",G3629="Other.com"),F3629&lt;&gt;""),IFERROR(INDEX('Lookup Tables'!$K:$K,MATCH(Shipped!$F3629,'Lookup Tables'!$L:$L,0),1),G3629),G3629)</f>
        <v>PMD.com</v>
      </c>
      <c r="C3629">
        <f t="shared" si="287"/>
        <v>51080001</v>
      </c>
      <c r="D3629">
        <f t="shared" si="288"/>
        <v>1</v>
      </c>
      <c r="E3629" t="str">
        <f t="shared" ca="1" si="289"/>
        <v>MTD orders shipped</v>
      </c>
      <c r="F3629" s="4" t="str">
        <f t="shared" si="290"/>
        <v/>
      </c>
      <c r="G3629" t="str">
        <f>IF(OR(ISNUMBER(FIND("QVC",$AD3629)),ISNUMBER(FIND("QVC",$AP3629))),"QVC",IF(OR(ISNUMBER(FIND("NCO",$L3629)),ISNUMBER(FIND("NCO",$AC3629))), "NCO", IF($AP3629="consumer","PMD.com",VLOOKUP(LEFT($L3629,3),'Lookup Tables'!$E$1:$F$13,2,FALSE))))</f>
        <v>PMD.com</v>
      </c>
      <c r="H3629" t="str">
        <f>VLOOKUP($C3629,[1]Sheet1!$A:$C,2,FALSE)</f>
        <v>FG_2 oz_High Potency Growth Factor Firming &amp; Lifting Serum</v>
      </c>
      <c r="I3629" t="str">
        <f>VLOOKUP($C3629,[1]Sheet1!$A:$C,3,FALSE)</f>
        <v>High Potency Classics</v>
      </c>
      <c r="J3629" s="4" t="str">
        <f t="shared" si="286"/>
        <v>9/1-9/17</v>
      </c>
      <c r="K3629" t="s">
        <v>302</v>
      </c>
      <c r="L3629" t="s">
        <v>7916</v>
      </c>
      <c r="M3629" s="6">
        <v>44075.568159722221</v>
      </c>
      <c r="N3629" t="s">
        <v>16</v>
      </c>
      <c r="O3629" s="6">
        <v>44077.576562499999</v>
      </c>
      <c r="Q3629" t="s">
        <v>13336</v>
      </c>
      <c r="R3629" t="s">
        <v>13337</v>
      </c>
      <c r="U3629" t="s">
        <v>13338</v>
      </c>
      <c r="V3629" t="s">
        <v>382</v>
      </c>
      <c r="W3629">
        <v>84020</v>
      </c>
      <c r="X3629" t="s">
        <v>305</v>
      </c>
      <c r="Y3629" t="s">
        <v>418</v>
      </c>
      <c r="AA3629" t="s">
        <v>13339</v>
      </c>
      <c r="AD3629" t="s">
        <v>13336</v>
      </c>
      <c r="AE3629" t="s">
        <v>13337</v>
      </c>
      <c r="AH3629" t="s">
        <v>13338</v>
      </c>
      <c r="AI3629" t="s">
        <v>382</v>
      </c>
      <c r="AJ3629">
        <v>84020</v>
      </c>
      <c r="AK3629" t="s">
        <v>305</v>
      </c>
      <c r="AL3629" t="s">
        <v>418</v>
      </c>
      <c r="AN3629" t="s">
        <v>13339</v>
      </c>
      <c r="AP3629" t="s">
        <v>306</v>
      </c>
      <c r="AQ3629">
        <v>1</v>
      </c>
      <c r="AR3629">
        <v>1</v>
      </c>
      <c r="AS3629">
        <v>14203</v>
      </c>
      <c r="AU3629">
        <v>124645</v>
      </c>
      <c r="AV3629">
        <v>51080001</v>
      </c>
      <c r="AW3629" t="s">
        <v>1258</v>
      </c>
      <c r="AX3629" t="s">
        <v>52</v>
      </c>
      <c r="BA3629" t="s">
        <v>310</v>
      </c>
      <c r="CC3629" t="s">
        <v>309</v>
      </c>
      <c r="EU3629">
        <v>251426</v>
      </c>
      <c r="EV3629" t="s">
        <v>7917</v>
      </c>
      <c r="EZ3629">
        <v>17409753</v>
      </c>
      <c r="FA3629">
        <v>928</v>
      </c>
      <c r="FB3629">
        <v>262404</v>
      </c>
      <c r="FC3629" t="s">
        <v>13340</v>
      </c>
      <c r="FD3629">
        <v>1</v>
      </c>
      <c r="FG3629">
        <v>51080001</v>
      </c>
      <c r="FH3629" t="s">
        <v>52</v>
      </c>
    </row>
    <row r="3630" spans="1:164" x14ac:dyDescent="0.3">
      <c r="A3630" t="str">
        <f>VLOOKUP(G3630,Table2[],3,FALSE)</f>
        <v>Digital</v>
      </c>
      <c r="B3630" t="str">
        <f>IF(AND(OR(G3630="Retail Accounts",G3630="QVC",G3630="Other.com"),F3630&lt;&gt;""),IFERROR(INDEX('Lookup Tables'!$K:$K,MATCH(Shipped!$F3630,'Lookup Tables'!$L:$L,0),1),G3630),G3630)</f>
        <v>PMD.com</v>
      </c>
      <c r="C3630">
        <f t="shared" si="287"/>
        <v>53450011</v>
      </c>
      <c r="D3630">
        <f t="shared" si="288"/>
        <v>1</v>
      </c>
      <c r="E3630" t="str">
        <f t="shared" ca="1" si="289"/>
        <v>MTD orders shipped</v>
      </c>
      <c r="F3630" s="4" t="str">
        <f t="shared" si="290"/>
        <v/>
      </c>
      <c r="G3630" t="str">
        <f>IF(OR(ISNUMBER(FIND("QVC",$AD3630)),ISNUMBER(FIND("QVC",$AP3630))),"QVC",IF(OR(ISNUMBER(FIND("NCO",$L3630)),ISNUMBER(FIND("NCO",$AC3630))), "NCO", IF($AP3630="consumer","PMD.com",VLOOKUP(LEFT($L3630,3),'Lookup Tables'!$E$1:$F$13,2,FALSE))))</f>
        <v>PMD.com</v>
      </c>
      <c r="H3630" t="str">
        <f>VLOOKUP($C3630,[1]Sheet1!$A:$C,2,FALSE)</f>
        <v>Cold Plasma Plus Sub D 2oz Reformulation FG</v>
      </c>
      <c r="I3630" t="str">
        <f>VLOOKUP($C3630,[1]Sheet1!$A:$C,3,FALSE)</f>
        <v>Cold Plasma</v>
      </c>
      <c r="J3630" s="4" t="str">
        <f t="shared" si="286"/>
        <v>9/1-9/17</v>
      </c>
      <c r="K3630" t="s">
        <v>302</v>
      </c>
      <c r="L3630" t="s">
        <v>7916</v>
      </c>
      <c r="M3630" s="6">
        <v>44075.568159722221</v>
      </c>
      <c r="N3630" t="s">
        <v>16</v>
      </c>
      <c r="O3630" s="6">
        <v>44077.576562499999</v>
      </c>
      <c r="Q3630" t="s">
        <v>13336</v>
      </c>
      <c r="R3630" t="s">
        <v>13337</v>
      </c>
      <c r="U3630" t="s">
        <v>13338</v>
      </c>
      <c r="V3630" t="s">
        <v>382</v>
      </c>
      <c r="W3630">
        <v>84020</v>
      </c>
      <c r="X3630" t="s">
        <v>305</v>
      </c>
      <c r="Y3630" t="s">
        <v>418</v>
      </c>
      <c r="AA3630" t="s">
        <v>13339</v>
      </c>
      <c r="AD3630" t="s">
        <v>13336</v>
      </c>
      <c r="AE3630" t="s">
        <v>13337</v>
      </c>
      <c r="AH3630" t="s">
        <v>13338</v>
      </c>
      <c r="AI3630" t="s">
        <v>382</v>
      </c>
      <c r="AJ3630">
        <v>84020</v>
      </c>
      <c r="AK3630" t="s">
        <v>305</v>
      </c>
      <c r="AL3630" t="s">
        <v>418</v>
      </c>
      <c r="AN3630" t="s">
        <v>13339</v>
      </c>
      <c r="AP3630" t="s">
        <v>306</v>
      </c>
      <c r="AQ3630">
        <v>1</v>
      </c>
      <c r="AR3630">
        <v>1</v>
      </c>
      <c r="AS3630">
        <v>26983</v>
      </c>
      <c r="AU3630">
        <v>124724</v>
      </c>
      <c r="AV3630">
        <v>53450011</v>
      </c>
      <c r="AW3630" t="s">
        <v>7712</v>
      </c>
      <c r="AX3630" t="s">
        <v>81</v>
      </c>
      <c r="BA3630" t="s">
        <v>307</v>
      </c>
      <c r="BB3630" t="s">
        <v>307</v>
      </c>
      <c r="BC3630" t="s">
        <v>312</v>
      </c>
      <c r="BD3630">
        <v>0</v>
      </c>
      <c r="CC3630" t="s">
        <v>309</v>
      </c>
      <c r="EU3630">
        <v>254407</v>
      </c>
      <c r="EV3630" t="s">
        <v>7917</v>
      </c>
      <c r="EZ3630">
        <v>17409753</v>
      </c>
      <c r="FA3630">
        <v>928</v>
      </c>
      <c r="FB3630">
        <v>262404</v>
      </c>
      <c r="FC3630" t="s">
        <v>13340</v>
      </c>
      <c r="FD3630">
        <v>1</v>
      </c>
      <c r="FG3630">
        <v>53450011</v>
      </c>
      <c r="FH3630" t="s">
        <v>81</v>
      </c>
    </row>
    <row r="3631" spans="1:164" x14ac:dyDescent="0.3">
      <c r="A3631" t="str">
        <f>VLOOKUP(G3631,Table2[],3,FALSE)</f>
        <v>Digital</v>
      </c>
      <c r="B3631" t="str">
        <f>IF(AND(OR(G3631="Retail Accounts",G3631="QVC",G3631="Other.com"),F3631&lt;&gt;""),IFERROR(INDEX('Lookup Tables'!$K:$K,MATCH(Shipped!$F3631,'Lookup Tables'!$L:$L,0),1),G3631),G3631)</f>
        <v>PMD.com</v>
      </c>
      <c r="C3631">
        <f t="shared" si="287"/>
        <v>51090001</v>
      </c>
      <c r="D3631">
        <f t="shared" si="288"/>
        <v>1</v>
      </c>
      <c r="E3631" t="str">
        <f t="shared" ca="1" si="289"/>
        <v>MTD orders shipped</v>
      </c>
      <c r="F3631" s="4" t="str">
        <f t="shared" si="290"/>
        <v/>
      </c>
      <c r="G3631" t="str">
        <f>IF(OR(ISNUMBER(FIND("QVC",$AD3631)),ISNUMBER(FIND("QVC",$AP3631))),"QVC",IF(OR(ISNUMBER(FIND("NCO",$L3631)),ISNUMBER(FIND("NCO",$AC3631))), "NCO", IF($AP3631="consumer","PMD.com",VLOOKUP(LEFT($L3631,3),'Lookup Tables'!$E$1:$F$13,2,FALSE))))</f>
        <v>PMD.com</v>
      </c>
      <c r="H3631" t="str">
        <f>VLOOKUP($C3631,[1]Sheet1!$A:$C,2,FALSE)</f>
        <v>FG_2oz_High Potency Classics: Face Finishing &amp; Firming Moisturizer</v>
      </c>
      <c r="I3631" t="str">
        <f>VLOOKUP($C3631,[1]Sheet1!$A:$C,3,FALSE)</f>
        <v>High Potency Classics</v>
      </c>
      <c r="J3631" s="4" t="str">
        <f t="shared" si="286"/>
        <v>9/1-9/17</v>
      </c>
      <c r="K3631" t="s">
        <v>302</v>
      </c>
      <c r="L3631" t="s">
        <v>7916</v>
      </c>
      <c r="M3631" s="6">
        <v>44075.568159722221</v>
      </c>
      <c r="N3631" t="s">
        <v>16</v>
      </c>
      <c r="O3631" s="6">
        <v>44077.576562499999</v>
      </c>
      <c r="Q3631" t="s">
        <v>13336</v>
      </c>
      <c r="R3631" t="s">
        <v>13337</v>
      </c>
      <c r="U3631" t="s">
        <v>13338</v>
      </c>
      <c r="V3631" t="s">
        <v>382</v>
      </c>
      <c r="W3631">
        <v>84020</v>
      </c>
      <c r="X3631" t="s">
        <v>305</v>
      </c>
      <c r="Y3631" t="s">
        <v>418</v>
      </c>
      <c r="AA3631" t="s">
        <v>13339</v>
      </c>
      <c r="AD3631" t="s">
        <v>13336</v>
      </c>
      <c r="AE3631" t="s">
        <v>13337</v>
      </c>
      <c r="AH3631" t="s">
        <v>13338</v>
      </c>
      <c r="AI3631" t="s">
        <v>382</v>
      </c>
      <c r="AJ3631">
        <v>84020</v>
      </c>
      <c r="AK3631" t="s">
        <v>305</v>
      </c>
      <c r="AL3631" t="s">
        <v>418</v>
      </c>
      <c r="AN3631" t="s">
        <v>13339</v>
      </c>
      <c r="AP3631" t="s">
        <v>306</v>
      </c>
      <c r="AQ3631">
        <v>1</v>
      </c>
      <c r="AR3631">
        <v>1</v>
      </c>
      <c r="AS3631">
        <v>14952</v>
      </c>
      <c r="AU3631">
        <v>124202</v>
      </c>
      <c r="AV3631">
        <v>51090001</v>
      </c>
      <c r="AW3631" t="s">
        <v>1493</v>
      </c>
      <c r="AX3631" t="s">
        <v>54</v>
      </c>
      <c r="BA3631" t="s">
        <v>307</v>
      </c>
      <c r="BB3631" t="s">
        <v>307</v>
      </c>
      <c r="BC3631" t="s">
        <v>323</v>
      </c>
      <c r="BD3631" t="s">
        <v>327</v>
      </c>
      <c r="CC3631" t="s">
        <v>309</v>
      </c>
      <c r="EU3631">
        <v>254242</v>
      </c>
      <c r="EV3631" t="s">
        <v>7917</v>
      </c>
      <c r="EZ3631">
        <v>17409753</v>
      </c>
      <c r="FA3631">
        <v>928</v>
      </c>
      <c r="FB3631">
        <v>262404</v>
      </c>
      <c r="FC3631" t="s">
        <v>13340</v>
      </c>
      <c r="FD3631">
        <v>1</v>
      </c>
      <c r="FG3631">
        <v>51090001</v>
      </c>
      <c r="FH3631" t="s">
        <v>54</v>
      </c>
    </row>
    <row r="3632" spans="1:164" x14ac:dyDescent="0.3">
      <c r="A3632" t="str">
        <f>VLOOKUP(G3632,Table2[],3,FALSE)</f>
        <v>Digital</v>
      </c>
      <c r="B3632" t="str">
        <f>IF(AND(OR(G3632="Retail Accounts",G3632="QVC",G3632="Other.com"),F3632&lt;&gt;""),IFERROR(INDEX('Lookup Tables'!$K:$K,MATCH(Shipped!$F3632,'Lookup Tables'!$L:$L,0),1),G3632),G3632)</f>
        <v>PMD.com</v>
      </c>
      <c r="C3632">
        <f t="shared" si="287"/>
        <v>7907</v>
      </c>
      <c r="D3632">
        <f t="shared" si="288"/>
        <v>1</v>
      </c>
      <c r="E3632" t="str">
        <f t="shared" ca="1" si="289"/>
        <v>MTD orders shipped</v>
      </c>
      <c r="F3632" s="4" t="str">
        <f t="shared" si="290"/>
        <v/>
      </c>
      <c r="G3632" t="str">
        <f>IF(OR(ISNUMBER(FIND("QVC",$AD3632)),ISNUMBER(FIND("QVC",$AP3632))),"QVC",IF(OR(ISNUMBER(FIND("NCO",$L3632)),ISNUMBER(FIND("NCO",$AC3632))), "NCO", IF($AP3632="consumer","PMD.com",VLOOKUP(LEFT($L3632,3),'Lookup Tables'!$E$1:$F$13,2,FALSE))))</f>
        <v>PMD.com</v>
      </c>
      <c r="H3632" t="str">
        <f>VLOOKUP($C3632,[1]Sheet1!$A:$C,2,FALSE)</f>
        <v>Gift 8 Digital GWP</v>
      </c>
      <c r="I3632" t="str">
        <f>VLOOKUP($C3632,[1]Sheet1!$A:$C,3,FALSE)</f>
        <v>Marketing Collateral</v>
      </c>
      <c r="J3632" s="4" t="str">
        <f t="shared" si="286"/>
        <v>9/1-9/17</v>
      </c>
      <c r="K3632" t="s">
        <v>302</v>
      </c>
      <c r="L3632" t="s">
        <v>7916</v>
      </c>
      <c r="M3632" s="6">
        <v>44075.568159722221</v>
      </c>
      <c r="N3632" t="s">
        <v>16</v>
      </c>
      <c r="O3632" s="6">
        <v>44077.576562499999</v>
      </c>
      <c r="Q3632" t="s">
        <v>13336</v>
      </c>
      <c r="R3632" t="s">
        <v>13337</v>
      </c>
      <c r="U3632" t="s">
        <v>13338</v>
      </c>
      <c r="V3632" t="s">
        <v>382</v>
      </c>
      <c r="W3632">
        <v>84020</v>
      </c>
      <c r="X3632" t="s">
        <v>305</v>
      </c>
      <c r="Y3632" t="s">
        <v>418</v>
      </c>
      <c r="AA3632" t="s">
        <v>13339</v>
      </c>
      <c r="AD3632" t="s">
        <v>13336</v>
      </c>
      <c r="AE3632" t="s">
        <v>13337</v>
      </c>
      <c r="AH3632" t="s">
        <v>13338</v>
      </c>
      <c r="AI3632" t="s">
        <v>382</v>
      </c>
      <c r="AJ3632">
        <v>84020</v>
      </c>
      <c r="AK3632" t="s">
        <v>305</v>
      </c>
      <c r="AL3632" t="s">
        <v>418</v>
      </c>
      <c r="AN3632" t="s">
        <v>13339</v>
      </c>
      <c r="AP3632" t="s">
        <v>306</v>
      </c>
      <c r="AQ3632">
        <v>1</v>
      </c>
      <c r="AR3632">
        <v>1</v>
      </c>
      <c r="AS3632">
        <v>996</v>
      </c>
      <c r="AU3632">
        <v>128999</v>
      </c>
      <c r="AV3632">
        <v>7907</v>
      </c>
      <c r="AW3632" t="s">
        <v>1966</v>
      </c>
      <c r="AX3632" t="s">
        <v>1967</v>
      </c>
      <c r="CC3632" t="s">
        <v>309</v>
      </c>
      <c r="EU3632">
        <v>253819</v>
      </c>
      <c r="EV3632" t="s">
        <v>7917</v>
      </c>
      <c r="EZ3632">
        <v>17409753</v>
      </c>
      <c r="FA3632">
        <v>928</v>
      </c>
      <c r="FB3632">
        <v>262404</v>
      </c>
      <c r="FC3632" t="s">
        <v>13340</v>
      </c>
      <c r="FD3632">
        <v>1</v>
      </c>
      <c r="FG3632">
        <v>7907</v>
      </c>
      <c r="FH3632" t="s">
        <v>1967</v>
      </c>
    </row>
    <row r="3633" spans="1:164" x14ac:dyDescent="0.3">
      <c r="A3633" t="str">
        <f>VLOOKUP(G3633,Table2[],3,FALSE)</f>
        <v>Digital</v>
      </c>
      <c r="B3633" t="str">
        <f>IF(AND(OR(G3633="Retail Accounts",G3633="QVC",G3633="Other.com"),F3633&lt;&gt;""),IFERROR(INDEX('Lookup Tables'!$K:$K,MATCH(Shipped!$F3633,'Lookup Tables'!$L:$L,0),1),G3633),G3633)</f>
        <v>PMD.com</v>
      </c>
      <c r="C3633">
        <f t="shared" si="287"/>
        <v>7902</v>
      </c>
      <c r="D3633">
        <f t="shared" si="288"/>
        <v>1</v>
      </c>
      <c r="E3633" t="str">
        <f t="shared" ca="1" si="289"/>
        <v>MTD orders shipped</v>
      </c>
      <c r="F3633" s="4" t="str">
        <f t="shared" si="290"/>
        <v/>
      </c>
      <c r="G3633" t="str">
        <f>IF(OR(ISNUMBER(FIND("QVC",$AD3633)),ISNUMBER(FIND("QVC",$AP3633))),"QVC",IF(OR(ISNUMBER(FIND("NCO",$L3633)),ISNUMBER(FIND("NCO",$AC3633))), "NCO", IF($AP3633="consumer","PMD.com",VLOOKUP(LEFT($L3633,3),'Lookup Tables'!$E$1:$F$13,2,FALSE))))</f>
        <v>PMD.com</v>
      </c>
      <c r="H3633" t="str">
        <f>VLOOKUP($C3633,[1]Sheet1!$A:$C,2,FALSE)</f>
        <v>Gift 3 Digital GWP</v>
      </c>
      <c r="I3633" t="str">
        <f>VLOOKUP($C3633,[1]Sheet1!$A:$C,3,FALSE)</f>
        <v>Marketing Collateral</v>
      </c>
      <c r="J3633" s="4" t="str">
        <f t="shared" si="286"/>
        <v>9/1-9/17</v>
      </c>
      <c r="K3633" t="s">
        <v>302</v>
      </c>
      <c r="L3633" t="s">
        <v>7918</v>
      </c>
      <c r="M3633" s="6">
        <v>44075.570439814815</v>
      </c>
      <c r="N3633" t="s">
        <v>16</v>
      </c>
      <c r="O3633" s="6">
        <v>44077.577372685184</v>
      </c>
      <c r="Q3633" t="s">
        <v>13341</v>
      </c>
      <c r="R3633" t="s">
        <v>13342</v>
      </c>
      <c r="U3633" t="s">
        <v>13343</v>
      </c>
      <c r="V3633" t="s">
        <v>314</v>
      </c>
      <c r="W3633" t="s">
        <v>13344</v>
      </c>
      <c r="X3633" t="s">
        <v>305</v>
      </c>
      <c r="Y3633" t="s">
        <v>418</v>
      </c>
      <c r="AA3633" t="s">
        <v>13345</v>
      </c>
      <c r="AD3633" t="s">
        <v>13341</v>
      </c>
      <c r="AE3633" t="s">
        <v>13342</v>
      </c>
      <c r="AH3633" t="s">
        <v>13343</v>
      </c>
      <c r="AI3633" t="s">
        <v>314</v>
      </c>
      <c r="AJ3633" t="s">
        <v>13344</v>
      </c>
      <c r="AK3633" t="s">
        <v>305</v>
      </c>
      <c r="AL3633" t="s">
        <v>418</v>
      </c>
      <c r="AN3633" t="s">
        <v>13345</v>
      </c>
      <c r="AP3633" t="s">
        <v>306</v>
      </c>
      <c r="AQ3633">
        <v>1</v>
      </c>
      <c r="AR3633">
        <v>1</v>
      </c>
      <c r="AS3633">
        <v>4426</v>
      </c>
      <c r="AU3633">
        <v>128993</v>
      </c>
      <c r="AV3633">
        <v>7902</v>
      </c>
      <c r="AW3633" t="s">
        <v>968</v>
      </c>
      <c r="AX3633" t="s">
        <v>969</v>
      </c>
      <c r="CC3633" t="s">
        <v>309</v>
      </c>
      <c r="CD3633" t="b">
        <v>0</v>
      </c>
      <c r="EU3633">
        <v>253741</v>
      </c>
      <c r="EV3633" t="s">
        <v>7919</v>
      </c>
      <c r="EZ3633">
        <v>17409754</v>
      </c>
      <c r="FA3633">
        <v>928</v>
      </c>
      <c r="FB3633">
        <v>262405</v>
      </c>
      <c r="FC3633" t="s">
        <v>13346</v>
      </c>
      <c r="FD3633">
        <v>1</v>
      </c>
      <c r="FG3633">
        <v>7902</v>
      </c>
      <c r="FH3633" t="s">
        <v>969</v>
      </c>
    </row>
    <row r="3634" spans="1:164" x14ac:dyDescent="0.3">
      <c r="A3634" t="str">
        <f>VLOOKUP(G3634,Table2[],3,FALSE)</f>
        <v>Digital</v>
      </c>
      <c r="B3634" t="str">
        <f>IF(AND(OR(G3634="Retail Accounts",G3634="QVC",G3634="Other.com"),F3634&lt;&gt;""),IFERROR(INDEX('Lookup Tables'!$K:$K,MATCH(Shipped!$F3634,'Lookup Tables'!$L:$L,0),1),G3634),G3634)</f>
        <v>PMD.com</v>
      </c>
      <c r="C3634">
        <f t="shared" si="287"/>
        <v>7837</v>
      </c>
      <c r="D3634">
        <f t="shared" si="288"/>
        <v>1</v>
      </c>
      <c r="E3634" t="str">
        <f t="shared" ca="1" si="289"/>
        <v>MTD orders shipped</v>
      </c>
      <c r="F3634" s="4" t="str">
        <f t="shared" si="290"/>
        <v/>
      </c>
      <c r="G3634" t="str">
        <f>IF(OR(ISNUMBER(FIND("QVC",$AD3634)),ISNUMBER(FIND("QVC",$AP3634))),"QVC",IF(OR(ISNUMBER(FIND("NCO",$L3634)),ISNUMBER(FIND("NCO",$AC3634))), "NCO", IF($AP3634="consumer","PMD.com",VLOOKUP(LEFT($L3634,3),'Lookup Tables'!$E$1:$F$13,2,FALSE))))</f>
        <v>PMD.com</v>
      </c>
      <c r="H3634" t="str">
        <f>VLOOKUP($C3634,[1]Sheet1!$A:$C,2,FALSE)</f>
        <v>Kit_Cold Plasma Plus Eye Supersize 1oz</v>
      </c>
      <c r="I3634" t="str">
        <f>VLOOKUP($C3634,[1]Sheet1!$A:$C,3,FALSE)</f>
        <v>Cold Plasma</v>
      </c>
      <c r="J3634" s="4" t="str">
        <f t="shared" si="286"/>
        <v>9/1-9/17</v>
      </c>
      <c r="K3634" t="s">
        <v>302</v>
      </c>
      <c r="L3634" t="s">
        <v>7918</v>
      </c>
      <c r="M3634" s="6">
        <v>44075.570439814815</v>
      </c>
      <c r="N3634" t="s">
        <v>16</v>
      </c>
      <c r="O3634" s="6">
        <v>44077.577372685184</v>
      </c>
      <c r="Q3634" t="s">
        <v>13341</v>
      </c>
      <c r="R3634" t="s">
        <v>13342</v>
      </c>
      <c r="U3634" t="s">
        <v>13343</v>
      </c>
      <c r="V3634" t="s">
        <v>314</v>
      </c>
      <c r="W3634" t="s">
        <v>13344</v>
      </c>
      <c r="X3634" t="s">
        <v>305</v>
      </c>
      <c r="Y3634" t="s">
        <v>418</v>
      </c>
      <c r="AA3634" t="s">
        <v>13345</v>
      </c>
      <c r="AD3634" t="s">
        <v>13341</v>
      </c>
      <c r="AE3634" t="s">
        <v>13342</v>
      </c>
      <c r="AH3634" t="s">
        <v>13343</v>
      </c>
      <c r="AI3634" t="s">
        <v>314</v>
      </c>
      <c r="AJ3634" t="s">
        <v>13344</v>
      </c>
      <c r="AK3634" t="s">
        <v>305</v>
      </c>
      <c r="AL3634" t="s">
        <v>418</v>
      </c>
      <c r="AN3634" t="s">
        <v>13345</v>
      </c>
      <c r="AP3634" t="s">
        <v>306</v>
      </c>
      <c r="AQ3634">
        <v>1</v>
      </c>
      <c r="AR3634">
        <v>1</v>
      </c>
      <c r="AS3634">
        <v>16</v>
      </c>
      <c r="AU3634">
        <v>126760</v>
      </c>
      <c r="AV3634">
        <v>7837</v>
      </c>
      <c r="AW3634" t="s">
        <v>128</v>
      </c>
      <c r="AX3634" t="s">
        <v>129</v>
      </c>
      <c r="BA3634" t="s">
        <v>316</v>
      </c>
      <c r="BB3634" t="s">
        <v>403</v>
      </c>
      <c r="BC3634" t="s">
        <v>312</v>
      </c>
      <c r="BD3634">
        <v>0</v>
      </c>
      <c r="CC3634" t="s">
        <v>309</v>
      </c>
      <c r="CD3634" t="b">
        <v>0</v>
      </c>
      <c r="EU3634">
        <v>246635</v>
      </c>
      <c r="EV3634" t="s">
        <v>7919</v>
      </c>
      <c r="EZ3634">
        <v>17409754</v>
      </c>
      <c r="FA3634">
        <v>928</v>
      </c>
      <c r="FB3634">
        <v>262405</v>
      </c>
      <c r="FC3634" t="s">
        <v>13346</v>
      </c>
      <c r="FD3634">
        <v>1</v>
      </c>
      <c r="FG3634">
        <v>7837</v>
      </c>
      <c r="FH3634" t="s">
        <v>129</v>
      </c>
    </row>
    <row r="3635" spans="1:164" x14ac:dyDescent="0.3">
      <c r="A3635" t="str">
        <f>VLOOKUP(G3635,Table2[],3,FALSE)</f>
        <v>Digital</v>
      </c>
      <c r="B3635" t="str">
        <f>IF(AND(OR(G3635="Retail Accounts",G3635="QVC",G3635="Other.com"),F3635&lt;&gt;""),IFERROR(INDEX('Lookup Tables'!$K:$K,MATCH(Shipped!$F3635,'Lookup Tables'!$L:$L,0),1),G3635),G3635)</f>
        <v>PMD.com</v>
      </c>
      <c r="C3635">
        <f t="shared" si="287"/>
        <v>5901</v>
      </c>
      <c r="D3635">
        <f t="shared" si="288"/>
        <v>2</v>
      </c>
      <c r="E3635" t="str">
        <f t="shared" ca="1" si="289"/>
        <v>MTD orders shipped</v>
      </c>
      <c r="F3635" s="4" t="str">
        <f t="shared" si="290"/>
        <v/>
      </c>
      <c r="G3635" t="str">
        <f>IF(OR(ISNUMBER(FIND("QVC",$AD3635)),ISNUMBER(FIND("QVC",$AP3635))),"QVC",IF(OR(ISNUMBER(FIND("NCO",$L3635)),ISNUMBER(FIND("NCO",$AC3635))), "NCO", IF($AP3635="consumer","PMD.com",VLOOKUP(LEFT($L3635,3),'Lookup Tables'!$E$1:$F$13,2,FALSE))))</f>
        <v>PMD.com</v>
      </c>
      <c r="H3635" t="str">
        <f>VLOOKUP($C3635,[1]Sheet1!$A:$C,2,FALSE)</f>
        <v>Skin &amp; Total Body Supplements 30day_60packs</v>
      </c>
      <c r="I3635" t="str">
        <f>VLOOKUP($C3635,[1]Sheet1!$A:$C,3,FALSE)</f>
        <v>Supplements</v>
      </c>
      <c r="J3635" s="4" t="str">
        <f t="shared" si="286"/>
        <v>9/1-9/17</v>
      </c>
      <c r="K3635" t="s">
        <v>302</v>
      </c>
      <c r="L3635" t="s">
        <v>7952</v>
      </c>
      <c r="M3635" s="6">
        <v>44075.58221064815</v>
      </c>
      <c r="N3635" t="s">
        <v>16</v>
      </c>
      <c r="O3635" s="6">
        <v>44077.578055555554</v>
      </c>
      <c r="Q3635" t="s">
        <v>13347</v>
      </c>
      <c r="R3635" t="s">
        <v>13348</v>
      </c>
      <c r="U3635" t="s">
        <v>353</v>
      </c>
      <c r="V3635" t="s">
        <v>354</v>
      </c>
      <c r="W3635" t="s">
        <v>13349</v>
      </c>
      <c r="X3635" t="s">
        <v>305</v>
      </c>
      <c r="Y3635" t="s">
        <v>418</v>
      </c>
      <c r="AA3635" t="s">
        <v>13350</v>
      </c>
      <c r="AD3635" t="s">
        <v>13347</v>
      </c>
      <c r="AE3635" t="s">
        <v>13348</v>
      </c>
      <c r="AH3635" t="s">
        <v>353</v>
      </c>
      <c r="AI3635" t="s">
        <v>354</v>
      </c>
      <c r="AJ3635" t="s">
        <v>13349</v>
      </c>
      <c r="AK3635" t="s">
        <v>305</v>
      </c>
      <c r="AL3635" t="s">
        <v>418</v>
      </c>
      <c r="AN3635" t="s">
        <v>13350</v>
      </c>
      <c r="AP3635" t="s">
        <v>306</v>
      </c>
      <c r="AQ3635">
        <v>2</v>
      </c>
      <c r="AR3635">
        <v>2</v>
      </c>
      <c r="AS3635">
        <v>3711</v>
      </c>
      <c r="AU3635">
        <v>123804</v>
      </c>
      <c r="AV3635">
        <v>5901</v>
      </c>
      <c r="AW3635" t="s">
        <v>1298</v>
      </c>
      <c r="AX3635" t="s">
        <v>17</v>
      </c>
      <c r="BA3635" t="s">
        <v>319</v>
      </c>
      <c r="BB3635" t="s">
        <v>319</v>
      </c>
      <c r="BC3635" t="s">
        <v>320</v>
      </c>
      <c r="BD3635" t="s">
        <v>324</v>
      </c>
      <c r="CC3635" t="s">
        <v>309</v>
      </c>
      <c r="EU3635">
        <v>253897</v>
      </c>
      <c r="EV3635" t="s">
        <v>7953</v>
      </c>
      <c r="EZ3635">
        <v>17409772</v>
      </c>
      <c r="FA3635">
        <v>928</v>
      </c>
      <c r="FB3635">
        <v>262422</v>
      </c>
      <c r="FC3635" t="s">
        <v>13351</v>
      </c>
      <c r="FD3635">
        <v>1</v>
      </c>
      <c r="FG3635">
        <v>5901</v>
      </c>
      <c r="FH3635" t="s">
        <v>17</v>
      </c>
    </row>
    <row r="3636" spans="1:164" x14ac:dyDescent="0.3">
      <c r="A3636" t="str">
        <f>VLOOKUP(G3636,Table2[],3,FALSE)</f>
        <v>Digital</v>
      </c>
      <c r="B3636" t="str">
        <f>IF(AND(OR(G3636="Retail Accounts",G3636="QVC",G3636="Other.com"),F3636&lt;&gt;""),IFERROR(INDEX('Lookup Tables'!$K:$K,MATCH(Shipped!$F3636,'Lookup Tables'!$L:$L,0),1),G3636),G3636)</f>
        <v>PMD.com</v>
      </c>
      <c r="C3636">
        <f t="shared" si="287"/>
        <v>7902</v>
      </c>
      <c r="D3636">
        <f t="shared" si="288"/>
        <v>1</v>
      </c>
      <c r="E3636" t="str">
        <f t="shared" ca="1" si="289"/>
        <v>MTD orders shipped</v>
      </c>
      <c r="F3636" s="4" t="str">
        <f t="shared" si="290"/>
        <v/>
      </c>
      <c r="G3636" t="str">
        <f>IF(OR(ISNUMBER(FIND("QVC",$AD3636)),ISNUMBER(FIND("QVC",$AP3636))),"QVC",IF(OR(ISNUMBER(FIND("NCO",$L3636)),ISNUMBER(FIND("NCO",$AC3636))), "NCO", IF($AP3636="consumer","PMD.com",VLOOKUP(LEFT($L3636,3),'Lookup Tables'!$E$1:$F$13,2,FALSE))))</f>
        <v>PMD.com</v>
      </c>
      <c r="H3636" t="str">
        <f>VLOOKUP($C3636,[1]Sheet1!$A:$C,2,FALSE)</f>
        <v>Gift 3 Digital GWP</v>
      </c>
      <c r="I3636" t="str">
        <f>VLOOKUP($C3636,[1]Sheet1!$A:$C,3,FALSE)</f>
        <v>Marketing Collateral</v>
      </c>
      <c r="J3636" s="4" t="str">
        <f t="shared" si="286"/>
        <v>9/1-9/17</v>
      </c>
      <c r="K3636" t="s">
        <v>302</v>
      </c>
      <c r="L3636" t="s">
        <v>7952</v>
      </c>
      <c r="M3636" s="6">
        <v>44075.58221064815</v>
      </c>
      <c r="N3636" t="s">
        <v>16</v>
      </c>
      <c r="O3636" s="6">
        <v>44077.578055555554</v>
      </c>
      <c r="Q3636" t="s">
        <v>13347</v>
      </c>
      <c r="R3636" t="s">
        <v>13348</v>
      </c>
      <c r="U3636" t="s">
        <v>353</v>
      </c>
      <c r="V3636" t="s">
        <v>354</v>
      </c>
      <c r="W3636" t="s">
        <v>13349</v>
      </c>
      <c r="X3636" t="s">
        <v>305</v>
      </c>
      <c r="Y3636" t="s">
        <v>418</v>
      </c>
      <c r="AA3636" t="s">
        <v>13350</v>
      </c>
      <c r="AD3636" t="s">
        <v>13347</v>
      </c>
      <c r="AE3636" t="s">
        <v>13348</v>
      </c>
      <c r="AH3636" t="s">
        <v>353</v>
      </c>
      <c r="AI3636" t="s">
        <v>354</v>
      </c>
      <c r="AJ3636" t="s">
        <v>13349</v>
      </c>
      <c r="AK3636" t="s">
        <v>305</v>
      </c>
      <c r="AL3636" t="s">
        <v>418</v>
      </c>
      <c r="AN3636" t="s">
        <v>13350</v>
      </c>
      <c r="AP3636" t="s">
        <v>306</v>
      </c>
      <c r="AQ3636">
        <v>1</v>
      </c>
      <c r="AR3636">
        <v>1</v>
      </c>
      <c r="AS3636">
        <v>4426</v>
      </c>
      <c r="AU3636">
        <v>128993</v>
      </c>
      <c r="AV3636">
        <v>7902</v>
      </c>
      <c r="AW3636" t="s">
        <v>968</v>
      </c>
      <c r="AX3636" t="s">
        <v>969</v>
      </c>
      <c r="CC3636" t="s">
        <v>309</v>
      </c>
      <c r="CD3636" t="b">
        <v>0</v>
      </c>
      <c r="EU3636">
        <v>253741</v>
      </c>
      <c r="EV3636" t="s">
        <v>7953</v>
      </c>
      <c r="EZ3636">
        <v>17409772</v>
      </c>
      <c r="FA3636">
        <v>928</v>
      </c>
      <c r="FB3636">
        <v>262422</v>
      </c>
      <c r="FC3636" t="s">
        <v>13351</v>
      </c>
      <c r="FD3636">
        <v>1</v>
      </c>
      <c r="FG3636">
        <v>7902</v>
      </c>
      <c r="FH3636" t="s">
        <v>969</v>
      </c>
    </row>
    <row r="3637" spans="1:164" x14ac:dyDescent="0.3">
      <c r="A3637" t="str">
        <f>VLOOKUP(G3637,Table2[],3,FALSE)</f>
        <v>Digital</v>
      </c>
      <c r="B3637" t="str">
        <f>IF(AND(OR(G3637="Retail Accounts",G3637="QVC",G3637="Other.com"),F3637&lt;&gt;""),IFERROR(INDEX('Lookup Tables'!$K:$K,MATCH(Shipped!$F3637,'Lookup Tables'!$L:$L,0),1),G3637),G3637)</f>
        <v>PMD.com</v>
      </c>
      <c r="C3637">
        <f t="shared" si="287"/>
        <v>57150001</v>
      </c>
      <c r="D3637">
        <f t="shared" si="288"/>
        <v>1</v>
      </c>
      <c r="E3637" t="str">
        <f t="shared" ca="1" si="289"/>
        <v>MTD orders shipped</v>
      </c>
      <c r="F3637" s="4" t="str">
        <f t="shared" si="290"/>
        <v/>
      </c>
      <c r="G3637" t="str">
        <f>IF(OR(ISNUMBER(FIND("QVC",$AD3637)),ISNUMBER(FIND("QVC",$AP3637))),"QVC",IF(OR(ISNUMBER(FIND("NCO",$L3637)),ISNUMBER(FIND("NCO",$AC3637))), "NCO", IF($AP3637="consumer","PMD.com",VLOOKUP(LEFT($L3637,3),'Lookup Tables'!$E$1:$F$13,2,FALSE))))</f>
        <v>PMD.com</v>
      </c>
      <c r="H3637" t="str">
        <f>VLOOKUP($C3637,[1]Sheet1!$A:$C,2,FALSE)</f>
        <v>FG_Vitamin C Ester CCC + Ferulic Brightening Complex 20% 2oz</v>
      </c>
      <c r="I3637" t="str">
        <f>VLOOKUP($C3637,[1]Sheet1!$A:$C,3,FALSE)</f>
        <v>Vitamin C Ester</v>
      </c>
      <c r="J3637" s="4" t="str">
        <f t="shared" si="286"/>
        <v>9/1-9/17</v>
      </c>
      <c r="K3637" t="s">
        <v>302</v>
      </c>
      <c r="L3637" t="s">
        <v>7920</v>
      </c>
      <c r="M3637" s="6">
        <v>44075.570590277777</v>
      </c>
      <c r="N3637" t="s">
        <v>16</v>
      </c>
      <c r="O3637" s="6">
        <v>44077.578333333331</v>
      </c>
      <c r="Q3637" t="s">
        <v>13352</v>
      </c>
      <c r="R3637" t="s">
        <v>13353</v>
      </c>
      <c r="U3637" t="s">
        <v>13354</v>
      </c>
      <c r="V3637" t="s">
        <v>330</v>
      </c>
      <c r="W3637" t="s">
        <v>13355</v>
      </c>
      <c r="X3637" t="s">
        <v>305</v>
      </c>
      <c r="Y3637" t="s">
        <v>418</v>
      </c>
      <c r="AA3637" t="s">
        <v>13356</v>
      </c>
      <c r="AD3637" t="s">
        <v>13352</v>
      </c>
      <c r="AE3637" t="s">
        <v>13353</v>
      </c>
      <c r="AH3637" t="s">
        <v>13354</v>
      </c>
      <c r="AI3637" t="s">
        <v>330</v>
      </c>
      <c r="AJ3637" t="s">
        <v>13355</v>
      </c>
      <c r="AK3637" t="s">
        <v>305</v>
      </c>
      <c r="AL3637" t="s">
        <v>418</v>
      </c>
      <c r="AN3637" t="s">
        <v>13356</v>
      </c>
      <c r="AP3637" t="s">
        <v>306</v>
      </c>
      <c r="AQ3637">
        <v>1</v>
      </c>
      <c r="AR3637">
        <v>1</v>
      </c>
      <c r="AS3637">
        <v>672</v>
      </c>
      <c r="AU3637">
        <v>127808</v>
      </c>
      <c r="AV3637">
        <v>57150001</v>
      </c>
      <c r="AW3637" t="s">
        <v>1610</v>
      </c>
      <c r="AX3637" t="s">
        <v>567</v>
      </c>
      <c r="CC3637" t="s">
        <v>309</v>
      </c>
      <c r="EU3637">
        <v>254278</v>
      </c>
      <c r="EV3637" t="s">
        <v>7921</v>
      </c>
      <c r="EZ3637">
        <v>17409755</v>
      </c>
      <c r="FA3637">
        <v>928</v>
      </c>
      <c r="FB3637">
        <v>262406</v>
      </c>
      <c r="FC3637" t="s">
        <v>13357</v>
      </c>
      <c r="FD3637">
        <v>1</v>
      </c>
      <c r="FG3637">
        <v>57150001</v>
      </c>
      <c r="FH3637" t="s">
        <v>567</v>
      </c>
    </row>
    <row r="3638" spans="1:164" x14ac:dyDescent="0.3">
      <c r="A3638" t="str">
        <f>VLOOKUP(G3638,Table2[],3,FALSE)</f>
        <v>Digital</v>
      </c>
      <c r="B3638" t="str">
        <f>IF(AND(OR(G3638="Retail Accounts",G3638="QVC",G3638="Other.com"),F3638&lt;&gt;""),IFERROR(INDEX('Lookup Tables'!$K:$K,MATCH(Shipped!$F3638,'Lookup Tables'!$L:$L,0),1),G3638),G3638)</f>
        <v>PMD.com</v>
      </c>
      <c r="C3638">
        <f t="shared" si="287"/>
        <v>5354</v>
      </c>
      <c r="D3638">
        <f t="shared" si="288"/>
        <v>1</v>
      </c>
      <c r="E3638" t="str">
        <f t="shared" ca="1" si="289"/>
        <v>MTD orders shipped</v>
      </c>
      <c r="F3638" s="4" t="str">
        <f t="shared" si="290"/>
        <v/>
      </c>
      <c r="G3638" t="str">
        <f>IF(OR(ISNUMBER(FIND("QVC",$AD3638)),ISNUMBER(FIND("QVC",$AP3638))),"QVC",IF(OR(ISNUMBER(FIND("NCO",$L3638)),ISNUMBER(FIND("NCO",$AC3638))), "NCO", IF($AP3638="consumer","PMD.com",VLOOKUP(LEFT($L3638,3),'Lookup Tables'!$E$1:$F$13,2,FALSE))))</f>
        <v>PMD.com</v>
      </c>
      <c r="H3638" t="str">
        <f>VLOOKUP($C3638,[1]Sheet1!$A:$C,2,FALSE)</f>
        <v>Essential Fx Acyl Glutathione : Deep Crease Serum 1oz</v>
      </c>
      <c r="I3638" t="str">
        <f>VLOOKUP($C3638,[1]Sheet1!$A:$C,3,FALSE)</f>
        <v>Essential Fx Acyl Glutathione</v>
      </c>
      <c r="J3638" s="4" t="str">
        <f t="shared" si="286"/>
        <v>9/1-9/17</v>
      </c>
      <c r="K3638" t="s">
        <v>302</v>
      </c>
      <c r="L3638" t="s">
        <v>7920</v>
      </c>
      <c r="M3638" s="6">
        <v>44075.570590277777</v>
      </c>
      <c r="N3638" t="s">
        <v>16</v>
      </c>
      <c r="O3638" s="6">
        <v>44077.578333333331</v>
      </c>
      <c r="Q3638" t="s">
        <v>13352</v>
      </c>
      <c r="R3638" t="s">
        <v>13353</v>
      </c>
      <c r="U3638" t="s">
        <v>13354</v>
      </c>
      <c r="V3638" t="s">
        <v>330</v>
      </c>
      <c r="W3638" t="s">
        <v>13355</v>
      </c>
      <c r="X3638" t="s">
        <v>305</v>
      </c>
      <c r="Y3638" t="s">
        <v>418</v>
      </c>
      <c r="AA3638" t="s">
        <v>13356</v>
      </c>
      <c r="AD3638" t="s">
        <v>13352</v>
      </c>
      <c r="AE3638" t="s">
        <v>13353</v>
      </c>
      <c r="AH3638" t="s">
        <v>13354</v>
      </c>
      <c r="AI3638" t="s">
        <v>330</v>
      </c>
      <c r="AJ3638" t="s">
        <v>13355</v>
      </c>
      <c r="AK3638" t="s">
        <v>305</v>
      </c>
      <c r="AL3638" t="s">
        <v>418</v>
      </c>
      <c r="AN3638" t="s">
        <v>13356</v>
      </c>
      <c r="AP3638" t="s">
        <v>306</v>
      </c>
      <c r="AQ3638">
        <v>1</v>
      </c>
      <c r="AR3638">
        <v>1</v>
      </c>
      <c r="AS3638">
        <v>6085</v>
      </c>
      <c r="AU3638">
        <v>124518</v>
      </c>
      <c r="AV3638">
        <v>5354</v>
      </c>
      <c r="AW3638" t="s">
        <v>739</v>
      </c>
      <c r="AX3638" t="s">
        <v>83</v>
      </c>
      <c r="BA3638" t="s">
        <v>307</v>
      </c>
      <c r="BB3638" t="s">
        <v>307</v>
      </c>
      <c r="BC3638" t="s">
        <v>318</v>
      </c>
      <c r="BD3638" t="s">
        <v>368</v>
      </c>
      <c r="CC3638" t="s">
        <v>309</v>
      </c>
      <c r="EU3638">
        <v>249179</v>
      </c>
      <c r="EV3638" t="s">
        <v>7921</v>
      </c>
      <c r="EZ3638">
        <v>17409755</v>
      </c>
      <c r="FA3638">
        <v>928</v>
      </c>
      <c r="FB3638">
        <v>262406</v>
      </c>
      <c r="FC3638" t="s">
        <v>13357</v>
      </c>
      <c r="FD3638">
        <v>1</v>
      </c>
      <c r="FG3638">
        <v>5354</v>
      </c>
      <c r="FH3638" t="s">
        <v>83</v>
      </c>
    </row>
    <row r="3639" spans="1:164" x14ac:dyDescent="0.3">
      <c r="A3639" t="str">
        <f>VLOOKUP(G3639,Table2[],3,FALSE)</f>
        <v>Digital</v>
      </c>
      <c r="B3639" t="str">
        <f>IF(AND(OR(G3639="Retail Accounts",G3639="QVC",G3639="Other.com"),F3639&lt;&gt;""),IFERROR(INDEX('Lookup Tables'!$K:$K,MATCH(Shipped!$F3639,'Lookup Tables'!$L:$L,0),1),G3639),G3639)</f>
        <v>PMD.com</v>
      </c>
      <c r="C3639">
        <f t="shared" si="287"/>
        <v>5356</v>
      </c>
      <c r="D3639">
        <f t="shared" si="288"/>
        <v>1</v>
      </c>
      <c r="E3639" t="str">
        <f t="shared" ca="1" si="289"/>
        <v>MTD orders shipped</v>
      </c>
      <c r="F3639" s="4" t="str">
        <f t="shared" si="290"/>
        <v/>
      </c>
      <c r="G3639" t="str">
        <f>IF(OR(ISNUMBER(FIND("QVC",$AD3639)),ISNUMBER(FIND("QVC",$AP3639))),"QVC",IF(OR(ISNUMBER(FIND("NCO",$L3639)),ISNUMBER(FIND("NCO",$AC3639))), "NCO", IF($AP3639="consumer","PMD.com",VLOOKUP(LEFT($L3639,3),'Lookup Tables'!$E$1:$F$13,2,FALSE))))</f>
        <v>PMD.com</v>
      </c>
      <c r="H3639" t="str">
        <f>VLOOKUP($C3639,[1]Sheet1!$A:$C,2,FALSE)</f>
        <v>Essential Fx Acyl Glutathione : Eye Cream 0.5oz</v>
      </c>
      <c r="I3639" t="str">
        <f>VLOOKUP($C3639,[1]Sheet1!$A:$C,3,FALSE)</f>
        <v>Essential Fx Acyl Glutathione</v>
      </c>
      <c r="J3639" s="4" t="str">
        <f t="shared" si="286"/>
        <v>9/1-9/17</v>
      </c>
      <c r="K3639" t="s">
        <v>302</v>
      </c>
      <c r="L3639" t="s">
        <v>7920</v>
      </c>
      <c r="M3639" s="6">
        <v>44075.570590277777</v>
      </c>
      <c r="N3639" t="s">
        <v>16</v>
      </c>
      <c r="O3639" s="6">
        <v>44077.578333333331</v>
      </c>
      <c r="Q3639" t="s">
        <v>13352</v>
      </c>
      <c r="R3639" t="s">
        <v>13353</v>
      </c>
      <c r="U3639" t="s">
        <v>13354</v>
      </c>
      <c r="V3639" t="s">
        <v>330</v>
      </c>
      <c r="W3639" t="s">
        <v>13355</v>
      </c>
      <c r="X3639" t="s">
        <v>305</v>
      </c>
      <c r="Y3639" t="s">
        <v>418</v>
      </c>
      <c r="AA3639" t="s">
        <v>13356</v>
      </c>
      <c r="AD3639" t="s">
        <v>13352</v>
      </c>
      <c r="AE3639" t="s">
        <v>13353</v>
      </c>
      <c r="AH3639" t="s">
        <v>13354</v>
      </c>
      <c r="AI3639" t="s">
        <v>330</v>
      </c>
      <c r="AJ3639" t="s">
        <v>13355</v>
      </c>
      <c r="AK3639" t="s">
        <v>305</v>
      </c>
      <c r="AL3639" t="s">
        <v>418</v>
      </c>
      <c r="AN3639" t="s">
        <v>13356</v>
      </c>
      <c r="AP3639" t="s">
        <v>306</v>
      </c>
      <c r="AQ3639">
        <v>1</v>
      </c>
      <c r="AR3639">
        <v>1</v>
      </c>
      <c r="AS3639">
        <v>10797</v>
      </c>
      <c r="AU3639">
        <v>124520</v>
      </c>
      <c r="AV3639">
        <v>5356</v>
      </c>
      <c r="AW3639" t="s">
        <v>1199</v>
      </c>
      <c r="AX3639" t="s">
        <v>96</v>
      </c>
      <c r="BA3639" t="s">
        <v>307</v>
      </c>
      <c r="BB3639" t="s">
        <v>307</v>
      </c>
      <c r="BC3639" t="s">
        <v>318</v>
      </c>
      <c r="BD3639" t="s">
        <v>374</v>
      </c>
      <c r="CC3639" t="s">
        <v>309</v>
      </c>
      <c r="EU3639">
        <v>243431</v>
      </c>
      <c r="EV3639" t="s">
        <v>7921</v>
      </c>
      <c r="EZ3639">
        <v>17409755</v>
      </c>
      <c r="FA3639">
        <v>928</v>
      </c>
      <c r="FB3639">
        <v>262406</v>
      </c>
      <c r="FC3639" t="s">
        <v>13357</v>
      </c>
      <c r="FD3639">
        <v>1</v>
      </c>
      <c r="FG3639">
        <v>5356</v>
      </c>
      <c r="FH3639" t="s">
        <v>96</v>
      </c>
    </row>
    <row r="3640" spans="1:164" x14ac:dyDescent="0.3">
      <c r="A3640" t="str">
        <f>VLOOKUP(G3640,Table2[],3,FALSE)</f>
        <v>Digital</v>
      </c>
      <c r="B3640" t="str">
        <f>IF(AND(OR(G3640="Retail Accounts",G3640="QVC",G3640="Other.com"),F3640&lt;&gt;""),IFERROR(INDEX('Lookup Tables'!$K:$K,MATCH(Shipped!$F3640,'Lookup Tables'!$L:$L,0),1),G3640),G3640)</f>
        <v>PMD.com</v>
      </c>
      <c r="C3640">
        <f t="shared" si="287"/>
        <v>7907</v>
      </c>
      <c r="D3640">
        <f t="shared" si="288"/>
        <v>1</v>
      </c>
      <c r="E3640" t="str">
        <f t="shared" ca="1" si="289"/>
        <v>MTD orders shipped</v>
      </c>
      <c r="F3640" s="4" t="str">
        <f t="shared" si="290"/>
        <v/>
      </c>
      <c r="G3640" t="str">
        <f>IF(OR(ISNUMBER(FIND("QVC",$AD3640)),ISNUMBER(FIND("QVC",$AP3640))),"QVC",IF(OR(ISNUMBER(FIND("NCO",$L3640)),ISNUMBER(FIND("NCO",$AC3640))), "NCO", IF($AP3640="consumer","PMD.com",VLOOKUP(LEFT($L3640,3),'Lookup Tables'!$E$1:$F$13,2,FALSE))))</f>
        <v>PMD.com</v>
      </c>
      <c r="H3640" t="str">
        <f>VLOOKUP($C3640,[1]Sheet1!$A:$C,2,FALSE)</f>
        <v>Gift 8 Digital GWP</v>
      </c>
      <c r="I3640" t="str">
        <f>VLOOKUP($C3640,[1]Sheet1!$A:$C,3,FALSE)</f>
        <v>Marketing Collateral</v>
      </c>
      <c r="J3640" s="4" t="str">
        <f t="shared" si="286"/>
        <v>9/1-9/17</v>
      </c>
      <c r="K3640" t="s">
        <v>302</v>
      </c>
      <c r="L3640" t="s">
        <v>7920</v>
      </c>
      <c r="M3640" s="6">
        <v>44075.570590277777</v>
      </c>
      <c r="N3640" t="s">
        <v>16</v>
      </c>
      <c r="O3640" s="6">
        <v>44077.578333333331</v>
      </c>
      <c r="Q3640" t="s">
        <v>13352</v>
      </c>
      <c r="R3640" t="s">
        <v>13353</v>
      </c>
      <c r="U3640" t="s">
        <v>13354</v>
      </c>
      <c r="V3640" t="s">
        <v>330</v>
      </c>
      <c r="W3640" t="s">
        <v>13355</v>
      </c>
      <c r="X3640" t="s">
        <v>305</v>
      </c>
      <c r="Y3640" t="s">
        <v>418</v>
      </c>
      <c r="AA3640" t="s">
        <v>13356</v>
      </c>
      <c r="AD3640" t="s">
        <v>13352</v>
      </c>
      <c r="AE3640" t="s">
        <v>13353</v>
      </c>
      <c r="AH3640" t="s">
        <v>13354</v>
      </c>
      <c r="AI3640" t="s">
        <v>330</v>
      </c>
      <c r="AJ3640" t="s">
        <v>13355</v>
      </c>
      <c r="AK3640" t="s">
        <v>305</v>
      </c>
      <c r="AL3640" t="s">
        <v>418</v>
      </c>
      <c r="AN3640" t="s">
        <v>13356</v>
      </c>
      <c r="AP3640" t="s">
        <v>306</v>
      </c>
      <c r="AQ3640">
        <v>1</v>
      </c>
      <c r="AR3640">
        <v>1</v>
      </c>
      <c r="AS3640">
        <v>996</v>
      </c>
      <c r="AU3640">
        <v>128999</v>
      </c>
      <c r="AV3640">
        <v>7907</v>
      </c>
      <c r="AW3640" t="s">
        <v>1966</v>
      </c>
      <c r="AX3640" t="s">
        <v>1967</v>
      </c>
      <c r="CC3640" t="s">
        <v>309</v>
      </c>
      <c r="EU3640">
        <v>253819</v>
      </c>
      <c r="EV3640" t="s">
        <v>7921</v>
      </c>
      <c r="EZ3640">
        <v>17409755</v>
      </c>
      <c r="FA3640">
        <v>928</v>
      </c>
      <c r="FB3640">
        <v>262406</v>
      </c>
      <c r="FC3640" t="s">
        <v>13357</v>
      </c>
      <c r="FD3640">
        <v>1</v>
      </c>
      <c r="FG3640">
        <v>7907</v>
      </c>
      <c r="FH3640" t="s">
        <v>1967</v>
      </c>
    </row>
    <row r="3641" spans="1:164" x14ac:dyDescent="0.3">
      <c r="A3641" t="str">
        <f>VLOOKUP(G3641,Table2[],3,FALSE)</f>
        <v>Digital</v>
      </c>
      <c r="B3641" t="str">
        <f>IF(AND(OR(G3641="Retail Accounts",G3641="QVC",G3641="Other.com"),F3641&lt;&gt;""),IFERROR(INDEX('Lookup Tables'!$K:$K,MATCH(Shipped!$F3641,'Lookup Tables'!$L:$L,0),1),G3641),G3641)</f>
        <v>PMD.com</v>
      </c>
      <c r="C3641">
        <f t="shared" si="287"/>
        <v>53510001</v>
      </c>
      <c r="D3641">
        <f t="shared" si="288"/>
        <v>1</v>
      </c>
      <c r="E3641" t="str">
        <f t="shared" ca="1" si="289"/>
        <v>MTD orders shipped</v>
      </c>
      <c r="F3641" s="4" t="str">
        <f t="shared" si="290"/>
        <v/>
      </c>
      <c r="G3641" t="str">
        <f>IF(OR(ISNUMBER(FIND("QVC",$AD3641)),ISNUMBER(FIND("QVC",$AP3641))),"QVC",IF(OR(ISNUMBER(FIND("NCO",$L3641)),ISNUMBER(FIND("NCO",$AC3641))), "NCO", IF($AP3641="consumer","PMD.com",VLOOKUP(LEFT($L3641,3),'Lookup Tables'!$E$1:$F$13,2,FALSE))))</f>
        <v>PMD.com</v>
      </c>
      <c r="H3641" t="str">
        <f>VLOOKUP($C3641,[1]Sheet1!$A:$C,2,FALSE)</f>
        <v>CP+ Hand Therapy 2oz FG</v>
      </c>
      <c r="I3641" t="str">
        <f>VLOOKUP($C3641,[1]Sheet1!$A:$C,3,FALSE)</f>
        <v>Cold Plasma</v>
      </c>
      <c r="J3641" s="4" t="str">
        <f t="shared" si="286"/>
        <v>9/1-9/17</v>
      </c>
      <c r="K3641" t="s">
        <v>302</v>
      </c>
      <c r="L3641" t="s">
        <v>7924</v>
      </c>
      <c r="M3641" s="6">
        <v>44075.570775462962</v>
      </c>
      <c r="N3641" t="s">
        <v>16</v>
      </c>
      <c r="O3641" s="6">
        <v>44077.579097222224</v>
      </c>
      <c r="Q3641" t="s">
        <v>13358</v>
      </c>
      <c r="R3641" t="s">
        <v>13359</v>
      </c>
      <c r="U3641" t="s">
        <v>13360</v>
      </c>
      <c r="V3641" t="s">
        <v>356</v>
      </c>
      <c r="W3641">
        <v>19072</v>
      </c>
      <c r="X3641" t="s">
        <v>305</v>
      </c>
      <c r="Y3641" t="s">
        <v>418</v>
      </c>
      <c r="AA3641" t="s">
        <v>13361</v>
      </c>
      <c r="AD3641" t="s">
        <v>13358</v>
      </c>
      <c r="AE3641" t="s">
        <v>13359</v>
      </c>
      <c r="AH3641" t="s">
        <v>13360</v>
      </c>
      <c r="AI3641" t="s">
        <v>356</v>
      </c>
      <c r="AJ3641">
        <v>19072</v>
      </c>
      <c r="AK3641" t="s">
        <v>305</v>
      </c>
      <c r="AL3641" t="s">
        <v>418</v>
      </c>
      <c r="AN3641" t="s">
        <v>13361</v>
      </c>
      <c r="AP3641" t="s">
        <v>306</v>
      </c>
      <c r="AQ3641">
        <v>1</v>
      </c>
      <c r="AR3641">
        <v>1</v>
      </c>
      <c r="AS3641">
        <v>16054</v>
      </c>
      <c r="AU3641">
        <v>125218</v>
      </c>
      <c r="AV3641">
        <v>53510001</v>
      </c>
      <c r="AW3641" t="s">
        <v>686</v>
      </c>
      <c r="AX3641" t="s">
        <v>593</v>
      </c>
      <c r="BA3641" t="s">
        <v>310</v>
      </c>
      <c r="CC3641" t="s">
        <v>309</v>
      </c>
      <c r="EU3641">
        <v>253750</v>
      </c>
      <c r="EV3641" t="s">
        <v>7925</v>
      </c>
      <c r="EZ3641">
        <v>17409757</v>
      </c>
      <c r="FA3641">
        <v>928</v>
      </c>
      <c r="FB3641">
        <v>262408</v>
      </c>
      <c r="FC3641" t="s">
        <v>13362</v>
      </c>
      <c r="FD3641">
        <v>1</v>
      </c>
      <c r="FG3641">
        <v>53510001</v>
      </c>
      <c r="FH3641" t="s">
        <v>593</v>
      </c>
    </row>
    <row r="3642" spans="1:164" x14ac:dyDescent="0.3">
      <c r="A3642" t="str">
        <f>VLOOKUP(G3642,Table2[],3,FALSE)</f>
        <v>Digital</v>
      </c>
      <c r="B3642" t="str">
        <f>IF(AND(OR(G3642="Retail Accounts",G3642="QVC",G3642="Other.com"),F3642&lt;&gt;""),IFERROR(INDEX('Lookup Tables'!$K:$K,MATCH(Shipped!$F3642,'Lookup Tables'!$L:$L,0),1),G3642),G3642)</f>
        <v>PMD.com</v>
      </c>
      <c r="C3642">
        <f t="shared" si="287"/>
        <v>52578</v>
      </c>
      <c r="D3642">
        <f t="shared" si="288"/>
        <v>1</v>
      </c>
      <c r="E3642" t="str">
        <f t="shared" ca="1" si="289"/>
        <v>MTD orders shipped</v>
      </c>
      <c r="F3642" s="4" t="str">
        <f t="shared" si="290"/>
        <v/>
      </c>
      <c r="G3642" t="str">
        <f>IF(OR(ISNUMBER(FIND("QVC",$AD3642)),ISNUMBER(FIND("QVC",$AP3642))),"QVC",IF(OR(ISNUMBER(FIND("NCO",$L3642)),ISNUMBER(FIND("NCO",$AC3642))), "NCO", IF($AP3642="consumer","PMD.com",VLOOKUP(LEFT($L3642,3),'Lookup Tables'!$E$1:$F$13,2,FALSE))))</f>
        <v>PMD.com</v>
      </c>
      <c r="H3642" t="str">
        <f>VLOOKUP($C3642,[1]Sheet1!$A:$C,2,FALSE)</f>
        <v>Omega 3 Supplements 90day_270softgels</v>
      </c>
      <c r="I3642" t="str">
        <f>VLOOKUP($C3642,[1]Sheet1!$A:$C,3,FALSE)</f>
        <v>Supplements</v>
      </c>
      <c r="J3642" s="4" t="str">
        <f t="shared" si="286"/>
        <v>9/1-9/17</v>
      </c>
      <c r="K3642" t="s">
        <v>302</v>
      </c>
      <c r="L3642" t="s">
        <v>7924</v>
      </c>
      <c r="M3642" s="6">
        <v>44075.570775462962</v>
      </c>
      <c r="N3642" t="s">
        <v>16</v>
      </c>
      <c r="O3642" s="6">
        <v>44077.579097222224</v>
      </c>
      <c r="Q3642" t="s">
        <v>13358</v>
      </c>
      <c r="R3642" t="s">
        <v>13359</v>
      </c>
      <c r="U3642" t="s">
        <v>13360</v>
      </c>
      <c r="V3642" t="s">
        <v>356</v>
      </c>
      <c r="W3642">
        <v>19072</v>
      </c>
      <c r="X3642" t="s">
        <v>305</v>
      </c>
      <c r="Y3642" t="s">
        <v>418</v>
      </c>
      <c r="AA3642" t="s">
        <v>13361</v>
      </c>
      <c r="AD3642" t="s">
        <v>13358</v>
      </c>
      <c r="AE3642" t="s">
        <v>13359</v>
      </c>
      <c r="AH3642" t="s">
        <v>13360</v>
      </c>
      <c r="AI3642" t="s">
        <v>356</v>
      </c>
      <c r="AJ3642">
        <v>19072</v>
      </c>
      <c r="AK3642" t="s">
        <v>305</v>
      </c>
      <c r="AL3642" t="s">
        <v>418</v>
      </c>
      <c r="AN3642" t="s">
        <v>13361</v>
      </c>
      <c r="AP3642" t="s">
        <v>306</v>
      </c>
      <c r="AQ3642">
        <v>1</v>
      </c>
      <c r="AR3642">
        <v>1</v>
      </c>
      <c r="AS3642">
        <v>14511</v>
      </c>
      <c r="AU3642">
        <v>124427</v>
      </c>
      <c r="AV3642">
        <v>52578</v>
      </c>
      <c r="AW3642" t="s">
        <v>25</v>
      </c>
      <c r="AX3642" t="s">
        <v>26</v>
      </c>
      <c r="BA3642" t="s">
        <v>319</v>
      </c>
      <c r="BB3642" t="s">
        <v>319</v>
      </c>
      <c r="BC3642" t="s">
        <v>320</v>
      </c>
      <c r="BD3642" t="s">
        <v>335</v>
      </c>
      <c r="CC3642" t="s">
        <v>309</v>
      </c>
      <c r="EU3642">
        <v>251422</v>
      </c>
      <c r="EV3642" t="s">
        <v>7925</v>
      </c>
      <c r="EZ3642">
        <v>17409757</v>
      </c>
      <c r="FA3642">
        <v>928</v>
      </c>
      <c r="FB3642">
        <v>262408</v>
      </c>
      <c r="FC3642" t="s">
        <v>13362</v>
      </c>
      <c r="FD3642">
        <v>1</v>
      </c>
      <c r="FG3642">
        <v>52578</v>
      </c>
      <c r="FH3642" t="s">
        <v>26</v>
      </c>
    </row>
    <row r="3643" spans="1:164" x14ac:dyDescent="0.3">
      <c r="A3643" t="str">
        <f>VLOOKUP(G3643,Table2[],3,FALSE)</f>
        <v>Digital</v>
      </c>
      <c r="B3643" t="str">
        <f>IF(AND(OR(G3643="Retail Accounts",G3643="QVC",G3643="Other.com"),F3643&lt;&gt;""),IFERROR(INDEX('Lookup Tables'!$K:$K,MATCH(Shipped!$F3643,'Lookup Tables'!$L:$L,0),1),G3643),G3643)</f>
        <v>PMD.com</v>
      </c>
      <c r="C3643">
        <f t="shared" si="287"/>
        <v>7901</v>
      </c>
      <c r="D3643">
        <f t="shared" si="288"/>
        <v>1</v>
      </c>
      <c r="E3643" t="str">
        <f t="shared" ca="1" si="289"/>
        <v>MTD orders shipped</v>
      </c>
      <c r="F3643" s="4" t="str">
        <f t="shared" si="290"/>
        <v/>
      </c>
      <c r="G3643" t="str">
        <f>IF(OR(ISNUMBER(FIND("QVC",$AD3643)),ISNUMBER(FIND("QVC",$AP3643))),"QVC",IF(OR(ISNUMBER(FIND("NCO",$L3643)),ISNUMBER(FIND("NCO",$AC3643))), "NCO", IF($AP3643="consumer","PMD.com",VLOOKUP(LEFT($L3643,3),'Lookup Tables'!$E$1:$F$13,2,FALSE))))</f>
        <v>PMD.com</v>
      </c>
      <c r="H3643" t="str">
        <f>VLOOKUP($C3643,[1]Sheet1!$A:$C,2,FALSE)</f>
        <v>Gift 2 Digital GWP</v>
      </c>
      <c r="I3643" t="str">
        <f>VLOOKUP($C3643,[1]Sheet1!$A:$C,3,FALSE)</f>
        <v>Marketing Collateral</v>
      </c>
      <c r="J3643" s="4" t="str">
        <f t="shared" si="286"/>
        <v>9/1-9/17</v>
      </c>
      <c r="K3643" t="s">
        <v>302</v>
      </c>
      <c r="L3643" t="s">
        <v>7924</v>
      </c>
      <c r="M3643" s="6">
        <v>44075.570775462962</v>
      </c>
      <c r="N3643" t="s">
        <v>16</v>
      </c>
      <c r="O3643" s="6">
        <v>44077.579097222224</v>
      </c>
      <c r="Q3643" t="s">
        <v>13358</v>
      </c>
      <c r="R3643" t="s">
        <v>13359</v>
      </c>
      <c r="U3643" t="s">
        <v>13360</v>
      </c>
      <c r="V3643" t="s">
        <v>356</v>
      </c>
      <c r="W3643">
        <v>19072</v>
      </c>
      <c r="X3643" t="s">
        <v>305</v>
      </c>
      <c r="Y3643" t="s">
        <v>418</v>
      </c>
      <c r="AA3643" t="s">
        <v>13361</v>
      </c>
      <c r="AD3643" t="s">
        <v>13358</v>
      </c>
      <c r="AE3643" t="s">
        <v>13359</v>
      </c>
      <c r="AH3643" t="s">
        <v>13360</v>
      </c>
      <c r="AI3643" t="s">
        <v>356</v>
      </c>
      <c r="AJ3643">
        <v>19072</v>
      </c>
      <c r="AK3643" t="s">
        <v>305</v>
      </c>
      <c r="AL3643" t="s">
        <v>418</v>
      </c>
      <c r="AN3643" t="s">
        <v>13361</v>
      </c>
      <c r="AP3643" t="s">
        <v>306</v>
      </c>
      <c r="AQ3643">
        <v>1</v>
      </c>
      <c r="AR3643">
        <v>1</v>
      </c>
      <c r="AS3643">
        <v>2697</v>
      </c>
      <c r="AU3643">
        <v>129077</v>
      </c>
      <c r="AV3643">
        <v>7901</v>
      </c>
      <c r="AW3643" t="s">
        <v>964</v>
      </c>
      <c r="AX3643" t="s">
        <v>965</v>
      </c>
      <c r="CC3643" t="s">
        <v>309</v>
      </c>
      <c r="EU3643">
        <v>253970</v>
      </c>
      <c r="EV3643" t="s">
        <v>7925</v>
      </c>
      <c r="EZ3643">
        <v>17409757</v>
      </c>
      <c r="FA3643">
        <v>928</v>
      </c>
      <c r="FB3643">
        <v>262408</v>
      </c>
      <c r="FC3643" t="s">
        <v>13362</v>
      </c>
      <c r="FD3643">
        <v>1</v>
      </c>
      <c r="FG3643">
        <v>7901</v>
      </c>
      <c r="FH3643" t="s">
        <v>965</v>
      </c>
    </row>
    <row r="3644" spans="1:164" x14ac:dyDescent="0.3">
      <c r="A3644" t="str">
        <f>VLOOKUP(G3644,Table2[],3,FALSE)</f>
        <v>Digital</v>
      </c>
      <c r="B3644" t="str">
        <f>IF(AND(OR(G3644="Retail Accounts",G3644="QVC",G3644="Other.com"),F3644&lt;&gt;""),IFERROR(INDEX('Lookup Tables'!$K:$K,MATCH(Shipped!$F3644,'Lookup Tables'!$L:$L,0),1),G3644),G3644)</f>
        <v>PMD.com</v>
      </c>
      <c r="C3644">
        <f t="shared" si="287"/>
        <v>55340001</v>
      </c>
      <c r="D3644">
        <f t="shared" si="288"/>
        <v>1</v>
      </c>
      <c r="E3644" t="str">
        <f t="shared" ca="1" si="289"/>
        <v>MTD orders shipped</v>
      </c>
      <c r="F3644" s="4" t="str">
        <f t="shared" si="290"/>
        <v/>
      </c>
      <c r="G3644" t="str">
        <f>IF(OR(ISNUMBER(FIND("QVC",$AD3644)),ISNUMBER(FIND("QVC",$AP3644))),"QVC",IF(OR(ISNUMBER(FIND("NCO",$L3644)),ISNUMBER(FIND("NCO",$AC3644))), "NCO", IF($AP3644="consumer","PMD.com",VLOOKUP(LEFT($L3644,3),'Lookup Tables'!$E$1:$F$13,2,FALSE))))</f>
        <v>PMD.com</v>
      </c>
      <c r="H3644" t="str">
        <f>VLOOKUP($C3644,[1]Sheet1!$A:$C,2,FALSE)</f>
        <v>FG_2oz_High Potency Classics: Face Firming Serum</v>
      </c>
      <c r="I3644" t="str">
        <f>VLOOKUP($C3644,[1]Sheet1!$A:$C,3,FALSE)</f>
        <v>High Potency Classics</v>
      </c>
      <c r="J3644" s="4" t="str">
        <f t="shared" si="286"/>
        <v>9/1-9/17</v>
      </c>
      <c r="K3644" t="s">
        <v>302</v>
      </c>
      <c r="L3644" t="s">
        <v>7926</v>
      </c>
      <c r="M3644" s="6">
        <v>44075.571377314816</v>
      </c>
      <c r="N3644" t="s">
        <v>16</v>
      </c>
      <c r="O3644" s="6">
        <v>44077.579652777778</v>
      </c>
      <c r="Q3644" t="s">
        <v>13363</v>
      </c>
      <c r="R3644" t="s">
        <v>13364</v>
      </c>
      <c r="U3644" t="s">
        <v>13365</v>
      </c>
      <c r="V3644" t="s">
        <v>391</v>
      </c>
      <c r="W3644" t="s">
        <v>13366</v>
      </c>
      <c r="X3644" t="s">
        <v>305</v>
      </c>
      <c r="Y3644" t="s">
        <v>418</v>
      </c>
      <c r="AA3644" t="s">
        <v>13367</v>
      </c>
      <c r="AD3644" t="s">
        <v>13363</v>
      </c>
      <c r="AE3644" t="s">
        <v>13364</v>
      </c>
      <c r="AH3644" t="s">
        <v>13365</v>
      </c>
      <c r="AI3644" t="s">
        <v>391</v>
      </c>
      <c r="AJ3644" t="s">
        <v>13366</v>
      </c>
      <c r="AK3644" t="s">
        <v>305</v>
      </c>
      <c r="AL3644" t="s">
        <v>418</v>
      </c>
      <c r="AN3644" t="s">
        <v>13367</v>
      </c>
      <c r="AP3644" t="s">
        <v>306</v>
      </c>
      <c r="AQ3644">
        <v>1</v>
      </c>
      <c r="AR3644">
        <v>1</v>
      </c>
      <c r="AS3644">
        <v>9665</v>
      </c>
      <c r="AU3644">
        <v>124480</v>
      </c>
      <c r="AV3644">
        <v>55340001</v>
      </c>
      <c r="AW3644" t="s">
        <v>7749</v>
      </c>
      <c r="AX3644" t="s">
        <v>65</v>
      </c>
      <c r="BA3644" t="s">
        <v>310</v>
      </c>
      <c r="CC3644" t="s">
        <v>309</v>
      </c>
      <c r="EU3644">
        <v>254404</v>
      </c>
      <c r="EV3644" t="s">
        <v>7927</v>
      </c>
      <c r="EZ3644">
        <v>17409758</v>
      </c>
      <c r="FA3644">
        <v>928</v>
      </c>
      <c r="FB3644">
        <v>262409</v>
      </c>
      <c r="FC3644">
        <v>9.2748999964335493E+25</v>
      </c>
      <c r="FD3644">
        <v>1</v>
      </c>
      <c r="FG3644">
        <v>55340001</v>
      </c>
      <c r="FH3644" t="s">
        <v>65</v>
      </c>
    </row>
    <row r="3645" spans="1:164" x14ac:dyDescent="0.3">
      <c r="A3645" t="str">
        <f>VLOOKUP(G3645,Table2[],3,FALSE)</f>
        <v>Digital</v>
      </c>
      <c r="B3645" t="str">
        <f>IF(AND(OR(G3645="Retail Accounts",G3645="QVC",G3645="Other.com"),F3645&lt;&gt;""),IFERROR(INDEX('Lookup Tables'!$K:$K,MATCH(Shipped!$F3645,'Lookup Tables'!$L:$L,0),1),G3645),G3645)</f>
        <v>PMD.com</v>
      </c>
      <c r="C3645">
        <f t="shared" si="287"/>
        <v>7829</v>
      </c>
      <c r="D3645">
        <f t="shared" si="288"/>
        <v>1</v>
      </c>
      <c r="E3645" t="str">
        <f t="shared" ca="1" si="289"/>
        <v>MTD orders shipped</v>
      </c>
      <c r="F3645" s="4" t="str">
        <f t="shared" si="290"/>
        <v/>
      </c>
      <c r="G3645" t="str">
        <f>IF(OR(ISNUMBER(FIND("QVC",$AD3645)),ISNUMBER(FIND("QVC",$AP3645))),"QVC",IF(OR(ISNUMBER(FIND("NCO",$L3645)),ISNUMBER(FIND("NCO",$AC3645))), "NCO", IF($AP3645="consumer","PMD.com",VLOOKUP(LEFT($L3645,3),'Lookup Tables'!$E$1:$F$13,2,FALSE))))</f>
        <v>PMD.com</v>
      </c>
      <c r="H3645" t="str">
        <f>VLOOKUP($C3645,[1]Sheet1!$A:$C,2,FALSE)</f>
        <v>Kit_Cold Plasma Plus+ Advanced Serum Concentrate Product Bundle 2020</v>
      </c>
      <c r="I3645" t="str">
        <f>VLOOKUP($C3645,[1]Sheet1!$A:$C,3,FALSE)</f>
        <v>Mixed Franchise</v>
      </c>
      <c r="J3645" s="4" t="str">
        <f t="shared" si="286"/>
        <v>9/1-9/17</v>
      </c>
      <c r="K3645" t="s">
        <v>302</v>
      </c>
      <c r="L3645" t="s">
        <v>7938</v>
      </c>
      <c r="M3645" s="6">
        <v>44075.576585648145</v>
      </c>
      <c r="N3645" t="s">
        <v>16</v>
      </c>
      <c r="O3645" s="6">
        <v>44077.579664351855</v>
      </c>
      <c r="Q3645" t="s">
        <v>13368</v>
      </c>
      <c r="R3645" t="s">
        <v>13369</v>
      </c>
      <c r="U3645" t="s">
        <v>13370</v>
      </c>
      <c r="V3645" t="s">
        <v>13371</v>
      </c>
      <c r="W3645" t="s">
        <v>13372</v>
      </c>
      <c r="X3645" t="s">
        <v>305</v>
      </c>
      <c r="Y3645" t="s">
        <v>418</v>
      </c>
      <c r="AA3645" t="s">
        <v>13373</v>
      </c>
      <c r="AD3645" t="s">
        <v>13368</v>
      </c>
      <c r="AE3645" t="s">
        <v>13369</v>
      </c>
      <c r="AH3645" t="s">
        <v>13370</v>
      </c>
      <c r="AI3645" t="s">
        <v>13371</v>
      </c>
      <c r="AJ3645" t="s">
        <v>13372</v>
      </c>
      <c r="AK3645" t="s">
        <v>305</v>
      </c>
      <c r="AL3645" t="s">
        <v>418</v>
      </c>
      <c r="AN3645" t="s">
        <v>13373</v>
      </c>
      <c r="AP3645" t="s">
        <v>306</v>
      </c>
      <c r="AQ3645">
        <v>1</v>
      </c>
      <c r="AR3645">
        <v>1</v>
      </c>
      <c r="AS3645">
        <v>479</v>
      </c>
      <c r="AU3645">
        <v>127791</v>
      </c>
      <c r="AV3645">
        <v>7829</v>
      </c>
      <c r="AW3645" t="s">
        <v>664</v>
      </c>
      <c r="AX3645" t="s">
        <v>665</v>
      </c>
      <c r="EU3645">
        <v>252862</v>
      </c>
      <c r="EV3645" t="s">
        <v>7939</v>
      </c>
      <c r="EZ3645">
        <v>17409769</v>
      </c>
      <c r="FA3645">
        <v>928</v>
      </c>
      <c r="FB3645">
        <v>262415</v>
      </c>
      <c r="FC3645" t="s">
        <v>13374</v>
      </c>
      <c r="FD3645">
        <v>1</v>
      </c>
      <c r="FG3645">
        <v>7829</v>
      </c>
      <c r="FH3645" t="s">
        <v>665</v>
      </c>
    </row>
    <row r="3646" spans="1:164" x14ac:dyDescent="0.3">
      <c r="A3646" t="str">
        <f>VLOOKUP(G3646,Table2[],3,FALSE)</f>
        <v>Digital</v>
      </c>
      <c r="B3646" t="str">
        <f>IF(AND(OR(G3646="Retail Accounts",G3646="QVC",G3646="Other.com"),F3646&lt;&gt;""),IFERROR(INDEX('Lookup Tables'!$K:$K,MATCH(Shipped!$F3646,'Lookup Tables'!$L:$L,0),1),G3646),G3646)</f>
        <v>PMD.com</v>
      </c>
      <c r="C3646">
        <f t="shared" si="287"/>
        <v>7902</v>
      </c>
      <c r="D3646">
        <f t="shared" si="288"/>
        <v>1</v>
      </c>
      <c r="E3646" t="str">
        <f t="shared" ca="1" si="289"/>
        <v>MTD orders shipped</v>
      </c>
      <c r="F3646" s="4" t="str">
        <f t="shared" si="290"/>
        <v/>
      </c>
      <c r="G3646" t="str">
        <f>IF(OR(ISNUMBER(FIND("QVC",$AD3646)),ISNUMBER(FIND("QVC",$AP3646))),"QVC",IF(OR(ISNUMBER(FIND("NCO",$L3646)),ISNUMBER(FIND("NCO",$AC3646))), "NCO", IF($AP3646="consumer","PMD.com",VLOOKUP(LEFT($L3646,3),'Lookup Tables'!$E$1:$F$13,2,FALSE))))</f>
        <v>PMD.com</v>
      </c>
      <c r="H3646" t="str">
        <f>VLOOKUP($C3646,[1]Sheet1!$A:$C,2,FALSE)</f>
        <v>Gift 3 Digital GWP</v>
      </c>
      <c r="I3646" t="str">
        <f>VLOOKUP($C3646,[1]Sheet1!$A:$C,3,FALSE)</f>
        <v>Marketing Collateral</v>
      </c>
      <c r="J3646" s="4" t="str">
        <f t="shared" si="286"/>
        <v>9/1-9/17</v>
      </c>
      <c r="K3646" t="s">
        <v>302</v>
      </c>
      <c r="L3646" t="s">
        <v>7938</v>
      </c>
      <c r="M3646" s="6">
        <v>44075.576585648145</v>
      </c>
      <c r="N3646" t="s">
        <v>16</v>
      </c>
      <c r="O3646" s="6">
        <v>44077.579664351855</v>
      </c>
      <c r="Q3646" t="s">
        <v>13368</v>
      </c>
      <c r="R3646" t="s">
        <v>13369</v>
      </c>
      <c r="U3646" t="s">
        <v>13370</v>
      </c>
      <c r="V3646" t="s">
        <v>13371</v>
      </c>
      <c r="W3646" t="s">
        <v>13372</v>
      </c>
      <c r="X3646" t="s">
        <v>305</v>
      </c>
      <c r="Y3646" t="s">
        <v>418</v>
      </c>
      <c r="AA3646" t="s">
        <v>13373</v>
      </c>
      <c r="AD3646" t="s">
        <v>13368</v>
      </c>
      <c r="AE3646" t="s">
        <v>13369</v>
      </c>
      <c r="AH3646" t="s">
        <v>13370</v>
      </c>
      <c r="AI3646" t="s">
        <v>13371</v>
      </c>
      <c r="AJ3646" t="s">
        <v>13372</v>
      </c>
      <c r="AK3646" t="s">
        <v>305</v>
      </c>
      <c r="AL3646" t="s">
        <v>418</v>
      </c>
      <c r="AN3646" t="s">
        <v>13373</v>
      </c>
      <c r="AP3646" t="s">
        <v>306</v>
      </c>
      <c r="AQ3646">
        <v>1</v>
      </c>
      <c r="AR3646">
        <v>1</v>
      </c>
      <c r="AS3646">
        <v>4426</v>
      </c>
      <c r="AU3646">
        <v>128993</v>
      </c>
      <c r="AV3646">
        <v>7902</v>
      </c>
      <c r="AW3646" t="s">
        <v>968</v>
      </c>
      <c r="AX3646" t="s">
        <v>969</v>
      </c>
      <c r="CC3646" t="s">
        <v>309</v>
      </c>
      <c r="CD3646" t="b">
        <v>0</v>
      </c>
      <c r="EU3646">
        <v>253741</v>
      </c>
      <c r="EV3646" t="s">
        <v>7939</v>
      </c>
      <c r="EZ3646">
        <v>17409769</v>
      </c>
      <c r="FA3646">
        <v>928</v>
      </c>
      <c r="FB3646">
        <v>262415</v>
      </c>
      <c r="FC3646" t="s">
        <v>13374</v>
      </c>
      <c r="FD3646">
        <v>1</v>
      </c>
      <c r="FG3646">
        <v>7902</v>
      </c>
      <c r="FH3646" t="s">
        <v>969</v>
      </c>
    </row>
    <row r="3647" spans="1:164" x14ac:dyDescent="0.3">
      <c r="A3647" t="str">
        <f>VLOOKUP(G3647,Table2[],3,FALSE)</f>
        <v>Digital</v>
      </c>
      <c r="B3647" t="str">
        <f>IF(AND(OR(G3647="Retail Accounts",G3647="QVC",G3647="Other.com"),F3647&lt;&gt;""),IFERROR(INDEX('Lookup Tables'!$K:$K,MATCH(Shipped!$F3647,'Lookup Tables'!$L:$L,0),1),G3647),G3647)</f>
        <v>PMD.com</v>
      </c>
      <c r="C3647">
        <f t="shared" si="287"/>
        <v>53440001</v>
      </c>
      <c r="D3647">
        <f t="shared" si="288"/>
        <v>1</v>
      </c>
      <c r="E3647" t="str">
        <f t="shared" ca="1" si="289"/>
        <v>MTD orders shipped</v>
      </c>
      <c r="F3647" s="4" t="str">
        <f t="shared" si="290"/>
        <v/>
      </c>
      <c r="G3647" t="str">
        <f>IF(OR(ISNUMBER(FIND("QVC",$AD3647)),ISNUMBER(FIND("QVC",$AP3647))),"QVC",IF(OR(ISNUMBER(FIND("NCO",$L3647)),ISNUMBER(FIND("NCO",$AC3647))), "NCO", IF($AP3647="consumer","PMD.com",VLOOKUP(LEFT($L3647,3),'Lookup Tables'!$E$1:$F$13,2,FALSE))))</f>
        <v>PMD.com</v>
      </c>
      <c r="H3647" t="str">
        <f>VLOOKUP($C3647,[1]Sheet1!$A:$C,2,FALSE)</f>
        <v>Cold Plasma Plus Neck and Chest SPF 25 1oz FG</v>
      </c>
      <c r="I3647" t="str">
        <f>VLOOKUP($C3647,[1]Sheet1!$A:$C,3,FALSE)</f>
        <v>Cold Plasma</v>
      </c>
      <c r="J3647" s="4" t="str">
        <f t="shared" si="286"/>
        <v>9/1-9/17</v>
      </c>
      <c r="K3647" t="s">
        <v>302</v>
      </c>
      <c r="L3647" t="s">
        <v>7928</v>
      </c>
      <c r="M3647" s="6">
        <v>44075.571631944447</v>
      </c>
      <c r="N3647" t="s">
        <v>16</v>
      </c>
      <c r="O3647" s="6">
        <v>44077.580243055556</v>
      </c>
      <c r="Q3647" t="s">
        <v>13375</v>
      </c>
      <c r="R3647" t="s">
        <v>13376</v>
      </c>
      <c r="S3647" t="s">
        <v>13377</v>
      </c>
      <c r="U3647" t="s">
        <v>396</v>
      </c>
      <c r="V3647" t="s">
        <v>349</v>
      </c>
      <c r="W3647" t="s">
        <v>13378</v>
      </c>
      <c r="X3647" t="s">
        <v>305</v>
      </c>
      <c r="Y3647" t="s">
        <v>418</v>
      </c>
      <c r="AA3647" t="s">
        <v>13379</v>
      </c>
      <c r="AD3647" t="s">
        <v>13375</v>
      </c>
      <c r="AE3647" t="s">
        <v>13376</v>
      </c>
      <c r="AF3647" t="s">
        <v>13377</v>
      </c>
      <c r="AH3647" t="s">
        <v>396</v>
      </c>
      <c r="AI3647" t="s">
        <v>349</v>
      </c>
      <c r="AJ3647" t="s">
        <v>13378</v>
      </c>
      <c r="AK3647" t="s">
        <v>305</v>
      </c>
      <c r="AL3647" t="s">
        <v>418</v>
      </c>
      <c r="AN3647" t="s">
        <v>13379</v>
      </c>
      <c r="AP3647" t="s">
        <v>306</v>
      </c>
      <c r="AQ3647">
        <v>1</v>
      </c>
      <c r="AR3647">
        <v>1</v>
      </c>
      <c r="AS3647">
        <v>11400</v>
      </c>
      <c r="AU3647">
        <v>124700</v>
      </c>
      <c r="AV3647">
        <v>53440001</v>
      </c>
      <c r="AW3647" t="s">
        <v>525</v>
      </c>
      <c r="AX3647" t="s">
        <v>94</v>
      </c>
      <c r="BA3647" t="s">
        <v>307</v>
      </c>
      <c r="BB3647" t="s">
        <v>307</v>
      </c>
      <c r="BC3647" t="s">
        <v>312</v>
      </c>
      <c r="BD3647" t="s">
        <v>312</v>
      </c>
      <c r="CC3647" t="s">
        <v>309</v>
      </c>
      <c r="EU3647">
        <v>252960</v>
      </c>
      <c r="EV3647" t="s">
        <v>7929</v>
      </c>
      <c r="EZ3647">
        <v>17409759</v>
      </c>
      <c r="FA3647">
        <v>928</v>
      </c>
      <c r="FB3647">
        <v>262410</v>
      </c>
      <c r="FC3647" t="s">
        <v>13380</v>
      </c>
      <c r="FD3647">
        <v>1</v>
      </c>
      <c r="FG3647">
        <v>53440001</v>
      </c>
      <c r="FH3647" t="s">
        <v>94</v>
      </c>
    </row>
    <row r="3648" spans="1:164" x14ac:dyDescent="0.3">
      <c r="A3648" t="str">
        <f>VLOOKUP(G3648,Table2[],3,FALSE)</f>
        <v>Digital</v>
      </c>
      <c r="B3648" t="str">
        <f>IF(AND(OR(G3648="Retail Accounts",G3648="QVC",G3648="Other.com"),F3648&lt;&gt;""),IFERROR(INDEX('Lookup Tables'!$K:$K,MATCH(Shipped!$F3648,'Lookup Tables'!$L:$L,0),1),G3648),G3648)</f>
        <v>PMD.com</v>
      </c>
      <c r="C3648">
        <f t="shared" si="287"/>
        <v>7901</v>
      </c>
      <c r="D3648">
        <f t="shared" si="288"/>
        <v>1</v>
      </c>
      <c r="E3648" t="str">
        <f t="shared" ca="1" si="289"/>
        <v>MTD orders shipped</v>
      </c>
      <c r="F3648" s="4" t="str">
        <f t="shared" si="290"/>
        <v/>
      </c>
      <c r="G3648" t="str">
        <f>IF(OR(ISNUMBER(FIND("QVC",$AD3648)),ISNUMBER(FIND("QVC",$AP3648))),"QVC",IF(OR(ISNUMBER(FIND("NCO",$L3648)),ISNUMBER(FIND("NCO",$AC3648))), "NCO", IF($AP3648="consumer","PMD.com",VLOOKUP(LEFT($L3648,3),'Lookup Tables'!$E$1:$F$13,2,FALSE))))</f>
        <v>PMD.com</v>
      </c>
      <c r="H3648" t="str">
        <f>VLOOKUP($C3648,[1]Sheet1!$A:$C,2,FALSE)</f>
        <v>Gift 2 Digital GWP</v>
      </c>
      <c r="I3648" t="str">
        <f>VLOOKUP($C3648,[1]Sheet1!$A:$C,3,FALSE)</f>
        <v>Marketing Collateral</v>
      </c>
      <c r="J3648" s="4" t="str">
        <f t="shared" si="286"/>
        <v>9/1-9/17</v>
      </c>
      <c r="K3648" t="s">
        <v>302</v>
      </c>
      <c r="L3648" t="s">
        <v>7928</v>
      </c>
      <c r="M3648" s="6">
        <v>44075.571631944447</v>
      </c>
      <c r="N3648" t="s">
        <v>16</v>
      </c>
      <c r="O3648" s="6">
        <v>44077.580243055556</v>
      </c>
      <c r="Q3648" t="s">
        <v>13375</v>
      </c>
      <c r="R3648" t="s">
        <v>13376</v>
      </c>
      <c r="S3648" t="s">
        <v>13377</v>
      </c>
      <c r="U3648" t="s">
        <v>396</v>
      </c>
      <c r="V3648" t="s">
        <v>349</v>
      </c>
      <c r="W3648" t="s">
        <v>13378</v>
      </c>
      <c r="X3648" t="s">
        <v>305</v>
      </c>
      <c r="Y3648" t="s">
        <v>418</v>
      </c>
      <c r="AA3648" t="s">
        <v>13379</v>
      </c>
      <c r="AD3648" t="s">
        <v>13375</v>
      </c>
      <c r="AE3648" t="s">
        <v>13376</v>
      </c>
      <c r="AF3648" t="s">
        <v>13377</v>
      </c>
      <c r="AH3648" t="s">
        <v>396</v>
      </c>
      <c r="AI3648" t="s">
        <v>349</v>
      </c>
      <c r="AJ3648" t="s">
        <v>13378</v>
      </c>
      <c r="AK3648" t="s">
        <v>305</v>
      </c>
      <c r="AL3648" t="s">
        <v>418</v>
      </c>
      <c r="AN3648" t="s">
        <v>13379</v>
      </c>
      <c r="AP3648" t="s">
        <v>306</v>
      </c>
      <c r="AQ3648">
        <v>1</v>
      </c>
      <c r="AR3648">
        <v>1</v>
      </c>
      <c r="AS3648">
        <v>2697</v>
      </c>
      <c r="AU3648">
        <v>129077</v>
      </c>
      <c r="AV3648">
        <v>7901</v>
      </c>
      <c r="AW3648" t="s">
        <v>964</v>
      </c>
      <c r="AX3648" t="s">
        <v>965</v>
      </c>
      <c r="CC3648" t="s">
        <v>309</v>
      </c>
      <c r="EU3648">
        <v>253970</v>
      </c>
      <c r="EV3648" t="s">
        <v>7929</v>
      </c>
      <c r="EZ3648">
        <v>17409759</v>
      </c>
      <c r="FA3648">
        <v>928</v>
      </c>
      <c r="FB3648">
        <v>262410</v>
      </c>
      <c r="FC3648" t="s">
        <v>13380</v>
      </c>
      <c r="FD3648">
        <v>1</v>
      </c>
      <c r="FG3648">
        <v>7901</v>
      </c>
      <c r="FH3648" t="s">
        <v>965</v>
      </c>
    </row>
    <row r="3649" spans="1:164" x14ac:dyDescent="0.3">
      <c r="A3649" t="str">
        <f>VLOOKUP(G3649,Table2[],3,FALSE)</f>
        <v>Digital</v>
      </c>
      <c r="B3649" t="str">
        <f>IF(AND(OR(G3649="Retail Accounts",G3649="QVC",G3649="Other.com"),F3649&lt;&gt;""),IFERROR(INDEX('Lookup Tables'!$K:$K,MATCH(Shipped!$F3649,'Lookup Tables'!$L:$L,0),1),G3649),G3649)</f>
        <v>PMD.com</v>
      </c>
      <c r="C3649">
        <f t="shared" si="287"/>
        <v>7871</v>
      </c>
      <c r="D3649">
        <f t="shared" si="288"/>
        <v>1</v>
      </c>
      <c r="E3649" t="str">
        <f t="shared" ca="1" si="289"/>
        <v>MTD orders shipped</v>
      </c>
      <c r="F3649" s="4" t="str">
        <f t="shared" si="290"/>
        <v/>
      </c>
      <c r="G3649" t="str">
        <f>IF(OR(ISNUMBER(FIND("QVC",$AD3649)),ISNUMBER(FIND("QVC",$AP3649))),"QVC",IF(OR(ISNUMBER(FIND("NCO",$L3649)),ISNUMBER(FIND("NCO",$AC3649))), "NCO", IF($AP3649="consumer","PMD.com",VLOOKUP(LEFT($L3649,3),'Lookup Tables'!$E$1:$F$13,2,FALSE))))</f>
        <v>PMD.com</v>
      </c>
      <c r="H3649" t="str">
        <f>VLOOKUP($C3649,[1]Sheet1!$A:$C,2,FALSE)</f>
        <v>PMD Glow on the Go Duo</v>
      </c>
      <c r="I3649" t="str">
        <f>VLOOKUP($C3649,[1]Sheet1!$A:$C,3,FALSE)</f>
        <v>Mixed Franchise</v>
      </c>
      <c r="J3649" s="4" t="str">
        <f t="shared" si="286"/>
        <v>9/1-9/17</v>
      </c>
      <c r="K3649" t="s">
        <v>302</v>
      </c>
      <c r="L3649" t="s">
        <v>7930</v>
      </c>
      <c r="M3649" s="6">
        <v>44075.572557870371</v>
      </c>
      <c r="N3649" t="s">
        <v>16</v>
      </c>
      <c r="O3649" s="6">
        <v>44077.581145833334</v>
      </c>
      <c r="Q3649" t="s">
        <v>13381</v>
      </c>
      <c r="R3649" t="s">
        <v>13382</v>
      </c>
      <c r="U3649" t="s">
        <v>13383</v>
      </c>
      <c r="V3649" t="s">
        <v>358</v>
      </c>
      <c r="W3649" t="s">
        <v>13384</v>
      </c>
      <c r="X3649" t="s">
        <v>305</v>
      </c>
      <c r="Y3649" t="s">
        <v>418</v>
      </c>
      <c r="AA3649" t="s">
        <v>13385</v>
      </c>
      <c r="AD3649" t="s">
        <v>13381</v>
      </c>
      <c r="AE3649" t="s">
        <v>13382</v>
      </c>
      <c r="AH3649" t="s">
        <v>13383</v>
      </c>
      <c r="AI3649" t="s">
        <v>358</v>
      </c>
      <c r="AJ3649" t="s">
        <v>13384</v>
      </c>
      <c r="AK3649" t="s">
        <v>305</v>
      </c>
      <c r="AL3649" t="s">
        <v>418</v>
      </c>
      <c r="AN3649" t="s">
        <v>13385</v>
      </c>
      <c r="AP3649" t="s">
        <v>306</v>
      </c>
      <c r="AQ3649">
        <v>1</v>
      </c>
      <c r="AR3649">
        <v>1</v>
      </c>
      <c r="AS3649">
        <v>447</v>
      </c>
      <c r="AU3649">
        <v>127839</v>
      </c>
      <c r="AV3649">
        <v>7871</v>
      </c>
      <c r="AW3649" t="s">
        <v>772</v>
      </c>
      <c r="AX3649" t="s">
        <v>773</v>
      </c>
      <c r="CC3649" t="s">
        <v>309</v>
      </c>
      <c r="EU3649">
        <v>251143</v>
      </c>
      <c r="EV3649" t="s">
        <v>7931</v>
      </c>
      <c r="EZ3649">
        <v>17409760</v>
      </c>
      <c r="FA3649">
        <v>928</v>
      </c>
      <c r="FB3649">
        <v>262411</v>
      </c>
      <c r="FC3649" t="s">
        <v>13386</v>
      </c>
      <c r="FD3649">
        <v>1</v>
      </c>
      <c r="FG3649">
        <v>7871</v>
      </c>
      <c r="FH3649" t="s">
        <v>773</v>
      </c>
    </row>
    <row r="3650" spans="1:164" x14ac:dyDescent="0.3">
      <c r="A3650" t="str">
        <f>VLOOKUP(G3650,Table2[],3,FALSE)</f>
        <v>Digital</v>
      </c>
      <c r="B3650" t="str">
        <f>IF(AND(OR(G3650="Retail Accounts",G3650="QVC",G3650="Other.com"),F3650&lt;&gt;""),IFERROR(INDEX('Lookup Tables'!$K:$K,MATCH(Shipped!$F3650,'Lookup Tables'!$L:$L,0),1),G3650),G3650)</f>
        <v>PMD.com</v>
      </c>
      <c r="C3650">
        <f t="shared" si="287"/>
        <v>7902</v>
      </c>
      <c r="D3650">
        <f t="shared" si="288"/>
        <v>1</v>
      </c>
      <c r="E3650" t="str">
        <f t="shared" ca="1" si="289"/>
        <v>MTD orders shipped</v>
      </c>
      <c r="F3650" s="4" t="str">
        <f t="shared" si="290"/>
        <v/>
      </c>
      <c r="G3650" t="str">
        <f>IF(OR(ISNUMBER(FIND("QVC",$AD3650)),ISNUMBER(FIND("QVC",$AP3650))),"QVC",IF(OR(ISNUMBER(FIND("NCO",$L3650)),ISNUMBER(FIND("NCO",$AC3650))), "NCO", IF($AP3650="consumer","PMD.com",VLOOKUP(LEFT($L3650,3),'Lookup Tables'!$E$1:$F$13,2,FALSE))))</f>
        <v>PMD.com</v>
      </c>
      <c r="H3650" t="str">
        <f>VLOOKUP($C3650,[1]Sheet1!$A:$C,2,FALSE)</f>
        <v>Gift 3 Digital GWP</v>
      </c>
      <c r="I3650" t="str">
        <f>VLOOKUP($C3650,[1]Sheet1!$A:$C,3,FALSE)</f>
        <v>Marketing Collateral</v>
      </c>
      <c r="J3650" s="4" t="str">
        <f t="shared" si="286"/>
        <v>9/1-9/17</v>
      </c>
      <c r="K3650" t="s">
        <v>302</v>
      </c>
      <c r="L3650" t="s">
        <v>7930</v>
      </c>
      <c r="M3650" s="6">
        <v>44075.572557870371</v>
      </c>
      <c r="N3650" t="s">
        <v>16</v>
      </c>
      <c r="O3650" s="6">
        <v>44077.581145833334</v>
      </c>
      <c r="Q3650" t="s">
        <v>13381</v>
      </c>
      <c r="R3650" t="s">
        <v>13382</v>
      </c>
      <c r="U3650" t="s">
        <v>13383</v>
      </c>
      <c r="V3650" t="s">
        <v>358</v>
      </c>
      <c r="W3650" t="s">
        <v>13384</v>
      </c>
      <c r="X3650" t="s">
        <v>305</v>
      </c>
      <c r="Y3650" t="s">
        <v>418</v>
      </c>
      <c r="AA3650" t="s">
        <v>13385</v>
      </c>
      <c r="AD3650" t="s">
        <v>13381</v>
      </c>
      <c r="AE3650" t="s">
        <v>13382</v>
      </c>
      <c r="AH3650" t="s">
        <v>13383</v>
      </c>
      <c r="AI3650" t="s">
        <v>358</v>
      </c>
      <c r="AJ3650" t="s">
        <v>13384</v>
      </c>
      <c r="AK3650" t="s">
        <v>305</v>
      </c>
      <c r="AL3650" t="s">
        <v>418</v>
      </c>
      <c r="AN3650" t="s">
        <v>13385</v>
      </c>
      <c r="AP3650" t="s">
        <v>306</v>
      </c>
      <c r="AQ3650">
        <v>1</v>
      </c>
      <c r="AR3650">
        <v>1</v>
      </c>
      <c r="AS3650">
        <v>4426</v>
      </c>
      <c r="AU3650">
        <v>128993</v>
      </c>
      <c r="AV3650">
        <v>7902</v>
      </c>
      <c r="AW3650" t="s">
        <v>968</v>
      </c>
      <c r="AX3650" t="s">
        <v>969</v>
      </c>
      <c r="CC3650" t="s">
        <v>309</v>
      </c>
      <c r="CD3650" t="b">
        <v>0</v>
      </c>
      <c r="EU3650">
        <v>253741</v>
      </c>
      <c r="EV3650" t="s">
        <v>7931</v>
      </c>
      <c r="EZ3650">
        <v>17409760</v>
      </c>
      <c r="FA3650">
        <v>928</v>
      </c>
      <c r="FB3650">
        <v>262411</v>
      </c>
      <c r="FC3650" t="s">
        <v>13386</v>
      </c>
      <c r="FD3650">
        <v>1</v>
      </c>
      <c r="FG3650">
        <v>7902</v>
      </c>
      <c r="FH3650" t="s">
        <v>969</v>
      </c>
    </row>
    <row r="3651" spans="1:164" x14ac:dyDescent="0.3">
      <c r="A3651" t="str">
        <f>VLOOKUP(G3651,Table2[],3,FALSE)</f>
        <v>Digital</v>
      </c>
      <c r="B3651" t="str">
        <f>IF(AND(OR(G3651="Retail Accounts",G3651="QVC",G3651="Other.com"),F3651&lt;&gt;""),IFERROR(INDEX('Lookup Tables'!$K:$K,MATCH(Shipped!$F3651,'Lookup Tables'!$L:$L,0),1),G3651),G3651)</f>
        <v>PMD.com</v>
      </c>
      <c r="C3651">
        <f t="shared" si="287"/>
        <v>53190001</v>
      </c>
      <c r="D3651">
        <f t="shared" si="288"/>
        <v>1</v>
      </c>
      <c r="E3651" t="str">
        <f t="shared" ca="1" si="289"/>
        <v>MTD orders shipped</v>
      </c>
      <c r="F3651" s="4" t="str">
        <f t="shared" si="290"/>
        <v/>
      </c>
      <c r="G3651" t="str">
        <f>IF(OR(ISNUMBER(FIND("QVC",$AD3651)),ISNUMBER(FIND("QVC",$AP3651))),"QVC",IF(OR(ISNUMBER(FIND("NCO",$L3651)),ISNUMBER(FIND("NCO",$AC3651))), "NCO", IF($AP3651="consumer","PMD.com",VLOOKUP(LEFT($L3651,3),'Lookup Tables'!$E$1:$F$13,2,FALSE))))</f>
        <v>PMD.com</v>
      </c>
      <c r="H3651" t="str">
        <f>VLOOKUP($C3651,[1]Sheet1!$A:$C,2,FALSE)</f>
        <v>FG_2oz_High Potency Classics: Face Finishing &amp; Firming Moisturizer Tint SPF 30</v>
      </c>
      <c r="I3651" t="str">
        <f>VLOOKUP($C3651,[1]Sheet1!$A:$C,3,FALSE)</f>
        <v>High Potency Classics</v>
      </c>
      <c r="J3651" s="4" t="str">
        <f t="shared" si="286"/>
        <v>9/1-9/17</v>
      </c>
      <c r="K3651" t="s">
        <v>302</v>
      </c>
      <c r="L3651" t="s">
        <v>7930</v>
      </c>
      <c r="M3651" s="6">
        <v>44075.572557870371</v>
      </c>
      <c r="N3651" t="s">
        <v>16</v>
      </c>
      <c r="O3651" s="6">
        <v>44077.581145833334</v>
      </c>
      <c r="Q3651" t="s">
        <v>13381</v>
      </c>
      <c r="R3651" t="s">
        <v>13382</v>
      </c>
      <c r="U3651" t="s">
        <v>13383</v>
      </c>
      <c r="V3651" t="s">
        <v>358</v>
      </c>
      <c r="W3651" t="s">
        <v>13384</v>
      </c>
      <c r="X3651" t="s">
        <v>305</v>
      </c>
      <c r="Y3651" t="s">
        <v>418</v>
      </c>
      <c r="AA3651" t="s">
        <v>13385</v>
      </c>
      <c r="AD3651" t="s">
        <v>13381</v>
      </c>
      <c r="AE3651" t="s">
        <v>13382</v>
      </c>
      <c r="AH3651" t="s">
        <v>13383</v>
      </c>
      <c r="AI3651" t="s">
        <v>358</v>
      </c>
      <c r="AJ3651" t="s">
        <v>13384</v>
      </c>
      <c r="AK3651" t="s">
        <v>305</v>
      </c>
      <c r="AL3651" t="s">
        <v>418</v>
      </c>
      <c r="AN3651" t="s">
        <v>13385</v>
      </c>
      <c r="AP3651" t="s">
        <v>306</v>
      </c>
      <c r="AQ3651">
        <v>1</v>
      </c>
      <c r="AR3651">
        <v>1</v>
      </c>
      <c r="AS3651">
        <v>9825</v>
      </c>
      <c r="AU3651">
        <v>124009</v>
      </c>
      <c r="AV3651">
        <v>53190001</v>
      </c>
      <c r="AW3651" t="s">
        <v>511</v>
      </c>
      <c r="AX3651" t="s">
        <v>48</v>
      </c>
      <c r="BA3651" t="s">
        <v>307</v>
      </c>
      <c r="BB3651" t="s">
        <v>307</v>
      </c>
      <c r="BC3651" t="s">
        <v>323</v>
      </c>
      <c r="BD3651" t="s">
        <v>327</v>
      </c>
      <c r="CC3651" t="s">
        <v>309</v>
      </c>
      <c r="EU3651">
        <v>252079</v>
      </c>
      <c r="EV3651" t="s">
        <v>7931</v>
      </c>
      <c r="EZ3651">
        <v>17409760</v>
      </c>
      <c r="FA3651">
        <v>928</v>
      </c>
      <c r="FB3651">
        <v>262411</v>
      </c>
      <c r="FC3651" t="s">
        <v>13386</v>
      </c>
      <c r="FD3651">
        <v>1</v>
      </c>
      <c r="FG3651">
        <v>53190001</v>
      </c>
      <c r="FH3651" t="s">
        <v>48</v>
      </c>
    </row>
    <row r="3652" spans="1:164" x14ac:dyDescent="0.3">
      <c r="A3652" t="str">
        <f>VLOOKUP(G3652,Table2[],3,FALSE)</f>
        <v>Digital</v>
      </c>
      <c r="B3652" t="str">
        <f>IF(AND(OR(G3652="Retail Accounts",G3652="QVC",G3652="Other.com"),F3652&lt;&gt;""),IFERROR(INDEX('Lookup Tables'!$K:$K,MATCH(Shipped!$F3652,'Lookup Tables'!$L:$L,0),1),G3652),G3652)</f>
        <v>PMD.com</v>
      </c>
      <c r="C3652">
        <f t="shared" si="287"/>
        <v>52120</v>
      </c>
      <c r="D3652">
        <f t="shared" si="288"/>
        <v>1</v>
      </c>
      <c r="E3652" t="str">
        <f t="shared" ca="1" si="289"/>
        <v>MTD orders shipped</v>
      </c>
      <c r="F3652" s="4" t="str">
        <f t="shared" si="290"/>
        <v/>
      </c>
      <c r="G3652" t="str">
        <f>IF(OR(ISNUMBER(FIND("QVC",$AD3652)),ISNUMBER(FIND("QVC",$AP3652))),"QVC",IF(OR(ISNUMBER(FIND("NCO",$L3652)),ISNUMBER(FIND("NCO",$AC3652))), "NCO", IF($AP3652="consumer","PMD.com",VLOOKUP(LEFT($L3652,3),'Lookup Tables'!$E$1:$F$13,2,FALSE))))</f>
        <v>PMD.com</v>
      </c>
      <c r="H3652" t="str">
        <f>VLOOKUP($C3652,[1]Sheet1!$A:$C,2,FALSE)</f>
        <v>WIP_Hydrogen Eye 15 ml</v>
      </c>
      <c r="I3652" t="str">
        <f>VLOOKUP($C3652,[1]Sheet1!$A:$C,3,FALSE)</f>
        <v>H2 Elemental Energy</v>
      </c>
      <c r="J3652" s="4" t="str">
        <f t="shared" ref="J3652:J3715" si="291">$J$3</f>
        <v>9/1-9/17</v>
      </c>
      <c r="K3652" t="s">
        <v>302</v>
      </c>
      <c r="L3652" t="s">
        <v>7930</v>
      </c>
      <c r="M3652" s="6">
        <v>44075.572557870371</v>
      </c>
      <c r="N3652" t="s">
        <v>16</v>
      </c>
      <c r="O3652" s="6">
        <v>44077.581145833334</v>
      </c>
      <c r="Q3652" t="s">
        <v>13381</v>
      </c>
      <c r="R3652" t="s">
        <v>13382</v>
      </c>
      <c r="U3652" t="s">
        <v>13383</v>
      </c>
      <c r="V3652" t="s">
        <v>358</v>
      </c>
      <c r="W3652" t="s">
        <v>13384</v>
      </c>
      <c r="X3652" t="s">
        <v>305</v>
      </c>
      <c r="Y3652" t="s">
        <v>418</v>
      </c>
      <c r="AA3652" t="s">
        <v>13385</v>
      </c>
      <c r="AD3652" t="s">
        <v>13381</v>
      </c>
      <c r="AE3652" t="s">
        <v>13382</v>
      </c>
      <c r="AH3652" t="s">
        <v>13383</v>
      </c>
      <c r="AI3652" t="s">
        <v>358</v>
      </c>
      <c r="AJ3652" t="s">
        <v>13384</v>
      </c>
      <c r="AK3652" t="s">
        <v>305</v>
      </c>
      <c r="AL3652" t="s">
        <v>418</v>
      </c>
      <c r="AN3652" t="s">
        <v>13385</v>
      </c>
      <c r="AP3652" t="s">
        <v>306</v>
      </c>
      <c r="AQ3652">
        <v>1</v>
      </c>
      <c r="AR3652">
        <v>1</v>
      </c>
      <c r="AS3652">
        <v>141</v>
      </c>
      <c r="AU3652">
        <v>124299</v>
      </c>
      <c r="AV3652">
        <v>52120</v>
      </c>
      <c r="AW3652" t="s">
        <v>558</v>
      </c>
      <c r="AX3652" t="s">
        <v>559</v>
      </c>
      <c r="BA3652" t="s">
        <v>331</v>
      </c>
      <c r="BB3652" t="s">
        <v>331</v>
      </c>
      <c r="BC3652" t="s">
        <v>862</v>
      </c>
      <c r="BD3652" t="s">
        <v>937</v>
      </c>
      <c r="CC3652" t="s">
        <v>309</v>
      </c>
      <c r="EU3652">
        <v>239320</v>
      </c>
      <c r="EV3652" t="s">
        <v>7931</v>
      </c>
      <c r="EZ3652">
        <v>17409760</v>
      </c>
      <c r="FA3652">
        <v>928</v>
      </c>
      <c r="FB3652">
        <v>262411</v>
      </c>
      <c r="FC3652" t="s">
        <v>13386</v>
      </c>
      <c r="FD3652">
        <v>1</v>
      </c>
      <c r="FG3652">
        <v>52120</v>
      </c>
      <c r="FH3652" t="s">
        <v>559</v>
      </c>
    </row>
    <row r="3653" spans="1:164" x14ac:dyDescent="0.3">
      <c r="A3653" t="str">
        <f>VLOOKUP(G3653,Table2[],3,FALSE)</f>
        <v>Digital</v>
      </c>
      <c r="B3653" t="str">
        <f>IF(AND(OR(G3653="Retail Accounts",G3653="QVC",G3653="Other.com"),F3653&lt;&gt;""),IFERROR(INDEX('Lookup Tables'!$K:$K,MATCH(Shipped!$F3653,'Lookup Tables'!$L:$L,0),1),G3653),G3653)</f>
        <v>PMD.com</v>
      </c>
      <c r="C3653">
        <f t="shared" si="287"/>
        <v>53210001</v>
      </c>
      <c r="D3653">
        <f t="shared" si="288"/>
        <v>1</v>
      </c>
      <c r="E3653" t="str">
        <f t="shared" ca="1" si="289"/>
        <v>MTD orders shipped</v>
      </c>
      <c r="F3653" s="4" t="str">
        <f t="shared" si="290"/>
        <v/>
      </c>
      <c r="G3653" t="str">
        <f>IF(OR(ISNUMBER(FIND("QVC",$AD3653)),ISNUMBER(FIND("QVC",$AP3653))),"QVC",IF(OR(ISNUMBER(FIND("NCO",$L3653)),ISNUMBER(FIND("NCO",$AC3653))), "NCO", IF($AP3653="consumer","PMD.com",VLOOKUP(LEFT($L3653,3),'Lookup Tables'!$E$1:$F$13,2,FALSE))))</f>
        <v>PMD.com</v>
      </c>
      <c r="H3653" t="str">
        <f>VLOOKUP($C3653,[1]Sheet1!$A:$C,2,FALSE)</f>
        <v>FG_2oz_No:Rinse Exfoliating Peel</v>
      </c>
      <c r="I3653" t="str">
        <f>VLOOKUP($C3653,[1]Sheet1!$A:$C,3,FALSE)</f>
        <v>No:Rinse</v>
      </c>
      <c r="J3653" s="4" t="str">
        <f t="shared" si="291"/>
        <v>9/1-9/17</v>
      </c>
      <c r="K3653" t="s">
        <v>302</v>
      </c>
      <c r="L3653" t="s">
        <v>7930</v>
      </c>
      <c r="M3653" s="6">
        <v>44075.572557870371</v>
      </c>
      <c r="N3653" t="s">
        <v>16</v>
      </c>
      <c r="O3653" s="6">
        <v>44077.581145833334</v>
      </c>
      <c r="Q3653" t="s">
        <v>13381</v>
      </c>
      <c r="R3653" t="s">
        <v>13382</v>
      </c>
      <c r="U3653" t="s">
        <v>13383</v>
      </c>
      <c r="V3653" t="s">
        <v>358</v>
      </c>
      <c r="W3653" t="s">
        <v>13384</v>
      </c>
      <c r="X3653" t="s">
        <v>305</v>
      </c>
      <c r="Y3653" t="s">
        <v>418</v>
      </c>
      <c r="AA3653" t="s">
        <v>13385</v>
      </c>
      <c r="AD3653" t="s">
        <v>13381</v>
      </c>
      <c r="AE3653" t="s">
        <v>13382</v>
      </c>
      <c r="AH3653" t="s">
        <v>13383</v>
      </c>
      <c r="AI3653" t="s">
        <v>358</v>
      </c>
      <c r="AJ3653" t="s">
        <v>13384</v>
      </c>
      <c r="AK3653" t="s">
        <v>305</v>
      </c>
      <c r="AL3653" t="s">
        <v>418</v>
      </c>
      <c r="AN3653" t="s">
        <v>13385</v>
      </c>
      <c r="AP3653" t="s">
        <v>306</v>
      </c>
      <c r="AQ3653">
        <v>1</v>
      </c>
      <c r="AR3653">
        <v>1</v>
      </c>
      <c r="AS3653">
        <v>9531</v>
      </c>
      <c r="AU3653">
        <v>124442</v>
      </c>
      <c r="AV3653">
        <v>53210001</v>
      </c>
      <c r="AW3653" t="s">
        <v>751</v>
      </c>
      <c r="AX3653" t="s">
        <v>657</v>
      </c>
      <c r="BA3653" t="s">
        <v>307</v>
      </c>
      <c r="BB3653" t="s">
        <v>307</v>
      </c>
      <c r="BC3653" t="s">
        <v>376</v>
      </c>
      <c r="BD3653">
        <v>0</v>
      </c>
      <c r="CC3653" t="s">
        <v>309</v>
      </c>
      <c r="EU3653">
        <v>247588</v>
      </c>
      <c r="EV3653" t="s">
        <v>7931</v>
      </c>
      <c r="EZ3653">
        <v>17409760</v>
      </c>
      <c r="FA3653">
        <v>928</v>
      </c>
      <c r="FB3653">
        <v>262411</v>
      </c>
      <c r="FC3653" t="s">
        <v>13386</v>
      </c>
      <c r="FD3653">
        <v>1</v>
      </c>
      <c r="FG3653">
        <v>53210001</v>
      </c>
      <c r="FH3653" t="s">
        <v>657</v>
      </c>
    </row>
    <row r="3654" spans="1:164" x14ac:dyDescent="0.3">
      <c r="A3654" t="str">
        <f>VLOOKUP(G3654,Table2[],3,FALSE)</f>
        <v>Digital</v>
      </c>
      <c r="B3654" t="str">
        <f>IF(AND(OR(G3654="Retail Accounts",G3654="QVC",G3654="Other.com"),F3654&lt;&gt;""),IFERROR(INDEX('Lookup Tables'!$K:$K,MATCH(Shipped!$F3654,'Lookup Tables'!$L:$L,0),1),G3654),G3654)</f>
        <v>PMD.com</v>
      </c>
      <c r="C3654">
        <f t="shared" si="287"/>
        <v>53600001</v>
      </c>
      <c r="D3654">
        <f t="shared" si="288"/>
        <v>1</v>
      </c>
      <c r="E3654" t="str">
        <f t="shared" ca="1" si="289"/>
        <v>MTD orders shipped</v>
      </c>
      <c r="F3654" s="4" t="str">
        <f t="shared" si="290"/>
        <v/>
      </c>
      <c r="G3654" t="str">
        <f>IF(OR(ISNUMBER(FIND("QVC",$AD3654)),ISNUMBER(FIND("QVC",$AP3654))),"QVC",IF(OR(ISNUMBER(FIND("NCO",$L3654)),ISNUMBER(FIND("NCO",$AC3654))), "NCO", IF($AP3654="consumer","PMD.com",VLOOKUP(LEFT($L3654,3),'Lookup Tables'!$E$1:$F$13,2,FALSE))))</f>
        <v>PMD.com</v>
      </c>
      <c r="H3654" t="str">
        <f>VLOOKUP($C3654,[1]Sheet1!$A:$C,2,FALSE)</f>
        <v>NM Foundation Ivory (formerly fair-light shade no 1)</v>
      </c>
      <c r="I3654" t="str">
        <f>VLOOKUP($C3654,[1]Sheet1!$A:$C,3,FALSE)</f>
        <v>No Makeup Skincare</v>
      </c>
      <c r="J3654" s="4" t="str">
        <f t="shared" si="291"/>
        <v>9/1-9/17</v>
      </c>
      <c r="K3654" t="s">
        <v>302</v>
      </c>
      <c r="L3654" t="s">
        <v>7932</v>
      </c>
      <c r="M3654" s="6">
        <v>44075.572557870371</v>
      </c>
      <c r="N3654" t="s">
        <v>16</v>
      </c>
      <c r="O3654" s="6">
        <v>44077.582048611112</v>
      </c>
      <c r="Q3654" t="s">
        <v>13387</v>
      </c>
      <c r="R3654" t="s">
        <v>13388</v>
      </c>
      <c r="U3654" t="s">
        <v>992</v>
      </c>
      <c r="V3654" t="s">
        <v>340</v>
      </c>
      <c r="W3654" t="s">
        <v>13389</v>
      </c>
      <c r="X3654" t="s">
        <v>305</v>
      </c>
      <c r="Y3654" t="s">
        <v>418</v>
      </c>
      <c r="AA3654" t="s">
        <v>13390</v>
      </c>
      <c r="AD3654" t="s">
        <v>13387</v>
      </c>
      <c r="AE3654" t="s">
        <v>13388</v>
      </c>
      <c r="AH3654" t="s">
        <v>992</v>
      </c>
      <c r="AI3654" t="s">
        <v>340</v>
      </c>
      <c r="AJ3654" t="s">
        <v>13389</v>
      </c>
      <c r="AK3654" t="s">
        <v>305</v>
      </c>
      <c r="AL3654" t="s">
        <v>418</v>
      </c>
      <c r="AN3654" t="s">
        <v>13390</v>
      </c>
      <c r="AP3654" t="s">
        <v>306</v>
      </c>
      <c r="AQ3654">
        <v>1</v>
      </c>
      <c r="AR3654">
        <v>1</v>
      </c>
      <c r="AS3654">
        <v>11541</v>
      </c>
      <c r="AU3654">
        <v>124445</v>
      </c>
      <c r="AV3654">
        <v>53600001</v>
      </c>
      <c r="AW3654" t="s">
        <v>112</v>
      </c>
      <c r="AX3654" t="s">
        <v>28</v>
      </c>
      <c r="BA3654" t="s">
        <v>310</v>
      </c>
      <c r="CC3654" t="s">
        <v>309</v>
      </c>
      <c r="EU3654">
        <v>243543</v>
      </c>
      <c r="EV3654" t="s">
        <v>7933</v>
      </c>
      <c r="EZ3654">
        <v>17409761</v>
      </c>
      <c r="FA3654">
        <v>928</v>
      </c>
      <c r="FB3654">
        <v>262412</v>
      </c>
      <c r="FC3654" t="s">
        <v>13391</v>
      </c>
      <c r="FD3654">
        <v>1</v>
      </c>
      <c r="FG3654">
        <v>53600001</v>
      </c>
      <c r="FH3654" t="s">
        <v>28</v>
      </c>
    </row>
    <row r="3655" spans="1:164" x14ac:dyDescent="0.3">
      <c r="A3655" t="str">
        <f>VLOOKUP(G3655,Table2[],3,FALSE)</f>
        <v>Digital</v>
      </c>
      <c r="B3655" t="str">
        <f>IF(AND(OR(G3655="Retail Accounts",G3655="QVC",G3655="Other.com"),F3655&lt;&gt;""),IFERROR(INDEX('Lookup Tables'!$K:$K,MATCH(Shipped!$F3655,'Lookup Tables'!$L:$L,0),1),G3655),G3655)</f>
        <v>PMD.com</v>
      </c>
      <c r="C3655">
        <f t="shared" si="287"/>
        <v>7822</v>
      </c>
      <c r="D3655">
        <f t="shared" si="288"/>
        <v>1</v>
      </c>
      <c r="E3655" t="str">
        <f t="shared" ca="1" si="289"/>
        <v>MTD orders shipped</v>
      </c>
      <c r="F3655" s="4" t="str">
        <f t="shared" si="290"/>
        <v/>
      </c>
      <c r="G3655" t="str">
        <f>IF(OR(ISNUMBER(FIND("QVC",$AD3655)),ISNUMBER(FIND("QVC",$AP3655))),"QVC",IF(OR(ISNUMBER(FIND("NCO",$L3655)),ISNUMBER(FIND("NCO",$AC3655))), "NCO", IF($AP3655="consumer","PMD.com",VLOOKUP(LEFT($L3655,3),'Lookup Tables'!$E$1:$F$13,2,FALSE))))</f>
        <v>PMD.com</v>
      </c>
      <c r="H3655" t="str">
        <f>VLOOKUP($C3655,[1]Sheet1!$A:$C,2,FALSE)</f>
        <v>Kit_Holiday Kit 2020</v>
      </c>
      <c r="I3655" t="str">
        <f>VLOOKUP($C3655,[1]Sheet1!$A:$C,3,FALSE)</f>
        <v>Mixed Franchise</v>
      </c>
      <c r="J3655" s="4" t="str">
        <f t="shared" si="291"/>
        <v>9/1-9/17</v>
      </c>
      <c r="K3655" t="s">
        <v>302</v>
      </c>
      <c r="L3655" t="s">
        <v>7932</v>
      </c>
      <c r="M3655" s="6">
        <v>44075.572557870371</v>
      </c>
      <c r="N3655" t="s">
        <v>16</v>
      </c>
      <c r="O3655" s="6">
        <v>44077.582048611112</v>
      </c>
      <c r="Q3655" t="s">
        <v>13387</v>
      </c>
      <c r="R3655" t="s">
        <v>13388</v>
      </c>
      <c r="U3655" t="s">
        <v>992</v>
      </c>
      <c r="V3655" t="s">
        <v>340</v>
      </c>
      <c r="W3655" t="s">
        <v>13389</v>
      </c>
      <c r="X3655" t="s">
        <v>305</v>
      </c>
      <c r="Y3655" t="s">
        <v>418</v>
      </c>
      <c r="AA3655" t="s">
        <v>13390</v>
      </c>
      <c r="AD3655" t="s">
        <v>13387</v>
      </c>
      <c r="AE3655" t="s">
        <v>13388</v>
      </c>
      <c r="AH3655" t="s">
        <v>992</v>
      </c>
      <c r="AI3655" t="s">
        <v>340</v>
      </c>
      <c r="AJ3655" t="s">
        <v>13389</v>
      </c>
      <c r="AK3655" t="s">
        <v>305</v>
      </c>
      <c r="AL3655" t="s">
        <v>418</v>
      </c>
      <c r="AN3655" t="s">
        <v>13390</v>
      </c>
      <c r="AP3655" t="s">
        <v>306</v>
      </c>
      <c r="AQ3655">
        <v>1</v>
      </c>
      <c r="AR3655">
        <v>1</v>
      </c>
      <c r="AS3655">
        <v>2790</v>
      </c>
      <c r="AU3655">
        <v>127790</v>
      </c>
      <c r="AV3655">
        <v>7822</v>
      </c>
      <c r="AW3655" t="s">
        <v>626</v>
      </c>
      <c r="AX3655" t="s">
        <v>627</v>
      </c>
      <c r="CC3655" t="s">
        <v>309</v>
      </c>
      <c r="EU3655">
        <v>252749</v>
      </c>
      <c r="EV3655" t="s">
        <v>7933</v>
      </c>
      <c r="EZ3655">
        <v>17409761</v>
      </c>
      <c r="FA3655">
        <v>928</v>
      </c>
      <c r="FB3655">
        <v>262412</v>
      </c>
      <c r="FC3655" t="s">
        <v>13391</v>
      </c>
      <c r="FD3655">
        <v>1</v>
      </c>
      <c r="FG3655">
        <v>7822</v>
      </c>
      <c r="FH3655" t="s">
        <v>627</v>
      </c>
    </row>
    <row r="3656" spans="1:164" x14ac:dyDescent="0.3">
      <c r="A3656" t="str">
        <f>VLOOKUP(G3656,Table2[],3,FALSE)</f>
        <v>Digital</v>
      </c>
      <c r="B3656" t="str">
        <f>IF(AND(OR(G3656="Retail Accounts",G3656="QVC",G3656="Other.com"),F3656&lt;&gt;""),IFERROR(INDEX('Lookup Tables'!$K:$K,MATCH(Shipped!$F3656,'Lookup Tables'!$L:$L,0),1),G3656),G3656)</f>
        <v>PMD.com</v>
      </c>
      <c r="C3656">
        <f t="shared" si="287"/>
        <v>7901</v>
      </c>
      <c r="D3656">
        <f t="shared" si="288"/>
        <v>1</v>
      </c>
      <c r="E3656" t="str">
        <f t="shared" ca="1" si="289"/>
        <v>MTD orders shipped</v>
      </c>
      <c r="F3656" s="4" t="str">
        <f t="shared" si="290"/>
        <v/>
      </c>
      <c r="G3656" t="str">
        <f>IF(OR(ISNUMBER(FIND("QVC",$AD3656)),ISNUMBER(FIND("QVC",$AP3656))),"QVC",IF(OR(ISNUMBER(FIND("NCO",$L3656)),ISNUMBER(FIND("NCO",$AC3656))), "NCO", IF($AP3656="consumer","PMD.com",VLOOKUP(LEFT($L3656,3),'Lookup Tables'!$E$1:$F$13,2,FALSE))))</f>
        <v>PMD.com</v>
      </c>
      <c r="H3656" t="str">
        <f>VLOOKUP($C3656,[1]Sheet1!$A:$C,2,FALSE)</f>
        <v>Gift 2 Digital GWP</v>
      </c>
      <c r="I3656" t="str">
        <f>VLOOKUP($C3656,[1]Sheet1!$A:$C,3,FALSE)</f>
        <v>Marketing Collateral</v>
      </c>
      <c r="J3656" s="4" t="str">
        <f t="shared" si="291"/>
        <v>9/1-9/17</v>
      </c>
      <c r="K3656" t="s">
        <v>302</v>
      </c>
      <c r="L3656" t="s">
        <v>7932</v>
      </c>
      <c r="M3656" s="6">
        <v>44075.572557870371</v>
      </c>
      <c r="N3656" t="s">
        <v>16</v>
      </c>
      <c r="O3656" s="6">
        <v>44077.582048611112</v>
      </c>
      <c r="Q3656" t="s">
        <v>13387</v>
      </c>
      <c r="R3656" t="s">
        <v>13388</v>
      </c>
      <c r="U3656" t="s">
        <v>992</v>
      </c>
      <c r="V3656" t="s">
        <v>340</v>
      </c>
      <c r="W3656" t="s">
        <v>13389</v>
      </c>
      <c r="X3656" t="s">
        <v>305</v>
      </c>
      <c r="Y3656" t="s">
        <v>418</v>
      </c>
      <c r="AA3656" t="s">
        <v>13390</v>
      </c>
      <c r="AD3656" t="s">
        <v>13387</v>
      </c>
      <c r="AE3656" t="s">
        <v>13388</v>
      </c>
      <c r="AH3656" t="s">
        <v>992</v>
      </c>
      <c r="AI3656" t="s">
        <v>340</v>
      </c>
      <c r="AJ3656" t="s">
        <v>13389</v>
      </c>
      <c r="AK3656" t="s">
        <v>305</v>
      </c>
      <c r="AL3656" t="s">
        <v>418</v>
      </c>
      <c r="AN3656" t="s">
        <v>13390</v>
      </c>
      <c r="AP3656" t="s">
        <v>306</v>
      </c>
      <c r="AQ3656">
        <v>1</v>
      </c>
      <c r="AR3656">
        <v>1</v>
      </c>
      <c r="AS3656">
        <v>2697</v>
      </c>
      <c r="AU3656">
        <v>129077</v>
      </c>
      <c r="AV3656">
        <v>7901</v>
      </c>
      <c r="AW3656" t="s">
        <v>964</v>
      </c>
      <c r="AX3656" t="s">
        <v>965</v>
      </c>
      <c r="CC3656" t="s">
        <v>309</v>
      </c>
      <c r="EU3656">
        <v>253970</v>
      </c>
      <c r="EV3656" t="s">
        <v>7933</v>
      </c>
      <c r="EZ3656">
        <v>17409761</v>
      </c>
      <c r="FA3656">
        <v>928</v>
      </c>
      <c r="FB3656">
        <v>262412</v>
      </c>
      <c r="FC3656" t="s">
        <v>13391</v>
      </c>
      <c r="FD3656">
        <v>1</v>
      </c>
      <c r="FG3656">
        <v>7901</v>
      </c>
      <c r="FH3656" t="s">
        <v>965</v>
      </c>
    </row>
    <row r="3657" spans="1:164" x14ac:dyDescent="0.3">
      <c r="A3657" t="str">
        <f>VLOOKUP(G3657,Table2[],3,FALSE)</f>
        <v>Digital</v>
      </c>
      <c r="B3657" t="str">
        <f>IF(AND(OR(G3657="Retail Accounts",G3657="QVC",G3657="Other.com"),F3657&lt;&gt;""),IFERROR(INDEX('Lookup Tables'!$K:$K,MATCH(Shipped!$F3657,'Lookup Tables'!$L:$L,0),1),G3657),G3657)</f>
        <v>PMD.com</v>
      </c>
      <c r="C3657">
        <f t="shared" si="287"/>
        <v>55340001</v>
      </c>
      <c r="D3657">
        <f t="shared" si="288"/>
        <v>1</v>
      </c>
      <c r="E3657" t="str">
        <f t="shared" ca="1" si="289"/>
        <v>MTD orders shipped</v>
      </c>
      <c r="F3657" s="4" t="str">
        <f t="shared" si="290"/>
        <v/>
      </c>
      <c r="G3657" t="str">
        <f>IF(OR(ISNUMBER(FIND("QVC",$AD3657)),ISNUMBER(FIND("QVC",$AP3657))),"QVC",IF(OR(ISNUMBER(FIND("NCO",$L3657)),ISNUMBER(FIND("NCO",$AC3657))), "NCO", IF($AP3657="consumer","PMD.com",VLOOKUP(LEFT($L3657,3),'Lookup Tables'!$E$1:$F$13,2,FALSE))))</f>
        <v>PMD.com</v>
      </c>
      <c r="H3657" t="str">
        <f>VLOOKUP($C3657,[1]Sheet1!$A:$C,2,FALSE)</f>
        <v>FG_2oz_High Potency Classics: Face Firming Serum</v>
      </c>
      <c r="I3657" t="str">
        <f>VLOOKUP($C3657,[1]Sheet1!$A:$C,3,FALSE)</f>
        <v>High Potency Classics</v>
      </c>
      <c r="J3657" s="4" t="str">
        <f t="shared" si="291"/>
        <v>9/1-9/17</v>
      </c>
      <c r="K3657" t="s">
        <v>302</v>
      </c>
      <c r="L3657" t="s">
        <v>7934</v>
      </c>
      <c r="M3657" s="6">
        <v>44075.572939814818</v>
      </c>
      <c r="N3657" t="s">
        <v>16</v>
      </c>
      <c r="O3657" s="6">
        <v>44077.582638888889</v>
      </c>
      <c r="Q3657" t="s">
        <v>13392</v>
      </c>
      <c r="R3657" t="s">
        <v>13393</v>
      </c>
      <c r="S3657" t="s">
        <v>13394</v>
      </c>
      <c r="U3657" t="s">
        <v>362</v>
      </c>
      <c r="V3657" t="s">
        <v>349</v>
      </c>
      <c r="W3657" t="s">
        <v>13395</v>
      </c>
      <c r="X3657" t="s">
        <v>305</v>
      </c>
      <c r="Y3657" t="s">
        <v>418</v>
      </c>
      <c r="AA3657" t="s">
        <v>13396</v>
      </c>
      <c r="AD3657" t="s">
        <v>13392</v>
      </c>
      <c r="AE3657" t="s">
        <v>13393</v>
      </c>
      <c r="AF3657" t="s">
        <v>13394</v>
      </c>
      <c r="AH3657" t="s">
        <v>362</v>
      </c>
      <c r="AI3657" t="s">
        <v>349</v>
      </c>
      <c r="AJ3657" t="s">
        <v>13395</v>
      </c>
      <c r="AK3657" t="s">
        <v>305</v>
      </c>
      <c r="AL3657" t="s">
        <v>418</v>
      </c>
      <c r="AN3657" t="s">
        <v>13396</v>
      </c>
      <c r="AP3657" t="s">
        <v>306</v>
      </c>
      <c r="AQ3657">
        <v>1</v>
      </c>
      <c r="AR3657">
        <v>1</v>
      </c>
      <c r="AS3657">
        <v>9665</v>
      </c>
      <c r="AU3657">
        <v>124480</v>
      </c>
      <c r="AV3657">
        <v>55340001</v>
      </c>
      <c r="AW3657" t="s">
        <v>7749</v>
      </c>
      <c r="AX3657" t="s">
        <v>65</v>
      </c>
      <c r="BA3657" t="s">
        <v>310</v>
      </c>
      <c r="CC3657" t="s">
        <v>309</v>
      </c>
      <c r="EU3657">
        <v>254404</v>
      </c>
      <c r="EV3657" t="s">
        <v>7935</v>
      </c>
      <c r="EZ3657">
        <v>17409762</v>
      </c>
      <c r="FA3657">
        <v>928</v>
      </c>
      <c r="FB3657">
        <v>262413</v>
      </c>
      <c r="FC3657">
        <v>9.2748999964335493E+25</v>
      </c>
      <c r="FD3657">
        <v>1</v>
      </c>
      <c r="FG3657">
        <v>55340001</v>
      </c>
      <c r="FH3657" t="s">
        <v>65</v>
      </c>
    </row>
    <row r="3658" spans="1:164" x14ac:dyDescent="0.3">
      <c r="A3658" t="str">
        <f>VLOOKUP(G3658,Table2[],3,FALSE)</f>
        <v>Digital</v>
      </c>
      <c r="B3658" t="str">
        <f>IF(AND(OR(G3658="Retail Accounts",G3658="QVC",G3658="Other.com"),F3658&lt;&gt;""),IFERROR(INDEX('Lookup Tables'!$K:$K,MATCH(Shipped!$F3658,'Lookup Tables'!$L:$L,0),1),G3658),G3658)</f>
        <v>PMD.com</v>
      </c>
      <c r="C3658">
        <f t="shared" ref="C3658:C3721" si="292">AV3658</f>
        <v>7814</v>
      </c>
      <c r="D3658">
        <f t="shared" ref="D3658:D3721" si="293">AR3658</f>
        <v>1</v>
      </c>
      <c r="E3658" t="str">
        <f t="shared" ref="E3658:E3721" ca="1" si="294">IF(MONTH(TODAY())-MONTH(M3658)&gt;0,"shifted orders shipped","MTD orders shipped")</f>
        <v>MTD orders shipped</v>
      </c>
      <c r="F3658" s="4" t="str">
        <f t="shared" ref="F3658:F3721" si="295">IF(AC3658="","",AC3658)</f>
        <v/>
      </c>
      <c r="G3658" t="str">
        <f>IF(OR(ISNUMBER(FIND("QVC",$AD3658)),ISNUMBER(FIND("QVC",$AP3658))),"QVC",IF(OR(ISNUMBER(FIND("NCO",$L3658)),ISNUMBER(FIND("NCO",$AC3658))), "NCO", IF($AP3658="consumer","PMD.com",VLOOKUP(LEFT($L3658,3),'Lookup Tables'!$E$1:$F$13,2,FALSE))))</f>
        <v>PMD.com</v>
      </c>
      <c r="H3658" t="str">
        <f>VLOOKUP($C3658,[1]Sheet1!$A:$C,2,FALSE)</f>
        <v>Kit_The Jet Set Rework 2020</v>
      </c>
      <c r="I3658" t="str">
        <f>VLOOKUP($C3658,[1]Sheet1!$A:$C,3,FALSE)</f>
        <v>Mixed Franchise</v>
      </c>
      <c r="J3658" s="4" t="str">
        <f t="shared" si="291"/>
        <v>9/1-9/17</v>
      </c>
      <c r="K3658" t="s">
        <v>302</v>
      </c>
      <c r="L3658" t="s">
        <v>7942</v>
      </c>
      <c r="M3658" s="6">
        <v>44075.578263888892</v>
      </c>
      <c r="N3658" t="s">
        <v>16</v>
      </c>
      <c r="O3658" s="6">
        <v>44077.583113425928</v>
      </c>
      <c r="Q3658" t="s">
        <v>13397</v>
      </c>
      <c r="R3658" t="s">
        <v>13398</v>
      </c>
      <c r="U3658" t="s">
        <v>13399</v>
      </c>
      <c r="V3658" t="s">
        <v>330</v>
      </c>
      <c r="W3658">
        <v>94553</v>
      </c>
      <c r="X3658" t="s">
        <v>305</v>
      </c>
      <c r="Y3658" t="s">
        <v>418</v>
      </c>
      <c r="AA3658" t="s">
        <v>13400</v>
      </c>
      <c r="AD3658" t="s">
        <v>13397</v>
      </c>
      <c r="AE3658" t="s">
        <v>13398</v>
      </c>
      <c r="AH3658" t="s">
        <v>13399</v>
      </c>
      <c r="AI3658" t="s">
        <v>330</v>
      </c>
      <c r="AJ3658">
        <v>94553</v>
      </c>
      <c r="AK3658" t="s">
        <v>305</v>
      </c>
      <c r="AL3658" t="s">
        <v>418</v>
      </c>
      <c r="AN3658" t="s">
        <v>13400</v>
      </c>
      <c r="AP3658" t="s">
        <v>306</v>
      </c>
      <c r="AQ3658">
        <v>1</v>
      </c>
      <c r="AR3658">
        <v>1</v>
      </c>
      <c r="AS3658">
        <v>2431</v>
      </c>
      <c r="AU3658">
        <v>127779</v>
      </c>
      <c r="AV3658">
        <v>7814</v>
      </c>
      <c r="AW3658" t="s">
        <v>546</v>
      </c>
      <c r="AX3658" t="s">
        <v>547</v>
      </c>
      <c r="CC3658" t="s">
        <v>309</v>
      </c>
      <c r="EU3658">
        <v>253133</v>
      </c>
      <c r="EV3658" t="s">
        <v>7943</v>
      </c>
      <c r="EZ3658">
        <v>17409766</v>
      </c>
      <c r="FA3658">
        <v>928</v>
      </c>
      <c r="FB3658">
        <v>262417</v>
      </c>
      <c r="FC3658" t="s">
        <v>13401</v>
      </c>
      <c r="FD3658">
        <v>1</v>
      </c>
      <c r="FG3658">
        <v>7814</v>
      </c>
      <c r="FH3658" t="s">
        <v>547</v>
      </c>
    </row>
    <row r="3659" spans="1:164" x14ac:dyDescent="0.3">
      <c r="A3659" t="str">
        <f>VLOOKUP(G3659,Table2[],3,FALSE)</f>
        <v>Digital</v>
      </c>
      <c r="B3659" t="str">
        <f>IF(AND(OR(G3659="Retail Accounts",G3659="QVC",G3659="Other.com"),F3659&lt;&gt;""),IFERROR(INDEX('Lookup Tables'!$K:$K,MATCH(Shipped!$F3659,'Lookup Tables'!$L:$L,0),1),G3659),G3659)</f>
        <v>PMD.com</v>
      </c>
      <c r="C3659">
        <f t="shared" si="292"/>
        <v>56100001</v>
      </c>
      <c r="D3659">
        <f t="shared" si="293"/>
        <v>1</v>
      </c>
      <c r="E3659" t="str">
        <f t="shared" ca="1" si="294"/>
        <v>MTD orders shipped</v>
      </c>
      <c r="F3659" s="4" t="str">
        <f t="shared" si="295"/>
        <v/>
      </c>
      <c r="G3659" t="str">
        <f>IF(OR(ISNUMBER(FIND("QVC",$AD3659)),ISNUMBER(FIND("QVC",$AP3659))),"QVC",IF(OR(ISNUMBER(FIND("NCO",$L3659)),ISNUMBER(FIND("NCO",$AC3659))), "NCO", IF($AP3659="consumer","PMD.com",VLOOKUP(LEFT($L3659,3),'Lookup Tables'!$E$1:$F$13,2,FALSE))))</f>
        <v>PMD.com</v>
      </c>
      <c r="H3659" t="str">
        <f>VLOOKUP($C3659,[1]Sheet1!$A:$C,2,FALSE)</f>
        <v>FG_0.5oz_High Potency Classics: Firming Eye Lift</v>
      </c>
      <c r="I3659" t="str">
        <f>VLOOKUP($C3659,[1]Sheet1!$A:$C,3,FALSE)</f>
        <v>High Potency Classics</v>
      </c>
      <c r="J3659" s="4" t="str">
        <f t="shared" si="291"/>
        <v>9/1-9/17</v>
      </c>
      <c r="K3659" t="s">
        <v>302</v>
      </c>
      <c r="L3659" t="s">
        <v>7936</v>
      </c>
      <c r="M3659" s="6">
        <v>44075.575567129628</v>
      </c>
      <c r="N3659" t="s">
        <v>16</v>
      </c>
      <c r="O3659" s="6">
        <v>44077.583171296297</v>
      </c>
      <c r="Q3659" t="s">
        <v>13402</v>
      </c>
      <c r="R3659" t="s">
        <v>13403</v>
      </c>
      <c r="U3659" t="s">
        <v>13404</v>
      </c>
      <c r="V3659" t="s">
        <v>314</v>
      </c>
      <c r="W3659" t="s">
        <v>13405</v>
      </c>
      <c r="X3659" t="s">
        <v>305</v>
      </c>
      <c r="Y3659" t="s">
        <v>418</v>
      </c>
      <c r="AA3659" t="s">
        <v>13406</v>
      </c>
      <c r="AD3659" t="s">
        <v>13402</v>
      </c>
      <c r="AE3659" t="s">
        <v>13403</v>
      </c>
      <c r="AH3659" t="s">
        <v>13404</v>
      </c>
      <c r="AI3659" t="s">
        <v>314</v>
      </c>
      <c r="AJ3659" t="s">
        <v>13405</v>
      </c>
      <c r="AK3659" t="s">
        <v>305</v>
      </c>
      <c r="AL3659" t="s">
        <v>418</v>
      </c>
      <c r="AN3659" t="s">
        <v>13406</v>
      </c>
      <c r="AP3659" t="s">
        <v>306</v>
      </c>
      <c r="AQ3659">
        <v>1</v>
      </c>
      <c r="AR3659">
        <v>1</v>
      </c>
      <c r="AS3659">
        <v>11233</v>
      </c>
      <c r="AU3659">
        <v>124481</v>
      </c>
      <c r="AV3659">
        <v>56100001</v>
      </c>
      <c r="AW3659" t="s">
        <v>639</v>
      </c>
      <c r="AX3659" t="s">
        <v>66</v>
      </c>
      <c r="BA3659" t="s">
        <v>307</v>
      </c>
      <c r="BB3659" t="s">
        <v>307</v>
      </c>
      <c r="BC3659" t="s">
        <v>323</v>
      </c>
      <c r="BD3659" t="s">
        <v>327</v>
      </c>
      <c r="CC3659" t="s">
        <v>309</v>
      </c>
      <c r="EU3659">
        <v>253486</v>
      </c>
      <c r="EV3659" t="s">
        <v>7937</v>
      </c>
      <c r="EZ3659">
        <v>17409763</v>
      </c>
      <c r="FA3659">
        <v>928</v>
      </c>
      <c r="FB3659">
        <v>262414</v>
      </c>
      <c r="FC3659">
        <v>9.2748999964335493E+25</v>
      </c>
      <c r="FD3659">
        <v>1</v>
      </c>
      <c r="FG3659">
        <v>56100001</v>
      </c>
      <c r="FH3659" t="s">
        <v>66</v>
      </c>
    </row>
    <row r="3660" spans="1:164" x14ac:dyDescent="0.3">
      <c r="A3660" t="str">
        <f>VLOOKUP(G3660,Table2[],3,FALSE)</f>
        <v>Digital</v>
      </c>
      <c r="B3660" t="str">
        <f>IF(AND(OR(G3660="Retail Accounts",G3660="QVC",G3660="Other.com"),F3660&lt;&gt;""),IFERROR(INDEX('Lookup Tables'!$K:$K,MATCH(Shipped!$F3660,'Lookup Tables'!$L:$L,0),1),G3660),G3660)</f>
        <v>PMD.com</v>
      </c>
      <c r="C3660">
        <f t="shared" si="292"/>
        <v>534101</v>
      </c>
      <c r="D3660">
        <f t="shared" si="293"/>
        <v>1</v>
      </c>
      <c r="E3660" t="str">
        <f t="shared" ca="1" si="294"/>
        <v>MTD orders shipped</v>
      </c>
      <c r="F3660" s="4" t="str">
        <f t="shared" si="295"/>
        <v/>
      </c>
      <c r="G3660" t="str">
        <f>IF(OR(ISNUMBER(FIND("QVC",$AD3660)),ISNUMBER(FIND("QVC",$AP3660))),"QVC",IF(OR(ISNUMBER(FIND("NCO",$L3660)),ISNUMBER(FIND("NCO",$AC3660))), "NCO", IF($AP3660="consumer","PMD.com",VLOOKUP(LEFT($L3660,3),'Lookup Tables'!$E$1:$F$13,2,FALSE))))</f>
        <v>PMD.com</v>
      </c>
      <c r="H3660" t="str">
        <f>VLOOKUP($C3660,[1]Sheet1!$A:$C,2,FALSE)</f>
        <v>Cold Plasma Plus Face Super Size 2oz</v>
      </c>
      <c r="I3660" t="str">
        <f>VLOOKUP($C3660,[1]Sheet1!$A:$C,3,FALSE)</f>
        <v>Cold Plasma</v>
      </c>
      <c r="J3660" s="4" t="str">
        <f t="shared" si="291"/>
        <v>9/1-9/17</v>
      </c>
      <c r="K3660" t="s">
        <v>302</v>
      </c>
      <c r="L3660" t="s">
        <v>7936</v>
      </c>
      <c r="M3660" s="6">
        <v>44075.575567129628</v>
      </c>
      <c r="N3660" t="s">
        <v>16</v>
      </c>
      <c r="O3660" s="6">
        <v>44077.583171296297</v>
      </c>
      <c r="Q3660" t="s">
        <v>13402</v>
      </c>
      <c r="R3660" t="s">
        <v>13403</v>
      </c>
      <c r="U3660" t="s">
        <v>13404</v>
      </c>
      <c r="V3660" t="s">
        <v>314</v>
      </c>
      <c r="W3660" t="s">
        <v>13405</v>
      </c>
      <c r="X3660" t="s">
        <v>305</v>
      </c>
      <c r="Y3660" t="s">
        <v>418</v>
      </c>
      <c r="AA3660" t="s">
        <v>13406</v>
      </c>
      <c r="AD3660" t="s">
        <v>13402</v>
      </c>
      <c r="AE3660" t="s">
        <v>13403</v>
      </c>
      <c r="AH3660" t="s">
        <v>13404</v>
      </c>
      <c r="AI3660" t="s">
        <v>314</v>
      </c>
      <c r="AJ3660" t="s">
        <v>13405</v>
      </c>
      <c r="AK3660" t="s">
        <v>305</v>
      </c>
      <c r="AL3660" t="s">
        <v>418</v>
      </c>
      <c r="AN3660" t="s">
        <v>13406</v>
      </c>
      <c r="AP3660" t="s">
        <v>306</v>
      </c>
      <c r="AQ3660">
        <v>1</v>
      </c>
      <c r="AR3660">
        <v>1</v>
      </c>
      <c r="AS3660">
        <v>7214</v>
      </c>
      <c r="AU3660">
        <v>124619</v>
      </c>
      <c r="AV3660">
        <v>534101</v>
      </c>
      <c r="AW3660" t="s">
        <v>662</v>
      </c>
      <c r="AX3660" t="s">
        <v>82</v>
      </c>
      <c r="BA3660" t="s">
        <v>307</v>
      </c>
      <c r="BB3660" t="s">
        <v>307</v>
      </c>
      <c r="BC3660" t="s">
        <v>312</v>
      </c>
      <c r="BD3660" t="s">
        <v>313</v>
      </c>
      <c r="CC3660" t="s">
        <v>309</v>
      </c>
      <c r="EU3660">
        <v>252060</v>
      </c>
      <c r="EV3660" t="s">
        <v>7937</v>
      </c>
      <c r="EZ3660">
        <v>17409763</v>
      </c>
      <c r="FA3660">
        <v>928</v>
      </c>
      <c r="FB3660">
        <v>262414</v>
      </c>
      <c r="FC3660">
        <v>9.2748999964335493E+25</v>
      </c>
      <c r="FD3660">
        <v>1</v>
      </c>
      <c r="FG3660">
        <v>534101</v>
      </c>
      <c r="FH3660" t="s">
        <v>82</v>
      </c>
    </row>
    <row r="3661" spans="1:164" x14ac:dyDescent="0.3">
      <c r="A3661" t="str">
        <f>VLOOKUP(G3661,Table2[],3,FALSE)</f>
        <v>Digital</v>
      </c>
      <c r="B3661" t="str">
        <f>IF(AND(OR(G3661="Retail Accounts",G3661="QVC",G3661="Other.com"),F3661&lt;&gt;""),IFERROR(INDEX('Lookup Tables'!$K:$K,MATCH(Shipped!$F3661,'Lookup Tables'!$L:$L,0),1),G3661),G3661)</f>
        <v>PMD.com</v>
      </c>
      <c r="C3661">
        <f t="shared" si="292"/>
        <v>53510001</v>
      </c>
      <c r="D3661">
        <f t="shared" si="293"/>
        <v>1</v>
      </c>
      <c r="E3661" t="str">
        <f t="shared" ca="1" si="294"/>
        <v>MTD orders shipped</v>
      </c>
      <c r="F3661" s="4" t="str">
        <f t="shared" si="295"/>
        <v/>
      </c>
      <c r="G3661" t="str">
        <f>IF(OR(ISNUMBER(FIND("QVC",$AD3661)),ISNUMBER(FIND("QVC",$AP3661))),"QVC",IF(OR(ISNUMBER(FIND("NCO",$L3661)),ISNUMBER(FIND("NCO",$AC3661))), "NCO", IF($AP3661="consumer","PMD.com",VLOOKUP(LEFT($L3661,3),'Lookup Tables'!$E$1:$F$13,2,FALSE))))</f>
        <v>PMD.com</v>
      </c>
      <c r="H3661" t="str">
        <f>VLOOKUP($C3661,[1]Sheet1!$A:$C,2,FALSE)</f>
        <v>CP+ Hand Therapy 2oz FG</v>
      </c>
      <c r="I3661" t="str">
        <f>VLOOKUP($C3661,[1]Sheet1!$A:$C,3,FALSE)</f>
        <v>Cold Plasma</v>
      </c>
      <c r="J3661" s="4" t="str">
        <f t="shared" si="291"/>
        <v>9/1-9/17</v>
      </c>
      <c r="K3661" t="s">
        <v>302</v>
      </c>
      <c r="L3661" t="s">
        <v>7944</v>
      </c>
      <c r="M3661" s="6">
        <v>44075.57917824074</v>
      </c>
      <c r="N3661" t="s">
        <v>16</v>
      </c>
      <c r="O3661" s="6">
        <v>44077.583726851852</v>
      </c>
      <c r="Q3661" t="s">
        <v>13407</v>
      </c>
      <c r="R3661" t="s">
        <v>13408</v>
      </c>
      <c r="S3661" t="s">
        <v>10547</v>
      </c>
      <c r="U3661" t="s">
        <v>13409</v>
      </c>
      <c r="V3661" t="s">
        <v>365</v>
      </c>
      <c r="W3661" t="s">
        <v>13410</v>
      </c>
      <c r="X3661" t="s">
        <v>305</v>
      </c>
      <c r="Y3661" t="s">
        <v>418</v>
      </c>
      <c r="AA3661" t="s">
        <v>13411</v>
      </c>
      <c r="AD3661" t="s">
        <v>13407</v>
      </c>
      <c r="AE3661" t="s">
        <v>13408</v>
      </c>
      <c r="AF3661" t="s">
        <v>10547</v>
      </c>
      <c r="AH3661" t="s">
        <v>13409</v>
      </c>
      <c r="AI3661" t="s">
        <v>365</v>
      </c>
      <c r="AJ3661" t="s">
        <v>13410</v>
      </c>
      <c r="AK3661" t="s">
        <v>305</v>
      </c>
      <c r="AL3661" t="s">
        <v>418</v>
      </c>
      <c r="AN3661" t="s">
        <v>13411</v>
      </c>
      <c r="AP3661" t="s">
        <v>306</v>
      </c>
      <c r="AQ3661">
        <v>1</v>
      </c>
      <c r="AR3661">
        <v>1</v>
      </c>
      <c r="AS3661">
        <v>16054</v>
      </c>
      <c r="AU3661">
        <v>125218</v>
      </c>
      <c r="AV3661">
        <v>53510001</v>
      </c>
      <c r="AW3661" t="s">
        <v>686</v>
      </c>
      <c r="AX3661" t="s">
        <v>593</v>
      </c>
      <c r="BA3661" t="s">
        <v>310</v>
      </c>
      <c r="CC3661" t="s">
        <v>309</v>
      </c>
      <c r="EU3661">
        <v>253750</v>
      </c>
      <c r="EV3661" t="s">
        <v>7945</v>
      </c>
      <c r="EZ3661">
        <v>17409767</v>
      </c>
      <c r="FA3661">
        <v>928</v>
      </c>
      <c r="FB3661">
        <v>262418</v>
      </c>
      <c r="FC3661">
        <v>9.2748999964335493E+25</v>
      </c>
      <c r="FD3661">
        <v>1</v>
      </c>
      <c r="FG3661">
        <v>53510001</v>
      </c>
      <c r="FH3661" t="s">
        <v>593</v>
      </c>
    </row>
    <row r="3662" spans="1:164" x14ac:dyDescent="0.3">
      <c r="A3662" t="str">
        <f>VLOOKUP(G3662,Table2[],3,FALSE)</f>
        <v>Digital</v>
      </c>
      <c r="B3662" t="str">
        <f>IF(AND(OR(G3662="Retail Accounts",G3662="QVC",G3662="Other.com"),F3662&lt;&gt;""),IFERROR(INDEX('Lookup Tables'!$K:$K,MATCH(Shipped!$F3662,'Lookup Tables'!$L:$L,0),1),G3662),G3662)</f>
        <v>PMD.com</v>
      </c>
      <c r="C3662">
        <f t="shared" si="292"/>
        <v>55340001</v>
      </c>
      <c r="D3662">
        <f t="shared" si="293"/>
        <v>1</v>
      </c>
      <c r="E3662" t="str">
        <f t="shared" ca="1" si="294"/>
        <v>MTD orders shipped</v>
      </c>
      <c r="F3662" s="4" t="str">
        <f t="shared" si="295"/>
        <v/>
      </c>
      <c r="G3662" t="str">
        <f>IF(OR(ISNUMBER(FIND("QVC",$AD3662)),ISNUMBER(FIND("QVC",$AP3662))),"QVC",IF(OR(ISNUMBER(FIND("NCO",$L3662)),ISNUMBER(FIND("NCO",$AC3662))), "NCO", IF($AP3662="consumer","PMD.com",VLOOKUP(LEFT($L3662,3),'Lookup Tables'!$E$1:$F$13,2,FALSE))))</f>
        <v>PMD.com</v>
      </c>
      <c r="H3662" t="str">
        <f>VLOOKUP($C3662,[1]Sheet1!$A:$C,2,FALSE)</f>
        <v>FG_2oz_High Potency Classics: Face Firming Serum</v>
      </c>
      <c r="I3662" t="str">
        <f>VLOOKUP($C3662,[1]Sheet1!$A:$C,3,FALSE)</f>
        <v>High Potency Classics</v>
      </c>
      <c r="J3662" s="4" t="str">
        <f t="shared" si="291"/>
        <v>9/1-9/17</v>
      </c>
      <c r="K3662" t="s">
        <v>302</v>
      </c>
      <c r="L3662" t="s">
        <v>7948</v>
      </c>
      <c r="M3662" s="6">
        <v>44075.580891203703</v>
      </c>
      <c r="N3662" t="s">
        <v>16</v>
      </c>
      <c r="O3662" s="6">
        <v>44077.584305555552</v>
      </c>
      <c r="Q3662" t="s">
        <v>13412</v>
      </c>
      <c r="R3662" t="s">
        <v>13413</v>
      </c>
      <c r="S3662" t="s">
        <v>13414</v>
      </c>
      <c r="U3662" t="s">
        <v>371</v>
      </c>
      <c r="V3662" t="s">
        <v>330</v>
      </c>
      <c r="W3662">
        <v>90024</v>
      </c>
      <c r="X3662" t="s">
        <v>305</v>
      </c>
      <c r="Y3662" t="s">
        <v>418</v>
      </c>
      <c r="AA3662" t="s">
        <v>13415</v>
      </c>
      <c r="AD3662" t="s">
        <v>13412</v>
      </c>
      <c r="AE3662" t="s">
        <v>13413</v>
      </c>
      <c r="AF3662" t="s">
        <v>13414</v>
      </c>
      <c r="AH3662" t="s">
        <v>371</v>
      </c>
      <c r="AI3662" t="s">
        <v>330</v>
      </c>
      <c r="AJ3662">
        <v>90024</v>
      </c>
      <c r="AK3662" t="s">
        <v>305</v>
      </c>
      <c r="AL3662" t="s">
        <v>418</v>
      </c>
      <c r="AN3662" t="s">
        <v>13415</v>
      </c>
      <c r="AP3662" t="s">
        <v>306</v>
      </c>
      <c r="AQ3662">
        <v>1</v>
      </c>
      <c r="AR3662">
        <v>1</v>
      </c>
      <c r="AS3662">
        <v>9665</v>
      </c>
      <c r="AU3662">
        <v>124480</v>
      </c>
      <c r="AV3662">
        <v>55340001</v>
      </c>
      <c r="AW3662" t="s">
        <v>7749</v>
      </c>
      <c r="AX3662" t="s">
        <v>65</v>
      </c>
      <c r="BA3662" t="s">
        <v>310</v>
      </c>
      <c r="CC3662" t="s">
        <v>309</v>
      </c>
      <c r="EU3662">
        <v>254404</v>
      </c>
      <c r="EV3662" t="s">
        <v>7949</v>
      </c>
      <c r="EZ3662">
        <v>17409768</v>
      </c>
      <c r="FA3662">
        <v>928</v>
      </c>
      <c r="FB3662">
        <v>262420</v>
      </c>
      <c r="FC3662" t="s">
        <v>13416</v>
      </c>
      <c r="FD3662">
        <v>1</v>
      </c>
      <c r="FG3662">
        <v>55340001</v>
      </c>
      <c r="FH3662" t="s">
        <v>65</v>
      </c>
    </row>
    <row r="3663" spans="1:164" x14ac:dyDescent="0.3">
      <c r="A3663" t="str">
        <f>VLOOKUP(G3663,Table2[],3,FALSE)</f>
        <v>Digital</v>
      </c>
      <c r="B3663" t="str">
        <f>IF(AND(OR(G3663="Retail Accounts",G3663="QVC",G3663="Other.com"),F3663&lt;&gt;""),IFERROR(INDEX('Lookup Tables'!$K:$K,MATCH(Shipped!$F3663,'Lookup Tables'!$L:$L,0),1),G3663),G3663)</f>
        <v>PMD.com</v>
      </c>
      <c r="C3663">
        <f t="shared" si="292"/>
        <v>7902</v>
      </c>
      <c r="D3663">
        <f t="shared" si="293"/>
        <v>1</v>
      </c>
      <c r="E3663" t="str">
        <f t="shared" ca="1" si="294"/>
        <v>MTD orders shipped</v>
      </c>
      <c r="F3663" s="4" t="str">
        <f t="shared" si="295"/>
        <v/>
      </c>
      <c r="G3663" t="str">
        <f>IF(OR(ISNUMBER(FIND("QVC",$AD3663)),ISNUMBER(FIND("QVC",$AP3663))),"QVC",IF(OR(ISNUMBER(FIND("NCO",$L3663)),ISNUMBER(FIND("NCO",$AC3663))), "NCO", IF($AP3663="consumer","PMD.com",VLOOKUP(LEFT($L3663,3),'Lookup Tables'!$E$1:$F$13,2,FALSE))))</f>
        <v>PMD.com</v>
      </c>
      <c r="H3663" t="str">
        <f>VLOOKUP($C3663,[1]Sheet1!$A:$C,2,FALSE)</f>
        <v>Gift 3 Digital GWP</v>
      </c>
      <c r="I3663" t="str">
        <f>VLOOKUP($C3663,[1]Sheet1!$A:$C,3,FALSE)</f>
        <v>Marketing Collateral</v>
      </c>
      <c r="J3663" s="4" t="str">
        <f t="shared" si="291"/>
        <v>9/1-9/17</v>
      </c>
      <c r="K3663" t="s">
        <v>302</v>
      </c>
      <c r="L3663" t="s">
        <v>7940</v>
      </c>
      <c r="M3663" s="6">
        <v>44075.578182870369</v>
      </c>
      <c r="N3663" t="s">
        <v>16</v>
      </c>
      <c r="O3663" s="6">
        <v>44077.58457175926</v>
      </c>
      <c r="Q3663" t="s">
        <v>13417</v>
      </c>
      <c r="R3663" t="s">
        <v>13418</v>
      </c>
      <c r="U3663" t="s">
        <v>13419</v>
      </c>
      <c r="V3663" t="s">
        <v>356</v>
      </c>
      <c r="W3663" t="s">
        <v>13420</v>
      </c>
      <c r="X3663" t="s">
        <v>305</v>
      </c>
      <c r="Y3663" t="s">
        <v>418</v>
      </c>
      <c r="AA3663" t="s">
        <v>13421</v>
      </c>
      <c r="AD3663" t="s">
        <v>13417</v>
      </c>
      <c r="AE3663" t="s">
        <v>13418</v>
      </c>
      <c r="AH3663" t="s">
        <v>13419</v>
      </c>
      <c r="AI3663" t="s">
        <v>356</v>
      </c>
      <c r="AJ3663" t="s">
        <v>13420</v>
      </c>
      <c r="AK3663" t="s">
        <v>305</v>
      </c>
      <c r="AL3663" t="s">
        <v>418</v>
      </c>
      <c r="AN3663" t="s">
        <v>13421</v>
      </c>
      <c r="AP3663" t="s">
        <v>306</v>
      </c>
      <c r="AQ3663">
        <v>1</v>
      </c>
      <c r="AR3663">
        <v>1</v>
      </c>
      <c r="AS3663">
        <v>4426</v>
      </c>
      <c r="AU3663">
        <v>128993</v>
      </c>
      <c r="AV3663">
        <v>7902</v>
      </c>
      <c r="AW3663" t="s">
        <v>968</v>
      </c>
      <c r="AX3663" t="s">
        <v>969</v>
      </c>
      <c r="CC3663" t="s">
        <v>309</v>
      </c>
      <c r="CD3663" t="b">
        <v>0</v>
      </c>
      <c r="EU3663">
        <v>253741</v>
      </c>
      <c r="EV3663" t="s">
        <v>7941</v>
      </c>
      <c r="EZ3663">
        <v>17409764</v>
      </c>
      <c r="FA3663">
        <v>928</v>
      </c>
      <c r="FB3663">
        <v>262416</v>
      </c>
      <c r="FC3663" t="s">
        <v>13422</v>
      </c>
      <c r="FD3663">
        <v>1</v>
      </c>
      <c r="FG3663">
        <v>7902</v>
      </c>
      <c r="FH3663" t="s">
        <v>969</v>
      </c>
    </row>
    <row r="3664" spans="1:164" x14ac:dyDescent="0.3">
      <c r="A3664" t="str">
        <f>VLOOKUP(G3664,Table2[],3,FALSE)</f>
        <v>Digital</v>
      </c>
      <c r="B3664" t="str">
        <f>IF(AND(OR(G3664="Retail Accounts",G3664="QVC",G3664="Other.com"),F3664&lt;&gt;""),IFERROR(INDEX('Lookup Tables'!$K:$K,MATCH(Shipped!$F3664,'Lookup Tables'!$L:$L,0),1),G3664),G3664)</f>
        <v>PMD.com</v>
      </c>
      <c r="C3664">
        <f t="shared" si="292"/>
        <v>51410001</v>
      </c>
      <c r="D3664">
        <f t="shared" si="293"/>
        <v>3</v>
      </c>
      <c r="E3664" t="str">
        <f t="shared" ca="1" si="294"/>
        <v>MTD orders shipped</v>
      </c>
      <c r="F3664" s="4" t="str">
        <f t="shared" si="295"/>
        <v/>
      </c>
      <c r="G3664" t="str">
        <f>IF(OR(ISNUMBER(FIND("QVC",$AD3664)),ISNUMBER(FIND("QVC",$AP3664))),"QVC",IF(OR(ISNUMBER(FIND("NCO",$L3664)),ISNUMBER(FIND("NCO",$AC3664))), "NCO", IF($AP3664="consumer","PMD.com",VLOOKUP(LEFT($L3664,3),'Lookup Tables'!$E$1:$F$13,2,FALSE))))</f>
        <v>PMD.com</v>
      </c>
      <c r="H3664" t="str">
        <f>VLOOKUP($C3664,[1]Sheet1!$A:$C,2,FALSE)</f>
        <v>FG_4oz_No:Rinse Intensive Pore Minimizing Toner</v>
      </c>
      <c r="I3664" t="str">
        <f>VLOOKUP($C3664,[1]Sheet1!$A:$C,3,FALSE)</f>
        <v>No:Rinse</v>
      </c>
      <c r="J3664" s="4" t="str">
        <f t="shared" si="291"/>
        <v>9/1-9/17</v>
      </c>
      <c r="K3664" t="s">
        <v>302</v>
      </c>
      <c r="L3664" t="s">
        <v>7940</v>
      </c>
      <c r="M3664" s="6">
        <v>44075.578182870369</v>
      </c>
      <c r="N3664" t="s">
        <v>16</v>
      </c>
      <c r="O3664" s="6">
        <v>44077.58457175926</v>
      </c>
      <c r="Q3664" t="s">
        <v>13417</v>
      </c>
      <c r="R3664" t="s">
        <v>13418</v>
      </c>
      <c r="U3664" t="s">
        <v>13419</v>
      </c>
      <c r="V3664" t="s">
        <v>356</v>
      </c>
      <c r="W3664" t="s">
        <v>13420</v>
      </c>
      <c r="X3664" t="s">
        <v>305</v>
      </c>
      <c r="Y3664" t="s">
        <v>418</v>
      </c>
      <c r="AA3664" t="s">
        <v>13421</v>
      </c>
      <c r="AD3664" t="s">
        <v>13417</v>
      </c>
      <c r="AE3664" t="s">
        <v>13418</v>
      </c>
      <c r="AH3664" t="s">
        <v>13419</v>
      </c>
      <c r="AI3664" t="s">
        <v>356</v>
      </c>
      <c r="AJ3664" t="s">
        <v>13420</v>
      </c>
      <c r="AK3664" t="s">
        <v>305</v>
      </c>
      <c r="AL3664" t="s">
        <v>418</v>
      </c>
      <c r="AN3664" t="s">
        <v>13421</v>
      </c>
      <c r="AP3664" t="s">
        <v>306</v>
      </c>
      <c r="AQ3664">
        <v>3</v>
      </c>
      <c r="AR3664">
        <v>3</v>
      </c>
      <c r="AS3664">
        <v>1314</v>
      </c>
      <c r="AU3664">
        <v>124431</v>
      </c>
      <c r="AV3664">
        <v>51410001</v>
      </c>
      <c r="AW3664" t="s">
        <v>1238</v>
      </c>
      <c r="AX3664" t="s">
        <v>72</v>
      </c>
      <c r="BA3664" t="s">
        <v>307</v>
      </c>
      <c r="BB3664" t="s">
        <v>307</v>
      </c>
      <c r="BC3664" t="s">
        <v>376</v>
      </c>
      <c r="BD3664">
        <v>0</v>
      </c>
      <c r="CC3664" t="s">
        <v>309</v>
      </c>
      <c r="EU3664">
        <v>254105</v>
      </c>
      <c r="EV3664" t="s">
        <v>7941</v>
      </c>
      <c r="EZ3664">
        <v>17409764</v>
      </c>
      <c r="FA3664">
        <v>928</v>
      </c>
      <c r="FB3664">
        <v>262416</v>
      </c>
      <c r="FC3664" t="s">
        <v>13422</v>
      </c>
      <c r="FD3664">
        <v>1</v>
      </c>
      <c r="FG3664">
        <v>51410001</v>
      </c>
      <c r="FH3664" t="s">
        <v>72</v>
      </c>
    </row>
    <row r="3665" spans="1:164" x14ac:dyDescent="0.3">
      <c r="A3665" t="str">
        <f>VLOOKUP(G3665,Table2[],3,FALSE)</f>
        <v>Digital</v>
      </c>
      <c r="B3665" t="str">
        <f>IF(AND(OR(G3665="Retail Accounts",G3665="QVC",G3665="Other.com"),F3665&lt;&gt;""),IFERROR(INDEX('Lookup Tables'!$K:$K,MATCH(Shipped!$F3665,'Lookup Tables'!$L:$L,0),1),G3665),G3665)</f>
        <v>PMD.com</v>
      </c>
      <c r="C3665">
        <f t="shared" si="292"/>
        <v>53500001</v>
      </c>
      <c r="D3665">
        <f t="shared" si="293"/>
        <v>2</v>
      </c>
      <c r="E3665" t="str">
        <f t="shared" ca="1" si="294"/>
        <v>MTD orders shipped</v>
      </c>
      <c r="F3665" s="4" t="str">
        <f t="shared" si="295"/>
        <v/>
      </c>
      <c r="G3665" t="str">
        <f>IF(OR(ISNUMBER(FIND("QVC",$AD3665)),ISNUMBER(FIND("QVC",$AP3665))),"QVC",IF(OR(ISNUMBER(FIND("NCO",$L3665)),ISNUMBER(FIND("NCO",$AC3665))), "NCO", IF($AP3665="consumer","PMD.com",VLOOKUP(LEFT($L3665,3),'Lookup Tables'!$E$1:$F$13,2,FALSE))))</f>
        <v>PMD.com</v>
      </c>
      <c r="H3665" t="str">
        <f>VLOOKUP($C3665,[1]Sheet1!$A:$C,2,FALSE)</f>
        <v>Cold Plasma Plus Arms and Shins Fragile Skin Therapy 6oz FG</v>
      </c>
      <c r="I3665" t="str">
        <f>VLOOKUP($C3665,[1]Sheet1!$A:$C,3,FALSE)</f>
        <v>Cold Plasma</v>
      </c>
      <c r="J3665" s="4" t="str">
        <f t="shared" si="291"/>
        <v>9/1-9/17</v>
      </c>
      <c r="K3665" t="s">
        <v>302</v>
      </c>
      <c r="L3665" t="s">
        <v>7940</v>
      </c>
      <c r="M3665" s="6">
        <v>44075.578182870369</v>
      </c>
      <c r="N3665" t="s">
        <v>16</v>
      </c>
      <c r="O3665" s="6">
        <v>44077.58457175926</v>
      </c>
      <c r="Q3665" t="s">
        <v>13417</v>
      </c>
      <c r="R3665" t="s">
        <v>13418</v>
      </c>
      <c r="U3665" t="s">
        <v>13419</v>
      </c>
      <c r="V3665" t="s">
        <v>356</v>
      </c>
      <c r="W3665" t="s">
        <v>13420</v>
      </c>
      <c r="X3665" t="s">
        <v>305</v>
      </c>
      <c r="Y3665" t="s">
        <v>418</v>
      </c>
      <c r="AA3665" t="s">
        <v>13421</v>
      </c>
      <c r="AD3665" t="s">
        <v>13417</v>
      </c>
      <c r="AE3665" t="s">
        <v>13418</v>
      </c>
      <c r="AH3665" t="s">
        <v>13419</v>
      </c>
      <c r="AI3665" t="s">
        <v>356</v>
      </c>
      <c r="AJ3665" t="s">
        <v>13420</v>
      </c>
      <c r="AK3665" t="s">
        <v>305</v>
      </c>
      <c r="AL3665" t="s">
        <v>418</v>
      </c>
      <c r="AN3665" t="s">
        <v>13421</v>
      </c>
      <c r="AP3665" t="s">
        <v>306</v>
      </c>
      <c r="AQ3665">
        <v>2</v>
      </c>
      <c r="AR3665">
        <v>2</v>
      </c>
      <c r="AS3665">
        <v>5153</v>
      </c>
      <c r="AU3665">
        <v>123789</v>
      </c>
      <c r="AV3665">
        <v>53500001</v>
      </c>
      <c r="AW3665" t="s">
        <v>502</v>
      </c>
      <c r="AX3665" t="s">
        <v>74</v>
      </c>
      <c r="BA3665" t="s">
        <v>307</v>
      </c>
      <c r="BB3665" t="s">
        <v>307</v>
      </c>
      <c r="BC3665" t="s">
        <v>312</v>
      </c>
      <c r="BD3665">
        <v>0</v>
      </c>
      <c r="CC3665" t="s">
        <v>309</v>
      </c>
      <c r="EU3665">
        <v>243489</v>
      </c>
      <c r="EV3665" t="s">
        <v>7941</v>
      </c>
      <c r="EZ3665">
        <v>17409764</v>
      </c>
      <c r="FA3665">
        <v>928</v>
      </c>
      <c r="FB3665">
        <v>262416</v>
      </c>
      <c r="FC3665" t="s">
        <v>13422</v>
      </c>
      <c r="FD3665">
        <v>1</v>
      </c>
      <c r="FG3665">
        <v>53500001</v>
      </c>
      <c r="FH3665" t="s">
        <v>74</v>
      </c>
    </row>
    <row r="3666" spans="1:164" x14ac:dyDescent="0.3">
      <c r="A3666" t="str">
        <f>VLOOKUP(G3666,Table2[],3,FALSE)</f>
        <v>Digital</v>
      </c>
      <c r="B3666" t="str">
        <f>IF(AND(OR(G3666="Retail Accounts",G3666="QVC",G3666="Other.com"),F3666&lt;&gt;""),IFERROR(INDEX('Lookup Tables'!$K:$K,MATCH(Shipped!$F3666,'Lookup Tables'!$L:$L,0),1),G3666),G3666)</f>
        <v>PMD.com</v>
      </c>
      <c r="C3666">
        <f t="shared" si="292"/>
        <v>7902</v>
      </c>
      <c r="D3666">
        <f t="shared" si="293"/>
        <v>1</v>
      </c>
      <c r="E3666" t="str">
        <f t="shared" ca="1" si="294"/>
        <v>MTD orders shipped</v>
      </c>
      <c r="F3666" s="4" t="str">
        <f t="shared" si="295"/>
        <v/>
      </c>
      <c r="G3666" t="str">
        <f>IF(OR(ISNUMBER(FIND("QVC",$AD3666)),ISNUMBER(FIND("QVC",$AP3666))),"QVC",IF(OR(ISNUMBER(FIND("NCO",$L3666)),ISNUMBER(FIND("NCO",$AC3666))), "NCO", IF($AP3666="consumer","PMD.com",VLOOKUP(LEFT($L3666,3),'Lookup Tables'!$E$1:$F$13,2,FALSE))))</f>
        <v>PMD.com</v>
      </c>
      <c r="H3666" t="str">
        <f>VLOOKUP($C3666,[1]Sheet1!$A:$C,2,FALSE)</f>
        <v>Gift 3 Digital GWP</v>
      </c>
      <c r="I3666" t="str">
        <f>VLOOKUP($C3666,[1]Sheet1!$A:$C,3,FALSE)</f>
        <v>Marketing Collateral</v>
      </c>
      <c r="J3666" s="4" t="str">
        <f t="shared" si="291"/>
        <v>9/1-9/17</v>
      </c>
      <c r="K3666" t="s">
        <v>302</v>
      </c>
      <c r="L3666" t="s">
        <v>7954</v>
      </c>
      <c r="M3666" s="6">
        <v>44075.585277777776</v>
      </c>
      <c r="N3666" t="s">
        <v>16</v>
      </c>
      <c r="O3666" s="6">
        <v>44077.584953703707</v>
      </c>
      <c r="Q3666" t="s">
        <v>13423</v>
      </c>
      <c r="R3666" t="s">
        <v>13424</v>
      </c>
      <c r="U3666" t="s">
        <v>13425</v>
      </c>
      <c r="V3666" t="s">
        <v>339</v>
      </c>
      <c r="W3666" t="s">
        <v>13426</v>
      </c>
      <c r="X3666" t="s">
        <v>305</v>
      </c>
      <c r="Y3666" t="s">
        <v>418</v>
      </c>
      <c r="AA3666" t="s">
        <v>13427</v>
      </c>
      <c r="AD3666" t="s">
        <v>13423</v>
      </c>
      <c r="AE3666" t="s">
        <v>13424</v>
      </c>
      <c r="AH3666" t="s">
        <v>13425</v>
      </c>
      <c r="AI3666" t="s">
        <v>339</v>
      </c>
      <c r="AJ3666" t="s">
        <v>13426</v>
      </c>
      <c r="AK3666" t="s">
        <v>305</v>
      </c>
      <c r="AL3666" t="s">
        <v>418</v>
      </c>
      <c r="AN3666" t="s">
        <v>13427</v>
      </c>
      <c r="AP3666" t="s">
        <v>306</v>
      </c>
      <c r="AQ3666">
        <v>1</v>
      </c>
      <c r="AR3666">
        <v>1</v>
      </c>
      <c r="AS3666">
        <v>4426</v>
      </c>
      <c r="AU3666">
        <v>128993</v>
      </c>
      <c r="AV3666">
        <v>7902</v>
      </c>
      <c r="AW3666" t="s">
        <v>968</v>
      </c>
      <c r="AX3666" t="s">
        <v>969</v>
      </c>
      <c r="CC3666" t="s">
        <v>309</v>
      </c>
      <c r="CD3666" t="b">
        <v>0</v>
      </c>
      <c r="EU3666">
        <v>253741</v>
      </c>
      <c r="EV3666" t="s">
        <v>7955</v>
      </c>
      <c r="EZ3666">
        <v>17409773</v>
      </c>
      <c r="FA3666">
        <v>928</v>
      </c>
      <c r="FB3666">
        <v>262423</v>
      </c>
      <c r="FC3666" t="s">
        <v>13428</v>
      </c>
      <c r="FD3666">
        <v>1</v>
      </c>
      <c r="FG3666">
        <v>7902</v>
      </c>
      <c r="FH3666" t="s">
        <v>969</v>
      </c>
    </row>
    <row r="3667" spans="1:164" x14ac:dyDescent="0.3">
      <c r="A3667" t="str">
        <f>VLOOKUP(G3667,Table2[],3,FALSE)</f>
        <v>Digital</v>
      </c>
      <c r="B3667" t="str">
        <f>IF(AND(OR(G3667="Retail Accounts",G3667="QVC",G3667="Other.com"),F3667&lt;&gt;""),IFERROR(INDEX('Lookup Tables'!$K:$K,MATCH(Shipped!$F3667,'Lookup Tables'!$L:$L,0),1),G3667),G3667)</f>
        <v>PMD.com</v>
      </c>
      <c r="C3667">
        <f t="shared" si="292"/>
        <v>534101</v>
      </c>
      <c r="D3667">
        <f t="shared" si="293"/>
        <v>1</v>
      </c>
      <c r="E3667" t="str">
        <f t="shared" ca="1" si="294"/>
        <v>MTD orders shipped</v>
      </c>
      <c r="F3667" s="4" t="str">
        <f t="shared" si="295"/>
        <v/>
      </c>
      <c r="G3667" t="str">
        <f>IF(OR(ISNUMBER(FIND("QVC",$AD3667)),ISNUMBER(FIND("QVC",$AP3667))),"QVC",IF(OR(ISNUMBER(FIND("NCO",$L3667)),ISNUMBER(FIND("NCO",$AC3667))), "NCO", IF($AP3667="consumer","PMD.com",VLOOKUP(LEFT($L3667,3),'Lookup Tables'!$E$1:$F$13,2,FALSE))))</f>
        <v>PMD.com</v>
      </c>
      <c r="H3667" t="str">
        <f>VLOOKUP($C3667,[1]Sheet1!$A:$C,2,FALSE)</f>
        <v>Cold Plasma Plus Face Super Size 2oz</v>
      </c>
      <c r="I3667" t="str">
        <f>VLOOKUP($C3667,[1]Sheet1!$A:$C,3,FALSE)</f>
        <v>Cold Plasma</v>
      </c>
      <c r="J3667" s="4" t="str">
        <f t="shared" si="291"/>
        <v>9/1-9/17</v>
      </c>
      <c r="K3667" t="s">
        <v>302</v>
      </c>
      <c r="L3667" t="s">
        <v>7954</v>
      </c>
      <c r="M3667" s="6">
        <v>44075.585277777776</v>
      </c>
      <c r="N3667" t="s">
        <v>16</v>
      </c>
      <c r="O3667" s="6">
        <v>44077.584953703707</v>
      </c>
      <c r="Q3667" t="s">
        <v>13423</v>
      </c>
      <c r="R3667" t="s">
        <v>13424</v>
      </c>
      <c r="U3667" t="s">
        <v>13425</v>
      </c>
      <c r="V3667" t="s">
        <v>339</v>
      </c>
      <c r="W3667" t="s">
        <v>13426</v>
      </c>
      <c r="X3667" t="s">
        <v>305</v>
      </c>
      <c r="Y3667" t="s">
        <v>418</v>
      </c>
      <c r="AA3667" t="s">
        <v>13427</v>
      </c>
      <c r="AD3667" t="s">
        <v>13423</v>
      </c>
      <c r="AE3667" t="s">
        <v>13424</v>
      </c>
      <c r="AH3667" t="s">
        <v>13425</v>
      </c>
      <c r="AI3667" t="s">
        <v>339</v>
      </c>
      <c r="AJ3667" t="s">
        <v>13426</v>
      </c>
      <c r="AK3667" t="s">
        <v>305</v>
      </c>
      <c r="AL3667" t="s">
        <v>418</v>
      </c>
      <c r="AN3667" t="s">
        <v>13427</v>
      </c>
      <c r="AP3667" t="s">
        <v>306</v>
      </c>
      <c r="AQ3667">
        <v>1</v>
      </c>
      <c r="AR3667">
        <v>1</v>
      </c>
      <c r="AS3667">
        <v>7214</v>
      </c>
      <c r="AU3667">
        <v>124619</v>
      </c>
      <c r="AV3667">
        <v>534101</v>
      </c>
      <c r="AW3667" t="s">
        <v>662</v>
      </c>
      <c r="AX3667" t="s">
        <v>82</v>
      </c>
      <c r="BA3667" t="s">
        <v>307</v>
      </c>
      <c r="BB3667" t="s">
        <v>307</v>
      </c>
      <c r="BC3667" t="s">
        <v>312</v>
      </c>
      <c r="BD3667" t="s">
        <v>313</v>
      </c>
      <c r="CC3667" t="s">
        <v>309</v>
      </c>
      <c r="EU3667">
        <v>252060</v>
      </c>
      <c r="EV3667" t="s">
        <v>7955</v>
      </c>
      <c r="EZ3667">
        <v>17409773</v>
      </c>
      <c r="FA3667">
        <v>928</v>
      </c>
      <c r="FB3667">
        <v>262423</v>
      </c>
      <c r="FC3667" t="s">
        <v>13428</v>
      </c>
      <c r="FD3667">
        <v>1</v>
      </c>
      <c r="FG3667">
        <v>534101</v>
      </c>
      <c r="FH3667" t="s">
        <v>82</v>
      </c>
    </row>
    <row r="3668" spans="1:164" x14ac:dyDescent="0.3">
      <c r="A3668" t="str">
        <f>VLOOKUP(G3668,Table2[],3,FALSE)</f>
        <v>Digital</v>
      </c>
      <c r="B3668" t="str">
        <f>IF(AND(OR(G3668="Retail Accounts",G3668="QVC",G3668="Other.com"),F3668&lt;&gt;""),IFERROR(INDEX('Lookup Tables'!$K:$K,MATCH(Shipped!$F3668,'Lookup Tables'!$L:$L,0),1),G3668),G3668)</f>
        <v>PMD.com</v>
      </c>
      <c r="C3668">
        <f t="shared" si="292"/>
        <v>51010001</v>
      </c>
      <c r="D3668">
        <f t="shared" si="293"/>
        <v>2</v>
      </c>
      <c r="E3668" t="str">
        <f t="shared" ca="1" si="294"/>
        <v>MTD orders shipped</v>
      </c>
      <c r="F3668" s="4" t="str">
        <f t="shared" si="295"/>
        <v/>
      </c>
      <c r="G3668" t="str">
        <f>IF(OR(ISNUMBER(FIND("QVC",$AD3668)),ISNUMBER(FIND("QVC",$AP3668))),"QVC",IF(OR(ISNUMBER(FIND("NCO",$L3668)),ISNUMBER(FIND("NCO",$AC3668))), "NCO", IF($AP3668="consumer","PMD.com",VLOOKUP(LEFT($L3668,3),'Lookup Tables'!$E$1:$F$13,2,FALSE))))</f>
        <v>PMD.com</v>
      </c>
      <c r="H3668" t="str">
        <f>VLOOKUP($C3668,[1]Sheet1!$A:$C,2,FALSE)</f>
        <v>FG_6oz_High Potency Classics:  Nutritive Cleanser</v>
      </c>
      <c r="I3668" t="str">
        <f>VLOOKUP($C3668,[1]Sheet1!$A:$C,3,FALSE)</f>
        <v>High Potency Classics</v>
      </c>
      <c r="J3668" s="4" t="str">
        <f t="shared" si="291"/>
        <v>9/1-9/17</v>
      </c>
      <c r="K3668" t="s">
        <v>302</v>
      </c>
      <c r="L3668" t="s">
        <v>7958</v>
      </c>
      <c r="M3668" s="6">
        <v>44075.587766203702</v>
      </c>
      <c r="N3668" t="s">
        <v>16</v>
      </c>
      <c r="O3668" s="6">
        <v>44077.585810185185</v>
      </c>
      <c r="Q3668" t="s">
        <v>13429</v>
      </c>
      <c r="R3668" t="s">
        <v>13430</v>
      </c>
      <c r="U3668" t="s">
        <v>13431</v>
      </c>
      <c r="V3668" t="s">
        <v>365</v>
      </c>
      <c r="W3668" t="s">
        <v>13432</v>
      </c>
      <c r="X3668" t="s">
        <v>305</v>
      </c>
      <c r="Y3668" t="s">
        <v>418</v>
      </c>
      <c r="AA3668" t="s">
        <v>13433</v>
      </c>
      <c r="AD3668" t="s">
        <v>13429</v>
      </c>
      <c r="AE3668" t="s">
        <v>13430</v>
      </c>
      <c r="AH3668" t="s">
        <v>13431</v>
      </c>
      <c r="AI3668" t="s">
        <v>365</v>
      </c>
      <c r="AJ3668" t="s">
        <v>13432</v>
      </c>
      <c r="AK3668" t="s">
        <v>305</v>
      </c>
      <c r="AL3668" t="s">
        <v>418</v>
      </c>
      <c r="AN3668" t="s">
        <v>13433</v>
      </c>
      <c r="AP3668" t="s">
        <v>306</v>
      </c>
      <c r="AQ3668">
        <v>2</v>
      </c>
      <c r="AR3668">
        <v>2</v>
      </c>
      <c r="AS3668">
        <v>7082</v>
      </c>
      <c r="AU3668">
        <v>123868</v>
      </c>
      <c r="AV3668">
        <v>51010001</v>
      </c>
      <c r="AW3668" t="s">
        <v>43</v>
      </c>
      <c r="AX3668" t="s">
        <v>44</v>
      </c>
      <c r="BA3668" t="s">
        <v>307</v>
      </c>
      <c r="BB3668" t="s">
        <v>307</v>
      </c>
      <c r="BC3668" t="s">
        <v>323</v>
      </c>
      <c r="BD3668" t="s">
        <v>329</v>
      </c>
      <c r="CC3668" t="s">
        <v>309</v>
      </c>
      <c r="EU3668">
        <v>251450</v>
      </c>
      <c r="EV3668" t="s">
        <v>7959</v>
      </c>
      <c r="EZ3668">
        <v>17409775</v>
      </c>
      <c r="FA3668">
        <v>928</v>
      </c>
      <c r="FB3668">
        <v>262425</v>
      </c>
      <c r="FC3668" t="s">
        <v>13434</v>
      </c>
      <c r="FD3668">
        <v>1</v>
      </c>
      <c r="FG3668">
        <v>51010001</v>
      </c>
      <c r="FH3668" t="s">
        <v>44</v>
      </c>
    </row>
    <row r="3669" spans="1:164" x14ac:dyDescent="0.3">
      <c r="A3669" t="str">
        <f>VLOOKUP(G3669,Table2[],3,FALSE)</f>
        <v>Digital</v>
      </c>
      <c r="B3669" t="str">
        <f>IF(AND(OR(G3669="Retail Accounts",G3669="QVC",G3669="Other.com"),F3669&lt;&gt;""),IFERROR(INDEX('Lookup Tables'!$K:$K,MATCH(Shipped!$F3669,'Lookup Tables'!$L:$L,0),1),G3669),G3669)</f>
        <v>PMD.com</v>
      </c>
      <c r="C3669">
        <f t="shared" si="292"/>
        <v>51090001</v>
      </c>
      <c r="D3669">
        <f t="shared" si="293"/>
        <v>1</v>
      </c>
      <c r="E3669" t="str">
        <f t="shared" ca="1" si="294"/>
        <v>MTD orders shipped</v>
      </c>
      <c r="F3669" s="4" t="str">
        <f t="shared" si="295"/>
        <v/>
      </c>
      <c r="G3669" t="str">
        <f>IF(OR(ISNUMBER(FIND("QVC",$AD3669)),ISNUMBER(FIND("QVC",$AP3669))),"QVC",IF(OR(ISNUMBER(FIND("NCO",$L3669)),ISNUMBER(FIND("NCO",$AC3669))), "NCO", IF($AP3669="consumer","PMD.com",VLOOKUP(LEFT($L3669,3),'Lookup Tables'!$E$1:$F$13,2,FALSE))))</f>
        <v>PMD.com</v>
      </c>
      <c r="H3669" t="str">
        <f>VLOOKUP($C3669,[1]Sheet1!$A:$C,2,FALSE)</f>
        <v>FG_2oz_High Potency Classics: Face Finishing &amp; Firming Moisturizer</v>
      </c>
      <c r="I3669" t="str">
        <f>VLOOKUP($C3669,[1]Sheet1!$A:$C,3,FALSE)</f>
        <v>High Potency Classics</v>
      </c>
      <c r="J3669" s="4" t="str">
        <f t="shared" si="291"/>
        <v>9/1-9/17</v>
      </c>
      <c r="K3669" t="s">
        <v>302</v>
      </c>
      <c r="L3669" t="s">
        <v>7960</v>
      </c>
      <c r="M3669" s="6">
        <v>44075.58798611111</v>
      </c>
      <c r="N3669" t="s">
        <v>16</v>
      </c>
      <c r="O3669" s="6">
        <v>44077.586388888885</v>
      </c>
      <c r="Q3669" t="s">
        <v>13435</v>
      </c>
      <c r="R3669" t="s">
        <v>13436</v>
      </c>
      <c r="U3669" t="s">
        <v>12766</v>
      </c>
      <c r="V3669" t="s">
        <v>339</v>
      </c>
      <c r="W3669" t="s">
        <v>13437</v>
      </c>
      <c r="X3669" t="s">
        <v>305</v>
      </c>
      <c r="Y3669" t="s">
        <v>418</v>
      </c>
      <c r="AA3669" t="s">
        <v>13438</v>
      </c>
      <c r="AD3669" t="s">
        <v>13435</v>
      </c>
      <c r="AE3669" t="s">
        <v>13436</v>
      </c>
      <c r="AH3669" t="s">
        <v>12766</v>
      </c>
      <c r="AI3669" t="s">
        <v>339</v>
      </c>
      <c r="AJ3669" t="s">
        <v>13437</v>
      </c>
      <c r="AK3669" t="s">
        <v>305</v>
      </c>
      <c r="AL3669" t="s">
        <v>418</v>
      </c>
      <c r="AN3669" t="s">
        <v>13438</v>
      </c>
      <c r="AP3669" t="s">
        <v>306</v>
      </c>
      <c r="AQ3669">
        <v>1</v>
      </c>
      <c r="AR3669">
        <v>1</v>
      </c>
      <c r="AS3669">
        <v>14952</v>
      </c>
      <c r="AU3669">
        <v>124202</v>
      </c>
      <c r="AV3669">
        <v>51090001</v>
      </c>
      <c r="AW3669" t="s">
        <v>1493</v>
      </c>
      <c r="AX3669" t="s">
        <v>54</v>
      </c>
      <c r="BA3669" t="s">
        <v>307</v>
      </c>
      <c r="BB3669" t="s">
        <v>307</v>
      </c>
      <c r="BC3669" t="s">
        <v>323</v>
      </c>
      <c r="BD3669" t="s">
        <v>327</v>
      </c>
      <c r="CC3669" t="s">
        <v>309</v>
      </c>
      <c r="EU3669">
        <v>254242</v>
      </c>
      <c r="EV3669" t="s">
        <v>7961</v>
      </c>
      <c r="EZ3669">
        <v>17409776</v>
      </c>
      <c r="FA3669">
        <v>928</v>
      </c>
      <c r="FB3669">
        <v>262426</v>
      </c>
      <c r="FC3669">
        <v>9.2748999964335493E+25</v>
      </c>
      <c r="FD3669">
        <v>1</v>
      </c>
      <c r="FG3669">
        <v>51090001</v>
      </c>
      <c r="FH3669" t="s">
        <v>54</v>
      </c>
    </row>
    <row r="3670" spans="1:164" x14ac:dyDescent="0.3">
      <c r="A3670" t="str">
        <f>VLOOKUP(G3670,Table2[],3,FALSE)</f>
        <v>Digital</v>
      </c>
      <c r="B3670" t="str">
        <f>IF(AND(OR(G3670="Retail Accounts",G3670="QVC",G3670="Other.com"),F3670&lt;&gt;""),IFERROR(INDEX('Lookup Tables'!$K:$K,MATCH(Shipped!$F3670,'Lookup Tables'!$L:$L,0),1),G3670),G3670)</f>
        <v>PMD.com</v>
      </c>
      <c r="C3670">
        <f t="shared" si="292"/>
        <v>57070001</v>
      </c>
      <c r="D3670">
        <f t="shared" si="293"/>
        <v>1</v>
      </c>
      <c r="E3670" t="str">
        <f t="shared" ca="1" si="294"/>
        <v>MTD orders shipped</v>
      </c>
      <c r="F3670" s="4" t="str">
        <f t="shared" si="295"/>
        <v/>
      </c>
      <c r="G3670" t="str">
        <f>IF(OR(ISNUMBER(FIND("QVC",$AD3670)),ISNUMBER(FIND("QVC",$AP3670))),"QVC",IF(OR(ISNUMBER(FIND("NCO",$L3670)),ISNUMBER(FIND("NCO",$AC3670))), "NCO", IF($AP3670="consumer","PMD.com",VLOOKUP(LEFT($L3670,3),'Lookup Tables'!$E$1:$F$13,2,FALSE))))</f>
        <v>PMD.com</v>
      </c>
      <c r="H3670" t="str">
        <f>VLOOKUP($C3670,[1]Sheet1!$A:$C,2,FALSE)</f>
        <v>FG_6oz_Hypoallergenic Skin Calming CBD Cleanser</v>
      </c>
      <c r="I3670" t="str">
        <f>VLOOKUP($C3670,[1]Sheet1!$A:$C,3,FALSE)</f>
        <v>Hypoallergenic CBD</v>
      </c>
      <c r="J3670" s="4" t="str">
        <f t="shared" si="291"/>
        <v>9/1-9/17</v>
      </c>
      <c r="K3670" t="s">
        <v>302</v>
      </c>
      <c r="L3670" t="s">
        <v>7976</v>
      </c>
      <c r="M3670" s="6">
        <v>44075.601365740738</v>
      </c>
      <c r="N3670" t="s">
        <v>16</v>
      </c>
      <c r="O3670" s="6">
        <v>44077.587245370371</v>
      </c>
      <c r="Q3670" t="s">
        <v>13439</v>
      </c>
      <c r="R3670" t="s">
        <v>13440</v>
      </c>
      <c r="U3670" t="s">
        <v>13441</v>
      </c>
      <c r="V3670" t="s">
        <v>347</v>
      </c>
      <c r="W3670">
        <v>70072</v>
      </c>
      <c r="X3670" t="s">
        <v>305</v>
      </c>
      <c r="Y3670" t="s">
        <v>418</v>
      </c>
      <c r="AA3670" t="s">
        <v>13442</v>
      </c>
      <c r="AD3670" t="s">
        <v>13439</v>
      </c>
      <c r="AE3670" t="s">
        <v>13440</v>
      </c>
      <c r="AH3670" t="s">
        <v>13441</v>
      </c>
      <c r="AI3670" t="s">
        <v>347</v>
      </c>
      <c r="AJ3670">
        <v>70072</v>
      </c>
      <c r="AK3670" t="s">
        <v>305</v>
      </c>
      <c r="AL3670" t="s">
        <v>418</v>
      </c>
      <c r="AN3670" t="s">
        <v>13442</v>
      </c>
      <c r="AP3670" t="s">
        <v>306</v>
      </c>
      <c r="AQ3670">
        <v>1</v>
      </c>
      <c r="AR3670">
        <v>1</v>
      </c>
      <c r="AS3670">
        <v>7218</v>
      </c>
      <c r="AU3670">
        <v>127795</v>
      </c>
      <c r="AV3670">
        <v>57070001</v>
      </c>
      <c r="AW3670" t="s">
        <v>540</v>
      </c>
      <c r="AX3670" t="s">
        <v>539</v>
      </c>
      <c r="BA3670" t="s">
        <v>310</v>
      </c>
      <c r="CC3670" t="s">
        <v>309</v>
      </c>
      <c r="EU3670">
        <v>253181</v>
      </c>
      <c r="EV3670" t="s">
        <v>7977</v>
      </c>
      <c r="EZ3670">
        <v>17409778</v>
      </c>
      <c r="FA3670">
        <v>928</v>
      </c>
      <c r="FB3670">
        <v>262438</v>
      </c>
      <c r="FC3670" t="s">
        <v>13443</v>
      </c>
      <c r="FD3670">
        <v>1</v>
      </c>
      <c r="FG3670">
        <v>95400</v>
      </c>
      <c r="FH3670" t="s">
        <v>10003</v>
      </c>
    </row>
    <row r="3671" spans="1:164" x14ac:dyDescent="0.3">
      <c r="A3671" t="str">
        <f>VLOOKUP(G3671,Table2[],3,FALSE)</f>
        <v>Digital</v>
      </c>
      <c r="B3671" t="str">
        <f>IF(AND(OR(G3671="Retail Accounts",G3671="QVC",G3671="Other.com"),F3671&lt;&gt;""),IFERROR(INDEX('Lookup Tables'!$K:$K,MATCH(Shipped!$F3671,'Lookup Tables'!$L:$L,0),1),G3671),G3671)</f>
        <v>PMD.com</v>
      </c>
      <c r="C3671">
        <f t="shared" si="292"/>
        <v>57080001</v>
      </c>
      <c r="D3671">
        <f t="shared" si="293"/>
        <v>1</v>
      </c>
      <c r="E3671" t="str">
        <f t="shared" ca="1" si="294"/>
        <v>MTD orders shipped</v>
      </c>
      <c r="F3671" s="4" t="str">
        <f t="shared" si="295"/>
        <v/>
      </c>
      <c r="G3671" t="str">
        <f>IF(OR(ISNUMBER(FIND("QVC",$AD3671)),ISNUMBER(FIND("QVC",$AP3671))),"QVC",IF(OR(ISNUMBER(FIND("NCO",$L3671)),ISNUMBER(FIND("NCO",$AC3671))), "NCO", IF($AP3671="consumer","PMD.com",VLOOKUP(LEFT($L3671,3),'Lookup Tables'!$E$1:$F$13,2,FALSE))))</f>
        <v>PMD.com</v>
      </c>
      <c r="H3671" t="str">
        <f>VLOOKUP($C3671,[1]Sheet1!$A:$C,2,FALSE)</f>
        <v>FG_2oz_Hypoallergenic Skin Calming CBD Moisturizer</v>
      </c>
      <c r="I3671" t="str">
        <f>VLOOKUP($C3671,[1]Sheet1!$A:$C,3,FALSE)</f>
        <v>Hypoallergenic CBD</v>
      </c>
      <c r="J3671" s="4" t="str">
        <f t="shared" si="291"/>
        <v>9/1-9/17</v>
      </c>
      <c r="K3671" t="s">
        <v>302</v>
      </c>
      <c r="L3671" t="s">
        <v>7976</v>
      </c>
      <c r="M3671" s="6">
        <v>44075.601365740738</v>
      </c>
      <c r="N3671" t="s">
        <v>16</v>
      </c>
      <c r="O3671" s="6">
        <v>44077.587245370371</v>
      </c>
      <c r="Q3671" t="s">
        <v>13439</v>
      </c>
      <c r="R3671" t="s">
        <v>13440</v>
      </c>
      <c r="U3671" t="s">
        <v>13441</v>
      </c>
      <c r="V3671" t="s">
        <v>347</v>
      </c>
      <c r="W3671">
        <v>70072</v>
      </c>
      <c r="X3671" t="s">
        <v>305</v>
      </c>
      <c r="Y3671" t="s">
        <v>418</v>
      </c>
      <c r="AA3671" t="s">
        <v>13442</v>
      </c>
      <c r="AD3671" t="s">
        <v>13439</v>
      </c>
      <c r="AE3671" t="s">
        <v>13440</v>
      </c>
      <c r="AH3671" t="s">
        <v>13441</v>
      </c>
      <c r="AI3671" t="s">
        <v>347</v>
      </c>
      <c r="AJ3671">
        <v>70072</v>
      </c>
      <c r="AK3671" t="s">
        <v>305</v>
      </c>
      <c r="AL3671" t="s">
        <v>418</v>
      </c>
      <c r="AN3671" t="s">
        <v>13442</v>
      </c>
      <c r="AP3671" t="s">
        <v>306</v>
      </c>
      <c r="AQ3671">
        <v>1</v>
      </c>
      <c r="AR3671">
        <v>1</v>
      </c>
      <c r="AS3671">
        <v>6352</v>
      </c>
      <c r="AU3671">
        <v>127802</v>
      </c>
      <c r="AV3671">
        <v>57080001</v>
      </c>
      <c r="AW3671" t="s">
        <v>582</v>
      </c>
      <c r="AX3671" t="s">
        <v>580</v>
      </c>
      <c r="CC3671" t="s">
        <v>309</v>
      </c>
      <c r="EU3671">
        <v>253421</v>
      </c>
      <c r="EV3671" t="s">
        <v>7977</v>
      </c>
      <c r="EZ3671">
        <v>17409778</v>
      </c>
      <c r="FA3671">
        <v>928</v>
      </c>
      <c r="FB3671">
        <v>262438</v>
      </c>
      <c r="FC3671" t="s">
        <v>13443</v>
      </c>
      <c r="FD3671">
        <v>1</v>
      </c>
      <c r="FG3671">
        <v>95400</v>
      </c>
      <c r="FH3671" t="s">
        <v>10003</v>
      </c>
    </row>
    <row r="3672" spans="1:164" x14ac:dyDescent="0.3">
      <c r="A3672" t="str">
        <f>VLOOKUP(G3672,Table2[],3,FALSE)</f>
        <v>Digital</v>
      </c>
      <c r="B3672" t="str">
        <f>IF(AND(OR(G3672="Retail Accounts",G3672="QVC",G3672="Other.com"),F3672&lt;&gt;""),IFERROR(INDEX('Lookup Tables'!$K:$K,MATCH(Shipped!$F3672,'Lookup Tables'!$L:$L,0),1),G3672),G3672)</f>
        <v>PMD.com</v>
      </c>
      <c r="C3672">
        <f t="shared" si="292"/>
        <v>7902</v>
      </c>
      <c r="D3672">
        <f t="shared" si="293"/>
        <v>1</v>
      </c>
      <c r="E3672" t="str">
        <f t="shared" ca="1" si="294"/>
        <v>MTD orders shipped</v>
      </c>
      <c r="F3672" s="4" t="str">
        <f t="shared" si="295"/>
        <v/>
      </c>
      <c r="G3672" t="str">
        <f>IF(OR(ISNUMBER(FIND("QVC",$AD3672)),ISNUMBER(FIND("QVC",$AP3672))),"QVC",IF(OR(ISNUMBER(FIND("NCO",$L3672)),ISNUMBER(FIND("NCO",$AC3672))), "NCO", IF($AP3672="consumer","PMD.com",VLOOKUP(LEFT($L3672,3),'Lookup Tables'!$E$1:$F$13,2,FALSE))))</f>
        <v>PMD.com</v>
      </c>
      <c r="H3672" t="str">
        <f>VLOOKUP($C3672,[1]Sheet1!$A:$C,2,FALSE)</f>
        <v>Gift 3 Digital GWP</v>
      </c>
      <c r="I3672" t="str">
        <f>VLOOKUP($C3672,[1]Sheet1!$A:$C,3,FALSE)</f>
        <v>Marketing Collateral</v>
      </c>
      <c r="J3672" s="4" t="str">
        <f t="shared" si="291"/>
        <v>9/1-9/17</v>
      </c>
      <c r="K3672" t="s">
        <v>302</v>
      </c>
      <c r="L3672" t="s">
        <v>7976</v>
      </c>
      <c r="M3672" s="6">
        <v>44075.601365740738</v>
      </c>
      <c r="N3672" t="s">
        <v>16</v>
      </c>
      <c r="O3672" s="6">
        <v>44077.587245370371</v>
      </c>
      <c r="Q3672" t="s">
        <v>13439</v>
      </c>
      <c r="R3672" t="s">
        <v>13440</v>
      </c>
      <c r="U3672" t="s">
        <v>13441</v>
      </c>
      <c r="V3672" t="s">
        <v>347</v>
      </c>
      <c r="W3672">
        <v>70072</v>
      </c>
      <c r="X3672" t="s">
        <v>305</v>
      </c>
      <c r="Y3672" t="s">
        <v>418</v>
      </c>
      <c r="AA3672" t="s">
        <v>13442</v>
      </c>
      <c r="AD3672" t="s">
        <v>13439</v>
      </c>
      <c r="AE3672" t="s">
        <v>13440</v>
      </c>
      <c r="AH3672" t="s">
        <v>13441</v>
      </c>
      <c r="AI3672" t="s">
        <v>347</v>
      </c>
      <c r="AJ3672">
        <v>70072</v>
      </c>
      <c r="AK3672" t="s">
        <v>305</v>
      </c>
      <c r="AL3672" t="s">
        <v>418</v>
      </c>
      <c r="AN3672" t="s">
        <v>13442</v>
      </c>
      <c r="AP3672" t="s">
        <v>306</v>
      </c>
      <c r="AQ3672">
        <v>1</v>
      </c>
      <c r="AR3672">
        <v>1</v>
      </c>
      <c r="AS3672">
        <v>4426</v>
      </c>
      <c r="AU3672">
        <v>128993</v>
      </c>
      <c r="AV3672">
        <v>7902</v>
      </c>
      <c r="AW3672" t="s">
        <v>968</v>
      </c>
      <c r="AX3672" t="s">
        <v>969</v>
      </c>
      <c r="CC3672" t="s">
        <v>309</v>
      </c>
      <c r="CD3672" t="b">
        <v>0</v>
      </c>
      <c r="EU3672">
        <v>253741</v>
      </c>
      <c r="EV3672" t="s">
        <v>7977</v>
      </c>
      <c r="EZ3672">
        <v>17409778</v>
      </c>
      <c r="FA3672">
        <v>928</v>
      </c>
      <c r="FB3672">
        <v>262438</v>
      </c>
      <c r="FC3672" t="s">
        <v>13443</v>
      </c>
      <c r="FD3672">
        <v>1</v>
      </c>
      <c r="FG3672">
        <v>7902</v>
      </c>
      <c r="FH3672" t="s">
        <v>969</v>
      </c>
    </row>
    <row r="3673" spans="1:164" x14ac:dyDescent="0.3">
      <c r="A3673" t="str">
        <f>VLOOKUP(G3673,Table2[],3,FALSE)</f>
        <v>Digital</v>
      </c>
      <c r="B3673" t="str">
        <f>IF(AND(OR(G3673="Retail Accounts",G3673="QVC",G3673="Other.com"),F3673&lt;&gt;""),IFERROR(INDEX('Lookup Tables'!$K:$K,MATCH(Shipped!$F3673,'Lookup Tables'!$L:$L,0),1),G3673),G3673)</f>
        <v>PMD.com</v>
      </c>
      <c r="C3673">
        <f t="shared" si="292"/>
        <v>57120001</v>
      </c>
      <c r="D3673">
        <f t="shared" si="293"/>
        <v>1</v>
      </c>
      <c r="E3673" t="str">
        <f t="shared" ca="1" si="294"/>
        <v>MTD orders shipped</v>
      </c>
      <c r="F3673" s="4" t="str">
        <f t="shared" si="295"/>
        <v/>
      </c>
      <c r="G3673" t="str">
        <f>IF(OR(ISNUMBER(FIND("QVC",$AD3673)),ISNUMBER(FIND("QVC",$AP3673))),"QVC",IF(OR(ISNUMBER(FIND("NCO",$L3673)),ISNUMBER(FIND("NCO",$AC3673))), "NCO", IF($AP3673="consumer","PMD.com",VLOOKUP(LEFT($L3673,3),'Lookup Tables'!$E$1:$F$13,2,FALSE))))</f>
        <v>PMD.com</v>
      </c>
      <c r="H3673" t="str">
        <f>VLOOKUP($C3673,[1]Sheet1!$A:$C,2,FALSE)</f>
        <v>FG_Hypoallergenic Skin Calming CBD Eye Cream 0.5oz</v>
      </c>
      <c r="I3673" t="str">
        <f>VLOOKUP($C3673,[1]Sheet1!$A:$C,3,FALSE)</f>
        <v>Hypoallergenic CBD</v>
      </c>
      <c r="J3673" s="4" t="str">
        <f t="shared" si="291"/>
        <v>9/1-9/17</v>
      </c>
      <c r="K3673" t="s">
        <v>302</v>
      </c>
      <c r="L3673" t="s">
        <v>7976</v>
      </c>
      <c r="M3673" s="6">
        <v>44075.601365740738</v>
      </c>
      <c r="N3673" t="s">
        <v>16</v>
      </c>
      <c r="O3673" s="6">
        <v>44077.587245370371</v>
      </c>
      <c r="Q3673" t="s">
        <v>13439</v>
      </c>
      <c r="R3673" t="s">
        <v>13440</v>
      </c>
      <c r="U3673" t="s">
        <v>13441</v>
      </c>
      <c r="V3673" t="s">
        <v>347</v>
      </c>
      <c r="W3673">
        <v>70072</v>
      </c>
      <c r="X3673" t="s">
        <v>305</v>
      </c>
      <c r="Y3673" t="s">
        <v>418</v>
      </c>
      <c r="AA3673" t="s">
        <v>13442</v>
      </c>
      <c r="AD3673" t="s">
        <v>13439</v>
      </c>
      <c r="AE3673" t="s">
        <v>13440</v>
      </c>
      <c r="AH3673" t="s">
        <v>13441</v>
      </c>
      <c r="AI3673" t="s">
        <v>347</v>
      </c>
      <c r="AJ3673">
        <v>70072</v>
      </c>
      <c r="AK3673" t="s">
        <v>305</v>
      </c>
      <c r="AL3673" t="s">
        <v>418</v>
      </c>
      <c r="AN3673" t="s">
        <v>13442</v>
      </c>
      <c r="AP3673" t="s">
        <v>306</v>
      </c>
      <c r="AQ3673">
        <v>1</v>
      </c>
      <c r="AR3673">
        <v>1</v>
      </c>
      <c r="AS3673">
        <v>2394</v>
      </c>
      <c r="AU3673">
        <v>127811</v>
      </c>
      <c r="AV3673">
        <v>57120001</v>
      </c>
      <c r="AW3673" t="s">
        <v>1925</v>
      </c>
      <c r="AX3673" t="s">
        <v>562</v>
      </c>
      <c r="BA3673" t="s">
        <v>310</v>
      </c>
      <c r="CC3673" t="s">
        <v>309</v>
      </c>
      <c r="EU3673">
        <v>253265</v>
      </c>
      <c r="EV3673" t="s">
        <v>7977</v>
      </c>
      <c r="EZ3673">
        <v>17409778</v>
      </c>
      <c r="FA3673">
        <v>928</v>
      </c>
      <c r="FB3673">
        <v>262438</v>
      </c>
      <c r="FC3673" t="s">
        <v>13443</v>
      </c>
      <c r="FD3673">
        <v>1</v>
      </c>
      <c r="FG3673">
        <v>57120001</v>
      </c>
      <c r="FH3673" t="s">
        <v>562</v>
      </c>
    </row>
    <row r="3674" spans="1:164" x14ac:dyDescent="0.3">
      <c r="A3674" t="str">
        <f>VLOOKUP(G3674,Table2[],3,FALSE)</f>
        <v>Digital</v>
      </c>
      <c r="B3674" t="str">
        <f>IF(AND(OR(G3674="Retail Accounts",G3674="QVC",G3674="Other.com"),F3674&lt;&gt;""),IFERROR(INDEX('Lookup Tables'!$K:$K,MATCH(Shipped!$F3674,'Lookup Tables'!$L:$L,0),1),G3674),G3674)</f>
        <v>PMD.com</v>
      </c>
      <c r="C3674">
        <f t="shared" si="292"/>
        <v>7902</v>
      </c>
      <c r="D3674">
        <f t="shared" si="293"/>
        <v>1</v>
      </c>
      <c r="E3674" t="str">
        <f t="shared" ca="1" si="294"/>
        <v>MTD orders shipped</v>
      </c>
      <c r="F3674" s="4" t="str">
        <f t="shared" si="295"/>
        <v/>
      </c>
      <c r="G3674" t="str">
        <f>IF(OR(ISNUMBER(FIND("QVC",$AD3674)),ISNUMBER(FIND("QVC",$AP3674))),"QVC",IF(OR(ISNUMBER(FIND("NCO",$L3674)),ISNUMBER(FIND("NCO",$AC3674))), "NCO", IF($AP3674="consumer","PMD.com",VLOOKUP(LEFT($L3674,3),'Lookup Tables'!$E$1:$F$13,2,FALSE))))</f>
        <v>PMD.com</v>
      </c>
      <c r="H3674" t="str">
        <f>VLOOKUP($C3674,[1]Sheet1!$A:$C,2,FALSE)</f>
        <v>Gift 3 Digital GWP</v>
      </c>
      <c r="I3674" t="str">
        <f>VLOOKUP($C3674,[1]Sheet1!$A:$C,3,FALSE)</f>
        <v>Marketing Collateral</v>
      </c>
      <c r="J3674" s="4" t="str">
        <f t="shared" si="291"/>
        <v>9/1-9/17</v>
      </c>
      <c r="K3674" t="s">
        <v>302</v>
      </c>
      <c r="L3674" t="s">
        <v>7980</v>
      </c>
      <c r="M3674" s="6">
        <v>44075.593275462961</v>
      </c>
      <c r="N3674" t="s">
        <v>16</v>
      </c>
      <c r="O3674" s="6">
        <v>44077.589120370372</v>
      </c>
      <c r="Q3674" t="s">
        <v>13444</v>
      </c>
      <c r="R3674" t="s">
        <v>13445</v>
      </c>
      <c r="U3674" t="s">
        <v>13446</v>
      </c>
      <c r="V3674" t="s">
        <v>382</v>
      </c>
      <c r="W3674" t="s">
        <v>13447</v>
      </c>
      <c r="X3674" t="s">
        <v>305</v>
      </c>
      <c r="Y3674" t="s">
        <v>418</v>
      </c>
      <c r="AA3674" t="s">
        <v>13448</v>
      </c>
      <c r="AD3674" t="s">
        <v>13444</v>
      </c>
      <c r="AE3674" t="s">
        <v>13445</v>
      </c>
      <c r="AH3674" t="s">
        <v>13446</v>
      </c>
      <c r="AI3674" t="s">
        <v>382</v>
      </c>
      <c r="AJ3674" t="s">
        <v>13447</v>
      </c>
      <c r="AK3674" t="s">
        <v>305</v>
      </c>
      <c r="AL3674" t="s">
        <v>418</v>
      </c>
      <c r="AN3674" t="s">
        <v>13448</v>
      </c>
      <c r="AP3674" t="s">
        <v>306</v>
      </c>
      <c r="AQ3674">
        <v>1</v>
      </c>
      <c r="AR3674">
        <v>1</v>
      </c>
      <c r="AS3674">
        <v>4426</v>
      </c>
      <c r="AU3674">
        <v>128993</v>
      </c>
      <c r="AV3674">
        <v>7902</v>
      </c>
      <c r="AW3674" t="s">
        <v>968</v>
      </c>
      <c r="AX3674" t="s">
        <v>969</v>
      </c>
      <c r="CC3674" t="s">
        <v>309</v>
      </c>
      <c r="CD3674" t="b">
        <v>0</v>
      </c>
      <c r="EU3674">
        <v>253741</v>
      </c>
      <c r="EV3674" t="s">
        <v>7981</v>
      </c>
      <c r="EZ3674">
        <v>17409780</v>
      </c>
      <c r="FA3674">
        <v>928</v>
      </c>
      <c r="FB3674">
        <v>262440</v>
      </c>
      <c r="FC3674" t="s">
        <v>13449</v>
      </c>
      <c r="FD3674">
        <v>1</v>
      </c>
      <c r="FG3674">
        <v>7902</v>
      </c>
      <c r="FH3674" t="s">
        <v>969</v>
      </c>
    </row>
    <row r="3675" spans="1:164" x14ac:dyDescent="0.3">
      <c r="A3675" t="str">
        <f>VLOOKUP(G3675,Table2[],3,FALSE)</f>
        <v>Digital</v>
      </c>
      <c r="B3675" t="str">
        <f>IF(AND(OR(G3675="Retail Accounts",G3675="QVC",G3675="Other.com"),F3675&lt;&gt;""),IFERROR(INDEX('Lookup Tables'!$K:$K,MATCH(Shipped!$F3675,'Lookup Tables'!$L:$L,0),1),G3675),G3675)</f>
        <v>PMD.com</v>
      </c>
      <c r="C3675">
        <f t="shared" si="292"/>
        <v>53450001</v>
      </c>
      <c r="D3675">
        <f t="shared" si="293"/>
        <v>1</v>
      </c>
      <c r="E3675" t="str">
        <f t="shared" ca="1" si="294"/>
        <v>MTD orders shipped</v>
      </c>
      <c r="F3675" s="4" t="str">
        <f t="shared" si="295"/>
        <v/>
      </c>
      <c r="G3675" t="str">
        <f>IF(OR(ISNUMBER(FIND("QVC",$AD3675)),ISNUMBER(FIND("QVC",$AP3675))),"QVC",IF(OR(ISNUMBER(FIND("NCO",$L3675)),ISNUMBER(FIND("NCO",$AC3675))), "NCO", IF($AP3675="consumer","PMD.com",VLOOKUP(LEFT($L3675,3),'Lookup Tables'!$E$1:$F$13,2,FALSE))))</f>
        <v>PMD.com</v>
      </c>
      <c r="H3675" t="str">
        <f>VLOOKUP($C3675,[1]Sheet1!$A:$C,2,FALSE)</f>
        <v>Cold Plasma Plus Sub D 4oz Reformulation FG</v>
      </c>
      <c r="I3675" t="str">
        <f>VLOOKUP($C3675,[1]Sheet1!$A:$C,3,FALSE)</f>
        <v>Cold Plasma</v>
      </c>
      <c r="J3675" s="4" t="str">
        <f t="shared" si="291"/>
        <v>9/1-9/17</v>
      </c>
      <c r="K3675" t="s">
        <v>302</v>
      </c>
      <c r="L3675" t="s">
        <v>7980</v>
      </c>
      <c r="M3675" s="6">
        <v>44075.593275462961</v>
      </c>
      <c r="N3675" t="s">
        <v>16</v>
      </c>
      <c r="O3675" s="6">
        <v>44077.589120370372</v>
      </c>
      <c r="Q3675" t="s">
        <v>13444</v>
      </c>
      <c r="R3675" t="s">
        <v>13445</v>
      </c>
      <c r="U3675" t="s">
        <v>13446</v>
      </c>
      <c r="V3675" t="s">
        <v>382</v>
      </c>
      <c r="W3675" t="s">
        <v>13447</v>
      </c>
      <c r="X3675" t="s">
        <v>305</v>
      </c>
      <c r="Y3675" t="s">
        <v>418</v>
      </c>
      <c r="AA3675" t="s">
        <v>13448</v>
      </c>
      <c r="AD3675" t="s">
        <v>13444</v>
      </c>
      <c r="AE3675" t="s">
        <v>13445</v>
      </c>
      <c r="AH3675" t="s">
        <v>13446</v>
      </c>
      <c r="AI3675" t="s">
        <v>382</v>
      </c>
      <c r="AJ3675" t="s">
        <v>13447</v>
      </c>
      <c r="AK3675" t="s">
        <v>305</v>
      </c>
      <c r="AL3675" t="s">
        <v>418</v>
      </c>
      <c r="AN3675" t="s">
        <v>13448</v>
      </c>
      <c r="AP3675" t="s">
        <v>306</v>
      </c>
      <c r="AQ3675">
        <v>1</v>
      </c>
      <c r="AR3675">
        <v>1</v>
      </c>
      <c r="AS3675">
        <v>5214</v>
      </c>
      <c r="AU3675">
        <v>124723</v>
      </c>
      <c r="AV3675">
        <v>53450001</v>
      </c>
      <c r="AW3675" t="s">
        <v>116</v>
      </c>
      <c r="AX3675" t="s">
        <v>117</v>
      </c>
      <c r="BA3675" t="s">
        <v>307</v>
      </c>
      <c r="BB3675" t="s">
        <v>307</v>
      </c>
      <c r="BC3675" t="s">
        <v>312</v>
      </c>
      <c r="BD3675">
        <v>0</v>
      </c>
      <c r="CC3675" t="s">
        <v>309</v>
      </c>
      <c r="EU3675">
        <v>250183</v>
      </c>
      <c r="EV3675" t="s">
        <v>7981</v>
      </c>
      <c r="EZ3675">
        <v>17409780</v>
      </c>
      <c r="FA3675">
        <v>928</v>
      </c>
      <c r="FB3675">
        <v>262440</v>
      </c>
      <c r="FC3675" t="s">
        <v>13449</v>
      </c>
      <c r="FD3675">
        <v>1</v>
      </c>
      <c r="FG3675">
        <v>53450001</v>
      </c>
      <c r="FH3675" t="s">
        <v>117</v>
      </c>
    </row>
    <row r="3676" spans="1:164" x14ac:dyDescent="0.3">
      <c r="A3676" t="str">
        <f>VLOOKUP(G3676,Table2[],3,FALSE)</f>
        <v>Digital</v>
      </c>
      <c r="B3676" t="str">
        <f>IF(AND(OR(G3676="Retail Accounts",G3676="QVC",G3676="Other.com"),F3676&lt;&gt;""),IFERROR(INDEX('Lookup Tables'!$K:$K,MATCH(Shipped!$F3676,'Lookup Tables'!$L:$L,0),1),G3676),G3676)</f>
        <v>PMD.com</v>
      </c>
      <c r="C3676">
        <f t="shared" si="292"/>
        <v>7904</v>
      </c>
      <c r="D3676">
        <f t="shared" si="293"/>
        <v>1</v>
      </c>
      <c r="E3676" t="str">
        <f t="shared" ca="1" si="294"/>
        <v>MTD orders shipped</v>
      </c>
      <c r="F3676" s="4" t="str">
        <f t="shared" si="295"/>
        <v/>
      </c>
      <c r="G3676" t="str">
        <f>IF(OR(ISNUMBER(FIND("QVC",$AD3676)),ISNUMBER(FIND("QVC",$AP3676))),"QVC",IF(OR(ISNUMBER(FIND("NCO",$L3676)),ISNUMBER(FIND("NCO",$AC3676))), "NCO", IF($AP3676="consumer","PMD.com",VLOOKUP(LEFT($L3676,3),'Lookup Tables'!$E$1:$F$13,2,FALSE))))</f>
        <v>PMD.com</v>
      </c>
      <c r="H3676" t="str">
        <f>VLOOKUP($C3676,[1]Sheet1!$A:$C,2,FALSE)</f>
        <v>Gift 5 Digital GWP</v>
      </c>
      <c r="I3676" t="str">
        <f>VLOOKUP($C3676,[1]Sheet1!$A:$C,3,FALSE)</f>
        <v>Marketing Collateral</v>
      </c>
      <c r="J3676" s="4" t="str">
        <f t="shared" si="291"/>
        <v>9/1-9/17</v>
      </c>
      <c r="K3676" t="s">
        <v>302</v>
      </c>
      <c r="L3676" t="s">
        <v>7990</v>
      </c>
      <c r="M3676" s="6">
        <v>44075.603298611109</v>
      </c>
      <c r="N3676" t="s">
        <v>16</v>
      </c>
      <c r="O3676" s="6">
        <v>44077.590925925928</v>
      </c>
      <c r="Q3676" t="s">
        <v>13450</v>
      </c>
      <c r="R3676" t="s">
        <v>13451</v>
      </c>
      <c r="U3676" t="s">
        <v>13452</v>
      </c>
      <c r="V3676" t="s">
        <v>341</v>
      </c>
      <c r="W3676">
        <v>21054</v>
      </c>
      <c r="X3676" t="s">
        <v>305</v>
      </c>
      <c r="Y3676" t="s">
        <v>418</v>
      </c>
      <c r="AA3676" t="s">
        <v>13453</v>
      </c>
      <c r="AD3676" t="s">
        <v>13450</v>
      </c>
      <c r="AE3676" t="s">
        <v>13451</v>
      </c>
      <c r="AH3676" t="s">
        <v>13452</v>
      </c>
      <c r="AI3676" t="s">
        <v>341</v>
      </c>
      <c r="AJ3676">
        <v>21054</v>
      </c>
      <c r="AK3676" t="s">
        <v>305</v>
      </c>
      <c r="AL3676" t="s">
        <v>418</v>
      </c>
      <c r="AN3676" t="s">
        <v>13453</v>
      </c>
      <c r="AP3676" t="s">
        <v>306</v>
      </c>
      <c r="AQ3676">
        <v>1</v>
      </c>
      <c r="AR3676">
        <v>1</v>
      </c>
      <c r="AS3676">
        <v>419</v>
      </c>
      <c r="AU3676">
        <v>129053</v>
      </c>
      <c r="AV3676">
        <v>7904</v>
      </c>
      <c r="AW3676" t="s">
        <v>966</v>
      </c>
      <c r="AX3676" t="s">
        <v>967</v>
      </c>
      <c r="CC3676" t="s">
        <v>309</v>
      </c>
      <c r="CD3676" t="b">
        <v>0</v>
      </c>
      <c r="EU3676">
        <v>253912</v>
      </c>
      <c r="EV3676" t="s">
        <v>7991</v>
      </c>
      <c r="EZ3676">
        <v>17409785</v>
      </c>
      <c r="FA3676">
        <v>928</v>
      </c>
      <c r="FB3676">
        <v>262445</v>
      </c>
      <c r="FC3676" t="s">
        <v>13454</v>
      </c>
      <c r="FD3676">
        <v>1</v>
      </c>
      <c r="FG3676">
        <v>7904</v>
      </c>
      <c r="FH3676" t="s">
        <v>967</v>
      </c>
    </row>
    <row r="3677" spans="1:164" x14ac:dyDescent="0.3">
      <c r="A3677" t="str">
        <f>VLOOKUP(G3677,Table2[],3,FALSE)</f>
        <v>Digital</v>
      </c>
      <c r="B3677" t="str">
        <f>IF(AND(OR(G3677="Retail Accounts",G3677="QVC",G3677="Other.com"),F3677&lt;&gt;""),IFERROR(INDEX('Lookup Tables'!$K:$K,MATCH(Shipped!$F3677,'Lookup Tables'!$L:$L,0),1),G3677),G3677)</f>
        <v>PMD.com</v>
      </c>
      <c r="C3677">
        <f t="shared" si="292"/>
        <v>52430001</v>
      </c>
      <c r="D3677">
        <f t="shared" si="293"/>
        <v>1</v>
      </c>
      <c r="E3677" t="str">
        <f t="shared" ca="1" si="294"/>
        <v>MTD orders shipped</v>
      </c>
      <c r="F3677" s="4" t="str">
        <f t="shared" si="295"/>
        <v/>
      </c>
      <c r="G3677" t="str">
        <f>IF(OR(ISNUMBER(FIND("QVC",$AD3677)),ISNUMBER(FIND("QVC",$AP3677))),"QVC",IF(OR(ISNUMBER(FIND("NCO",$L3677)),ISNUMBER(FIND("NCO",$AC3677))), "NCO", IF($AP3677="consumer","PMD.com",VLOOKUP(LEFT($L3677,3),'Lookup Tables'!$E$1:$F$13,2,FALSE))))</f>
        <v>PMD.com</v>
      </c>
      <c r="H3677" t="str">
        <f>VLOOKUP($C3677,[1]Sheet1!$A:$C,2,FALSE)</f>
        <v>FG_6oz_High Potency Classics: Nutritive Cleanser</v>
      </c>
      <c r="I3677" t="str">
        <f>VLOOKUP($C3677,[1]Sheet1!$A:$C,3,FALSE)</f>
        <v>High Potency Classics</v>
      </c>
      <c r="J3677" s="4" t="str">
        <f t="shared" si="291"/>
        <v>9/1-9/17</v>
      </c>
      <c r="K3677" t="s">
        <v>302</v>
      </c>
      <c r="L3677" t="s">
        <v>7990</v>
      </c>
      <c r="M3677" s="6">
        <v>44075.603298611109</v>
      </c>
      <c r="N3677" t="s">
        <v>16</v>
      </c>
      <c r="O3677" s="6">
        <v>44077.590925925928</v>
      </c>
      <c r="Q3677" t="s">
        <v>13450</v>
      </c>
      <c r="R3677" t="s">
        <v>13451</v>
      </c>
      <c r="U3677" t="s">
        <v>13452</v>
      </c>
      <c r="V3677" t="s">
        <v>341</v>
      </c>
      <c r="W3677">
        <v>21054</v>
      </c>
      <c r="X3677" t="s">
        <v>305</v>
      </c>
      <c r="Y3677" t="s">
        <v>418</v>
      </c>
      <c r="AA3677" t="s">
        <v>13453</v>
      </c>
      <c r="AD3677" t="s">
        <v>13450</v>
      </c>
      <c r="AE3677" t="s">
        <v>13451</v>
      </c>
      <c r="AH3677" t="s">
        <v>13452</v>
      </c>
      <c r="AI3677" t="s">
        <v>341</v>
      </c>
      <c r="AJ3677">
        <v>21054</v>
      </c>
      <c r="AK3677" t="s">
        <v>305</v>
      </c>
      <c r="AL3677" t="s">
        <v>418</v>
      </c>
      <c r="AN3677" t="s">
        <v>13453</v>
      </c>
      <c r="AP3677" t="s">
        <v>306</v>
      </c>
      <c r="AQ3677">
        <v>1</v>
      </c>
      <c r="AR3677">
        <v>1</v>
      </c>
      <c r="AS3677">
        <v>9690</v>
      </c>
      <c r="AU3677">
        <v>127155</v>
      </c>
      <c r="AV3677">
        <v>52430001</v>
      </c>
      <c r="AW3677" t="s">
        <v>578</v>
      </c>
      <c r="AX3677" t="s">
        <v>69</v>
      </c>
      <c r="BA3677" t="s">
        <v>307</v>
      </c>
      <c r="BB3677" t="s">
        <v>307</v>
      </c>
      <c r="BC3677" t="s">
        <v>323</v>
      </c>
      <c r="BD3677" t="s">
        <v>329</v>
      </c>
      <c r="CC3677" t="s">
        <v>309</v>
      </c>
      <c r="EU3677">
        <v>252868</v>
      </c>
      <c r="EV3677" t="s">
        <v>7991</v>
      </c>
      <c r="EZ3677">
        <v>17409785</v>
      </c>
      <c r="FA3677">
        <v>928</v>
      </c>
      <c r="FB3677">
        <v>262445</v>
      </c>
      <c r="FC3677" t="s">
        <v>13454</v>
      </c>
      <c r="FD3677">
        <v>1</v>
      </c>
      <c r="FG3677">
        <v>52430001</v>
      </c>
      <c r="FH3677" t="s">
        <v>69</v>
      </c>
    </row>
    <row r="3678" spans="1:164" x14ac:dyDescent="0.3">
      <c r="A3678" t="str">
        <f>VLOOKUP(G3678,Table2[],3,FALSE)</f>
        <v>Digital</v>
      </c>
      <c r="B3678" t="str">
        <f>IF(AND(OR(G3678="Retail Accounts",G3678="QVC",G3678="Other.com"),F3678&lt;&gt;""),IFERROR(INDEX('Lookup Tables'!$K:$K,MATCH(Shipped!$F3678,'Lookup Tables'!$L:$L,0),1),G3678),G3678)</f>
        <v>PMD.com</v>
      </c>
      <c r="C3678">
        <f t="shared" si="292"/>
        <v>51080001</v>
      </c>
      <c r="D3678">
        <f t="shared" si="293"/>
        <v>1</v>
      </c>
      <c r="E3678" t="str">
        <f t="shared" ca="1" si="294"/>
        <v>MTD orders shipped</v>
      </c>
      <c r="F3678" s="4" t="str">
        <f t="shared" si="295"/>
        <v/>
      </c>
      <c r="G3678" t="str">
        <f>IF(OR(ISNUMBER(FIND("QVC",$AD3678)),ISNUMBER(FIND("QVC",$AP3678))),"QVC",IF(OR(ISNUMBER(FIND("NCO",$L3678)),ISNUMBER(FIND("NCO",$AC3678))), "NCO", IF($AP3678="consumer","PMD.com",VLOOKUP(LEFT($L3678,3),'Lookup Tables'!$E$1:$F$13,2,FALSE))))</f>
        <v>PMD.com</v>
      </c>
      <c r="H3678" t="str">
        <f>VLOOKUP($C3678,[1]Sheet1!$A:$C,2,FALSE)</f>
        <v>FG_2 oz_High Potency Growth Factor Firming &amp; Lifting Serum</v>
      </c>
      <c r="I3678" t="str">
        <f>VLOOKUP($C3678,[1]Sheet1!$A:$C,3,FALSE)</f>
        <v>High Potency Classics</v>
      </c>
      <c r="J3678" s="4" t="str">
        <f t="shared" si="291"/>
        <v>9/1-9/17</v>
      </c>
      <c r="K3678" t="s">
        <v>302</v>
      </c>
      <c r="L3678" t="s">
        <v>7990</v>
      </c>
      <c r="M3678" s="6">
        <v>44075.603298611109</v>
      </c>
      <c r="N3678" t="s">
        <v>16</v>
      </c>
      <c r="O3678" s="6">
        <v>44077.590925925928</v>
      </c>
      <c r="Q3678" t="s">
        <v>13450</v>
      </c>
      <c r="R3678" t="s">
        <v>13451</v>
      </c>
      <c r="U3678" t="s">
        <v>13452</v>
      </c>
      <c r="V3678" t="s">
        <v>341</v>
      </c>
      <c r="W3678">
        <v>21054</v>
      </c>
      <c r="X3678" t="s">
        <v>305</v>
      </c>
      <c r="Y3678" t="s">
        <v>418</v>
      </c>
      <c r="AA3678" t="s">
        <v>13453</v>
      </c>
      <c r="AD3678" t="s">
        <v>13450</v>
      </c>
      <c r="AE3678" t="s">
        <v>13451</v>
      </c>
      <c r="AH3678" t="s">
        <v>13452</v>
      </c>
      <c r="AI3678" t="s">
        <v>341</v>
      </c>
      <c r="AJ3678">
        <v>21054</v>
      </c>
      <c r="AK3678" t="s">
        <v>305</v>
      </c>
      <c r="AL3678" t="s">
        <v>418</v>
      </c>
      <c r="AN3678" t="s">
        <v>13453</v>
      </c>
      <c r="AP3678" t="s">
        <v>306</v>
      </c>
      <c r="AQ3678">
        <v>1</v>
      </c>
      <c r="AR3678">
        <v>1</v>
      </c>
      <c r="AS3678">
        <v>14203</v>
      </c>
      <c r="AU3678">
        <v>124645</v>
      </c>
      <c r="AV3678">
        <v>51080001</v>
      </c>
      <c r="AW3678" t="s">
        <v>1258</v>
      </c>
      <c r="AX3678" t="s">
        <v>52</v>
      </c>
      <c r="BA3678" t="s">
        <v>310</v>
      </c>
      <c r="CC3678" t="s">
        <v>309</v>
      </c>
      <c r="EU3678">
        <v>251426</v>
      </c>
      <c r="EV3678" t="s">
        <v>7991</v>
      </c>
      <c r="EZ3678">
        <v>17409785</v>
      </c>
      <c r="FA3678">
        <v>928</v>
      </c>
      <c r="FB3678">
        <v>262445</v>
      </c>
      <c r="FC3678" t="s">
        <v>13454</v>
      </c>
      <c r="FD3678">
        <v>1</v>
      </c>
      <c r="FG3678">
        <v>51080001</v>
      </c>
      <c r="FH3678" t="s">
        <v>52</v>
      </c>
    </row>
    <row r="3679" spans="1:164" x14ac:dyDescent="0.3">
      <c r="A3679" t="str">
        <f>VLOOKUP(G3679,Table2[],3,FALSE)</f>
        <v>Digital</v>
      </c>
      <c r="B3679" t="str">
        <f>IF(AND(OR(G3679="Retail Accounts",G3679="QVC",G3679="Other.com"),F3679&lt;&gt;""),IFERROR(INDEX('Lookup Tables'!$K:$K,MATCH(Shipped!$F3679,'Lookup Tables'!$L:$L,0),1),G3679),G3679)</f>
        <v>PMD.com</v>
      </c>
      <c r="C3679">
        <f t="shared" si="292"/>
        <v>5357</v>
      </c>
      <c r="D3679">
        <f t="shared" si="293"/>
        <v>1</v>
      </c>
      <c r="E3679" t="str">
        <f t="shared" ca="1" si="294"/>
        <v>MTD orders shipped</v>
      </c>
      <c r="F3679" s="4" t="str">
        <f t="shared" si="295"/>
        <v/>
      </c>
      <c r="G3679" t="str">
        <f>IF(OR(ISNUMBER(FIND("QVC",$AD3679)),ISNUMBER(FIND("QVC",$AP3679))),"QVC",IF(OR(ISNUMBER(FIND("NCO",$L3679)),ISNUMBER(FIND("NCO",$AC3679))), "NCO", IF($AP3679="consumer","PMD.com",VLOOKUP(LEFT($L3679,3),'Lookup Tables'!$E$1:$F$13,2,FALSE))))</f>
        <v>PMD.com</v>
      </c>
      <c r="H3679" t="str">
        <f>VLOOKUP($C3679,[1]Sheet1!$A:$C,2,FALSE)</f>
        <v>Essential Fx Acyl Glutathione : Eyelid Serum 0.5oz</v>
      </c>
      <c r="I3679" t="str">
        <f>VLOOKUP($C3679,[1]Sheet1!$A:$C,3,FALSE)</f>
        <v>Essential Fx Acyl Glutathione</v>
      </c>
      <c r="J3679" s="4" t="str">
        <f t="shared" si="291"/>
        <v>9/1-9/17</v>
      </c>
      <c r="K3679" t="s">
        <v>302</v>
      </c>
      <c r="L3679" t="s">
        <v>7990</v>
      </c>
      <c r="M3679" s="6">
        <v>44075.603298611109</v>
      </c>
      <c r="N3679" t="s">
        <v>16</v>
      </c>
      <c r="O3679" s="6">
        <v>44077.590925925928</v>
      </c>
      <c r="Q3679" t="s">
        <v>13450</v>
      </c>
      <c r="R3679" t="s">
        <v>13451</v>
      </c>
      <c r="U3679" t="s">
        <v>13452</v>
      </c>
      <c r="V3679" t="s">
        <v>341</v>
      </c>
      <c r="W3679">
        <v>21054</v>
      </c>
      <c r="X3679" t="s">
        <v>305</v>
      </c>
      <c r="Y3679" t="s">
        <v>418</v>
      </c>
      <c r="AA3679" t="s">
        <v>13453</v>
      </c>
      <c r="AD3679" t="s">
        <v>13450</v>
      </c>
      <c r="AE3679" t="s">
        <v>13451</v>
      </c>
      <c r="AH3679" t="s">
        <v>13452</v>
      </c>
      <c r="AI3679" t="s">
        <v>341</v>
      </c>
      <c r="AJ3679">
        <v>21054</v>
      </c>
      <c r="AK3679" t="s">
        <v>305</v>
      </c>
      <c r="AL3679" t="s">
        <v>418</v>
      </c>
      <c r="AN3679" t="s">
        <v>13453</v>
      </c>
      <c r="AP3679" t="s">
        <v>306</v>
      </c>
      <c r="AQ3679">
        <v>1</v>
      </c>
      <c r="AR3679">
        <v>1</v>
      </c>
      <c r="AS3679">
        <v>6118</v>
      </c>
      <c r="AU3679">
        <v>124521</v>
      </c>
      <c r="AV3679">
        <v>5357</v>
      </c>
      <c r="AW3679" t="s">
        <v>1200</v>
      </c>
      <c r="AX3679" t="s">
        <v>78</v>
      </c>
      <c r="BA3679" t="s">
        <v>307</v>
      </c>
      <c r="BB3679" t="s">
        <v>307</v>
      </c>
      <c r="BC3679" t="s">
        <v>318</v>
      </c>
      <c r="BD3679" t="s">
        <v>343</v>
      </c>
      <c r="CC3679" t="s">
        <v>309</v>
      </c>
      <c r="EU3679">
        <v>252205</v>
      </c>
      <c r="EV3679" t="s">
        <v>7991</v>
      </c>
      <c r="EZ3679">
        <v>17409785</v>
      </c>
      <c r="FA3679">
        <v>928</v>
      </c>
      <c r="FB3679">
        <v>262445</v>
      </c>
      <c r="FC3679" t="s">
        <v>13454</v>
      </c>
      <c r="FD3679">
        <v>1</v>
      </c>
      <c r="FG3679">
        <v>5357</v>
      </c>
      <c r="FH3679" t="s">
        <v>78</v>
      </c>
    </row>
    <row r="3680" spans="1:164" x14ac:dyDescent="0.3">
      <c r="A3680" t="str">
        <f>VLOOKUP(G3680,Table2[],3,FALSE)</f>
        <v>Digital</v>
      </c>
      <c r="B3680" t="str">
        <f>IF(AND(OR(G3680="Retail Accounts",G3680="QVC",G3680="Other.com"),F3680&lt;&gt;""),IFERROR(INDEX('Lookup Tables'!$K:$K,MATCH(Shipped!$F3680,'Lookup Tables'!$L:$L,0),1),G3680),G3680)</f>
        <v>PMD.com</v>
      </c>
      <c r="C3680">
        <f t="shared" si="292"/>
        <v>55110001</v>
      </c>
      <c r="D3680">
        <f t="shared" si="293"/>
        <v>1</v>
      </c>
      <c r="E3680" t="str">
        <f t="shared" ca="1" si="294"/>
        <v>MTD orders shipped</v>
      </c>
      <c r="F3680" s="4" t="str">
        <f t="shared" si="295"/>
        <v/>
      </c>
      <c r="G3680" t="str">
        <f>IF(OR(ISNUMBER(FIND("QVC",$AD3680)),ISNUMBER(FIND("QVC",$AP3680))),"QVC",IF(OR(ISNUMBER(FIND("NCO",$L3680)),ISNUMBER(FIND("NCO",$AC3680))), "NCO", IF($AP3680="consumer","PMD.com",VLOOKUP(LEFT($L3680,3),'Lookup Tables'!$E$1:$F$13,2,FALSE))))</f>
        <v>PMD.com</v>
      </c>
      <c r="H3680" t="str">
        <f>VLOOKUP($C3680,[1]Sheet1!$A:$C,2,FALSE)</f>
        <v>FG_2oz_Neuropeptide Facial Conformer</v>
      </c>
      <c r="I3680" t="str">
        <f>VLOOKUP($C3680,[1]Sheet1!$A:$C,3,FALSE)</f>
        <v>Neuropeptide</v>
      </c>
      <c r="J3680" s="4" t="str">
        <f t="shared" si="291"/>
        <v>9/1-9/17</v>
      </c>
      <c r="K3680" t="s">
        <v>302</v>
      </c>
      <c r="L3680" t="s">
        <v>7990</v>
      </c>
      <c r="M3680" s="6">
        <v>44075.603298611109</v>
      </c>
      <c r="N3680" t="s">
        <v>16</v>
      </c>
      <c r="O3680" s="6">
        <v>44077.590925925928</v>
      </c>
      <c r="Q3680" t="s">
        <v>13450</v>
      </c>
      <c r="R3680" t="s">
        <v>13451</v>
      </c>
      <c r="U3680" t="s">
        <v>13452</v>
      </c>
      <c r="V3680" t="s">
        <v>341</v>
      </c>
      <c r="W3680">
        <v>21054</v>
      </c>
      <c r="X3680" t="s">
        <v>305</v>
      </c>
      <c r="Y3680" t="s">
        <v>418</v>
      </c>
      <c r="AA3680" t="s">
        <v>13453</v>
      </c>
      <c r="AD3680" t="s">
        <v>13450</v>
      </c>
      <c r="AE3680" t="s">
        <v>13451</v>
      </c>
      <c r="AH3680" t="s">
        <v>13452</v>
      </c>
      <c r="AI3680" t="s">
        <v>341</v>
      </c>
      <c r="AJ3680">
        <v>21054</v>
      </c>
      <c r="AK3680" t="s">
        <v>305</v>
      </c>
      <c r="AL3680" t="s">
        <v>418</v>
      </c>
      <c r="AN3680" t="s">
        <v>13453</v>
      </c>
      <c r="AP3680" t="s">
        <v>306</v>
      </c>
      <c r="AQ3680">
        <v>1</v>
      </c>
      <c r="AR3680">
        <v>1</v>
      </c>
      <c r="AS3680">
        <v>4725</v>
      </c>
      <c r="AU3680">
        <v>124056</v>
      </c>
      <c r="AV3680">
        <v>55110001</v>
      </c>
      <c r="AW3680" t="s">
        <v>1459</v>
      </c>
      <c r="AX3680" t="s">
        <v>105</v>
      </c>
      <c r="BA3680" t="s">
        <v>307</v>
      </c>
      <c r="BB3680" t="s">
        <v>307</v>
      </c>
      <c r="BC3680" t="s">
        <v>345</v>
      </c>
      <c r="BD3680">
        <v>0</v>
      </c>
      <c r="CC3680" t="s">
        <v>309</v>
      </c>
      <c r="EU3680">
        <v>252867</v>
      </c>
      <c r="EV3680" t="s">
        <v>7991</v>
      </c>
      <c r="EZ3680">
        <v>17409785</v>
      </c>
      <c r="FA3680">
        <v>928</v>
      </c>
      <c r="FB3680">
        <v>262445</v>
      </c>
      <c r="FC3680" t="s">
        <v>13454</v>
      </c>
      <c r="FD3680">
        <v>1</v>
      </c>
      <c r="FG3680">
        <v>55110001</v>
      </c>
      <c r="FH3680" t="s">
        <v>105</v>
      </c>
    </row>
    <row r="3681" spans="1:164" x14ac:dyDescent="0.3">
      <c r="A3681" t="str">
        <f>VLOOKUP(G3681,Table2[],3,FALSE)</f>
        <v>Digital</v>
      </c>
      <c r="B3681" t="str">
        <f>IF(AND(OR(G3681="Retail Accounts",G3681="QVC",G3681="Other.com"),F3681&lt;&gt;""),IFERROR(INDEX('Lookup Tables'!$K:$K,MATCH(Shipped!$F3681,'Lookup Tables'!$L:$L,0),1),G3681),G3681)</f>
        <v>PMD.com</v>
      </c>
      <c r="C3681">
        <f t="shared" si="292"/>
        <v>51090001</v>
      </c>
      <c r="D3681">
        <f t="shared" si="293"/>
        <v>1</v>
      </c>
      <c r="E3681" t="str">
        <f t="shared" ca="1" si="294"/>
        <v>MTD orders shipped</v>
      </c>
      <c r="F3681" s="4" t="str">
        <f t="shared" si="295"/>
        <v/>
      </c>
      <c r="G3681" t="str">
        <f>IF(OR(ISNUMBER(FIND("QVC",$AD3681)),ISNUMBER(FIND("QVC",$AP3681))),"QVC",IF(OR(ISNUMBER(FIND("NCO",$L3681)),ISNUMBER(FIND("NCO",$AC3681))), "NCO", IF($AP3681="consumer","PMD.com",VLOOKUP(LEFT($L3681,3),'Lookup Tables'!$E$1:$F$13,2,FALSE))))</f>
        <v>PMD.com</v>
      </c>
      <c r="H3681" t="str">
        <f>VLOOKUP($C3681,[1]Sheet1!$A:$C,2,FALSE)</f>
        <v>FG_2oz_High Potency Classics: Face Finishing &amp; Firming Moisturizer</v>
      </c>
      <c r="I3681" t="str">
        <f>VLOOKUP($C3681,[1]Sheet1!$A:$C,3,FALSE)</f>
        <v>High Potency Classics</v>
      </c>
      <c r="J3681" s="4" t="str">
        <f t="shared" si="291"/>
        <v>9/1-9/17</v>
      </c>
      <c r="K3681" t="s">
        <v>302</v>
      </c>
      <c r="L3681" t="s">
        <v>7990</v>
      </c>
      <c r="M3681" s="6">
        <v>44075.603298611109</v>
      </c>
      <c r="N3681" t="s">
        <v>16</v>
      </c>
      <c r="O3681" s="6">
        <v>44077.590925925928</v>
      </c>
      <c r="Q3681" t="s">
        <v>13450</v>
      </c>
      <c r="R3681" t="s">
        <v>13451</v>
      </c>
      <c r="U3681" t="s">
        <v>13452</v>
      </c>
      <c r="V3681" t="s">
        <v>341</v>
      </c>
      <c r="W3681">
        <v>21054</v>
      </c>
      <c r="X3681" t="s">
        <v>305</v>
      </c>
      <c r="Y3681" t="s">
        <v>418</v>
      </c>
      <c r="AA3681" t="s">
        <v>13453</v>
      </c>
      <c r="AD3681" t="s">
        <v>13450</v>
      </c>
      <c r="AE3681" t="s">
        <v>13451</v>
      </c>
      <c r="AH3681" t="s">
        <v>13452</v>
      </c>
      <c r="AI3681" t="s">
        <v>341</v>
      </c>
      <c r="AJ3681">
        <v>21054</v>
      </c>
      <c r="AK3681" t="s">
        <v>305</v>
      </c>
      <c r="AL3681" t="s">
        <v>418</v>
      </c>
      <c r="AN3681" t="s">
        <v>13453</v>
      </c>
      <c r="AP3681" t="s">
        <v>306</v>
      </c>
      <c r="AQ3681">
        <v>1</v>
      </c>
      <c r="AR3681">
        <v>1</v>
      </c>
      <c r="AS3681">
        <v>14952</v>
      </c>
      <c r="AU3681">
        <v>124202</v>
      </c>
      <c r="AV3681">
        <v>51090001</v>
      </c>
      <c r="AW3681" t="s">
        <v>1493</v>
      </c>
      <c r="AX3681" t="s">
        <v>54</v>
      </c>
      <c r="BA3681" t="s">
        <v>307</v>
      </c>
      <c r="BB3681" t="s">
        <v>307</v>
      </c>
      <c r="BC3681" t="s">
        <v>323</v>
      </c>
      <c r="BD3681" t="s">
        <v>327</v>
      </c>
      <c r="CC3681" t="s">
        <v>309</v>
      </c>
      <c r="EU3681">
        <v>254242</v>
      </c>
      <c r="EV3681" t="s">
        <v>7991</v>
      </c>
      <c r="EZ3681">
        <v>17409785</v>
      </c>
      <c r="FA3681">
        <v>928</v>
      </c>
      <c r="FB3681">
        <v>262445</v>
      </c>
      <c r="FC3681" t="s">
        <v>13454</v>
      </c>
      <c r="FD3681">
        <v>1</v>
      </c>
      <c r="FG3681">
        <v>51090001</v>
      </c>
      <c r="FH3681" t="s">
        <v>54</v>
      </c>
    </row>
    <row r="3682" spans="1:164" x14ac:dyDescent="0.3">
      <c r="A3682" t="str">
        <f>VLOOKUP(G3682,Table2[],3,FALSE)</f>
        <v>Digital</v>
      </c>
      <c r="B3682" t="str">
        <f>IF(AND(OR(G3682="Retail Accounts",G3682="QVC",G3682="Other.com"),F3682&lt;&gt;""),IFERROR(INDEX('Lookup Tables'!$K:$K,MATCH(Shipped!$F3682,'Lookup Tables'!$L:$L,0),1),G3682),G3682)</f>
        <v>PMD.com</v>
      </c>
      <c r="C3682">
        <f t="shared" si="292"/>
        <v>51080001</v>
      </c>
      <c r="D3682">
        <f t="shared" si="293"/>
        <v>1</v>
      </c>
      <c r="E3682" t="str">
        <f t="shared" ca="1" si="294"/>
        <v>MTD orders shipped</v>
      </c>
      <c r="F3682" s="4" t="str">
        <f t="shared" si="295"/>
        <v/>
      </c>
      <c r="G3682" t="str">
        <f>IF(OR(ISNUMBER(FIND("QVC",$AD3682)),ISNUMBER(FIND("QVC",$AP3682))),"QVC",IF(OR(ISNUMBER(FIND("NCO",$L3682)),ISNUMBER(FIND("NCO",$AC3682))), "NCO", IF($AP3682="consumer","PMD.com",VLOOKUP(LEFT($L3682,3),'Lookup Tables'!$E$1:$F$13,2,FALSE))))</f>
        <v>PMD.com</v>
      </c>
      <c r="H3682" t="str">
        <f>VLOOKUP($C3682,[1]Sheet1!$A:$C,2,FALSE)</f>
        <v>FG_2 oz_High Potency Growth Factor Firming &amp; Lifting Serum</v>
      </c>
      <c r="I3682" t="str">
        <f>VLOOKUP($C3682,[1]Sheet1!$A:$C,3,FALSE)</f>
        <v>High Potency Classics</v>
      </c>
      <c r="J3682" s="4" t="str">
        <f t="shared" si="291"/>
        <v>9/1-9/17</v>
      </c>
      <c r="K3682" t="s">
        <v>302</v>
      </c>
      <c r="L3682" t="s">
        <v>7996</v>
      </c>
      <c r="M3682" s="6">
        <v>44075.608472222222</v>
      </c>
      <c r="N3682" t="s">
        <v>16</v>
      </c>
      <c r="O3682" s="6">
        <v>44077.591770833336</v>
      </c>
      <c r="Q3682" t="s">
        <v>13455</v>
      </c>
      <c r="R3682" t="s">
        <v>13456</v>
      </c>
      <c r="U3682" t="s">
        <v>805</v>
      </c>
      <c r="V3682" t="s">
        <v>367</v>
      </c>
      <c r="W3682">
        <v>7470</v>
      </c>
      <c r="X3682" t="s">
        <v>305</v>
      </c>
      <c r="Y3682" t="s">
        <v>418</v>
      </c>
      <c r="AA3682" t="s">
        <v>13457</v>
      </c>
      <c r="AD3682" t="s">
        <v>13455</v>
      </c>
      <c r="AE3682" t="s">
        <v>13456</v>
      </c>
      <c r="AH3682" t="s">
        <v>805</v>
      </c>
      <c r="AI3682" t="s">
        <v>367</v>
      </c>
      <c r="AJ3682">
        <v>7470</v>
      </c>
      <c r="AK3682" t="s">
        <v>305</v>
      </c>
      <c r="AL3682" t="s">
        <v>418</v>
      </c>
      <c r="AN3682" t="s">
        <v>13457</v>
      </c>
      <c r="AP3682" t="s">
        <v>306</v>
      </c>
      <c r="AQ3682">
        <v>1</v>
      </c>
      <c r="AR3682">
        <v>1</v>
      </c>
      <c r="AS3682">
        <v>14203</v>
      </c>
      <c r="AU3682">
        <v>124645</v>
      </c>
      <c r="AV3682">
        <v>51080001</v>
      </c>
      <c r="AW3682" t="s">
        <v>1258</v>
      </c>
      <c r="AX3682" t="s">
        <v>52</v>
      </c>
      <c r="BA3682" t="s">
        <v>310</v>
      </c>
      <c r="CC3682" t="s">
        <v>309</v>
      </c>
      <c r="EU3682">
        <v>251426</v>
      </c>
      <c r="EV3682" t="s">
        <v>7997</v>
      </c>
      <c r="EZ3682">
        <v>17409788</v>
      </c>
      <c r="FA3682">
        <v>928</v>
      </c>
      <c r="FB3682">
        <v>262448</v>
      </c>
      <c r="FC3682" t="s">
        <v>13458</v>
      </c>
      <c r="FD3682">
        <v>1</v>
      </c>
      <c r="FG3682">
        <v>51080001</v>
      </c>
      <c r="FH3682" t="s">
        <v>52</v>
      </c>
    </row>
    <row r="3683" spans="1:164" x14ac:dyDescent="0.3">
      <c r="A3683" t="str">
        <f>VLOOKUP(G3683,Table2[],3,FALSE)</f>
        <v>Digital</v>
      </c>
      <c r="B3683" t="str">
        <f>IF(AND(OR(G3683="Retail Accounts",G3683="QVC",G3683="Other.com"),F3683&lt;&gt;""),IFERROR(INDEX('Lookup Tables'!$K:$K,MATCH(Shipped!$F3683,'Lookup Tables'!$L:$L,0),1),G3683),G3683)</f>
        <v>PMD.com</v>
      </c>
      <c r="C3683">
        <f t="shared" si="292"/>
        <v>55110001</v>
      </c>
      <c r="D3683">
        <f t="shared" si="293"/>
        <v>1</v>
      </c>
      <c r="E3683" t="str">
        <f t="shared" ca="1" si="294"/>
        <v>MTD orders shipped</v>
      </c>
      <c r="F3683" s="4" t="str">
        <f t="shared" si="295"/>
        <v/>
      </c>
      <c r="G3683" t="str">
        <f>IF(OR(ISNUMBER(FIND("QVC",$AD3683)),ISNUMBER(FIND("QVC",$AP3683))),"QVC",IF(OR(ISNUMBER(FIND("NCO",$L3683)),ISNUMBER(FIND("NCO",$AC3683))), "NCO", IF($AP3683="consumer","PMD.com",VLOOKUP(LEFT($L3683,3),'Lookup Tables'!$E$1:$F$13,2,FALSE))))</f>
        <v>PMD.com</v>
      </c>
      <c r="H3683" t="str">
        <f>VLOOKUP($C3683,[1]Sheet1!$A:$C,2,FALSE)</f>
        <v>FG_2oz_Neuropeptide Facial Conformer</v>
      </c>
      <c r="I3683" t="str">
        <f>VLOOKUP($C3683,[1]Sheet1!$A:$C,3,FALSE)</f>
        <v>Neuropeptide</v>
      </c>
      <c r="J3683" s="4" t="str">
        <f t="shared" si="291"/>
        <v>9/1-9/17</v>
      </c>
      <c r="K3683" t="s">
        <v>302</v>
      </c>
      <c r="L3683" t="s">
        <v>7996</v>
      </c>
      <c r="M3683" s="6">
        <v>44075.608472222222</v>
      </c>
      <c r="N3683" t="s">
        <v>16</v>
      </c>
      <c r="O3683" s="6">
        <v>44077.591770833336</v>
      </c>
      <c r="Q3683" t="s">
        <v>13455</v>
      </c>
      <c r="R3683" t="s">
        <v>13456</v>
      </c>
      <c r="U3683" t="s">
        <v>805</v>
      </c>
      <c r="V3683" t="s">
        <v>367</v>
      </c>
      <c r="W3683">
        <v>7470</v>
      </c>
      <c r="X3683" t="s">
        <v>305</v>
      </c>
      <c r="Y3683" t="s">
        <v>418</v>
      </c>
      <c r="AA3683" t="s">
        <v>13457</v>
      </c>
      <c r="AD3683" t="s">
        <v>13455</v>
      </c>
      <c r="AE3683" t="s">
        <v>13456</v>
      </c>
      <c r="AH3683" t="s">
        <v>805</v>
      </c>
      <c r="AI3683" t="s">
        <v>367</v>
      </c>
      <c r="AJ3683">
        <v>7470</v>
      </c>
      <c r="AK3683" t="s">
        <v>305</v>
      </c>
      <c r="AL3683" t="s">
        <v>418</v>
      </c>
      <c r="AN3683" t="s">
        <v>13457</v>
      </c>
      <c r="AP3683" t="s">
        <v>306</v>
      </c>
      <c r="AQ3683">
        <v>1</v>
      </c>
      <c r="AR3683">
        <v>1</v>
      </c>
      <c r="AS3683">
        <v>4725</v>
      </c>
      <c r="AU3683">
        <v>124056</v>
      </c>
      <c r="AV3683">
        <v>55110001</v>
      </c>
      <c r="AW3683" t="s">
        <v>1459</v>
      </c>
      <c r="AX3683" t="s">
        <v>105</v>
      </c>
      <c r="BA3683" t="s">
        <v>307</v>
      </c>
      <c r="BB3683" t="s">
        <v>307</v>
      </c>
      <c r="BC3683" t="s">
        <v>345</v>
      </c>
      <c r="BD3683">
        <v>0</v>
      </c>
      <c r="CC3683" t="s">
        <v>309</v>
      </c>
      <c r="EU3683">
        <v>252867</v>
      </c>
      <c r="EV3683" t="s">
        <v>7997</v>
      </c>
      <c r="EZ3683">
        <v>17409788</v>
      </c>
      <c r="FA3683">
        <v>928</v>
      </c>
      <c r="FB3683">
        <v>262448</v>
      </c>
      <c r="FC3683" t="s">
        <v>13458</v>
      </c>
      <c r="FD3683">
        <v>1</v>
      </c>
      <c r="FG3683">
        <v>55110001</v>
      </c>
      <c r="FH3683" t="s">
        <v>105</v>
      </c>
    </row>
    <row r="3684" spans="1:164" x14ac:dyDescent="0.3">
      <c r="A3684" t="str">
        <f>VLOOKUP(G3684,Table2[],3,FALSE)</f>
        <v>Digital</v>
      </c>
      <c r="B3684" t="str">
        <f>IF(AND(OR(G3684="Retail Accounts",G3684="QVC",G3684="Other.com"),F3684&lt;&gt;""),IFERROR(INDEX('Lookup Tables'!$K:$K,MATCH(Shipped!$F3684,'Lookup Tables'!$L:$L,0),1),G3684),G3684)</f>
        <v>PMD.com</v>
      </c>
      <c r="C3684">
        <f t="shared" si="292"/>
        <v>7904</v>
      </c>
      <c r="D3684">
        <f t="shared" si="293"/>
        <v>1</v>
      </c>
      <c r="E3684" t="str">
        <f t="shared" ca="1" si="294"/>
        <v>MTD orders shipped</v>
      </c>
      <c r="F3684" s="4" t="str">
        <f t="shared" si="295"/>
        <v/>
      </c>
      <c r="G3684" t="str">
        <f>IF(OR(ISNUMBER(FIND("QVC",$AD3684)),ISNUMBER(FIND("QVC",$AP3684))),"QVC",IF(OR(ISNUMBER(FIND("NCO",$L3684)),ISNUMBER(FIND("NCO",$AC3684))), "NCO", IF($AP3684="consumer","PMD.com",VLOOKUP(LEFT($L3684,3),'Lookup Tables'!$E$1:$F$13,2,FALSE))))</f>
        <v>PMD.com</v>
      </c>
      <c r="H3684" t="str">
        <f>VLOOKUP($C3684,[1]Sheet1!$A:$C,2,FALSE)</f>
        <v>Gift 5 Digital GWP</v>
      </c>
      <c r="I3684" t="str">
        <f>VLOOKUP($C3684,[1]Sheet1!$A:$C,3,FALSE)</f>
        <v>Marketing Collateral</v>
      </c>
      <c r="J3684" s="4" t="str">
        <f t="shared" si="291"/>
        <v>9/1-9/17</v>
      </c>
      <c r="K3684" t="s">
        <v>302</v>
      </c>
      <c r="L3684" t="s">
        <v>7996</v>
      </c>
      <c r="M3684" s="6">
        <v>44075.608472222222</v>
      </c>
      <c r="N3684" t="s">
        <v>16</v>
      </c>
      <c r="O3684" s="6">
        <v>44077.591770833336</v>
      </c>
      <c r="Q3684" t="s">
        <v>13455</v>
      </c>
      <c r="R3684" t="s">
        <v>13456</v>
      </c>
      <c r="U3684" t="s">
        <v>805</v>
      </c>
      <c r="V3684" t="s">
        <v>367</v>
      </c>
      <c r="W3684">
        <v>7470</v>
      </c>
      <c r="X3684" t="s">
        <v>305</v>
      </c>
      <c r="Y3684" t="s">
        <v>418</v>
      </c>
      <c r="AA3684" t="s">
        <v>13457</v>
      </c>
      <c r="AD3684" t="s">
        <v>13455</v>
      </c>
      <c r="AE3684" t="s">
        <v>13456</v>
      </c>
      <c r="AH3684" t="s">
        <v>805</v>
      </c>
      <c r="AI3684" t="s">
        <v>367</v>
      </c>
      <c r="AJ3684">
        <v>7470</v>
      </c>
      <c r="AK3684" t="s">
        <v>305</v>
      </c>
      <c r="AL3684" t="s">
        <v>418</v>
      </c>
      <c r="AN3684" t="s">
        <v>13457</v>
      </c>
      <c r="AP3684" t="s">
        <v>306</v>
      </c>
      <c r="AQ3684">
        <v>1</v>
      </c>
      <c r="AR3684">
        <v>1</v>
      </c>
      <c r="AS3684">
        <v>419</v>
      </c>
      <c r="AU3684">
        <v>129053</v>
      </c>
      <c r="AV3684">
        <v>7904</v>
      </c>
      <c r="AW3684" t="s">
        <v>966</v>
      </c>
      <c r="AX3684" t="s">
        <v>967</v>
      </c>
      <c r="CC3684" t="s">
        <v>309</v>
      </c>
      <c r="CD3684" t="b">
        <v>0</v>
      </c>
      <c r="EU3684">
        <v>253912</v>
      </c>
      <c r="EV3684" t="s">
        <v>7997</v>
      </c>
      <c r="EZ3684">
        <v>17409788</v>
      </c>
      <c r="FA3684">
        <v>928</v>
      </c>
      <c r="FB3684">
        <v>262448</v>
      </c>
      <c r="FC3684" t="s">
        <v>13458</v>
      </c>
      <c r="FD3684">
        <v>1</v>
      </c>
      <c r="FG3684">
        <v>7904</v>
      </c>
      <c r="FH3684" t="s">
        <v>967</v>
      </c>
    </row>
    <row r="3685" spans="1:164" x14ac:dyDescent="0.3">
      <c r="A3685" t="str">
        <f>VLOOKUP(G3685,Table2[],3,FALSE)</f>
        <v>Digital</v>
      </c>
      <c r="B3685" t="str">
        <f>IF(AND(OR(G3685="Retail Accounts",G3685="QVC",G3685="Other.com"),F3685&lt;&gt;""),IFERROR(INDEX('Lookup Tables'!$K:$K,MATCH(Shipped!$F3685,'Lookup Tables'!$L:$L,0),1),G3685),G3685)</f>
        <v>PMD.com</v>
      </c>
      <c r="C3685">
        <f t="shared" si="292"/>
        <v>7902</v>
      </c>
      <c r="D3685">
        <f t="shared" si="293"/>
        <v>1</v>
      </c>
      <c r="E3685" t="str">
        <f t="shared" ca="1" si="294"/>
        <v>MTD orders shipped</v>
      </c>
      <c r="F3685" s="4" t="str">
        <f t="shared" si="295"/>
        <v/>
      </c>
      <c r="G3685" t="str">
        <f>IF(OR(ISNUMBER(FIND("QVC",$AD3685)),ISNUMBER(FIND("QVC",$AP3685))),"QVC",IF(OR(ISNUMBER(FIND("NCO",$L3685)),ISNUMBER(FIND("NCO",$AC3685))), "NCO", IF($AP3685="consumer","PMD.com",VLOOKUP(LEFT($L3685,3),'Lookup Tables'!$E$1:$F$13,2,FALSE))))</f>
        <v>PMD.com</v>
      </c>
      <c r="H3685" t="str">
        <f>VLOOKUP($C3685,[1]Sheet1!$A:$C,2,FALSE)</f>
        <v>Gift 3 Digital GWP</v>
      </c>
      <c r="I3685" t="str">
        <f>VLOOKUP($C3685,[1]Sheet1!$A:$C,3,FALSE)</f>
        <v>Marketing Collateral</v>
      </c>
      <c r="J3685" s="4" t="str">
        <f t="shared" si="291"/>
        <v>9/1-9/17</v>
      </c>
      <c r="K3685" t="s">
        <v>302</v>
      </c>
      <c r="L3685" t="s">
        <v>7982</v>
      </c>
      <c r="M3685" s="6">
        <v>44075.593969907408</v>
      </c>
      <c r="N3685" t="s">
        <v>16</v>
      </c>
      <c r="O3685" s="6">
        <v>44077.592442129629</v>
      </c>
      <c r="Q3685" t="s">
        <v>13459</v>
      </c>
      <c r="R3685" t="s">
        <v>13460</v>
      </c>
      <c r="U3685" t="s">
        <v>13461</v>
      </c>
      <c r="V3685" t="s">
        <v>330</v>
      </c>
      <c r="W3685">
        <v>92626</v>
      </c>
      <c r="X3685" t="s">
        <v>305</v>
      </c>
      <c r="Y3685" t="s">
        <v>418</v>
      </c>
      <c r="AA3685" t="s">
        <v>13462</v>
      </c>
      <c r="AD3685" t="s">
        <v>13459</v>
      </c>
      <c r="AE3685" t="s">
        <v>13460</v>
      </c>
      <c r="AH3685" t="s">
        <v>13461</v>
      </c>
      <c r="AI3685" t="s">
        <v>330</v>
      </c>
      <c r="AJ3685">
        <v>92626</v>
      </c>
      <c r="AK3685" t="s">
        <v>305</v>
      </c>
      <c r="AL3685" t="s">
        <v>418</v>
      </c>
      <c r="AN3685" t="s">
        <v>13462</v>
      </c>
      <c r="AP3685" t="s">
        <v>306</v>
      </c>
      <c r="AQ3685">
        <v>1</v>
      </c>
      <c r="AR3685">
        <v>1</v>
      </c>
      <c r="AS3685">
        <v>4426</v>
      </c>
      <c r="AU3685">
        <v>128993</v>
      </c>
      <c r="AV3685">
        <v>7902</v>
      </c>
      <c r="AW3685" t="s">
        <v>968</v>
      </c>
      <c r="AX3685" t="s">
        <v>969</v>
      </c>
      <c r="CC3685" t="s">
        <v>309</v>
      </c>
      <c r="CD3685" t="b">
        <v>0</v>
      </c>
      <c r="EU3685">
        <v>253741</v>
      </c>
      <c r="EV3685" t="s">
        <v>7983</v>
      </c>
      <c r="EZ3685">
        <v>17409781</v>
      </c>
      <c r="FA3685">
        <v>928</v>
      </c>
      <c r="FB3685">
        <v>262441</v>
      </c>
      <c r="FC3685" t="s">
        <v>13463</v>
      </c>
      <c r="FD3685">
        <v>1</v>
      </c>
      <c r="FG3685">
        <v>7902</v>
      </c>
      <c r="FH3685" t="s">
        <v>969</v>
      </c>
    </row>
    <row r="3686" spans="1:164" x14ac:dyDescent="0.3">
      <c r="A3686" t="str">
        <f>VLOOKUP(G3686,Table2[],3,FALSE)</f>
        <v>Digital</v>
      </c>
      <c r="B3686" t="str">
        <f>IF(AND(OR(G3686="Retail Accounts",G3686="QVC",G3686="Other.com"),F3686&lt;&gt;""),IFERROR(INDEX('Lookup Tables'!$K:$K,MATCH(Shipped!$F3686,'Lookup Tables'!$L:$L,0),1),G3686),G3686)</f>
        <v>PMD.com</v>
      </c>
      <c r="C3686">
        <f t="shared" si="292"/>
        <v>7807</v>
      </c>
      <c r="D3686">
        <f t="shared" si="293"/>
        <v>1</v>
      </c>
      <c r="E3686" t="str">
        <f t="shared" ca="1" si="294"/>
        <v>MTD orders shipped</v>
      </c>
      <c r="F3686" s="4" t="str">
        <f t="shared" si="295"/>
        <v/>
      </c>
      <c r="G3686" t="str">
        <f>IF(OR(ISNUMBER(FIND("QVC",$AD3686)),ISNUMBER(FIND("QVC",$AP3686))),"QVC",IF(OR(ISNUMBER(FIND("NCO",$L3686)),ISNUMBER(FIND("NCO",$AC3686))), "NCO", IF($AP3686="consumer","PMD.com",VLOOKUP(LEFT($L3686,3),'Lookup Tables'!$E$1:$F$13,2,FALSE))))</f>
        <v>PMD.com</v>
      </c>
      <c r="H3686" t="str">
        <f>VLOOKUP($C3686,[1]Sheet1!$A:$C,2,FALSE)</f>
        <v>Kit_Cold Plasma Plus+ Platinum Collection 2020</v>
      </c>
      <c r="I3686" t="str">
        <f>VLOOKUP($C3686,[1]Sheet1!$A:$C,3,FALSE)</f>
        <v>Mixed Franchise</v>
      </c>
      <c r="J3686" s="4" t="str">
        <f t="shared" si="291"/>
        <v>9/1-9/17</v>
      </c>
      <c r="K3686" t="s">
        <v>302</v>
      </c>
      <c r="L3686" t="s">
        <v>7982</v>
      </c>
      <c r="M3686" s="6">
        <v>44075.593969907408</v>
      </c>
      <c r="N3686" t="s">
        <v>16</v>
      </c>
      <c r="O3686" s="6">
        <v>44077.592442129629</v>
      </c>
      <c r="Q3686" t="s">
        <v>13459</v>
      </c>
      <c r="R3686" t="s">
        <v>13460</v>
      </c>
      <c r="U3686" t="s">
        <v>13461</v>
      </c>
      <c r="V3686" t="s">
        <v>330</v>
      </c>
      <c r="W3686">
        <v>92626</v>
      </c>
      <c r="X3686" t="s">
        <v>305</v>
      </c>
      <c r="Y3686" t="s">
        <v>418</v>
      </c>
      <c r="AA3686" t="s">
        <v>13462</v>
      </c>
      <c r="AD3686" t="s">
        <v>13459</v>
      </c>
      <c r="AE3686" t="s">
        <v>13460</v>
      </c>
      <c r="AH3686" t="s">
        <v>13461</v>
      </c>
      <c r="AI3686" t="s">
        <v>330</v>
      </c>
      <c r="AJ3686">
        <v>92626</v>
      </c>
      <c r="AK3686" t="s">
        <v>305</v>
      </c>
      <c r="AL3686" t="s">
        <v>418</v>
      </c>
      <c r="AN3686" t="s">
        <v>13462</v>
      </c>
      <c r="AP3686" t="s">
        <v>306</v>
      </c>
      <c r="AQ3686">
        <v>1</v>
      </c>
      <c r="AR3686">
        <v>1</v>
      </c>
      <c r="AS3686">
        <v>1551</v>
      </c>
      <c r="AU3686">
        <v>127429</v>
      </c>
      <c r="AV3686">
        <v>7807</v>
      </c>
      <c r="AW3686" t="s">
        <v>694</v>
      </c>
      <c r="AX3686" t="s">
        <v>124</v>
      </c>
      <c r="BA3686" t="s">
        <v>310</v>
      </c>
      <c r="CC3686" t="s">
        <v>309</v>
      </c>
      <c r="EU3686">
        <v>253217</v>
      </c>
      <c r="EV3686" t="s">
        <v>7983</v>
      </c>
      <c r="EZ3686">
        <v>17409781</v>
      </c>
      <c r="FA3686">
        <v>928</v>
      </c>
      <c r="FB3686">
        <v>262441</v>
      </c>
      <c r="FC3686" t="s">
        <v>13463</v>
      </c>
      <c r="FD3686">
        <v>1</v>
      </c>
      <c r="FG3686">
        <v>7807</v>
      </c>
      <c r="FH3686" t="s">
        <v>124</v>
      </c>
    </row>
    <row r="3687" spans="1:164" x14ac:dyDescent="0.3">
      <c r="A3687" t="str">
        <f>VLOOKUP(G3687,Table2[],3,FALSE)</f>
        <v>Digital</v>
      </c>
      <c r="B3687" t="str">
        <f>IF(AND(OR(G3687="Retail Accounts",G3687="QVC",G3687="Other.com"),F3687&lt;&gt;""),IFERROR(INDEX('Lookup Tables'!$K:$K,MATCH(Shipped!$F3687,'Lookup Tables'!$L:$L,0),1),G3687),G3687)</f>
        <v>PMD.com</v>
      </c>
      <c r="C3687">
        <f t="shared" si="292"/>
        <v>7902</v>
      </c>
      <c r="D3687">
        <f t="shared" si="293"/>
        <v>1</v>
      </c>
      <c r="E3687" t="str">
        <f t="shared" ca="1" si="294"/>
        <v>MTD orders shipped</v>
      </c>
      <c r="F3687" s="4" t="str">
        <f t="shared" si="295"/>
        <v/>
      </c>
      <c r="G3687" t="str">
        <f>IF(OR(ISNUMBER(FIND("QVC",$AD3687)),ISNUMBER(FIND("QVC",$AP3687))),"QVC",IF(OR(ISNUMBER(FIND("NCO",$L3687)),ISNUMBER(FIND("NCO",$AC3687))), "NCO", IF($AP3687="consumer","PMD.com",VLOOKUP(LEFT($L3687,3),'Lookup Tables'!$E$1:$F$13,2,FALSE))))</f>
        <v>PMD.com</v>
      </c>
      <c r="H3687" t="str">
        <f>VLOOKUP($C3687,[1]Sheet1!$A:$C,2,FALSE)</f>
        <v>Gift 3 Digital GWP</v>
      </c>
      <c r="I3687" t="str">
        <f>VLOOKUP($C3687,[1]Sheet1!$A:$C,3,FALSE)</f>
        <v>Marketing Collateral</v>
      </c>
      <c r="J3687" s="4" t="str">
        <f t="shared" si="291"/>
        <v>9/1-9/17</v>
      </c>
      <c r="K3687" t="s">
        <v>302</v>
      </c>
      <c r="L3687" t="s">
        <v>8006</v>
      </c>
      <c r="M3687" s="6">
        <v>44075.612986111111</v>
      </c>
      <c r="N3687" t="s">
        <v>16</v>
      </c>
      <c r="O3687" s="6">
        <v>44077.593148148146</v>
      </c>
      <c r="Q3687" t="s">
        <v>13464</v>
      </c>
      <c r="R3687" t="s">
        <v>13465</v>
      </c>
      <c r="U3687" t="s">
        <v>13466</v>
      </c>
      <c r="V3687" t="s">
        <v>330</v>
      </c>
      <c r="W3687">
        <v>92007</v>
      </c>
      <c r="X3687" t="s">
        <v>305</v>
      </c>
      <c r="Y3687" t="s">
        <v>418</v>
      </c>
      <c r="AA3687" t="s">
        <v>13467</v>
      </c>
      <c r="AD3687" t="s">
        <v>13464</v>
      </c>
      <c r="AE3687" t="s">
        <v>13465</v>
      </c>
      <c r="AH3687" t="s">
        <v>13466</v>
      </c>
      <c r="AI3687" t="s">
        <v>330</v>
      </c>
      <c r="AJ3687">
        <v>92007</v>
      </c>
      <c r="AK3687" t="s">
        <v>305</v>
      </c>
      <c r="AL3687" t="s">
        <v>418</v>
      </c>
      <c r="AN3687" t="s">
        <v>13467</v>
      </c>
      <c r="AP3687" t="s">
        <v>306</v>
      </c>
      <c r="AQ3687">
        <v>1</v>
      </c>
      <c r="AR3687">
        <v>1</v>
      </c>
      <c r="AS3687">
        <v>4426</v>
      </c>
      <c r="AU3687">
        <v>128993</v>
      </c>
      <c r="AV3687">
        <v>7902</v>
      </c>
      <c r="AW3687" t="s">
        <v>968</v>
      </c>
      <c r="AX3687" t="s">
        <v>969</v>
      </c>
      <c r="CC3687" t="s">
        <v>309</v>
      </c>
      <c r="CD3687" t="b">
        <v>0</v>
      </c>
      <c r="EU3687">
        <v>253741</v>
      </c>
      <c r="EV3687" t="s">
        <v>8007</v>
      </c>
      <c r="EZ3687">
        <v>17409793</v>
      </c>
      <c r="FA3687">
        <v>928</v>
      </c>
      <c r="FB3687">
        <v>262453</v>
      </c>
      <c r="FC3687" t="s">
        <v>13468</v>
      </c>
      <c r="FD3687">
        <v>1</v>
      </c>
      <c r="FG3687">
        <v>7902</v>
      </c>
      <c r="FH3687" t="s">
        <v>969</v>
      </c>
    </row>
    <row r="3688" spans="1:164" x14ac:dyDescent="0.3">
      <c r="A3688" t="str">
        <f>VLOOKUP(G3688,Table2[],3,FALSE)</f>
        <v>Digital</v>
      </c>
      <c r="B3688" t="str">
        <f>IF(AND(OR(G3688="Retail Accounts",G3688="QVC",G3688="Other.com"),F3688&lt;&gt;""),IFERROR(INDEX('Lookup Tables'!$K:$K,MATCH(Shipped!$F3688,'Lookup Tables'!$L:$L,0),1),G3688),G3688)</f>
        <v>PMD.com</v>
      </c>
      <c r="C3688">
        <f t="shared" si="292"/>
        <v>55340001</v>
      </c>
      <c r="D3688">
        <f t="shared" si="293"/>
        <v>2</v>
      </c>
      <c r="E3688" t="str">
        <f t="shared" ca="1" si="294"/>
        <v>MTD orders shipped</v>
      </c>
      <c r="F3688" s="4" t="str">
        <f t="shared" si="295"/>
        <v/>
      </c>
      <c r="G3688" t="str">
        <f>IF(OR(ISNUMBER(FIND("QVC",$AD3688)),ISNUMBER(FIND("QVC",$AP3688))),"QVC",IF(OR(ISNUMBER(FIND("NCO",$L3688)),ISNUMBER(FIND("NCO",$AC3688))), "NCO", IF($AP3688="consumer","PMD.com",VLOOKUP(LEFT($L3688,3),'Lookup Tables'!$E$1:$F$13,2,FALSE))))</f>
        <v>PMD.com</v>
      </c>
      <c r="H3688" t="str">
        <f>VLOOKUP($C3688,[1]Sheet1!$A:$C,2,FALSE)</f>
        <v>FG_2oz_High Potency Classics: Face Firming Serum</v>
      </c>
      <c r="I3688" t="str">
        <f>VLOOKUP($C3688,[1]Sheet1!$A:$C,3,FALSE)</f>
        <v>High Potency Classics</v>
      </c>
      <c r="J3688" s="4" t="str">
        <f t="shared" si="291"/>
        <v>9/1-9/17</v>
      </c>
      <c r="K3688" t="s">
        <v>302</v>
      </c>
      <c r="L3688" t="s">
        <v>8006</v>
      </c>
      <c r="M3688" s="6">
        <v>44075.612986111111</v>
      </c>
      <c r="N3688" t="s">
        <v>16</v>
      </c>
      <c r="O3688" s="6">
        <v>44077.593148148146</v>
      </c>
      <c r="Q3688" t="s">
        <v>13464</v>
      </c>
      <c r="R3688" t="s">
        <v>13465</v>
      </c>
      <c r="U3688" t="s">
        <v>13466</v>
      </c>
      <c r="V3688" t="s">
        <v>330</v>
      </c>
      <c r="W3688">
        <v>92007</v>
      </c>
      <c r="X3688" t="s">
        <v>305</v>
      </c>
      <c r="Y3688" t="s">
        <v>418</v>
      </c>
      <c r="AA3688" t="s">
        <v>13467</v>
      </c>
      <c r="AD3688" t="s">
        <v>13464</v>
      </c>
      <c r="AE3688" t="s">
        <v>13465</v>
      </c>
      <c r="AH3688" t="s">
        <v>13466</v>
      </c>
      <c r="AI3688" t="s">
        <v>330</v>
      </c>
      <c r="AJ3688">
        <v>92007</v>
      </c>
      <c r="AK3688" t="s">
        <v>305</v>
      </c>
      <c r="AL3688" t="s">
        <v>418</v>
      </c>
      <c r="AN3688" t="s">
        <v>13467</v>
      </c>
      <c r="AP3688" t="s">
        <v>306</v>
      </c>
      <c r="AQ3688">
        <v>2</v>
      </c>
      <c r="AR3688">
        <v>2</v>
      </c>
      <c r="AS3688">
        <v>9665</v>
      </c>
      <c r="AU3688">
        <v>124480</v>
      </c>
      <c r="AV3688">
        <v>55340001</v>
      </c>
      <c r="AW3688" t="s">
        <v>7749</v>
      </c>
      <c r="AX3688" t="s">
        <v>65</v>
      </c>
      <c r="BA3688" t="s">
        <v>310</v>
      </c>
      <c r="CC3688" t="s">
        <v>309</v>
      </c>
      <c r="EU3688">
        <v>254404</v>
      </c>
      <c r="EV3688" t="s">
        <v>8007</v>
      </c>
      <c r="EZ3688">
        <v>17409793</v>
      </c>
      <c r="FA3688">
        <v>928</v>
      </c>
      <c r="FB3688">
        <v>262453</v>
      </c>
      <c r="FC3688" t="s">
        <v>13468</v>
      </c>
      <c r="FD3688">
        <v>1</v>
      </c>
      <c r="FG3688">
        <v>55340001</v>
      </c>
      <c r="FH3688" t="s">
        <v>65</v>
      </c>
    </row>
    <row r="3689" spans="1:164" x14ac:dyDescent="0.3">
      <c r="A3689" t="str">
        <f>VLOOKUP(G3689,Table2[],3,FALSE)</f>
        <v>Digital</v>
      </c>
      <c r="B3689" t="str">
        <f>IF(AND(OR(G3689="Retail Accounts",G3689="QVC",G3689="Other.com"),F3689&lt;&gt;""),IFERROR(INDEX('Lookup Tables'!$K:$K,MATCH(Shipped!$F3689,'Lookup Tables'!$L:$L,0),1),G3689),G3689)</f>
        <v>PMD.com</v>
      </c>
      <c r="C3689">
        <f t="shared" si="292"/>
        <v>7901</v>
      </c>
      <c r="D3689">
        <f t="shared" si="293"/>
        <v>1</v>
      </c>
      <c r="E3689" t="str">
        <f t="shared" ca="1" si="294"/>
        <v>MTD orders shipped</v>
      </c>
      <c r="F3689" s="4" t="str">
        <f t="shared" si="295"/>
        <v/>
      </c>
      <c r="G3689" t="str">
        <f>IF(OR(ISNUMBER(FIND("QVC",$AD3689)),ISNUMBER(FIND("QVC",$AP3689))),"QVC",IF(OR(ISNUMBER(FIND("NCO",$L3689)),ISNUMBER(FIND("NCO",$AC3689))), "NCO", IF($AP3689="consumer","PMD.com",VLOOKUP(LEFT($L3689,3),'Lookup Tables'!$E$1:$F$13,2,FALSE))))</f>
        <v>PMD.com</v>
      </c>
      <c r="H3689" t="str">
        <f>VLOOKUP($C3689,[1]Sheet1!$A:$C,2,FALSE)</f>
        <v>Gift 2 Digital GWP</v>
      </c>
      <c r="I3689" t="str">
        <f>VLOOKUP($C3689,[1]Sheet1!$A:$C,3,FALSE)</f>
        <v>Marketing Collateral</v>
      </c>
      <c r="J3689" s="4" t="str">
        <f t="shared" si="291"/>
        <v>9/1-9/17</v>
      </c>
      <c r="K3689" t="s">
        <v>302</v>
      </c>
      <c r="L3689" t="s">
        <v>7988</v>
      </c>
      <c r="M3689" s="6">
        <v>44075.602349537039</v>
      </c>
      <c r="N3689" t="s">
        <v>16</v>
      </c>
      <c r="O3689" s="6">
        <v>44077.593645833331</v>
      </c>
      <c r="Q3689" t="s">
        <v>13469</v>
      </c>
      <c r="R3689" t="s">
        <v>13470</v>
      </c>
      <c r="U3689" t="s">
        <v>13471</v>
      </c>
      <c r="V3689" t="s">
        <v>340</v>
      </c>
      <c r="W3689" t="s">
        <v>13472</v>
      </c>
      <c r="X3689" t="s">
        <v>305</v>
      </c>
      <c r="Y3689" t="s">
        <v>418</v>
      </c>
      <c r="AA3689" t="s">
        <v>13473</v>
      </c>
      <c r="AD3689" t="s">
        <v>13469</v>
      </c>
      <c r="AE3689" t="s">
        <v>13470</v>
      </c>
      <c r="AH3689" t="s">
        <v>13471</v>
      </c>
      <c r="AI3689" t="s">
        <v>340</v>
      </c>
      <c r="AJ3689" t="s">
        <v>13472</v>
      </c>
      <c r="AK3689" t="s">
        <v>305</v>
      </c>
      <c r="AL3689" t="s">
        <v>418</v>
      </c>
      <c r="AN3689" t="s">
        <v>13473</v>
      </c>
      <c r="AP3689" t="s">
        <v>306</v>
      </c>
      <c r="AQ3689">
        <v>1</v>
      </c>
      <c r="AR3689">
        <v>1</v>
      </c>
      <c r="AS3689">
        <v>2697</v>
      </c>
      <c r="AU3689">
        <v>129077</v>
      </c>
      <c r="AV3689">
        <v>7901</v>
      </c>
      <c r="AW3689" t="s">
        <v>964</v>
      </c>
      <c r="AX3689" t="s">
        <v>965</v>
      </c>
      <c r="CC3689" t="s">
        <v>309</v>
      </c>
      <c r="EU3689">
        <v>253970</v>
      </c>
      <c r="EV3689" t="s">
        <v>7989</v>
      </c>
      <c r="EZ3689">
        <v>17409784</v>
      </c>
      <c r="FA3689">
        <v>928</v>
      </c>
      <c r="FB3689">
        <v>262444</v>
      </c>
      <c r="FC3689" t="s">
        <v>13474</v>
      </c>
      <c r="FD3689">
        <v>1</v>
      </c>
      <c r="FG3689">
        <v>7901</v>
      </c>
      <c r="FH3689" t="s">
        <v>965</v>
      </c>
    </row>
    <row r="3690" spans="1:164" x14ac:dyDescent="0.3">
      <c r="A3690" t="str">
        <f>VLOOKUP(G3690,Table2[],3,FALSE)</f>
        <v>Digital</v>
      </c>
      <c r="B3690" t="str">
        <f>IF(AND(OR(G3690="Retail Accounts",G3690="QVC",G3690="Other.com"),F3690&lt;&gt;""),IFERROR(INDEX('Lookup Tables'!$K:$K,MATCH(Shipped!$F3690,'Lookup Tables'!$L:$L,0),1),G3690),G3690)</f>
        <v>PMD.com</v>
      </c>
      <c r="C3690">
        <f t="shared" si="292"/>
        <v>52230001</v>
      </c>
      <c r="D3690">
        <f t="shared" si="293"/>
        <v>1</v>
      </c>
      <c r="E3690" t="str">
        <f t="shared" ca="1" si="294"/>
        <v>MTD orders shipped</v>
      </c>
      <c r="F3690" s="4" t="str">
        <f t="shared" si="295"/>
        <v/>
      </c>
      <c r="G3690" t="str">
        <f>IF(OR(ISNUMBER(FIND("QVC",$AD3690)),ISNUMBER(FIND("QVC",$AP3690))),"QVC",IF(OR(ISNUMBER(FIND("NCO",$L3690)),ISNUMBER(FIND("NCO",$AC3690))), "NCO", IF($AP3690="consumer","PMD.com",VLOOKUP(LEFT($L3690,3),'Lookup Tables'!$E$1:$F$13,2,FALSE))))</f>
        <v>PMD.com</v>
      </c>
      <c r="H3690" t="str">
        <f>VLOOKUP($C3690,[1]Sheet1!$A:$C,2,FALSE)</f>
        <v>FG_2oz_Vitamin C Ester Overnight Treatment</v>
      </c>
      <c r="I3690" t="str">
        <f>VLOOKUP($C3690,[1]Sheet1!$A:$C,3,FALSE)</f>
        <v>Vitamin C Ester</v>
      </c>
      <c r="J3690" s="4" t="str">
        <f t="shared" si="291"/>
        <v>9/1-9/17</v>
      </c>
      <c r="K3690" t="s">
        <v>302</v>
      </c>
      <c r="L3690" t="s">
        <v>7992</v>
      </c>
      <c r="M3690" s="6">
        <v>44075.606064814812</v>
      </c>
      <c r="N3690" t="s">
        <v>16</v>
      </c>
      <c r="O3690" s="6">
        <v>44077.594236111108</v>
      </c>
      <c r="Q3690" t="s">
        <v>13475</v>
      </c>
      <c r="R3690" t="s">
        <v>13476</v>
      </c>
      <c r="U3690" t="s">
        <v>12086</v>
      </c>
      <c r="V3690" t="s">
        <v>334</v>
      </c>
      <c r="W3690" t="s">
        <v>13477</v>
      </c>
      <c r="X3690" t="s">
        <v>305</v>
      </c>
      <c r="Y3690" t="s">
        <v>418</v>
      </c>
      <c r="AA3690" t="s">
        <v>13478</v>
      </c>
      <c r="AD3690" t="s">
        <v>13475</v>
      </c>
      <c r="AE3690" t="s">
        <v>13476</v>
      </c>
      <c r="AH3690" t="s">
        <v>12086</v>
      </c>
      <c r="AI3690" t="s">
        <v>334</v>
      </c>
      <c r="AJ3690" t="s">
        <v>13477</v>
      </c>
      <c r="AK3690" t="s">
        <v>305</v>
      </c>
      <c r="AL3690" t="s">
        <v>418</v>
      </c>
      <c r="AN3690" t="s">
        <v>13478</v>
      </c>
      <c r="AP3690" t="s">
        <v>306</v>
      </c>
      <c r="AQ3690">
        <v>1</v>
      </c>
      <c r="AR3690">
        <v>1</v>
      </c>
      <c r="AS3690">
        <v>3099</v>
      </c>
      <c r="AU3690">
        <v>124434</v>
      </c>
      <c r="AV3690">
        <v>52230001</v>
      </c>
      <c r="AW3690" t="s">
        <v>1018</v>
      </c>
      <c r="AX3690" t="s">
        <v>85</v>
      </c>
      <c r="BA3690" t="s">
        <v>307</v>
      </c>
      <c r="BB3690" t="s">
        <v>307</v>
      </c>
      <c r="BC3690" t="s">
        <v>308</v>
      </c>
      <c r="BD3690">
        <v>0</v>
      </c>
      <c r="CC3690" t="s">
        <v>309</v>
      </c>
      <c r="EU3690">
        <v>254051</v>
      </c>
      <c r="EV3690" t="s">
        <v>7993</v>
      </c>
      <c r="EZ3690">
        <v>17409786</v>
      </c>
      <c r="FA3690">
        <v>928</v>
      </c>
      <c r="FB3690">
        <v>262446</v>
      </c>
      <c r="FC3690" t="s">
        <v>13479</v>
      </c>
      <c r="FD3690">
        <v>1</v>
      </c>
      <c r="FG3690">
        <v>52230001</v>
      </c>
      <c r="FH3690" t="s">
        <v>85</v>
      </c>
    </row>
    <row r="3691" spans="1:164" x14ac:dyDescent="0.3">
      <c r="A3691" t="str">
        <f>VLOOKUP(G3691,Table2[],3,FALSE)</f>
        <v>Digital</v>
      </c>
      <c r="B3691" t="str">
        <f>IF(AND(OR(G3691="Retail Accounts",G3691="QVC",G3691="Other.com"),F3691&lt;&gt;""),IFERROR(INDEX('Lookup Tables'!$K:$K,MATCH(Shipped!$F3691,'Lookup Tables'!$L:$L,0),1),G3691),G3691)</f>
        <v>PMD.com</v>
      </c>
      <c r="C3691">
        <f t="shared" si="292"/>
        <v>7901</v>
      </c>
      <c r="D3691">
        <f t="shared" si="293"/>
        <v>1</v>
      </c>
      <c r="E3691" t="str">
        <f t="shared" ca="1" si="294"/>
        <v>MTD orders shipped</v>
      </c>
      <c r="F3691" s="4" t="str">
        <f t="shared" si="295"/>
        <v/>
      </c>
      <c r="G3691" t="str">
        <f>IF(OR(ISNUMBER(FIND("QVC",$AD3691)),ISNUMBER(FIND("QVC",$AP3691))),"QVC",IF(OR(ISNUMBER(FIND("NCO",$L3691)),ISNUMBER(FIND("NCO",$AC3691))), "NCO", IF($AP3691="consumer","PMD.com",VLOOKUP(LEFT($L3691,3),'Lookup Tables'!$E$1:$F$13,2,FALSE))))</f>
        <v>PMD.com</v>
      </c>
      <c r="H3691" t="str">
        <f>VLOOKUP($C3691,[1]Sheet1!$A:$C,2,FALSE)</f>
        <v>Gift 2 Digital GWP</v>
      </c>
      <c r="I3691" t="str">
        <f>VLOOKUP($C3691,[1]Sheet1!$A:$C,3,FALSE)</f>
        <v>Marketing Collateral</v>
      </c>
      <c r="J3691" s="4" t="str">
        <f t="shared" si="291"/>
        <v>9/1-9/17</v>
      </c>
      <c r="K3691" t="s">
        <v>302</v>
      </c>
      <c r="L3691" t="s">
        <v>7992</v>
      </c>
      <c r="M3691" s="6">
        <v>44075.606064814812</v>
      </c>
      <c r="N3691" t="s">
        <v>16</v>
      </c>
      <c r="O3691" s="6">
        <v>44077.594236111108</v>
      </c>
      <c r="Q3691" t="s">
        <v>13475</v>
      </c>
      <c r="R3691" t="s">
        <v>13476</v>
      </c>
      <c r="U3691" t="s">
        <v>12086</v>
      </c>
      <c r="V3691" t="s">
        <v>334</v>
      </c>
      <c r="W3691" t="s">
        <v>13477</v>
      </c>
      <c r="X3691" t="s">
        <v>305</v>
      </c>
      <c r="Y3691" t="s">
        <v>418</v>
      </c>
      <c r="AA3691" t="s">
        <v>13478</v>
      </c>
      <c r="AD3691" t="s">
        <v>13475</v>
      </c>
      <c r="AE3691" t="s">
        <v>13476</v>
      </c>
      <c r="AH3691" t="s">
        <v>12086</v>
      </c>
      <c r="AI3691" t="s">
        <v>334</v>
      </c>
      <c r="AJ3691" t="s">
        <v>13477</v>
      </c>
      <c r="AK3691" t="s">
        <v>305</v>
      </c>
      <c r="AL3691" t="s">
        <v>418</v>
      </c>
      <c r="AN3691" t="s">
        <v>13478</v>
      </c>
      <c r="AP3691" t="s">
        <v>306</v>
      </c>
      <c r="AQ3691">
        <v>1</v>
      </c>
      <c r="AR3691">
        <v>1</v>
      </c>
      <c r="AS3691">
        <v>2697</v>
      </c>
      <c r="AU3691">
        <v>129077</v>
      </c>
      <c r="AV3691">
        <v>7901</v>
      </c>
      <c r="AW3691" t="s">
        <v>964</v>
      </c>
      <c r="AX3691" t="s">
        <v>965</v>
      </c>
      <c r="CC3691" t="s">
        <v>309</v>
      </c>
      <c r="EU3691">
        <v>253970</v>
      </c>
      <c r="EV3691" t="s">
        <v>7993</v>
      </c>
      <c r="EZ3691">
        <v>17409786</v>
      </c>
      <c r="FA3691">
        <v>928</v>
      </c>
      <c r="FB3691">
        <v>262446</v>
      </c>
      <c r="FC3691" t="s">
        <v>13479</v>
      </c>
      <c r="FD3691">
        <v>1</v>
      </c>
      <c r="FG3691">
        <v>7901</v>
      </c>
      <c r="FH3691" t="s">
        <v>965</v>
      </c>
    </row>
    <row r="3692" spans="1:164" x14ac:dyDescent="0.3">
      <c r="A3692" t="str">
        <f>VLOOKUP(G3692,Table2[],3,FALSE)</f>
        <v>Digital</v>
      </c>
      <c r="B3692" t="str">
        <f>IF(AND(OR(G3692="Retail Accounts",G3692="QVC",G3692="Other.com"),F3692&lt;&gt;""),IFERROR(INDEX('Lookup Tables'!$K:$K,MATCH(Shipped!$F3692,'Lookup Tables'!$L:$L,0),1),G3692),G3692)</f>
        <v>PMD.com</v>
      </c>
      <c r="C3692">
        <f t="shared" si="292"/>
        <v>5354</v>
      </c>
      <c r="D3692">
        <f t="shared" si="293"/>
        <v>1</v>
      </c>
      <c r="E3692" t="str">
        <f t="shared" ca="1" si="294"/>
        <v>MTD orders shipped</v>
      </c>
      <c r="F3692" s="4" t="str">
        <f t="shared" si="295"/>
        <v/>
      </c>
      <c r="G3692" t="str">
        <f>IF(OR(ISNUMBER(FIND("QVC",$AD3692)),ISNUMBER(FIND("QVC",$AP3692))),"QVC",IF(OR(ISNUMBER(FIND("NCO",$L3692)),ISNUMBER(FIND("NCO",$AC3692))), "NCO", IF($AP3692="consumer","PMD.com",VLOOKUP(LEFT($L3692,3),'Lookup Tables'!$E$1:$F$13,2,FALSE))))</f>
        <v>PMD.com</v>
      </c>
      <c r="H3692" t="str">
        <f>VLOOKUP($C3692,[1]Sheet1!$A:$C,2,FALSE)</f>
        <v>Essential Fx Acyl Glutathione : Deep Crease Serum 1oz</v>
      </c>
      <c r="I3692" t="str">
        <f>VLOOKUP($C3692,[1]Sheet1!$A:$C,3,FALSE)</f>
        <v>Essential Fx Acyl Glutathione</v>
      </c>
      <c r="J3692" s="4" t="str">
        <f t="shared" si="291"/>
        <v>9/1-9/17</v>
      </c>
      <c r="K3692" t="s">
        <v>302</v>
      </c>
      <c r="L3692" t="s">
        <v>7998</v>
      </c>
      <c r="M3692" s="6">
        <v>44075.608796296299</v>
      </c>
      <c r="N3692" t="s">
        <v>16</v>
      </c>
      <c r="O3692" s="6">
        <v>44077.594976851855</v>
      </c>
      <c r="Q3692" t="s">
        <v>13480</v>
      </c>
      <c r="R3692" t="s">
        <v>13481</v>
      </c>
      <c r="U3692" t="s">
        <v>13482</v>
      </c>
      <c r="V3692" t="s">
        <v>349</v>
      </c>
      <c r="W3692">
        <v>10549</v>
      </c>
      <c r="X3692" t="s">
        <v>305</v>
      </c>
      <c r="Y3692" t="s">
        <v>418</v>
      </c>
      <c r="AA3692" t="s">
        <v>13483</v>
      </c>
      <c r="AD3692" t="s">
        <v>13480</v>
      </c>
      <c r="AE3692" t="s">
        <v>13481</v>
      </c>
      <c r="AH3692" t="s">
        <v>13482</v>
      </c>
      <c r="AI3692" t="s">
        <v>349</v>
      </c>
      <c r="AJ3692">
        <v>10549</v>
      </c>
      <c r="AK3692" t="s">
        <v>305</v>
      </c>
      <c r="AL3692" t="s">
        <v>418</v>
      </c>
      <c r="AN3692" t="s">
        <v>13483</v>
      </c>
      <c r="AP3692" t="s">
        <v>306</v>
      </c>
      <c r="AQ3692">
        <v>1</v>
      </c>
      <c r="AR3692">
        <v>1</v>
      </c>
      <c r="AS3692">
        <v>6085</v>
      </c>
      <c r="AU3692">
        <v>124518</v>
      </c>
      <c r="AV3692">
        <v>5354</v>
      </c>
      <c r="AW3692" t="s">
        <v>739</v>
      </c>
      <c r="AX3692" t="s">
        <v>83</v>
      </c>
      <c r="BA3692" t="s">
        <v>307</v>
      </c>
      <c r="BB3692" t="s">
        <v>307</v>
      </c>
      <c r="BC3692" t="s">
        <v>318</v>
      </c>
      <c r="BD3692" t="s">
        <v>368</v>
      </c>
      <c r="CC3692" t="s">
        <v>309</v>
      </c>
      <c r="EU3692">
        <v>249179</v>
      </c>
      <c r="EV3692" t="s">
        <v>7999</v>
      </c>
      <c r="EZ3692">
        <v>17409789</v>
      </c>
      <c r="FA3692">
        <v>928</v>
      </c>
      <c r="FB3692">
        <v>262449</v>
      </c>
      <c r="FC3692" t="s">
        <v>13484</v>
      </c>
      <c r="FD3692">
        <v>1</v>
      </c>
      <c r="FG3692">
        <v>5354</v>
      </c>
      <c r="FH3692" t="s">
        <v>83</v>
      </c>
    </row>
    <row r="3693" spans="1:164" x14ac:dyDescent="0.3">
      <c r="A3693" t="str">
        <f>VLOOKUP(G3693,Table2[],3,FALSE)</f>
        <v>Digital</v>
      </c>
      <c r="B3693" t="str">
        <f>IF(AND(OR(G3693="Retail Accounts",G3693="QVC",G3693="Other.com"),F3693&lt;&gt;""),IFERROR(INDEX('Lookup Tables'!$K:$K,MATCH(Shipped!$F3693,'Lookup Tables'!$L:$L,0),1),G3693),G3693)</f>
        <v>PMD.com</v>
      </c>
      <c r="C3693">
        <f t="shared" si="292"/>
        <v>52400001</v>
      </c>
      <c r="D3693">
        <f t="shared" si="293"/>
        <v>1</v>
      </c>
      <c r="E3693" t="str">
        <f t="shared" ca="1" si="294"/>
        <v>MTD orders shipped</v>
      </c>
      <c r="F3693" s="4" t="str">
        <f t="shared" si="295"/>
        <v/>
      </c>
      <c r="G3693" t="str">
        <f>IF(OR(ISNUMBER(FIND("QVC",$AD3693)),ISNUMBER(FIND("QVC",$AP3693))),"QVC",IF(OR(ISNUMBER(FIND("NCO",$L3693)),ISNUMBER(FIND("NCO",$AC3693))), "NCO", IF($AP3693="consumer","PMD.com",VLOOKUP(LEFT($L3693,3),'Lookup Tables'!$E$1:$F$13,2,FALSE))))</f>
        <v>PMD.com</v>
      </c>
      <c r="H3693" t="str">
        <f>VLOOKUP($C3693,[1]Sheet1!$A:$C,2,FALSE)</f>
        <v>FG_60pads_No:Rinse DMAE Firming Pads</v>
      </c>
      <c r="I3693" t="str">
        <f>VLOOKUP($C3693,[1]Sheet1!$A:$C,3,FALSE)</f>
        <v>No:Rinse</v>
      </c>
      <c r="J3693" s="4" t="str">
        <f t="shared" si="291"/>
        <v>9/1-9/17</v>
      </c>
      <c r="K3693" t="s">
        <v>302</v>
      </c>
      <c r="L3693" t="s">
        <v>7998</v>
      </c>
      <c r="M3693" s="6">
        <v>44075.608796296299</v>
      </c>
      <c r="N3693" t="s">
        <v>16</v>
      </c>
      <c r="O3693" s="6">
        <v>44077.594976851855</v>
      </c>
      <c r="Q3693" t="s">
        <v>13480</v>
      </c>
      <c r="R3693" t="s">
        <v>13481</v>
      </c>
      <c r="U3693" t="s">
        <v>13482</v>
      </c>
      <c r="V3693" t="s">
        <v>349</v>
      </c>
      <c r="W3693">
        <v>10549</v>
      </c>
      <c r="X3693" t="s">
        <v>305</v>
      </c>
      <c r="Y3693" t="s">
        <v>418</v>
      </c>
      <c r="AA3693" t="s">
        <v>13483</v>
      </c>
      <c r="AD3693" t="s">
        <v>13480</v>
      </c>
      <c r="AE3693" t="s">
        <v>13481</v>
      </c>
      <c r="AH3693" t="s">
        <v>13482</v>
      </c>
      <c r="AI3693" t="s">
        <v>349</v>
      </c>
      <c r="AJ3693">
        <v>10549</v>
      </c>
      <c r="AK3693" t="s">
        <v>305</v>
      </c>
      <c r="AL3693" t="s">
        <v>418</v>
      </c>
      <c r="AN3693" t="s">
        <v>13483</v>
      </c>
      <c r="AP3693" t="s">
        <v>306</v>
      </c>
      <c r="AQ3693">
        <v>1</v>
      </c>
      <c r="AR3693">
        <v>1</v>
      </c>
      <c r="AS3693">
        <v>451</v>
      </c>
      <c r="AU3693">
        <v>124289</v>
      </c>
      <c r="AV3693">
        <v>52400001</v>
      </c>
      <c r="AW3693" t="s">
        <v>494</v>
      </c>
      <c r="AX3693" t="s">
        <v>93</v>
      </c>
      <c r="BA3693" t="s">
        <v>307</v>
      </c>
      <c r="BB3693" t="s">
        <v>307</v>
      </c>
      <c r="BC3693" t="s">
        <v>376</v>
      </c>
      <c r="BD3693">
        <v>0</v>
      </c>
      <c r="CC3693" t="s">
        <v>309</v>
      </c>
      <c r="EU3693">
        <v>251708</v>
      </c>
      <c r="EV3693" t="s">
        <v>7999</v>
      </c>
      <c r="EZ3693">
        <v>17409789</v>
      </c>
      <c r="FA3693">
        <v>928</v>
      </c>
      <c r="FB3693">
        <v>262449</v>
      </c>
      <c r="FC3693" t="s">
        <v>13484</v>
      </c>
      <c r="FD3693">
        <v>1</v>
      </c>
      <c r="FG3693">
        <v>52400001</v>
      </c>
      <c r="FH3693" t="s">
        <v>93</v>
      </c>
    </row>
    <row r="3694" spans="1:164" x14ac:dyDescent="0.3">
      <c r="A3694" t="str">
        <f>VLOOKUP(G3694,Table2[],3,FALSE)</f>
        <v>Digital</v>
      </c>
      <c r="B3694" t="str">
        <f>IF(AND(OR(G3694="Retail Accounts",G3694="QVC",G3694="Other.com"),F3694&lt;&gt;""),IFERROR(INDEX('Lookup Tables'!$K:$K,MATCH(Shipped!$F3694,'Lookup Tables'!$L:$L,0),1),G3694),G3694)</f>
        <v>PMD.com</v>
      </c>
      <c r="C3694">
        <f t="shared" si="292"/>
        <v>7902</v>
      </c>
      <c r="D3694">
        <f t="shared" si="293"/>
        <v>1</v>
      </c>
      <c r="E3694" t="str">
        <f t="shared" ca="1" si="294"/>
        <v>MTD orders shipped</v>
      </c>
      <c r="F3694" s="4" t="str">
        <f t="shared" si="295"/>
        <v/>
      </c>
      <c r="G3694" t="str">
        <f>IF(OR(ISNUMBER(FIND("QVC",$AD3694)),ISNUMBER(FIND("QVC",$AP3694))),"QVC",IF(OR(ISNUMBER(FIND("NCO",$L3694)),ISNUMBER(FIND("NCO",$AC3694))), "NCO", IF($AP3694="consumer","PMD.com",VLOOKUP(LEFT($L3694,3),'Lookup Tables'!$E$1:$F$13,2,FALSE))))</f>
        <v>PMD.com</v>
      </c>
      <c r="H3694" t="str">
        <f>VLOOKUP($C3694,[1]Sheet1!$A:$C,2,FALSE)</f>
        <v>Gift 3 Digital GWP</v>
      </c>
      <c r="I3694" t="str">
        <f>VLOOKUP($C3694,[1]Sheet1!$A:$C,3,FALSE)</f>
        <v>Marketing Collateral</v>
      </c>
      <c r="J3694" s="4" t="str">
        <f t="shared" si="291"/>
        <v>9/1-9/17</v>
      </c>
      <c r="K3694" t="s">
        <v>302</v>
      </c>
      <c r="L3694" t="s">
        <v>7998</v>
      </c>
      <c r="M3694" s="6">
        <v>44075.608796296299</v>
      </c>
      <c r="N3694" t="s">
        <v>16</v>
      </c>
      <c r="O3694" s="6">
        <v>44077.594976851855</v>
      </c>
      <c r="Q3694" t="s">
        <v>13480</v>
      </c>
      <c r="R3694" t="s">
        <v>13481</v>
      </c>
      <c r="U3694" t="s">
        <v>13482</v>
      </c>
      <c r="V3694" t="s">
        <v>349</v>
      </c>
      <c r="W3694">
        <v>10549</v>
      </c>
      <c r="X3694" t="s">
        <v>305</v>
      </c>
      <c r="Y3694" t="s">
        <v>418</v>
      </c>
      <c r="AA3694" t="s">
        <v>13483</v>
      </c>
      <c r="AD3694" t="s">
        <v>13480</v>
      </c>
      <c r="AE3694" t="s">
        <v>13481</v>
      </c>
      <c r="AH3694" t="s">
        <v>13482</v>
      </c>
      <c r="AI3694" t="s">
        <v>349</v>
      </c>
      <c r="AJ3694">
        <v>10549</v>
      </c>
      <c r="AK3694" t="s">
        <v>305</v>
      </c>
      <c r="AL3694" t="s">
        <v>418</v>
      </c>
      <c r="AN3694" t="s">
        <v>13483</v>
      </c>
      <c r="AP3694" t="s">
        <v>306</v>
      </c>
      <c r="AQ3694">
        <v>1</v>
      </c>
      <c r="AR3694">
        <v>1</v>
      </c>
      <c r="AS3694">
        <v>4426</v>
      </c>
      <c r="AU3694">
        <v>128993</v>
      </c>
      <c r="AV3694">
        <v>7902</v>
      </c>
      <c r="AW3694" t="s">
        <v>968</v>
      </c>
      <c r="AX3694" t="s">
        <v>969</v>
      </c>
      <c r="CC3694" t="s">
        <v>309</v>
      </c>
      <c r="CD3694" t="b">
        <v>0</v>
      </c>
      <c r="EU3694">
        <v>253741</v>
      </c>
      <c r="EV3694" t="s">
        <v>7999</v>
      </c>
      <c r="EZ3694">
        <v>17409789</v>
      </c>
      <c r="FA3694">
        <v>928</v>
      </c>
      <c r="FB3694">
        <v>262449</v>
      </c>
      <c r="FC3694" t="s">
        <v>13484</v>
      </c>
      <c r="FD3694">
        <v>1</v>
      </c>
      <c r="FG3694">
        <v>7902</v>
      </c>
      <c r="FH3694" t="s">
        <v>969</v>
      </c>
    </row>
    <row r="3695" spans="1:164" x14ac:dyDescent="0.3">
      <c r="A3695" t="str">
        <f>VLOOKUP(G3695,Table2[],3,FALSE)</f>
        <v>Digital</v>
      </c>
      <c r="B3695" t="str">
        <f>IF(AND(OR(G3695="Retail Accounts",G3695="QVC",G3695="Other.com"),F3695&lt;&gt;""),IFERROR(INDEX('Lookup Tables'!$K:$K,MATCH(Shipped!$F3695,'Lookup Tables'!$L:$L,0),1),G3695),G3695)</f>
        <v>PMD.com</v>
      </c>
      <c r="C3695">
        <f t="shared" si="292"/>
        <v>53510001</v>
      </c>
      <c r="D3695">
        <f t="shared" si="293"/>
        <v>1</v>
      </c>
      <c r="E3695" t="str">
        <f t="shared" ca="1" si="294"/>
        <v>MTD orders shipped</v>
      </c>
      <c r="F3695" s="4" t="str">
        <f t="shared" si="295"/>
        <v/>
      </c>
      <c r="G3695" t="str">
        <f>IF(OR(ISNUMBER(FIND("QVC",$AD3695)),ISNUMBER(FIND("QVC",$AP3695))),"QVC",IF(OR(ISNUMBER(FIND("NCO",$L3695)),ISNUMBER(FIND("NCO",$AC3695))), "NCO", IF($AP3695="consumer","PMD.com",VLOOKUP(LEFT($L3695,3),'Lookup Tables'!$E$1:$F$13,2,FALSE))))</f>
        <v>PMD.com</v>
      </c>
      <c r="H3695" t="str">
        <f>VLOOKUP($C3695,[1]Sheet1!$A:$C,2,FALSE)</f>
        <v>CP+ Hand Therapy 2oz FG</v>
      </c>
      <c r="I3695" t="str">
        <f>VLOOKUP($C3695,[1]Sheet1!$A:$C,3,FALSE)</f>
        <v>Cold Plasma</v>
      </c>
      <c r="J3695" s="4" t="str">
        <f t="shared" si="291"/>
        <v>9/1-9/17</v>
      </c>
      <c r="K3695" t="s">
        <v>302</v>
      </c>
      <c r="L3695" t="s">
        <v>7994</v>
      </c>
      <c r="M3695" s="6">
        <v>44075.606805555559</v>
      </c>
      <c r="N3695" t="s">
        <v>16</v>
      </c>
      <c r="O3695" s="6">
        <v>44077.595497685186</v>
      </c>
      <c r="Q3695" t="s">
        <v>13485</v>
      </c>
      <c r="R3695" t="s">
        <v>13486</v>
      </c>
      <c r="U3695" t="s">
        <v>634</v>
      </c>
      <c r="V3695" t="s">
        <v>330</v>
      </c>
      <c r="W3695" t="s">
        <v>13487</v>
      </c>
      <c r="X3695" t="s">
        <v>305</v>
      </c>
      <c r="Y3695" t="s">
        <v>418</v>
      </c>
      <c r="AA3695" t="s">
        <v>13488</v>
      </c>
      <c r="AD3695" t="s">
        <v>13485</v>
      </c>
      <c r="AE3695" t="s">
        <v>13486</v>
      </c>
      <c r="AH3695" t="s">
        <v>634</v>
      </c>
      <c r="AI3695" t="s">
        <v>330</v>
      </c>
      <c r="AJ3695" t="s">
        <v>13487</v>
      </c>
      <c r="AK3695" t="s">
        <v>305</v>
      </c>
      <c r="AL3695" t="s">
        <v>418</v>
      </c>
      <c r="AN3695" t="s">
        <v>13488</v>
      </c>
      <c r="AP3695" t="s">
        <v>306</v>
      </c>
      <c r="AQ3695">
        <v>1</v>
      </c>
      <c r="AR3695">
        <v>1</v>
      </c>
      <c r="AS3695">
        <v>16054</v>
      </c>
      <c r="AU3695">
        <v>125218</v>
      </c>
      <c r="AV3695">
        <v>53510001</v>
      </c>
      <c r="AW3695" t="s">
        <v>686</v>
      </c>
      <c r="AX3695" t="s">
        <v>593</v>
      </c>
      <c r="BA3695" t="s">
        <v>310</v>
      </c>
      <c r="CC3695" t="s">
        <v>309</v>
      </c>
      <c r="EU3695">
        <v>253750</v>
      </c>
      <c r="EV3695" t="s">
        <v>7995</v>
      </c>
      <c r="EZ3695">
        <v>17409787</v>
      </c>
      <c r="FA3695">
        <v>928</v>
      </c>
      <c r="FB3695">
        <v>262447</v>
      </c>
      <c r="FC3695">
        <v>9.2748999964335493E+25</v>
      </c>
      <c r="FD3695">
        <v>1</v>
      </c>
      <c r="FG3695">
        <v>53510001</v>
      </c>
      <c r="FH3695" t="s">
        <v>593</v>
      </c>
    </row>
    <row r="3696" spans="1:164" x14ac:dyDescent="0.3">
      <c r="A3696" t="str">
        <f>VLOOKUP(G3696,Table2[],3,FALSE)</f>
        <v>Digital</v>
      </c>
      <c r="B3696" t="str">
        <f>IF(AND(OR(G3696="Retail Accounts",G3696="QVC",G3696="Other.com"),F3696&lt;&gt;""),IFERROR(INDEX('Lookup Tables'!$K:$K,MATCH(Shipped!$F3696,'Lookup Tables'!$L:$L,0),1),G3696),G3696)</f>
        <v>PMD.com</v>
      </c>
      <c r="C3696">
        <f t="shared" si="292"/>
        <v>53980001</v>
      </c>
      <c r="D3696">
        <f t="shared" si="293"/>
        <v>2</v>
      </c>
      <c r="E3696" t="str">
        <f t="shared" ca="1" si="294"/>
        <v>MTD orders shipped</v>
      </c>
      <c r="F3696" s="4" t="str">
        <f t="shared" si="295"/>
        <v/>
      </c>
      <c r="G3696" t="str">
        <f>IF(OR(ISNUMBER(FIND("QVC",$AD3696)),ISNUMBER(FIND("QVC",$AP3696))),"QVC",IF(OR(ISNUMBER(FIND("NCO",$L3696)),ISNUMBER(FIND("NCO",$AC3696))), "NCO", IF($AP3696="consumer","PMD.com",VLOOKUP(LEFT($L3696,3),'Lookup Tables'!$E$1:$F$13,2,FALSE))))</f>
        <v>PMD.com</v>
      </c>
      <c r="H3696" t="str">
        <f>VLOOKUP($C3696,[1]Sheet1!$A:$C,2,FALSE)</f>
        <v>NM Bronzer 2019</v>
      </c>
      <c r="I3696" t="str">
        <f>VLOOKUP($C3696,[1]Sheet1!$A:$C,3,FALSE)</f>
        <v>No Makeup Skincare</v>
      </c>
      <c r="J3696" s="4" t="str">
        <f t="shared" si="291"/>
        <v>9/1-9/17</v>
      </c>
      <c r="K3696" t="s">
        <v>302</v>
      </c>
      <c r="L3696" t="s">
        <v>8000</v>
      </c>
      <c r="M3696" s="6">
        <v>44075.60974537037</v>
      </c>
      <c r="N3696" t="s">
        <v>16</v>
      </c>
      <c r="O3696" s="6">
        <v>44077.596006944441</v>
      </c>
      <c r="Q3696" t="s">
        <v>13489</v>
      </c>
      <c r="R3696" t="s">
        <v>13490</v>
      </c>
      <c r="U3696" t="s">
        <v>897</v>
      </c>
      <c r="V3696" t="s">
        <v>342</v>
      </c>
      <c r="W3696" t="s">
        <v>13491</v>
      </c>
      <c r="X3696" t="s">
        <v>305</v>
      </c>
      <c r="Y3696" t="s">
        <v>418</v>
      </c>
      <c r="AA3696" t="s">
        <v>13492</v>
      </c>
      <c r="AD3696" t="s">
        <v>13489</v>
      </c>
      <c r="AE3696" t="s">
        <v>13490</v>
      </c>
      <c r="AH3696" t="s">
        <v>897</v>
      </c>
      <c r="AI3696" t="s">
        <v>342</v>
      </c>
      <c r="AJ3696" t="s">
        <v>13491</v>
      </c>
      <c r="AK3696" t="s">
        <v>305</v>
      </c>
      <c r="AL3696" t="s">
        <v>418</v>
      </c>
      <c r="AN3696" t="s">
        <v>13492</v>
      </c>
      <c r="AP3696" t="s">
        <v>306</v>
      </c>
      <c r="AQ3696">
        <v>2</v>
      </c>
      <c r="AR3696">
        <v>2</v>
      </c>
      <c r="AS3696">
        <v>3361</v>
      </c>
      <c r="AU3696">
        <v>124473</v>
      </c>
      <c r="AV3696">
        <v>53980001</v>
      </c>
      <c r="AW3696" t="s">
        <v>542</v>
      </c>
      <c r="AX3696" t="s">
        <v>38</v>
      </c>
      <c r="BA3696" t="s">
        <v>307</v>
      </c>
      <c r="BB3696">
        <v>0</v>
      </c>
      <c r="BC3696" t="s">
        <v>315</v>
      </c>
      <c r="BD3696">
        <v>0</v>
      </c>
      <c r="CC3696" t="s">
        <v>309</v>
      </c>
      <c r="EU3696">
        <v>253177</v>
      </c>
      <c r="EV3696" t="s">
        <v>8001</v>
      </c>
      <c r="EZ3696">
        <v>17409790</v>
      </c>
      <c r="FA3696">
        <v>928</v>
      </c>
      <c r="FB3696">
        <v>262450</v>
      </c>
      <c r="FC3696">
        <v>9.2748999964335493E+25</v>
      </c>
      <c r="FD3696">
        <v>1</v>
      </c>
      <c r="FG3696">
        <v>53980001</v>
      </c>
      <c r="FH3696" t="s">
        <v>38</v>
      </c>
    </row>
    <row r="3697" spans="1:164" x14ac:dyDescent="0.3">
      <c r="A3697" t="str">
        <f>VLOOKUP(G3697,Table2[],3,FALSE)</f>
        <v>Digital</v>
      </c>
      <c r="B3697" t="str">
        <f>IF(AND(OR(G3697="Retail Accounts",G3697="QVC",G3697="Other.com"),F3697&lt;&gt;""),IFERROR(INDEX('Lookup Tables'!$K:$K,MATCH(Shipped!$F3697,'Lookup Tables'!$L:$L,0),1),G3697),G3697)</f>
        <v>PMD.com</v>
      </c>
      <c r="C3697">
        <f t="shared" si="292"/>
        <v>7902</v>
      </c>
      <c r="D3697">
        <f t="shared" si="293"/>
        <v>1</v>
      </c>
      <c r="E3697" t="str">
        <f t="shared" ca="1" si="294"/>
        <v>MTD orders shipped</v>
      </c>
      <c r="F3697" s="4" t="str">
        <f t="shared" si="295"/>
        <v/>
      </c>
      <c r="G3697" t="str">
        <f>IF(OR(ISNUMBER(FIND("QVC",$AD3697)),ISNUMBER(FIND("QVC",$AP3697))),"QVC",IF(OR(ISNUMBER(FIND("NCO",$L3697)),ISNUMBER(FIND("NCO",$AC3697))), "NCO", IF($AP3697="consumer","PMD.com",VLOOKUP(LEFT($L3697,3),'Lookup Tables'!$E$1:$F$13,2,FALSE))))</f>
        <v>PMD.com</v>
      </c>
      <c r="H3697" t="str">
        <f>VLOOKUP($C3697,[1]Sheet1!$A:$C,2,FALSE)</f>
        <v>Gift 3 Digital GWP</v>
      </c>
      <c r="I3697" t="str">
        <f>VLOOKUP($C3697,[1]Sheet1!$A:$C,3,FALSE)</f>
        <v>Marketing Collateral</v>
      </c>
      <c r="J3697" s="4" t="str">
        <f t="shared" si="291"/>
        <v>9/1-9/17</v>
      </c>
      <c r="K3697" t="s">
        <v>302</v>
      </c>
      <c r="L3697" t="s">
        <v>8008</v>
      </c>
      <c r="M3697" s="6">
        <v>44075.616238425922</v>
      </c>
      <c r="N3697" t="s">
        <v>16</v>
      </c>
      <c r="O3697" s="6">
        <v>44077.596678240741</v>
      </c>
      <c r="Q3697" t="s">
        <v>13493</v>
      </c>
      <c r="R3697" t="s">
        <v>13494</v>
      </c>
      <c r="U3697" t="s">
        <v>13495</v>
      </c>
      <c r="V3697" t="s">
        <v>13496</v>
      </c>
      <c r="W3697" t="s">
        <v>13497</v>
      </c>
      <c r="X3697" t="s">
        <v>305</v>
      </c>
      <c r="Y3697" t="s">
        <v>418</v>
      </c>
      <c r="AA3697" t="s">
        <v>13498</v>
      </c>
      <c r="AD3697" t="s">
        <v>13493</v>
      </c>
      <c r="AE3697" t="s">
        <v>13494</v>
      </c>
      <c r="AH3697" t="s">
        <v>13495</v>
      </c>
      <c r="AI3697" t="s">
        <v>13496</v>
      </c>
      <c r="AJ3697" t="s">
        <v>13497</v>
      </c>
      <c r="AK3697" t="s">
        <v>305</v>
      </c>
      <c r="AL3697" t="s">
        <v>418</v>
      </c>
      <c r="AN3697" t="s">
        <v>13498</v>
      </c>
      <c r="AP3697" t="s">
        <v>306</v>
      </c>
      <c r="AQ3697">
        <v>1</v>
      </c>
      <c r="AR3697">
        <v>1</v>
      </c>
      <c r="AS3697">
        <v>4426</v>
      </c>
      <c r="AU3697">
        <v>128993</v>
      </c>
      <c r="AV3697">
        <v>7902</v>
      </c>
      <c r="AW3697" t="s">
        <v>968</v>
      </c>
      <c r="AX3697" t="s">
        <v>969</v>
      </c>
      <c r="CC3697" t="s">
        <v>309</v>
      </c>
      <c r="CD3697" t="b">
        <v>0</v>
      </c>
      <c r="EU3697">
        <v>253741</v>
      </c>
      <c r="EV3697" t="s">
        <v>8009</v>
      </c>
      <c r="EZ3697">
        <v>17409794</v>
      </c>
      <c r="FA3697">
        <v>928</v>
      </c>
      <c r="FB3697">
        <v>262454</v>
      </c>
      <c r="FC3697" t="s">
        <v>13499</v>
      </c>
      <c r="FD3697">
        <v>1</v>
      </c>
      <c r="FG3697">
        <v>7902</v>
      </c>
      <c r="FH3697" t="s">
        <v>969</v>
      </c>
    </row>
    <row r="3698" spans="1:164" x14ac:dyDescent="0.3">
      <c r="A3698" t="str">
        <f>VLOOKUP(G3698,Table2[],3,FALSE)</f>
        <v>Digital</v>
      </c>
      <c r="B3698" t="str">
        <f>IF(AND(OR(G3698="Retail Accounts",G3698="QVC",G3698="Other.com"),F3698&lt;&gt;""),IFERROR(INDEX('Lookup Tables'!$K:$K,MATCH(Shipped!$F3698,'Lookup Tables'!$L:$L,0),1),G3698),G3698)</f>
        <v>PMD.com</v>
      </c>
      <c r="C3698">
        <f t="shared" si="292"/>
        <v>57150001</v>
      </c>
      <c r="D3698">
        <f t="shared" si="293"/>
        <v>1</v>
      </c>
      <c r="E3698" t="str">
        <f t="shared" ca="1" si="294"/>
        <v>MTD orders shipped</v>
      </c>
      <c r="F3698" s="4" t="str">
        <f t="shared" si="295"/>
        <v/>
      </c>
      <c r="G3698" t="str">
        <f>IF(OR(ISNUMBER(FIND("QVC",$AD3698)),ISNUMBER(FIND("QVC",$AP3698))),"QVC",IF(OR(ISNUMBER(FIND("NCO",$L3698)),ISNUMBER(FIND("NCO",$AC3698))), "NCO", IF($AP3698="consumer","PMD.com",VLOOKUP(LEFT($L3698,3),'Lookup Tables'!$E$1:$F$13,2,FALSE))))</f>
        <v>PMD.com</v>
      </c>
      <c r="H3698" t="str">
        <f>VLOOKUP($C3698,[1]Sheet1!$A:$C,2,FALSE)</f>
        <v>FG_Vitamin C Ester CCC + Ferulic Brightening Complex 20% 2oz</v>
      </c>
      <c r="I3698" t="str">
        <f>VLOOKUP($C3698,[1]Sheet1!$A:$C,3,FALSE)</f>
        <v>Vitamin C Ester</v>
      </c>
      <c r="J3698" s="4" t="str">
        <f t="shared" si="291"/>
        <v>9/1-9/17</v>
      </c>
      <c r="K3698" t="s">
        <v>302</v>
      </c>
      <c r="L3698" t="s">
        <v>8008</v>
      </c>
      <c r="M3698" s="6">
        <v>44075.616238425922</v>
      </c>
      <c r="N3698" t="s">
        <v>16</v>
      </c>
      <c r="O3698" s="6">
        <v>44077.596678240741</v>
      </c>
      <c r="Q3698" t="s">
        <v>13493</v>
      </c>
      <c r="R3698" t="s">
        <v>13494</v>
      </c>
      <c r="U3698" t="s">
        <v>13495</v>
      </c>
      <c r="V3698" t="s">
        <v>13496</v>
      </c>
      <c r="W3698" t="s">
        <v>13497</v>
      </c>
      <c r="X3698" t="s">
        <v>305</v>
      </c>
      <c r="Y3698" t="s">
        <v>418</v>
      </c>
      <c r="AA3698" t="s">
        <v>13498</v>
      </c>
      <c r="AD3698" t="s">
        <v>13493</v>
      </c>
      <c r="AE3698" t="s">
        <v>13494</v>
      </c>
      <c r="AH3698" t="s">
        <v>13495</v>
      </c>
      <c r="AI3698" t="s">
        <v>13496</v>
      </c>
      <c r="AJ3698" t="s">
        <v>13497</v>
      </c>
      <c r="AK3698" t="s">
        <v>305</v>
      </c>
      <c r="AL3698" t="s">
        <v>418</v>
      </c>
      <c r="AN3698" t="s">
        <v>13498</v>
      </c>
      <c r="AP3698" t="s">
        <v>306</v>
      </c>
      <c r="AQ3698">
        <v>1</v>
      </c>
      <c r="AR3698">
        <v>1</v>
      </c>
      <c r="AS3698">
        <v>672</v>
      </c>
      <c r="AU3698">
        <v>127808</v>
      </c>
      <c r="AV3698">
        <v>57150001</v>
      </c>
      <c r="AW3698" t="s">
        <v>1610</v>
      </c>
      <c r="AX3698" t="s">
        <v>567</v>
      </c>
      <c r="CC3698" t="s">
        <v>309</v>
      </c>
      <c r="EU3698">
        <v>254278</v>
      </c>
      <c r="EV3698" t="s">
        <v>8009</v>
      </c>
      <c r="EZ3698">
        <v>17409794</v>
      </c>
      <c r="FA3698">
        <v>928</v>
      </c>
      <c r="FB3698">
        <v>262454</v>
      </c>
      <c r="FC3698" t="s">
        <v>13499</v>
      </c>
      <c r="FD3698">
        <v>1</v>
      </c>
      <c r="FG3698">
        <v>57150001</v>
      </c>
      <c r="FH3698" t="s">
        <v>567</v>
      </c>
    </row>
    <row r="3699" spans="1:164" x14ac:dyDescent="0.3">
      <c r="A3699" t="str">
        <f>VLOOKUP(G3699,Table2[],3,FALSE)</f>
        <v>Digital</v>
      </c>
      <c r="B3699" t="str">
        <f>IF(AND(OR(G3699="Retail Accounts",G3699="QVC",G3699="Other.com"),F3699&lt;&gt;""),IFERROR(INDEX('Lookup Tables'!$K:$K,MATCH(Shipped!$F3699,'Lookup Tables'!$L:$L,0),1),G3699),G3699)</f>
        <v>PMD.com</v>
      </c>
      <c r="C3699">
        <f t="shared" si="292"/>
        <v>53900001</v>
      </c>
      <c r="D3699">
        <f t="shared" si="293"/>
        <v>1</v>
      </c>
      <c r="E3699" t="str">
        <f t="shared" ca="1" si="294"/>
        <v>MTD orders shipped</v>
      </c>
      <c r="F3699" s="4" t="str">
        <f t="shared" si="295"/>
        <v/>
      </c>
      <c r="G3699" t="str">
        <f>IF(OR(ISNUMBER(FIND("QVC",$AD3699)),ISNUMBER(FIND("QVC",$AP3699))),"QVC",IF(OR(ISNUMBER(FIND("NCO",$L3699)),ISNUMBER(FIND("NCO",$AC3699))), "NCO", IF($AP3699="consumer","PMD.com",VLOOKUP(LEFT($L3699,3),'Lookup Tables'!$E$1:$F$13,2,FALSE))))</f>
        <v>PMD.com</v>
      </c>
      <c r="H3699" t="str">
        <f>VLOOKUP($C3699,[1]Sheet1!$A:$C,2,FALSE)</f>
        <v>NM Lipstick Original Pink</v>
      </c>
      <c r="I3699" t="str">
        <f>VLOOKUP($C3699,[1]Sheet1!$A:$C,3,FALSE)</f>
        <v>No Makeup Skincare</v>
      </c>
      <c r="J3699" s="4" t="str">
        <f t="shared" si="291"/>
        <v>9/1-9/17</v>
      </c>
      <c r="K3699" t="s">
        <v>302</v>
      </c>
      <c r="L3699" t="s">
        <v>8010</v>
      </c>
      <c r="M3699" s="6">
        <v>44075.616412037038</v>
      </c>
      <c r="N3699" t="s">
        <v>16</v>
      </c>
      <c r="O3699" s="6">
        <v>44077.597268518519</v>
      </c>
      <c r="Q3699" t="s">
        <v>13500</v>
      </c>
      <c r="R3699" t="s">
        <v>13501</v>
      </c>
      <c r="U3699" t="s">
        <v>923</v>
      </c>
      <c r="V3699" t="s">
        <v>361</v>
      </c>
      <c r="W3699" t="s">
        <v>13502</v>
      </c>
      <c r="X3699" t="s">
        <v>305</v>
      </c>
      <c r="Y3699" t="s">
        <v>418</v>
      </c>
      <c r="AA3699" t="s">
        <v>13503</v>
      </c>
      <c r="AD3699" t="s">
        <v>13500</v>
      </c>
      <c r="AE3699" t="s">
        <v>13501</v>
      </c>
      <c r="AH3699" t="s">
        <v>923</v>
      </c>
      <c r="AI3699" t="s">
        <v>361</v>
      </c>
      <c r="AJ3699" t="s">
        <v>13502</v>
      </c>
      <c r="AK3699" t="s">
        <v>305</v>
      </c>
      <c r="AL3699" t="s">
        <v>418</v>
      </c>
      <c r="AN3699" t="s">
        <v>13503</v>
      </c>
      <c r="AP3699" t="s">
        <v>306</v>
      </c>
      <c r="AQ3699">
        <v>1</v>
      </c>
      <c r="AR3699">
        <v>1</v>
      </c>
      <c r="AS3699">
        <v>18611</v>
      </c>
      <c r="AU3699">
        <v>124466</v>
      </c>
      <c r="AV3699">
        <v>53900001</v>
      </c>
      <c r="AW3699" t="s">
        <v>1236</v>
      </c>
      <c r="AX3699" t="s">
        <v>84</v>
      </c>
      <c r="BA3699" t="s">
        <v>310</v>
      </c>
      <c r="CC3699" t="s">
        <v>309</v>
      </c>
      <c r="EU3699">
        <v>247232</v>
      </c>
      <c r="EV3699" t="s">
        <v>8011</v>
      </c>
      <c r="EZ3699">
        <v>17409795</v>
      </c>
      <c r="FA3699">
        <v>928</v>
      </c>
      <c r="FB3699">
        <v>262455</v>
      </c>
      <c r="FC3699" t="s">
        <v>13504</v>
      </c>
      <c r="FD3699">
        <v>1</v>
      </c>
      <c r="FG3699">
        <v>53900001</v>
      </c>
      <c r="FH3699" t="s">
        <v>84</v>
      </c>
    </row>
    <row r="3700" spans="1:164" x14ac:dyDescent="0.3">
      <c r="A3700" t="str">
        <f>VLOOKUP(G3700,Table2[],3,FALSE)</f>
        <v>Digital</v>
      </c>
      <c r="B3700" t="str">
        <f>IF(AND(OR(G3700="Retail Accounts",G3700="QVC",G3700="Other.com"),F3700&lt;&gt;""),IFERROR(INDEX('Lookup Tables'!$K:$K,MATCH(Shipped!$F3700,'Lookup Tables'!$L:$L,0),1),G3700),G3700)</f>
        <v>PMD.com</v>
      </c>
      <c r="C3700">
        <f t="shared" si="292"/>
        <v>51410001</v>
      </c>
      <c r="D3700">
        <f t="shared" si="293"/>
        <v>1</v>
      </c>
      <c r="E3700" t="str">
        <f t="shared" ca="1" si="294"/>
        <v>MTD orders shipped</v>
      </c>
      <c r="F3700" s="4" t="str">
        <f t="shared" si="295"/>
        <v/>
      </c>
      <c r="G3700" t="str">
        <f>IF(OR(ISNUMBER(FIND("QVC",$AD3700)),ISNUMBER(FIND("QVC",$AP3700))),"QVC",IF(OR(ISNUMBER(FIND("NCO",$L3700)),ISNUMBER(FIND("NCO",$AC3700))), "NCO", IF($AP3700="consumer","PMD.com",VLOOKUP(LEFT($L3700,3),'Lookup Tables'!$E$1:$F$13,2,FALSE))))</f>
        <v>PMD.com</v>
      </c>
      <c r="H3700" t="str">
        <f>VLOOKUP($C3700,[1]Sheet1!$A:$C,2,FALSE)</f>
        <v>FG_4oz_No:Rinse Intensive Pore Minimizing Toner</v>
      </c>
      <c r="I3700" t="str">
        <f>VLOOKUP($C3700,[1]Sheet1!$A:$C,3,FALSE)</f>
        <v>No:Rinse</v>
      </c>
      <c r="J3700" s="4" t="str">
        <f t="shared" si="291"/>
        <v>9/1-9/17</v>
      </c>
      <c r="K3700" t="s">
        <v>302</v>
      </c>
      <c r="L3700" t="s">
        <v>8010</v>
      </c>
      <c r="M3700" s="6">
        <v>44075.616412037038</v>
      </c>
      <c r="N3700" t="s">
        <v>16</v>
      </c>
      <c r="O3700" s="6">
        <v>44077.597268518519</v>
      </c>
      <c r="Q3700" t="s">
        <v>13500</v>
      </c>
      <c r="R3700" t="s">
        <v>13501</v>
      </c>
      <c r="U3700" t="s">
        <v>923</v>
      </c>
      <c r="V3700" t="s">
        <v>361</v>
      </c>
      <c r="W3700" t="s">
        <v>13502</v>
      </c>
      <c r="X3700" t="s">
        <v>305</v>
      </c>
      <c r="Y3700" t="s">
        <v>418</v>
      </c>
      <c r="AA3700" t="s">
        <v>13503</v>
      </c>
      <c r="AD3700" t="s">
        <v>13500</v>
      </c>
      <c r="AE3700" t="s">
        <v>13501</v>
      </c>
      <c r="AH3700" t="s">
        <v>923</v>
      </c>
      <c r="AI3700" t="s">
        <v>361</v>
      </c>
      <c r="AJ3700" t="s">
        <v>13502</v>
      </c>
      <c r="AK3700" t="s">
        <v>305</v>
      </c>
      <c r="AL3700" t="s">
        <v>418</v>
      </c>
      <c r="AN3700" t="s">
        <v>13503</v>
      </c>
      <c r="AP3700" t="s">
        <v>306</v>
      </c>
      <c r="AQ3700">
        <v>1</v>
      </c>
      <c r="AR3700">
        <v>1</v>
      </c>
      <c r="AS3700">
        <v>1314</v>
      </c>
      <c r="AU3700">
        <v>124431</v>
      </c>
      <c r="AV3700">
        <v>51410001</v>
      </c>
      <c r="AW3700" t="s">
        <v>1238</v>
      </c>
      <c r="AX3700" t="s">
        <v>72</v>
      </c>
      <c r="BA3700" t="s">
        <v>307</v>
      </c>
      <c r="BB3700" t="s">
        <v>307</v>
      </c>
      <c r="BC3700" t="s">
        <v>376</v>
      </c>
      <c r="BD3700">
        <v>0</v>
      </c>
      <c r="CC3700" t="s">
        <v>309</v>
      </c>
      <c r="EU3700">
        <v>254105</v>
      </c>
      <c r="EV3700" t="s">
        <v>8011</v>
      </c>
      <c r="EZ3700">
        <v>17409795</v>
      </c>
      <c r="FA3700">
        <v>928</v>
      </c>
      <c r="FB3700">
        <v>262455</v>
      </c>
      <c r="FC3700" t="s">
        <v>13504</v>
      </c>
      <c r="FD3700">
        <v>1</v>
      </c>
      <c r="FG3700">
        <v>51410001</v>
      </c>
      <c r="FH3700" t="s">
        <v>72</v>
      </c>
    </row>
    <row r="3701" spans="1:164" x14ac:dyDescent="0.3">
      <c r="A3701" t="str">
        <f>VLOOKUP(G3701,Table2[],3,FALSE)</f>
        <v>Digital</v>
      </c>
      <c r="B3701" t="str">
        <f>IF(AND(OR(G3701="Retail Accounts",G3701="QVC",G3701="Other.com"),F3701&lt;&gt;""),IFERROR(INDEX('Lookup Tables'!$K:$K,MATCH(Shipped!$F3701,'Lookup Tables'!$L:$L,0),1),G3701),G3701)</f>
        <v>PMD.com</v>
      </c>
      <c r="C3701">
        <f t="shared" si="292"/>
        <v>53900001</v>
      </c>
      <c r="D3701">
        <f t="shared" si="293"/>
        <v>1</v>
      </c>
      <c r="E3701" t="str">
        <f t="shared" ca="1" si="294"/>
        <v>MTD orders shipped</v>
      </c>
      <c r="F3701" s="4" t="str">
        <f t="shared" si="295"/>
        <v/>
      </c>
      <c r="G3701" t="str">
        <f>IF(OR(ISNUMBER(FIND("QVC",$AD3701)),ISNUMBER(FIND("QVC",$AP3701))),"QVC",IF(OR(ISNUMBER(FIND("NCO",$L3701)),ISNUMBER(FIND("NCO",$AC3701))), "NCO", IF($AP3701="consumer","PMD.com",VLOOKUP(LEFT($L3701,3),'Lookup Tables'!$E$1:$F$13,2,FALSE))))</f>
        <v>PMD.com</v>
      </c>
      <c r="H3701" t="str">
        <f>VLOOKUP($C3701,[1]Sheet1!$A:$C,2,FALSE)</f>
        <v>NM Lipstick Original Pink</v>
      </c>
      <c r="I3701" t="str">
        <f>VLOOKUP($C3701,[1]Sheet1!$A:$C,3,FALSE)</f>
        <v>No Makeup Skincare</v>
      </c>
      <c r="J3701" s="4" t="str">
        <f t="shared" si="291"/>
        <v>9/1-9/17</v>
      </c>
      <c r="K3701" t="s">
        <v>302</v>
      </c>
      <c r="L3701" t="s">
        <v>7984</v>
      </c>
      <c r="M3701" s="6">
        <v>44075.595000000001</v>
      </c>
      <c r="N3701" t="s">
        <v>16</v>
      </c>
      <c r="O3701" s="6">
        <v>44077.597905092596</v>
      </c>
      <c r="Q3701" t="s">
        <v>13505</v>
      </c>
      <c r="R3701" t="s">
        <v>13506</v>
      </c>
      <c r="U3701" t="s">
        <v>13507</v>
      </c>
      <c r="V3701" t="s">
        <v>344</v>
      </c>
      <c r="W3701" t="s">
        <v>13508</v>
      </c>
      <c r="X3701" t="s">
        <v>305</v>
      </c>
      <c r="Y3701" t="s">
        <v>418</v>
      </c>
      <c r="AA3701" t="s">
        <v>13509</v>
      </c>
      <c r="AD3701" t="s">
        <v>13505</v>
      </c>
      <c r="AE3701" t="s">
        <v>13506</v>
      </c>
      <c r="AH3701" t="s">
        <v>13507</v>
      </c>
      <c r="AI3701" t="s">
        <v>344</v>
      </c>
      <c r="AJ3701" t="s">
        <v>13508</v>
      </c>
      <c r="AK3701" t="s">
        <v>305</v>
      </c>
      <c r="AL3701" t="s">
        <v>418</v>
      </c>
      <c r="AN3701" t="s">
        <v>13509</v>
      </c>
      <c r="AP3701" t="s">
        <v>306</v>
      </c>
      <c r="AQ3701">
        <v>1</v>
      </c>
      <c r="AR3701">
        <v>1</v>
      </c>
      <c r="AS3701">
        <v>18611</v>
      </c>
      <c r="AU3701">
        <v>124466</v>
      </c>
      <c r="AV3701">
        <v>53900001</v>
      </c>
      <c r="AW3701" t="s">
        <v>1236</v>
      </c>
      <c r="AX3701" t="s">
        <v>84</v>
      </c>
      <c r="BA3701" t="s">
        <v>310</v>
      </c>
      <c r="CC3701" t="s">
        <v>309</v>
      </c>
      <c r="EU3701">
        <v>247232</v>
      </c>
      <c r="EV3701" t="s">
        <v>7985</v>
      </c>
      <c r="EZ3701">
        <v>17409782</v>
      </c>
      <c r="FA3701">
        <v>928</v>
      </c>
      <c r="FB3701">
        <v>262442</v>
      </c>
      <c r="FC3701">
        <v>9.2748999964335493E+25</v>
      </c>
      <c r="FD3701">
        <v>1</v>
      </c>
      <c r="FG3701">
        <v>95277</v>
      </c>
      <c r="FH3701" t="s">
        <v>463</v>
      </c>
    </row>
    <row r="3702" spans="1:164" x14ac:dyDescent="0.3">
      <c r="A3702" t="str">
        <f>VLOOKUP(G3702,Table2[],3,FALSE)</f>
        <v>Digital</v>
      </c>
      <c r="B3702" t="str">
        <f>IF(AND(OR(G3702="Retail Accounts",G3702="QVC",G3702="Other.com"),F3702&lt;&gt;""),IFERROR(INDEX('Lookup Tables'!$K:$K,MATCH(Shipped!$F3702,'Lookup Tables'!$L:$L,0),1),G3702),G3702)</f>
        <v>PMD.com</v>
      </c>
      <c r="C3702">
        <f t="shared" si="292"/>
        <v>53920001</v>
      </c>
      <c r="D3702">
        <f t="shared" si="293"/>
        <v>1</v>
      </c>
      <c r="E3702" t="str">
        <f t="shared" ca="1" si="294"/>
        <v>MTD orders shipped</v>
      </c>
      <c r="F3702" s="4" t="str">
        <f t="shared" si="295"/>
        <v/>
      </c>
      <c r="G3702" t="str">
        <f>IF(OR(ISNUMBER(FIND("QVC",$AD3702)),ISNUMBER(FIND("QVC",$AP3702))),"QVC",IF(OR(ISNUMBER(FIND("NCO",$L3702)),ISNUMBER(FIND("NCO",$AC3702))), "NCO", IF($AP3702="consumer","PMD.com",VLOOKUP(LEFT($L3702,3),'Lookup Tables'!$E$1:$F$13,2,FALSE))))</f>
        <v>PMD.com</v>
      </c>
      <c r="H3702" t="str">
        <f>VLOOKUP($C3702,[1]Sheet1!$A:$C,2,FALSE)</f>
        <v>NM Lipstick Berry</v>
      </c>
      <c r="I3702" t="str">
        <f>VLOOKUP($C3702,[1]Sheet1!$A:$C,3,FALSE)</f>
        <v>No Makeup Skincare</v>
      </c>
      <c r="J3702" s="4" t="str">
        <f t="shared" si="291"/>
        <v>9/1-9/17</v>
      </c>
      <c r="K3702" t="s">
        <v>302</v>
      </c>
      <c r="L3702" t="s">
        <v>7984</v>
      </c>
      <c r="M3702" s="6">
        <v>44075.595000000001</v>
      </c>
      <c r="N3702" t="s">
        <v>16</v>
      </c>
      <c r="O3702" s="6">
        <v>44077.597905092596</v>
      </c>
      <c r="Q3702" t="s">
        <v>13505</v>
      </c>
      <c r="R3702" t="s">
        <v>13506</v>
      </c>
      <c r="U3702" t="s">
        <v>13507</v>
      </c>
      <c r="V3702" t="s">
        <v>344</v>
      </c>
      <c r="W3702" t="s">
        <v>13508</v>
      </c>
      <c r="X3702" t="s">
        <v>305</v>
      </c>
      <c r="Y3702" t="s">
        <v>418</v>
      </c>
      <c r="AA3702" t="s">
        <v>13509</v>
      </c>
      <c r="AD3702" t="s">
        <v>13505</v>
      </c>
      <c r="AE3702" t="s">
        <v>13506</v>
      </c>
      <c r="AH3702" t="s">
        <v>13507</v>
      </c>
      <c r="AI3702" t="s">
        <v>344</v>
      </c>
      <c r="AJ3702" t="s">
        <v>13508</v>
      </c>
      <c r="AK3702" t="s">
        <v>305</v>
      </c>
      <c r="AL3702" t="s">
        <v>418</v>
      </c>
      <c r="AN3702" t="s">
        <v>13509</v>
      </c>
      <c r="AP3702" t="s">
        <v>306</v>
      </c>
      <c r="AQ3702">
        <v>1</v>
      </c>
      <c r="AR3702">
        <v>1</v>
      </c>
      <c r="AS3702">
        <v>4083</v>
      </c>
      <c r="AU3702">
        <v>124468</v>
      </c>
      <c r="AV3702">
        <v>53920001</v>
      </c>
      <c r="AW3702" t="s">
        <v>37</v>
      </c>
      <c r="AX3702" t="s">
        <v>35</v>
      </c>
      <c r="BA3702" t="s">
        <v>310</v>
      </c>
      <c r="CC3702" t="s">
        <v>309</v>
      </c>
      <c r="EU3702">
        <v>247476</v>
      </c>
      <c r="EV3702" t="s">
        <v>7985</v>
      </c>
      <c r="EZ3702">
        <v>17409782</v>
      </c>
      <c r="FA3702">
        <v>928</v>
      </c>
      <c r="FB3702">
        <v>262442</v>
      </c>
      <c r="FC3702">
        <v>9.2748999964335493E+25</v>
      </c>
      <c r="FD3702">
        <v>1</v>
      </c>
      <c r="FG3702">
        <v>95277</v>
      </c>
      <c r="FH3702" t="s">
        <v>463</v>
      </c>
    </row>
    <row r="3703" spans="1:164" x14ac:dyDescent="0.3">
      <c r="A3703" t="str">
        <f>VLOOKUP(G3703,Table2[],3,FALSE)</f>
        <v>Digital</v>
      </c>
      <c r="B3703" t="str">
        <f>IF(AND(OR(G3703="Retail Accounts",G3703="QVC",G3703="Other.com"),F3703&lt;&gt;""),IFERROR(INDEX('Lookup Tables'!$K:$K,MATCH(Shipped!$F3703,'Lookup Tables'!$L:$L,0),1),G3703),G3703)</f>
        <v>PMD.com</v>
      </c>
      <c r="C3703">
        <f t="shared" si="292"/>
        <v>53930001</v>
      </c>
      <c r="D3703">
        <f t="shared" si="293"/>
        <v>1</v>
      </c>
      <c r="E3703" t="str">
        <f t="shared" ca="1" si="294"/>
        <v>MTD orders shipped</v>
      </c>
      <c r="F3703" s="4" t="str">
        <f t="shared" si="295"/>
        <v/>
      </c>
      <c r="G3703" t="str">
        <f>IF(OR(ISNUMBER(FIND("QVC",$AD3703)),ISNUMBER(FIND("QVC",$AP3703))),"QVC",IF(OR(ISNUMBER(FIND("NCO",$L3703)),ISNUMBER(FIND("NCO",$AC3703))), "NCO", IF($AP3703="consumer","PMD.com",VLOOKUP(LEFT($L3703,3),'Lookup Tables'!$E$1:$F$13,2,FALSE))))</f>
        <v>PMD.com</v>
      </c>
      <c r="H3703" t="str">
        <f>VLOOKUP($C3703,[1]Sheet1!$A:$C,2,FALSE)</f>
        <v>NM Lipstick Red</v>
      </c>
      <c r="I3703" t="str">
        <f>VLOOKUP($C3703,[1]Sheet1!$A:$C,3,FALSE)</f>
        <v>No Makeup Skincare</v>
      </c>
      <c r="J3703" s="4" t="str">
        <f t="shared" si="291"/>
        <v>9/1-9/17</v>
      </c>
      <c r="K3703" t="s">
        <v>302</v>
      </c>
      <c r="L3703" t="s">
        <v>7984</v>
      </c>
      <c r="M3703" s="6">
        <v>44075.595000000001</v>
      </c>
      <c r="N3703" t="s">
        <v>16</v>
      </c>
      <c r="O3703" s="6">
        <v>44077.597905092596</v>
      </c>
      <c r="Q3703" t="s">
        <v>13505</v>
      </c>
      <c r="R3703" t="s">
        <v>13506</v>
      </c>
      <c r="U3703" t="s">
        <v>13507</v>
      </c>
      <c r="V3703" t="s">
        <v>344</v>
      </c>
      <c r="W3703" t="s">
        <v>13508</v>
      </c>
      <c r="X3703" t="s">
        <v>305</v>
      </c>
      <c r="Y3703" t="s">
        <v>418</v>
      </c>
      <c r="AA3703" t="s">
        <v>13509</v>
      </c>
      <c r="AD3703" t="s">
        <v>13505</v>
      </c>
      <c r="AE3703" t="s">
        <v>13506</v>
      </c>
      <c r="AH3703" t="s">
        <v>13507</v>
      </c>
      <c r="AI3703" t="s">
        <v>344</v>
      </c>
      <c r="AJ3703" t="s">
        <v>13508</v>
      </c>
      <c r="AK3703" t="s">
        <v>305</v>
      </c>
      <c r="AL3703" t="s">
        <v>418</v>
      </c>
      <c r="AN3703" t="s">
        <v>13509</v>
      </c>
      <c r="AP3703" t="s">
        <v>306</v>
      </c>
      <c r="AQ3703">
        <v>1</v>
      </c>
      <c r="AR3703">
        <v>1</v>
      </c>
      <c r="AS3703">
        <v>3464</v>
      </c>
      <c r="AU3703">
        <v>124469</v>
      </c>
      <c r="AV3703">
        <v>53930001</v>
      </c>
      <c r="AW3703" t="s">
        <v>652</v>
      </c>
      <c r="AX3703" t="s">
        <v>39</v>
      </c>
      <c r="BA3703" t="s">
        <v>310</v>
      </c>
      <c r="CC3703" t="s">
        <v>309</v>
      </c>
      <c r="EU3703">
        <v>245335</v>
      </c>
      <c r="EV3703" t="s">
        <v>7985</v>
      </c>
      <c r="EZ3703">
        <v>17409782</v>
      </c>
      <c r="FA3703">
        <v>928</v>
      </c>
      <c r="FB3703">
        <v>262442</v>
      </c>
      <c r="FC3703">
        <v>9.2748999964335493E+25</v>
      </c>
      <c r="FD3703">
        <v>1</v>
      </c>
      <c r="FG3703">
        <v>95277</v>
      </c>
      <c r="FH3703" t="s">
        <v>463</v>
      </c>
    </row>
    <row r="3704" spans="1:164" x14ac:dyDescent="0.3">
      <c r="A3704" t="str">
        <f>VLOOKUP(G3704,Table2[],3,FALSE)</f>
        <v>Digital</v>
      </c>
      <c r="B3704" t="str">
        <f>IF(AND(OR(G3704="Retail Accounts",G3704="QVC",G3704="Other.com"),F3704&lt;&gt;""),IFERROR(INDEX('Lookup Tables'!$K:$K,MATCH(Shipped!$F3704,'Lookup Tables'!$L:$L,0),1),G3704),G3704)</f>
        <v>PMD.com</v>
      </c>
      <c r="C3704">
        <f t="shared" si="292"/>
        <v>53440001</v>
      </c>
      <c r="D3704">
        <f t="shared" si="293"/>
        <v>1</v>
      </c>
      <c r="E3704" t="str">
        <f t="shared" ca="1" si="294"/>
        <v>MTD orders shipped</v>
      </c>
      <c r="F3704" s="4" t="str">
        <f t="shared" si="295"/>
        <v/>
      </c>
      <c r="G3704" t="str">
        <f>IF(OR(ISNUMBER(FIND("QVC",$AD3704)),ISNUMBER(FIND("QVC",$AP3704))),"QVC",IF(OR(ISNUMBER(FIND("NCO",$L3704)),ISNUMBER(FIND("NCO",$AC3704))), "NCO", IF($AP3704="consumer","PMD.com",VLOOKUP(LEFT($L3704,3),'Lookup Tables'!$E$1:$F$13,2,FALSE))))</f>
        <v>PMD.com</v>
      </c>
      <c r="H3704" t="str">
        <f>VLOOKUP($C3704,[1]Sheet1!$A:$C,2,FALSE)</f>
        <v>Cold Plasma Plus Neck and Chest SPF 25 1oz FG</v>
      </c>
      <c r="I3704" t="str">
        <f>VLOOKUP($C3704,[1]Sheet1!$A:$C,3,FALSE)</f>
        <v>Cold Plasma</v>
      </c>
      <c r="J3704" s="4" t="str">
        <f t="shared" si="291"/>
        <v>9/1-9/17</v>
      </c>
      <c r="K3704" t="s">
        <v>302</v>
      </c>
      <c r="L3704" t="s">
        <v>7986</v>
      </c>
      <c r="M3704" s="6">
        <v>44075.595520833333</v>
      </c>
      <c r="N3704" t="s">
        <v>16</v>
      </c>
      <c r="O3704" s="6">
        <v>44077.598530092589</v>
      </c>
      <c r="Q3704" t="s">
        <v>13510</v>
      </c>
      <c r="R3704" t="s">
        <v>13511</v>
      </c>
      <c r="U3704" t="s">
        <v>12574</v>
      </c>
      <c r="V3704" t="s">
        <v>363</v>
      </c>
      <c r="W3704" t="s">
        <v>13512</v>
      </c>
      <c r="X3704" t="s">
        <v>305</v>
      </c>
      <c r="Y3704" t="s">
        <v>418</v>
      </c>
      <c r="AA3704" t="s">
        <v>13513</v>
      </c>
      <c r="AD3704" t="s">
        <v>13510</v>
      </c>
      <c r="AE3704" t="s">
        <v>13511</v>
      </c>
      <c r="AH3704" t="s">
        <v>12574</v>
      </c>
      <c r="AI3704" t="s">
        <v>363</v>
      </c>
      <c r="AJ3704" t="s">
        <v>13512</v>
      </c>
      <c r="AK3704" t="s">
        <v>305</v>
      </c>
      <c r="AL3704" t="s">
        <v>418</v>
      </c>
      <c r="AN3704" t="s">
        <v>13513</v>
      </c>
      <c r="AP3704" t="s">
        <v>306</v>
      </c>
      <c r="AQ3704">
        <v>1</v>
      </c>
      <c r="AR3704">
        <v>1</v>
      </c>
      <c r="AS3704">
        <v>11400</v>
      </c>
      <c r="AU3704">
        <v>124700</v>
      </c>
      <c r="AV3704">
        <v>53440001</v>
      </c>
      <c r="AW3704" t="s">
        <v>525</v>
      </c>
      <c r="AX3704" t="s">
        <v>94</v>
      </c>
      <c r="BA3704" t="s">
        <v>307</v>
      </c>
      <c r="BB3704" t="s">
        <v>307</v>
      </c>
      <c r="BC3704" t="s">
        <v>312</v>
      </c>
      <c r="BD3704" t="s">
        <v>312</v>
      </c>
      <c r="CC3704" t="s">
        <v>309</v>
      </c>
      <c r="EU3704">
        <v>252960</v>
      </c>
      <c r="EV3704" t="s">
        <v>7987</v>
      </c>
      <c r="EZ3704">
        <v>17409783</v>
      </c>
      <c r="FA3704">
        <v>928</v>
      </c>
      <c r="FB3704">
        <v>262443</v>
      </c>
      <c r="FC3704">
        <v>9.2748999964335493E+25</v>
      </c>
      <c r="FD3704">
        <v>1</v>
      </c>
      <c r="FG3704">
        <v>53440001</v>
      </c>
      <c r="FH3704" t="s">
        <v>94</v>
      </c>
    </row>
    <row r="3705" spans="1:164" x14ac:dyDescent="0.3">
      <c r="A3705" t="str">
        <f>VLOOKUP(G3705,Table2[],3,FALSE)</f>
        <v>Digital</v>
      </c>
      <c r="B3705" t="str">
        <f>IF(AND(OR(G3705="Retail Accounts",G3705="QVC",G3705="Other.com"),F3705&lt;&gt;""),IFERROR(INDEX('Lookup Tables'!$K:$K,MATCH(Shipped!$F3705,'Lookup Tables'!$L:$L,0),1),G3705),G3705)</f>
        <v>PMD.com</v>
      </c>
      <c r="C3705">
        <f t="shared" si="292"/>
        <v>56100001</v>
      </c>
      <c r="D3705">
        <f t="shared" si="293"/>
        <v>1</v>
      </c>
      <c r="E3705" t="str">
        <f t="shared" ca="1" si="294"/>
        <v>MTD orders shipped</v>
      </c>
      <c r="F3705" s="4" t="str">
        <f t="shared" si="295"/>
        <v/>
      </c>
      <c r="G3705" t="str">
        <f>IF(OR(ISNUMBER(FIND("QVC",$AD3705)),ISNUMBER(FIND("QVC",$AP3705))),"QVC",IF(OR(ISNUMBER(FIND("NCO",$L3705)),ISNUMBER(FIND("NCO",$AC3705))), "NCO", IF($AP3705="consumer","PMD.com",VLOOKUP(LEFT($L3705,3),'Lookup Tables'!$E$1:$F$13,2,FALSE))))</f>
        <v>PMD.com</v>
      </c>
      <c r="H3705" t="str">
        <f>VLOOKUP($C3705,[1]Sheet1!$A:$C,2,FALSE)</f>
        <v>FG_0.5oz_High Potency Classics: Firming Eye Lift</v>
      </c>
      <c r="I3705" t="str">
        <f>VLOOKUP($C3705,[1]Sheet1!$A:$C,3,FALSE)</f>
        <v>High Potency Classics</v>
      </c>
      <c r="J3705" s="4" t="str">
        <f t="shared" si="291"/>
        <v>9/1-9/17</v>
      </c>
      <c r="K3705" t="s">
        <v>302</v>
      </c>
      <c r="L3705" t="s">
        <v>8018</v>
      </c>
      <c r="M3705" s="6">
        <v>44075.61824074074</v>
      </c>
      <c r="N3705" t="s">
        <v>16</v>
      </c>
      <c r="O3705" s="6">
        <v>44077.600462962961</v>
      </c>
      <c r="Q3705" t="s">
        <v>13514</v>
      </c>
      <c r="R3705" t="s">
        <v>13515</v>
      </c>
      <c r="U3705" t="s">
        <v>13516</v>
      </c>
      <c r="V3705" t="s">
        <v>325</v>
      </c>
      <c r="W3705" t="s">
        <v>13517</v>
      </c>
      <c r="X3705" t="s">
        <v>305</v>
      </c>
      <c r="Y3705" t="s">
        <v>418</v>
      </c>
      <c r="AA3705" t="s">
        <v>13518</v>
      </c>
      <c r="AD3705" t="s">
        <v>13514</v>
      </c>
      <c r="AE3705" t="s">
        <v>13515</v>
      </c>
      <c r="AH3705" t="s">
        <v>13516</v>
      </c>
      <c r="AI3705" t="s">
        <v>325</v>
      </c>
      <c r="AJ3705" t="s">
        <v>13517</v>
      </c>
      <c r="AK3705" t="s">
        <v>305</v>
      </c>
      <c r="AL3705" t="s">
        <v>418</v>
      </c>
      <c r="AN3705" t="s">
        <v>13518</v>
      </c>
      <c r="AP3705" t="s">
        <v>306</v>
      </c>
      <c r="AQ3705">
        <v>1</v>
      </c>
      <c r="AR3705">
        <v>1</v>
      </c>
      <c r="AS3705">
        <v>11233</v>
      </c>
      <c r="AU3705">
        <v>124481</v>
      </c>
      <c r="AV3705">
        <v>56100001</v>
      </c>
      <c r="AW3705" t="s">
        <v>639</v>
      </c>
      <c r="AX3705" t="s">
        <v>66</v>
      </c>
      <c r="BA3705" t="s">
        <v>307</v>
      </c>
      <c r="BB3705" t="s">
        <v>307</v>
      </c>
      <c r="BC3705" t="s">
        <v>323</v>
      </c>
      <c r="BD3705" t="s">
        <v>327</v>
      </c>
      <c r="CC3705" t="s">
        <v>309</v>
      </c>
      <c r="EU3705">
        <v>253486</v>
      </c>
      <c r="EV3705" t="s">
        <v>8019</v>
      </c>
      <c r="EZ3705">
        <v>17409799</v>
      </c>
      <c r="FA3705">
        <v>928</v>
      </c>
      <c r="FB3705">
        <v>262459</v>
      </c>
      <c r="FC3705">
        <v>9.2748999964335493E+25</v>
      </c>
      <c r="FD3705">
        <v>1</v>
      </c>
      <c r="FG3705">
        <v>56100001</v>
      </c>
      <c r="FH3705" t="s">
        <v>66</v>
      </c>
    </row>
    <row r="3706" spans="1:164" x14ac:dyDescent="0.3">
      <c r="A3706" t="str">
        <f>VLOOKUP(G3706,Table2[],3,FALSE)</f>
        <v>Digital</v>
      </c>
      <c r="B3706" t="str">
        <f>IF(AND(OR(G3706="Retail Accounts",G3706="QVC",G3706="Other.com"),F3706&lt;&gt;""),IFERROR(INDEX('Lookup Tables'!$K:$K,MATCH(Shipped!$F3706,'Lookup Tables'!$L:$L,0),1),G3706),G3706)</f>
        <v>PMD.com</v>
      </c>
      <c r="C3706">
        <f t="shared" si="292"/>
        <v>53450011</v>
      </c>
      <c r="D3706">
        <f t="shared" si="293"/>
        <v>1</v>
      </c>
      <c r="E3706" t="str">
        <f t="shared" ca="1" si="294"/>
        <v>MTD orders shipped</v>
      </c>
      <c r="F3706" s="4" t="str">
        <f t="shared" si="295"/>
        <v/>
      </c>
      <c r="G3706" t="str">
        <f>IF(OR(ISNUMBER(FIND("QVC",$AD3706)),ISNUMBER(FIND("QVC",$AP3706))),"QVC",IF(OR(ISNUMBER(FIND("NCO",$L3706)),ISNUMBER(FIND("NCO",$AC3706))), "NCO", IF($AP3706="consumer","PMD.com",VLOOKUP(LEFT($L3706,3),'Lookup Tables'!$E$1:$F$13,2,FALSE))))</f>
        <v>PMD.com</v>
      </c>
      <c r="H3706" t="str">
        <f>VLOOKUP($C3706,[1]Sheet1!$A:$C,2,FALSE)</f>
        <v>Cold Plasma Plus Sub D 2oz Reformulation FG</v>
      </c>
      <c r="I3706" t="str">
        <f>VLOOKUP($C3706,[1]Sheet1!$A:$C,3,FALSE)</f>
        <v>Cold Plasma</v>
      </c>
      <c r="J3706" s="4" t="str">
        <f t="shared" si="291"/>
        <v>9/1-9/17</v>
      </c>
      <c r="K3706" t="s">
        <v>302</v>
      </c>
      <c r="L3706" t="s">
        <v>8014</v>
      </c>
      <c r="M3706" s="6">
        <v>44075.617534722223</v>
      </c>
      <c r="N3706" t="s">
        <v>16</v>
      </c>
      <c r="O3706" s="6">
        <v>44077.601064814815</v>
      </c>
      <c r="Q3706" t="s">
        <v>13519</v>
      </c>
      <c r="R3706" t="s">
        <v>13520</v>
      </c>
      <c r="U3706" t="s">
        <v>13521</v>
      </c>
      <c r="V3706" t="s">
        <v>339</v>
      </c>
      <c r="W3706" t="s">
        <v>13522</v>
      </c>
      <c r="X3706" t="s">
        <v>305</v>
      </c>
      <c r="Y3706" t="s">
        <v>418</v>
      </c>
      <c r="AA3706" t="s">
        <v>13523</v>
      </c>
      <c r="AD3706" t="s">
        <v>13519</v>
      </c>
      <c r="AE3706" t="s">
        <v>13520</v>
      </c>
      <c r="AH3706" t="s">
        <v>13521</v>
      </c>
      <c r="AI3706" t="s">
        <v>339</v>
      </c>
      <c r="AJ3706" t="s">
        <v>13522</v>
      </c>
      <c r="AK3706" t="s">
        <v>305</v>
      </c>
      <c r="AL3706" t="s">
        <v>418</v>
      </c>
      <c r="AN3706" t="s">
        <v>13523</v>
      </c>
      <c r="AP3706" t="s">
        <v>306</v>
      </c>
      <c r="AQ3706">
        <v>1</v>
      </c>
      <c r="AR3706">
        <v>1</v>
      </c>
      <c r="AS3706">
        <v>26983</v>
      </c>
      <c r="AU3706">
        <v>124724</v>
      </c>
      <c r="AV3706">
        <v>53450011</v>
      </c>
      <c r="AW3706" t="s">
        <v>7712</v>
      </c>
      <c r="AX3706" t="s">
        <v>81</v>
      </c>
      <c r="BA3706" t="s">
        <v>307</v>
      </c>
      <c r="BB3706" t="s">
        <v>307</v>
      </c>
      <c r="BC3706" t="s">
        <v>312</v>
      </c>
      <c r="BD3706">
        <v>0</v>
      </c>
      <c r="CC3706" t="s">
        <v>309</v>
      </c>
      <c r="EU3706">
        <v>254407</v>
      </c>
      <c r="EV3706" t="s">
        <v>8015</v>
      </c>
      <c r="EZ3706">
        <v>17409797</v>
      </c>
      <c r="FA3706">
        <v>928</v>
      </c>
      <c r="FB3706">
        <v>262457</v>
      </c>
      <c r="FC3706" t="s">
        <v>13524</v>
      </c>
      <c r="FD3706">
        <v>1</v>
      </c>
      <c r="FG3706">
        <v>53450011</v>
      </c>
      <c r="FH3706" t="s">
        <v>81</v>
      </c>
    </row>
    <row r="3707" spans="1:164" x14ac:dyDescent="0.3">
      <c r="A3707" t="str">
        <f>VLOOKUP(G3707,Table2[],3,FALSE)</f>
        <v>Digital</v>
      </c>
      <c r="B3707" t="str">
        <f>IF(AND(OR(G3707="Retail Accounts",G3707="QVC",G3707="Other.com"),F3707&lt;&gt;""),IFERROR(INDEX('Lookup Tables'!$K:$K,MATCH(Shipped!$F3707,'Lookup Tables'!$L:$L,0),1),G3707),G3707)</f>
        <v>PMD.com</v>
      </c>
      <c r="C3707">
        <f t="shared" si="292"/>
        <v>7901</v>
      </c>
      <c r="D3707">
        <f t="shared" si="293"/>
        <v>1</v>
      </c>
      <c r="E3707" t="str">
        <f t="shared" ca="1" si="294"/>
        <v>MTD orders shipped</v>
      </c>
      <c r="F3707" s="4" t="str">
        <f t="shared" si="295"/>
        <v/>
      </c>
      <c r="G3707" t="str">
        <f>IF(OR(ISNUMBER(FIND("QVC",$AD3707)),ISNUMBER(FIND("QVC",$AP3707))),"QVC",IF(OR(ISNUMBER(FIND("NCO",$L3707)),ISNUMBER(FIND("NCO",$AC3707))), "NCO", IF($AP3707="consumer","PMD.com",VLOOKUP(LEFT($L3707,3),'Lookup Tables'!$E$1:$F$13,2,FALSE))))</f>
        <v>PMD.com</v>
      </c>
      <c r="H3707" t="str">
        <f>VLOOKUP($C3707,[1]Sheet1!$A:$C,2,FALSE)</f>
        <v>Gift 2 Digital GWP</v>
      </c>
      <c r="I3707" t="str">
        <f>VLOOKUP($C3707,[1]Sheet1!$A:$C,3,FALSE)</f>
        <v>Marketing Collateral</v>
      </c>
      <c r="J3707" s="4" t="str">
        <f t="shared" si="291"/>
        <v>9/1-9/17</v>
      </c>
      <c r="K3707" t="s">
        <v>302</v>
      </c>
      <c r="L3707" t="s">
        <v>8014</v>
      </c>
      <c r="M3707" s="6">
        <v>44075.617534722223</v>
      </c>
      <c r="N3707" t="s">
        <v>16</v>
      </c>
      <c r="O3707" s="6">
        <v>44077.601064814815</v>
      </c>
      <c r="Q3707" t="s">
        <v>13519</v>
      </c>
      <c r="R3707" t="s">
        <v>13520</v>
      </c>
      <c r="U3707" t="s">
        <v>13521</v>
      </c>
      <c r="V3707" t="s">
        <v>339</v>
      </c>
      <c r="W3707" t="s">
        <v>13522</v>
      </c>
      <c r="X3707" t="s">
        <v>305</v>
      </c>
      <c r="Y3707" t="s">
        <v>418</v>
      </c>
      <c r="AA3707" t="s">
        <v>13523</v>
      </c>
      <c r="AD3707" t="s">
        <v>13519</v>
      </c>
      <c r="AE3707" t="s">
        <v>13520</v>
      </c>
      <c r="AH3707" t="s">
        <v>13521</v>
      </c>
      <c r="AI3707" t="s">
        <v>339</v>
      </c>
      <c r="AJ3707" t="s">
        <v>13522</v>
      </c>
      <c r="AK3707" t="s">
        <v>305</v>
      </c>
      <c r="AL3707" t="s">
        <v>418</v>
      </c>
      <c r="AN3707" t="s">
        <v>13523</v>
      </c>
      <c r="AP3707" t="s">
        <v>306</v>
      </c>
      <c r="AQ3707">
        <v>1</v>
      </c>
      <c r="AR3707">
        <v>1</v>
      </c>
      <c r="AS3707">
        <v>2697</v>
      </c>
      <c r="AU3707">
        <v>129077</v>
      </c>
      <c r="AV3707">
        <v>7901</v>
      </c>
      <c r="AW3707" t="s">
        <v>964</v>
      </c>
      <c r="AX3707" t="s">
        <v>965</v>
      </c>
      <c r="CC3707" t="s">
        <v>309</v>
      </c>
      <c r="EU3707">
        <v>253970</v>
      </c>
      <c r="EV3707" t="s">
        <v>8015</v>
      </c>
      <c r="EZ3707">
        <v>17409797</v>
      </c>
      <c r="FA3707">
        <v>928</v>
      </c>
      <c r="FB3707">
        <v>262457</v>
      </c>
      <c r="FC3707" t="s">
        <v>13524</v>
      </c>
      <c r="FD3707">
        <v>1</v>
      </c>
      <c r="FG3707">
        <v>7901</v>
      </c>
      <c r="FH3707" t="s">
        <v>965</v>
      </c>
    </row>
    <row r="3708" spans="1:164" x14ac:dyDescent="0.3">
      <c r="A3708" t="str">
        <f>VLOOKUP(G3708,Table2[],3,FALSE)</f>
        <v>Digital</v>
      </c>
      <c r="B3708" t="str">
        <f>IF(AND(OR(G3708="Retail Accounts",G3708="QVC",G3708="Other.com"),F3708&lt;&gt;""),IFERROR(INDEX('Lookup Tables'!$K:$K,MATCH(Shipped!$F3708,'Lookup Tables'!$L:$L,0),1),G3708),G3708)</f>
        <v>PMD.com</v>
      </c>
      <c r="C3708">
        <f t="shared" si="292"/>
        <v>55340001</v>
      </c>
      <c r="D3708">
        <f t="shared" si="293"/>
        <v>1</v>
      </c>
      <c r="E3708" t="str">
        <f t="shared" ca="1" si="294"/>
        <v>MTD orders shipped</v>
      </c>
      <c r="F3708" s="4" t="str">
        <f t="shared" si="295"/>
        <v/>
      </c>
      <c r="G3708" t="str">
        <f>IF(OR(ISNUMBER(FIND("QVC",$AD3708)),ISNUMBER(FIND("QVC",$AP3708))),"QVC",IF(OR(ISNUMBER(FIND("NCO",$L3708)),ISNUMBER(FIND("NCO",$AC3708))), "NCO", IF($AP3708="consumer","PMD.com",VLOOKUP(LEFT($L3708,3),'Lookup Tables'!$E$1:$F$13,2,FALSE))))</f>
        <v>PMD.com</v>
      </c>
      <c r="H3708" t="str">
        <f>VLOOKUP($C3708,[1]Sheet1!$A:$C,2,FALSE)</f>
        <v>FG_2oz_High Potency Classics: Face Firming Serum</v>
      </c>
      <c r="I3708" t="str">
        <f>VLOOKUP($C3708,[1]Sheet1!$A:$C,3,FALSE)</f>
        <v>High Potency Classics</v>
      </c>
      <c r="J3708" s="4" t="str">
        <f t="shared" si="291"/>
        <v>9/1-9/17</v>
      </c>
      <c r="K3708" t="s">
        <v>302</v>
      </c>
      <c r="L3708" t="s">
        <v>8020</v>
      </c>
      <c r="M3708" s="6">
        <v>44075.618321759262</v>
      </c>
      <c r="N3708" t="s">
        <v>16</v>
      </c>
      <c r="O3708" s="6">
        <v>44077.601782407408</v>
      </c>
      <c r="Q3708" t="s">
        <v>13525</v>
      </c>
      <c r="R3708" t="s">
        <v>13526</v>
      </c>
      <c r="S3708" t="s">
        <v>13527</v>
      </c>
      <c r="U3708" t="s">
        <v>13528</v>
      </c>
      <c r="V3708" t="s">
        <v>391</v>
      </c>
      <c r="W3708">
        <v>55343</v>
      </c>
      <c r="X3708" t="s">
        <v>305</v>
      </c>
      <c r="Y3708" t="s">
        <v>418</v>
      </c>
      <c r="AA3708" t="s">
        <v>13529</v>
      </c>
      <c r="AD3708" t="s">
        <v>13525</v>
      </c>
      <c r="AE3708" t="s">
        <v>13526</v>
      </c>
      <c r="AF3708" t="s">
        <v>13527</v>
      </c>
      <c r="AH3708" t="s">
        <v>13528</v>
      </c>
      <c r="AI3708" t="s">
        <v>391</v>
      </c>
      <c r="AJ3708">
        <v>55343</v>
      </c>
      <c r="AK3708" t="s">
        <v>305</v>
      </c>
      <c r="AL3708" t="s">
        <v>418</v>
      </c>
      <c r="AN3708" t="s">
        <v>13529</v>
      </c>
      <c r="AP3708" t="s">
        <v>306</v>
      </c>
      <c r="AQ3708">
        <v>1</v>
      </c>
      <c r="AR3708">
        <v>1</v>
      </c>
      <c r="AS3708">
        <v>9665</v>
      </c>
      <c r="AU3708">
        <v>124480</v>
      </c>
      <c r="AV3708">
        <v>55340001</v>
      </c>
      <c r="AW3708" t="s">
        <v>7749</v>
      </c>
      <c r="AX3708" t="s">
        <v>65</v>
      </c>
      <c r="BA3708" t="s">
        <v>310</v>
      </c>
      <c r="CC3708" t="s">
        <v>309</v>
      </c>
      <c r="EU3708">
        <v>254404</v>
      </c>
      <c r="EV3708" t="s">
        <v>8021</v>
      </c>
      <c r="EZ3708">
        <v>17409800</v>
      </c>
      <c r="FA3708">
        <v>928</v>
      </c>
      <c r="FB3708">
        <v>262460</v>
      </c>
      <c r="FC3708">
        <v>9.2748999964335493E+25</v>
      </c>
      <c r="FD3708">
        <v>1</v>
      </c>
      <c r="FG3708">
        <v>55340001</v>
      </c>
      <c r="FH3708" t="s">
        <v>65</v>
      </c>
    </row>
    <row r="3709" spans="1:164" x14ac:dyDescent="0.3">
      <c r="A3709" t="str">
        <f>VLOOKUP(G3709,Table2[],3,FALSE)</f>
        <v>Digital</v>
      </c>
      <c r="B3709" t="str">
        <f>IF(AND(OR(G3709="Retail Accounts",G3709="QVC",G3709="Other.com"),F3709&lt;&gt;""),IFERROR(INDEX('Lookup Tables'!$K:$K,MATCH(Shipped!$F3709,'Lookup Tables'!$L:$L,0),1),G3709),G3709)</f>
        <v>PMD.com</v>
      </c>
      <c r="C3709">
        <f t="shared" si="292"/>
        <v>55340001</v>
      </c>
      <c r="D3709">
        <f t="shared" si="293"/>
        <v>2</v>
      </c>
      <c r="E3709" t="str">
        <f t="shared" ca="1" si="294"/>
        <v>MTD orders shipped</v>
      </c>
      <c r="F3709" s="4" t="str">
        <f t="shared" si="295"/>
        <v/>
      </c>
      <c r="G3709" t="str">
        <f>IF(OR(ISNUMBER(FIND("QVC",$AD3709)),ISNUMBER(FIND("QVC",$AP3709))),"QVC",IF(OR(ISNUMBER(FIND("NCO",$L3709)),ISNUMBER(FIND("NCO",$AC3709))), "NCO", IF($AP3709="consumer","PMD.com",VLOOKUP(LEFT($L3709,3),'Lookup Tables'!$E$1:$F$13,2,FALSE))))</f>
        <v>PMD.com</v>
      </c>
      <c r="H3709" t="str">
        <f>VLOOKUP($C3709,[1]Sheet1!$A:$C,2,FALSE)</f>
        <v>FG_2oz_High Potency Classics: Face Firming Serum</v>
      </c>
      <c r="I3709" t="str">
        <f>VLOOKUP($C3709,[1]Sheet1!$A:$C,3,FALSE)</f>
        <v>High Potency Classics</v>
      </c>
      <c r="J3709" s="4" t="str">
        <f t="shared" si="291"/>
        <v>9/1-9/17</v>
      </c>
      <c r="K3709" t="s">
        <v>302</v>
      </c>
      <c r="L3709" t="s">
        <v>8032</v>
      </c>
      <c r="M3709" s="6">
        <v>44075.628784722219</v>
      </c>
      <c r="N3709" t="s">
        <v>16</v>
      </c>
      <c r="O3709" s="6">
        <v>44077.605381944442</v>
      </c>
      <c r="Q3709" t="s">
        <v>13530</v>
      </c>
      <c r="R3709" t="s">
        <v>13531</v>
      </c>
      <c r="S3709" t="s">
        <v>12372</v>
      </c>
      <c r="U3709" t="s">
        <v>13532</v>
      </c>
      <c r="V3709" t="s">
        <v>361</v>
      </c>
      <c r="W3709">
        <v>89706</v>
      </c>
      <c r="X3709" t="s">
        <v>305</v>
      </c>
      <c r="Y3709" t="s">
        <v>418</v>
      </c>
      <c r="AA3709" t="s">
        <v>13533</v>
      </c>
      <c r="AD3709" t="s">
        <v>13530</v>
      </c>
      <c r="AE3709" t="s">
        <v>13531</v>
      </c>
      <c r="AF3709" t="s">
        <v>12372</v>
      </c>
      <c r="AH3709" t="s">
        <v>13532</v>
      </c>
      <c r="AI3709" t="s">
        <v>361</v>
      </c>
      <c r="AJ3709">
        <v>89706</v>
      </c>
      <c r="AK3709" t="s">
        <v>305</v>
      </c>
      <c r="AL3709" t="s">
        <v>418</v>
      </c>
      <c r="AN3709" t="s">
        <v>13533</v>
      </c>
      <c r="AP3709" t="s">
        <v>306</v>
      </c>
      <c r="AQ3709">
        <v>2</v>
      </c>
      <c r="AR3709">
        <v>2</v>
      </c>
      <c r="AS3709">
        <v>9665</v>
      </c>
      <c r="AU3709">
        <v>124480</v>
      </c>
      <c r="AV3709">
        <v>55340001</v>
      </c>
      <c r="AW3709" t="s">
        <v>7749</v>
      </c>
      <c r="AX3709" t="s">
        <v>65</v>
      </c>
      <c r="BA3709" t="s">
        <v>310</v>
      </c>
      <c r="CC3709" t="s">
        <v>309</v>
      </c>
      <c r="EU3709">
        <v>254404</v>
      </c>
      <c r="EV3709" t="s">
        <v>8033</v>
      </c>
      <c r="EZ3709">
        <v>17409806</v>
      </c>
      <c r="FA3709">
        <v>928</v>
      </c>
      <c r="FB3709">
        <v>262466</v>
      </c>
      <c r="FC3709" t="s">
        <v>13534</v>
      </c>
      <c r="FD3709">
        <v>1</v>
      </c>
      <c r="FG3709">
        <v>55340001</v>
      </c>
      <c r="FH3709" t="s">
        <v>65</v>
      </c>
    </row>
    <row r="3710" spans="1:164" x14ac:dyDescent="0.3">
      <c r="A3710" t="str">
        <f>VLOOKUP(G3710,Table2[],3,FALSE)</f>
        <v>Digital</v>
      </c>
      <c r="B3710" t="str">
        <f>IF(AND(OR(G3710="Retail Accounts",G3710="QVC",G3710="Other.com"),F3710&lt;&gt;""),IFERROR(INDEX('Lookup Tables'!$K:$K,MATCH(Shipped!$F3710,'Lookup Tables'!$L:$L,0),1),G3710),G3710)</f>
        <v>PMD.com</v>
      </c>
      <c r="C3710">
        <f t="shared" si="292"/>
        <v>7902</v>
      </c>
      <c r="D3710">
        <f t="shared" si="293"/>
        <v>1</v>
      </c>
      <c r="E3710" t="str">
        <f t="shared" ca="1" si="294"/>
        <v>MTD orders shipped</v>
      </c>
      <c r="F3710" s="4" t="str">
        <f t="shared" si="295"/>
        <v/>
      </c>
      <c r="G3710" t="str">
        <f>IF(OR(ISNUMBER(FIND("QVC",$AD3710)),ISNUMBER(FIND("QVC",$AP3710))),"QVC",IF(OR(ISNUMBER(FIND("NCO",$L3710)),ISNUMBER(FIND("NCO",$AC3710))), "NCO", IF($AP3710="consumer","PMD.com",VLOOKUP(LEFT($L3710,3),'Lookup Tables'!$E$1:$F$13,2,FALSE))))</f>
        <v>PMD.com</v>
      </c>
      <c r="H3710" t="str">
        <f>VLOOKUP($C3710,[1]Sheet1!$A:$C,2,FALSE)</f>
        <v>Gift 3 Digital GWP</v>
      </c>
      <c r="I3710" t="str">
        <f>VLOOKUP($C3710,[1]Sheet1!$A:$C,3,FALSE)</f>
        <v>Marketing Collateral</v>
      </c>
      <c r="J3710" s="4" t="str">
        <f t="shared" si="291"/>
        <v>9/1-9/17</v>
      </c>
      <c r="K3710" t="s">
        <v>302</v>
      </c>
      <c r="L3710" t="s">
        <v>8038</v>
      </c>
      <c r="M3710" s="6">
        <v>44075.630937499998</v>
      </c>
      <c r="N3710" t="s">
        <v>16</v>
      </c>
      <c r="O3710" s="6">
        <v>44077.606469907405</v>
      </c>
      <c r="Q3710" t="s">
        <v>13535</v>
      </c>
      <c r="R3710" t="s">
        <v>13536</v>
      </c>
      <c r="S3710" t="s">
        <v>13537</v>
      </c>
      <c r="U3710" t="s">
        <v>484</v>
      </c>
      <c r="V3710" t="s">
        <v>328</v>
      </c>
      <c r="W3710" t="s">
        <v>13538</v>
      </c>
      <c r="X3710" t="s">
        <v>305</v>
      </c>
      <c r="Y3710" t="s">
        <v>418</v>
      </c>
      <c r="AA3710" t="s">
        <v>13539</v>
      </c>
      <c r="AD3710" t="s">
        <v>13535</v>
      </c>
      <c r="AE3710" t="s">
        <v>13536</v>
      </c>
      <c r="AF3710" t="s">
        <v>13537</v>
      </c>
      <c r="AH3710" t="s">
        <v>484</v>
      </c>
      <c r="AI3710" t="s">
        <v>328</v>
      </c>
      <c r="AJ3710" t="s">
        <v>13538</v>
      </c>
      <c r="AK3710" t="s">
        <v>305</v>
      </c>
      <c r="AL3710" t="s">
        <v>418</v>
      </c>
      <c r="AN3710" t="s">
        <v>13539</v>
      </c>
      <c r="AP3710" t="s">
        <v>306</v>
      </c>
      <c r="AQ3710">
        <v>1</v>
      </c>
      <c r="AR3710">
        <v>1</v>
      </c>
      <c r="AS3710">
        <v>4426</v>
      </c>
      <c r="AU3710">
        <v>128993</v>
      </c>
      <c r="AV3710">
        <v>7902</v>
      </c>
      <c r="AW3710" t="s">
        <v>968</v>
      </c>
      <c r="AX3710" t="s">
        <v>969</v>
      </c>
      <c r="CC3710" t="s">
        <v>309</v>
      </c>
      <c r="CD3710" t="b">
        <v>0</v>
      </c>
      <c r="EU3710">
        <v>253741</v>
      </c>
      <c r="EV3710" t="s">
        <v>8039</v>
      </c>
      <c r="EZ3710">
        <v>17409809</v>
      </c>
      <c r="FA3710">
        <v>928</v>
      </c>
      <c r="FB3710">
        <v>262469</v>
      </c>
      <c r="FC3710" t="s">
        <v>13540</v>
      </c>
      <c r="FD3710">
        <v>1</v>
      </c>
      <c r="FG3710">
        <v>7902</v>
      </c>
      <c r="FH3710" t="s">
        <v>969</v>
      </c>
    </row>
    <row r="3711" spans="1:164" x14ac:dyDescent="0.3">
      <c r="A3711" t="str">
        <f>VLOOKUP(G3711,Table2[],3,FALSE)</f>
        <v>Digital</v>
      </c>
      <c r="B3711" t="str">
        <f>IF(AND(OR(G3711="Retail Accounts",G3711="QVC",G3711="Other.com"),F3711&lt;&gt;""),IFERROR(INDEX('Lookup Tables'!$K:$K,MATCH(Shipped!$F3711,'Lookup Tables'!$L:$L,0),1),G3711),G3711)</f>
        <v>PMD.com</v>
      </c>
      <c r="C3711">
        <f t="shared" si="292"/>
        <v>5236</v>
      </c>
      <c r="D3711">
        <f t="shared" si="293"/>
        <v>1</v>
      </c>
      <c r="E3711" t="str">
        <f t="shared" ca="1" si="294"/>
        <v>MTD orders shipped</v>
      </c>
      <c r="F3711" s="4" t="str">
        <f t="shared" si="295"/>
        <v/>
      </c>
      <c r="G3711" t="str">
        <f>IF(OR(ISNUMBER(FIND("QVC",$AD3711)),ISNUMBER(FIND("QVC",$AP3711))),"QVC",IF(OR(ISNUMBER(FIND("NCO",$L3711)),ISNUMBER(FIND("NCO",$AC3711))), "NCO", IF($AP3711="consumer","PMD.com",VLOOKUP(LEFT($L3711,3),'Lookup Tables'!$E$1:$F$13,2,FALSE))))</f>
        <v>PMD.com</v>
      </c>
      <c r="H3711" t="str">
        <f>VLOOKUP($C3711,[1]Sheet1!$A:$C,2,FALSE)</f>
        <v>Health &amp; Weight Management Supplements 30day_90pack</v>
      </c>
      <c r="I3711" t="str">
        <f>VLOOKUP($C3711,[1]Sheet1!$A:$C,3,FALSE)</f>
        <v>Supplements</v>
      </c>
      <c r="J3711" s="4" t="str">
        <f t="shared" si="291"/>
        <v>9/1-9/17</v>
      </c>
      <c r="K3711" t="s">
        <v>302</v>
      </c>
      <c r="L3711" t="s">
        <v>8038</v>
      </c>
      <c r="M3711" s="6">
        <v>44075.630937499998</v>
      </c>
      <c r="N3711" t="s">
        <v>16</v>
      </c>
      <c r="O3711" s="6">
        <v>44077.606469907405</v>
      </c>
      <c r="Q3711" t="s">
        <v>13535</v>
      </c>
      <c r="R3711" t="s">
        <v>13536</v>
      </c>
      <c r="S3711" t="s">
        <v>13537</v>
      </c>
      <c r="U3711" t="s">
        <v>484</v>
      </c>
      <c r="V3711" t="s">
        <v>328</v>
      </c>
      <c r="W3711" t="s">
        <v>13538</v>
      </c>
      <c r="X3711" t="s">
        <v>305</v>
      </c>
      <c r="Y3711" t="s">
        <v>418</v>
      </c>
      <c r="AA3711" t="s">
        <v>13539</v>
      </c>
      <c r="AD3711" t="s">
        <v>13535</v>
      </c>
      <c r="AE3711" t="s">
        <v>13536</v>
      </c>
      <c r="AF3711" t="s">
        <v>13537</v>
      </c>
      <c r="AH3711" t="s">
        <v>484</v>
      </c>
      <c r="AI3711" t="s">
        <v>328</v>
      </c>
      <c r="AJ3711" t="s">
        <v>13538</v>
      </c>
      <c r="AK3711" t="s">
        <v>305</v>
      </c>
      <c r="AL3711" t="s">
        <v>418</v>
      </c>
      <c r="AN3711" t="s">
        <v>13539</v>
      </c>
      <c r="AP3711" t="s">
        <v>306</v>
      </c>
      <c r="AQ3711">
        <v>1</v>
      </c>
      <c r="AR3711">
        <v>1</v>
      </c>
      <c r="AS3711">
        <v>7828</v>
      </c>
      <c r="AU3711">
        <v>124396</v>
      </c>
      <c r="AV3711">
        <v>5236</v>
      </c>
      <c r="AW3711" t="s">
        <v>19</v>
      </c>
      <c r="AX3711" t="s">
        <v>20</v>
      </c>
      <c r="BA3711" t="s">
        <v>319</v>
      </c>
      <c r="BB3711" t="s">
        <v>319</v>
      </c>
      <c r="BC3711" t="s">
        <v>320</v>
      </c>
      <c r="BD3711" t="s">
        <v>469</v>
      </c>
      <c r="CC3711" t="s">
        <v>309</v>
      </c>
      <c r="EU3711">
        <v>248270</v>
      </c>
      <c r="EV3711" t="s">
        <v>8039</v>
      </c>
      <c r="EZ3711">
        <v>17409809</v>
      </c>
      <c r="FA3711">
        <v>928</v>
      </c>
      <c r="FB3711">
        <v>262469</v>
      </c>
      <c r="FC3711" t="s">
        <v>13540</v>
      </c>
      <c r="FD3711">
        <v>1</v>
      </c>
      <c r="FG3711">
        <v>5236</v>
      </c>
      <c r="FH3711" t="s">
        <v>20</v>
      </c>
    </row>
    <row r="3712" spans="1:164" x14ac:dyDescent="0.3">
      <c r="A3712" t="str">
        <f>VLOOKUP(G3712,Table2[],3,FALSE)</f>
        <v>Digital</v>
      </c>
      <c r="B3712" t="str">
        <f>IF(AND(OR(G3712="Retail Accounts",G3712="QVC",G3712="Other.com"),F3712&lt;&gt;""),IFERROR(INDEX('Lookup Tables'!$K:$K,MATCH(Shipped!$F3712,'Lookup Tables'!$L:$L,0),1),G3712),G3712)</f>
        <v>PMD.com</v>
      </c>
      <c r="C3712">
        <f t="shared" si="292"/>
        <v>52230001</v>
      </c>
      <c r="D3712">
        <f t="shared" si="293"/>
        <v>1</v>
      </c>
      <c r="E3712" t="str">
        <f t="shared" ca="1" si="294"/>
        <v>MTD orders shipped</v>
      </c>
      <c r="F3712" s="4" t="str">
        <f t="shared" si="295"/>
        <v/>
      </c>
      <c r="G3712" t="str">
        <f>IF(OR(ISNUMBER(FIND("QVC",$AD3712)),ISNUMBER(FIND("QVC",$AP3712))),"QVC",IF(OR(ISNUMBER(FIND("NCO",$L3712)),ISNUMBER(FIND("NCO",$AC3712))), "NCO", IF($AP3712="consumer","PMD.com",VLOOKUP(LEFT($L3712,3),'Lookup Tables'!$E$1:$F$13,2,FALSE))))</f>
        <v>PMD.com</v>
      </c>
      <c r="H3712" t="str">
        <f>VLOOKUP($C3712,[1]Sheet1!$A:$C,2,FALSE)</f>
        <v>FG_2oz_Vitamin C Ester Overnight Treatment</v>
      </c>
      <c r="I3712" t="str">
        <f>VLOOKUP($C3712,[1]Sheet1!$A:$C,3,FALSE)</f>
        <v>Vitamin C Ester</v>
      </c>
      <c r="J3712" s="4" t="str">
        <f t="shared" si="291"/>
        <v>9/1-9/17</v>
      </c>
      <c r="K3712" t="s">
        <v>302</v>
      </c>
      <c r="L3712" t="s">
        <v>8038</v>
      </c>
      <c r="M3712" s="6">
        <v>44075.630937499998</v>
      </c>
      <c r="N3712" t="s">
        <v>16</v>
      </c>
      <c r="O3712" s="6">
        <v>44077.606469907405</v>
      </c>
      <c r="Q3712" t="s">
        <v>13535</v>
      </c>
      <c r="R3712" t="s">
        <v>13536</v>
      </c>
      <c r="S3712" t="s">
        <v>13537</v>
      </c>
      <c r="U3712" t="s">
        <v>484</v>
      </c>
      <c r="V3712" t="s">
        <v>328</v>
      </c>
      <c r="W3712" t="s">
        <v>13538</v>
      </c>
      <c r="X3712" t="s">
        <v>305</v>
      </c>
      <c r="Y3712" t="s">
        <v>418</v>
      </c>
      <c r="AA3712" t="s">
        <v>13539</v>
      </c>
      <c r="AD3712" t="s">
        <v>13535</v>
      </c>
      <c r="AE3712" t="s">
        <v>13536</v>
      </c>
      <c r="AF3712" t="s">
        <v>13537</v>
      </c>
      <c r="AH3712" t="s">
        <v>484</v>
      </c>
      <c r="AI3712" t="s">
        <v>328</v>
      </c>
      <c r="AJ3712" t="s">
        <v>13538</v>
      </c>
      <c r="AK3712" t="s">
        <v>305</v>
      </c>
      <c r="AL3712" t="s">
        <v>418</v>
      </c>
      <c r="AN3712" t="s">
        <v>13539</v>
      </c>
      <c r="AP3712" t="s">
        <v>306</v>
      </c>
      <c r="AQ3712">
        <v>1</v>
      </c>
      <c r="AR3712">
        <v>1</v>
      </c>
      <c r="AS3712">
        <v>3099</v>
      </c>
      <c r="AU3712">
        <v>124434</v>
      </c>
      <c r="AV3712">
        <v>52230001</v>
      </c>
      <c r="AW3712" t="s">
        <v>1018</v>
      </c>
      <c r="AX3712" t="s">
        <v>85</v>
      </c>
      <c r="BA3712" t="s">
        <v>307</v>
      </c>
      <c r="BB3712" t="s">
        <v>307</v>
      </c>
      <c r="BC3712" t="s">
        <v>308</v>
      </c>
      <c r="BD3712">
        <v>0</v>
      </c>
      <c r="CC3712" t="s">
        <v>309</v>
      </c>
      <c r="EU3712">
        <v>254051</v>
      </c>
      <c r="EV3712" t="s">
        <v>8039</v>
      </c>
      <c r="EZ3712">
        <v>17409809</v>
      </c>
      <c r="FA3712">
        <v>928</v>
      </c>
      <c r="FB3712">
        <v>262469</v>
      </c>
      <c r="FC3712" t="s">
        <v>13540</v>
      </c>
      <c r="FD3712">
        <v>1</v>
      </c>
      <c r="FG3712">
        <v>52230001</v>
      </c>
      <c r="FH3712" t="s">
        <v>85</v>
      </c>
    </row>
    <row r="3713" spans="1:164" x14ac:dyDescent="0.3">
      <c r="A3713" t="str">
        <f>VLOOKUP(G3713,Table2[],3,FALSE)</f>
        <v>Digital</v>
      </c>
      <c r="B3713" t="str">
        <f>IF(AND(OR(G3713="Retail Accounts",G3713="QVC",G3713="Other.com"),F3713&lt;&gt;""),IFERROR(INDEX('Lookup Tables'!$K:$K,MATCH(Shipped!$F3713,'Lookup Tables'!$L:$L,0),1),G3713),G3713)</f>
        <v>PMD.com</v>
      </c>
      <c r="C3713">
        <f t="shared" si="292"/>
        <v>51090001</v>
      </c>
      <c r="D3713">
        <f t="shared" si="293"/>
        <v>1</v>
      </c>
      <c r="E3713" t="str">
        <f t="shared" ca="1" si="294"/>
        <v>MTD orders shipped</v>
      </c>
      <c r="F3713" s="4" t="str">
        <f t="shared" si="295"/>
        <v/>
      </c>
      <c r="G3713" t="str">
        <f>IF(OR(ISNUMBER(FIND("QVC",$AD3713)),ISNUMBER(FIND("QVC",$AP3713))),"QVC",IF(OR(ISNUMBER(FIND("NCO",$L3713)),ISNUMBER(FIND("NCO",$AC3713))), "NCO", IF($AP3713="consumer","PMD.com",VLOOKUP(LEFT($L3713,3),'Lookup Tables'!$E$1:$F$13,2,FALSE))))</f>
        <v>PMD.com</v>
      </c>
      <c r="H3713" t="str">
        <f>VLOOKUP($C3713,[1]Sheet1!$A:$C,2,FALSE)</f>
        <v>FG_2oz_High Potency Classics: Face Finishing &amp; Firming Moisturizer</v>
      </c>
      <c r="I3713" t="str">
        <f>VLOOKUP($C3713,[1]Sheet1!$A:$C,3,FALSE)</f>
        <v>High Potency Classics</v>
      </c>
      <c r="J3713" s="4" t="str">
        <f t="shared" si="291"/>
        <v>9/1-9/17</v>
      </c>
      <c r="K3713" t="s">
        <v>302</v>
      </c>
      <c r="L3713" t="s">
        <v>8040</v>
      </c>
      <c r="M3713" s="6">
        <v>44075.632523148146</v>
      </c>
      <c r="N3713" t="s">
        <v>16</v>
      </c>
      <c r="O3713" s="6">
        <v>44077.607256944444</v>
      </c>
      <c r="Q3713" t="s">
        <v>13541</v>
      </c>
      <c r="R3713" t="s">
        <v>13542</v>
      </c>
      <c r="U3713" t="s">
        <v>398</v>
      </c>
      <c r="V3713" t="s">
        <v>340</v>
      </c>
      <c r="W3713" t="s">
        <v>13543</v>
      </c>
      <c r="X3713" t="s">
        <v>305</v>
      </c>
      <c r="Y3713" t="s">
        <v>418</v>
      </c>
      <c r="AA3713" t="s">
        <v>13544</v>
      </c>
      <c r="AD3713" t="s">
        <v>13541</v>
      </c>
      <c r="AE3713" t="s">
        <v>13542</v>
      </c>
      <c r="AH3713" t="s">
        <v>398</v>
      </c>
      <c r="AI3713" t="s">
        <v>340</v>
      </c>
      <c r="AJ3713" t="s">
        <v>13543</v>
      </c>
      <c r="AK3713" t="s">
        <v>305</v>
      </c>
      <c r="AL3713" t="s">
        <v>418</v>
      </c>
      <c r="AN3713" t="s">
        <v>13544</v>
      </c>
      <c r="AP3713" t="s">
        <v>306</v>
      </c>
      <c r="AQ3713">
        <v>1</v>
      </c>
      <c r="AR3713">
        <v>1</v>
      </c>
      <c r="AS3713">
        <v>14952</v>
      </c>
      <c r="AU3713">
        <v>124202</v>
      </c>
      <c r="AV3713">
        <v>51090001</v>
      </c>
      <c r="AW3713" t="s">
        <v>1493</v>
      </c>
      <c r="AX3713" t="s">
        <v>54</v>
      </c>
      <c r="BA3713" t="s">
        <v>307</v>
      </c>
      <c r="BB3713" t="s">
        <v>307</v>
      </c>
      <c r="BC3713" t="s">
        <v>323</v>
      </c>
      <c r="BD3713" t="s">
        <v>327</v>
      </c>
      <c r="CC3713" t="s">
        <v>309</v>
      </c>
      <c r="EU3713">
        <v>254242</v>
      </c>
      <c r="EV3713" t="s">
        <v>8041</v>
      </c>
      <c r="EZ3713">
        <v>17409810</v>
      </c>
      <c r="FA3713">
        <v>928</v>
      </c>
      <c r="FB3713">
        <v>262470</v>
      </c>
      <c r="FC3713" t="s">
        <v>13545</v>
      </c>
      <c r="FD3713">
        <v>1</v>
      </c>
      <c r="FG3713">
        <v>95299</v>
      </c>
      <c r="FH3713" t="s">
        <v>1041</v>
      </c>
    </row>
    <row r="3714" spans="1:164" x14ac:dyDescent="0.3">
      <c r="A3714" t="str">
        <f>VLOOKUP(G3714,Table2[],3,FALSE)</f>
        <v>Digital</v>
      </c>
      <c r="B3714" t="str">
        <f>IF(AND(OR(G3714="Retail Accounts",G3714="QVC",G3714="Other.com"),F3714&lt;&gt;""),IFERROR(INDEX('Lookup Tables'!$K:$K,MATCH(Shipped!$F3714,'Lookup Tables'!$L:$L,0),1),G3714),G3714)</f>
        <v>PMD.com</v>
      </c>
      <c r="C3714">
        <f t="shared" si="292"/>
        <v>56100001</v>
      </c>
      <c r="D3714">
        <f t="shared" si="293"/>
        <v>1</v>
      </c>
      <c r="E3714" t="str">
        <f t="shared" ca="1" si="294"/>
        <v>MTD orders shipped</v>
      </c>
      <c r="F3714" s="4" t="str">
        <f t="shared" si="295"/>
        <v/>
      </c>
      <c r="G3714" t="str">
        <f>IF(OR(ISNUMBER(FIND("QVC",$AD3714)),ISNUMBER(FIND("QVC",$AP3714))),"QVC",IF(OR(ISNUMBER(FIND("NCO",$L3714)),ISNUMBER(FIND("NCO",$AC3714))), "NCO", IF($AP3714="consumer","PMD.com",VLOOKUP(LEFT($L3714,3),'Lookup Tables'!$E$1:$F$13,2,FALSE))))</f>
        <v>PMD.com</v>
      </c>
      <c r="H3714" t="str">
        <f>VLOOKUP($C3714,[1]Sheet1!$A:$C,2,FALSE)</f>
        <v>FG_0.5oz_High Potency Classics: Firming Eye Lift</v>
      </c>
      <c r="I3714" t="str">
        <f>VLOOKUP($C3714,[1]Sheet1!$A:$C,3,FALSE)</f>
        <v>High Potency Classics</v>
      </c>
      <c r="J3714" s="4" t="str">
        <f t="shared" si="291"/>
        <v>9/1-9/17</v>
      </c>
      <c r="K3714" t="s">
        <v>302</v>
      </c>
      <c r="L3714" t="s">
        <v>8040</v>
      </c>
      <c r="M3714" s="6">
        <v>44075.632523148146</v>
      </c>
      <c r="N3714" t="s">
        <v>16</v>
      </c>
      <c r="O3714" s="6">
        <v>44077.607256944444</v>
      </c>
      <c r="Q3714" t="s">
        <v>13541</v>
      </c>
      <c r="R3714" t="s">
        <v>13542</v>
      </c>
      <c r="U3714" t="s">
        <v>398</v>
      </c>
      <c r="V3714" t="s">
        <v>340</v>
      </c>
      <c r="W3714" t="s">
        <v>13543</v>
      </c>
      <c r="X3714" t="s">
        <v>305</v>
      </c>
      <c r="Y3714" t="s">
        <v>418</v>
      </c>
      <c r="AA3714" t="s">
        <v>13544</v>
      </c>
      <c r="AD3714" t="s">
        <v>13541</v>
      </c>
      <c r="AE3714" t="s">
        <v>13542</v>
      </c>
      <c r="AH3714" t="s">
        <v>398</v>
      </c>
      <c r="AI3714" t="s">
        <v>340</v>
      </c>
      <c r="AJ3714" t="s">
        <v>13543</v>
      </c>
      <c r="AK3714" t="s">
        <v>305</v>
      </c>
      <c r="AL3714" t="s">
        <v>418</v>
      </c>
      <c r="AN3714" t="s">
        <v>13544</v>
      </c>
      <c r="AP3714" t="s">
        <v>306</v>
      </c>
      <c r="AQ3714">
        <v>1</v>
      </c>
      <c r="AR3714">
        <v>1</v>
      </c>
      <c r="AS3714">
        <v>11233</v>
      </c>
      <c r="AU3714">
        <v>124481</v>
      </c>
      <c r="AV3714">
        <v>56100001</v>
      </c>
      <c r="AW3714" t="s">
        <v>639</v>
      </c>
      <c r="AX3714" t="s">
        <v>66</v>
      </c>
      <c r="BA3714" t="s">
        <v>307</v>
      </c>
      <c r="BB3714" t="s">
        <v>307</v>
      </c>
      <c r="BC3714" t="s">
        <v>323</v>
      </c>
      <c r="BD3714" t="s">
        <v>327</v>
      </c>
      <c r="CC3714" t="s">
        <v>309</v>
      </c>
      <c r="EU3714">
        <v>253486</v>
      </c>
      <c r="EV3714" t="s">
        <v>8041</v>
      </c>
      <c r="EZ3714">
        <v>17409810</v>
      </c>
      <c r="FA3714">
        <v>928</v>
      </c>
      <c r="FB3714">
        <v>262470</v>
      </c>
      <c r="FC3714" t="s">
        <v>13545</v>
      </c>
      <c r="FD3714">
        <v>1</v>
      </c>
      <c r="FG3714">
        <v>95299</v>
      </c>
      <c r="FH3714" t="s">
        <v>1041</v>
      </c>
    </row>
    <row r="3715" spans="1:164" x14ac:dyDescent="0.3">
      <c r="A3715" t="str">
        <f>VLOOKUP(G3715,Table2[],3,FALSE)</f>
        <v>Digital</v>
      </c>
      <c r="B3715" t="str">
        <f>IF(AND(OR(G3715="Retail Accounts",G3715="QVC",G3715="Other.com"),F3715&lt;&gt;""),IFERROR(INDEX('Lookup Tables'!$K:$K,MATCH(Shipped!$F3715,'Lookup Tables'!$L:$L,0),1),G3715),G3715)</f>
        <v>PMD.com</v>
      </c>
      <c r="C3715">
        <f t="shared" si="292"/>
        <v>52430001</v>
      </c>
      <c r="D3715">
        <f t="shared" si="293"/>
        <v>1</v>
      </c>
      <c r="E3715" t="str">
        <f t="shared" ca="1" si="294"/>
        <v>MTD orders shipped</v>
      </c>
      <c r="F3715" s="4" t="str">
        <f t="shared" si="295"/>
        <v/>
      </c>
      <c r="G3715" t="str">
        <f>IF(OR(ISNUMBER(FIND("QVC",$AD3715)),ISNUMBER(FIND("QVC",$AP3715))),"QVC",IF(OR(ISNUMBER(FIND("NCO",$L3715)),ISNUMBER(FIND("NCO",$AC3715))), "NCO", IF($AP3715="consumer","PMD.com",VLOOKUP(LEFT($L3715,3),'Lookup Tables'!$E$1:$F$13,2,FALSE))))</f>
        <v>PMD.com</v>
      </c>
      <c r="H3715" t="str">
        <f>VLOOKUP($C3715,[1]Sheet1!$A:$C,2,FALSE)</f>
        <v>FG_6oz_High Potency Classics: Nutritive Cleanser</v>
      </c>
      <c r="I3715" t="str">
        <f>VLOOKUP($C3715,[1]Sheet1!$A:$C,3,FALSE)</f>
        <v>High Potency Classics</v>
      </c>
      <c r="J3715" s="4" t="str">
        <f t="shared" si="291"/>
        <v>9/1-9/17</v>
      </c>
      <c r="K3715" t="s">
        <v>302</v>
      </c>
      <c r="L3715" t="s">
        <v>8040</v>
      </c>
      <c r="M3715" s="6">
        <v>44075.632523148146</v>
      </c>
      <c r="N3715" t="s">
        <v>16</v>
      </c>
      <c r="O3715" s="6">
        <v>44077.607256944444</v>
      </c>
      <c r="Q3715" t="s">
        <v>13541</v>
      </c>
      <c r="R3715" t="s">
        <v>13542</v>
      </c>
      <c r="U3715" t="s">
        <v>398</v>
      </c>
      <c r="V3715" t="s">
        <v>340</v>
      </c>
      <c r="W3715" t="s">
        <v>13543</v>
      </c>
      <c r="X3715" t="s">
        <v>305</v>
      </c>
      <c r="Y3715" t="s">
        <v>418</v>
      </c>
      <c r="AA3715" t="s">
        <v>13544</v>
      </c>
      <c r="AD3715" t="s">
        <v>13541</v>
      </c>
      <c r="AE3715" t="s">
        <v>13542</v>
      </c>
      <c r="AH3715" t="s">
        <v>398</v>
      </c>
      <c r="AI3715" t="s">
        <v>340</v>
      </c>
      <c r="AJ3715" t="s">
        <v>13543</v>
      </c>
      <c r="AK3715" t="s">
        <v>305</v>
      </c>
      <c r="AL3715" t="s">
        <v>418</v>
      </c>
      <c r="AN3715" t="s">
        <v>13544</v>
      </c>
      <c r="AP3715" t="s">
        <v>306</v>
      </c>
      <c r="AQ3715">
        <v>1</v>
      </c>
      <c r="AR3715">
        <v>1</v>
      </c>
      <c r="AS3715">
        <v>9690</v>
      </c>
      <c r="AU3715">
        <v>127155</v>
      </c>
      <c r="AV3715">
        <v>52430001</v>
      </c>
      <c r="AW3715" t="s">
        <v>578</v>
      </c>
      <c r="AX3715" t="s">
        <v>69</v>
      </c>
      <c r="BA3715" t="s">
        <v>307</v>
      </c>
      <c r="BB3715" t="s">
        <v>307</v>
      </c>
      <c r="BC3715" t="s">
        <v>323</v>
      </c>
      <c r="BD3715" t="s">
        <v>329</v>
      </c>
      <c r="CC3715" t="s">
        <v>309</v>
      </c>
      <c r="EU3715">
        <v>252868</v>
      </c>
      <c r="EV3715" t="s">
        <v>8041</v>
      </c>
      <c r="EZ3715">
        <v>17409810</v>
      </c>
      <c r="FA3715">
        <v>928</v>
      </c>
      <c r="FB3715">
        <v>262470</v>
      </c>
      <c r="FC3715" t="s">
        <v>13545</v>
      </c>
      <c r="FD3715">
        <v>1</v>
      </c>
      <c r="FG3715">
        <v>95299</v>
      </c>
      <c r="FH3715" t="s">
        <v>1041</v>
      </c>
    </row>
    <row r="3716" spans="1:164" x14ac:dyDescent="0.3">
      <c r="A3716" t="str">
        <f>VLOOKUP(G3716,Table2[],3,FALSE)</f>
        <v>Digital</v>
      </c>
      <c r="B3716" t="str">
        <f>IF(AND(OR(G3716="Retail Accounts",G3716="QVC",G3716="Other.com"),F3716&lt;&gt;""),IFERROR(INDEX('Lookup Tables'!$K:$K,MATCH(Shipped!$F3716,'Lookup Tables'!$L:$L,0),1),G3716),G3716)</f>
        <v>PMD.com</v>
      </c>
      <c r="C3716">
        <f t="shared" si="292"/>
        <v>7901</v>
      </c>
      <c r="D3716">
        <f t="shared" si="293"/>
        <v>1</v>
      </c>
      <c r="E3716" t="str">
        <f t="shared" ca="1" si="294"/>
        <v>MTD orders shipped</v>
      </c>
      <c r="F3716" s="4" t="str">
        <f t="shared" si="295"/>
        <v/>
      </c>
      <c r="G3716" t="str">
        <f>IF(OR(ISNUMBER(FIND("QVC",$AD3716)),ISNUMBER(FIND("QVC",$AP3716))),"QVC",IF(OR(ISNUMBER(FIND("NCO",$L3716)),ISNUMBER(FIND("NCO",$AC3716))), "NCO", IF($AP3716="consumer","PMD.com",VLOOKUP(LEFT($L3716,3),'Lookup Tables'!$E$1:$F$13,2,FALSE))))</f>
        <v>PMD.com</v>
      </c>
      <c r="H3716" t="str">
        <f>VLOOKUP($C3716,[1]Sheet1!$A:$C,2,FALSE)</f>
        <v>Gift 2 Digital GWP</v>
      </c>
      <c r="I3716" t="str">
        <f>VLOOKUP($C3716,[1]Sheet1!$A:$C,3,FALSE)</f>
        <v>Marketing Collateral</v>
      </c>
      <c r="J3716" s="4" t="str">
        <f t="shared" ref="J3716:J3779" si="296">$J$3</f>
        <v>9/1-9/17</v>
      </c>
      <c r="K3716" t="s">
        <v>302</v>
      </c>
      <c r="L3716" t="s">
        <v>8040</v>
      </c>
      <c r="M3716" s="6">
        <v>44075.632523148146</v>
      </c>
      <c r="N3716" t="s">
        <v>16</v>
      </c>
      <c r="O3716" s="6">
        <v>44077.607256944444</v>
      </c>
      <c r="Q3716" t="s">
        <v>13541</v>
      </c>
      <c r="R3716" t="s">
        <v>13542</v>
      </c>
      <c r="U3716" t="s">
        <v>398</v>
      </c>
      <c r="V3716" t="s">
        <v>340</v>
      </c>
      <c r="W3716" t="s">
        <v>13543</v>
      </c>
      <c r="X3716" t="s">
        <v>305</v>
      </c>
      <c r="Y3716" t="s">
        <v>418</v>
      </c>
      <c r="AA3716" t="s">
        <v>13544</v>
      </c>
      <c r="AD3716" t="s">
        <v>13541</v>
      </c>
      <c r="AE3716" t="s">
        <v>13542</v>
      </c>
      <c r="AH3716" t="s">
        <v>398</v>
      </c>
      <c r="AI3716" t="s">
        <v>340</v>
      </c>
      <c r="AJ3716" t="s">
        <v>13543</v>
      </c>
      <c r="AK3716" t="s">
        <v>305</v>
      </c>
      <c r="AL3716" t="s">
        <v>418</v>
      </c>
      <c r="AN3716" t="s">
        <v>13544</v>
      </c>
      <c r="AP3716" t="s">
        <v>306</v>
      </c>
      <c r="AQ3716">
        <v>1</v>
      </c>
      <c r="AR3716">
        <v>1</v>
      </c>
      <c r="AS3716">
        <v>2697</v>
      </c>
      <c r="AU3716">
        <v>129077</v>
      </c>
      <c r="AV3716">
        <v>7901</v>
      </c>
      <c r="AW3716" t="s">
        <v>964</v>
      </c>
      <c r="AX3716" t="s">
        <v>965</v>
      </c>
      <c r="CC3716" t="s">
        <v>309</v>
      </c>
      <c r="EU3716">
        <v>253970</v>
      </c>
      <c r="EV3716" t="s">
        <v>8041</v>
      </c>
      <c r="EZ3716">
        <v>17409810</v>
      </c>
      <c r="FA3716">
        <v>928</v>
      </c>
      <c r="FB3716">
        <v>262470</v>
      </c>
      <c r="FC3716" t="s">
        <v>13545</v>
      </c>
      <c r="FD3716">
        <v>1</v>
      </c>
      <c r="FG3716">
        <v>7901</v>
      </c>
      <c r="FH3716" t="s">
        <v>965</v>
      </c>
    </row>
    <row r="3717" spans="1:164" x14ac:dyDescent="0.3">
      <c r="A3717" t="str">
        <f>VLOOKUP(G3717,Table2[],3,FALSE)</f>
        <v>Digital</v>
      </c>
      <c r="B3717" t="str">
        <f>IF(AND(OR(G3717="Retail Accounts",G3717="QVC",G3717="Other.com"),F3717&lt;&gt;""),IFERROR(INDEX('Lookup Tables'!$K:$K,MATCH(Shipped!$F3717,'Lookup Tables'!$L:$L,0),1),G3717),G3717)</f>
        <v>PMD.com</v>
      </c>
      <c r="C3717">
        <f t="shared" si="292"/>
        <v>53190001</v>
      </c>
      <c r="D3717">
        <f t="shared" si="293"/>
        <v>1</v>
      </c>
      <c r="E3717" t="str">
        <f t="shared" ca="1" si="294"/>
        <v>MTD orders shipped</v>
      </c>
      <c r="F3717" s="4" t="str">
        <f t="shared" si="295"/>
        <v/>
      </c>
      <c r="G3717" t="str">
        <f>IF(OR(ISNUMBER(FIND("QVC",$AD3717)),ISNUMBER(FIND("QVC",$AP3717))),"QVC",IF(OR(ISNUMBER(FIND("NCO",$L3717)),ISNUMBER(FIND("NCO",$AC3717))), "NCO", IF($AP3717="consumer","PMD.com",VLOOKUP(LEFT($L3717,3),'Lookup Tables'!$E$1:$F$13,2,FALSE))))</f>
        <v>PMD.com</v>
      </c>
      <c r="H3717" t="str">
        <f>VLOOKUP($C3717,[1]Sheet1!$A:$C,2,FALSE)</f>
        <v>FG_2oz_High Potency Classics: Face Finishing &amp; Firming Moisturizer Tint SPF 30</v>
      </c>
      <c r="I3717" t="str">
        <f>VLOOKUP($C3717,[1]Sheet1!$A:$C,3,FALSE)</f>
        <v>High Potency Classics</v>
      </c>
      <c r="J3717" s="4" t="str">
        <f t="shared" si="296"/>
        <v>9/1-9/17</v>
      </c>
      <c r="K3717" t="s">
        <v>302</v>
      </c>
      <c r="L3717" t="s">
        <v>8036</v>
      </c>
      <c r="M3717" s="6">
        <v>44075.629965277774</v>
      </c>
      <c r="N3717" t="s">
        <v>16</v>
      </c>
      <c r="O3717" s="6">
        <v>44077.607754629629</v>
      </c>
      <c r="Q3717" t="s">
        <v>13546</v>
      </c>
      <c r="R3717" t="s">
        <v>13547</v>
      </c>
      <c r="U3717" t="s">
        <v>13548</v>
      </c>
      <c r="V3717" t="s">
        <v>326</v>
      </c>
      <c r="W3717" t="s">
        <v>13549</v>
      </c>
      <c r="X3717" t="s">
        <v>305</v>
      </c>
      <c r="Y3717" t="s">
        <v>418</v>
      </c>
      <c r="AA3717" t="s">
        <v>13550</v>
      </c>
      <c r="AD3717" t="s">
        <v>13546</v>
      </c>
      <c r="AE3717" t="s">
        <v>13547</v>
      </c>
      <c r="AH3717" t="s">
        <v>13548</v>
      </c>
      <c r="AI3717" t="s">
        <v>326</v>
      </c>
      <c r="AJ3717" t="s">
        <v>13549</v>
      </c>
      <c r="AK3717" t="s">
        <v>305</v>
      </c>
      <c r="AL3717" t="s">
        <v>418</v>
      </c>
      <c r="AN3717" t="s">
        <v>13550</v>
      </c>
      <c r="AP3717" t="s">
        <v>306</v>
      </c>
      <c r="AQ3717">
        <v>1</v>
      </c>
      <c r="AR3717">
        <v>1</v>
      </c>
      <c r="AS3717">
        <v>9825</v>
      </c>
      <c r="AU3717">
        <v>124009</v>
      </c>
      <c r="AV3717">
        <v>53190001</v>
      </c>
      <c r="AW3717" t="s">
        <v>511</v>
      </c>
      <c r="AX3717" t="s">
        <v>48</v>
      </c>
      <c r="BA3717" t="s">
        <v>307</v>
      </c>
      <c r="BB3717" t="s">
        <v>307</v>
      </c>
      <c r="BC3717" t="s">
        <v>323</v>
      </c>
      <c r="BD3717" t="s">
        <v>327</v>
      </c>
      <c r="CC3717" t="s">
        <v>309</v>
      </c>
      <c r="EU3717">
        <v>252079</v>
      </c>
      <c r="EV3717" t="s">
        <v>8037</v>
      </c>
      <c r="EZ3717">
        <v>17409808</v>
      </c>
      <c r="FA3717">
        <v>928</v>
      </c>
      <c r="FB3717">
        <v>262468</v>
      </c>
      <c r="FC3717">
        <v>9.2748999964335493E+25</v>
      </c>
      <c r="FD3717">
        <v>1</v>
      </c>
      <c r="FG3717">
        <v>53190001</v>
      </c>
      <c r="FH3717" t="s">
        <v>48</v>
      </c>
    </row>
    <row r="3718" spans="1:164" x14ac:dyDescent="0.3">
      <c r="A3718" t="str">
        <f>VLOOKUP(G3718,Table2[],3,FALSE)</f>
        <v>Digital</v>
      </c>
      <c r="B3718" t="str">
        <f>IF(AND(OR(G3718="Retail Accounts",G3718="QVC",G3718="Other.com"),F3718&lt;&gt;""),IFERROR(INDEX('Lookup Tables'!$K:$K,MATCH(Shipped!$F3718,'Lookup Tables'!$L:$L,0),1),G3718),G3718)</f>
        <v>PMD.com</v>
      </c>
      <c r="C3718">
        <f t="shared" si="292"/>
        <v>7901</v>
      </c>
      <c r="D3718">
        <f t="shared" si="293"/>
        <v>1</v>
      </c>
      <c r="E3718" t="str">
        <f t="shared" ca="1" si="294"/>
        <v>MTD orders shipped</v>
      </c>
      <c r="F3718" s="4" t="str">
        <f t="shared" si="295"/>
        <v/>
      </c>
      <c r="G3718" t="str">
        <f>IF(OR(ISNUMBER(FIND("QVC",$AD3718)),ISNUMBER(FIND("QVC",$AP3718))),"QVC",IF(OR(ISNUMBER(FIND("NCO",$L3718)),ISNUMBER(FIND("NCO",$AC3718))), "NCO", IF($AP3718="consumer","PMD.com",VLOOKUP(LEFT($L3718,3),'Lookup Tables'!$E$1:$F$13,2,FALSE))))</f>
        <v>PMD.com</v>
      </c>
      <c r="H3718" t="str">
        <f>VLOOKUP($C3718,[1]Sheet1!$A:$C,2,FALSE)</f>
        <v>Gift 2 Digital GWP</v>
      </c>
      <c r="I3718" t="str">
        <f>VLOOKUP($C3718,[1]Sheet1!$A:$C,3,FALSE)</f>
        <v>Marketing Collateral</v>
      </c>
      <c r="J3718" s="4" t="str">
        <f t="shared" si="296"/>
        <v>9/1-9/17</v>
      </c>
      <c r="K3718" t="s">
        <v>302</v>
      </c>
      <c r="L3718" t="s">
        <v>8042</v>
      </c>
      <c r="M3718" s="6">
        <v>44075.632638888892</v>
      </c>
      <c r="N3718" t="s">
        <v>16</v>
      </c>
      <c r="O3718" s="6">
        <v>44077.609317129631</v>
      </c>
      <c r="Q3718" t="s">
        <v>13551</v>
      </c>
      <c r="R3718" t="s">
        <v>13552</v>
      </c>
      <c r="U3718" t="s">
        <v>570</v>
      </c>
      <c r="V3718" t="s">
        <v>330</v>
      </c>
      <c r="W3718">
        <v>95448</v>
      </c>
      <c r="X3718" t="s">
        <v>305</v>
      </c>
      <c r="Y3718" t="s">
        <v>418</v>
      </c>
      <c r="AA3718" t="s">
        <v>13553</v>
      </c>
      <c r="AD3718" t="s">
        <v>13551</v>
      </c>
      <c r="AE3718" t="s">
        <v>13552</v>
      </c>
      <c r="AH3718" t="s">
        <v>570</v>
      </c>
      <c r="AI3718" t="s">
        <v>330</v>
      </c>
      <c r="AJ3718">
        <v>95448</v>
      </c>
      <c r="AK3718" t="s">
        <v>305</v>
      </c>
      <c r="AL3718" t="s">
        <v>418</v>
      </c>
      <c r="AN3718" t="s">
        <v>13553</v>
      </c>
      <c r="AP3718" t="s">
        <v>306</v>
      </c>
      <c r="AQ3718">
        <v>1</v>
      </c>
      <c r="AR3718">
        <v>1</v>
      </c>
      <c r="AS3718">
        <v>2697</v>
      </c>
      <c r="AU3718">
        <v>129077</v>
      </c>
      <c r="AV3718">
        <v>7901</v>
      </c>
      <c r="AW3718" t="s">
        <v>964</v>
      </c>
      <c r="AX3718" t="s">
        <v>965</v>
      </c>
      <c r="CC3718" t="s">
        <v>309</v>
      </c>
      <c r="EU3718">
        <v>253970</v>
      </c>
      <c r="EV3718" t="s">
        <v>8043</v>
      </c>
      <c r="EZ3718">
        <v>17409811</v>
      </c>
      <c r="FA3718">
        <v>928</v>
      </c>
      <c r="FB3718">
        <v>262471</v>
      </c>
      <c r="FC3718" t="s">
        <v>13554</v>
      </c>
      <c r="FD3718">
        <v>1</v>
      </c>
      <c r="FG3718">
        <v>7901</v>
      </c>
      <c r="FH3718" t="s">
        <v>965</v>
      </c>
    </row>
    <row r="3719" spans="1:164" x14ac:dyDescent="0.3">
      <c r="A3719" t="str">
        <f>VLOOKUP(G3719,Table2[],3,FALSE)</f>
        <v>Digital</v>
      </c>
      <c r="B3719" t="str">
        <f>IF(AND(OR(G3719="Retail Accounts",G3719="QVC",G3719="Other.com"),F3719&lt;&gt;""),IFERROR(INDEX('Lookup Tables'!$K:$K,MATCH(Shipped!$F3719,'Lookup Tables'!$L:$L,0),1),G3719),G3719)</f>
        <v>PMD.com</v>
      </c>
      <c r="C3719">
        <f t="shared" si="292"/>
        <v>51080001</v>
      </c>
      <c r="D3719">
        <f t="shared" si="293"/>
        <v>1</v>
      </c>
      <c r="E3719" t="str">
        <f t="shared" ca="1" si="294"/>
        <v>MTD orders shipped</v>
      </c>
      <c r="F3719" s="4" t="str">
        <f t="shared" si="295"/>
        <v/>
      </c>
      <c r="G3719" t="str">
        <f>IF(OR(ISNUMBER(FIND("QVC",$AD3719)),ISNUMBER(FIND("QVC",$AP3719))),"QVC",IF(OR(ISNUMBER(FIND("NCO",$L3719)),ISNUMBER(FIND("NCO",$AC3719))), "NCO", IF($AP3719="consumer","PMD.com",VLOOKUP(LEFT($L3719,3),'Lookup Tables'!$E$1:$F$13,2,FALSE))))</f>
        <v>PMD.com</v>
      </c>
      <c r="H3719" t="str">
        <f>VLOOKUP($C3719,[1]Sheet1!$A:$C,2,FALSE)</f>
        <v>FG_2 oz_High Potency Growth Factor Firming &amp; Lifting Serum</v>
      </c>
      <c r="I3719" t="str">
        <f>VLOOKUP($C3719,[1]Sheet1!$A:$C,3,FALSE)</f>
        <v>High Potency Classics</v>
      </c>
      <c r="J3719" s="4" t="str">
        <f t="shared" si="296"/>
        <v>9/1-9/17</v>
      </c>
      <c r="K3719" t="s">
        <v>302</v>
      </c>
      <c r="L3719" t="s">
        <v>8042</v>
      </c>
      <c r="M3719" s="6">
        <v>44075.632638888892</v>
      </c>
      <c r="N3719" t="s">
        <v>16</v>
      </c>
      <c r="O3719" s="6">
        <v>44077.609317129631</v>
      </c>
      <c r="Q3719" t="s">
        <v>13551</v>
      </c>
      <c r="R3719" t="s">
        <v>13552</v>
      </c>
      <c r="U3719" t="s">
        <v>570</v>
      </c>
      <c r="V3719" t="s">
        <v>330</v>
      </c>
      <c r="W3719">
        <v>95448</v>
      </c>
      <c r="X3719" t="s">
        <v>305</v>
      </c>
      <c r="Y3719" t="s">
        <v>418</v>
      </c>
      <c r="AA3719" t="s">
        <v>13553</v>
      </c>
      <c r="AD3719" t="s">
        <v>13551</v>
      </c>
      <c r="AE3719" t="s">
        <v>13552</v>
      </c>
      <c r="AH3719" t="s">
        <v>570</v>
      </c>
      <c r="AI3719" t="s">
        <v>330</v>
      </c>
      <c r="AJ3719">
        <v>95448</v>
      </c>
      <c r="AK3719" t="s">
        <v>305</v>
      </c>
      <c r="AL3719" t="s">
        <v>418</v>
      </c>
      <c r="AN3719" t="s">
        <v>13553</v>
      </c>
      <c r="AP3719" t="s">
        <v>306</v>
      </c>
      <c r="AQ3719">
        <v>1</v>
      </c>
      <c r="AR3719">
        <v>1</v>
      </c>
      <c r="AS3719">
        <v>14203</v>
      </c>
      <c r="AU3719">
        <v>124645</v>
      </c>
      <c r="AV3719">
        <v>51080001</v>
      </c>
      <c r="AW3719" t="s">
        <v>1258</v>
      </c>
      <c r="AX3719" t="s">
        <v>52</v>
      </c>
      <c r="BA3719" t="s">
        <v>310</v>
      </c>
      <c r="CC3719" t="s">
        <v>309</v>
      </c>
      <c r="EU3719">
        <v>251426</v>
      </c>
      <c r="EV3719" t="s">
        <v>8043</v>
      </c>
      <c r="EZ3719">
        <v>17409811</v>
      </c>
      <c r="FA3719">
        <v>928</v>
      </c>
      <c r="FB3719">
        <v>262471</v>
      </c>
      <c r="FC3719" t="s">
        <v>13554</v>
      </c>
      <c r="FD3719">
        <v>1</v>
      </c>
      <c r="FG3719">
        <v>51080001</v>
      </c>
      <c r="FH3719" t="s">
        <v>52</v>
      </c>
    </row>
    <row r="3720" spans="1:164" x14ac:dyDescent="0.3">
      <c r="A3720" t="str">
        <f>VLOOKUP(G3720,Table2[],3,FALSE)</f>
        <v>Digital</v>
      </c>
      <c r="B3720" t="str">
        <f>IF(AND(OR(G3720="Retail Accounts",G3720="QVC",G3720="Other.com"),F3720&lt;&gt;""),IFERROR(INDEX('Lookup Tables'!$K:$K,MATCH(Shipped!$F3720,'Lookup Tables'!$L:$L,0),1),G3720),G3720)</f>
        <v>PMD.com</v>
      </c>
      <c r="C3720">
        <f t="shared" si="292"/>
        <v>7902</v>
      </c>
      <c r="D3720">
        <f t="shared" si="293"/>
        <v>1</v>
      </c>
      <c r="E3720" t="str">
        <f t="shared" ca="1" si="294"/>
        <v>MTD orders shipped</v>
      </c>
      <c r="F3720" s="4" t="str">
        <f t="shared" si="295"/>
        <v/>
      </c>
      <c r="G3720" t="str">
        <f>IF(OR(ISNUMBER(FIND("QVC",$AD3720)),ISNUMBER(FIND("QVC",$AP3720))),"QVC",IF(OR(ISNUMBER(FIND("NCO",$L3720)),ISNUMBER(FIND("NCO",$AC3720))), "NCO", IF($AP3720="consumer","PMD.com",VLOOKUP(LEFT($L3720,3),'Lookup Tables'!$E$1:$F$13,2,FALSE))))</f>
        <v>PMD.com</v>
      </c>
      <c r="H3720" t="str">
        <f>VLOOKUP($C3720,[1]Sheet1!$A:$C,2,FALSE)</f>
        <v>Gift 3 Digital GWP</v>
      </c>
      <c r="I3720" t="str">
        <f>VLOOKUP($C3720,[1]Sheet1!$A:$C,3,FALSE)</f>
        <v>Marketing Collateral</v>
      </c>
      <c r="J3720" s="4" t="str">
        <f t="shared" si="296"/>
        <v>9/1-9/17</v>
      </c>
      <c r="K3720" t="s">
        <v>302</v>
      </c>
      <c r="L3720" t="s">
        <v>8046</v>
      </c>
      <c r="M3720" s="6">
        <v>44075.641053240739</v>
      </c>
      <c r="N3720" t="s">
        <v>16</v>
      </c>
      <c r="O3720" s="6">
        <v>44077.609930555554</v>
      </c>
      <c r="Q3720" t="s">
        <v>13555</v>
      </c>
      <c r="R3720" t="s">
        <v>13556</v>
      </c>
      <c r="S3720" t="s">
        <v>13557</v>
      </c>
      <c r="U3720" t="s">
        <v>11904</v>
      </c>
      <c r="V3720" t="s">
        <v>350</v>
      </c>
      <c r="W3720" t="s">
        <v>13558</v>
      </c>
      <c r="X3720" t="s">
        <v>305</v>
      </c>
      <c r="Y3720" t="s">
        <v>418</v>
      </c>
      <c r="AA3720" t="s">
        <v>13559</v>
      </c>
      <c r="AD3720" t="s">
        <v>13555</v>
      </c>
      <c r="AE3720" t="s">
        <v>13556</v>
      </c>
      <c r="AF3720" t="s">
        <v>13557</v>
      </c>
      <c r="AH3720" t="s">
        <v>11904</v>
      </c>
      <c r="AI3720" t="s">
        <v>350</v>
      </c>
      <c r="AJ3720" t="s">
        <v>13558</v>
      </c>
      <c r="AK3720" t="s">
        <v>305</v>
      </c>
      <c r="AL3720" t="s">
        <v>418</v>
      </c>
      <c r="AN3720" t="s">
        <v>13559</v>
      </c>
      <c r="AP3720" t="s">
        <v>306</v>
      </c>
      <c r="AQ3720">
        <v>1</v>
      </c>
      <c r="AR3720">
        <v>1</v>
      </c>
      <c r="AS3720">
        <v>4426</v>
      </c>
      <c r="AU3720">
        <v>128993</v>
      </c>
      <c r="AV3720">
        <v>7902</v>
      </c>
      <c r="AW3720" t="s">
        <v>968</v>
      </c>
      <c r="AX3720" t="s">
        <v>969</v>
      </c>
      <c r="CC3720" t="s">
        <v>309</v>
      </c>
      <c r="CD3720" t="b">
        <v>0</v>
      </c>
      <c r="EU3720">
        <v>253741</v>
      </c>
      <c r="EV3720" t="s">
        <v>8047</v>
      </c>
      <c r="EZ3720">
        <v>17409813</v>
      </c>
      <c r="FA3720">
        <v>928</v>
      </c>
      <c r="FB3720">
        <v>262487</v>
      </c>
      <c r="FC3720" t="s">
        <v>13560</v>
      </c>
      <c r="FD3720">
        <v>1</v>
      </c>
      <c r="FG3720">
        <v>7902</v>
      </c>
      <c r="FH3720" t="s">
        <v>969</v>
      </c>
    </row>
    <row r="3721" spans="1:164" x14ac:dyDescent="0.3">
      <c r="A3721" t="str">
        <f>VLOOKUP(G3721,Table2[],3,FALSE)</f>
        <v>Digital</v>
      </c>
      <c r="B3721" t="str">
        <f>IF(AND(OR(G3721="Retail Accounts",G3721="QVC",G3721="Other.com"),F3721&lt;&gt;""),IFERROR(INDEX('Lookup Tables'!$K:$K,MATCH(Shipped!$F3721,'Lookup Tables'!$L:$L,0),1),G3721),G3721)</f>
        <v>PMD.com</v>
      </c>
      <c r="C3721">
        <f t="shared" si="292"/>
        <v>53160001</v>
      </c>
      <c r="D3721">
        <f t="shared" si="293"/>
        <v>2</v>
      </c>
      <c r="E3721" t="str">
        <f t="shared" ca="1" si="294"/>
        <v>MTD orders shipped</v>
      </c>
      <c r="F3721" s="4" t="str">
        <f t="shared" si="295"/>
        <v/>
      </c>
      <c r="G3721" t="str">
        <f>IF(OR(ISNUMBER(FIND("QVC",$AD3721)),ISNUMBER(FIND("QVC",$AP3721))),"QVC",IF(OR(ISNUMBER(FIND("NCO",$L3721)),ISNUMBER(FIND("NCO",$AC3721))), "NCO", IF($AP3721="consumer","PMD.com",VLOOKUP(LEFT($L3721,3),'Lookup Tables'!$E$1:$F$13,2,FALSE))))</f>
        <v>PMD.com</v>
      </c>
      <c r="H3721" t="str">
        <f>VLOOKUP($C3721,[1]Sheet1!$A:$C,2,FALSE)</f>
        <v>FG_2oz_Vitamin C Ester Photo-Brightening Moisturizer Broad Spectrum SPF 30</v>
      </c>
      <c r="I3721" t="str">
        <f>VLOOKUP($C3721,[1]Sheet1!$A:$C,3,FALSE)</f>
        <v>Vitamin C Ester</v>
      </c>
      <c r="J3721" s="4" t="str">
        <f t="shared" si="296"/>
        <v>9/1-9/17</v>
      </c>
      <c r="K3721" t="s">
        <v>302</v>
      </c>
      <c r="L3721" t="s">
        <v>8046</v>
      </c>
      <c r="M3721" s="6">
        <v>44075.641053240739</v>
      </c>
      <c r="N3721" t="s">
        <v>16</v>
      </c>
      <c r="O3721" s="6">
        <v>44077.609930555554</v>
      </c>
      <c r="Q3721" t="s">
        <v>13555</v>
      </c>
      <c r="R3721" t="s">
        <v>13556</v>
      </c>
      <c r="S3721" t="s">
        <v>13557</v>
      </c>
      <c r="U3721" t="s">
        <v>11904</v>
      </c>
      <c r="V3721" t="s">
        <v>350</v>
      </c>
      <c r="W3721" t="s">
        <v>13558</v>
      </c>
      <c r="X3721" t="s">
        <v>305</v>
      </c>
      <c r="Y3721" t="s">
        <v>418</v>
      </c>
      <c r="AA3721" t="s">
        <v>13559</v>
      </c>
      <c r="AD3721" t="s">
        <v>13555</v>
      </c>
      <c r="AE3721" t="s">
        <v>13556</v>
      </c>
      <c r="AF3721" t="s">
        <v>13557</v>
      </c>
      <c r="AH3721" t="s">
        <v>11904</v>
      </c>
      <c r="AI3721" t="s">
        <v>350</v>
      </c>
      <c r="AJ3721" t="s">
        <v>13558</v>
      </c>
      <c r="AK3721" t="s">
        <v>305</v>
      </c>
      <c r="AL3721" t="s">
        <v>418</v>
      </c>
      <c r="AN3721" t="s">
        <v>13559</v>
      </c>
      <c r="AP3721" t="s">
        <v>306</v>
      </c>
      <c r="AQ3721">
        <v>2</v>
      </c>
      <c r="AR3721">
        <v>2</v>
      </c>
      <c r="AS3721">
        <v>27452</v>
      </c>
      <c r="AU3721">
        <v>124007</v>
      </c>
      <c r="AV3721">
        <v>53160001</v>
      </c>
      <c r="AW3721" t="s">
        <v>907</v>
      </c>
      <c r="AX3721" t="s">
        <v>97</v>
      </c>
      <c r="BA3721" t="s">
        <v>307</v>
      </c>
      <c r="BB3721" t="s">
        <v>307</v>
      </c>
      <c r="BC3721" t="s">
        <v>308</v>
      </c>
      <c r="BD3721">
        <v>0</v>
      </c>
      <c r="CC3721" t="s">
        <v>309</v>
      </c>
      <c r="EU3721">
        <v>254023</v>
      </c>
      <c r="EV3721" t="s">
        <v>8047</v>
      </c>
      <c r="EZ3721">
        <v>17409813</v>
      </c>
      <c r="FA3721">
        <v>928</v>
      </c>
      <c r="FB3721">
        <v>262487</v>
      </c>
      <c r="FC3721" t="s">
        <v>13560</v>
      </c>
      <c r="FD3721">
        <v>1</v>
      </c>
      <c r="FG3721">
        <v>53160001</v>
      </c>
      <c r="FH3721" t="s">
        <v>97</v>
      </c>
    </row>
    <row r="3722" spans="1:164" x14ac:dyDescent="0.3">
      <c r="A3722" t="str">
        <f>VLOOKUP(G3722,Table2[],3,FALSE)</f>
        <v>Digital</v>
      </c>
      <c r="B3722" t="str">
        <f>IF(AND(OR(G3722="Retail Accounts",G3722="QVC",G3722="Other.com"),F3722&lt;&gt;""),IFERROR(INDEX('Lookup Tables'!$K:$K,MATCH(Shipped!$F3722,'Lookup Tables'!$L:$L,0),1),G3722),G3722)</f>
        <v>PMD.com</v>
      </c>
      <c r="C3722">
        <f t="shared" ref="C3722:C3785" si="297">AV3722</f>
        <v>53440001</v>
      </c>
      <c r="D3722">
        <f t="shared" ref="D3722:D3785" si="298">AR3722</f>
        <v>1</v>
      </c>
      <c r="E3722" t="str">
        <f t="shared" ref="E3722:E3785" ca="1" si="299">IF(MONTH(TODAY())-MONTH(M3722)&gt;0,"shifted orders shipped","MTD orders shipped")</f>
        <v>MTD orders shipped</v>
      </c>
      <c r="F3722" s="4" t="str">
        <f t="shared" ref="F3722:F3785" si="300">IF(AC3722="","",AC3722)</f>
        <v/>
      </c>
      <c r="G3722" t="str">
        <f>IF(OR(ISNUMBER(FIND("QVC",$AD3722)),ISNUMBER(FIND("QVC",$AP3722))),"QVC",IF(OR(ISNUMBER(FIND("NCO",$L3722)),ISNUMBER(FIND("NCO",$AC3722))), "NCO", IF($AP3722="consumer","PMD.com",VLOOKUP(LEFT($L3722,3),'Lookup Tables'!$E$1:$F$13,2,FALSE))))</f>
        <v>PMD.com</v>
      </c>
      <c r="H3722" t="str">
        <f>VLOOKUP($C3722,[1]Sheet1!$A:$C,2,FALSE)</f>
        <v>Cold Plasma Plus Neck and Chest SPF 25 1oz FG</v>
      </c>
      <c r="I3722" t="str">
        <f>VLOOKUP($C3722,[1]Sheet1!$A:$C,3,FALSE)</f>
        <v>Cold Plasma</v>
      </c>
      <c r="J3722" s="4" t="str">
        <f t="shared" si="296"/>
        <v>9/1-9/17</v>
      </c>
      <c r="K3722" t="s">
        <v>302</v>
      </c>
      <c r="L3722" t="s">
        <v>8054</v>
      </c>
      <c r="M3722" s="6">
        <v>44075.652592592596</v>
      </c>
      <c r="N3722" t="s">
        <v>16</v>
      </c>
      <c r="O3722" s="6">
        <v>44077.610798611109</v>
      </c>
      <c r="Q3722" t="s">
        <v>13561</v>
      </c>
      <c r="R3722" t="s">
        <v>13562</v>
      </c>
      <c r="U3722" t="s">
        <v>423</v>
      </c>
      <c r="V3722" t="s">
        <v>330</v>
      </c>
      <c r="W3722">
        <v>91362</v>
      </c>
      <c r="X3722" t="s">
        <v>305</v>
      </c>
      <c r="Y3722" t="s">
        <v>418</v>
      </c>
      <c r="AA3722" t="s">
        <v>13563</v>
      </c>
      <c r="AD3722" t="s">
        <v>13561</v>
      </c>
      <c r="AE3722" t="s">
        <v>13562</v>
      </c>
      <c r="AH3722" t="s">
        <v>423</v>
      </c>
      <c r="AI3722" t="s">
        <v>330</v>
      </c>
      <c r="AJ3722">
        <v>91362</v>
      </c>
      <c r="AK3722" t="s">
        <v>305</v>
      </c>
      <c r="AL3722" t="s">
        <v>418</v>
      </c>
      <c r="AN3722" t="s">
        <v>13563</v>
      </c>
      <c r="AP3722" t="s">
        <v>306</v>
      </c>
      <c r="AQ3722">
        <v>1</v>
      </c>
      <c r="AR3722">
        <v>1</v>
      </c>
      <c r="AS3722">
        <v>11400</v>
      </c>
      <c r="AU3722">
        <v>124700</v>
      </c>
      <c r="AV3722">
        <v>53440001</v>
      </c>
      <c r="AW3722" t="s">
        <v>525</v>
      </c>
      <c r="AX3722" t="s">
        <v>94</v>
      </c>
      <c r="BA3722" t="s">
        <v>307</v>
      </c>
      <c r="BB3722" t="s">
        <v>307</v>
      </c>
      <c r="BC3722" t="s">
        <v>312</v>
      </c>
      <c r="BD3722" t="s">
        <v>312</v>
      </c>
      <c r="CC3722" t="s">
        <v>309</v>
      </c>
      <c r="EU3722">
        <v>252960</v>
      </c>
      <c r="EV3722" t="s">
        <v>8055</v>
      </c>
      <c r="EZ3722">
        <v>17409817</v>
      </c>
      <c r="FA3722">
        <v>928</v>
      </c>
      <c r="FB3722">
        <v>262491</v>
      </c>
      <c r="FC3722" t="s">
        <v>13564</v>
      </c>
      <c r="FD3722">
        <v>1</v>
      </c>
      <c r="FG3722">
        <v>53440001</v>
      </c>
      <c r="FH3722" t="s">
        <v>94</v>
      </c>
    </row>
    <row r="3723" spans="1:164" x14ac:dyDescent="0.3">
      <c r="A3723" t="str">
        <f>VLOOKUP(G3723,Table2[],3,FALSE)</f>
        <v>Digital</v>
      </c>
      <c r="B3723" t="str">
        <f>IF(AND(OR(G3723="Retail Accounts",G3723="QVC",G3723="Other.com"),F3723&lt;&gt;""),IFERROR(INDEX('Lookup Tables'!$K:$K,MATCH(Shipped!$F3723,'Lookup Tables'!$L:$L,0),1),G3723),G3723)</f>
        <v>PMD.com</v>
      </c>
      <c r="C3723">
        <f t="shared" si="297"/>
        <v>7875</v>
      </c>
      <c r="D3723">
        <f t="shared" si="298"/>
        <v>1</v>
      </c>
      <c r="E3723" t="str">
        <f t="shared" ca="1" si="299"/>
        <v>MTD orders shipped</v>
      </c>
      <c r="F3723" s="4" t="str">
        <f t="shared" si="300"/>
        <v/>
      </c>
      <c r="G3723" t="str">
        <f>IF(OR(ISNUMBER(FIND("QVC",$AD3723)),ISNUMBER(FIND("QVC",$AP3723))),"QVC",IF(OR(ISNUMBER(FIND("NCO",$L3723)),ISNUMBER(FIND("NCO",$AC3723))), "NCO", IF($AP3723="consumer","PMD.com",VLOOKUP(LEFT($L3723,3),'Lookup Tables'!$E$1:$F$13,2,FALSE))))</f>
        <v>PMD.com</v>
      </c>
      <c r="H3723" t="str">
        <f>VLOOKUP($C3723,[1]Sheet1!$A:$C,2,FALSE)</f>
        <v>Complete Brush Set with Bag</v>
      </c>
      <c r="I3723" t="str">
        <f>VLOOKUP($C3723,[1]Sheet1!$A:$C,3,FALSE)</f>
        <v>Mixed Franchise</v>
      </c>
      <c r="J3723" s="4" t="str">
        <f t="shared" si="296"/>
        <v>9/1-9/17</v>
      </c>
      <c r="K3723" t="s">
        <v>302</v>
      </c>
      <c r="L3723" t="s">
        <v>8054</v>
      </c>
      <c r="M3723" s="6">
        <v>44075.652592592596</v>
      </c>
      <c r="N3723" t="s">
        <v>16</v>
      </c>
      <c r="O3723" s="6">
        <v>44077.610798611109</v>
      </c>
      <c r="Q3723" t="s">
        <v>13561</v>
      </c>
      <c r="R3723" t="s">
        <v>13562</v>
      </c>
      <c r="U3723" t="s">
        <v>423</v>
      </c>
      <c r="V3723" t="s">
        <v>330</v>
      </c>
      <c r="W3723">
        <v>91362</v>
      </c>
      <c r="X3723" t="s">
        <v>305</v>
      </c>
      <c r="Y3723" t="s">
        <v>418</v>
      </c>
      <c r="AA3723" t="s">
        <v>13563</v>
      </c>
      <c r="AD3723" t="s">
        <v>13561</v>
      </c>
      <c r="AE3723" t="s">
        <v>13562</v>
      </c>
      <c r="AH3723" t="s">
        <v>423</v>
      </c>
      <c r="AI3723" t="s">
        <v>330</v>
      </c>
      <c r="AJ3723">
        <v>91362</v>
      </c>
      <c r="AK3723" t="s">
        <v>305</v>
      </c>
      <c r="AL3723" t="s">
        <v>418</v>
      </c>
      <c r="AN3723" t="s">
        <v>13563</v>
      </c>
      <c r="AP3723" t="s">
        <v>306</v>
      </c>
      <c r="AQ3723">
        <v>1</v>
      </c>
      <c r="AR3723">
        <v>1</v>
      </c>
      <c r="AS3723">
        <v>370</v>
      </c>
      <c r="AU3723">
        <v>127931</v>
      </c>
      <c r="AV3723">
        <v>7875</v>
      </c>
      <c r="AX3723" t="s">
        <v>596</v>
      </c>
      <c r="BA3723" t="s">
        <v>316</v>
      </c>
      <c r="BB3723" t="s">
        <v>10454</v>
      </c>
      <c r="BC3723" t="s">
        <v>422</v>
      </c>
      <c r="BD3723">
        <v>0</v>
      </c>
      <c r="CC3723" t="s">
        <v>309</v>
      </c>
      <c r="EU3723">
        <v>251424</v>
      </c>
      <c r="EV3723" t="s">
        <v>8055</v>
      </c>
      <c r="EZ3723">
        <v>17409817</v>
      </c>
      <c r="FA3723">
        <v>928</v>
      </c>
      <c r="FB3723">
        <v>262491</v>
      </c>
      <c r="FC3723" t="s">
        <v>13564</v>
      </c>
      <c r="FD3723">
        <v>1</v>
      </c>
      <c r="FG3723">
        <v>7875</v>
      </c>
      <c r="FH3723" t="s">
        <v>596</v>
      </c>
    </row>
    <row r="3724" spans="1:164" x14ac:dyDescent="0.3">
      <c r="A3724" t="str">
        <f>VLOOKUP(G3724,Table2[],3,FALSE)</f>
        <v>Digital</v>
      </c>
      <c r="B3724" t="str">
        <f>IF(AND(OR(G3724="Retail Accounts",G3724="QVC",G3724="Other.com"),F3724&lt;&gt;""),IFERROR(INDEX('Lookup Tables'!$K:$K,MATCH(Shipped!$F3724,'Lookup Tables'!$L:$L,0),1),G3724),G3724)</f>
        <v>PMD.com</v>
      </c>
      <c r="C3724">
        <f t="shared" si="297"/>
        <v>7901</v>
      </c>
      <c r="D3724">
        <f t="shared" si="298"/>
        <v>1</v>
      </c>
      <c r="E3724" t="str">
        <f t="shared" ca="1" si="299"/>
        <v>MTD orders shipped</v>
      </c>
      <c r="F3724" s="4" t="str">
        <f t="shared" si="300"/>
        <v/>
      </c>
      <c r="G3724" t="str">
        <f>IF(OR(ISNUMBER(FIND("QVC",$AD3724)),ISNUMBER(FIND("QVC",$AP3724))),"QVC",IF(OR(ISNUMBER(FIND("NCO",$L3724)),ISNUMBER(FIND("NCO",$AC3724))), "NCO", IF($AP3724="consumer","PMD.com",VLOOKUP(LEFT($L3724,3),'Lookup Tables'!$E$1:$F$13,2,FALSE))))</f>
        <v>PMD.com</v>
      </c>
      <c r="H3724" t="str">
        <f>VLOOKUP($C3724,[1]Sheet1!$A:$C,2,FALSE)</f>
        <v>Gift 2 Digital GWP</v>
      </c>
      <c r="I3724" t="str">
        <f>VLOOKUP($C3724,[1]Sheet1!$A:$C,3,FALSE)</f>
        <v>Marketing Collateral</v>
      </c>
      <c r="J3724" s="4" t="str">
        <f t="shared" si="296"/>
        <v>9/1-9/17</v>
      </c>
      <c r="K3724" t="s">
        <v>302</v>
      </c>
      <c r="L3724" t="s">
        <v>8058</v>
      </c>
      <c r="M3724" s="6">
        <v>44075.655590277776</v>
      </c>
      <c r="N3724" t="s">
        <v>16</v>
      </c>
      <c r="O3724" s="6">
        <v>44077.612291666665</v>
      </c>
      <c r="Q3724" t="s">
        <v>13565</v>
      </c>
      <c r="R3724" t="s">
        <v>13566</v>
      </c>
      <c r="S3724" t="s">
        <v>13567</v>
      </c>
      <c r="U3724" t="s">
        <v>474</v>
      </c>
      <c r="V3724" t="s">
        <v>330</v>
      </c>
      <c r="W3724" t="s">
        <v>13568</v>
      </c>
      <c r="X3724" t="s">
        <v>305</v>
      </c>
      <c r="Y3724" t="s">
        <v>418</v>
      </c>
      <c r="AA3724" t="s">
        <v>13569</v>
      </c>
      <c r="AD3724" t="s">
        <v>13565</v>
      </c>
      <c r="AE3724" t="s">
        <v>13566</v>
      </c>
      <c r="AF3724" t="s">
        <v>13567</v>
      </c>
      <c r="AH3724" t="s">
        <v>474</v>
      </c>
      <c r="AI3724" t="s">
        <v>330</v>
      </c>
      <c r="AJ3724" t="s">
        <v>13568</v>
      </c>
      <c r="AK3724" t="s">
        <v>305</v>
      </c>
      <c r="AL3724" t="s">
        <v>418</v>
      </c>
      <c r="AN3724" t="s">
        <v>13569</v>
      </c>
      <c r="AP3724" t="s">
        <v>306</v>
      </c>
      <c r="AQ3724">
        <v>1</v>
      </c>
      <c r="AR3724">
        <v>1</v>
      </c>
      <c r="AS3724">
        <v>2697</v>
      </c>
      <c r="AU3724">
        <v>129077</v>
      </c>
      <c r="AV3724">
        <v>7901</v>
      </c>
      <c r="AW3724" t="s">
        <v>964</v>
      </c>
      <c r="AX3724" t="s">
        <v>965</v>
      </c>
      <c r="CC3724" t="s">
        <v>309</v>
      </c>
      <c r="EU3724">
        <v>253970</v>
      </c>
      <c r="EV3724" t="s">
        <v>8059</v>
      </c>
      <c r="EZ3724">
        <v>17409819</v>
      </c>
      <c r="FA3724">
        <v>928</v>
      </c>
      <c r="FB3724">
        <v>262493</v>
      </c>
      <c r="FC3724" t="s">
        <v>13570</v>
      </c>
      <c r="FD3724">
        <v>1</v>
      </c>
      <c r="FG3724">
        <v>7901</v>
      </c>
      <c r="FH3724" t="s">
        <v>965</v>
      </c>
    </row>
    <row r="3725" spans="1:164" x14ac:dyDescent="0.3">
      <c r="A3725" t="str">
        <f>VLOOKUP(G3725,Table2[],3,FALSE)</f>
        <v>Digital</v>
      </c>
      <c r="B3725" t="str">
        <f>IF(AND(OR(G3725="Retail Accounts",G3725="QVC",G3725="Other.com"),F3725&lt;&gt;""),IFERROR(INDEX('Lookup Tables'!$K:$K,MATCH(Shipped!$F3725,'Lookup Tables'!$L:$L,0),1),G3725),G3725)</f>
        <v>PMD.com</v>
      </c>
      <c r="C3725">
        <f t="shared" si="297"/>
        <v>53500001</v>
      </c>
      <c r="D3725">
        <f t="shared" si="298"/>
        <v>4</v>
      </c>
      <c r="E3725" t="str">
        <f t="shared" ca="1" si="299"/>
        <v>MTD orders shipped</v>
      </c>
      <c r="F3725" s="4" t="str">
        <f t="shared" si="300"/>
        <v/>
      </c>
      <c r="G3725" t="str">
        <f>IF(OR(ISNUMBER(FIND("QVC",$AD3725)),ISNUMBER(FIND("QVC",$AP3725))),"QVC",IF(OR(ISNUMBER(FIND("NCO",$L3725)),ISNUMBER(FIND("NCO",$AC3725))), "NCO", IF($AP3725="consumer","PMD.com",VLOOKUP(LEFT($L3725,3),'Lookup Tables'!$E$1:$F$13,2,FALSE))))</f>
        <v>PMD.com</v>
      </c>
      <c r="H3725" t="str">
        <f>VLOOKUP($C3725,[1]Sheet1!$A:$C,2,FALSE)</f>
        <v>Cold Plasma Plus Arms and Shins Fragile Skin Therapy 6oz FG</v>
      </c>
      <c r="I3725" t="str">
        <f>VLOOKUP($C3725,[1]Sheet1!$A:$C,3,FALSE)</f>
        <v>Cold Plasma</v>
      </c>
      <c r="J3725" s="4" t="str">
        <f t="shared" si="296"/>
        <v>9/1-9/17</v>
      </c>
      <c r="K3725" t="s">
        <v>302</v>
      </c>
      <c r="L3725" t="s">
        <v>8058</v>
      </c>
      <c r="M3725" s="6">
        <v>44075.655590277776</v>
      </c>
      <c r="N3725" t="s">
        <v>16</v>
      </c>
      <c r="O3725" s="6">
        <v>44077.612291666665</v>
      </c>
      <c r="Q3725" t="s">
        <v>13565</v>
      </c>
      <c r="R3725" t="s">
        <v>13566</v>
      </c>
      <c r="S3725" t="s">
        <v>13567</v>
      </c>
      <c r="U3725" t="s">
        <v>474</v>
      </c>
      <c r="V3725" t="s">
        <v>330</v>
      </c>
      <c r="W3725" t="s">
        <v>13568</v>
      </c>
      <c r="X3725" t="s">
        <v>305</v>
      </c>
      <c r="Y3725" t="s">
        <v>418</v>
      </c>
      <c r="AA3725" t="s">
        <v>13569</v>
      </c>
      <c r="AD3725" t="s">
        <v>13565</v>
      </c>
      <c r="AE3725" t="s">
        <v>13566</v>
      </c>
      <c r="AF3725" t="s">
        <v>13567</v>
      </c>
      <c r="AH3725" t="s">
        <v>474</v>
      </c>
      <c r="AI3725" t="s">
        <v>330</v>
      </c>
      <c r="AJ3725" t="s">
        <v>13568</v>
      </c>
      <c r="AK3725" t="s">
        <v>305</v>
      </c>
      <c r="AL3725" t="s">
        <v>418</v>
      </c>
      <c r="AN3725" t="s">
        <v>13569</v>
      </c>
      <c r="AP3725" t="s">
        <v>306</v>
      </c>
      <c r="AQ3725">
        <v>4</v>
      </c>
      <c r="AR3725">
        <v>4</v>
      </c>
      <c r="AS3725">
        <v>5153</v>
      </c>
      <c r="AU3725">
        <v>123789</v>
      </c>
      <c r="AV3725">
        <v>53500001</v>
      </c>
      <c r="AW3725" t="s">
        <v>502</v>
      </c>
      <c r="AX3725" t="s">
        <v>74</v>
      </c>
      <c r="BA3725" t="s">
        <v>307</v>
      </c>
      <c r="BB3725" t="s">
        <v>307</v>
      </c>
      <c r="BC3725" t="s">
        <v>312</v>
      </c>
      <c r="BD3725">
        <v>0</v>
      </c>
      <c r="CC3725" t="s">
        <v>309</v>
      </c>
      <c r="EU3725">
        <v>243489</v>
      </c>
      <c r="EV3725" t="s">
        <v>8059</v>
      </c>
      <c r="EZ3725">
        <v>17409819</v>
      </c>
      <c r="FA3725">
        <v>928</v>
      </c>
      <c r="FB3725">
        <v>262493</v>
      </c>
      <c r="FC3725" t="s">
        <v>13570</v>
      </c>
      <c r="FD3725">
        <v>1</v>
      </c>
      <c r="FG3725">
        <v>53500001</v>
      </c>
      <c r="FH3725" t="s">
        <v>74</v>
      </c>
    </row>
    <row r="3726" spans="1:164" x14ac:dyDescent="0.3">
      <c r="A3726" t="str">
        <f>VLOOKUP(G3726,Table2[],3,FALSE)</f>
        <v>Broadcast</v>
      </c>
      <c r="B3726" t="str">
        <f>IF(AND(OR(G3726="Retail Accounts",G3726="QVC",G3726="Other.com"),F3726&lt;&gt;""),IFERROR(INDEX('Lookup Tables'!$K:$K,MATCH(Shipped!$F3726,'Lookup Tables'!$L:$L,0),1),G3726),G3726)</f>
        <v>QVC</v>
      </c>
      <c r="C3726">
        <f t="shared" si="297"/>
        <v>7630</v>
      </c>
      <c r="D3726">
        <f t="shared" si="298"/>
        <v>6</v>
      </c>
      <c r="E3726" t="str">
        <f t="shared" ca="1" si="299"/>
        <v>MTD orders shipped</v>
      </c>
      <c r="F3726" s="4" t="str">
        <f t="shared" si="300"/>
        <v/>
      </c>
      <c r="G3726" t="str">
        <f>IF(OR(ISNUMBER(FIND("QVC",$AD3726)),ISNUMBER(FIND("QVC",$AP3726))),"QVC",IF(OR(ISNUMBER(FIND("NCO",$L3726)),ISNUMBER(FIND("NCO",$AC3726))), "NCO", IF($AP3726="consumer","PMD.com",VLOOKUP(LEFT($L3726,3),'Lookup Tables'!$E$1:$F$13,2,FALSE))))</f>
        <v>QVC</v>
      </c>
      <c r="H3726" t="str">
        <f>VLOOKUP($C3726,[1]Sheet1!$A:$C,2,FALSE)</f>
        <v>QVC Super Green 30 Pack Duo (A307845)</v>
      </c>
      <c r="I3726" t="str">
        <f>VLOOKUP($C3726,[1]Sheet1!$A:$C,3,FALSE)</f>
        <v>Supplements</v>
      </c>
      <c r="J3726" s="4" t="str">
        <f t="shared" si="296"/>
        <v>9/1-9/17</v>
      </c>
      <c r="K3726" t="s">
        <v>302</v>
      </c>
      <c r="L3726" t="s">
        <v>8809</v>
      </c>
      <c r="M3726" s="6">
        <v>44076.529166666667</v>
      </c>
      <c r="N3726" t="s">
        <v>16</v>
      </c>
      <c r="O3726" s="6">
        <v>44077.612500000003</v>
      </c>
      <c r="Q3726" t="s">
        <v>13571</v>
      </c>
      <c r="R3726" t="s">
        <v>13572</v>
      </c>
      <c r="U3726" t="s">
        <v>1081</v>
      </c>
      <c r="V3726" t="s">
        <v>356</v>
      </c>
      <c r="W3726">
        <v>19380</v>
      </c>
      <c r="X3726" t="s">
        <v>305</v>
      </c>
      <c r="AD3726" t="s">
        <v>13571</v>
      </c>
      <c r="AE3726" t="s">
        <v>13572</v>
      </c>
      <c r="AH3726" t="s">
        <v>1081</v>
      </c>
      <c r="AI3726" t="s">
        <v>356</v>
      </c>
      <c r="AJ3726">
        <v>19380</v>
      </c>
      <c r="AK3726" t="s">
        <v>305</v>
      </c>
      <c r="AQ3726">
        <v>6</v>
      </c>
      <c r="AR3726">
        <v>6</v>
      </c>
      <c r="AS3726">
        <v>222</v>
      </c>
      <c r="AU3726">
        <v>125177</v>
      </c>
      <c r="AV3726">
        <v>7630</v>
      </c>
      <c r="AW3726" t="s">
        <v>8810</v>
      </c>
      <c r="AX3726" t="s">
        <v>8811</v>
      </c>
      <c r="BA3726" t="s">
        <v>316</v>
      </c>
      <c r="BB3726" t="s">
        <v>13573</v>
      </c>
      <c r="BC3726" t="s">
        <v>320</v>
      </c>
      <c r="BD3726">
        <v>0</v>
      </c>
      <c r="CC3726" t="s">
        <v>309</v>
      </c>
      <c r="EU3726">
        <v>254127</v>
      </c>
      <c r="EZ3726">
        <v>17409242</v>
      </c>
      <c r="FA3726">
        <v>928</v>
      </c>
      <c r="FB3726">
        <v>262842</v>
      </c>
      <c r="FC3726" t="s">
        <v>13574</v>
      </c>
      <c r="FD3726">
        <v>1</v>
      </c>
      <c r="FG3726">
        <v>7630</v>
      </c>
      <c r="FH3726" t="s">
        <v>8811</v>
      </c>
    </row>
    <row r="3727" spans="1:164" x14ac:dyDescent="0.3">
      <c r="A3727" t="str">
        <f>VLOOKUP(G3727,Table2[],3,FALSE)</f>
        <v>Digital</v>
      </c>
      <c r="B3727" t="str">
        <f>IF(AND(OR(G3727="Retail Accounts",G3727="QVC",G3727="Other.com"),F3727&lt;&gt;""),IFERROR(INDEX('Lookup Tables'!$K:$K,MATCH(Shipped!$F3727,'Lookup Tables'!$L:$L,0),1),G3727),G3727)</f>
        <v>PMD.com</v>
      </c>
      <c r="C3727">
        <f t="shared" si="297"/>
        <v>55340001</v>
      </c>
      <c r="D3727">
        <f t="shared" si="298"/>
        <v>1</v>
      </c>
      <c r="E3727" t="str">
        <f t="shared" ca="1" si="299"/>
        <v>MTD orders shipped</v>
      </c>
      <c r="F3727" s="4" t="str">
        <f t="shared" si="300"/>
        <v/>
      </c>
      <c r="G3727" t="str">
        <f>IF(OR(ISNUMBER(FIND("QVC",$AD3727)),ISNUMBER(FIND("QVC",$AP3727))),"QVC",IF(OR(ISNUMBER(FIND("NCO",$L3727)),ISNUMBER(FIND("NCO",$AC3727))), "NCO", IF($AP3727="consumer","PMD.com",VLOOKUP(LEFT($L3727,3),'Lookup Tables'!$E$1:$F$13,2,FALSE))))</f>
        <v>PMD.com</v>
      </c>
      <c r="H3727" t="str">
        <f>VLOOKUP($C3727,[1]Sheet1!$A:$C,2,FALSE)</f>
        <v>FG_2oz_High Potency Classics: Face Firming Serum</v>
      </c>
      <c r="I3727" t="str">
        <f>VLOOKUP($C3727,[1]Sheet1!$A:$C,3,FALSE)</f>
        <v>High Potency Classics</v>
      </c>
      <c r="J3727" s="4" t="str">
        <f t="shared" si="296"/>
        <v>9/1-9/17</v>
      </c>
      <c r="K3727" t="s">
        <v>302</v>
      </c>
      <c r="L3727" t="s">
        <v>8056</v>
      </c>
      <c r="M3727" s="6">
        <v>44075.655416666668</v>
      </c>
      <c r="N3727" t="s">
        <v>16</v>
      </c>
      <c r="O3727" s="6">
        <v>44077.612847222219</v>
      </c>
      <c r="Q3727" t="s">
        <v>13575</v>
      </c>
      <c r="R3727" t="s">
        <v>13576</v>
      </c>
      <c r="U3727" t="s">
        <v>13577</v>
      </c>
      <c r="V3727" t="s">
        <v>356</v>
      </c>
      <c r="W3727" t="s">
        <v>13578</v>
      </c>
      <c r="X3727" t="s">
        <v>305</v>
      </c>
      <c r="Y3727" t="s">
        <v>418</v>
      </c>
      <c r="AA3727" t="s">
        <v>13579</v>
      </c>
      <c r="AD3727" t="s">
        <v>13575</v>
      </c>
      <c r="AE3727" t="s">
        <v>13576</v>
      </c>
      <c r="AH3727" t="s">
        <v>13577</v>
      </c>
      <c r="AI3727" t="s">
        <v>356</v>
      </c>
      <c r="AJ3727" t="s">
        <v>13578</v>
      </c>
      <c r="AK3727" t="s">
        <v>305</v>
      </c>
      <c r="AL3727" t="s">
        <v>418</v>
      </c>
      <c r="AN3727" t="s">
        <v>13579</v>
      </c>
      <c r="AP3727" t="s">
        <v>306</v>
      </c>
      <c r="AQ3727">
        <v>1</v>
      </c>
      <c r="AR3727">
        <v>1</v>
      </c>
      <c r="AS3727">
        <v>9665</v>
      </c>
      <c r="AU3727">
        <v>124480</v>
      </c>
      <c r="AV3727">
        <v>55340001</v>
      </c>
      <c r="AW3727" t="s">
        <v>7749</v>
      </c>
      <c r="AX3727" t="s">
        <v>65</v>
      </c>
      <c r="BA3727" t="s">
        <v>310</v>
      </c>
      <c r="CC3727" t="s">
        <v>309</v>
      </c>
      <c r="EU3727">
        <v>254404</v>
      </c>
      <c r="EV3727" t="s">
        <v>8057</v>
      </c>
      <c r="EZ3727">
        <v>17409818</v>
      </c>
      <c r="FA3727">
        <v>928</v>
      </c>
      <c r="FB3727">
        <v>262492</v>
      </c>
      <c r="FC3727" t="s">
        <v>13580</v>
      </c>
      <c r="FD3727">
        <v>1</v>
      </c>
      <c r="FG3727">
        <v>55340001</v>
      </c>
      <c r="FH3727" t="s">
        <v>65</v>
      </c>
    </row>
    <row r="3728" spans="1:164" x14ac:dyDescent="0.3">
      <c r="A3728" t="str">
        <f>VLOOKUP(G3728,Table2[],3,FALSE)</f>
        <v>Digital</v>
      </c>
      <c r="B3728" t="str">
        <f>IF(AND(OR(G3728="Retail Accounts",G3728="QVC",G3728="Other.com"),F3728&lt;&gt;""),IFERROR(INDEX('Lookup Tables'!$K:$K,MATCH(Shipped!$F3728,'Lookup Tables'!$L:$L,0),1),G3728),G3728)</f>
        <v>PMD.com</v>
      </c>
      <c r="C3728">
        <f t="shared" si="297"/>
        <v>7901</v>
      </c>
      <c r="D3728">
        <f t="shared" si="298"/>
        <v>1</v>
      </c>
      <c r="E3728" t="str">
        <f t="shared" ca="1" si="299"/>
        <v>MTD orders shipped</v>
      </c>
      <c r="F3728" s="4" t="str">
        <f t="shared" si="300"/>
        <v/>
      </c>
      <c r="G3728" t="str">
        <f>IF(OR(ISNUMBER(FIND("QVC",$AD3728)),ISNUMBER(FIND("QVC",$AP3728))),"QVC",IF(OR(ISNUMBER(FIND("NCO",$L3728)),ISNUMBER(FIND("NCO",$AC3728))), "NCO", IF($AP3728="consumer","PMD.com",VLOOKUP(LEFT($L3728,3),'Lookup Tables'!$E$1:$F$13,2,FALSE))))</f>
        <v>PMD.com</v>
      </c>
      <c r="H3728" t="str">
        <f>VLOOKUP($C3728,[1]Sheet1!$A:$C,2,FALSE)</f>
        <v>Gift 2 Digital GWP</v>
      </c>
      <c r="I3728" t="str">
        <f>VLOOKUP($C3728,[1]Sheet1!$A:$C,3,FALSE)</f>
        <v>Marketing Collateral</v>
      </c>
      <c r="J3728" s="4" t="str">
        <f t="shared" si="296"/>
        <v>9/1-9/17</v>
      </c>
      <c r="K3728" t="s">
        <v>302</v>
      </c>
      <c r="L3728" t="s">
        <v>8056</v>
      </c>
      <c r="M3728" s="6">
        <v>44075.655416666668</v>
      </c>
      <c r="N3728" t="s">
        <v>16</v>
      </c>
      <c r="O3728" s="6">
        <v>44077.612847222219</v>
      </c>
      <c r="Q3728" t="s">
        <v>13575</v>
      </c>
      <c r="R3728" t="s">
        <v>13576</v>
      </c>
      <c r="U3728" t="s">
        <v>13577</v>
      </c>
      <c r="V3728" t="s">
        <v>356</v>
      </c>
      <c r="W3728" t="s">
        <v>13578</v>
      </c>
      <c r="X3728" t="s">
        <v>305</v>
      </c>
      <c r="Y3728" t="s">
        <v>418</v>
      </c>
      <c r="AA3728" t="s">
        <v>13579</v>
      </c>
      <c r="AD3728" t="s">
        <v>13575</v>
      </c>
      <c r="AE3728" t="s">
        <v>13576</v>
      </c>
      <c r="AH3728" t="s">
        <v>13577</v>
      </c>
      <c r="AI3728" t="s">
        <v>356</v>
      </c>
      <c r="AJ3728" t="s">
        <v>13578</v>
      </c>
      <c r="AK3728" t="s">
        <v>305</v>
      </c>
      <c r="AL3728" t="s">
        <v>418</v>
      </c>
      <c r="AN3728" t="s">
        <v>13579</v>
      </c>
      <c r="AP3728" t="s">
        <v>306</v>
      </c>
      <c r="AQ3728">
        <v>1</v>
      </c>
      <c r="AR3728">
        <v>1</v>
      </c>
      <c r="AS3728">
        <v>2697</v>
      </c>
      <c r="AU3728">
        <v>129077</v>
      </c>
      <c r="AV3728">
        <v>7901</v>
      </c>
      <c r="AW3728" t="s">
        <v>964</v>
      </c>
      <c r="AX3728" t="s">
        <v>965</v>
      </c>
      <c r="CC3728" t="s">
        <v>309</v>
      </c>
      <c r="EU3728">
        <v>253970</v>
      </c>
      <c r="EV3728" t="s">
        <v>8057</v>
      </c>
      <c r="EZ3728">
        <v>17409818</v>
      </c>
      <c r="FA3728">
        <v>928</v>
      </c>
      <c r="FB3728">
        <v>262492</v>
      </c>
      <c r="FC3728" t="s">
        <v>13580</v>
      </c>
      <c r="FD3728">
        <v>1</v>
      </c>
      <c r="FG3728">
        <v>7901</v>
      </c>
      <c r="FH3728" t="s">
        <v>965</v>
      </c>
    </row>
    <row r="3729" spans="1:164" x14ac:dyDescent="0.3">
      <c r="A3729" t="str">
        <f>VLOOKUP(G3729,Table2[],3,FALSE)</f>
        <v>Digital</v>
      </c>
      <c r="B3729" t="str">
        <f>IF(AND(OR(G3729="Retail Accounts",G3729="QVC",G3729="Other.com"),F3729&lt;&gt;""),IFERROR(INDEX('Lookup Tables'!$K:$K,MATCH(Shipped!$F3729,'Lookup Tables'!$L:$L,0),1),G3729),G3729)</f>
        <v>PMD.com</v>
      </c>
      <c r="C3729">
        <f t="shared" si="297"/>
        <v>7902</v>
      </c>
      <c r="D3729">
        <f t="shared" si="298"/>
        <v>1</v>
      </c>
      <c r="E3729" t="str">
        <f t="shared" ca="1" si="299"/>
        <v>MTD orders shipped</v>
      </c>
      <c r="F3729" s="4" t="str">
        <f t="shared" si="300"/>
        <v/>
      </c>
      <c r="G3729" t="str">
        <f>IF(OR(ISNUMBER(FIND("QVC",$AD3729)),ISNUMBER(FIND("QVC",$AP3729))),"QVC",IF(OR(ISNUMBER(FIND("NCO",$L3729)),ISNUMBER(FIND("NCO",$AC3729))), "NCO", IF($AP3729="consumer","PMD.com",VLOOKUP(LEFT($L3729,3),'Lookup Tables'!$E$1:$F$13,2,FALSE))))</f>
        <v>PMD.com</v>
      </c>
      <c r="H3729" t="str">
        <f>VLOOKUP($C3729,[1]Sheet1!$A:$C,2,FALSE)</f>
        <v>Gift 3 Digital GWP</v>
      </c>
      <c r="I3729" t="str">
        <f>VLOOKUP($C3729,[1]Sheet1!$A:$C,3,FALSE)</f>
        <v>Marketing Collateral</v>
      </c>
      <c r="J3729" s="4" t="str">
        <f t="shared" si="296"/>
        <v>9/1-9/17</v>
      </c>
      <c r="K3729" t="s">
        <v>302</v>
      </c>
      <c r="L3729" t="s">
        <v>8066</v>
      </c>
      <c r="M3729" s="6">
        <v>44075.667974537035</v>
      </c>
      <c r="N3729" t="s">
        <v>16</v>
      </c>
      <c r="O3729" s="6">
        <v>44077.613553240742</v>
      </c>
      <c r="Q3729" t="s">
        <v>13581</v>
      </c>
      <c r="R3729" t="s">
        <v>13582</v>
      </c>
      <c r="U3729" t="s">
        <v>13583</v>
      </c>
      <c r="V3729" t="s">
        <v>12148</v>
      </c>
      <c r="W3729" t="s">
        <v>13584</v>
      </c>
      <c r="X3729" t="s">
        <v>305</v>
      </c>
      <c r="Y3729" t="s">
        <v>418</v>
      </c>
      <c r="AA3729" t="s">
        <v>13585</v>
      </c>
      <c r="AD3729" t="s">
        <v>13581</v>
      </c>
      <c r="AE3729" t="s">
        <v>13582</v>
      </c>
      <c r="AH3729" t="s">
        <v>13583</v>
      </c>
      <c r="AI3729" t="s">
        <v>12148</v>
      </c>
      <c r="AJ3729" t="s">
        <v>13584</v>
      </c>
      <c r="AK3729" t="s">
        <v>305</v>
      </c>
      <c r="AL3729" t="s">
        <v>418</v>
      </c>
      <c r="AN3729" t="s">
        <v>13585</v>
      </c>
      <c r="AP3729" t="s">
        <v>306</v>
      </c>
      <c r="AQ3729">
        <v>1</v>
      </c>
      <c r="AR3729">
        <v>1</v>
      </c>
      <c r="AS3729">
        <v>4426</v>
      </c>
      <c r="AU3729">
        <v>128993</v>
      </c>
      <c r="AV3729">
        <v>7902</v>
      </c>
      <c r="AW3729" t="s">
        <v>968</v>
      </c>
      <c r="AX3729" t="s">
        <v>969</v>
      </c>
      <c r="CC3729" t="s">
        <v>309</v>
      </c>
      <c r="CD3729" t="b">
        <v>0</v>
      </c>
      <c r="EU3729">
        <v>253741</v>
      </c>
      <c r="EV3729" t="s">
        <v>8067</v>
      </c>
      <c r="EZ3729">
        <v>17409823</v>
      </c>
      <c r="FA3729">
        <v>928</v>
      </c>
      <c r="FB3729">
        <v>262497</v>
      </c>
      <c r="FC3729" t="s">
        <v>13586</v>
      </c>
      <c r="FD3729">
        <v>1</v>
      </c>
      <c r="FG3729">
        <v>7902</v>
      </c>
      <c r="FH3729" t="s">
        <v>969</v>
      </c>
    </row>
    <row r="3730" spans="1:164" x14ac:dyDescent="0.3">
      <c r="A3730" t="str">
        <f>VLOOKUP(G3730,Table2[],3,FALSE)</f>
        <v>Digital</v>
      </c>
      <c r="B3730" t="str">
        <f>IF(AND(OR(G3730="Retail Accounts",G3730="QVC",G3730="Other.com"),F3730&lt;&gt;""),IFERROR(INDEX('Lookup Tables'!$K:$K,MATCH(Shipped!$F3730,'Lookup Tables'!$L:$L,0),1),G3730),G3730)</f>
        <v>PMD.com</v>
      </c>
      <c r="C3730">
        <f t="shared" si="297"/>
        <v>5357</v>
      </c>
      <c r="D3730">
        <f t="shared" si="298"/>
        <v>1</v>
      </c>
      <c r="E3730" t="str">
        <f t="shared" ca="1" si="299"/>
        <v>MTD orders shipped</v>
      </c>
      <c r="F3730" s="4" t="str">
        <f t="shared" si="300"/>
        <v/>
      </c>
      <c r="G3730" t="str">
        <f>IF(OR(ISNUMBER(FIND("QVC",$AD3730)),ISNUMBER(FIND("QVC",$AP3730))),"QVC",IF(OR(ISNUMBER(FIND("NCO",$L3730)),ISNUMBER(FIND("NCO",$AC3730))), "NCO", IF($AP3730="consumer","PMD.com",VLOOKUP(LEFT($L3730,3),'Lookup Tables'!$E$1:$F$13,2,FALSE))))</f>
        <v>PMD.com</v>
      </c>
      <c r="H3730" t="str">
        <f>VLOOKUP($C3730,[1]Sheet1!$A:$C,2,FALSE)</f>
        <v>Essential Fx Acyl Glutathione : Eyelid Serum 0.5oz</v>
      </c>
      <c r="I3730" t="str">
        <f>VLOOKUP($C3730,[1]Sheet1!$A:$C,3,FALSE)</f>
        <v>Essential Fx Acyl Glutathione</v>
      </c>
      <c r="J3730" s="4" t="str">
        <f t="shared" si="296"/>
        <v>9/1-9/17</v>
      </c>
      <c r="K3730" t="s">
        <v>302</v>
      </c>
      <c r="L3730" t="s">
        <v>8066</v>
      </c>
      <c r="M3730" s="6">
        <v>44075.667974537035</v>
      </c>
      <c r="N3730" t="s">
        <v>16</v>
      </c>
      <c r="O3730" s="6">
        <v>44077.613553240742</v>
      </c>
      <c r="Q3730" t="s">
        <v>13581</v>
      </c>
      <c r="R3730" t="s">
        <v>13582</v>
      </c>
      <c r="U3730" t="s">
        <v>13583</v>
      </c>
      <c r="V3730" t="s">
        <v>12148</v>
      </c>
      <c r="W3730" t="s">
        <v>13584</v>
      </c>
      <c r="X3730" t="s">
        <v>305</v>
      </c>
      <c r="Y3730" t="s">
        <v>418</v>
      </c>
      <c r="AA3730" t="s">
        <v>13585</v>
      </c>
      <c r="AD3730" t="s">
        <v>13581</v>
      </c>
      <c r="AE3730" t="s">
        <v>13582</v>
      </c>
      <c r="AH3730" t="s">
        <v>13583</v>
      </c>
      <c r="AI3730" t="s">
        <v>12148</v>
      </c>
      <c r="AJ3730" t="s">
        <v>13584</v>
      </c>
      <c r="AK3730" t="s">
        <v>305</v>
      </c>
      <c r="AL3730" t="s">
        <v>418</v>
      </c>
      <c r="AN3730" t="s">
        <v>13585</v>
      </c>
      <c r="AP3730" t="s">
        <v>306</v>
      </c>
      <c r="AQ3730">
        <v>1</v>
      </c>
      <c r="AR3730">
        <v>1</v>
      </c>
      <c r="AS3730">
        <v>6118</v>
      </c>
      <c r="AU3730">
        <v>124521</v>
      </c>
      <c r="AV3730">
        <v>5357</v>
      </c>
      <c r="AW3730" t="s">
        <v>1200</v>
      </c>
      <c r="AX3730" t="s">
        <v>78</v>
      </c>
      <c r="BA3730" t="s">
        <v>307</v>
      </c>
      <c r="BB3730" t="s">
        <v>307</v>
      </c>
      <c r="BC3730" t="s">
        <v>318</v>
      </c>
      <c r="BD3730" t="s">
        <v>343</v>
      </c>
      <c r="CC3730" t="s">
        <v>309</v>
      </c>
      <c r="EU3730">
        <v>252205</v>
      </c>
      <c r="EV3730" t="s">
        <v>8067</v>
      </c>
      <c r="EZ3730">
        <v>17409823</v>
      </c>
      <c r="FA3730">
        <v>928</v>
      </c>
      <c r="FB3730">
        <v>262497</v>
      </c>
      <c r="FC3730" t="s">
        <v>13586</v>
      </c>
      <c r="FD3730">
        <v>1</v>
      </c>
      <c r="FG3730">
        <v>5357</v>
      </c>
      <c r="FH3730" t="s">
        <v>78</v>
      </c>
    </row>
    <row r="3731" spans="1:164" x14ac:dyDescent="0.3">
      <c r="A3731" t="str">
        <f>VLOOKUP(G3731,Table2[],3,FALSE)</f>
        <v>Digital</v>
      </c>
      <c r="B3731" t="str">
        <f>IF(AND(OR(G3731="Retail Accounts",G3731="QVC",G3731="Other.com"),F3731&lt;&gt;""),IFERROR(INDEX('Lookup Tables'!$K:$K,MATCH(Shipped!$F3731,'Lookup Tables'!$L:$L,0),1),G3731),G3731)</f>
        <v>PMD.com</v>
      </c>
      <c r="C3731">
        <f t="shared" si="297"/>
        <v>53160001</v>
      </c>
      <c r="D3731">
        <f t="shared" si="298"/>
        <v>1</v>
      </c>
      <c r="E3731" t="str">
        <f t="shared" ca="1" si="299"/>
        <v>MTD orders shipped</v>
      </c>
      <c r="F3731" s="4" t="str">
        <f t="shared" si="300"/>
        <v/>
      </c>
      <c r="G3731" t="str">
        <f>IF(OR(ISNUMBER(FIND("QVC",$AD3731)),ISNUMBER(FIND("QVC",$AP3731))),"QVC",IF(OR(ISNUMBER(FIND("NCO",$L3731)),ISNUMBER(FIND("NCO",$AC3731))), "NCO", IF($AP3731="consumer","PMD.com",VLOOKUP(LEFT($L3731,3),'Lookup Tables'!$E$1:$F$13,2,FALSE))))</f>
        <v>PMD.com</v>
      </c>
      <c r="H3731" t="str">
        <f>VLOOKUP($C3731,[1]Sheet1!$A:$C,2,FALSE)</f>
        <v>FG_2oz_Vitamin C Ester Photo-Brightening Moisturizer Broad Spectrum SPF 30</v>
      </c>
      <c r="I3731" t="str">
        <f>VLOOKUP($C3731,[1]Sheet1!$A:$C,3,FALSE)</f>
        <v>Vitamin C Ester</v>
      </c>
      <c r="J3731" s="4" t="str">
        <f t="shared" si="296"/>
        <v>9/1-9/17</v>
      </c>
      <c r="K3731" t="s">
        <v>302</v>
      </c>
      <c r="L3731" t="s">
        <v>8066</v>
      </c>
      <c r="M3731" s="6">
        <v>44075.667974537035</v>
      </c>
      <c r="N3731" t="s">
        <v>16</v>
      </c>
      <c r="O3731" s="6">
        <v>44077.613553240742</v>
      </c>
      <c r="Q3731" t="s">
        <v>13581</v>
      </c>
      <c r="R3731" t="s">
        <v>13582</v>
      </c>
      <c r="U3731" t="s">
        <v>13583</v>
      </c>
      <c r="V3731" t="s">
        <v>12148</v>
      </c>
      <c r="W3731" t="s">
        <v>13584</v>
      </c>
      <c r="X3731" t="s">
        <v>305</v>
      </c>
      <c r="Y3731" t="s">
        <v>418</v>
      </c>
      <c r="AA3731" t="s">
        <v>13585</v>
      </c>
      <c r="AD3731" t="s">
        <v>13581</v>
      </c>
      <c r="AE3731" t="s">
        <v>13582</v>
      </c>
      <c r="AH3731" t="s">
        <v>13583</v>
      </c>
      <c r="AI3731" t="s">
        <v>12148</v>
      </c>
      <c r="AJ3731" t="s">
        <v>13584</v>
      </c>
      <c r="AK3731" t="s">
        <v>305</v>
      </c>
      <c r="AL3731" t="s">
        <v>418</v>
      </c>
      <c r="AN3731" t="s">
        <v>13585</v>
      </c>
      <c r="AP3731" t="s">
        <v>306</v>
      </c>
      <c r="AQ3731">
        <v>1</v>
      </c>
      <c r="AR3731">
        <v>1</v>
      </c>
      <c r="AS3731">
        <v>27452</v>
      </c>
      <c r="AU3731">
        <v>124007</v>
      </c>
      <c r="AV3731">
        <v>53160001</v>
      </c>
      <c r="AW3731" t="s">
        <v>907</v>
      </c>
      <c r="AX3731" t="s">
        <v>97</v>
      </c>
      <c r="BA3731" t="s">
        <v>307</v>
      </c>
      <c r="BB3731" t="s">
        <v>307</v>
      </c>
      <c r="BC3731" t="s">
        <v>308</v>
      </c>
      <c r="BD3731">
        <v>0</v>
      </c>
      <c r="CC3731" t="s">
        <v>309</v>
      </c>
      <c r="EU3731">
        <v>254023</v>
      </c>
      <c r="EV3731" t="s">
        <v>8067</v>
      </c>
      <c r="EZ3731">
        <v>17409823</v>
      </c>
      <c r="FA3731">
        <v>928</v>
      </c>
      <c r="FB3731">
        <v>262497</v>
      </c>
      <c r="FC3731" t="s">
        <v>13586</v>
      </c>
      <c r="FD3731">
        <v>1</v>
      </c>
      <c r="FG3731">
        <v>53160001</v>
      </c>
      <c r="FH3731" t="s">
        <v>97</v>
      </c>
    </row>
    <row r="3732" spans="1:164" x14ac:dyDescent="0.3">
      <c r="A3732" t="str">
        <f>VLOOKUP(G3732,Table2[],3,FALSE)</f>
        <v>Digital</v>
      </c>
      <c r="B3732" t="str">
        <f>IF(AND(OR(G3732="Retail Accounts",G3732="QVC",G3732="Other.com"),F3732&lt;&gt;""),IFERROR(INDEX('Lookup Tables'!$K:$K,MATCH(Shipped!$F3732,'Lookup Tables'!$L:$L,0),1),G3732),G3732)</f>
        <v>PMD.com</v>
      </c>
      <c r="C3732">
        <f t="shared" si="297"/>
        <v>53910001</v>
      </c>
      <c r="D3732">
        <f t="shared" si="298"/>
        <v>1</v>
      </c>
      <c r="E3732" t="str">
        <f t="shared" ca="1" si="299"/>
        <v>MTD orders shipped</v>
      </c>
      <c r="F3732" s="4" t="str">
        <f t="shared" si="300"/>
        <v/>
      </c>
      <c r="G3732" t="str">
        <f>IF(OR(ISNUMBER(FIND("QVC",$AD3732)),ISNUMBER(FIND("QVC",$AP3732))),"QVC",IF(OR(ISNUMBER(FIND("NCO",$L3732)),ISNUMBER(FIND("NCO",$AC3732))), "NCO", IF($AP3732="consumer","PMD.com",VLOOKUP(LEFT($L3732,3),'Lookup Tables'!$E$1:$F$13,2,FALSE))))</f>
        <v>PMD.com</v>
      </c>
      <c r="H3732" t="str">
        <f>VLOOKUP($C3732,[1]Sheet1!$A:$C,2,FALSE)</f>
        <v>NM Lipstick Rose</v>
      </c>
      <c r="I3732" t="str">
        <f>VLOOKUP($C3732,[1]Sheet1!$A:$C,3,FALSE)</f>
        <v>No Makeup Skincare</v>
      </c>
      <c r="J3732" s="4" t="str">
        <f t="shared" si="296"/>
        <v>9/1-9/17</v>
      </c>
      <c r="K3732" t="s">
        <v>302</v>
      </c>
      <c r="L3732" t="s">
        <v>8024</v>
      </c>
      <c r="M3732" s="6">
        <v>44075.622187499997</v>
      </c>
      <c r="N3732" t="s">
        <v>16</v>
      </c>
      <c r="O3732" s="6">
        <v>44077.615624999999</v>
      </c>
      <c r="Q3732" t="s">
        <v>13587</v>
      </c>
      <c r="R3732" t="s">
        <v>13588</v>
      </c>
      <c r="U3732" t="s">
        <v>13589</v>
      </c>
      <c r="V3732" t="s">
        <v>359</v>
      </c>
      <c r="W3732" t="s">
        <v>13590</v>
      </c>
      <c r="X3732" t="s">
        <v>305</v>
      </c>
      <c r="Y3732" t="s">
        <v>418</v>
      </c>
      <c r="AA3732" t="s">
        <v>13591</v>
      </c>
      <c r="AD3732" t="s">
        <v>13587</v>
      </c>
      <c r="AE3732" t="s">
        <v>13588</v>
      </c>
      <c r="AH3732" t="s">
        <v>13589</v>
      </c>
      <c r="AI3732" t="s">
        <v>359</v>
      </c>
      <c r="AJ3732" t="s">
        <v>13590</v>
      </c>
      <c r="AK3732" t="s">
        <v>305</v>
      </c>
      <c r="AL3732" t="s">
        <v>418</v>
      </c>
      <c r="AN3732" t="s">
        <v>13591</v>
      </c>
      <c r="AP3732" t="s">
        <v>306</v>
      </c>
      <c r="AQ3732">
        <v>1</v>
      </c>
      <c r="AR3732">
        <v>1</v>
      </c>
      <c r="AS3732">
        <v>9215</v>
      </c>
      <c r="AU3732">
        <v>124467</v>
      </c>
      <c r="AV3732">
        <v>53910001</v>
      </c>
      <c r="AW3732" t="s">
        <v>652</v>
      </c>
      <c r="AX3732" t="s">
        <v>30</v>
      </c>
      <c r="BA3732" t="s">
        <v>310</v>
      </c>
      <c r="CC3732" t="s">
        <v>309</v>
      </c>
      <c r="EU3732">
        <v>245233</v>
      </c>
      <c r="EV3732" t="s">
        <v>8025</v>
      </c>
      <c r="EZ3732">
        <v>17409802</v>
      </c>
      <c r="FA3732">
        <v>928</v>
      </c>
      <c r="FB3732">
        <v>262462</v>
      </c>
      <c r="FC3732">
        <v>9.2748999964335493E+25</v>
      </c>
      <c r="FD3732">
        <v>1</v>
      </c>
      <c r="FG3732">
        <v>53910001</v>
      </c>
      <c r="FH3732" t="s">
        <v>30</v>
      </c>
    </row>
    <row r="3733" spans="1:164" x14ac:dyDescent="0.3">
      <c r="A3733" t="str">
        <f>VLOOKUP(G3733,Table2[],3,FALSE)</f>
        <v>Digital</v>
      </c>
      <c r="B3733" t="str">
        <f>IF(AND(OR(G3733="Retail Accounts",G3733="QVC",G3733="Other.com"),F3733&lt;&gt;""),IFERROR(INDEX('Lookup Tables'!$K:$K,MATCH(Shipped!$F3733,'Lookup Tables'!$L:$L,0),1),G3733),G3733)</f>
        <v>PMD.com</v>
      </c>
      <c r="C3733">
        <f t="shared" si="297"/>
        <v>52460011</v>
      </c>
      <c r="D3733">
        <f t="shared" si="298"/>
        <v>1</v>
      </c>
      <c r="E3733" t="str">
        <f t="shared" ca="1" si="299"/>
        <v>MTD orders shipped</v>
      </c>
      <c r="F3733" s="4" t="str">
        <f t="shared" si="300"/>
        <v/>
      </c>
      <c r="G3733" t="str">
        <f>IF(OR(ISNUMBER(FIND("QVC",$AD3733)),ISNUMBER(FIND("QVC",$AP3733))),"QVC",IF(OR(ISNUMBER(FIND("NCO",$L3733)),ISNUMBER(FIND("NCO",$AC3733))), "NCO", IF($AP3733="consumer","PMD.com",VLOOKUP(LEFT($L3733,3),'Lookup Tables'!$E$1:$F$13,2,FALSE))))</f>
        <v>PMD.com</v>
      </c>
      <c r="H3733" t="str">
        <f>VLOOKUP($C3733,[1]Sheet1!$A:$C,2,FALSE)</f>
        <v>FG_2oz_VCE Brightening Cleanser (No Carton)</v>
      </c>
      <c r="I3733" t="str">
        <f>VLOOKUP($C3733,[1]Sheet1!$A:$C,3,FALSE)</f>
        <v>High Potency Classics</v>
      </c>
      <c r="J3733" s="4" t="str">
        <f t="shared" si="296"/>
        <v>9/1-9/17</v>
      </c>
      <c r="K3733" t="s">
        <v>302</v>
      </c>
      <c r="L3733" t="s">
        <v>8024</v>
      </c>
      <c r="M3733" s="6">
        <v>44075.622187499997</v>
      </c>
      <c r="N3733" t="s">
        <v>16</v>
      </c>
      <c r="O3733" s="6">
        <v>44077.615624999999</v>
      </c>
      <c r="Q3733" t="s">
        <v>13587</v>
      </c>
      <c r="R3733" t="s">
        <v>13588</v>
      </c>
      <c r="U3733" t="s">
        <v>13589</v>
      </c>
      <c r="V3733" t="s">
        <v>359</v>
      </c>
      <c r="W3733" t="s">
        <v>13590</v>
      </c>
      <c r="X3733" t="s">
        <v>305</v>
      </c>
      <c r="Y3733" t="s">
        <v>418</v>
      </c>
      <c r="AA3733" t="s">
        <v>13591</v>
      </c>
      <c r="AD3733" t="s">
        <v>13587</v>
      </c>
      <c r="AE3733" t="s">
        <v>13588</v>
      </c>
      <c r="AH3733" t="s">
        <v>13589</v>
      </c>
      <c r="AI3733" t="s">
        <v>359</v>
      </c>
      <c r="AJ3733" t="s">
        <v>13590</v>
      </c>
      <c r="AK3733" t="s">
        <v>305</v>
      </c>
      <c r="AL3733" t="s">
        <v>418</v>
      </c>
      <c r="AN3733" t="s">
        <v>13591</v>
      </c>
      <c r="AP3733" t="s">
        <v>306</v>
      </c>
      <c r="AQ3733">
        <v>1</v>
      </c>
      <c r="AR3733">
        <v>1</v>
      </c>
      <c r="AS3733">
        <v>9804</v>
      </c>
      <c r="AU3733">
        <v>127158</v>
      </c>
      <c r="AV3733">
        <v>52460011</v>
      </c>
      <c r="AW3733" t="s">
        <v>1383</v>
      </c>
      <c r="AX3733" t="s">
        <v>140</v>
      </c>
      <c r="BA3733" t="s">
        <v>331</v>
      </c>
      <c r="BB3733" t="s">
        <v>331</v>
      </c>
      <c r="BC3733" t="s">
        <v>308</v>
      </c>
      <c r="BD3733" t="s">
        <v>405</v>
      </c>
      <c r="CC3733" t="s">
        <v>309</v>
      </c>
      <c r="EU3733">
        <v>248148</v>
      </c>
      <c r="EV3733" t="s">
        <v>8025</v>
      </c>
      <c r="EZ3733">
        <v>17409802</v>
      </c>
      <c r="FA3733">
        <v>928</v>
      </c>
      <c r="FB3733">
        <v>262462</v>
      </c>
      <c r="FC3733">
        <v>9.2748999964335493E+25</v>
      </c>
      <c r="FD3733">
        <v>1</v>
      </c>
      <c r="FG3733">
        <v>52460011</v>
      </c>
      <c r="FH3733" t="s">
        <v>140</v>
      </c>
    </row>
    <row r="3734" spans="1:164" x14ac:dyDescent="0.3">
      <c r="A3734" t="str">
        <f>VLOOKUP(G3734,Table2[],3,FALSE)</f>
        <v>Digital</v>
      </c>
      <c r="B3734" t="str">
        <f>IF(AND(OR(G3734="Retail Accounts",G3734="QVC",G3734="Other.com"),F3734&lt;&gt;""),IFERROR(INDEX('Lookup Tables'!$K:$K,MATCH(Shipped!$F3734,'Lookup Tables'!$L:$L,0),1),G3734),G3734)</f>
        <v>PMD.com</v>
      </c>
      <c r="C3734">
        <f t="shared" si="297"/>
        <v>52480011</v>
      </c>
      <c r="D3734">
        <f t="shared" si="298"/>
        <v>1</v>
      </c>
      <c r="E3734" t="str">
        <f t="shared" ca="1" si="299"/>
        <v>MTD orders shipped</v>
      </c>
      <c r="F3734" s="4" t="str">
        <f t="shared" si="300"/>
        <v/>
      </c>
      <c r="G3734" t="str">
        <f>IF(OR(ISNUMBER(FIND("QVC",$AD3734)),ISNUMBER(FIND("QVC",$AP3734))),"QVC",IF(OR(ISNUMBER(FIND("NCO",$L3734)),ISNUMBER(FIND("NCO",$AC3734))), "NCO", IF($AP3734="consumer","PMD.com",VLOOKUP(LEFT($L3734,3),'Lookup Tables'!$E$1:$F$13,2,FALSE))))</f>
        <v>PMD.com</v>
      </c>
      <c r="H3734" t="str">
        <f>VLOOKUP($C3734,[1]Sheet1!$A:$C,2,FALSE)</f>
        <v>FG_2oz_No Make-Up Cleanser in Tube (No Carton)</v>
      </c>
      <c r="I3734" t="str">
        <f>VLOOKUP($C3734,[1]Sheet1!$A:$C,3,FALSE)</f>
        <v>No Makeup Skincare</v>
      </c>
      <c r="J3734" s="4" t="str">
        <f t="shared" si="296"/>
        <v>9/1-9/17</v>
      </c>
      <c r="K3734" t="s">
        <v>302</v>
      </c>
      <c r="L3734" t="s">
        <v>8024</v>
      </c>
      <c r="M3734" s="6">
        <v>44075.622187499997</v>
      </c>
      <c r="N3734" t="s">
        <v>16</v>
      </c>
      <c r="O3734" s="6">
        <v>44077.615624999999</v>
      </c>
      <c r="Q3734" t="s">
        <v>13587</v>
      </c>
      <c r="R3734" t="s">
        <v>13588</v>
      </c>
      <c r="U3734" t="s">
        <v>13589</v>
      </c>
      <c r="V3734" t="s">
        <v>359</v>
      </c>
      <c r="W3734" t="s">
        <v>13590</v>
      </c>
      <c r="X3734" t="s">
        <v>305</v>
      </c>
      <c r="Y3734" t="s">
        <v>418</v>
      </c>
      <c r="AA3734" t="s">
        <v>13591</v>
      </c>
      <c r="AD3734" t="s">
        <v>13587</v>
      </c>
      <c r="AE3734" t="s">
        <v>13588</v>
      </c>
      <c r="AH3734" t="s">
        <v>13589</v>
      </c>
      <c r="AI3734" t="s">
        <v>359</v>
      </c>
      <c r="AJ3734" t="s">
        <v>13590</v>
      </c>
      <c r="AK3734" t="s">
        <v>305</v>
      </c>
      <c r="AL3734" t="s">
        <v>418</v>
      </c>
      <c r="AN3734" t="s">
        <v>13591</v>
      </c>
      <c r="AP3734" t="s">
        <v>306</v>
      </c>
      <c r="AQ3734">
        <v>1</v>
      </c>
      <c r="AR3734">
        <v>1</v>
      </c>
      <c r="AS3734">
        <v>12361</v>
      </c>
      <c r="AU3734">
        <v>127160</v>
      </c>
      <c r="AV3734">
        <v>52480011</v>
      </c>
      <c r="AW3734" t="s">
        <v>103</v>
      </c>
      <c r="AX3734" t="s">
        <v>80</v>
      </c>
      <c r="BA3734" t="s">
        <v>331</v>
      </c>
      <c r="BB3734" t="s">
        <v>331</v>
      </c>
      <c r="BC3734" t="s">
        <v>315</v>
      </c>
      <c r="BD3734">
        <v>0</v>
      </c>
      <c r="CC3734" t="s">
        <v>309</v>
      </c>
      <c r="EU3734">
        <v>250392</v>
      </c>
      <c r="EV3734" t="s">
        <v>8025</v>
      </c>
      <c r="EZ3734">
        <v>17409802</v>
      </c>
      <c r="FA3734">
        <v>928</v>
      </c>
      <c r="FB3734">
        <v>262462</v>
      </c>
      <c r="FC3734">
        <v>9.2748999964335493E+25</v>
      </c>
      <c r="FD3734">
        <v>1</v>
      </c>
      <c r="FG3734">
        <v>52480011</v>
      </c>
      <c r="FH3734" t="s">
        <v>80</v>
      </c>
    </row>
    <row r="3735" spans="1:164" x14ac:dyDescent="0.3">
      <c r="A3735" t="str">
        <f>VLOOKUP(G3735,Table2[],3,FALSE)</f>
        <v>Digital</v>
      </c>
      <c r="B3735" t="str">
        <f>IF(AND(OR(G3735="Retail Accounts",G3735="QVC",G3735="Other.com"),F3735&lt;&gt;""),IFERROR(INDEX('Lookup Tables'!$K:$K,MATCH(Shipped!$F3735,'Lookup Tables'!$L:$L,0),1),G3735),G3735)</f>
        <v>PMD.com</v>
      </c>
      <c r="C3735">
        <f t="shared" si="297"/>
        <v>53500001</v>
      </c>
      <c r="D3735">
        <f t="shared" si="298"/>
        <v>1</v>
      </c>
      <c r="E3735" t="str">
        <f t="shared" ca="1" si="299"/>
        <v>MTD orders shipped</v>
      </c>
      <c r="F3735" s="4" t="str">
        <f t="shared" si="300"/>
        <v/>
      </c>
      <c r="G3735" t="str">
        <f>IF(OR(ISNUMBER(FIND("QVC",$AD3735)),ISNUMBER(FIND("QVC",$AP3735))),"QVC",IF(OR(ISNUMBER(FIND("NCO",$L3735)),ISNUMBER(FIND("NCO",$AC3735))), "NCO", IF($AP3735="consumer","PMD.com",VLOOKUP(LEFT($L3735,3),'Lookup Tables'!$E$1:$F$13,2,FALSE))))</f>
        <v>PMD.com</v>
      </c>
      <c r="H3735" t="str">
        <f>VLOOKUP($C3735,[1]Sheet1!$A:$C,2,FALSE)</f>
        <v>Cold Plasma Plus Arms and Shins Fragile Skin Therapy 6oz FG</v>
      </c>
      <c r="I3735" t="str">
        <f>VLOOKUP($C3735,[1]Sheet1!$A:$C,3,FALSE)</f>
        <v>Cold Plasma</v>
      </c>
      <c r="J3735" s="4" t="str">
        <f t="shared" si="296"/>
        <v>9/1-9/17</v>
      </c>
      <c r="K3735" t="s">
        <v>302</v>
      </c>
      <c r="L3735" t="s">
        <v>8030</v>
      </c>
      <c r="M3735" s="6">
        <v>44075.626550925925</v>
      </c>
      <c r="N3735" t="s">
        <v>16</v>
      </c>
      <c r="O3735" s="6">
        <v>44077.615925925929</v>
      </c>
      <c r="Q3735" t="s">
        <v>13592</v>
      </c>
      <c r="R3735" t="s">
        <v>13593</v>
      </c>
      <c r="U3735" t="s">
        <v>4988</v>
      </c>
      <c r="V3735" t="s">
        <v>344</v>
      </c>
      <c r="W3735" t="s">
        <v>13594</v>
      </c>
      <c r="X3735" t="s">
        <v>305</v>
      </c>
      <c r="Y3735" t="s">
        <v>418</v>
      </c>
      <c r="AA3735" t="s">
        <v>13595</v>
      </c>
      <c r="AD3735" t="s">
        <v>13592</v>
      </c>
      <c r="AE3735" t="s">
        <v>13593</v>
      </c>
      <c r="AH3735" t="s">
        <v>4988</v>
      </c>
      <c r="AI3735" t="s">
        <v>344</v>
      </c>
      <c r="AJ3735" t="s">
        <v>13594</v>
      </c>
      <c r="AK3735" t="s">
        <v>305</v>
      </c>
      <c r="AL3735" t="s">
        <v>418</v>
      </c>
      <c r="AN3735" t="s">
        <v>13595</v>
      </c>
      <c r="AP3735" t="s">
        <v>306</v>
      </c>
      <c r="AQ3735">
        <v>1</v>
      </c>
      <c r="AR3735">
        <v>1</v>
      </c>
      <c r="AS3735">
        <v>5153</v>
      </c>
      <c r="AU3735">
        <v>123789</v>
      </c>
      <c r="AV3735">
        <v>53500001</v>
      </c>
      <c r="AW3735" t="s">
        <v>502</v>
      </c>
      <c r="AX3735" t="s">
        <v>74</v>
      </c>
      <c r="BA3735" t="s">
        <v>307</v>
      </c>
      <c r="BB3735" t="s">
        <v>307</v>
      </c>
      <c r="BC3735" t="s">
        <v>312</v>
      </c>
      <c r="BD3735">
        <v>0</v>
      </c>
      <c r="CC3735" t="s">
        <v>309</v>
      </c>
      <c r="EU3735">
        <v>243489</v>
      </c>
      <c r="EV3735" t="s">
        <v>8031</v>
      </c>
      <c r="EZ3735">
        <v>17409805</v>
      </c>
      <c r="FA3735">
        <v>928</v>
      </c>
      <c r="FB3735">
        <v>262465</v>
      </c>
      <c r="FC3735" t="s">
        <v>13596</v>
      </c>
      <c r="FD3735">
        <v>1</v>
      </c>
      <c r="FG3735">
        <v>53500001</v>
      </c>
      <c r="FH3735" t="s">
        <v>74</v>
      </c>
    </row>
    <row r="3736" spans="1:164" x14ac:dyDescent="0.3">
      <c r="A3736" t="str">
        <f>VLOOKUP(G3736,Table2[],3,FALSE)</f>
        <v>Digital</v>
      </c>
      <c r="B3736" t="str">
        <f>IF(AND(OR(G3736="Retail Accounts",G3736="QVC",G3736="Other.com"),F3736&lt;&gt;""),IFERROR(INDEX('Lookup Tables'!$K:$K,MATCH(Shipped!$F3736,'Lookup Tables'!$L:$L,0),1),G3736),G3736)</f>
        <v>PMD.com</v>
      </c>
      <c r="C3736">
        <f t="shared" si="297"/>
        <v>5257</v>
      </c>
      <c r="D3736">
        <f t="shared" si="298"/>
        <v>2</v>
      </c>
      <c r="E3736" t="str">
        <f t="shared" ca="1" si="299"/>
        <v>MTD orders shipped</v>
      </c>
      <c r="F3736" s="4" t="str">
        <f t="shared" si="300"/>
        <v/>
      </c>
      <c r="G3736" t="str">
        <f>IF(OR(ISNUMBER(FIND("QVC",$AD3736)),ISNUMBER(FIND("QVC",$AP3736))),"QVC",IF(OR(ISNUMBER(FIND("NCO",$L3736)),ISNUMBER(FIND("NCO",$AC3736))), "NCO", IF($AP3736="consumer","PMD.com",VLOOKUP(LEFT($L3736,3),'Lookup Tables'!$E$1:$F$13,2,FALSE))))</f>
        <v>PMD.com</v>
      </c>
      <c r="H3736" t="str">
        <f>VLOOKUP($C3736,[1]Sheet1!$A:$C,2,FALSE)</f>
        <v>Omega 3 Supplements 30day_90softgels</v>
      </c>
      <c r="I3736" t="str">
        <f>VLOOKUP($C3736,[1]Sheet1!$A:$C,3,FALSE)</f>
        <v>Supplements</v>
      </c>
      <c r="J3736" s="4" t="str">
        <f t="shared" si="296"/>
        <v>9/1-9/17</v>
      </c>
      <c r="K3736" t="s">
        <v>302</v>
      </c>
      <c r="L3736" t="s">
        <v>8132</v>
      </c>
      <c r="M3736" s="6">
        <v>44075.706782407404</v>
      </c>
      <c r="N3736" t="s">
        <v>16</v>
      </c>
      <c r="O3736" s="6">
        <v>44077.61613425926</v>
      </c>
      <c r="Q3736" t="s">
        <v>13597</v>
      </c>
      <c r="R3736" t="s">
        <v>13598</v>
      </c>
      <c r="S3736" t="s">
        <v>13599</v>
      </c>
      <c r="U3736" t="s">
        <v>1065</v>
      </c>
      <c r="V3736" t="s">
        <v>328</v>
      </c>
      <c r="W3736" t="s">
        <v>13600</v>
      </c>
      <c r="X3736" t="s">
        <v>305</v>
      </c>
      <c r="Y3736" t="s">
        <v>418</v>
      </c>
      <c r="AA3736" t="s">
        <v>13601</v>
      </c>
      <c r="AD3736" t="s">
        <v>13597</v>
      </c>
      <c r="AE3736" t="s">
        <v>13598</v>
      </c>
      <c r="AF3736" t="s">
        <v>13599</v>
      </c>
      <c r="AH3736" t="s">
        <v>1065</v>
      </c>
      <c r="AI3736" t="s">
        <v>328</v>
      </c>
      <c r="AJ3736" t="s">
        <v>13600</v>
      </c>
      <c r="AK3736" t="s">
        <v>305</v>
      </c>
      <c r="AL3736" t="s">
        <v>418</v>
      </c>
      <c r="AN3736" t="s">
        <v>13601</v>
      </c>
      <c r="AP3736" t="s">
        <v>306</v>
      </c>
      <c r="AQ3736">
        <v>2</v>
      </c>
      <c r="AR3736">
        <v>2</v>
      </c>
      <c r="AS3736">
        <v>7944</v>
      </c>
      <c r="AU3736">
        <v>124399</v>
      </c>
      <c r="AV3736">
        <v>5257</v>
      </c>
      <c r="AW3736" t="s">
        <v>1299</v>
      </c>
      <c r="AX3736" t="s">
        <v>24</v>
      </c>
      <c r="BA3736" t="s">
        <v>319</v>
      </c>
      <c r="BB3736" t="s">
        <v>319</v>
      </c>
      <c r="BC3736" t="s">
        <v>320</v>
      </c>
      <c r="BD3736" t="s">
        <v>335</v>
      </c>
      <c r="CC3736" t="s">
        <v>309</v>
      </c>
      <c r="EU3736">
        <v>253365</v>
      </c>
      <c r="EV3736" t="s">
        <v>8133</v>
      </c>
      <c r="EZ3736">
        <v>17409859</v>
      </c>
      <c r="FA3736">
        <v>928</v>
      </c>
      <c r="FB3736">
        <v>262531</v>
      </c>
      <c r="FC3736" t="s">
        <v>13602</v>
      </c>
      <c r="FD3736">
        <v>1</v>
      </c>
      <c r="FG3736">
        <v>91080</v>
      </c>
      <c r="FH3736" t="s">
        <v>412</v>
      </c>
    </row>
    <row r="3737" spans="1:164" x14ac:dyDescent="0.3">
      <c r="A3737" t="str">
        <f>VLOOKUP(G3737,Table2[],3,FALSE)</f>
        <v>Digital</v>
      </c>
      <c r="B3737" t="str">
        <f>IF(AND(OR(G3737="Retail Accounts",G3737="QVC",G3737="Other.com"),F3737&lt;&gt;""),IFERROR(INDEX('Lookup Tables'!$K:$K,MATCH(Shipped!$F3737,'Lookup Tables'!$L:$L,0),1),G3737),G3737)</f>
        <v>PMD.com</v>
      </c>
      <c r="C3737">
        <f t="shared" si="297"/>
        <v>5901</v>
      </c>
      <c r="D3737">
        <f t="shared" si="298"/>
        <v>2</v>
      </c>
      <c r="E3737" t="str">
        <f t="shared" ca="1" si="299"/>
        <v>MTD orders shipped</v>
      </c>
      <c r="F3737" s="4" t="str">
        <f t="shared" si="300"/>
        <v/>
      </c>
      <c r="G3737" t="str">
        <f>IF(OR(ISNUMBER(FIND("QVC",$AD3737)),ISNUMBER(FIND("QVC",$AP3737))),"QVC",IF(OR(ISNUMBER(FIND("NCO",$L3737)),ISNUMBER(FIND("NCO",$AC3737))), "NCO", IF($AP3737="consumer","PMD.com",VLOOKUP(LEFT($L3737,3),'Lookup Tables'!$E$1:$F$13,2,FALSE))))</f>
        <v>PMD.com</v>
      </c>
      <c r="H3737" t="str">
        <f>VLOOKUP($C3737,[1]Sheet1!$A:$C,2,FALSE)</f>
        <v>Skin &amp; Total Body Supplements 30day_60packs</v>
      </c>
      <c r="I3737" t="str">
        <f>VLOOKUP($C3737,[1]Sheet1!$A:$C,3,FALSE)</f>
        <v>Supplements</v>
      </c>
      <c r="J3737" s="4" t="str">
        <f t="shared" si="296"/>
        <v>9/1-9/17</v>
      </c>
      <c r="K3737" t="s">
        <v>302</v>
      </c>
      <c r="L3737" t="s">
        <v>8132</v>
      </c>
      <c r="M3737" s="6">
        <v>44075.706782407404</v>
      </c>
      <c r="N3737" t="s">
        <v>16</v>
      </c>
      <c r="O3737" s="6">
        <v>44077.61613425926</v>
      </c>
      <c r="Q3737" t="s">
        <v>13597</v>
      </c>
      <c r="R3737" t="s">
        <v>13598</v>
      </c>
      <c r="S3737" t="s">
        <v>13599</v>
      </c>
      <c r="U3737" t="s">
        <v>1065</v>
      </c>
      <c r="V3737" t="s">
        <v>328</v>
      </c>
      <c r="W3737" t="s">
        <v>13600</v>
      </c>
      <c r="X3737" t="s">
        <v>305</v>
      </c>
      <c r="Y3737" t="s">
        <v>418</v>
      </c>
      <c r="AA3737" t="s">
        <v>13601</v>
      </c>
      <c r="AD3737" t="s">
        <v>13597</v>
      </c>
      <c r="AE3737" t="s">
        <v>13598</v>
      </c>
      <c r="AF3737" t="s">
        <v>13599</v>
      </c>
      <c r="AH3737" t="s">
        <v>1065</v>
      </c>
      <c r="AI3737" t="s">
        <v>328</v>
      </c>
      <c r="AJ3737" t="s">
        <v>13600</v>
      </c>
      <c r="AK3737" t="s">
        <v>305</v>
      </c>
      <c r="AL3737" t="s">
        <v>418</v>
      </c>
      <c r="AN3737" t="s">
        <v>13601</v>
      </c>
      <c r="AP3737" t="s">
        <v>306</v>
      </c>
      <c r="AQ3737">
        <v>2</v>
      </c>
      <c r="AR3737">
        <v>2</v>
      </c>
      <c r="AS3737">
        <v>3711</v>
      </c>
      <c r="AU3737">
        <v>123804</v>
      </c>
      <c r="AV3737">
        <v>5901</v>
      </c>
      <c r="AW3737" t="s">
        <v>1298</v>
      </c>
      <c r="AX3737" t="s">
        <v>17</v>
      </c>
      <c r="BA3737" t="s">
        <v>319</v>
      </c>
      <c r="BB3737" t="s">
        <v>319</v>
      </c>
      <c r="BC3737" t="s">
        <v>320</v>
      </c>
      <c r="BD3737" t="s">
        <v>324</v>
      </c>
      <c r="CC3737" t="s">
        <v>309</v>
      </c>
      <c r="EU3737">
        <v>253897</v>
      </c>
      <c r="EV3737" t="s">
        <v>8133</v>
      </c>
      <c r="EZ3737">
        <v>17409859</v>
      </c>
      <c r="FA3737">
        <v>928</v>
      </c>
      <c r="FB3737">
        <v>262531</v>
      </c>
      <c r="FC3737" t="s">
        <v>13602</v>
      </c>
      <c r="FD3737">
        <v>1</v>
      </c>
      <c r="FG3737">
        <v>91080</v>
      </c>
      <c r="FH3737" t="s">
        <v>412</v>
      </c>
    </row>
    <row r="3738" spans="1:164" x14ac:dyDescent="0.3">
      <c r="A3738" t="str">
        <f>VLOOKUP(G3738,Table2[],3,FALSE)</f>
        <v>Digital</v>
      </c>
      <c r="B3738" t="str">
        <f>IF(AND(OR(G3738="Retail Accounts",G3738="QVC",G3738="Other.com"),F3738&lt;&gt;""),IFERROR(INDEX('Lookup Tables'!$K:$K,MATCH(Shipped!$F3738,'Lookup Tables'!$L:$L,0),1),G3738),G3738)</f>
        <v>PMD.com</v>
      </c>
      <c r="C3738">
        <f t="shared" si="297"/>
        <v>7902</v>
      </c>
      <c r="D3738">
        <f t="shared" si="298"/>
        <v>1</v>
      </c>
      <c r="E3738" t="str">
        <f t="shared" ca="1" si="299"/>
        <v>MTD orders shipped</v>
      </c>
      <c r="F3738" s="4" t="str">
        <f t="shared" si="300"/>
        <v/>
      </c>
      <c r="G3738" t="str">
        <f>IF(OR(ISNUMBER(FIND("QVC",$AD3738)),ISNUMBER(FIND("QVC",$AP3738))),"QVC",IF(OR(ISNUMBER(FIND("NCO",$L3738)),ISNUMBER(FIND("NCO",$AC3738))), "NCO", IF($AP3738="consumer","PMD.com",VLOOKUP(LEFT($L3738,3),'Lookup Tables'!$E$1:$F$13,2,FALSE))))</f>
        <v>PMD.com</v>
      </c>
      <c r="H3738" t="str">
        <f>VLOOKUP($C3738,[1]Sheet1!$A:$C,2,FALSE)</f>
        <v>Gift 3 Digital GWP</v>
      </c>
      <c r="I3738" t="str">
        <f>VLOOKUP($C3738,[1]Sheet1!$A:$C,3,FALSE)</f>
        <v>Marketing Collateral</v>
      </c>
      <c r="J3738" s="4" t="str">
        <f t="shared" si="296"/>
        <v>9/1-9/17</v>
      </c>
      <c r="K3738" t="s">
        <v>302</v>
      </c>
      <c r="L3738" t="s">
        <v>8132</v>
      </c>
      <c r="M3738" s="6">
        <v>44075.706782407404</v>
      </c>
      <c r="N3738" t="s">
        <v>16</v>
      </c>
      <c r="O3738" s="6">
        <v>44077.61613425926</v>
      </c>
      <c r="Q3738" t="s">
        <v>13597</v>
      </c>
      <c r="R3738" t="s">
        <v>13598</v>
      </c>
      <c r="S3738" t="s">
        <v>13599</v>
      </c>
      <c r="U3738" t="s">
        <v>1065</v>
      </c>
      <c r="V3738" t="s">
        <v>328</v>
      </c>
      <c r="W3738" t="s">
        <v>13600</v>
      </c>
      <c r="X3738" t="s">
        <v>305</v>
      </c>
      <c r="Y3738" t="s">
        <v>418</v>
      </c>
      <c r="AA3738" t="s">
        <v>13601</v>
      </c>
      <c r="AD3738" t="s">
        <v>13597</v>
      </c>
      <c r="AE3738" t="s">
        <v>13598</v>
      </c>
      <c r="AF3738" t="s">
        <v>13599</v>
      </c>
      <c r="AH3738" t="s">
        <v>1065</v>
      </c>
      <c r="AI3738" t="s">
        <v>328</v>
      </c>
      <c r="AJ3738" t="s">
        <v>13600</v>
      </c>
      <c r="AK3738" t="s">
        <v>305</v>
      </c>
      <c r="AL3738" t="s">
        <v>418</v>
      </c>
      <c r="AN3738" t="s">
        <v>13601</v>
      </c>
      <c r="AP3738" t="s">
        <v>306</v>
      </c>
      <c r="AQ3738">
        <v>1</v>
      </c>
      <c r="AR3738">
        <v>1</v>
      </c>
      <c r="AS3738">
        <v>4426</v>
      </c>
      <c r="AU3738">
        <v>128993</v>
      </c>
      <c r="AV3738">
        <v>7902</v>
      </c>
      <c r="AW3738" t="s">
        <v>968</v>
      </c>
      <c r="AX3738" t="s">
        <v>969</v>
      </c>
      <c r="CC3738" t="s">
        <v>309</v>
      </c>
      <c r="CD3738" t="b">
        <v>0</v>
      </c>
      <c r="EU3738">
        <v>253741</v>
      </c>
      <c r="EV3738" t="s">
        <v>8133</v>
      </c>
      <c r="EZ3738">
        <v>17409859</v>
      </c>
      <c r="FA3738">
        <v>928</v>
      </c>
      <c r="FB3738">
        <v>262531</v>
      </c>
      <c r="FC3738" t="s">
        <v>13602</v>
      </c>
      <c r="FD3738">
        <v>1</v>
      </c>
      <c r="FG3738">
        <v>7902</v>
      </c>
      <c r="FH3738" t="s">
        <v>969</v>
      </c>
    </row>
    <row r="3739" spans="1:164" x14ac:dyDescent="0.3">
      <c r="A3739" t="str">
        <f>VLOOKUP(G3739,Table2[],3,FALSE)</f>
        <v>Digital</v>
      </c>
      <c r="B3739" t="str">
        <f>IF(AND(OR(G3739="Retail Accounts",G3739="QVC",G3739="Other.com"),F3739&lt;&gt;""),IFERROR(INDEX('Lookup Tables'!$K:$K,MATCH(Shipped!$F3739,'Lookup Tables'!$L:$L,0),1),G3739),G3739)</f>
        <v>PMD.com</v>
      </c>
      <c r="C3739">
        <f t="shared" si="297"/>
        <v>5236</v>
      </c>
      <c r="D3739">
        <f t="shared" si="298"/>
        <v>1</v>
      </c>
      <c r="E3739" t="str">
        <f t="shared" ca="1" si="299"/>
        <v>MTD orders shipped</v>
      </c>
      <c r="F3739" s="4" t="str">
        <f t="shared" si="300"/>
        <v/>
      </c>
      <c r="G3739" t="str">
        <f>IF(OR(ISNUMBER(FIND("QVC",$AD3739)),ISNUMBER(FIND("QVC",$AP3739))),"QVC",IF(OR(ISNUMBER(FIND("NCO",$L3739)),ISNUMBER(FIND("NCO",$AC3739))), "NCO", IF($AP3739="consumer","PMD.com",VLOOKUP(LEFT($L3739,3),'Lookup Tables'!$E$1:$F$13,2,FALSE))))</f>
        <v>PMD.com</v>
      </c>
      <c r="H3739" t="str">
        <f>VLOOKUP($C3739,[1]Sheet1!$A:$C,2,FALSE)</f>
        <v>Health &amp; Weight Management Supplements 30day_90pack</v>
      </c>
      <c r="I3739" t="str">
        <f>VLOOKUP($C3739,[1]Sheet1!$A:$C,3,FALSE)</f>
        <v>Supplements</v>
      </c>
      <c r="J3739" s="4" t="str">
        <f t="shared" si="296"/>
        <v>9/1-9/17</v>
      </c>
      <c r="K3739" t="s">
        <v>302</v>
      </c>
      <c r="L3739" t="s">
        <v>8134</v>
      </c>
      <c r="M3739" s="6">
        <v>44075.707881944443</v>
      </c>
      <c r="N3739" t="s">
        <v>16</v>
      </c>
      <c r="O3739" s="6">
        <v>44077.618518518517</v>
      </c>
      <c r="Q3739" t="s">
        <v>13603</v>
      </c>
      <c r="R3739" t="s">
        <v>13604</v>
      </c>
      <c r="U3739" t="s">
        <v>11434</v>
      </c>
      <c r="V3739" t="s">
        <v>349</v>
      </c>
      <c r="W3739" t="s">
        <v>13605</v>
      </c>
      <c r="X3739" t="s">
        <v>305</v>
      </c>
      <c r="Y3739" t="s">
        <v>418</v>
      </c>
      <c r="AA3739" t="s">
        <v>13606</v>
      </c>
      <c r="AD3739" t="s">
        <v>13603</v>
      </c>
      <c r="AE3739" t="s">
        <v>13604</v>
      </c>
      <c r="AH3739" t="s">
        <v>11434</v>
      </c>
      <c r="AI3739" t="s">
        <v>349</v>
      </c>
      <c r="AJ3739" t="s">
        <v>13605</v>
      </c>
      <c r="AK3739" t="s">
        <v>305</v>
      </c>
      <c r="AL3739" t="s">
        <v>418</v>
      </c>
      <c r="AN3739" t="s">
        <v>13606</v>
      </c>
      <c r="AP3739" t="s">
        <v>306</v>
      </c>
      <c r="AQ3739">
        <v>1</v>
      </c>
      <c r="AR3739">
        <v>1</v>
      </c>
      <c r="AS3739">
        <v>7828</v>
      </c>
      <c r="AU3739">
        <v>124396</v>
      </c>
      <c r="AV3739">
        <v>5236</v>
      </c>
      <c r="AW3739" t="s">
        <v>19</v>
      </c>
      <c r="AX3739" t="s">
        <v>20</v>
      </c>
      <c r="BA3739" t="s">
        <v>319</v>
      </c>
      <c r="BB3739" t="s">
        <v>319</v>
      </c>
      <c r="BC3739" t="s">
        <v>320</v>
      </c>
      <c r="BD3739" t="s">
        <v>469</v>
      </c>
      <c r="CC3739" t="s">
        <v>309</v>
      </c>
      <c r="EU3739">
        <v>248270</v>
      </c>
      <c r="EV3739" t="s">
        <v>8135</v>
      </c>
      <c r="EZ3739">
        <v>17409860</v>
      </c>
      <c r="FA3739">
        <v>928</v>
      </c>
      <c r="FB3739">
        <v>262532</v>
      </c>
      <c r="FC3739" t="s">
        <v>13607</v>
      </c>
      <c r="FD3739">
        <v>1</v>
      </c>
      <c r="FG3739">
        <v>5236</v>
      </c>
      <c r="FH3739" t="s">
        <v>20</v>
      </c>
    </row>
    <row r="3740" spans="1:164" x14ac:dyDescent="0.3">
      <c r="A3740" t="str">
        <f>VLOOKUP(G3740,Table2[],3,FALSE)</f>
        <v>Digital</v>
      </c>
      <c r="B3740" t="str">
        <f>IF(AND(OR(G3740="Retail Accounts",G3740="QVC",G3740="Other.com"),F3740&lt;&gt;""),IFERROR(INDEX('Lookup Tables'!$K:$K,MATCH(Shipped!$F3740,'Lookup Tables'!$L:$L,0),1),G3740),G3740)</f>
        <v>PMD.com</v>
      </c>
      <c r="C3740">
        <f t="shared" si="297"/>
        <v>7901</v>
      </c>
      <c r="D3740">
        <f t="shared" si="298"/>
        <v>1</v>
      </c>
      <c r="E3740" t="str">
        <f t="shared" ca="1" si="299"/>
        <v>MTD orders shipped</v>
      </c>
      <c r="F3740" s="4" t="str">
        <f t="shared" si="300"/>
        <v/>
      </c>
      <c r="G3740" t="str">
        <f>IF(OR(ISNUMBER(FIND("QVC",$AD3740)),ISNUMBER(FIND("QVC",$AP3740))),"QVC",IF(OR(ISNUMBER(FIND("NCO",$L3740)),ISNUMBER(FIND("NCO",$AC3740))), "NCO", IF($AP3740="consumer","PMD.com",VLOOKUP(LEFT($L3740,3),'Lookup Tables'!$E$1:$F$13,2,FALSE))))</f>
        <v>PMD.com</v>
      </c>
      <c r="H3740" t="str">
        <f>VLOOKUP($C3740,[1]Sheet1!$A:$C,2,FALSE)</f>
        <v>Gift 2 Digital GWP</v>
      </c>
      <c r="I3740" t="str">
        <f>VLOOKUP($C3740,[1]Sheet1!$A:$C,3,FALSE)</f>
        <v>Marketing Collateral</v>
      </c>
      <c r="J3740" s="4" t="str">
        <f t="shared" si="296"/>
        <v>9/1-9/17</v>
      </c>
      <c r="K3740" t="s">
        <v>302</v>
      </c>
      <c r="L3740" t="s">
        <v>8134</v>
      </c>
      <c r="M3740" s="6">
        <v>44075.707881944443</v>
      </c>
      <c r="N3740" t="s">
        <v>16</v>
      </c>
      <c r="O3740" s="6">
        <v>44077.618518518517</v>
      </c>
      <c r="Q3740" t="s">
        <v>13603</v>
      </c>
      <c r="R3740" t="s">
        <v>13604</v>
      </c>
      <c r="U3740" t="s">
        <v>11434</v>
      </c>
      <c r="V3740" t="s">
        <v>349</v>
      </c>
      <c r="W3740" t="s">
        <v>13605</v>
      </c>
      <c r="X3740" t="s">
        <v>305</v>
      </c>
      <c r="Y3740" t="s">
        <v>418</v>
      </c>
      <c r="AA3740" t="s">
        <v>13606</v>
      </c>
      <c r="AD3740" t="s">
        <v>13603</v>
      </c>
      <c r="AE3740" t="s">
        <v>13604</v>
      </c>
      <c r="AH3740" t="s">
        <v>11434</v>
      </c>
      <c r="AI3740" t="s">
        <v>349</v>
      </c>
      <c r="AJ3740" t="s">
        <v>13605</v>
      </c>
      <c r="AK3740" t="s">
        <v>305</v>
      </c>
      <c r="AL3740" t="s">
        <v>418</v>
      </c>
      <c r="AN3740" t="s">
        <v>13606</v>
      </c>
      <c r="AP3740" t="s">
        <v>306</v>
      </c>
      <c r="AQ3740">
        <v>1</v>
      </c>
      <c r="AR3740">
        <v>1</v>
      </c>
      <c r="AS3740">
        <v>2697</v>
      </c>
      <c r="AU3740">
        <v>129077</v>
      </c>
      <c r="AV3740">
        <v>7901</v>
      </c>
      <c r="AW3740" t="s">
        <v>964</v>
      </c>
      <c r="AX3740" t="s">
        <v>965</v>
      </c>
      <c r="CC3740" t="s">
        <v>309</v>
      </c>
      <c r="EU3740">
        <v>253970</v>
      </c>
      <c r="EV3740" t="s">
        <v>8135</v>
      </c>
      <c r="EZ3740">
        <v>17409860</v>
      </c>
      <c r="FA3740">
        <v>928</v>
      </c>
      <c r="FB3740">
        <v>262532</v>
      </c>
      <c r="FC3740" t="s">
        <v>13607</v>
      </c>
      <c r="FD3740">
        <v>1</v>
      </c>
      <c r="FG3740">
        <v>7901</v>
      </c>
      <c r="FH3740" t="s">
        <v>965</v>
      </c>
    </row>
    <row r="3741" spans="1:164" x14ac:dyDescent="0.3">
      <c r="A3741" t="str">
        <f>VLOOKUP(G3741,Table2[],3,FALSE)</f>
        <v>Digital</v>
      </c>
      <c r="B3741" t="str">
        <f>IF(AND(OR(G3741="Retail Accounts",G3741="QVC",G3741="Other.com"),F3741&lt;&gt;""),IFERROR(INDEX('Lookup Tables'!$K:$K,MATCH(Shipped!$F3741,'Lookup Tables'!$L:$L,0),1),G3741),G3741)</f>
        <v>PMD.com</v>
      </c>
      <c r="C3741">
        <f t="shared" si="297"/>
        <v>7907</v>
      </c>
      <c r="D3741">
        <f t="shared" si="298"/>
        <v>1</v>
      </c>
      <c r="E3741" t="str">
        <f t="shared" ca="1" si="299"/>
        <v>MTD orders shipped</v>
      </c>
      <c r="F3741" s="4" t="str">
        <f t="shared" si="300"/>
        <v/>
      </c>
      <c r="G3741" t="str">
        <f>IF(OR(ISNUMBER(FIND("QVC",$AD3741)),ISNUMBER(FIND("QVC",$AP3741))),"QVC",IF(OR(ISNUMBER(FIND("NCO",$L3741)),ISNUMBER(FIND("NCO",$AC3741))), "NCO", IF($AP3741="consumer","PMD.com",VLOOKUP(LEFT($L3741,3),'Lookup Tables'!$E$1:$F$13,2,FALSE))))</f>
        <v>PMD.com</v>
      </c>
      <c r="H3741" t="str">
        <f>VLOOKUP($C3741,[1]Sheet1!$A:$C,2,FALSE)</f>
        <v>Gift 8 Digital GWP</v>
      </c>
      <c r="I3741" t="str">
        <f>VLOOKUP($C3741,[1]Sheet1!$A:$C,3,FALSE)</f>
        <v>Marketing Collateral</v>
      </c>
      <c r="J3741" s="4" t="str">
        <f t="shared" si="296"/>
        <v>9/1-9/17</v>
      </c>
      <c r="K3741" t="s">
        <v>302</v>
      </c>
      <c r="L3741" t="s">
        <v>8136</v>
      </c>
      <c r="M3741" s="6">
        <v>44075.709178240744</v>
      </c>
      <c r="N3741" t="s">
        <v>16</v>
      </c>
      <c r="O3741" s="6">
        <v>44077.619386574072</v>
      </c>
      <c r="Q3741" t="s">
        <v>13608</v>
      </c>
      <c r="R3741" t="s">
        <v>13609</v>
      </c>
      <c r="U3741" t="s">
        <v>1000</v>
      </c>
      <c r="V3741" t="s">
        <v>330</v>
      </c>
      <c r="W3741" t="s">
        <v>13610</v>
      </c>
      <c r="X3741" t="s">
        <v>305</v>
      </c>
      <c r="Y3741" t="s">
        <v>418</v>
      </c>
      <c r="AA3741" t="s">
        <v>13611</v>
      </c>
      <c r="AD3741" t="s">
        <v>13608</v>
      </c>
      <c r="AE3741" t="s">
        <v>13609</v>
      </c>
      <c r="AH3741" t="s">
        <v>1000</v>
      </c>
      <c r="AI3741" t="s">
        <v>330</v>
      </c>
      <c r="AJ3741" t="s">
        <v>13610</v>
      </c>
      <c r="AK3741" t="s">
        <v>305</v>
      </c>
      <c r="AL3741" t="s">
        <v>418</v>
      </c>
      <c r="AN3741" t="s">
        <v>13611</v>
      </c>
      <c r="AP3741" t="s">
        <v>306</v>
      </c>
      <c r="AQ3741">
        <v>1</v>
      </c>
      <c r="AR3741">
        <v>1</v>
      </c>
      <c r="AS3741">
        <v>996</v>
      </c>
      <c r="AU3741">
        <v>128999</v>
      </c>
      <c r="AV3741">
        <v>7907</v>
      </c>
      <c r="AW3741" t="s">
        <v>1966</v>
      </c>
      <c r="AX3741" t="s">
        <v>1967</v>
      </c>
      <c r="CC3741" t="s">
        <v>309</v>
      </c>
      <c r="EU3741">
        <v>253819</v>
      </c>
      <c r="EV3741" t="s">
        <v>8137</v>
      </c>
      <c r="EZ3741">
        <v>17409861</v>
      </c>
      <c r="FA3741">
        <v>928</v>
      </c>
      <c r="FB3741">
        <v>262533</v>
      </c>
      <c r="FC3741" t="s">
        <v>13612</v>
      </c>
      <c r="FD3741">
        <v>1</v>
      </c>
      <c r="FG3741">
        <v>7907</v>
      </c>
      <c r="FH3741" t="s">
        <v>1967</v>
      </c>
    </row>
    <row r="3742" spans="1:164" x14ac:dyDescent="0.3">
      <c r="A3742" t="str">
        <f>VLOOKUP(G3742,Table2[],3,FALSE)</f>
        <v>Digital</v>
      </c>
      <c r="B3742" t="str">
        <f>IF(AND(OR(G3742="Retail Accounts",G3742="QVC",G3742="Other.com"),F3742&lt;&gt;""),IFERROR(INDEX('Lookup Tables'!$K:$K,MATCH(Shipped!$F3742,'Lookup Tables'!$L:$L,0),1),G3742),G3742)</f>
        <v>PMD.com</v>
      </c>
      <c r="C3742">
        <f t="shared" si="297"/>
        <v>51090060</v>
      </c>
      <c r="D3742">
        <f t="shared" si="298"/>
        <v>1</v>
      </c>
      <c r="E3742" t="str">
        <f t="shared" ca="1" si="299"/>
        <v>MTD orders shipped</v>
      </c>
      <c r="F3742" s="4" t="str">
        <f t="shared" si="300"/>
        <v/>
      </c>
      <c r="G3742" t="str">
        <f>IF(OR(ISNUMBER(FIND("QVC",$AD3742)),ISNUMBER(FIND("QVC",$AP3742))),"QVC",IF(OR(ISNUMBER(FIND("NCO",$L3742)),ISNUMBER(FIND("NCO",$AC3742))), "NCO", IF($AP3742="consumer","PMD.com",VLOOKUP(LEFT($L3742,3),'Lookup Tables'!$E$1:$F$13,2,FALSE))))</f>
        <v>PMD.com</v>
      </c>
      <c r="H3742" t="str">
        <f>VLOOKUP($C3742,[1]Sheet1!$A:$C,2,FALSE)</f>
        <v>WIP_4oz_High Potency Classics: Face Finishing &amp; Firming Moisturizer</v>
      </c>
      <c r="I3742" t="str">
        <f>VLOOKUP($C3742,[1]Sheet1!$A:$C,3,FALSE)</f>
        <v>High Potency Classics</v>
      </c>
      <c r="J3742" s="4" t="str">
        <f t="shared" si="296"/>
        <v>9/1-9/17</v>
      </c>
      <c r="K3742" t="s">
        <v>302</v>
      </c>
      <c r="L3742" t="s">
        <v>8136</v>
      </c>
      <c r="M3742" s="6">
        <v>44075.709178240744</v>
      </c>
      <c r="N3742" t="s">
        <v>16</v>
      </c>
      <c r="O3742" s="6">
        <v>44077.619386574072</v>
      </c>
      <c r="Q3742" t="s">
        <v>13608</v>
      </c>
      <c r="R3742" t="s">
        <v>13609</v>
      </c>
      <c r="U3742" t="s">
        <v>1000</v>
      </c>
      <c r="V3742" t="s">
        <v>330</v>
      </c>
      <c r="W3742" t="s">
        <v>13610</v>
      </c>
      <c r="X3742" t="s">
        <v>305</v>
      </c>
      <c r="Y3742" t="s">
        <v>418</v>
      </c>
      <c r="AA3742" t="s">
        <v>13611</v>
      </c>
      <c r="AD3742" t="s">
        <v>13608</v>
      </c>
      <c r="AE3742" t="s">
        <v>13609</v>
      </c>
      <c r="AH3742" t="s">
        <v>1000</v>
      </c>
      <c r="AI3742" t="s">
        <v>330</v>
      </c>
      <c r="AJ3742" t="s">
        <v>13610</v>
      </c>
      <c r="AK3742" t="s">
        <v>305</v>
      </c>
      <c r="AL3742" t="s">
        <v>418</v>
      </c>
      <c r="AN3742" t="s">
        <v>13611</v>
      </c>
      <c r="AP3742" t="s">
        <v>306</v>
      </c>
      <c r="AQ3742">
        <v>1</v>
      </c>
      <c r="AR3742">
        <v>1</v>
      </c>
      <c r="AS3742">
        <v>361</v>
      </c>
      <c r="AU3742">
        <v>124092</v>
      </c>
      <c r="AV3742">
        <v>51090060</v>
      </c>
      <c r="AW3742" t="s">
        <v>1110</v>
      </c>
      <c r="AX3742" t="s">
        <v>1111</v>
      </c>
      <c r="BA3742" t="s">
        <v>331</v>
      </c>
      <c r="BB3742" t="s">
        <v>331</v>
      </c>
      <c r="BC3742" t="s">
        <v>323</v>
      </c>
      <c r="BD3742" t="s">
        <v>1149</v>
      </c>
      <c r="CC3742" t="s">
        <v>309</v>
      </c>
      <c r="EU3742">
        <v>254063</v>
      </c>
      <c r="EV3742" t="s">
        <v>8137</v>
      </c>
      <c r="EZ3742">
        <v>17409861</v>
      </c>
      <c r="FA3742">
        <v>928</v>
      </c>
      <c r="FB3742">
        <v>262533</v>
      </c>
      <c r="FC3742" t="s">
        <v>13612</v>
      </c>
      <c r="FD3742">
        <v>1</v>
      </c>
      <c r="FG3742">
        <v>51090060</v>
      </c>
      <c r="FH3742" t="s">
        <v>1111</v>
      </c>
    </row>
    <row r="3743" spans="1:164" x14ac:dyDescent="0.3">
      <c r="A3743" t="str">
        <f>VLOOKUP(G3743,Table2[],3,FALSE)</f>
        <v>Digital</v>
      </c>
      <c r="B3743" t="str">
        <f>IF(AND(OR(G3743="Retail Accounts",G3743="QVC",G3743="Other.com"),F3743&lt;&gt;""),IFERROR(INDEX('Lookup Tables'!$K:$K,MATCH(Shipped!$F3743,'Lookup Tables'!$L:$L,0),1),G3743),G3743)</f>
        <v>PMD.com</v>
      </c>
      <c r="C3743">
        <f t="shared" si="297"/>
        <v>5357</v>
      </c>
      <c r="D3743">
        <f t="shared" si="298"/>
        <v>1</v>
      </c>
      <c r="E3743" t="str">
        <f t="shared" ca="1" si="299"/>
        <v>MTD orders shipped</v>
      </c>
      <c r="F3743" s="4" t="str">
        <f t="shared" si="300"/>
        <v/>
      </c>
      <c r="G3743" t="str">
        <f>IF(OR(ISNUMBER(FIND("QVC",$AD3743)),ISNUMBER(FIND("QVC",$AP3743))),"QVC",IF(OR(ISNUMBER(FIND("NCO",$L3743)),ISNUMBER(FIND("NCO",$AC3743))), "NCO", IF($AP3743="consumer","PMD.com",VLOOKUP(LEFT($L3743,3),'Lookup Tables'!$E$1:$F$13,2,FALSE))))</f>
        <v>PMD.com</v>
      </c>
      <c r="H3743" t="str">
        <f>VLOOKUP($C3743,[1]Sheet1!$A:$C,2,FALSE)</f>
        <v>Essential Fx Acyl Glutathione : Eyelid Serum 0.5oz</v>
      </c>
      <c r="I3743" t="str">
        <f>VLOOKUP($C3743,[1]Sheet1!$A:$C,3,FALSE)</f>
        <v>Essential Fx Acyl Glutathione</v>
      </c>
      <c r="J3743" s="4" t="str">
        <f t="shared" si="296"/>
        <v>9/1-9/17</v>
      </c>
      <c r="K3743" t="s">
        <v>302</v>
      </c>
      <c r="L3743" t="s">
        <v>8136</v>
      </c>
      <c r="M3743" s="6">
        <v>44075.709178240744</v>
      </c>
      <c r="N3743" t="s">
        <v>16</v>
      </c>
      <c r="O3743" s="6">
        <v>44077.619386574072</v>
      </c>
      <c r="Q3743" t="s">
        <v>13608</v>
      </c>
      <c r="R3743" t="s">
        <v>13609</v>
      </c>
      <c r="U3743" t="s">
        <v>1000</v>
      </c>
      <c r="V3743" t="s">
        <v>330</v>
      </c>
      <c r="W3743" t="s">
        <v>13610</v>
      </c>
      <c r="X3743" t="s">
        <v>305</v>
      </c>
      <c r="Y3743" t="s">
        <v>418</v>
      </c>
      <c r="AA3743" t="s">
        <v>13611</v>
      </c>
      <c r="AD3743" t="s">
        <v>13608</v>
      </c>
      <c r="AE3743" t="s">
        <v>13609</v>
      </c>
      <c r="AH3743" t="s">
        <v>1000</v>
      </c>
      <c r="AI3743" t="s">
        <v>330</v>
      </c>
      <c r="AJ3743" t="s">
        <v>13610</v>
      </c>
      <c r="AK3743" t="s">
        <v>305</v>
      </c>
      <c r="AL3743" t="s">
        <v>418</v>
      </c>
      <c r="AN3743" t="s">
        <v>13611</v>
      </c>
      <c r="AP3743" t="s">
        <v>306</v>
      </c>
      <c r="AQ3743">
        <v>1</v>
      </c>
      <c r="AR3743">
        <v>1</v>
      </c>
      <c r="AS3743">
        <v>6118</v>
      </c>
      <c r="AU3743">
        <v>124521</v>
      </c>
      <c r="AV3743">
        <v>5357</v>
      </c>
      <c r="AW3743" t="s">
        <v>1200</v>
      </c>
      <c r="AX3743" t="s">
        <v>78</v>
      </c>
      <c r="BA3743" t="s">
        <v>307</v>
      </c>
      <c r="BB3743" t="s">
        <v>307</v>
      </c>
      <c r="BC3743" t="s">
        <v>318</v>
      </c>
      <c r="BD3743" t="s">
        <v>343</v>
      </c>
      <c r="CC3743" t="s">
        <v>309</v>
      </c>
      <c r="EU3743">
        <v>252205</v>
      </c>
      <c r="EV3743" t="s">
        <v>8137</v>
      </c>
      <c r="EZ3743">
        <v>17409861</v>
      </c>
      <c r="FA3743">
        <v>928</v>
      </c>
      <c r="FB3743">
        <v>262533</v>
      </c>
      <c r="FC3743" t="s">
        <v>13612</v>
      </c>
      <c r="FD3743">
        <v>1</v>
      </c>
      <c r="FG3743">
        <v>5357</v>
      </c>
      <c r="FH3743" t="s">
        <v>78</v>
      </c>
    </row>
    <row r="3744" spans="1:164" x14ac:dyDescent="0.3">
      <c r="A3744" t="str">
        <f>VLOOKUP(G3744,Table2[],3,FALSE)</f>
        <v>Digital</v>
      </c>
      <c r="B3744" t="str">
        <f>IF(AND(OR(G3744="Retail Accounts",G3744="QVC",G3744="Other.com"),F3744&lt;&gt;""),IFERROR(INDEX('Lookup Tables'!$K:$K,MATCH(Shipped!$F3744,'Lookup Tables'!$L:$L,0),1),G3744),G3744)</f>
        <v>PMD.com</v>
      </c>
      <c r="C3744">
        <f t="shared" si="297"/>
        <v>7902</v>
      </c>
      <c r="D3744">
        <f t="shared" si="298"/>
        <v>1</v>
      </c>
      <c r="E3744" t="str">
        <f t="shared" ca="1" si="299"/>
        <v>MTD orders shipped</v>
      </c>
      <c r="F3744" s="4" t="str">
        <f t="shared" si="300"/>
        <v/>
      </c>
      <c r="G3744" t="str">
        <f>IF(OR(ISNUMBER(FIND("QVC",$AD3744)),ISNUMBER(FIND("QVC",$AP3744))),"QVC",IF(OR(ISNUMBER(FIND("NCO",$L3744)),ISNUMBER(FIND("NCO",$AC3744))), "NCO", IF($AP3744="consumer","PMD.com",VLOOKUP(LEFT($L3744,3),'Lookup Tables'!$E$1:$F$13,2,FALSE))))</f>
        <v>PMD.com</v>
      </c>
      <c r="H3744" t="str">
        <f>VLOOKUP($C3744,[1]Sheet1!$A:$C,2,FALSE)</f>
        <v>Gift 3 Digital GWP</v>
      </c>
      <c r="I3744" t="str">
        <f>VLOOKUP($C3744,[1]Sheet1!$A:$C,3,FALSE)</f>
        <v>Marketing Collateral</v>
      </c>
      <c r="J3744" s="4" t="str">
        <f t="shared" si="296"/>
        <v>9/1-9/17</v>
      </c>
      <c r="K3744" t="s">
        <v>302</v>
      </c>
      <c r="L3744" t="s">
        <v>8138</v>
      </c>
      <c r="M3744" s="6">
        <v>44075.710578703707</v>
      </c>
      <c r="N3744" t="s">
        <v>16</v>
      </c>
      <c r="O3744" s="6">
        <v>44077.620173611111</v>
      </c>
      <c r="Q3744" t="s">
        <v>13613</v>
      </c>
      <c r="R3744" t="s">
        <v>13614</v>
      </c>
      <c r="U3744" t="s">
        <v>13615</v>
      </c>
      <c r="V3744" t="s">
        <v>332</v>
      </c>
      <c r="W3744" t="s">
        <v>13616</v>
      </c>
      <c r="X3744" t="s">
        <v>305</v>
      </c>
      <c r="Y3744" t="s">
        <v>418</v>
      </c>
      <c r="AA3744" t="s">
        <v>13617</v>
      </c>
      <c r="AD3744" t="s">
        <v>13613</v>
      </c>
      <c r="AE3744" t="s">
        <v>13614</v>
      </c>
      <c r="AH3744" t="s">
        <v>13615</v>
      </c>
      <c r="AI3744" t="s">
        <v>332</v>
      </c>
      <c r="AJ3744" t="s">
        <v>13616</v>
      </c>
      <c r="AK3744" t="s">
        <v>305</v>
      </c>
      <c r="AL3744" t="s">
        <v>418</v>
      </c>
      <c r="AN3744" t="s">
        <v>13617</v>
      </c>
      <c r="AP3744" t="s">
        <v>306</v>
      </c>
      <c r="AQ3744">
        <v>1</v>
      </c>
      <c r="AR3744">
        <v>1</v>
      </c>
      <c r="AS3744">
        <v>4426</v>
      </c>
      <c r="AU3744">
        <v>128993</v>
      </c>
      <c r="AV3744">
        <v>7902</v>
      </c>
      <c r="AW3744" t="s">
        <v>968</v>
      </c>
      <c r="AX3744" t="s">
        <v>969</v>
      </c>
      <c r="CC3744" t="s">
        <v>309</v>
      </c>
      <c r="CD3744" t="b">
        <v>0</v>
      </c>
      <c r="EU3744">
        <v>253741</v>
      </c>
      <c r="EV3744" t="s">
        <v>8139</v>
      </c>
      <c r="EZ3744">
        <v>17409862</v>
      </c>
      <c r="FA3744">
        <v>928</v>
      </c>
      <c r="FB3744">
        <v>262534</v>
      </c>
      <c r="FC3744" t="s">
        <v>13618</v>
      </c>
      <c r="FD3744">
        <v>1</v>
      </c>
      <c r="FG3744">
        <v>7902</v>
      </c>
      <c r="FH3744" t="s">
        <v>969</v>
      </c>
    </row>
    <row r="3745" spans="1:164" x14ac:dyDescent="0.3">
      <c r="A3745" t="str">
        <f>VLOOKUP(G3745,Table2[],3,FALSE)</f>
        <v>Digital</v>
      </c>
      <c r="B3745" t="str">
        <f>IF(AND(OR(G3745="Retail Accounts",G3745="QVC",G3745="Other.com"),F3745&lt;&gt;""),IFERROR(INDEX('Lookup Tables'!$K:$K,MATCH(Shipped!$F3745,'Lookup Tables'!$L:$L,0),1),G3745),G3745)</f>
        <v>PMD.com</v>
      </c>
      <c r="C3745">
        <f t="shared" si="297"/>
        <v>53450001</v>
      </c>
      <c r="D3745">
        <f t="shared" si="298"/>
        <v>1</v>
      </c>
      <c r="E3745" t="str">
        <f t="shared" ca="1" si="299"/>
        <v>MTD orders shipped</v>
      </c>
      <c r="F3745" s="4" t="str">
        <f t="shared" si="300"/>
        <v/>
      </c>
      <c r="G3745" t="str">
        <f>IF(OR(ISNUMBER(FIND("QVC",$AD3745)),ISNUMBER(FIND("QVC",$AP3745))),"QVC",IF(OR(ISNUMBER(FIND("NCO",$L3745)),ISNUMBER(FIND("NCO",$AC3745))), "NCO", IF($AP3745="consumer","PMD.com",VLOOKUP(LEFT($L3745,3),'Lookup Tables'!$E$1:$F$13,2,FALSE))))</f>
        <v>PMD.com</v>
      </c>
      <c r="H3745" t="str">
        <f>VLOOKUP($C3745,[1]Sheet1!$A:$C,2,FALSE)</f>
        <v>Cold Plasma Plus Sub D 4oz Reformulation FG</v>
      </c>
      <c r="I3745" t="str">
        <f>VLOOKUP($C3745,[1]Sheet1!$A:$C,3,FALSE)</f>
        <v>Cold Plasma</v>
      </c>
      <c r="J3745" s="4" t="str">
        <f t="shared" si="296"/>
        <v>9/1-9/17</v>
      </c>
      <c r="K3745" t="s">
        <v>302</v>
      </c>
      <c r="L3745" t="s">
        <v>8138</v>
      </c>
      <c r="M3745" s="6">
        <v>44075.710578703707</v>
      </c>
      <c r="N3745" t="s">
        <v>16</v>
      </c>
      <c r="O3745" s="6">
        <v>44077.620173611111</v>
      </c>
      <c r="Q3745" t="s">
        <v>13613</v>
      </c>
      <c r="R3745" t="s">
        <v>13614</v>
      </c>
      <c r="U3745" t="s">
        <v>13615</v>
      </c>
      <c r="V3745" t="s">
        <v>332</v>
      </c>
      <c r="W3745" t="s">
        <v>13616</v>
      </c>
      <c r="X3745" t="s">
        <v>305</v>
      </c>
      <c r="Y3745" t="s">
        <v>418</v>
      </c>
      <c r="AA3745" t="s">
        <v>13617</v>
      </c>
      <c r="AD3745" t="s">
        <v>13613</v>
      </c>
      <c r="AE3745" t="s">
        <v>13614</v>
      </c>
      <c r="AH3745" t="s">
        <v>13615</v>
      </c>
      <c r="AI3745" t="s">
        <v>332</v>
      </c>
      <c r="AJ3745" t="s">
        <v>13616</v>
      </c>
      <c r="AK3745" t="s">
        <v>305</v>
      </c>
      <c r="AL3745" t="s">
        <v>418</v>
      </c>
      <c r="AN3745" t="s">
        <v>13617</v>
      </c>
      <c r="AP3745" t="s">
        <v>306</v>
      </c>
      <c r="AQ3745">
        <v>1</v>
      </c>
      <c r="AR3745">
        <v>1</v>
      </c>
      <c r="AS3745">
        <v>5214</v>
      </c>
      <c r="AU3745">
        <v>124723</v>
      </c>
      <c r="AV3745">
        <v>53450001</v>
      </c>
      <c r="AW3745" t="s">
        <v>116</v>
      </c>
      <c r="AX3745" t="s">
        <v>117</v>
      </c>
      <c r="BA3745" t="s">
        <v>307</v>
      </c>
      <c r="BB3745" t="s">
        <v>307</v>
      </c>
      <c r="BC3745" t="s">
        <v>312</v>
      </c>
      <c r="BD3745">
        <v>0</v>
      </c>
      <c r="CC3745" t="s">
        <v>309</v>
      </c>
      <c r="EU3745">
        <v>250183</v>
      </c>
      <c r="EV3745" t="s">
        <v>8139</v>
      </c>
      <c r="EZ3745">
        <v>17409862</v>
      </c>
      <c r="FA3745">
        <v>928</v>
      </c>
      <c r="FB3745">
        <v>262534</v>
      </c>
      <c r="FC3745" t="s">
        <v>13618</v>
      </c>
      <c r="FD3745">
        <v>1</v>
      </c>
      <c r="FG3745">
        <v>53450001</v>
      </c>
      <c r="FH3745" t="s">
        <v>117</v>
      </c>
    </row>
    <row r="3746" spans="1:164" x14ac:dyDescent="0.3">
      <c r="A3746" t="str">
        <f>VLOOKUP(G3746,Table2[],3,FALSE)</f>
        <v>Digital</v>
      </c>
      <c r="B3746" t="str">
        <f>IF(AND(OR(G3746="Retail Accounts",G3746="QVC",G3746="Other.com"),F3746&lt;&gt;""),IFERROR(INDEX('Lookup Tables'!$K:$K,MATCH(Shipped!$F3746,'Lookup Tables'!$L:$L,0),1),G3746),G3746)</f>
        <v>PMD.com</v>
      </c>
      <c r="C3746">
        <f t="shared" si="297"/>
        <v>53510001</v>
      </c>
      <c r="D3746">
        <f t="shared" si="298"/>
        <v>1</v>
      </c>
      <c r="E3746" t="str">
        <f t="shared" ca="1" si="299"/>
        <v>MTD orders shipped</v>
      </c>
      <c r="F3746" s="4" t="str">
        <f t="shared" si="300"/>
        <v/>
      </c>
      <c r="G3746" t="str">
        <f>IF(OR(ISNUMBER(FIND("QVC",$AD3746)),ISNUMBER(FIND("QVC",$AP3746))),"QVC",IF(OR(ISNUMBER(FIND("NCO",$L3746)),ISNUMBER(FIND("NCO",$AC3746))), "NCO", IF($AP3746="consumer","PMD.com",VLOOKUP(LEFT($L3746,3),'Lookup Tables'!$E$1:$F$13,2,FALSE))))</f>
        <v>PMD.com</v>
      </c>
      <c r="H3746" t="str">
        <f>VLOOKUP($C3746,[1]Sheet1!$A:$C,2,FALSE)</f>
        <v>CP+ Hand Therapy 2oz FG</v>
      </c>
      <c r="I3746" t="str">
        <f>VLOOKUP($C3746,[1]Sheet1!$A:$C,3,FALSE)</f>
        <v>Cold Plasma</v>
      </c>
      <c r="J3746" s="4" t="str">
        <f t="shared" si="296"/>
        <v>9/1-9/17</v>
      </c>
      <c r="K3746" t="s">
        <v>302</v>
      </c>
      <c r="L3746" t="s">
        <v>8140</v>
      </c>
      <c r="M3746" s="6">
        <v>44075.713379629633</v>
      </c>
      <c r="N3746" t="s">
        <v>16</v>
      </c>
      <c r="O3746" s="6">
        <v>44077.620717592596</v>
      </c>
      <c r="Q3746" t="s">
        <v>13619</v>
      </c>
      <c r="R3746" t="s">
        <v>13620</v>
      </c>
      <c r="U3746" t="s">
        <v>13621</v>
      </c>
      <c r="V3746" t="s">
        <v>325</v>
      </c>
      <c r="W3746" t="s">
        <v>13622</v>
      </c>
      <c r="X3746" t="s">
        <v>305</v>
      </c>
      <c r="Y3746" t="s">
        <v>418</v>
      </c>
      <c r="AA3746" t="s">
        <v>13623</v>
      </c>
      <c r="AD3746" t="s">
        <v>13619</v>
      </c>
      <c r="AE3746" t="s">
        <v>13620</v>
      </c>
      <c r="AH3746" t="s">
        <v>13621</v>
      </c>
      <c r="AI3746" t="s">
        <v>325</v>
      </c>
      <c r="AJ3746" t="s">
        <v>13622</v>
      </c>
      <c r="AK3746" t="s">
        <v>305</v>
      </c>
      <c r="AL3746" t="s">
        <v>418</v>
      </c>
      <c r="AN3746" t="s">
        <v>13623</v>
      </c>
      <c r="AP3746" t="s">
        <v>306</v>
      </c>
      <c r="AQ3746">
        <v>1</v>
      </c>
      <c r="AR3746">
        <v>1</v>
      </c>
      <c r="AS3746">
        <v>16054</v>
      </c>
      <c r="AU3746">
        <v>125218</v>
      </c>
      <c r="AV3746">
        <v>53510001</v>
      </c>
      <c r="AW3746" t="s">
        <v>686</v>
      </c>
      <c r="AX3746" t="s">
        <v>593</v>
      </c>
      <c r="BA3746" t="s">
        <v>310</v>
      </c>
      <c r="CC3746" t="s">
        <v>309</v>
      </c>
      <c r="EU3746">
        <v>253750</v>
      </c>
      <c r="EV3746" t="s">
        <v>8141</v>
      </c>
      <c r="EZ3746">
        <v>17409863</v>
      </c>
      <c r="FA3746">
        <v>928</v>
      </c>
      <c r="FB3746">
        <v>262535</v>
      </c>
      <c r="FC3746" t="s">
        <v>13624</v>
      </c>
      <c r="FD3746">
        <v>1</v>
      </c>
      <c r="FG3746">
        <v>53510001</v>
      </c>
      <c r="FH3746" t="s">
        <v>593</v>
      </c>
    </row>
    <row r="3747" spans="1:164" x14ac:dyDescent="0.3">
      <c r="A3747" t="str">
        <f>VLOOKUP(G3747,Table2[],3,FALSE)</f>
        <v>Digital</v>
      </c>
      <c r="B3747" t="str">
        <f>IF(AND(OR(G3747="Retail Accounts",G3747="QVC",G3747="Other.com"),F3747&lt;&gt;""),IFERROR(INDEX('Lookup Tables'!$K:$K,MATCH(Shipped!$F3747,'Lookup Tables'!$L:$L,0),1),G3747),G3747)</f>
        <v>PMD.com</v>
      </c>
      <c r="C3747">
        <f t="shared" si="297"/>
        <v>7902</v>
      </c>
      <c r="D3747">
        <f t="shared" si="298"/>
        <v>1</v>
      </c>
      <c r="E3747" t="str">
        <f t="shared" ca="1" si="299"/>
        <v>MTD orders shipped</v>
      </c>
      <c r="F3747" s="4" t="str">
        <f t="shared" si="300"/>
        <v/>
      </c>
      <c r="G3747" t="str">
        <f>IF(OR(ISNUMBER(FIND("QVC",$AD3747)),ISNUMBER(FIND("QVC",$AP3747))),"QVC",IF(OR(ISNUMBER(FIND("NCO",$L3747)),ISNUMBER(FIND("NCO",$AC3747))), "NCO", IF($AP3747="consumer","PMD.com",VLOOKUP(LEFT($L3747,3),'Lookup Tables'!$E$1:$F$13,2,FALSE))))</f>
        <v>PMD.com</v>
      </c>
      <c r="H3747" t="str">
        <f>VLOOKUP($C3747,[1]Sheet1!$A:$C,2,FALSE)</f>
        <v>Gift 3 Digital GWP</v>
      </c>
      <c r="I3747" t="str">
        <f>VLOOKUP($C3747,[1]Sheet1!$A:$C,3,FALSE)</f>
        <v>Marketing Collateral</v>
      </c>
      <c r="J3747" s="4" t="str">
        <f t="shared" si="296"/>
        <v>9/1-9/17</v>
      </c>
      <c r="K3747" t="s">
        <v>302</v>
      </c>
      <c r="L3747" t="s">
        <v>8142</v>
      </c>
      <c r="M3747" s="6">
        <v>44075.714594907404</v>
      </c>
      <c r="N3747" t="s">
        <v>16</v>
      </c>
      <c r="O3747" s="6">
        <v>44077.621562499997</v>
      </c>
      <c r="Q3747" t="s">
        <v>13625</v>
      </c>
      <c r="R3747" t="s">
        <v>13626</v>
      </c>
      <c r="U3747" t="s">
        <v>13627</v>
      </c>
      <c r="V3747" t="s">
        <v>330</v>
      </c>
      <c r="W3747">
        <v>92624</v>
      </c>
      <c r="X3747" t="s">
        <v>305</v>
      </c>
      <c r="Y3747" t="s">
        <v>418</v>
      </c>
      <c r="AA3747" t="s">
        <v>13628</v>
      </c>
      <c r="AD3747" t="s">
        <v>13625</v>
      </c>
      <c r="AE3747" t="s">
        <v>13626</v>
      </c>
      <c r="AH3747" t="s">
        <v>13627</v>
      </c>
      <c r="AI3747" t="s">
        <v>330</v>
      </c>
      <c r="AJ3747">
        <v>92624</v>
      </c>
      <c r="AK3747" t="s">
        <v>305</v>
      </c>
      <c r="AL3747" t="s">
        <v>418</v>
      </c>
      <c r="AN3747" t="s">
        <v>13628</v>
      </c>
      <c r="AP3747" t="s">
        <v>306</v>
      </c>
      <c r="AQ3747">
        <v>1</v>
      </c>
      <c r="AR3747">
        <v>1</v>
      </c>
      <c r="AS3747">
        <v>4426</v>
      </c>
      <c r="AU3747">
        <v>128993</v>
      </c>
      <c r="AV3747">
        <v>7902</v>
      </c>
      <c r="AW3747" t="s">
        <v>968</v>
      </c>
      <c r="AX3747" t="s">
        <v>969</v>
      </c>
      <c r="CC3747" t="s">
        <v>309</v>
      </c>
      <c r="CD3747" t="b">
        <v>0</v>
      </c>
      <c r="EU3747">
        <v>253741</v>
      </c>
      <c r="EV3747" t="s">
        <v>8143</v>
      </c>
      <c r="EZ3747">
        <v>17409864</v>
      </c>
      <c r="FA3747">
        <v>928</v>
      </c>
      <c r="FB3747">
        <v>262536</v>
      </c>
      <c r="FC3747" t="s">
        <v>13629</v>
      </c>
      <c r="FD3747">
        <v>1</v>
      </c>
      <c r="FG3747">
        <v>7902</v>
      </c>
      <c r="FH3747" t="s">
        <v>969</v>
      </c>
    </row>
    <row r="3748" spans="1:164" x14ac:dyDescent="0.3">
      <c r="A3748" t="str">
        <f>VLOOKUP(G3748,Table2[],3,FALSE)</f>
        <v>Digital</v>
      </c>
      <c r="B3748" t="str">
        <f>IF(AND(OR(G3748="Retail Accounts",G3748="QVC",G3748="Other.com"),F3748&lt;&gt;""),IFERROR(INDEX('Lookup Tables'!$K:$K,MATCH(Shipped!$F3748,'Lookup Tables'!$L:$L,0),1),G3748),G3748)</f>
        <v>PMD.com</v>
      </c>
      <c r="C3748">
        <f t="shared" si="297"/>
        <v>7566</v>
      </c>
      <c r="D3748">
        <f t="shared" si="298"/>
        <v>1</v>
      </c>
      <c r="E3748" t="str">
        <f t="shared" ca="1" si="299"/>
        <v>MTD orders shipped</v>
      </c>
      <c r="F3748" s="4" t="str">
        <f t="shared" si="300"/>
        <v/>
      </c>
      <c r="G3748" t="str">
        <f>IF(OR(ISNUMBER(FIND("QVC",$AD3748)),ISNUMBER(FIND("QVC",$AP3748))),"QVC",IF(OR(ISNUMBER(FIND("NCO",$L3748)),ISNUMBER(FIND("NCO",$AC3748))), "NCO", IF($AP3748="consumer","PMD.com",VLOOKUP(LEFT($L3748,3),'Lookup Tables'!$E$1:$F$13,2,FALSE))))</f>
        <v>PMD.com</v>
      </c>
      <c r="H3748" t="str">
        <f>VLOOKUP($C3748,[1]Sheet1!$A:$C,2,FALSE)</f>
        <v>Essential Fx Acyl Glutathione Starter Set</v>
      </c>
      <c r="I3748" t="str">
        <f>VLOOKUP($C3748,[1]Sheet1!$A:$C,3,FALSE)</f>
        <v>Essential Fx Acyl Glutathione</v>
      </c>
      <c r="J3748" s="4" t="str">
        <f t="shared" si="296"/>
        <v>9/1-9/17</v>
      </c>
      <c r="K3748" t="s">
        <v>302</v>
      </c>
      <c r="L3748" t="s">
        <v>8142</v>
      </c>
      <c r="M3748" s="6">
        <v>44075.714594907404</v>
      </c>
      <c r="N3748" t="s">
        <v>16</v>
      </c>
      <c r="O3748" s="6">
        <v>44077.621562499997</v>
      </c>
      <c r="Q3748" t="s">
        <v>13625</v>
      </c>
      <c r="R3748" t="s">
        <v>13626</v>
      </c>
      <c r="U3748" t="s">
        <v>13627</v>
      </c>
      <c r="V3748" t="s">
        <v>330</v>
      </c>
      <c r="W3748">
        <v>92624</v>
      </c>
      <c r="X3748" t="s">
        <v>305</v>
      </c>
      <c r="Y3748" t="s">
        <v>418</v>
      </c>
      <c r="AA3748" t="s">
        <v>13628</v>
      </c>
      <c r="AD3748" t="s">
        <v>13625</v>
      </c>
      <c r="AE3748" t="s">
        <v>13626</v>
      </c>
      <c r="AH3748" t="s">
        <v>13627</v>
      </c>
      <c r="AI3748" t="s">
        <v>330</v>
      </c>
      <c r="AJ3748">
        <v>92624</v>
      </c>
      <c r="AK3748" t="s">
        <v>305</v>
      </c>
      <c r="AL3748" t="s">
        <v>418</v>
      </c>
      <c r="AN3748" t="s">
        <v>13628</v>
      </c>
      <c r="AP3748" t="s">
        <v>306</v>
      </c>
      <c r="AQ3748">
        <v>1</v>
      </c>
      <c r="AR3748">
        <v>1</v>
      </c>
      <c r="AS3748">
        <v>4069</v>
      </c>
      <c r="AU3748">
        <v>124682</v>
      </c>
      <c r="AV3748">
        <v>7566</v>
      </c>
      <c r="AW3748" t="s">
        <v>1451</v>
      </c>
      <c r="AX3748" t="s">
        <v>27</v>
      </c>
      <c r="BA3748" t="s">
        <v>316</v>
      </c>
      <c r="BB3748" t="s">
        <v>317</v>
      </c>
      <c r="BC3748" t="s">
        <v>318</v>
      </c>
      <c r="BD3748">
        <v>0</v>
      </c>
      <c r="CC3748" t="s">
        <v>309</v>
      </c>
      <c r="EU3748">
        <v>249054</v>
      </c>
      <c r="EV3748" t="s">
        <v>8143</v>
      </c>
      <c r="EZ3748">
        <v>17409864</v>
      </c>
      <c r="FA3748">
        <v>928</v>
      </c>
      <c r="FB3748">
        <v>262536</v>
      </c>
      <c r="FC3748" t="s">
        <v>13629</v>
      </c>
      <c r="FD3748">
        <v>1</v>
      </c>
      <c r="FG3748">
        <v>7566</v>
      </c>
      <c r="FH3748" t="s">
        <v>27</v>
      </c>
    </row>
    <row r="3749" spans="1:164" x14ac:dyDescent="0.3">
      <c r="A3749" t="str">
        <f>VLOOKUP(G3749,Table2[],3,FALSE)</f>
        <v>Digital</v>
      </c>
      <c r="B3749" t="str">
        <f>IF(AND(OR(G3749="Retail Accounts",G3749="QVC",G3749="Other.com"),F3749&lt;&gt;""),IFERROR(INDEX('Lookup Tables'!$K:$K,MATCH(Shipped!$F3749,'Lookup Tables'!$L:$L,0),1),G3749),G3749)</f>
        <v>PMD.com</v>
      </c>
      <c r="C3749">
        <f t="shared" si="297"/>
        <v>5901</v>
      </c>
      <c r="D3749">
        <f t="shared" si="298"/>
        <v>2</v>
      </c>
      <c r="E3749" t="str">
        <f t="shared" ca="1" si="299"/>
        <v>MTD orders shipped</v>
      </c>
      <c r="F3749" s="4" t="str">
        <f t="shared" si="300"/>
        <v/>
      </c>
      <c r="G3749" t="str">
        <f>IF(OR(ISNUMBER(FIND("QVC",$AD3749)),ISNUMBER(FIND("QVC",$AP3749))),"QVC",IF(OR(ISNUMBER(FIND("NCO",$L3749)),ISNUMBER(FIND("NCO",$AC3749))), "NCO", IF($AP3749="consumer","PMD.com",VLOOKUP(LEFT($L3749,3),'Lookup Tables'!$E$1:$F$13,2,FALSE))))</f>
        <v>PMD.com</v>
      </c>
      <c r="H3749" t="str">
        <f>VLOOKUP($C3749,[1]Sheet1!$A:$C,2,FALSE)</f>
        <v>Skin &amp; Total Body Supplements 30day_60packs</v>
      </c>
      <c r="I3749" t="str">
        <f>VLOOKUP($C3749,[1]Sheet1!$A:$C,3,FALSE)</f>
        <v>Supplements</v>
      </c>
      <c r="J3749" s="4" t="str">
        <f t="shared" si="296"/>
        <v>9/1-9/17</v>
      </c>
      <c r="K3749" t="s">
        <v>302</v>
      </c>
      <c r="L3749" t="s">
        <v>8228</v>
      </c>
      <c r="M3749" s="6">
        <v>44075.831400462965</v>
      </c>
      <c r="N3749" t="s">
        <v>16</v>
      </c>
      <c r="O3749" s="6">
        <v>44077.621701388889</v>
      </c>
      <c r="Q3749" t="s">
        <v>13630</v>
      </c>
      <c r="R3749" t="s">
        <v>13631</v>
      </c>
      <c r="U3749" t="s">
        <v>369</v>
      </c>
      <c r="V3749" t="s">
        <v>340</v>
      </c>
      <c r="W3749" t="s">
        <v>13632</v>
      </c>
      <c r="X3749" t="s">
        <v>305</v>
      </c>
      <c r="Y3749" t="s">
        <v>418</v>
      </c>
      <c r="AA3749" t="s">
        <v>13633</v>
      </c>
      <c r="AD3749" t="s">
        <v>13630</v>
      </c>
      <c r="AE3749" t="s">
        <v>13631</v>
      </c>
      <c r="AH3749" t="s">
        <v>369</v>
      </c>
      <c r="AI3749" t="s">
        <v>340</v>
      </c>
      <c r="AJ3749" t="s">
        <v>13632</v>
      </c>
      <c r="AK3749" t="s">
        <v>305</v>
      </c>
      <c r="AL3749" t="s">
        <v>418</v>
      </c>
      <c r="AN3749" t="s">
        <v>13633</v>
      </c>
      <c r="AP3749" t="s">
        <v>306</v>
      </c>
      <c r="AQ3749">
        <v>2</v>
      </c>
      <c r="AR3749">
        <v>2</v>
      </c>
      <c r="AS3749">
        <v>3711</v>
      </c>
      <c r="AU3749">
        <v>123804</v>
      </c>
      <c r="AV3749">
        <v>5901</v>
      </c>
      <c r="AW3749" t="s">
        <v>1298</v>
      </c>
      <c r="AX3749" t="s">
        <v>17</v>
      </c>
      <c r="BA3749" t="s">
        <v>319</v>
      </c>
      <c r="BB3749" t="s">
        <v>319</v>
      </c>
      <c r="BC3749" t="s">
        <v>320</v>
      </c>
      <c r="BD3749" t="s">
        <v>324</v>
      </c>
      <c r="CC3749" t="s">
        <v>309</v>
      </c>
      <c r="EU3749">
        <v>253897</v>
      </c>
      <c r="EV3749" t="s">
        <v>8229</v>
      </c>
      <c r="EZ3749">
        <v>17409908</v>
      </c>
      <c r="FA3749">
        <v>928</v>
      </c>
      <c r="FB3749">
        <v>262579</v>
      </c>
      <c r="FC3749" t="s">
        <v>13634</v>
      </c>
      <c r="FD3749">
        <v>1</v>
      </c>
      <c r="FG3749">
        <v>91080</v>
      </c>
      <c r="FH3749" t="s">
        <v>412</v>
      </c>
    </row>
    <row r="3750" spans="1:164" x14ac:dyDescent="0.3">
      <c r="A3750" t="str">
        <f>VLOOKUP(G3750,Table2[],3,FALSE)</f>
        <v>Digital</v>
      </c>
      <c r="B3750" t="str">
        <f>IF(AND(OR(G3750="Retail Accounts",G3750="QVC",G3750="Other.com"),F3750&lt;&gt;""),IFERROR(INDEX('Lookup Tables'!$K:$K,MATCH(Shipped!$F3750,'Lookup Tables'!$L:$L,0),1),G3750),G3750)</f>
        <v>PMD.com</v>
      </c>
      <c r="C3750">
        <f t="shared" si="297"/>
        <v>5257</v>
      </c>
      <c r="D3750">
        <f t="shared" si="298"/>
        <v>2</v>
      </c>
      <c r="E3750" t="str">
        <f t="shared" ca="1" si="299"/>
        <v>MTD orders shipped</v>
      </c>
      <c r="F3750" s="4" t="str">
        <f t="shared" si="300"/>
        <v/>
      </c>
      <c r="G3750" t="str">
        <f>IF(OR(ISNUMBER(FIND("QVC",$AD3750)),ISNUMBER(FIND("QVC",$AP3750))),"QVC",IF(OR(ISNUMBER(FIND("NCO",$L3750)),ISNUMBER(FIND("NCO",$AC3750))), "NCO", IF($AP3750="consumer","PMD.com",VLOOKUP(LEFT($L3750,3),'Lookup Tables'!$E$1:$F$13,2,FALSE))))</f>
        <v>PMD.com</v>
      </c>
      <c r="H3750" t="str">
        <f>VLOOKUP($C3750,[1]Sheet1!$A:$C,2,FALSE)</f>
        <v>Omega 3 Supplements 30day_90softgels</v>
      </c>
      <c r="I3750" t="str">
        <f>VLOOKUP($C3750,[1]Sheet1!$A:$C,3,FALSE)</f>
        <v>Supplements</v>
      </c>
      <c r="J3750" s="4" t="str">
        <f t="shared" si="296"/>
        <v>9/1-9/17</v>
      </c>
      <c r="K3750" t="s">
        <v>302</v>
      </c>
      <c r="L3750" t="s">
        <v>8228</v>
      </c>
      <c r="M3750" s="6">
        <v>44075.831400462965</v>
      </c>
      <c r="N3750" t="s">
        <v>16</v>
      </c>
      <c r="O3750" s="6">
        <v>44077.621701388889</v>
      </c>
      <c r="Q3750" t="s">
        <v>13630</v>
      </c>
      <c r="R3750" t="s">
        <v>13631</v>
      </c>
      <c r="U3750" t="s">
        <v>369</v>
      </c>
      <c r="V3750" t="s">
        <v>340</v>
      </c>
      <c r="W3750" t="s">
        <v>13632</v>
      </c>
      <c r="X3750" t="s">
        <v>305</v>
      </c>
      <c r="Y3750" t="s">
        <v>418</v>
      </c>
      <c r="AA3750" t="s">
        <v>13633</v>
      </c>
      <c r="AD3750" t="s">
        <v>13630</v>
      </c>
      <c r="AE3750" t="s">
        <v>13631</v>
      </c>
      <c r="AH3750" t="s">
        <v>369</v>
      </c>
      <c r="AI3750" t="s">
        <v>340</v>
      </c>
      <c r="AJ3750" t="s">
        <v>13632</v>
      </c>
      <c r="AK3750" t="s">
        <v>305</v>
      </c>
      <c r="AL3750" t="s">
        <v>418</v>
      </c>
      <c r="AN3750" t="s">
        <v>13633</v>
      </c>
      <c r="AP3750" t="s">
        <v>306</v>
      </c>
      <c r="AQ3750">
        <v>2</v>
      </c>
      <c r="AR3750">
        <v>2</v>
      </c>
      <c r="AS3750">
        <v>7944</v>
      </c>
      <c r="AU3750">
        <v>124399</v>
      </c>
      <c r="AV3750">
        <v>5257</v>
      </c>
      <c r="AW3750" t="s">
        <v>1299</v>
      </c>
      <c r="AX3750" t="s">
        <v>24</v>
      </c>
      <c r="BA3750" t="s">
        <v>319</v>
      </c>
      <c r="BB3750" t="s">
        <v>319</v>
      </c>
      <c r="BC3750" t="s">
        <v>320</v>
      </c>
      <c r="BD3750" t="s">
        <v>335</v>
      </c>
      <c r="CC3750" t="s">
        <v>309</v>
      </c>
      <c r="EU3750">
        <v>253365</v>
      </c>
      <c r="EV3750" t="s">
        <v>8229</v>
      </c>
      <c r="EZ3750">
        <v>17409908</v>
      </c>
      <c r="FA3750">
        <v>928</v>
      </c>
      <c r="FB3750">
        <v>262579</v>
      </c>
      <c r="FC3750" t="s">
        <v>13634</v>
      </c>
      <c r="FD3750">
        <v>1</v>
      </c>
      <c r="FG3750">
        <v>91080</v>
      </c>
      <c r="FH3750" t="s">
        <v>412</v>
      </c>
    </row>
    <row r="3751" spans="1:164" x14ac:dyDescent="0.3">
      <c r="A3751" t="str">
        <f>VLOOKUP(G3751,Table2[],3,FALSE)</f>
        <v>Digital</v>
      </c>
      <c r="B3751" t="str">
        <f>IF(AND(OR(G3751="Retail Accounts",G3751="QVC",G3751="Other.com"),F3751&lt;&gt;""),IFERROR(INDEX('Lookup Tables'!$K:$K,MATCH(Shipped!$F3751,'Lookup Tables'!$L:$L,0),1),G3751),G3751)</f>
        <v>PMD.com</v>
      </c>
      <c r="C3751">
        <f t="shared" si="297"/>
        <v>51010001</v>
      </c>
      <c r="D3751">
        <f t="shared" si="298"/>
        <v>2</v>
      </c>
      <c r="E3751" t="str">
        <f t="shared" ca="1" si="299"/>
        <v>MTD orders shipped</v>
      </c>
      <c r="F3751" s="4" t="str">
        <f t="shared" si="300"/>
        <v/>
      </c>
      <c r="G3751" t="str">
        <f>IF(OR(ISNUMBER(FIND("QVC",$AD3751)),ISNUMBER(FIND("QVC",$AP3751))),"QVC",IF(OR(ISNUMBER(FIND("NCO",$L3751)),ISNUMBER(FIND("NCO",$AC3751))), "NCO", IF($AP3751="consumer","PMD.com",VLOOKUP(LEFT($L3751,3),'Lookup Tables'!$E$1:$F$13,2,FALSE))))</f>
        <v>PMD.com</v>
      </c>
      <c r="H3751" t="str">
        <f>VLOOKUP($C3751,[1]Sheet1!$A:$C,2,FALSE)</f>
        <v>FG_6oz_High Potency Classics:  Nutritive Cleanser</v>
      </c>
      <c r="I3751" t="str">
        <f>VLOOKUP($C3751,[1]Sheet1!$A:$C,3,FALSE)</f>
        <v>High Potency Classics</v>
      </c>
      <c r="J3751" s="4" t="str">
        <f t="shared" si="296"/>
        <v>9/1-9/17</v>
      </c>
      <c r="K3751" t="s">
        <v>302</v>
      </c>
      <c r="L3751" t="s">
        <v>8144</v>
      </c>
      <c r="M3751" s="6">
        <v>44075.714861111112</v>
      </c>
      <c r="N3751" t="s">
        <v>16</v>
      </c>
      <c r="O3751" s="6">
        <v>44077.622499999998</v>
      </c>
      <c r="Q3751" t="s">
        <v>13635</v>
      </c>
      <c r="R3751" t="s">
        <v>13636</v>
      </c>
      <c r="U3751" t="s">
        <v>13637</v>
      </c>
      <c r="V3751" t="s">
        <v>326</v>
      </c>
      <c r="W3751" t="s">
        <v>13638</v>
      </c>
      <c r="X3751" t="s">
        <v>305</v>
      </c>
      <c r="Y3751" t="s">
        <v>418</v>
      </c>
      <c r="AA3751" t="s">
        <v>13639</v>
      </c>
      <c r="AD3751" t="s">
        <v>13635</v>
      </c>
      <c r="AE3751" t="s">
        <v>13636</v>
      </c>
      <c r="AH3751" t="s">
        <v>13637</v>
      </c>
      <c r="AI3751" t="s">
        <v>326</v>
      </c>
      <c r="AJ3751" t="s">
        <v>13638</v>
      </c>
      <c r="AK3751" t="s">
        <v>305</v>
      </c>
      <c r="AL3751" t="s">
        <v>418</v>
      </c>
      <c r="AN3751" t="s">
        <v>13639</v>
      </c>
      <c r="AP3751" t="s">
        <v>306</v>
      </c>
      <c r="AQ3751">
        <v>2</v>
      </c>
      <c r="AR3751">
        <v>2</v>
      </c>
      <c r="AS3751">
        <v>7082</v>
      </c>
      <c r="AU3751">
        <v>123868</v>
      </c>
      <c r="AV3751">
        <v>51010001</v>
      </c>
      <c r="AW3751" t="s">
        <v>43</v>
      </c>
      <c r="AX3751" t="s">
        <v>44</v>
      </c>
      <c r="BA3751" t="s">
        <v>307</v>
      </c>
      <c r="BB3751" t="s">
        <v>307</v>
      </c>
      <c r="BC3751" t="s">
        <v>323</v>
      </c>
      <c r="BD3751" t="s">
        <v>329</v>
      </c>
      <c r="CC3751" t="s">
        <v>309</v>
      </c>
      <c r="EU3751">
        <v>251450</v>
      </c>
      <c r="EV3751" t="s">
        <v>8145</v>
      </c>
      <c r="EZ3751">
        <v>17409865</v>
      </c>
      <c r="FA3751">
        <v>928</v>
      </c>
      <c r="FB3751">
        <v>262537</v>
      </c>
      <c r="FC3751" t="s">
        <v>13640</v>
      </c>
      <c r="FD3751">
        <v>1</v>
      </c>
      <c r="FG3751">
        <v>51010001</v>
      </c>
      <c r="FH3751" t="s">
        <v>44</v>
      </c>
    </row>
    <row r="3752" spans="1:164" x14ac:dyDescent="0.3">
      <c r="A3752" t="str">
        <f>VLOOKUP(G3752,Table2[],3,FALSE)</f>
        <v>Digital</v>
      </c>
      <c r="B3752" t="str">
        <f>IF(AND(OR(G3752="Retail Accounts",G3752="QVC",G3752="Other.com"),F3752&lt;&gt;""),IFERROR(INDEX('Lookup Tables'!$K:$K,MATCH(Shipped!$F3752,'Lookup Tables'!$L:$L,0),1),G3752),G3752)</f>
        <v>PMD.com</v>
      </c>
      <c r="C3752">
        <f t="shared" si="297"/>
        <v>7901</v>
      </c>
      <c r="D3752">
        <f t="shared" si="298"/>
        <v>1</v>
      </c>
      <c r="E3752" t="str">
        <f t="shared" ca="1" si="299"/>
        <v>MTD orders shipped</v>
      </c>
      <c r="F3752" s="4" t="str">
        <f t="shared" si="300"/>
        <v/>
      </c>
      <c r="G3752" t="str">
        <f>IF(OR(ISNUMBER(FIND("QVC",$AD3752)),ISNUMBER(FIND("QVC",$AP3752))),"QVC",IF(OR(ISNUMBER(FIND("NCO",$L3752)),ISNUMBER(FIND("NCO",$AC3752))), "NCO", IF($AP3752="consumer","PMD.com",VLOOKUP(LEFT($L3752,3),'Lookup Tables'!$E$1:$F$13,2,FALSE))))</f>
        <v>PMD.com</v>
      </c>
      <c r="H3752" t="str">
        <f>VLOOKUP($C3752,[1]Sheet1!$A:$C,2,FALSE)</f>
        <v>Gift 2 Digital GWP</v>
      </c>
      <c r="I3752" t="str">
        <f>VLOOKUP($C3752,[1]Sheet1!$A:$C,3,FALSE)</f>
        <v>Marketing Collateral</v>
      </c>
      <c r="J3752" s="4" t="str">
        <f t="shared" si="296"/>
        <v>9/1-9/17</v>
      </c>
      <c r="K3752" t="s">
        <v>302</v>
      </c>
      <c r="L3752" t="s">
        <v>8144</v>
      </c>
      <c r="M3752" s="6">
        <v>44075.714861111112</v>
      </c>
      <c r="N3752" t="s">
        <v>16</v>
      </c>
      <c r="O3752" s="6">
        <v>44077.622499999998</v>
      </c>
      <c r="Q3752" t="s">
        <v>13635</v>
      </c>
      <c r="R3752" t="s">
        <v>13636</v>
      </c>
      <c r="U3752" t="s">
        <v>13637</v>
      </c>
      <c r="V3752" t="s">
        <v>326</v>
      </c>
      <c r="W3752" t="s">
        <v>13638</v>
      </c>
      <c r="X3752" t="s">
        <v>305</v>
      </c>
      <c r="Y3752" t="s">
        <v>418</v>
      </c>
      <c r="AA3752" t="s">
        <v>13639</v>
      </c>
      <c r="AD3752" t="s">
        <v>13635</v>
      </c>
      <c r="AE3752" t="s">
        <v>13636</v>
      </c>
      <c r="AH3752" t="s">
        <v>13637</v>
      </c>
      <c r="AI3752" t="s">
        <v>326</v>
      </c>
      <c r="AJ3752" t="s">
        <v>13638</v>
      </c>
      <c r="AK3752" t="s">
        <v>305</v>
      </c>
      <c r="AL3752" t="s">
        <v>418</v>
      </c>
      <c r="AN3752" t="s">
        <v>13639</v>
      </c>
      <c r="AP3752" t="s">
        <v>306</v>
      </c>
      <c r="AQ3752">
        <v>1</v>
      </c>
      <c r="AR3752">
        <v>1</v>
      </c>
      <c r="AS3752">
        <v>2697</v>
      </c>
      <c r="AU3752">
        <v>129077</v>
      </c>
      <c r="AV3752">
        <v>7901</v>
      </c>
      <c r="AW3752" t="s">
        <v>964</v>
      </c>
      <c r="AX3752" t="s">
        <v>965</v>
      </c>
      <c r="CC3752" t="s">
        <v>309</v>
      </c>
      <c r="EU3752">
        <v>253970</v>
      </c>
      <c r="EV3752" t="s">
        <v>8145</v>
      </c>
      <c r="EZ3752">
        <v>17409865</v>
      </c>
      <c r="FA3752">
        <v>928</v>
      </c>
      <c r="FB3752">
        <v>262537</v>
      </c>
      <c r="FC3752" t="s">
        <v>13640</v>
      </c>
      <c r="FD3752">
        <v>1</v>
      </c>
      <c r="FG3752">
        <v>7901</v>
      </c>
      <c r="FH3752" t="s">
        <v>965</v>
      </c>
    </row>
    <row r="3753" spans="1:164" x14ac:dyDescent="0.3">
      <c r="A3753" t="str">
        <f>VLOOKUP(G3753,Table2[],3,FALSE)</f>
        <v>Digital</v>
      </c>
      <c r="B3753" t="str">
        <f>IF(AND(OR(G3753="Retail Accounts",G3753="QVC",G3753="Other.com"),F3753&lt;&gt;""),IFERROR(INDEX('Lookup Tables'!$K:$K,MATCH(Shipped!$F3753,'Lookup Tables'!$L:$L,0),1),G3753),G3753)</f>
        <v>PMD.com</v>
      </c>
      <c r="C3753">
        <f t="shared" si="297"/>
        <v>5257</v>
      </c>
      <c r="D3753">
        <f t="shared" si="298"/>
        <v>2</v>
      </c>
      <c r="E3753" t="str">
        <f t="shared" ca="1" si="299"/>
        <v>MTD orders shipped</v>
      </c>
      <c r="F3753" s="4" t="str">
        <f t="shared" si="300"/>
        <v/>
      </c>
      <c r="G3753" t="str">
        <f>IF(OR(ISNUMBER(FIND("QVC",$AD3753)),ISNUMBER(FIND("QVC",$AP3753))),"QVC",IF(OR(ISNUMBER(FIND("NCO",$L3753)),ISNUMBER(FIND("NCO",$AC3753))), "NCO", IF($AP3753="consumer","PMD.com",VLOOKUP(LEFT($L3753,3),'Lookup Tables'!$E$1:$F$13,2,FALSE))))</f>
        <v>PMD.com</v>
      </c>
      <c r="H3753" t="str">
        <f>VLOOKUP($C3753,[1]Sheet1!$A:$C,2,FALSE)</f>
        <v>Omega 3 Supplements 30day_90softgels</v>
      </c>
      <c r="I3753" t="str">
        <f>VLOOKUP($C3753,[1]Sheet1!$A:$C,3,FALSE)</f>
        <v>Supplements</v>
      </c>
      <c r="J3753" s="4" t="str">
        <f t="shared" si="296"/>
        <v>9/1-9/17</v>
      </c>
      <c r="K3753" t="s">
        <v>302</v>
      </c>
      <c r="L3753" t="s">
        <v>8248</v>
      </c>
      <c r="M3753" s="6">
        <v>44075.847893518519</v>
      </c>
      <c r="N3753" t="s">
        <v>16</v>
      </c>
      <c r="O3753" s="6">
        <v>44077.623067129629</v>
      </c>
      <c r="Q3753" t="s">
        <v>13641</v>
      </c>
      <c r="R3753" t="s">
        <v>13642</v>
      </c>
      <c r="S3753" t="s">
        <v>13643</v>
      </c>
      <c r="U3753" t="s">
        <v>396</v>
      </c>
      <c r="V3753" t="s">
        <v>349</v>
      </c>
      <c r="W3753" t="s">
        <v>13644</v>
      </c>
      <c r="X3753" t="s">
        <v>305</v>
      </c>
      <c r="Y3753" t="s">
        <v>418</v>
      </c>
      <c r="AA3753" t="s">
        <v>13645</v>
      </c>
      <c r="AD3753" t="s">
        <v>13641</v>
      </c>
      <c r="AE3753" t="s">
        <v>13642</v>
      </c>
      <c r="AF3753" t="s">
        <v>13643</v>
      </c>
      <c r="AH3753" t="s">
        <v>396</v>
      </c>
      <c r="AI3753" t="s">
        <v>349</v>
      </c>
      <c r="AJ3753" t="s">
        <v>13644</v>
      </c>
      <c r="AK3753" t="s">
        <v>305</v>
      </c>
      <c r="AL3753" t="s">
        <v>418</v>
      </c>
      <c r="AN3753" t="s">
        <v>13645</v>
      </c>
      <c r="AP3753" t="s">
        <v>306</v>
      </c>
      <c r="AQ3753">
        <v>2</v>
      </c>
      <c r="AR3753">
        <v>2</v>
      </c>
      <c r="AS3753">
        <v>7944</v>
      </c>
      <c r="AU3753">
        <v>124399</v>
      </c>
      <c r="AV3753">
        <v>5257</v>
      </c>
      <c r="AW3753" t="s">
        <v>1299</v>
      </c>
      <c r="AX3753" t="s">
        <v>24</v>
      </c>
      <c r="BA3753" t="s">
        <v>319</v>
      </c>
      <c r="BB3753" t="s">
        <v>319</v>
      </c>
      <c r="BC3753" t="s">
        <v>320</v>
      </c>
      <c r="BD3753" t="s">
        <v>335</v>
      </c>
      <c r="CC3753" t="s">
        <v>309</v>
      </c>
      <c r="EU3753">
        <v>253365</v>
      </c>
      <c r="EV3753" t="s">
        <v>8249</v>
      </c>
      <c r="EZ3753">
        <v>17409918</v>
      </c>
      <c r="FA3753">
        <v>928</v>
      </c>
      <c r="FB3753">
        <v>262589</v>
      </c>
      <c r="FC3753" t="s">
        <v>13646</v>
      </c>
      <c r="FD3753">
        <v>1</v>
      </c>
      <c r="FG3753">
        <v>91080</v>
      </c>
      <c r="FH3753" t="s">
        <v>412</v>
      </c>
    </row>
    <row r="3754" spans="1:164" x14ac:dyDescent="0.3">
      <c r="A3754" t="str">
        <f>VLOOKUP(G3754,Table2[],3,FALSE)</f>
        <v>Digital</v>
      </c>
      <c r="B3754" t="str">
        <f>IF(AND(OR(G3754="Retail Accounts",G3754="QVC",G3754="Other.com"),F3754&lt;&gt;""),IFERROR(INDEX('Lookup Tables'!$K:$K,MATCH(Shipped!$F3754,'Lookup Tables'!$L:$L,0),1),G3754),G3754)</f>
        <v>PMD.com</v>
      </c>
      <c r="C3754">
        <f t="shared" si="297"/>
        <v>5901</v>
      </c>
      <c r="D3754">
        <f t="shared" si="298"/>
        <v>2</v>
      </c>
      <c r="E3754" t="str">
        <f t="shared" ca="1" si="299"/>
        <v>MTD orders shipped</v>
      </c>
      <c r="F3754" s="4" t="str">
        <f t="shared" si="300"/>
        <v/>
      </c>
      <c r="G3754" t="str">
        <f>IF(OR(ISNUMBER(FIND("QVC",$AD3754)),ISNUMBER(FIND("QVC",$AP3754))),"QVC",IF(OR(ISNUMBER(FIND("NCO",$L3754)),ISNUMBER(FIND("NCO",$AC3754))), "NCO", IF($AP3754="consumer","PMD.com",VLOOKUP(LEFT($L3754,3),'Lookup Tables'!$E$1:$F$13,2,FALSE))))</f>
        <v>PMD.com</v>
      </c>
      <c r="H3754" t="str">
        <f>VLOOKUP($C3754,[1]Sheet1!$A:$C,2,FALSE)</f>
        <v>Skin &amp; Total Body Supplements 30day_60packs</v>
      </c>
      <c r="I3754" t="str">
        <f>VLOOKUP($C3754,[1]Sheet1!$A:$C,3,FALSE)</f>
        <v>Supplements</v>
      </c>
      <c r="J3754" s="4" t="str">
        <f t="shared" si="296"/>
        <v>9/1-9/17</v>
      </c>
      <c r="K3754" t="s">
        <v>302</v>
      </c>
      <c r="L3754" t="s">
        <v>8248</v>
      </c>
      <c r="M3754" s="6">
        <v>44075.847893518519</v>
      </c>
      <c r="N3754" t="s">
        <v>16</v>
      </c>
      <c r="O3754" s="6">
        <v>44077.623067129629</v>
      </c>
      <c r="Q3754" t="s">
        <v>13641</v>
      </c>
      <c r="R3754" t="s">
        <v>13642</v>
      </c>
      <c r="S3754" t="s">
        <v>13643</v>
      </c>
      <c r="U3754" t="s">
        <v>396</v>
      </c>
      <c r="V3754" t="s">
        <v>349</v>
      </c>
      <c r="W3754" t="s">
        <v>13644</v>
      </c>
      <c r="X3754" t="s">
        <v>305</v>
      </c>
      <c r="Y3754" t="s">
        <v>418</v>
      </c>
      <c r="AA3754" t="s">
        <v>13645</v>
      </c>
      <c r="AD3754" t="s">
        <v>13641</v>
      </c>
      <c r="AE3754" t="s">
        <v>13642</v>
      </c>
      <c r="AF3754" t="s">
        <v>13643</v>
      </c>
      <c r="AH3754" t="s">
        <v>396</v>
      </c>
      <c r="AI3754" t="s">
        <v>349</v>
      </c>
      <c r="AJ3754" t="s">
        <v>13644</v>
      </c>
      <c r="AK3754" t="s">
        <v>305</v>
      </c>
      <c r="AL3754" t="s">
        <v>418</v>
      </c>
      <c r="AN3754" t="s">
        <v>13645</v>
      </c>
      <c r="AP3754" t="s">
        <v>306</v>
      </c>
      <c r="AQ3754">
        <v>2</v>
      </c>
      <c r="AR3754">
        <v>2</v>
      </c>
      <c r="AS3754">
        <v>3711</v>
      </c>
      <c r="AU3754">
        <v>123804</v>
      </c>
      <c r="AV3754">
        <v>5901</v>
      </c>
      <c r="AW3754" t="s">
        <v>1298</v>
      </c>
      <c r="AX3754" t="s">
        <v>17</v>
      </c>
      <c r="BA3754" t="s">
        <v>319</v>
      </c>
      <c r="BB3754" t="s">
        <v>319</v>
      </c>
      <c r="BC3754" t="s">
        <v>320</v>
      </c>
      <c r="BD3754" t="s">
        <v>324</v>
      </c>
      <c r="CC3754" t="s">
        <v>309</v>
      </c>
      <c r="EU3754">
        <v>253897</v>
      </c>
      <c r="EV3754" t="s">
        <v>8249</v>
      </c>
      <c r="EZ3754">
        <v>17409918</v>
      </c>
      <c r="FA3754">
        <v>928</v>
      </c>
      <c r="FB3754">
        <v>262589</v>
      </c>
      <c r="FC3754" t="s">
        <v>13646</v>
      </c>
      <c r="FD3754">
        <v>1</v>
      </c>
      <c r="FG3754">
        <v>91080</v>
      </c>
      <c r="FH3754" t="s">
        <v>412</v>
      </c>
    </row>
    <row r="3755" spans="1:164" x14ac:dyDescent="0.3">
      <c r="A3755" t="str">
        <f>VLOOKUP(G3755,Table2[],3,FALSE)</f>
        <v>Digital</v>
      </c>
      <c r="B3755" t="str">
        <f>IF(AND(OR(G3755="Retail Accounts",G3755="QVC",G3755="Other.com"),F3755&lt;&gt;""),IFERROR(INDEX('Lookup Tables'!$K:$K,MATCH(Shipped!$F3755,'Lookup Tables'!$L:$L,0),1),G3755),G3755)</f>
        <v>PMD.com</v>
      </c>
      <c r="C3755">
        <f t="shared" si="297"/>
        <v>7902</v>
      </c>
      <c r="D3755">
        <f t="shared" si="298"/>
        <v>1</v>
      </c>
      <c r="E3755" t="str">
        <f t="shared" ca="1" si="299"/>
        <v>MTD orders shipped</v>
      </c>
      <c r="F3755" s="4" t="str">
        <f t="shared" si="300"/>
        <v/>
      </c>
      <c r="G3755" t="str">
        <f>IF(OR(ISNUMBER(FIND("QVC",$AD3755)),ISNUMBER(FIND("QVC",$AP3755))),"QVC",IF(OR(ISNUMBER(FIND("NCO",$L3755)),ISNUMBER(FIND("NCO",$AC3755))), "NCO", IF($AP3755="consumer","PMD.com",VLOOKUP(LEFT($L3755,3),'Lookup Tables'!$E$1:$F$13,2,FALSE))))</f>
        <v>PMD.com</v>
      </c>
      <c r="H3755" t="str">
        <f>VLOOKUP($C3755,[1]Sheet1!$A:$C,2,FALSE)</f>
        <v>Gift 3 Digital GWP</v>
      </c>
      <c r="I3755" t="str">
        <f>VLOOKUP($C3755,[1]Sheet1!$A:$C,3,FALSE)</f>
        <v>Marketing Collateral</v>
      </c>
      <c r="J3755" s="4" t="str">
        <f t="shared" si="296"/>
        <v>9/1-9/17</v>
      </c>
      <c r="K3755" t="s">
        <v>302</v>
      </c>
      <c r="L3755" t="s">
        <v>8248</v>
      </c>
      <c r="M3755" s="6">
        <v>44075.847893518519</v>
      </c>
      <c r="N3755" t="s">
        <v>16</v>
      </c>
      <c r="O3755" s="6">
        <v>44077.623067129629</v>
      </c>
      <c r="Q3755" t="s">
        <v>13641</v>
      </c>
      <c r="R3755" t="s">
        <v>13642</v>
      </c>
      <c r="S3755" t="s">
        <v>13643</v>
      </c>
      <c r="U3755" t="s">
        <v>396</v>
      </c>
      <c r="V3755" t="s">
        <v>349</v>
      </c>
      <c r="W3755" t="s">
        <v>13644</v>
      </c>
      <c r="X3755" t="s">
        <v>305</v>
      </c>
      <c r="Y3755" t="s">
        <v>418</v>
      </c>
      <c r="AA3755" t="s">
        <v>13645</v>
      </c>
      <c r="AD3755" t="s">
        <v>13641</v>
      </c>
      <c r="AE3755" t="s">
        <v>13642</v>
      </c>
      <c r="AF3755" t="s">
        <v>13643</v>
      </c>
      <c r="AH3755" t="s">
        <v>396</v>
      </c>
      <c r="AI3755" t="s">
        <v>349</v>
      </c>
      <c r="AJ3755" t="s">
        <v>13644</v>
      </c>
      <c r="AK3755" t="s">
        <v>305</v>
      </c>
      <c r="AL3755" t="s">
        <v>418</v>
      </c>
      <c r="AN3755" t="s">
        <v>13645</v>
      </c>
      <c r="AP3755" t="s">
        <v>306</v>
      </c>
      <c r="AQ3755">
        <v>1</v>
      </c>
      <c r="AR3755">
        <v>1</v>
      </c>
      <c r="AS3755">
        <v>4426</v>
      </c>
      <c r="AU3755">
        <v>128993</v>
      </c>
      <c r="AV3755">
        <v>7902</v>
      </c>
      <c r="AW3755" t="s">
        <v>968</v>
      </c>
      <c r="AX3755" t="s">
        <v>969</v>
      </c>
      <c r="CC3755" t="s">
        <v>309</v>
      </c>
      <c r="CD3755" t="b">
        <v>0</v>
      </c>
      <c r="EU3755">
        <v>253741</v>
      </c>
      <c r="EV3755" t="s">
        <v>8249</v>
      </c>
      <c r="EZ3755">
        <v>17409918</v>
      </c>
      <c r="FA3755">
        <v>928</v>
      </c>
      <c r="FB3755">
        <v>262589</v>
      </c>
      <c r="FC3755" t="s">
        <v>13646</v>
      </c>
      <c r="FD3755">
        <v>1</v>
      </c>
      <c r="FG3755">
        <v>7902</v>
      </c>
      <c r="FH3755" t="s">
        <v>969</v>
      </c>
    </row>
    <row r="3756" spans="1:164" x14ac:dyDescent="0.3">
      <c r="A3756" t="str">
        <f>VLOOKUP(G3756,Table2[],3,FALSE)</f>
        <v>Digital</v>
      </c>
      <c r="B3756" t="str">
        <f>IF(AND(OR(G3756="Retail Accounts",G3756="QVC",G3756="Other.com"),F3756&lt;&gt;""),IFERROR(INDEX('Lookup Tables'!$K:$K,MATCH(Shipped!$F3756,'Lookup Tables'!$L:$L,0),1),G3756),G3756)</f>
        <v>PMD.com</v>
      </c>
      <c r="C3756">
        <f t="shared" si="297"/>
        <v>52578</v>
      </c>
      <c r="D3756">
        <f t="shared" si="298"/>
        <v>2</v>
      </c>
      <c r="E3756" t="str">
        <f t="shared" ca="1" si="299"/>
        <v>MTD orders shipped</v>
      </c>
      <c r="F3756" s="4" t="str">
        <f t="shared" si="300"/>
        <v/>
      </c>
      <c r="G3756" t="str">
        <f>IF(OR(ISNUMBER(FIND("QVC",$AD3756)),ISNUMBER(FIND("QVC",$AP3756))),"QVC",IF(OR(ISNUMBER(FIND("NCO",$L3756)),ISNUMBER(FIND("NCO",$AC3756))), "NCO", IF($AP3756="consumer","PMD.com",VLOOKUP(LEFT($L3756,3),'Lookup Tables'!$E$1:$F$13,2,FALSE))))</f>
        <v>PMD.com</v>
      </c>
      <c r="H3756" t="str">
        <f>VLOOKUP($C3756,[1]Sheet1!$A:$C,2,FALSE)</f>
        <v>Omega 3 Supplements 90day_270softgels</v>
      </c>
      <c r="I3756" t="str">
        <f>VLOOKUP($C3756,[1]Sheet1!$A:$C,3,FALSE)</f>
        <v>Supplements</v>
      </c>
      <c r="J3756" s="4" t="str">
        <f t="shared" si="296"/>
        <v>9/1-9/17</v>
      </c>
      <c r="K3756" t="s">
        <v>302</v>
      </c>
      <c r="L3756" t="s">
        <v>8148</v>
      </c>
      <c r="M3756" s="6">
        <v>44075.726273148146</v>
      </c>
      <c r="N3756" t="s">
        <v>16</v>
      </c>
      <c r="O3756" s="6">
        <v>44077.623425925929</v>
      </c>
      <c r="Q3756" t="s">
        <v>13647</v>
      </c>
      <c r="R3756" t="s">
        <v>13648</v>
      </c>
      <c r="U3756" t="s">
        <v>351</v>
      </c>
      <c r="V3756" t="s">
        <v>330</v>
      </c>
      <c r="W3756" t="s">
        <v>13649</v>
      </c>
      <c r="X3756" t="s">
        <v>305</v>
      </c>
      <c r="Y3756" t="s">
        <v>418</v>
      </c>
      <c r="AA3756" t="s">
        <v>13650</v>
      </c>
      <c r="AD3756" t="s">
        <v>13647</v>
      </c>
      <c r="AE3756" t="s">
        <v>13648</v>
      </c>
      <c r="AH3756" t="s">
        <v>351</v>
      </c>
      <c r="AI3756" t="s">
        <v>330</v>
      </c>
      <c r="AJ3756" t="s">
        <v>13649</v>
      </c>
      <c r="AK3756" t="s">
        <v>305</v>
      </c>
      <c r="AL3756" t="s">
        <v>418</v>
      </c>
      <c r="AN3756" t="s">
        <v>13650</v>
      </c>
      <c r="AP3756" t="s">
        <v>306</v>
      </c>
      <c r="AQ3756">
        <v>2</v>
      </c>
      <c r="AR3756">
        <v>2</v>
      </c>
      <c r="AS3756">
        <v>14511</v>
      </c>
      <c r="AU3756">
        <v>124427</v>
      </c>
      <c r="AV3756">
        <v>52578</v>
      </c>
      <c r="AW3756" t="s">
        <v>25</v>
      </c>
      <c r="AX3756" t="s">
        <v>26</v>
      </c>
      <c r="BA3756" t="s">
        <v>319</v>
      </c>
      <c r="BB3756" t="s">
        <v>319</v>
      </c>
      <c r="BC3756" t="s">
        <v>320</v>
      </c>
      <c r="BD3756" t="s">
        <v>335</v>
      </c>
      <c r="CC3756" t="s">
        <v>309</v>
      </c>
      <c r="EU3756">
        <v>251422</v>
      </c>
      <c r="EV3756" t="s">
        <v>8149</v>
      </c>
      <c r="EZ3756">
        <v>17409867</v>
      </c>
      <c r="FA3756">
        <v>928</v>
      </c>
      <c r="FB3756">
        <v>262539</v>
      </c>
      <c r="FC3756" t="s">
        <v>13651</v>
      </c>
      <c r="FD3756">
        <v>1</v>
      </c>
      <c r="FG3756">
        <v>90398</v>
      </c>
      <c r="FH3756" t="s">
        <v>585</v>
      </c>
    </row>
    <row r="3757" spans="1:164" x14ac:dyDescent="0.3">
      <c r="A3757" t="str">
        <f>VLOOKUP(G3757,Table2[],3,FALSE)</f>
        <v>Digital</v>
      </c>
      <c r="B3757" t="str">
        <f>IF(AND(OR(G3757="Retail Accounts",G3757="QVC",G3757="Other.com"),F3757&lt;&gt;""),IFERROR(INDEX('Lookup Tables'!$K:$K,MATCH(Shipped!$F3757,'Lookup Tables'!$L:$L,0),1),G3757),G3757)</f>
        <v>PMD.com</v>
      </c>
      <c r="C3757">
        <f t="shared" si="297"/>
        <v>7901</v>
      </c>
      <c r="D3757">
        <f t="shared" si="298"/>
        <v>1</v>
      </c>
      <c r="E3757" t="str">
        <f t="shared" ca="1" si="299"/>
        <v>MTD orders shipped</v>
      </c>
      <c r="F3757" s="4" t="str">
        <f t="shared" si="300"/>
        <v/>
      </c>
      <c r="G3757" t="str">
        <f>IF(OR(ISNUMBER(FIND("QVC",$AD3757)),ISNUMBER(FIND("QVC",$AP3757))),"QVC",IF(OR(ISNUMBER(FIND("NCO",$L3757)),ISNUMBER(FIND("NCO",$AC3757))), "NCO", IF($AP3757="consumer","PMD.com",VLOOKUP(LEFT($L3757,3),'Lookup Tables'!$E$1:$F$13,2,FALSE))))</f>
        <v>PMD.com</v>
      </c>
      <c r="H3757" t="str">
        <f>VLOOKUP($C3757,[1]Sheet1!$A:$C,2,FALSE)</f>
        <v>Gift 2 Digital GWP</v>
      </c>
      <c r="I3757" t="str">
        <f>VLOOKUP($C3757,[1]Sheet1!$A:$C,3,FALSE)</f>
        <v>Marketing Collateral</v>
      </c>
      <c r="J3757" s="4" t="str">
        <f t="shared" si="296"/>
        <v>9/1-9/17</v>
      </c>
      <c r="K3757" t="s">
        <v>302</v>
      </c>
      <c r="L3757" t="s">
        <v>8148</v>
      </c>
      <c r="M3757" s="6">
        <v>44075.726273148146</v>
      </c>
      <c r="N3757" t="s">
        <v>16</v>
      </c>
      <c r="O3757" s="6">
        <v>44077.623425925929</v>
      </c>
      <c r="Q3757" t="s">
        <v>13647</v>
      </c>
      <c r="R3757" t="s">
        <v>13648</v>
      </c>
      <c r="U3757" t="s">
        <v>351</v>
      </c>
      <c r="V3757" t="s">
        <v>330</v>
      </c>
      <c r="W3757" t="s">
        <v>13649</v>
      </c>
      <c r="X3757" t="s">
        <v>305</v>
      </c>
      <c r="Y3757" t="s">
        <v>418</v>
      </c>
      <c r="AA3757" t="s">
        <v>13650</v>
      </c>
      <c r="AD3757" t="s">
        <v>13647</v>
      </c>
      <c r="AE3757" t="s">
        <v>13648</v>
      </c>
      <c r="AH3757" t="s">
        <v>351</v>
      </c>
      <c r="AI3757" t="s">
        <v>330</v>
      </c>
      <c r="AJ3757" t="s">
        <v>13649</v>
      </c>
      <c r="AK3757" t="s">
        <v>305</v>
      </c>
      <c r="AL3757" t="s">
        <v>418</v>
      </c>
      <c r="AN3757" t="s">
        <v>13650</v>
      </c>
      <c r="AP3757" t="s">
        <v>306</v>
      </c>
      <c r="AQ3757">
        <v>1</v>
      </c>
      <c r="AR3757">
        <v>1</v>
      </c>
      <c r="AS3757">
        <v>2697</v>
      </c>
      <c r="AU3757">
        <v>129077</v>
      </c>
      <c r="AV3757">
        <v>7901</v>
      </c>
      <c r="AW3757" t="s">
        <v>964</v>
      </c>
      <c r="AX3757" t="s">
        <v>965</v>
      </c>
      <c r="CC3757" t="s">
        <v>309</v>
      </c>
      <c r="EU3757">
        <v>253970</v>
      </c>
      <c r="EV3757" t="s">
        <v>8149</v>
      </c>
      <c r="EZ3757">
        <v>17409867</v>
      </c>
      <c r="FA3757">
        <v>928</v>
      </c>
      <c r="FB3757">
        <v>262539</v>
      </c>
      <c r="FC3757" t="s">
        <v>13651</v>
      </c>
      <c r="FD3757">
        <v>1</v>
      </c>
      <c r="FG3757">
        <v>7901</v>
      </c>
      <c r="FH3757" t="s">
        <v>965</v>
      </c>
    </row>
    <row r="3758" spans="1:164" x14ac:dyDescent="0.3">
      <c r="A3758" t="str">
        <f>VLOOKUP(G3758,Table2[],3,FALSE)</f>
        <v>Digital</v>
      </c>
      <c r="B3758" t="str">
        <f>IF(AND(OR(G3758="Retail Accounts",G3758="QVC",G3758="Other.com"),F3758&lt;&gt;""),IFERROR(INDEX('Lookup Tables'!$K:$K,MATCH(Shipped!$F3758,'Lookup Tables'!$L:$L,0),1),G3758),G3758)</f>
        <v>PMD.com</v>
      </c>
      <c r="C3758">
        <f t="shared" si="297"/>
        <v>52460001</v>
      </c>
      <c r="D3758">
        <f t="shared" si="298"/>
        <v>1</v>
      </c>
      <c r="E3758" t="str">
        <f t="shared" ca="1" si="299"/>
        <v>MTD orders shipped</v>
      </c>
      <c r="F3758" s="4" t="str">
        <f t="shared" si="300"/>
        <v/>
      </c>
      <c r="G3758" t="str">
        <f>IF(OR(ISNUMBER(FIND("QVC",$AD3758)),ISNUMBER(FIND("QVC",$AP3758))),"QVC",IF(OR(ISNUMBER(FIND("NCO",$L3758)),ISNUMBER(FIND("NCO",$AC3758))), "NCO", IF($AP3758="consumer","PMD.com",VLOOKUP(LEFT($L3758,3),'Lookup Tables'!$E$1:$F$13,2,FALSE))))</f>
        <v>PMD.com</v>
      </c>
      <c r="H3758" t="str">
        <f>VLOOKUP($C3758,[1]Sheet1!$A:$C,2,FALSE)</f>
        <v>FG_6oz_VCE Brightening Cleanser in Tube</v>
      </c>
      <c r="I3758" t="str">
        <f>VLOOKUP($C3758,[1]Sheet1!$A:$C,3,FALSE)</f>
        <v>Vitamin C Ester</v>
      </c>
      <c r="J3758" s="4" t="str">
        <f t="shared" si="296"/>
        <v>9/1-9/17</v>
      </c>
      <c r="K3758" t="s">
        <v>302</v>
      </c>
      <c r="L3758" t="s">
        <v>8150</v>
      </c>
      <c r="M3758" s="6">
        <v>44075.727372685185</v>
      </c>
      <c r="N3758" t="s">
        <v>16</v>
      </c>
      <c r="O3758" s="6">
        <v>44077.62394675926</v>
      </c>
      <c r="Q3758" t="s">
        <v>13652</v>
      </c>
      <c r="R3758" t="s">
        <v>13653</v>
      </c>
      <c r="U3758" t="s">
        <v>13134</v>
      </c>
      <c r="V3758" t="s">
        <v>330</v>
      </c>
      <c r="W3758" t="s">
        <v>13654</v>
      </c>
      <c r="X3758" t="s">
        <v>305</v>
      </c>
      <c r="Y3758" t="s">
        <v>418</v>
      </c>
      <c r="AA3758" t="s">
        <v>13655</v>
      </c>
      <c r="AD3758" t="s">
        <v>13652</v>
      </c>
      <c r="AE3758" t="s">
        <v>13653</v>
      </c>
      <c r="AH3758" t="s">
        <v>13134</v>
      </c>
      <c r="AI3758" t="s">
        <v>330</v>
      </c>
      <c r="AJ3758" t="s">
        <v>13654</v>
      </c>
      <c r="AK3758" t="s">
        <v>305</v>
      </c>
      <c r="AL3758" t="s">
        <v>418</v>
      </c>
      <c r="AN3758" t="s">
        <v>13655</v>
      </c>
      <c r="AP3758" t="s">
        <v>306</v>
      </c>
      <c r="AQ3758">
        <v>1</v>
      </c>
      <c r="AR3758">
        <v>1</v>
      </c>
      <c r="AS3758">
        <v>9129</v>
      </c>
      <c r="AU3758">
        <v>127157</v>
      </c>
      <c r="AV3758">
        <v>52460001</v>
      </c>
      <c r="AW3758" t="s">
        <v>560</v>
      </c>
      <c r="AX3758" t="s">
        <v>70</v>
      </c>
      <c r="BA3758" t="s">
        <v>307</v>
      </c>
      <c r="BB3758" t="s">
        <v>307</v>
      </c>
      <c r="BC3758" t="s">
        <v>308</v>
      </c>
      <c r="BD3758">
        <v>0</v>
      </c>
      <c r="CC3758" t="s">
        <v>309</v>
      </c>
      <c r="EU3758">
        <v>253183</v>
      </c>
      <c r="EV3758" t="s">
        <v>8151</v>
      </c>
      <c r="EZ3758">
        <v>17409868</v>
      </c>
      <c r="FA3758">
        <v>928</v>
      </c>
      <c r="FB3758">
        <v>262540</v>
      </c>
      <c r="FC3758">
        <v>9.2748999964335493E+25</v>
      </c>
      <c r="FD3758">
        <v>1</v>
      </c>
      <c r="FG3758">
        <v>52460001</v>
      </c>
      <c r="FH3758" t="s">
        <v>70</v>
      </c>
    </row>
    <row r="3759" spans="1:164" x14ac:dyDescent="0.3">
      <c r="A3759" t="str">
        <f>VLOOKUP(G3759,Table2[],3,FALSE)</f>
        <v>Digital</v>
      </c>
      <c r="B3759" t="str">
        <f>IF(AND(OR(G3759="Retail Accounts",G3759="QVC",G3759="Other.com"),F3759&lt;&gt;""),IFERROR(INDEX('Lookup Tables'!$K:$K,MATCH(Shipped!$F3759,'Lookup Tables'!$L:$L,0),1),G3759),G3759)</f>
        <v>PMD.com</v>
      </c>
      <c r="C3759">
        <f t="shared" si="297"/>
        <v>7901</v>
      </c>
      <c r="D3759">
        <f t="shared" si="298"/>
        <v>1</v>
      </c>
      <c r="E3759" t="str">
        <f t="shared" ca="1" si="299"/>
        <v>MTD orders shipped</v>
      </c>
      <c r="F3759" s="4" t="str">
        <f t="shared" si="300"/>
        <v/>
      </c>
      <c r="G3759" t="str">
        <f>IF(OR(ISNUMBER(FIND("QVC",$AD3759)),ISNUMBER(FIND("QVC",$AP3759))),"QVC",IF(OR(ISNUMBER(FIND("NCO",$L3759)),ISNUMBER(FIND("NCO",$AC3759))), "NCO", IF($AP3759="consumer","PMD.com",VLOOKUP(LEFT($L3759,3),'Lookup Tables'!$E$1:$F$13,2,FALSE))))</f>
        <v>PMD.com</v>
      </c>
      <c r="H3759" t="str">
        <f>VLOOKUP($C3759,[1]Sheet1!$A:$C,2,FALSE)</f>
        <v>Gift 2 Digital GWP</v>
      </c>
      <c r="I3759" t="str">
        <f>VLOOKUP($C3759,[1]Sheet1!$A:$C,3,FALSE)</f>
        <v>Marketing Collateral</v>
      </c>
      <c r="J3759" s="4" t="str">
        <f t="shared" si="296"/>
        <v>9/1-9/17</v>
      </c>
      <c r="K3759" t="s">
        <v>302</v>
      </c>
      <c r="L3759" t="s">
        <v>8154</v>
      </c>
      <c r="M3759" s="6">
        <v>44075.735115740739</v>
      </c>
      <c r="N3759" t="s">
        <v>16</v>
      </c>
      <c r="O3759" s="6">
        <v>44077.624756944446</v>
      </c>
      <c r="Q3759" t="s">
        <v>13656</v>
      </c>
      <c r="R3759" t="s">
        <v>13657</v>
      </c>
      <c r="S3759" t="s">
        <v>13658</v>
      </c>
      <c r="U3759" t="s">
        <v>338</v>
      </c>
      <c r="V3759" t="s">
        <v>339</v>
      </c>
      <c r="W3759" t="s">
        <v>13659</v>
      </c>
      <c r="X3759" t="s">
        <v>305</v>
      </c>
      <c r="Y3759" t="s">
        <v>418</v>
      </c>
      <c r="AA3759" t="s">
        <v>13660</v>
      </c>
      <c r="AD3759" t="s">
        <v>13656</v>
      </c>
      <c r="AE3759" t="s">
        <v>13657</v>
      </c>
      <c r="AF3759" t="s">
        <v>13658</v>
      </c>
      <c r="AH3759" t="s">
        <v>338</v>
      </c>
      <c r="AI3759" t="s">
        <v>339</v>
      </c>
      <c r="AJ3759" t="s">
        <v>13659</v>
      </c>
      <c r="AK3759" t="s">
        <v>305</v>
      </c>
      <c r="AL3759" t="s">
        <v>418</v>
      </c>
      <c r="AN3759" t="s">
        <v>13660</v>
      </c>
      <c r="AP3759" t="s">
        <v>306</v>
      </c>
      <c r="AQ3759">
        <v>1</v>
      </c>
      <c r="AR3759">
        <v>1</v>
      </c>
      <c r="AS3759">
        <v>2697</v>
      </c>
      <c r="AU3759">
        <v>129077</v>
      </c>
      <c r="AV3759">
        <v>7901</v>
      </c>
      <c r="AW3759" t="s">
        <v>964</v>
      </c>
      <c r="AX3759" t="s">
        <v>965</v>
      </c>
      <c r="CC3759" t="s">
        <v>309</v>
      </c>
      <c r="EU3759">
        <v>253970</v>
      </c>
      <c r="EV3759" t="s">
        <v>8155</v>
      </c>
      <c r="EZ3759">
        <v>17409870</v>
      </c>
      <c r="FA3759">
        <v>928</v>
      </c>
      <c r="FB3759">
        <v>262542</v>
      </c>
      <c r="FC3759" t="s">
        <v>13661</v>
      </c>
      <c r="FD3759">
        <v>1</v>
      </c>
      <c r="FG3759">
        <v>7901</v>
      </c>
      <c r="FH3759" t="s">
        <v>965</v>
      </c>
    </row>
    <row r="3760" spans="1:164" x14ac:dyDescent="0.3">
      <c r="A3760" t="str">
        <f>VLOOKUP(G3760,Table2[],3,FALSE)</f>
        <v>Digital</v>
      </c>
      <c r="B3760" t="str">
        <f>IF(AND(OR(G3760="Retail Accounts",G3760="QVC",G3760="Other.com"),F3760&lt;&gt;""),IFERROR(INDEX('Lookup Tables'!$K:$K,MATCH(Shipped!$F3760,'Lookup Tables'!$L:$L,0),1),G3760),G3760)</f>
        <v>PMD.com</v>
      </c>
      <c r="C3760">
        <f t="shared" si="297"/>
        <v>51010001</v>
      </c>
      <c r="D3760">
        <f t="shared" si="298"/>
        <v>1</v>
      </c>
      <c r="E3760" t="str">
        <f t="shared" ca="1" si="299"/>
        <v>MTD orders shipped</v>
      </c>
      <c r="F3760" s="4" t="str">
        <f t="shared" si="300"/>
        <v/>
      </c>
      <c r="G3760" t="str">
        <f>IF(OR(ISNUMBER(FIND("QVC",$AD3760)),ISNUMBER(FIND("QVC",$AP3760))),"QVC",IF(OR(ISNUMBER(FIND("NCO",$L3760)),ISNUMBER(FIND("NCO",$AC3760))), "NCO", IF($AP3760="consumer","PMD.com",VLOOKUP(LEFT($L3760,3),'Lookup Tables'!$E$1:$F$13,2,FALSE))))</f>
        <v>PMD.com</v>
      </c>
      <c r="H3760" t="str">
        <f>VLOOKUP($C3760,[1]Sheet1!$A:$C,2,FALSE)</f>
        <v>FG_6oz_High Potency Classics:  Nutritive Cleanser</v>
      </c>
      <c r="I3760" t="str">
        <f>VLOOKUP($C3760,[1]Sheet1!$A:$C,3,FALSE)</f>
        <v>High Potency Classics</v>
      </c>
      <c r="J3760" s="4" t="str">
        <f t="shared" si="296"/>
        <v>9/1-9/17</v>
      </c>
      <c r="K3760" t="s">
        <v>302</v>
      </c>
      <c r="L3760" t="s">
        <v>8154</v>
      </c>
      <c r="M3760" s="6">
        <v>44075.735115740739</v>
      </c>
      <c r="N3760" t="s">
        <v>16</v>
      </c>
      <c r="O3760" s="6">
        <v>44077.624756944446</v>
      </c>
      <c r="Q3760" t="s">
        <v>13656</v>
      </c>
      <c r="R3760" t="s">
        <v>13657</v>
      </c>
      <c r="S3760" t="s">
        <v>13658</v>
      </c>
      <c r="U3760" t="s">
        <v>338</v>
      </c>
      <c r="V3760" t="s">
        <v>339</v>
      </c>
      <c r="W3760" t="s">
        <v>13659</v>
      </c>
      <c r="X3760" t="s">
        <v>305</v>
      </c>
      <c r="Y3760" t="s">
        <v>418</v>
      </c>
      <c r="AA3760" t="s">
        <v>13660</v>
      </c>
      <c r="AD3760" t="s">
        <v>13656</v>
      </c>
      <c r="AE3760" t="s">
        <v>13657</v>
      </c>
      <c r="AF3760" t="s">
        <v>13658</v>
      </c>
      <c r="AH3760" t="s">
        <v>338</v>
      </c>
      <c r="AI3760" t="s">
        <v>339</v>
      </c>
      <c r="AJ3760" t="s">
        <v>13659</v>
      </c>
      <c r="AK3760" t="s">
        <v>305</v>
      </c>
      <c r="AL3760" t="s">
        <v>418</v>
      </c>
      <c r="AN3760" t="s">
        <v>13660</v>
      </c>
      <c r="AP3760" t="s">
        <v>306</v>
      </c>
      <c r="AQ3760">
        <v>1</v>
      </c>
      <c r="AR3760">
        <v>1</v>
      </c>
      <c r="AS3760">
        <v>7082</v>
      </c>
      <c r="AU3760">
        <v>123868</v>
      </c>
      <c r="AV3760">
        <v>51010001</v>
      </c>
      <c r="AW3760" t="s">
        <v>43</v>
      </c>
      <c r="AX3760" t="s">
        <v>44</v>
      </c>
      <c r="BA3760" t="s">
        <v>307</v>
      </c>
      <c r="BB3760" t="s">
        <v>307</v>
      </c>
      <c r="BC3760" t="s">
        <v>323</v>
      </c>
      <c r="BD3760" t="s">
        <v>329</v>
      </c>
      <c r="CC3760" t="s">
        <v>309</v>
      </c>
      <c r="EU3760">
        <v>251450</v>
      </c>
      <c r="EV3760" t="s">
        <v>8155</v>
      </c>
      <c r="EZ3760">
        <v>17409870</v>
      </c>
      <c r="FA3760">
        <v>928</v>
      </c>
      <c r="FB3760">
        <v>262542</v>
      </c>
      <c r="FC3760" t="s">
        <v>13661</v>
      </c>
      <c r="FD3760">
        <v>1</v>
      </c>
      <c r="FG3760">
        <v>51010001</v>
      </c>
      <c r="FH3760" t="s">
        <v>44</v>
      </c>
    </row>
    <row r="3761" spans="1:164" x14ac:dyDescent="0.3">
      <c r="A3761" t="str">
        <f>VLOOKUP(G3761,Table2[],3,FALSE)</f>
        <v>Digital</v>
      </c>
      <c r="B3761" t="str">
        <f>IF(AND(OR(G3761="Retail Accounts",G3761="QVC",G3761="Other.com"),F3761&lt;&gt;""),IFERROR(INDEX('Lookup Tables'!$K:$K,MATCH(Shipped!$F3761,'Lookup Tables'!$L:$L,0),1),G3761),G3761)</f>
        <v>PMD.com</v>
      </c>
      <c r="C3761">
        <f t="shared" si="297"/>
        <v>53190001</v>
      </c>
      <c r="D3761">
        <f t="shared" si="298"/>
        <v>1</v>
      </c>
      <c r="E3761" t="str">
        <f t="shared" ca="1" si="299"/>
        <v>MTD orders shipped</v>
      </c>
      <c r="F3761" s="4" t="str">
        <f t="shared" si="300"/>
        <v/>
      </c>
      <c r="G3761" t="str">
        <f>IF(OR(ISNUMBER(FIND("QVC",$AD3761)),ISNUMBER(FIND("QVC",$AP3761))),"QVC",IF(OR(ISNUMBER(FIND("NCO",$L3761)),ISNUMBER(FIND("NCO",$AC3761))), "NCO", IF($AP3761="consumer","PMD.com",VLOOKUP(LEFT($L3761,3),'Lookup Tables'!$E$1:$F$13,2,FALSE))))</f>
        <v>PMD.com</v>
      </c>
      <c r="H3761" t="str">
        <f>VLOOKUP($C3761,[1]Sheet1!$A:$C,2,FALSE)</f>
        <v>FG_2oz_High Potency Classics: Face Finishing &amp; Firming Moisturizer Tint SPF 30</v>
      </c>
      <c r="I3761" t="str">
        <f>VLOOKUP($C3761,[1]Sheet1!$A:$C,3,FALSE)</f>
        <v>High Potency Classics</v>
      </c>
      <c r="J3761" s="4" t="str">
        <f t="shared" si="296"/>
        <v>9/1-9/17</v>
      </c>
      <c r="K3761" t="s">
        <v>302</v>
      </c>
      <c r="L3761" t="s">
        <v>8154</v>
      </c>
      <c r="M3761" s="6">
        <v>44075.735115740739</v>
      </c>
      <c r="N3761" t="s">
        <v>16</v>
      </c>
      <c r="O3761" s="6">
        <v>44077.624756944446</v>
      </c>
      <c r="Q3761" t="s">
        <v>13656</v>
      </c>
      <c r="R3761" t="s">
        <v>13657</v>
      </c>
      <c r="S3761" t="s">
        <v>13658</v>
      </c>
      <c r="U3761" t="s">
        <v>338</v>
      </c>
      <c r="V3761" t="s">
        <v>339</v>
      </c>
      <c r="W3761" t="s">
        <v>13659</v>
      </c>
      <c r="X3761" t="s">
        <v>305</v>
      </c>
      <c r="Y3761" t="s">
        <v>418</v>
      </c>
      <c r="AA3761" t="s">
        <v>13660</v>
      </c>
      <c r="AD3761" t="s">
        <v>13656</v>
      </c>
      <c r="AE3761" t="s">
        <v>13657</v>
      </c>
      <c r="AF3761" t="s">
        <v>13658</v>
      </c>
      <c r="AH3761" t="s">
        <v>338</v>
      </c>
      <c r="AI3761" t="s">
        <v>339</v>
      </c>
      <c r="AJ3761" t="s">
        <v>13659</v>
      </c>
      <c r="AK3761" t="s">
        <v>305</v>
      </c>
      <c r="AL3761" t="s">
        <v>418</v>
      </c>
      <c r="AN3761" t="s">
        <v>13660</v>
      </c>
      <c r="AP3761" t="s">
        <v>306</v>
      </c>
      <c r="AQ3761">
        <v>1</v>
      </c>
      <c r="AR3761">
        <v>1</v>
      </c>
      <c r="AS3761">
        <v>9825</v>
      </c>
      <c r="AU3761">
        <v>124009</v>
      </c>
      <c r="AV3761">
        <v>53190001</v>
      </c>
      <c r="AW3761" t="s">
        <v>511</v>
      </c>
      <c r="AX3761" t="s">
        <v>48</v>
      </c>
      <c r="BA3761" t="s">
        <v>307</v>
      </c>
      <c r="BB3761" t="s">
        <v>307</v>
      </c>
      <c r="BC3761" t="s">
        <v>323</v>
      </c>
      <c r="BD3761" t="s">
        <v>327</v>
      </c>
      <c r="CC3761" t="s">
        <v>309</v>
      </c>
      <c r="EU3761">
        <v>252079</v>
      </c>
      <c r="EV3761" t="s">
        <v>8155</v>
      </c>
      <c r="EZ3761">
        <v>17409870</v>
      </c>
      <c r="FA3761">
        <v>928</v>
      </c>
      <c r="FB3761">
        <v>262542</v>
      </c>
      <c r="FC3761" t="s">
        <v>13661</v>
      </c>
      <c r="FD3761">
        <v>1</v>
      </c>
      <c r="FG3761">
        <v>53190001</v>
      </c>
      <c r="FH3761" t="s">
        <v>48</v>
      </c>
    </row>
    <row r="3762" spans="1:164" x14ac:dyDescent="0.3">
      <c r="A3762" t="str">
        <f>VLOOKUP(G3762,Table2[],3,FALSE)</f>
        <v>Digital</v>
      </c>
      <c r="B3762" t="str">
        <f>IF(AND(OR(G3762="Retail Accounts",G3762="QVC",G3762="Other.com"),F3762&lt;&gt;""),IFERROR(INDEX('Lookup Tables'!$K:$K,MATCH(Shipped!$F3762,'Lookup Tables'!$L:$L,0),1),G3762),G3762)</f>
        <v>PMD.com</v>
      </c>
      <c r="C3762">
        <f t="shared" si="297"/>
        <v>53480001</v>
      </c>
      <c r="D3762">
        <f t="shared" si="298"/>
        <v>1</v>
      </c>
      <c r="E3762" t="str">
        <f t="shared" ca="1" si="299"/>
        <v>MTD orders shipped</v>
      </c>
      <c r="F3762" s="4" t="str">
        <f t="shared" si="300"/>
        <v/>
      </c>
      <c r="G3762" t="str">
        <f>IF(OR(ISNUMBER(FIND("QVC",$AD3762)),ISNUMBER(FIND("QVC",$AP3762))),"QVC",IF(OR(ISNUMBER(FIND("NCO",$L3762)),ISNUMBER(FIND("NCO",$AC3762))), "NCO", IF($AP3762="consumer","PMD.com",VLOOKUP(LEFT($L3762,3),'Lookup Tables'!$E$1:$F$13,2,FALSE))))</f>
        <v>PMD.com</v>
      </c>
      <c r="H3762" t="str">
        <f>VLOOKUP($C3762,[1]Sheet1!$A:$C,2,FALSE)</f>
        <v>Acne 6oz Series Gentle Exfoliating Cleanser FG Tube Screenprinted</v>
      </c>
      <c r="I3762" t="str">
        <f>VLOOKUP($C3762,[1]Sheet1!$A:$C,3,FALSE)</f>
        <v>Acne</v>
      </c>
      <c r="J3762" s="4" t="str">
        <f t="shared" si="296"/>
        <v>9/1-9/17</v>
      </c>
      <c r="K3762" t="s">
        <v>302</v>
      </c>
      <c r="L3762" t="s">
        <v>8236</v>
      </c>
      <c r="M3762" s="6">
        <v>44075.841192129628</v>
      </c>
      <c r="N3762" t="s">
        <v>16</v>
      </c>
      <c r="O3762" s="6">
        <v>44077.625567129631</v>
      </c>
      <c r="Q3762" t="s">
        <v>13662</v>
      </c>
      <c r="R3762" t="s">
        <v>13663</v>
      </c>
      <c r="U3762" t="s">
        <v>397</v>
      </c>
      <c r="V3762" t="s">
        <v>326</v>
      </c>
      <c r="W3762" t="s">
        <v>13664</v>
      </c>
      <c r="X3762" t="s">
        <v>305</v>
      </c>
      <c r="Y3762" t="s">
        <v>418</v>
      </c>
      <c r="AA3762" t="s">
        <v>13665</v>
      </c>
      <c r="AD3762" t="s">
        <v>13662</v>
      </c>
      <c r="AE3762" t="s">
        <v>13663</v>
      </c>
      <c r="AH3762" t="s">
        <v>397</v>
      </c>
      <c r="AI3762" t="s">
        <v>326</v>
      </c>
      <c r="AJ3762" t="s">
        <v>13664</v>
      </c>
      <c r="AK3762" t="s">
        <v>305</v>
      </c>
      <c r="AL3762" t="s">
        <v>418</v>
      </c>
      <c r="AN3762" t="s">
        <v>13665</v>
      </c>
      <c r="AP3762" t="s">
        <v>306</v>
      </c>
      <c r="AQ3762">
        <v>1</v>
      </c>
      <c r="AR3762">
        <v>1</v>
      </c>
      <c r="AS3762">
        <v>7133</v>
      </c>
      <c r="AU3762">
        <v>127792</v>
      </c>
      <c r="AV3762">
        <v>53480001</v>
      </c>
      <c r="AW3762" t="s">
        <v>615</v>
      </c>
      <c r="AX3762" t="s">
        <v>513</v>
      </c>
      <c r="CC3762" t="s">
        <v>309</v>
      </c>
      <c r="EU3762">
        <v>253763</v>
      </c>
      <c r="EV3762" t="s">
        <v>8237</v>
      </c>
      <c r="EZ3762">
        <v>17409912</v>
      </c>
      <c r="FA3762">
        <v>928</v>
      </c>
      <c r="FB3762">
        <v>262583</v>
      </c>
      <c r="FC3762" t="s">
        <v>13666</v>
      </c>
      <c r="FD3762">
        <v>1</v>
      </c>
      <c r="FG3762">
        <v>95371</v>
      </c>
      <c r="FH3762" t="s">
        <v>11888</v>
      </c>
    </row>
    <row r="3763" spans="1:164" x14ac:dyDescent="0.3">
      <c r="A3763" t="str">
        <f>VLOOKUP(G3763,Table2[],3,FALSE)</f>
        <v>Digital</v>
      </c>
      <c r="B3763" t="str">
        <f>IF(AND(OR(G3763="Retail Accounts",G3763="QVC",G3763="Other.com"),F3763&lt;&gt;""),IFERROR(INDEX('Lookup Tables'!$K:$K,MATCH(Shipped!$F3763,'Lookup Tables'!$L:$L,0),1),G3763),G3763)</f>
        <v>PMD.com</v>
      </c>
      <c r="C3763">
        <f t="shared" si="297"/>
        <v>7660</v>
      </c>
      <c r="D3763">
        <f t="shared" si="298"/>
        <v>1</v>
      </c>
      <c r="E3763" t="str">
        <f t="shared" ca="1" si="299"/>
        <v>MTD orders shipped</v>
      </c>
      <c r="F3763" s="4" t="str">
        <f t="shared" si="300"/>
        <v/>
      </c>
      <c r="G3763" t="str">
        <f>IF(OR(ISNUMBER(FIND("QVC",$AD3763)),ISNUMBER(FIND("QVC",$AP3763))),"QVC",IF(OR(ISNUMBER(FIND("NCO",$L3763)),ISNUMBER(FIND("NCO",$AC3763))), "NCO", IF($AP3763="consumer","PMD.com",VLOOKUP(LEFT($L3763,3),'Lookup Tables'!$E$1:$F$13,2,FALSE))))</f>
        <v>PMD.com</v>
      </c>
      <c r="H3763" t="str">
        <f>VLOOKUP($C3763,[1]Sheet1!$A:$C,2,FALSE)</f>
        <v>Acne 90 Day Regimen</v>
      </c>
      <c r="I3763" t="str">
        <f>VLOOKUP($C3763,[1]Sheet1!$A:$C,3,FALSE)</f>
        <v>Acne</v>
      </c>
      <c r="J3763" s="4" t="str">
        <f t="shared" si="296"/>
        <v>9/1-9/17</v>
      </c>
      <c r="K3763" t="s">
        <v>302</v>
      </c>
      <c r="L3763" t="s">
        <v>8236</v>
      </c>
      <c r="M3763" s="6">
        <v>44075.841192129628</v>
      </c>
      <c r="N3763" t="s">
        <v>16</v>
      </c>
      <c r="O3763" s="6">
        <v>44077.625567129631</v>
      </c>
      <c r="Q3763" t="s">
        <v>13662</v>
      </c>
      <c r="R3763" t="s">
        <v>13663</v>
      </c>
      <c r="U3763" t="s">
        <v>397</v>
      </c>
      <c r="V3763" t="s">
        <v>326</v>
      </c>
      <c r="W3763" t="s">
        <v>13664</v>
      </c>
      <c r="X3763" t="s">
        <v>305</v>
      </c>
      <c r="Y3763" t="s">
        <v>418</v>
      </c>
      <c r="AA3763" t="s">
        <v>13665</v>
      </c>
      <c r="AD3763" t="s">
        <v>13662</v>
      </c>
      <c r="AE3763" t="s">
        <v>13663</v>
      </c>
      <c r="AH3763" t="s">
        <v>397</v>
      </c>
      <c r="AI3763" t="s">
        <v>326</v>
      </c>
      <c r="AJ3763" t="s">
        <v>13664</v>
      </c>
      <c r="AK3763" t="s">
        <v>305</v>
      </c>
      <c r="AL3763" t="s">
        <v>418</v>
      </c>
      <c r="AN3763" t="s">
        <v>13665</v>
      </c>
      <c r="AP3763" t="s">
        <v>306</v>
      </c>
      <c r="AQ3763">
        <v>1</v>
      </c>
      <c r="AR3763">
        <v>1</v>
      </c>
      <c r="AS3763">
        <v>14396</v>
      </c>
      <c r="AU3763">
        <v>124798</v>
      </c>
      <c r="AV3763">
        <v>7660</v>
      </c>
      <c r="AW3763" t="s">
        <v>1639</v>
      </c>
      <c r="AX3763" t="s">
        <v>33</v>
      </c>
      <c r="BA3763" t="s">
        <v>310</v>
      </c>
      <c r="CC3763" t="s">
        <v>309</v>
      </c>
      <c r="EU3763">
        <v>251455</v>
      </c>
      <c r="EV3763" t="s">
        <v>8237</v>
      </c>
      <c r="EZ3763">
        <v>17409912</v>
      </c>
      <c r="FA3763">
        <v>928</v>
      </c>
      <c r="FB3763">
        <v>262583</v>
      </c>
      <c r="FC3763" t="s">
        <v>13666</v>
      </c>
      <c r="FD3763">
        <v>1</v>
      </c>
      <c r="FG3763">
        <v>95371</v>
      </c>
      <c r="FH3763" t="s">
        <v>11888</v>
      </c>
    </row>
    <row r="3764" spans="1:164" x14ac:dyDescent="0.3">
      <c r="A3764" t="str">
        <f>VLOOKUP(G3764,Table2[],3,FALSE)</f>
        <v>Digital</v>
      </c>
      <c r="B3764" t="str">
        <f>IF(AND(OR(G3764="Retail Accounts",G3764="QVC",G3764="Other.com"),F3764&lt;&gt;""),IFERROR(INDEX('Lookup Tables'!$K:$K,MATCH(Shipped!$F3764,'Lookup Tables'!$L:$L,0),1),G3764),G3764)</f>
        <v>PMD.com</v>
      </c>
      <c r="C3764">
        <f t="shared" si="297"/>
        <v>51410001</v>
      </c>
      <c r="D3764">
        <f t="shared" si="298"/>
        <v>4</v>
      </c>
      <c r="E3764" t="str">
        <f t="shared" ca="1" si="299"/>
        <v>MTD orders shipped</v>
      </c>
      <c r="F3764" s="4" t="str">
        <f t="shared" si="300"/>
        <v/>
      </c>
      <c r="G3764" t="str">
        <f>IF(OR(ISNUMBER(FIND("QVC",$AD3764)),ISNUMBER(FIND("QVC",$AP3764))),"QVC",IF(OR(ISNUMBER(FIND("NCO",$L3764)),ISNUMBER(FIND("NCO",$AC3764))), "NCO", IF($AP3764="consumer","PMD.com",VLOOKUP(LEFT($L3764,3),'Lookup Tables'!$E$1:$F$13,2,FALSE))))</f>
        <v>PMD.com</v>
      </c>
      <c r="H3764" t="str">
        <f>VLOOKUP($C3764,[1]Sheet1!$A:$C,2,FALSE)</f>
        <v>FG_4oz_No:Rinse Intensive Pore Minimizing Toner</v>
      </c>
      <c r="I3764" t="str">
        <f>VLOOKUP($C3764,[1]Sheet1!$A:$C,3,FALSE)</f>
        <v>No:Rinse</v>
      </c>
      <c r="J3764" s="4" t="str">
        <f t="shared" si="296"/>
        <v>9/1-9/17</v>
      </c>
      <c r="K3764" t="s">
        <v>302</v>
      </c>
      <c r="L3764" t="s">
        <v>8156</v>
      </c>
      <c r="M3764" s="6">
        <v>44075.735671296294</v>
      </c>
      <c r="N3764" t="s">
        <v>16</v>
      </c>
      <c r="O3764" s="6">
        <v>44077.625949074078</v>
      </c>
      <c r="Q3764" t="s">
        <v>13667</v>
      </c>
      <c r="R3764" t="s">
        <v>13668</v>
      </c>
      <c r="U3764" t="s">
        <v>13669</v>
      </c>
      <c r="V3764" t="s">
        <v>366</v>
      </c>
      <c r="W3764" t="s">
        <v>13670</v>
      </c>
      <c r="X3764" t="s">
        <v>305</v>
      </c>
      <c r="Y3764" t="s">
        <v>418</v>
      </c>
      <c r="AA3764" t="s">
        <v>13671</v>
      </c>
      <c r="AD3764" t="s">
        <v>13667</v>
      </c>
      <c r="AE3764" t="s">
        <v>13668</v>
      </c>
      <c r="AH3764" t="s">
        <v>13669</v>
      </c>
      <c r="AI3764" t="s">
        <v>366</v>
      </c>
      <c r="AJ3764" t="s">
        <v>13670</v>
      </c>
      <c r="AK3764" t="s">
        <v>305</v>
      </c>
      <c r="AL3764" t="s">
        <v>418</v>
      </c>
      <c r="AN3764" t="s">
        <v>13671</v>
      </c>
      <c r="AP3764" t="s">
        <v>306</v>
      </c>
      <c r="AQ3764">
        <v>4</v>
      </c>
      <c r="AR3764">
        <v>4</v>
      </c>
      <c r="AS3764">
        <v>1314</v>
      </c>
      <c r="AU3764">
        <v>124431</v>
      </c>
      <c r="AV3764">
        <v>51410001</v>
      </c>
      <c r="AW3764" t="s">
        <v>1238</v>
      </c>
      <c r="AX3764" t="s">
        <v>72</v>
      </c>
      <c r="BA3764" t="s">
        <v>307</v>
      </c>
      <c r="BB3764" t="s">
        <v>307</v>
      </c>
      <c r="BC3764" t="s">
        <v>376</v>
      </c>
      <c r="BD3764">
        <v>0</v>
      </c>
      <c r="CC3764" t="s">
        <v>309</v>
      </c>
      <c r="EU3764">
        <v>254105</v>
      </c>
      <c r="EV3764" t="s">
        <v>8157</v>
      </c>
      <c r="EZ3764">
        <v>17409871</v>
      </c>
      <c r="FA3764">
        <v>928</v>
      </c>
      <c r="FB3764">
        <v>262543</v>
      </c>
      <c r="FC3764" t="s">
        <v>13672</v>
      </c>
      <c r="FD3764">
        <v>1</v>
      </c>
      <c r="FG3764">
        <v>51410001</v>
      </c>
      <c r="FH3764" t="s">
        <v>72</v>
      </c>
    </row>
    <row r="3765" spans="1:164" x14ac:dyDescent="0.3">
      <c r="A3765" t="str">
        <f>VLOOKUP(G3765,Table2[],3,FALSE)</f>
        <v>Digital</v>
      </c>
      <c r="B3765" t="str">
        <f>IF(AND(OR(G3765="Retail Accounts",G3765="QVC",G3765="Other.com"),F3765&lt;&gt;""),IFERROR(INDEX('Lookup Tables'!$K:$K,MATCH(Shipped!$F3765,'Lookup Tables'!$L:$L,0),1),G3765),G3765)</f>
        <v>PMD.com</v>
      </c>
      <c r="C3765">
        <f t="shared" si="297"/>
        <v>7902</v>
      </c>
      <c r="D3765">
        <f t="shared" si="298"/>
        <v>1</v>
      </c>
      <c r="E3765" t="str">
        <f t="shared" ca="1" si="299"/>
        <v>MTD orders shipped</v>
      </c>
      <c r="F3765" s="4" t="str">
        <f t="shared" si="300"/>
        <v/>
      </c>
      <c r="G3765" t="str">
        <f>IF(OR(ISNUMBER(FIND("QVC",$AD3765)),ISNUMBER(FIND("QVC",$AP3765))),"QVC",IF(OR(ISNUMBER(FIND("NCO",$L3765)),ISNUMBER(FIND("NCO",$AC3765))), "NCO", IF($AP3765="consumer","PMD.com",VLOOKUP(LEFT($L3765,3),'Lookup Tables'!$E$1:$F$13,2,FALSE))))</f>
        <v>PMD.com</v>
      </c>
      <c r="H3765" t="str">
        <f>VLOOKUP($C3765,[1]Sheet1!$A:$C,2,FALSE)</f>
        <v>Gift 3 Digital GWP</v>
      </c>
      <c r="I3765" t="str">
        <f>VLOOKUP($C3765,[1]Sheet1!$A:$C,3,FALSE)</f>
        <v>Marketing Collateral</v>
      </c>
      <c r="J3765" s="4" t="str">
        <f t="shared" si="296"/>
        <v>9/1-9/17</v>
      </c>
      <c r="K3765" t="s">
        <v>302</v>
      </c>
      <c r="L3765" t="s">
        <v>8156</v>
      </c>
      <c r="M3765" s="6">
        <v>44075.735671296294</v>
      </c>
      <c r="N3765" t="s">
        <v>16</v>
      </c>
      <c r="O3765" s="6">
        <v>44077.625949074078</v>
      </c>
      <c r="Q3765" t="s">
        <v>13667</v>
      </c>
      <c r="R3765" t="s">
        <v>13668</v>
      </c>
      <c r="U3765" t="s">
        <v>13669</v>
      </c>
      <c r="V3765" t="s">
        <v>366</v>
      </c>
      <c r="W3765" t="s">
        <v>13670</v>
      </c>
      <c r="X3765" t="s">
        <v>305</v>
      </c>
      <c r="Y3765" t="s">
        <v>418</v>
      </c>
      <c r="AA3765" t="s">
        <v>13671</v>
      </c>
      <c r="AD3765" t="s">
        <v>13667</v>
      </c>
      <c r="AE3765" t="s">
        <v>13668</v>
      </c>
      <c r="AH3765" t="s">
        <v>13669</v>
      </c>
      <c r="AI3765" t="s">
        <v>366</v>
      </c>
      <c r="AJ3765" t="s">
        <v>13670</v>
      </c>
      <c r="AK3765" t="s">
        <v>305</v>
      </c>
      <c r="AL3765" t="s">
        <v>418</v>
      </c>
      <c r="AN3765" t="s">
        <v>13671</v>
      </c>
      <c r="AP3765" t="s">
        <v>306</v>
      </c>
      <c r="AQ3765">
        <v>1</v>
      </c>
      <c r="AR3765">
        <v>1</v>
      </c>
      <c r="AS3765">
        <v>4426</v>
      </c>
      <c r="AU3765">
        <v>128993</v>
      </c>
      <c r="AV3765">
        <v>7902</v>
      </c>
      <c r="AW3765" t="s">
        <v>968</v>
      </c>
      <c r="AX3765" t="s">
        <v>969</v>
      </c>
      <c r="CC3765" t="s">
        <v>309</v>
      </c>
      <c r="CD3765" t="b">
        <v>0</v>
      </c>
      <c r="EU3765">
        <v>253741</v>
      </c>
      <c r="EV3765" t="s">
        <v>8157</v>
      </c>
      <c r="EZ3765">
        <v>17409871</v>
      </c>
      <c r="FA3765">
        <v>928</v>
      </c>
      <c r="FB3765">
        <v>262543</v>
      </c>
      <c r="FC3765" t="s">
        <v>13672</v>
      </c>
      <c r="FD3765">
        <v>1</v>
      </c>
      <c r="FG3765">
        <v>7902</v>
      </c>
      <c r="FH3765" t="s">
        <v>969</v>
      </c>
    </row>
    <row r="3766" spans="1:164" x14ac:dyDescent="0.3">
      <c r="A3766" t="str">
        <f>VLOOKUP(G3766,Table2[],3,FALSE)</f>
        <v>Digital</v>
      </c>
      <c r="B3766" t="str">
        <f>IF(AND(OR(G3766="Retail Accounts",G3766="QVC",G3766="Other.com"),F3766&lt;&gt;""),IFERROR(INDEX('Lookup Tables'!$K:$K,MATCH(Shipped!$F3766,'Lookup Tables'!$L:$L,0),1),G3766),G3766)</f>
        <v>PMD.com</v>
      </c>
      <c r="C3766">
        <f t="shared" si="297"/>
        <v>7660</v>
      </c>
      <c r="D3766">
        <f t="shared" si="298"/>
        <v>1</v>
      </c>
      <c r="E3766" t="str">
        <f t="shared" ca="1" si="299"/>
        <v>MTD orders shipped</v>
      </c>
      <c r="F3766" s="4" t="str">
        <f t="shared" si="300"/>
        <v/>
      </c>
      <c r="G3766" t="str">
        <f>IF(OR(ISNUMBER(FIND("QVC",$AD3766)),ISNUMBER(FIND("QVC",$AP3766))),"QVC",IF(OR(ISNUMBER(FIND("NCO",$L3766)),ISNUMBER(FIND("NCO",$AC3766))), "NCO", IF($AP3766="consumer","PMD.com",VLOOKUP(LEFT($L3766,3),'Lookup Tables'!$E$1:$F$13,2,FALSE))))</f>
        <v>PMD.com</v>
      </c>
      <c r="H3766" t="str">
        <f>VLOOKUP($C3766,[1]Sheet1!$A:$C,2,FALSE)</f>
        <v>Acne 90 Day Regimen</v>
      </c>
      <c r="I3766" t="str">
        <f>VLOOKUP($C3766,[1]Sheet1!$A:$C,3,FALSE)</f>
        <v>Acne</v>
      </c>
      <c r="J3766" s="4" t="str">
        <f t="shared" si="296"/>
        <v>9/1-9/17</v>
      </c>
      <c r="K3766" t="s">
        <v>302</v>
      </c>
      <c r="L3766" t="s">
        <v>8234</v>
      </c>
      <c r="M3766" s="6">
        <v>44075.838576388887</v>
      </c>
      <c r="N3766" t="s">
        <v>16</v>
      </c>
      <c r="O3766" s="6">
        <v>44077.626585648148</v>
      </c>
      <c r="Q3766" t="s">
        <v>13673</v>
      </c>
      <c r="R3766" t="s">
        <v>13674</v>
      </c>
      <c r="S3766" t="s">
        <v>13675</v>
      </c>
      <c r="U3766" t="s">
        <v>633</v>
      </c>
      <c r="V3766" t="s">
        <v>330</v>
      </c>
      <c r="W3766" t="s">
        <v>13676</v>
      </c>
      <c r="X3766" t="s">
        <v>305</v>
      </c>
      <c r="Y3766" t="s">
        <v>418</v>
      </c>
      <c r="AA3766" t="s">
        <v>13677</v>
      </c>
      <c r="AD3766" t="s">
        <v>13673</v>
      </c>
      <c r="AE3766" t="s">
        <v>13674</v>
      </c>
      <c r="AF3766" t="s">
        <v>13675</v>
      </c>
      <c r="AH3766" t="s">
        <v>633</v>
      </c>
      <c r="AI3766" t="s">
        <v>330</v>
      </c>
      <c r="AJ3766" t="s">
        <v>13676</v>
      </c>
      <c r="AK3766" t="s">
        <v>305</v>
      </c>
      <c r="AL3766" t="s">
        <v>418</v>
      </c>
      <c r="AN3766" t="s">
        <v>13677</v>
      </c>
      <c r="AP3766" t="s">
        <v>306</v>
      </c>
      <c r="AQ3766">
        <v>1</v>
      </c>
      <c r="AR3766">
        <v>1</v>
      </c>
      <c r="AS3766">
        <v>14396</v>
      </c>
      <c r="AU3766">
        <v>124798</v>
      </c>
      <c r="AV3766">
        <v>7660</v>
      </c>
      <c r="AW3766" t="s">
        <v>1639</v>
      </c>
      <c r="AX3766" t="s">
        <v>33</v>
      </c>
      <c r="BA3766" t="s">
        <v>310</v>
      </c>
      <c r="CC3766" t="s">
        <v>309</v>
      </c>
      <c r="EU3766">
        <v>251455</v>
      </c>
      <c r="EV3766" t="s">
        <v>8235</v>
      </c>
      <c r="EZ3766">
        <v>17409911</v>
      </c>
      <c r="FA3766">
        <v>928</v>
      </c>
      <c r="FB3766">
        <v>262582</v>
      </c>
      <c r="FC3766" t="s">
        <v>13678</v>
      </c>
      <c r="FD3766">
        <v>1</v>
      </c>
      <c r="FG3766">
        <v>7660</v>
      </c>
      <c r="FH3766" t="s">
        <v>33</v>
      </c>
    </row>
    <row r="3767" spans="1:164" x14ac:dyDescent="0.3">
      <c r="A3767" t="str">
        <f>VLOOKUP(G3767,Table2[],3,FALSE)</f>
        <v>Digital</v>
      </c>
      <c r="B3767" t="str">
        <f>IF(AND(OR(G3767="Retail Accounts",G3767="QVC",G3767="Other.com"),F3767&lt;&gt;""),IFERROR(INDEX('Lookup Tables'!$K:$K,MATCH(Shipped!$F3767,'Lookup Tables'!$L:$L,0),1),G3767),G3767)</f>
        <v>PMD.com</v>
      </c>
      <c r="C3767">
        <f t="shared" si="297"/>
        <v>7901</v>
      </c>
      <c r="D3767">
        <f t="shared" si="298"/>
        <v>1</v>
      </c>
      <c r="E3767" t="str">
        <f t="shared" ca="1" si="299"/>
        <v>MTD orders shipped</v>
      </c>
      <c r="F3767" s="4" t="str">
        <f t="shared" si="300"/>
        <v/>
      </c>
      <c r="G3767" t="str">
        <f>IF(OR(ISNUMBER(FIND("QVC",$AD3767)),ISNUMBER(FIND("QVC",$AP3767))),"QVC",IF(OR(ISNUMBER(FIND("NCO",$L3767)),ISNUMBER(FIND("NCO",$AC3767))), "NCO", IF($AP3767="consumer","PMD.com",VLOOKUP(LEFT($L3767,3),'Lookup Tables'!$E$1:$F$13,2,FALSE))))</f>
        <v>PMD.com</v>
      </c>
      <c r="H3767" t="str">
        <f>VLOOKUP($C3767,[1]Sheet1!$A:$C,2,FALSE)</f>
        <v>Gift 2 Digital GWP</v>
      </c>
      <c r="I3767" t="str">
        <f>VLOOKUP($C3767,[1]Sheet1!$A:$C,3,FALSE)</f>
        <v>Marketing Collateral</v>
      </c>
      <c r="J3767" s="4" t="str">
        <f t="shared" si="296"/>
        <v>9/1-9/17</v>
      </c>
      <c r="K3767" t="s">
        <v>302</v>
      </c>
      <c r="L3767" t="s">
        <v>8234</v>
      </c>
      <c r="M3767" s="6">
        <v>44075.838576388887</v>
      </c>
      <c r="N3767" t="s">
        <v>16</v>
      </c>
      <c r="O3767" s="6">
        <v>44077.626585648148</v>
      </c>
      <c r="Q3767" t="s">
        <v>13673</v>
      </c>
      <c r="R3767" t="s">
        <v>13674</v>
      </c>
      <c r="S3767" t="s">
        <v>13675</v>
      </c>
      <c r="U3767" t="s">
        <v>633</v>
      </c>
      <c r="V3767" t="s">
        <v>330</v>
      </c>
      <c r="W3767" t="s">
        <v>13676</v>
      </c>
      <c r="X3767" t="s">
        <v>305</v>
      </c>
      <c r="Y3767" t="s">
        <v>418</v>
      </c>
      <c r="AA3767" t="s">
        <v>13677</v>
      </c>
      <c r="AD3767" t="s">
        <v>13673</v>
      </c>
      <c r="AE3767" t="s">
        <v>13674</v>
      </c>
      <c r="AF3767" t="s">
        <v>13675</v>
      </c>
      <c r="AH3767" t="s">
        <v>633</v>
      </c>
      <c r="AI3767" t="s">
        <v>330</v>
      </c>
      <c r="AJ3767" t="s">
        <v>13676</v>
      </c>
      <c r="AK3767" t="s">
        <v>305</v>
      </c>
      <c r="AL3767" t="s">
        <v>418</v>
      </c>
      <c r="AN3767" t="s">
        <v>13677</v>
      </c>
      <c r="AP3767" t="s">
        <v>306</v>
      </c>
      <c r="AQ3767">
        <v>1</v>
      </c>
      <c r="AR3767">
        <v>1</v>
      </c>
      <c r="AS3767">
        <v>2697</v>
      </c>
      <c r="AU3767">
        <v>129077</v>
      </c>
      <c r="AV3767">
        <v>7901</v>
      </c>
      <c r="AW3767" t="s">
        <v>964</v>
      </c>
      <c r="AX3767" t="s">
        <v>965</v>
      </c>
      <c r="CC3767" t="s">
        <v>309</v>
      </c>
      <c r="EU3767">
        <v>253970</v>
      </c>
      <c r="EV3767" t="s">
        <v>8235</v>
      </c>
      <c r="EZ3767">
        <v>17409911</v>
      </c>
      <c r="FA3767">
        <v>928</v>
      </c>
      <c r="FB3767">
        <v>262582</v>
      </c>
      <c r="FC3767" t="s">
        <v>13678</v>
      </c>
      <c r="FD3767">
        <v>1</v>
      </c>
      <c r="FG3767">
        <v>7901</v>
      </c>
      <c r="FH3767" t="s">
        <v>965</v>
      </c>
    </row>
    <row r="3768" spans="1:164" x14ac:dyDescent="0.3">
      <c r="A3768" t="str">
        <f>VLOOKUP(G3768,Table2[],3,FALSE)</f>
        <v>Digital</v>
      </c>
      <c r="B3768" t="str">
        <f>IF(AND(OR(G3768="Retail Accounts",G3768="QVC",G3768="Other.com"),F3768&lt;&gt;""),IFERROR(INDEX('Lookup Tables'!$K:$K,MATCH(Shipped!$F3768,'Lookup Tables'!$L:$L,0),1),G3768),G3768)</f>
        <v>PMD.com</v>
      </c>
      <c r="C3768">
        <f t="shared" si="297"/>
        <v>53510001</v>
      </c>
      <c r="D3768">
        <f t="shared" si="298"/>
        <v>1</v>
      </c>
      <c r="E3768" t="str">
        <f t="shared" ca="1" si="299"/>
        <v>MTD orders shipped</v>
      </c>
      <c r="F3768" s="4" t="str">
        <f t="shared" si="300"/>
        <v/>
      </c>
      <c r="G3768" t="str">
        <f>IF(OR(ISNUMBER(FIND("QVC",$AD3768)),ISNUMBER(FIND("QVC",$AP3768))),"QVC",IF(OR(ISNUMBER(FIND("NCO",$L3768)),ISNUMBER(FIND("NCO",$AC3768))), "NCO", IF($AP3768="consumer","PMD.com",VLOOKUP(LEFT($L3768,3),'Lookup Tables'!$E$1:$F$13,2,FALSE))))</f>
        <v>PMD.com</v>
      </c>
      <c r="H3768" t="str">
        <f>VLOOKUP($C3768,[1]Sheet1!$A:$C,2,FALSE)</f>
        <v>CP+ Hand Therapy 2oz FG</v>
      </c>
      <c r="I3768" t="str">
        <f>VLOOKUP($C3768,[1]Sheet1!$A:$C,3,FALSE)</f>
        <v>Cold Plasma</v>
      </c>
      <c r="J3768" s="4" t="str">
        <f t="shared" si="296"/>
        <v>9/1-9/17</v>
      </c>
      <c r="K3768" t="s">
        <v>302</v>
      </c>
      <c r="L3768" t="s">
        <v>8158</v>
      </c>
      <c r="M3768" s="6">
        <v>44075.740173611113</v>
      </c>
      <c r="N3768" t="s">
        <v>16</v>
      </c>
      <c r="O3768" s="6">
        <v>44077.627013888887</v>
      </c>
      <c r="Q3768" t="s">
        <v>13679</v>
      </c>
      <c r="R3768" t="s">
        <v>13680</v>
      </c>
      <c r="U3768" t="s">
        <v>13681</v>
      </c>
      <c r="V3768" t="s">
        <v>356</v>
      </c>
      <c r="W3768" t="s">
        <v>13682</v>
      </c>
      <c r="X3768" t="s">
        <v>305</v>
      </c>
      <c r="Y3768" t="s">
        <v>418</v>
      </c>
      <c r="AA3768" t="s">
        <v>13683</v>
      </c>
      <c r="AD3768" t="s">
        <v>13679</v>
      </c>
      <c r="AE3768" t="s">
        <v>13680</v>
      </c>
      <c r="AH3768" t="s">
        <v>13681</v>
      </c>
      <c r="AI3768" t="s">
        <v>356</v>
      </c>
      <c r="AJ3768" t="s">
        <v>13682</v>
      </c>
      <c r="AK3768" t="s">
        <v>305</v>
      </c>
      <c r="AL3768" t="s">
        <v>418</v>
      </c>
      <c r="AN3768" t="s">
        <v>13683</v>
      </c>
      <c r="AP3768" t="s">
        <v>306</v>
      </c>
      <c r="AQ3768">
        <v>1</v>
      </c>
      <c r="AR3768">
        <v>1</v>
      </c>
      <c r="AS3768">
        <v>16054</v>
      </c>
      <c r="AU3768">
        <v>125218</v>
      </c>
      <c r="AV3768">
        <v>53510001</v>
      </c>
      <c r="AW3768" t="s">
        <v>686</v>
      </c>
      <c r="AX3768" t="s">
        <v>593</v>
      </c>
      <c r="BA3768" t="s">
        <v>310</v>
      </c>
      <c r="CC3768" t="s">
        <v>309</v>
      </c>
      <c r="EU3768">
        <v>253750</v>
      </c>
      <c r="EV3768" t="s">
        <v>8159</v>
      </c>
      <c r="EZ3768">
        <v>17409872</v>
      </c>
      <c r="FA3768">
        <v>928</v>
      </c>
      <c r="FB3768">
        <v>262544</v>
      </c>
      <c r="FC3768">
        <v>9.2748999964335493E+25</v>
      </c>
      <c r="FD3768">
        <v>1</v>
      </c>
      <c r="FG3768">
        <v>53510001</v>
      </c>
      <c r="FH3768" t="s">
        <v>593</v>
      </c>
    </row>
    <row r="3769" spans="1:164" x14ac:dyDescent="0.3">
      <c r="A3769" t="str">
        <f>VLOOKUP(G3769,Table2[],3,FALSE)</f>
        <v>Digital</v>
      </c>
      <c r="B3769" t="str">
        <f>IF(AND(OR(G3769="Retail Accounts",G3769="QVC",G3769="Other.com"),F3769&lt;&gt;""),IFERROR(INDEX('Lookup Tables'!$K:$K,MATCH(Shipped!$F3769,'Lookup Tables'!$L:$L,0),1),G3769),G3769)</f>
        <v>PMD.com</v>
      </c>
      <c r="C3769">
        <f t="shared" si="297"/>
        <v>5331</v>
      </c>
      <c r="D3769">
        <f t="shared" si="298"/>
        <v>3</v>
      </c>
      <c r="E3769" t="str">
        <f t="shared" ca="1" si="299"/>
        <v>MTD orders shipped</v>
      </c>
      <c r="F3769" s="4" t="str">
        <f t="shared" si="300"/>
        <v/>
      </c>
      <c r="G3769" t="str">
        <f>IF(OR(ISNUMBER(FIND("QVC",$AD3769)),ISNUMBER(FIND("QVC",$AP3769))),"QVC",IF(OR(ISNUMBER(FIND("NCO",$L3769)),ISNUMBER(FIND("NCO",$AC3769))), "NCO", IF($AP3769="consumer","PMD.com",VLOOKUP(LEFT($L3769,3),'Lookup Tables'!$E$1:$F$13,2,FALSE))))</f>
        <v>PMD.com</v>
      </c>
      <c r="H3769" t="str">
        <f>VLOOKUP($C3769,[1]Sheet1!$A:$C,2,FALSE)</f>
        <v>Super Greens_30 Pack</v>
      </c>
      <c r="I3769" t="str">
        <f>VLOOKUP($C3769,[1]Sheet1!$A:$C,3,FALSE)</f>
        <v>Supplements</v>
      </c>
      <c r="J3769" s="4" t="str">
        <f t="shared" si="296"/>
        <v>9/1-9/17</v>
      </c>
      <c r="K3769" t="s">
        <v>302</v>
      </c>
      <c r="L3769" t="s">
        <v>8250</v>
      </c>
      <c r="M3769" s="6">
        <v>44075.848437499997</v>
      </c>
      <c r="N3769" t="s">
        <v>16</v>
      </c>
      <c r="O3769" s="6">
        <v>44077.627928240741</v>
      </c>
      <c r="Q3769" t="s">
        <v>13684</v>
      </c>
      <c r="R3769" t="s">
        <v>13685</v>
      </c>
      <c r="U3769" t="s">
        <v>923</v>
      </c>
      <c r="V3769" t="s">
        <v>361</v>
      </c>
      <c r="W3769" t="s">
        <v>13686</v>
      </c>
      <c r="X3769" t="s">
        <v>305</v>
      </c>
      <c r="Y3769" t="s">
        <v>418</v>
      </c>
      <c r="AA3769" t="s">
        <v>13687</v>
      </c>
      <c r="AD3769" t="s">
        <v>13684</v>
      </c>
      <c r="AE3769" t="s">
        <v>13685</v>
      </c>
      <c r="AH3769" t="s">
        <v>923</v>
      </c>
      <c r="AI3769" t="s">
        <v>361</v>
      </c>
      <c r="AJ3769" t="s">
        <v>13686</v>
      </c>
      <c r="AK3769" t="s">
        <v>305</v>
      </c>
      <c r="AL3769" t="s">
        <v>418</v>
      </c>
      <c r="AN3769" t="s">
        <v>13687</v>
      </c>
      <c r="AP3769" t="s">
        <v>306</v>
      </c>
      <c r="AQ3769">
        <v>3</v>
      </c>
      <c r="AR3769">
        <v>3</v>
      </c>
      <c r="AS3769">
        <v>5838</v>
      </c>
      <c r="AU3769">
        <v>123796</v>
      </c>
      <c r="AV3769">
        <v>5331</v>
      </c>
      <c r="AW3769" t="s">
        <v>1253</v>
      </c>
      <c r="AX3769" t="s">
        <v>106</v>
      </c>
      <c r="BA3769" t="s">
        <v>307</v>
      </c>
      <c r="BB3769" t="s">
        <v>319</v>
      </c>
      <c r="BC3769" t="s">
        <v>320</v>
      </c>
      <c r="BD3769" t="s">
        <v>321</v>
      </c>
      <c r="CC3769" t="s">
        <v>309</v>
      </c>
      <c r="EU3769">
        <v>248269</v>
      </c>
      <c r="EV3769" t="s">
        <v>8251</v>
      </c>
      <c r="EZ3769">
        <v>17409919</v>
      </c>
      <c r="FA3769">
        <v>928</v>
      </c>
      <c r="FB3769">
        <v>262590</v>
      </c>
      <c r="FC3769" t="s">
        <v>13688</v>
      </c>
      <c r="FD3769">
        <v>1</v>
      </c>
      <c r="FG3769">
        <v>5331</v>
      </c>
      <c r="FH3769" t="s">
        <v>106</v>
      </c>
    </row>
    <row r="3770" spans="1:164" x14ac:dyDescent="0.3">
      <c r="A3770" t="str">
        <f>VLOOKUP(G3770,Table2[],3,FALSE)</f>
        <v>Digital</v>
      </c>
      <c r="B3770" t="str">
        <f>IF(AND(OR(G3770="Retail Accounts",G3770="QVC",G3770="Other.com"),F3770&lt;&gt;""),IFERROR(INDEX('Lookup Tables'!$K:$K,MATCH(Shipped!$F3770,'Lookup Tables'!$L:$L,0),1),G3770),G3770)</f>
        <v>PMD.com</v>
      </c>
      <c r="C3770">
        <f t="shared" si="297"/>
        <v>5354</v>
      </c>
      <c r="D3770">
        <f t="shared" si="298"/>
        <v>1</v>
      </c>
      <c r="E3770" t="str">
        <f t="shared" ca="1" si="299"/>
        <v>MTD orders shipped</v>
      </c>
      <c r="F3770" s="4" t="str">
        <f t="shared" si="300"/>
        <v/>
      </c>
      <c r="G3770" t="str">
        <f>IF(OR(ISNUMBER(FIND("QVC",$AD3770)),ISNUMBER(FIND("QVC",$AP3770))),"QVC",IF(OR(ISNUMBER(FIND("NCO",$L3770)),ISNUMBER(FIND("NCO",$AC3770))), "NCO", IF($AP3770="consumer","PMD.com",VLOOKUP(LEFT($L3770,3),'Lookup Tables'!$E$1:$F$13,2,FALSE))))</f>
        <v>PMD.com</v>
      </c>
      <c r="H3770" t="str">
        <f>VLOOKUP($C3770,[1]Sheet1!$A:$C,2,FALSE)</f>
        <v>Essential Fx Acyl Glutathione : Deep Crease Serum 1oz</v>
      </c>
      <c r="I3770" t="str">
        <f>VLOOKUP($C3770,[1]Sheet1!$A:$C,3,FALSE)</f>
        <v>Essential Fx Acyl Glutathione</v>
      </c>
      <c r="J3770" s="4" t="str">
        <f t="shared" si="296"/>
        <v>9/1-9/17</v>
      </c>
      <c r="K3770" t="s">
        <v>302</v>
      </c>
      <c r="L3770" t="s">
        <v>8160</v>
      </c>
      <c r="M3770" s="6">
        <v>44075.740613425929</v>
      </c>
      <c r="N3770" t="s">
        <v>16</v>
      </c>
      <c r="O3770" s="6">
        <v>44077.628067129626</v>
      </c>
      <c r="Q3770" t="s">
        <v>13689</v>
      </c>
      <c r="R3770" t="s">
        <v>13690</v>
      </c>
      <c r="U3770" t="s">
        <v>13691</v>
      </c>
      <c r="V3770" t="s">
        <v>341</v>
      </c>
      <c r="W3770" t="s">
        <v>13692</v>
      </c>
      <c r="X3770" t="s">
        <v>305</v>
      </c>
      <c r="Y3770" t="s">
        <v>418</v>
      </c>
      <c r="AA3770" t="s">
        <v>13693</v>
      </c>
      <c r="AD3770" t="s">
        <v>13689</v>
      </c>
      <c r="AE3770" t="s">
        <v>13690</v>
      </c>
      <c r="AH3770" t="s">
        <v>13691</v>
      </c>
      <c r="AI3770" t="s">
        <v>341</v>
      </c>
      <c r="AJ3770" t="s">
        <v>13692</v>
      </c>
      <c r="AK3770" t="s">
        <v>305</v>
      </c>
      <c r="AL3770" t="s">
        <v>418</v>
      </c>
      <c r="AN3770" t="s">
        <v>13693</v>
      </c>
      <c r="AP3770" t="s">
        <v>306</v>
      </c>
      <c r="AQ3770">
        <v>1</v>
      </c>
      <c r="AR3770">
        <v>1</v>
      </c>
      <c r="AS3770">
        <v>6085</v>
      </c>
      <c r="AU3770">
        <v>124518</v>
      </c>
      <c r="AV3770">
        <v>5354</v>
      </c>
      <c r="AW3770" t="s">
        <v>739</v>
      </c>
      <c r="AX3770" t="s">
        <v>83</v>
      </c>
      <c r="BA3770" t="s">
        <v>307</v>
      </c>
      <c r="BB3770" t="s">
        <v>307</v>
      </c>
      <c r="BC3770" t="s">
        <v>318</v>
      </c>
      <c r="BD3770" t="s">
        <v>368</v>
      </c>
      <c r="CC3770" t="s">
        <v>309</v>
      </c>
      <c r="EU3770">
        <v>249179</v>
      </c>
      <c r="EV3770" t="s">
        <v>8161</v>
      </c>
      <c r="EZ3770">
        <v>17409873</v>
      </c>
      <c r="FA3770">
        <v>928</v>
      </c>
      <c r="FB3770">
        <v>262545</v>
      </c>
      <c r="FC3770" t="s">
        <v>13694</v>
      </c>
      <c r="FD3770">
        <v>1</v>
      </c>
      <c r="FG3770">
        <v>5354</v>
      </c>
      <c r="FH3770" t="s">
        <v>83</v>
      </c>
    </row>
    <row r="3771" spans="1:164" x14ac:dyDescent="0.3">
      <c r="A3771" t="str">
        <f>VLOOKUP(G3771,Table2[],3,FALSE)</f>
        <v>Digital</v>
      </c>
      <c r="B3771" t="str">
        <f>IF(AND(OR(G3771="Retail Accounts",G3771="QVC",G3771="Other.com"),F3771&lt;&gt;""),IFERROR(INDEX('Lookup Tables'!$K:$K,MATCH(Shipped!$F3771,'Lookup Tables'!$L:$L,0),1),G3771),G3771)</f>
        <v>PMD.com</v>
      </c>
      <c r="C3771">
        <f t="shared" si="297"/>
        <v>55090001</v>
      </c>
      <c r="D3771">
        <f t="shared" si="298"/>
        <v>1</v>
      </c>
      <c r="E3771" t="str">
        <f t="shared" ca="1" si="299"/>
        <v>MTD orders shipped</v>
      </c>
      <c r="F3771" s="4" t="str">
        <f t="shared" si="300"/>
        <v/>
      </c>
      <c r="G3771" t="str">
        <f>IF(OR(ISNUMBER(FIND("QVC",$AD3771)),ISNUMBER(FIND("QVC",$AP3771))),"QVC",IF(OR(ISNUMBER(FIND("NCO",$L3771)),ISNUMBER(FIND("NCO",$AC3771))), "NCO", IF($AP3771="consumer","PMD.com",VLOOKUP(LEFT($L3771,3),'Lookup Tables'!$E$1:$F$13,2,FALSE))))</f>
        <v>PMD.com</v>
      </c>
      <c r="H3771" t="str">
        <f>VLOOKUP($C3771,[1]Sheet1!$A:$C,2,FALSE)</f>
        <v>FG_2oz_Neuropeptide Firming Moisturizer</v>
      </c>
      <c r="I3771" t="str">
        <f>VLOOKUP($C3771,[1]Sheet1!$A:$C,3,FALSE)</f>
        <v>Neuropeptide</v>
      </c>
      <c r="J3771" s="4" t="str">
        <f t="shared" si="296"/>
        <v>9/1-9/17</v>
      </c>
      <c r="K3771" t="s">
        <v>302</v>
      </c>
      <c r="L3771" t="s">
        <v>8160</v>
      </c>
      <c r="M3771" s="6">
        <v>44075.740613425929</v>
      </c>
      <c r="N3771" t="s">
        <v>16</v>
      </c>
      <c r="O3771" s="6">
        <v>44077.628067129626</v>
      </c>
      <c r="Q3771" t="s">
        <v>13689</v>
      </c>
      <c r="R3771" t="s">
        <v>13690</v>
      </c>
      <c r="U3771" t="s">
        <v>13691</v>
      </c>
      <c r="V3771" t="s">
        <v>341</v>
      </c>
      <c r="W3771" t="s">
        <v>13692</v>
      </c>
      <c r="X3771" t="s">
        <v>305</v>
      </c>
      <c r="Y3771" t="s">
        <v>418</v>
      </c>
      <c r="AA3771" t="s">
        <v>13693</v>
      </c>
      <c r="AD3771" t="s">
        <v>13689</v>
      </c>
      <c r="AE3771" t="s">
        <v>13690</v>
      </c>
      <c r="AH3771" t="s">
        <v>13691</v>
      </c>
      <c r="AI3771" t="s">
        <v>341</v>
      </c>
      <c r="AJ3771" t="s">
        <v>13692</v>
      </c>
      <c r="AK3771" t="s">
        <v>305</v>
      </c>
      <c r="AL3771" t="s">
        <v>418</v>
      </c>
      <c r="AN3771" t="s">
        <v>13693</v>
      </c>
      <c r="AP3771" t="s">
        <v>306</v>
      </c>
      <c r="AQ3771">
        <v>1</v>
      </c>
      <c r="AR3771">
        <v>1</v>
      </c>
      <c r="AS3771">
        <v>1128</v>
      </c>
      <c r="AU3771">
        <v>124478</v>
      </c>
      <c r="AV3771">
        <v>55090001</v>
      </c>
      <c r="AW3771" t="s">
        <v>509</v>
      </c>
      <c r="AX3771" t="s">
        <v>135</v>
      </c>
      <c r="BA3771" t="s">
        <v>307</v>
      </c>
      <c r="BB3771" t="s">
        <v>307</v>
      </c>
      <c r="BC3771" t="s">
        <v>345</v>
      </c>
      <c r="BD3771">
        <v>0</v>
      </c>
      <c r="CC3771" t="s">
        <v>309</v>
      </c>
      <c r="EU3771">
        <v>251219</v>
      </c>
      <c r="EV3771" t="s">
        <v>8161</v>
      </c>
      <c r="EZ3771">
        <v>17409873</v>
      </c>
      <c r="FA3771">
        <v>928</v>
      </c>
      <c r="FB3771">
        <v>262545</v>
      </c>
      <c r="FC3771" t="s">
        <v>13694</v>
      </c>
      <c r="FD3771">
        <v>1</v>
      </c>
      <c r="FG3771">
        <v>55090001</v>
      </c>
      <c r="FH3771" t="s">
        <v>135</v>
      </c>
    </row>
    <row r="3772" spans="1:164" x14ac:dyDescent="0.3">
      <c r="A3772" t="str">
        <f>VLOOKUP(G3772,Table2[],3,FALSE)</f>
        <v>Digital</v>
      </c>
      <c r="B3772" t="str">
        <f>IF(AND(OR(G3772="Retail Accounts",G3772="QVC",G3772="Other.com"),F3772&lt;&gt;""),IFERROR(INDEX('Lookup Tables'!$K:$K,MATCH(Shipped!$F3772,'Lookup Tables'!$L:$L,0),1),G3772),G3772)</f>
        <v>PMD.com</v>
      </c>
      <c r="C3772">
        <f t="shared" si="297"/>
        <v>7907</v>
      </c>
      <c r="D3772">
        <f t="shared" si="298"/>
        <v>1</v>
      </c>
      <c r="E3772" t="str">
        <f t="shared" ca="1" si="299"/>
        <v>MTD orders shipped</v>
      </c>
      <c r="F3772" s="4" t="str">
        <f t="shared" si="300"/>
        <v/>
      </c>
      <c r="G3772" t="str">
        <f>IF(OR(ISNUMBER(FIND("QVC",$AD3772)),ISNUMBER(FIND("QVC",$AP3772))),"QVC",IF(OR(ISNUMBER(FIND("NCO",$L3772)),ISNUMBER(FIND("NCO",$AC3772))), "NCO", IF($AP3772="consumer","PMD.com",VLOOKUP(LEFT($L3772,3),'Lookup Tables'!$E$1:$F$13,2,FALSE))))</f>
        <v>PMD.com</v>
      </c>
      <c r="H3772" t="str">
        <f>VLOOKUP($C3772,[1]Sheet1!$A:$C,2,FALSE)</f>
        <v>Gift 8 Digital GWP</v>
      </c>
      <c r="I3772" t="str">
        <f>VLOOKUP($C3772,[1]Sheet1!$A:$C,3,FALSE)</f>
        <v>Marketing Collateral</v>
      </c>
      <c r="J3772" s="4" t="str">
        <f t="shared" si="296"/>
        <v>9/1-9/17</v>
      </c>
      <c r="K3772" t="s">
        <v>302</v>
      </c>
      <c r="L3772" t="s">
        <v>8160</v>
      </c>
      <c r="M3772" s="6">
        <v>44075.740613425929</v>
      </c>
      <c r="N3772" t="s">
        <v>16</v>
      </c>
      <c r="O3772" s="6">
        <v>44077.628067129626</v>
      </c>
      <c r="Q3772" t="s">
        <v>13689</v>
      </c>
      <c r="R3772" t="s">
        <v>13690</v>
      </c>
      <c r="U3772" t="s">
        <v>13691</v>
      </c>
      <c r="V3772" t="s">
        <v>341</v>
      </c>
      <c r="W3772" t="s">
        <v>13692</v>
      </c>
      <c r="X3772" t="s">
        <v>305</v>
      </c>
      <c r="Y3772" t="s">
        <v>418</v>
      </c>
      <c r="AA3772" t="s">
        <v>13693</v>
      </c>
      <c r="AD3772" t="s">
        <v>13689</v>
      </c>
      <c r="AE3772" t="s">
        <v>13690</v>
      </c>
      <c r="AH3772" t="s">
        <v>13691</v>
      </c>
      <c r="AI3772" t="s">
        <v>341</v>
      </c>
      <c r="AJ3772" t="s">
        <v>13692</v>
      </c>
      <c r="AK3772" t="s">
        <v>305</v>
      </c>
      <c r="AL3772" t="s">
        <v>418</v>
      </c>
      <c r="AN3772" t="s">
        <v>13693</v>
      </c>
      <c r="AP3772" t="s">
        <v>306</v>
      </c>
      <c r="AQ3772">
        <v>1</v>
      </c>
      <c r="AR3772">
        <v>1</v>
      </c>
      <c r="AS3772">
        <v>996</v>
      </c>
      <c r="AU3772">
        <v>128999</v>
      </c>
      <c r="AV3772">
        <v>7907</v>
      </c>
      <c r="AW3772" t="s">
        <v>1966</v>
      </c>
      <c r="AX3772" t="s">
        <v>1967</v>
      </c>
      <c r="CC3772" t="s">
        <v>309</v>
      </c>
      <c r="EU3772">
        <v>253819</v>
      </c>
      <c r="EV3772" t="s">
        <v>8161</v>
      </c>
      <c r="EZ3772">
        <v>17409873</v>
      </c>
      <c r="FA3772">
        <v>928</v>
      </c>
      <c r="FB3772">
        <v>262545</v>
      </c>
      <c r="FC3772" t="s">
        <v>13694</v>
      </c>
      <c r="FD3772">
        <v>1</v>
      </c>
      <c r="FG3772">
        <v>7907</v>
      </c>
      <c r="FH3772" t="s">
        <v>1967</v>
      </c>
    </row>
    <row r="3773" spans="1:164" x14ac:dyDescent="0.3">
      <c r="A3773" t="str">
        <f>VLOOKUP(G3773,Table2[],3,FALSE)</f>
        <v>Digital</v>
      </c>
      <c r="B3773" t="str">
        <f>IF(AND(OR(G3773="Retail Accounts",G3773="QVC",G3773="Other.com"),F3773&lt;&gt;""),IFERROR(INDEX('Lookup Tables'!$K:$K,MATCH(Shipped!$F3773,'Lookup Tables'!$L:$L,0),1),G3773),G3773)</f>
        <v>PMD.com</v>
      </c>
      <c r="C3773">
        <f t="shared" si="297"/>
        <v>5901</v>
      </c>
      <c r="D3773">
        <f t="shared" si="298"/>
        <v>1</v>
      </c>
      <c r="E3773" t="str">
        <f t="shared" ca="1" si="299"/>
        <v>MTD orders shipped</v>
      </c>
      <c r="F3773" s="4" t="str">
        <f t="shared" si="300"/>
        <v/>
      </c>
      <c r="G3773" t="str">
        <f>IF(OR(ISNUMBER(FIND("QVC",$AD3773)),ISNUMBER(FIND("QVC",$AP3773))),"QVC",IF(OR(ISNUMBER(FIND("NCO",$L3773)),ISNUMBER(FIND("NCO",$AC3773))), "NCO", IF($AP3773="consumer","PMD.com",VLOOKUP(LEFT($L3773,3),'Lookup Tables'!$E$1:$F$13,2,FALSE))))</f>
        <v>PMD.com</v>
      </c>
      <c r="H3773" t="str">
        <f>VLOOKUP($C3773,[1]Sheet1!$A:$C,2,FALSE)</f>
        <v>Skin &amp; Total Body Supplements 30day_60packs</v>
      </c>
      <c r="I3773" t="str">
        <f>VLOOKUP($C3773,[1]Sheet1!$A:$C,3,FALSE)</f>
        <v>Supplements</v>
      </c>
      <c r="J3773" s="4" t="str">
        <f t="shared" si="296"/>
        <v>9/1-9/17</v>
      </c>
      <c r="K3773" t="s">
        <v>302</v>
      </c>
      <c r="L3773" t="s">
        <v>8246</v>
      </c>
      <c r="M3773" s="6">
        <v>44075.84746527778</v>
      </c>
      <c r="N3773" t="s">
        <v>16</v>
      </c>
      <c r="O3773" s="6">
        <v>44077.628692129627</v>
      </c>
      <c r="Q3773" t="s">
        <v>13695</v>
      </c>
      <c r="R3773" t="s">
        <v>13696</v>
      </c>
      <c r="U3773" t="s">
        <v>13697</v>
      </c>
      <c r="V3773" t="s">
        <v>365</v>
      </c>
      <c r="W3773" t="s">
        <v>13698</v>
      </c>
      <c r="X3773" t="s">
        <v>305</v>
      </c>
      <c r="Y3773" t="s">
        <v>418</v>
      </c>
      <c r="AA3773" t="s">
        <v>13699</v>
      </c>
      <c r="AD3773" t="s">
        <v>13695</v>
      </c>
      <c r="AE3773" t="s">
        <v>13696</v>
      </c>
      <c r="AH3773" t="s">
        <v>13697</v>
      </c>
      <c r="AI3773" t="s">
        <v>365</v>
      </c>
      <c r="AJ3773" t="s">
        <v>13698</v>
      </c>
      <c r="AK3773" t="s">
        <v>305</v>
      </c>
      <c r="AL3773" t="s">
        <v>418</v>
      </c>
      <c r="AN3773" t="s">
        <v>13699</v>
      </c>
      <c r="AP3773" t="s">
        <v>306</v>
      </c>
      <c r="AQ3773">
        <v>1</v>
      </c>
      <c r="AR3773">
        <v>1</v>
      </c>
      <c r="AS3773">
        <v>3711</v>
      </c>
      <c r="AU3773">
        <v>123804</v>
      </c>
      <c r="AV3773">
        <v>5901</v>
      </c>
      <c r="AW3773" t="s">
        <v>1298</v>
      </c>
      <c r="AX3773" t="s">
        <v>17</v>
      </c>
      <c r="BA3773" t="s">
        <v>319</v>
      </c>
      <c r="BB3773" t="s">
        <v>319</v>
      </c>
      <c r="BC3773" t="s">
        <v>320</v>
      </c>
      <c r="BD3773" t="s">
        <v>324</v>
      </c>
      <c r="CC3773" t="s">
        <v>309</v>
      </c>
      <c r="EU3773">
        <v>253897</v>
      </c>
      <c r="EV3773" t="s">
        <v>8247</v>
      </c>
      <c r="EZ3773">
        <v>17409917</v>
      </c>
      <c r="FA3773">
        <v>928</v>
      </c>
      <c r="FB3773">
        <v>262588</v>
      </c>
      <c r="FC3773" t="s">
        <v>13700</v>
      </c>
      <c r="FD3773">
        <v>1</v>
      </c>
      <c r="FG3773">
        <v>91080</v>
      </c>
      <c r="FH3773" t="s">
        <v>412</v>
      </c>
    </row>
    <row r="3774" spans="1:164" x14ac:dyDescent="0.3">
      <c r="A3774" t="str">
        <f>VLOOKUP(G3774,Table2[],3,FALSE)</f>
        <v>Digital</v>
      </c>
      <c r="B3774" t="str">
        <f>IF(AND(OR(G3774="Retail Accounts",G3774="QVC",G3774="Other.com"),F3774&lt;&gt;""),IFERROR(INDEX('Lookup Tables'!$K:$K,MATCH(Shipped!$F3774,'Lookup Tables'!$L:$L,0),1),G3774),G3774)</f>
        <v>PMD.com</v>
      </c>
      <c r="C3774">
        <f t="shared" si="297"/>
        <v>5257</v>
      </c>
      <c r="D3774">
        <f t="shared" si="298"/>
        <v>1</v>
      </c>
      <c r="E3774" t="str">
        <f t="shared" ca="1" si="299"/>
        <v>MTD orders shipped</v>
      </c>
      <c r="F3774" s="4" t="str">
        <f t="shared" si="300"/>
        <v/>
      </c>
      <c r="G3774" t="str">
        <f>IF(OR(ISNUMBER(FIND("QVC",$AD3774)),ISNUMBER(FIND("QVC",$AP3774))),"QVC",IF(OR(ISNUMBER(FIND("NCO",$L3774)),ISNUMBER(FIND("NCO",$AC3774))), "NCO", IF($AP3774="consumer","PMD.com",VLOOKUP(LEFT($L3774,3),'Lookup Tables'!$E$1:$F$13,2,FALSE))))</f>
        <v>PMD.com</v>
      </c>
      <c r="H3774" t="str">
        <f>VLOOKUP($C3774,[1]Sheet1!$A:$C,2,FALSE)</f>
        <v>Omega 3 Supplements 30day_90softgels</v>
      </c>
      <c r="I3774" t="str">
        <f>VLOOKUP($C3774,[1]Sheet1!$A:$C,3,FALSE)</f>
        <v>Supplements</v>
      </c>
      <c r="J3774" s="4" t="str">
        <f t="shared" si="296"/>
        <v>9/1-9/17</v>
      </c>
      <c r="K3774" t="s">
        <v>302</v>
      </c>
      <c r="L3774" t="s">
        <v>8246</v>
      </c>
      <c r="M3774" s="6">
        <v>44075.84746527778</v>
      </c>
      <c r="N3774" t="s">
        <v>16</v>
      </c>
      <c r="O3774" s="6">
        <v>44077.628692129627</v>
      </c>
      <c r="Q3774" t="s">
        <v>13695</v>
      </c>
      <c r="R3774" t="s">
        <v>13696</v>
      </c>
      <c r="U3774" t="s">
        <v>13697</v>
      </c>
      <c r="V3774" t="s">
        <v>365</v>
      </c>
      <c r="W3774" t="s">
        <v>13698</v>
      </c>
      <c r="X3774" t="s">
        <v>305</v>
      </c>
      <c r="Y3774" t="s">
        <v>418</v>
      </c>
      <c r="AA3774" t="s">
        <v>13699</v>
      </c>
      <c r="AD3774" t="s">
        <v>13695</v>
      </c>
      <c r="AE3774" t="s">
        <v>13696</v>
      </c>
      <c r="AH3774" t="s">
        <v>13697</v>
      </c>
      <c r="AI3774" t="s">
        <v>365</v>
      </c>
      <c r="AJ3774" t="s">
        <v>13698</v>
      </c>
      <c r="AK3774" t="s">
        <v>305</v>
      </c>
      <c r="AL3774" t="s">
        <v>418</v>
      </c>
      <c r="AN3774" t="s">
        <v>13699</v>
      </c>
      <c r="AP3774" t="s">
        <v>306</v>
      </c>
      <c r="AQ3774">
        <v>1</v>
      </c>
      <c r="AR3774">
        <v>1</v>
      </c>
      <c r="AS3774">
        <v>7944</v>
      </c>
      <c r="AU3774">
        <v>124399</v>
      </c>
      <c r="AV3774">
        <v>5257</v>
      </c>
      <c r="AW3774" t="s">
        <v>1299</v>
      </c>
      <c r="AX3774" t="s">
        <v>24</v>
      </c>
      <c r="BA3774" t="s">
        <v>319</v>
      </c>
      <c r="BB3774" t="s">
        <v>319</v>
      </c>
      <c r="BC3774" t="s">
        <v>320</v>
      </c>
      <c r="BD3774" t="s">
        <v>335</v>
      </c>
      <c r="CC3774" t="s">
        <v>309</v>
      </c>
      <c r="EU3774">
        <v>253365</v>
      </c>
      <c r="EV3774" t="s">
        <v>8247</v>
      </c>
      <c r="EZ3774">
        <v>17409917</v>
      </c>
      <c r="FA3774">
        <v>928</v>
      </c>
      <c r="FB3774">
        <v>262588</v>
      </c>
      <c r="FC3774" t="s">
        <v>13700</v>
      </c>
      <c r="FD3774">
        <v>1</v>
      </c>
      <c r="FG3774">
        <v>91080</v>
      </c>
      <c r="FH3774" t="s">
        <v>412</v>
      </c>
    </row>
    <row r="3775" spans="1:164" x14ac:dyDescent="0.3">
      <c r="A3775" t="str">
        <f>VLOOKUP(G3775,Table2[],3,FALSE)</f>
        <v>Digital</v>
      </c>
      <c r="B3775" t="str">
        <f>IF(AND(OR(G3775="Retail Accounts",G3775="QVC",G3775="Other.com"),F3775&lt;&gt;""),IFERROR(INDEX('Lookup Tables'!$K:$K,MATCH(Shipped!$F3775,'Lookup Tables'!$L:$L,0),1),G3775),G3775)</f>
        <v>PMD.com</v>
      </c>
      <c r="C3775">
        <f t="shared" si="297"/>
        <v>7902</v>
      </c>
      <c r="D3775">
        <f t="shared" si="298"/>
        <v>1</v>
      </c>
      <c r="E3775" t="str">
        <f t="shared" ca="1" si="299"/>
        <v>MTD orders shipped</v>
      </c>
      <c r="F3775" s="4" t="str">
        <f t="shared" si="300"/>
        <v/>
      </c>
      <c r="G3775" t="str">
        <f>IF(OR(ISNUMBER(FIND("QVC",$AD3775)),ISNUMBER(FIND("QVC",$AP3775))),"QVC",IF(OR(ISNUMBER(FIND("NCO",$L3775)),ISNUMBER(FIND("NCO",$AC3775))), "NCO", IF($AP3775="consumer","PMD.com",VLOOKUP(LEFT($L3775,3),'Lookup Tables'!$E$1:$F$13,2,FALSE))))</f>
        <v>PMD.com</v>
      </c>
      <c r="H3775" t="str">
        <f>VLOOKUP($C3775,[1]Sheet1!$A:$C,2,FALSE)</f>
        <v>Gift 3 Digital GWP</v>
      </c>
      <c r="I3775" t="str">
        <f>VLOOKUP($C3775,[1]Sheet1!$A:$C,3,FALSE)</f>
        <v>Marketing Collateral</v>
      </c>
      <c r="J3775" s="4" t="str">
        <f t="shared" si="296"/>
        <v>9/1-9/17</v>
      </c>
      <c r="K3775" t="s">
        <v>302</v>
      </c>
      <c r="L3775" t="s">
        <v>8074</v>
      </c>
      <c r="M3775" s="6">
        <v>44075.67260416667</v>
      </c>
      <c r="N3775" t="s">
        <v>16</v>
      </c>
      <c r="O3775" s="6">
        <v>44077.629004629627</v>
      </c>
      <c r="Q3775" t="s">
        <v>13701</v>
      </c>
      <c r="R3775" t="s">
        <v>13702</v>
      </c>
      <c r="U3775" t="s">
        <v>985</v>
      </c>
      <c r="V3775" t="s">
        <v>339</v>
      </c>
      <c r="W3775" t="s">
        <v>13703</v>
      </c>
      <c r="X3775" t="s">
        <v>305</v>
      </c>
      <c r="Y3775" t="s">
        <v>418</v>
      </c>
      <c r="AA3775" t="s">
        <v>13704</v>
      </c>
      <c r="AD3775" t="s">
        <v>13701</v>
      </c>
      <c r="AE3775" t="s">
        <v>13702</v>
      </c>
      <c r="AH3775" t="s">
        <v>985</v>
      </c>
      <c r="AI3775" t="s">
        <v>339</v>
      </c>
      <c r="AJ3775" t="s">
        <v>13703</v>
      </c>
      <c r="AK3775" t="s">
        <v>305</v>
      </c>
      <c r="AL3775" t="s">
        <v>418</v>
      </c>
      <c r="AN3775" t="s">
        <v>13704</v>
      </c>
      <c r="AP3775" t="s">
        <v>306</v>
      </c>
      <c r="AQ3775">
        <v>1</v>
      </c>
      <c r="AR3775">
        <v>1</v>
      </c>
      <c r="AS3775">
        <v>4426</v>
      </c>
      <c r="AU3775">
        <v>128993</v>
      </c>
      <c r="AV3775">
        <v>7902</v>
      </c>
      <c r="AW3775" t="s">
        <v>968</v>
      </c>
      <c r="AX3775" t="s">
        <v>969</v>
      </c>
      <c r="CC3775" t="s">
        <v>309</v>
      </c>
      <c r="CD3775" t="b">
        <v>0</v>
      </c>
      <c r="EU3775">
        <v>253741</v>
      </c>
      <c r="EV3775" t="s">
        <v>8075</v>
      </c>
      <c r="EZ3775">
        <v>17409828</v>
      </c>
      <c r="FA3775">
        <v>928</v>
      </c>
      <c r="FB3775">
        <v>262501</v>
      </c>
      <c r="FC3775" t="s">
        <v>13705</v>
      </c>
      <c r="FD3775">
        <v>1</v>
      </c>
      <c r="FG3775">
        <v>7902</v>
      </c>
      <c r="FH3775" t="s">
        <v>969</v>
      </c>
    </row>
    <row r="3776" spans="1:164" x14ac:dyDescent="0.3">
      <c r="A3776" t="str">
        <f>VLOOKUP(G3776,Table2[],3,FALSE)</f>
        <v>Digital</v>
      </c>
      <c r="B3776" t="str">
        <f>IF(AND(OR(G3776="Retail Accounts",G3776="QVC",G3776="Other.com"),F3776&lt;&gt;""),IFERROR(INDEX('Lookup Tables'!$K:$K,MATCH(Shipped!$F3776,'Lookup Tables'!$L:$L,0),1),G3776),G3776)</f>
        <v>PMD.com</v>
      </c>
      <c r="C3776">
        <f t="shared" si="297"/>
        <v>53450001</v>
      </c>
      <c r="D3776">
        <f t="shared" si="298"/>
        <v>1</v>
      </c>
      <c r="E3776" t="str">
        <f t="shared" ca="1" si="299"/>
        <v>MTD orders shipped</v>
      </c>
      <c r="F3776" s="4" t="str">
        <f t="shared" si="300"/>
        <v/>
      </c>
      <c r="G3776" t="str">
        <f>IF(OR(ISNUMBER(FIND("QVC",$AD3776)),ISNUMBER(FIND("QVC",$AP3776))),"QVC",IF(OR(ISNUMBER(FIND("NCO",$L3776)),ISNUMBER(FIND("NCO",$AC3776))), "NCO", IF($AP3776="consumer","PMD.com",VLOOKUP(LEFT($L3776,3),'Lookup Tables'!$E$1:$F$13,2,FALSE))))</f>
        <v>PMD.com</v>
      </c>
      <c r="H3776" t="str">
        <f>VLOOKUP($C3776,[1]Sheet1!$A:$C,2,FALSE)</f>
        <v>Cold Plasma Plus Sub D 4oz Reformulation FG</v>
      </c>
      <c r="I3776" t="str">
        <f>VLOOKUP($C3776,[1]Sheet1!$A:$C,3,FALSE)</f>
        <v>Cold Plasma</v>
      </c>
      <c r="J3776" s="4" t="str">
        <f t="shared" si="296"/>
        <v>9/1-9/17</v>
      </c>
      <c r="K3776" t="s">
        <v>302</v>
      </c>
      <c r="L3776" t="s">
        <v>8074</v>
      </c>
      <c r="M3776" s="6">
        <v>44075.67260416667</v>
      </c>
      <c r="N3776" t="s">
        <v>16</v>
      </c>
      <c r="O3776" s="6">
        <v>44077.629004629627</v>
      </c>
      <c r="Q3776" t="s">
        <v>13701</v>
      </c>
      <c r="R3776" t="s">
        <v>13702</v>
      </c>
      <c r="U3776" t="s">
        <v>985</v>
      </c>
      <c r="V3776" t="s">
        <v>339</v>
      </c>
      <c r="W3776" t="s">
        <v>13703</v>
      </c>
      <c r="X3776" t="s">
        <v>305</v>
      </c>
      <c r="Y3776" t="s">
        <v>418</v>
      </c>
      <c r="AA3776" t="s">
        <v>13704</v>
      </c>
      <c r="AD3776" t="s">
        <v>13701</v>
      </c>
      <c r="AE3776" t="s">
        <v>13702</v>
      </c>
      <c r="AH3776" t="s">
        <v>985</v>
      </c>
      <c r="AI3776" t="s">
        <v>339</v>
      </c>
      <c r="AJ3776" t="s">
        <v>13703</v>
      </c>
      <c r="AK3776" t="s">
        <v>305</v>
      </c>
      <c r="AL3776" t="s">
        <v>418</v>
      </c>
      <c r="AN3776" t="s">
        <v>13704</v>
      </c>
      <c r="AP3776" t="s">
        <v>306</v>
      </c>
      <c r="AQ3776">
        <v>1</v>
      </c>
      <c r="AR3776">
        <v>1</v>
      </c>
      <c r="AS3776">
        <v>5214</v>
      </c>
      <c r="AU3776">
        <v>124723</v>
      </c>
      <c r="AV3776">
        <v>53450001</v>
      </c>
      <c r="AW3776" t="s">
        <v>116</v>
      </c>
      <c r="AX3776" t="s">
        <v>117</v>
      </c>
      <c r="BA3776" t="s">
        <v>307</v>
      </c>
      <c r="BB3776" t="s">
        <v>307</v>
      </c>
      <c r="BC3776" t="s">
        <v>312</v>
      </c>
      <c r="BD3776">
        <v>0</v>
      </c>
      <c r="CC3776" t="s">
        <v>309</v>
      </c>
      <c r="EU3776">
        <v>250183</v>
      </c>
      <c r="EV3776" t="s">
        <v>8075</v>
      </c>
      <c r="EZ3776">
        <v>17409828</v>
      </c>
      <c r="FA3776">
        <v>928</v>
      </c>
      <c r="FB3776">
        <v>262501</v>
      </c>
      <c r="FC3776" t="s">
        <v>13705</v>
      </c>
      <c r="FD3776">
        <v>1</v>
      </c>
      <c r="FG3776">
        <v>53450001</v>
      </c>
      <c r="FH3776" t="s">
        <v>117</v>
      </c>
    </row>
    <row r="3777" spans="1:164" x14ac:dyDescent="0.3">
      <c r="A3777" t="str">
        <f>VLOOKUP(G3777,Table2[],3,FALSE)</f>
        <v>Digital</v>
      </c>
      <c r="B3777" t="str">
        <f>IF(AND(OR(G3777="Retail Accounts",G3777="QVC",G3777="Other.com"),F3777&lt;&gt;""),IFERROR(INDEX('Lookup Tables'!$K:$K,MATCH(Shipped!$F3777,'Lookup Tables'!$L:$L,0),1),G3777),G3777)</f>
        <v>PMD.com</v>
      </c>
      <c r="C3777">
        <f t="shared" si="297"/>
        <v>55230001</v>
      </c>
      <c r="D3777">
        <f t="shared" si="298"/>
        <v>1</v>
      </c>
      <c r="E3777" t="str">
        <f t="shared" ca="1" si="299"/>
        <v>MTD orders shipped</v>
      </c>
      <c r="F3777" s="4" t="str">
        <f t="shared" si="300"/>
        <v/>
      </c>
      <c r="G3777" t="str">
        <f>IF(OR(ISNUMBER(FIND("QVC",$AD3777)),ISNUMBER(FIND("QVC",$AP3777))),"QVC",IF(OR(ISNUMBER(FIND("NCO",$L3777)),ISNUMBER(FIND("NCO",$AC3777))), "NCO", IF($AP3777="consumer","PMD.com",VLOOKUP(LEFT($L3777,3),'Lookup Tables'!$E$1:$F$13,2,FALSE))))</f>
        <v>PMD.com</v>
      </c>
      <c r="H3777" t="str">
        <f>VLOOKUP($C3777,[1]Sheet1!$A:$C,2,FALSE)</f>
        <v>Cold Plasma Plus+ CBD Advanced Serum Concentrate 1oz 10 Year Anniversary Limited Edition</v>
      </c>
      <c r="I3777" t="str">
        <f>VLOOKUP($C3777,[1]Sheet1!$A:$C,3,FALSE)</f>
        <v>Vitamin C Ester</v>
      </c>
      <c r="J3777" s="4" t="str">
        <f t="shared" si="296"/>
        <v>9/1-9/17</v>
      </c>
      <c r="K3777" t="s">
        <v>302</v>
      </c>
      <c r="L3777" t="s">
        <v>8076</v>
      </c>
      <c r="M3777" s="6">
        <v>44075.689733796295</v>
      </c>
      <c r="N3777" t="s">
        <v>16</v>
      </c>
      <c r="O3777" s="6">
        <v>44077.629525462966</v>
      </c>
      <c r="Q3777" t="s">
        <v>13706</v>
      </c>
      <c r="R3777" t="s">
        <v>13707</v>
      </c>
      <c r="U3777" t="s">
        <v>12517</v>
      </c>
      <c r="V3777" t="s">
        <v>349</v>
      </c>
      <c r="W3777" t="s">
        <v>13708</v>
      </c>
      <c r="X3777" t="s">
        <v>305</v>
      </c>
      <c r="Y3777" t="s">
        <v>418</v>
      </c>
      <c r="AD3777" t="s">
        <v>13706</v>
      </c>
      <c r="AE3777" t="s">
        <v>13707</v>
      </c>
      <c r="AH3777" t="s">
        <v>12517</v>
      </c>
      <c r="AI3777" t="s">
        <v>349</v>
      </c>
      <c r="AJ3777" t="s">
        <v>13708</v>
      </c>
      <c r="AK3777" t="s">
        <v>305</v>
      </c>
      <c r="AL3777" t="s">
        <v>418</v>
      </c>
      <c r="AP3777" t="s">
        <v>306</v>
      </c>
      <c r="AQ3777">
        <v>1</v>
      </c>
      <c r="AR3777">
        <v>1</v>
      </c>
      <c r="AS3777">
        <v>2088</v>
      </c>
      <c r="AU3777">
        <v>127154</v>
      </c>
      <c r="AV3777">
        <v>55230001</v>
      </c>
      <c r="AW3777" t="s">
        <v>126</v>
      </c>
      <c r="AX3777" t="s">
        <v>127</v>
      </c>
      <c r="BA3777" t="s">
        <v>310</v>
      </c>
      <c r="CC3777" t="s">
        <v>309</v>
      </c>
      <c r="EU3777">
        <v>248903</v>
      </c>
      <c r="EV3777" t="s">
        <v>8077</v>
      </c>
      <c r="EZ3777">
        <v>17409829</v>
      </c>
      <c r="FA3777">
        <v>928</v>
      </c>
      <c r="FB3777">
        <v>262502</v>
      </c>
      <c r="FC3777">
        <v>9.2748999964335493E+25</v>
      </c>
      <c r="FD3777">
        <v>1</v>
      </c>
      <c r="FG3777">
        <v>55230001</v>
      </c>
      <c r="FH3777" t="s">
        <v>127</v>
      </c>
    </row>
    <row r="3778" spans="1:164" x14ac:dyDescent="0.3">
      <c r="A3778" t="str">
        <f>VLOOKUP(G3778,Table2[],3,FALSE)</f>
        <v>Digital</v>
      </c>
      <c r="B3778" t="str">
        <f>IF(AND(OR(G3778="Retail Accounts",G3778="QVC",G3778="Other.com"),F3778&lt;&gt;""),IFERROR(INDEX('Lookup Tables'!$K:$K,MATCH(Shipped!$F3778,'Lookup Tables'!$L:$L,0),1),G3778),G3778)</f>
        <v>PMD.com</v>
      </c>
      <c r="C3778">
        <f t="shared" si="297"/>
        <v>57080001</v>
      </c>
      <c r="D3778">
        <f t="shared" si="298"/>
        <v>1</v>
      </c>
      <c r="E3778" t="str">
        <f t="shared" ca="1" si="299"/>
        <v>MTD orders shipped</v>
      </c>
      <c r="F3778" s="4" t="str">
        <f t="shared" si="300"/>
        <v/>
      </c>
      <c r="G3778" t="str">
        <f>IF(OR(ISNUMBER(FIND("QVC",$AD3778)),ISNUMBER(FIND("QVC",$AP3778))),"QVC",IF(OR(ISNUMBER(FIND("NCO",$L3778)),ISNUMBER(FIND("NCO",$AC3778))), "NCO", IF($AP3778="consumer","PMD.com",VLOOKUP(LEFT($L3778,3),'Lookup Tables'!$E$1:$F$13,2,FALSE))))</f>
        <v>PMD.com</v>
      </c>
      <c r="H3778" t="str">
        <f>VLOOKUP($C3778,[1]Sheet1!$A:$C,2,FALSE)</f>
        <v>FG_2oz_Hypoallergenic Skin Calming CBD Moisturizer</v>
      </c>
      <c r="I3778" t="str">
        <f>VLOOKUP($C3778,[1]Sheet1!$A:$C,3,FALSE)</f>
        <v>Hypoallergenic CBD</v>
      </c>
      <c r="J3778" s="4" t="str">
        <f t="shared" si="296"/>
        <v>9/1-9/17</v>
      </c>
      <c r="K3778" t="s">
        <v>302</v>
      </c>
      <c r="L3778" t="s">
        <v>8078</v>
      </c>
      <c r="M3778" s="6">
        <v>44075.732129629629</v>
      </c>
      <c r="N3778" t="s">
        <v>16</v>
      </c>
      <c r="O3778" s="6">
        <v>44077.630289351851</v>
      </c>
      <c r="Q3778" t="s">
        <v>13709</v>
      </c>
      <c r="R3778" t="s">
        <v>13710</v>
      </c>
      <c r="S3778" t="s">
        <v>13711</v>
      </c>
      <c r="U3778" t="s">
        <v>11836</v>
      </c>
      <c r="V3778" t="s">
        <v>328</v>
      </c>
      <c r="W3778">
        <v>2138</v>
      </c>
      <c r="X3778" t="s">
        <v>305</v>
      </c>
      <c r="Y3778" t="s">
        <v>418</v>
      </c>
      <c r="AA3778" t="s">
        <v>13712</v>
      </c>
      <c r="AD3778" t="s">
        <v>13709</v>
      </c>
      <c r="AE3778" t="s">
        <v>13710</v>
      </c>
      <c r="AF3778" t="s">
        <v>13711</v>
      </c>
      <c r="AH3778" t="s">
        <v>11836</v>
      </c>
      <c r="AI3778" t="s">
        <v>328</v>
      </c>
      <c r="AJ3778">
        <v>2138</v>
      </c>
      <c r="AK3778" t="s">
        <v>305</v>
      </c>
      <c r="AL3778" t="s">
        <v>418</v>
      </c>
      <c r="AN3778" t="s">
        <v>13712</v>
      </c>
      <c r="AP3778" t="s">
        <v>306</v>
      </c>
      <c r="AQ3778">
        <v>1</v>
      </c>
      <c r="AR3778">
        <v>1</v>
      </c>
      <c r="AS3778">
        <v>6352</v>
      </c>
      <c r="AU3778">
        <v>127802</v>
      </c>
      <c r="AV3778">
        <v>57080001</v>
      </c>
      <c r="AW3778" t="s">
        <v>582</v>
      </c>
      <c r="AX3778" t="s">
        <v>580</v>
      </c>
      <c r="CC3778" t="s">
        <v>309</v>
      </c>
      <c r="EU3778">
        <v>253421</v>
      </c>
      <c r="EV3778" t="s">
        <v>8079</v>
      </c>
      <c r="EZ3778">
        <v>17409830</v>
      </c>
      <c r="FA3778">
        <v>928</v>
      </c>
      <c r="FB3778">
        <v>262504</v>
      </c>
      <c r="FC3778" t="s">
        <v>13713</v>
      </c>
      <c r="FD3778">
        <v>1</v>
      </c>
      <c r="FG3778">
        <v>95406</v>
      </c>
      <c r="FH3778" t="s">
        <v>13714</v>
      </c>
    </row>
    <row r="3779" spans="1:164" x14ac:dyDescent="0.3">
      <c r="A3779" t="str">
        <f>VLOOKUP(G3779,Table2[],3,FALSE)</f>
        <v>Digital</v>
      </c>
      <c r="B3779" t="str">
        <f>IF(AND(OR(G3779="Retail Accounts",G3779="QVC",G3779="Other.com"),F3779&lt;&gt;""),IFERROR(INDEX('Lookup Tables'!$K:$K,MATCH(Shipped!$F3779,'Lookup Tables'!$L:$L,0),1),G3779),G3779)</f>
        <v>PMD.com</v>
      </c>
      <c r="C3779">
        <f t="shared" si="297"/>
        <v>57120001</v>
      </c>
      <c r="D3779">
        <f t="shared" si="298"/>
        <v>1</v>
      </c>
      <c r="E3779" t="str">
        <f t="shared" ca="1" si="299"/>
        <v>MTD orders shipped</v>
      </c>
      <c r="F3779" s="4" t="str">
        <f t="shared" si="300"/>
        <v/>
      </c>
      <c r="G3779" t="str">
        <f>IF(OR(ISNUMBER(FIND("QVC",$AD3779)),ISNUMBER(FIND("QVC",$AP3779))),"QVC",IF(OR(ISNUMBER(FIND("NCO",$L3779)),ISNUMBER(FIND("NCO",$AC3779))), "NCO", IF($AP3779="consumer","PMD.com",VLOOKUP(LEFT($L3779,3),'Lookup Tables'!$E$1:$F$13,2,FALSE))))</f>
        <v>PMD.com</v>
      </c>
      <c r="H3779" t="str">
        <f>VLOOKUP($C3779,[1]Sheet1!$A:$C,2,FALSE)</f>
        <v>FG_Hypoallergenic Skin Calming CBD Eye Cream 0.5oz</v>
      </c>
      <c r="I3779" t="str">
        <f>VLOOKUP($C3779,[1]Sheet1!$A:$C,3,FALSE)</f>
        <v>Hypoallergenic CBD</v>
      </c>
      <c r="J3779" s="4" t="str">
        <f t="shared" si="296"/>
        <v>9/1-9/17</v>
      </c>
      <c r="K3779" t="s">
        <v>302</v>
      </c>
      <c r="L3779" t="s">
        <v>8078</v>
      </c>
      <c r="M3779" s="6">
        <v>44075.732129629629</v>
      </c>
      <c r="N3779" t="s">
        <v>16</v>
      </c>
      <c r="O3779" s="6">
        <v>44077.630289351851</v>
      </c>
      <c r="Q3779" t="s">
        <v>13709</v>
      </c>
      <c r="R3779" t="s">
        <v>13710</v>
      </c>
      <c r="S3779" t="s">
        <v>13711</v>
      </c>
      <c r="U3779" t="s">
        <v>11836</v>
      </c>
      <c r="V3779" t="s">
        <v>328</v>
      </c>
      <c r="W3779">
        <v>2138</v>
      </c>
      <c r="X3779" t="s">
        <v>305</v>
      </c>
      <c r="Y3779" t="s">
        <v>418</v>
      </c>
      <c r="AA3779" t="s">
        <v>13712</v>
      </c>
      <c r="AD3779" t="s">
        <v>13709</v>
      </c>
      <c r="AE3779" t="s">
        <v>13710</v>
      </c>
      <c r="AF3779" t="s">
        <v>13711</v>
      </c>
      <c r="AH3779" t="s">
        <v>11836</v>
      </c>
      <c r="AI3779" t="s">
        <v>328</v>
      </c>
      <c r="AJ3779">
        <v>2138</v>
      </c>
      <c r="AK3779" t="s">
        <v>305</v>
      </c>
      <c r="AL3779" t="s">
        <v>418</v>
      </c>
      <c r="AN3779" t="s">
        <v>13712</v>
      </c>
      <c r="AP3779" t="s">
        <v>306</v>
      </c>
      <c r="AQ3779">
        <v>1</v>
      </c>
      <c r="AR3779">
        <v>1</v>
      </c>
      <c r="AS3779">
        <v>2394</v>
      </c>
      <c r="AU3779">
        <v>127811</v>
      </c>
      <c r="AV3779">
        <v>57120001</v>
      </c>
      <c r="AW3779" t="s">
        <v>1925</v>
      </c>
      <c r="AX3779" t="s">
        <v>562</v>
      </c>
      <c r="BA3779" t="s">
        <v>310</v>
      </c>
      <c r="CC3779" t="s">
        <v>309</v>
      </c>
      <c r="EU3779">
        <v>253265</v>
      </c>
      <c r="EV3779" t="s">
        <v>8079</v>
      </c>
      <c r="EZ3779">
        <v>17409830</v>
      </c>
      <c r="FA3779">
        <v>928</v>
      </c>
      <c r="FB3779">
        <v>262504</v>
      </c>
      <c r="FC3779" t="s">
        <v>13713</v>
      </c>
      <c r="FD3779">
        <v>1</v>
      </c>
      <c r="FG3779">
        <v>95406</v>
      </c>
      <c r="FH3779" t="s">
        <v>13714</v>
      </c>
    </row>
    <row r="3780" spans="1:164" x14ac:dyDescent="0.3">
      <c r="A3780" t="str">
        <f>VLOOKUP(G3780,Table2[],3,FALSE)</f>
        <v>Digital</v>
      </c>
      <c r="B3780" t="str">
        <f>IF(AND(OR(G3780="Retail Accounts",G3780="QVC",G3780="Other.com"),F3780&lt;&gt;""),IFERROR(INDEX('Lookup Tables'!$K:$K,MATCH(Shipped!$F3780,'Lookup Tables'!$L:$L,0),1),G3780),G3780)</f>
        <v>PMD.com</v>
      </c>
      <c r="C3780">
        <f t="shared" si="297"/>
        <v>7901</v>
      </c>
      <c r="D3780">
        <f t="shared" si="298"/>
        <v>1</v>
      </c>
      <c r="E3780" t="str">
        <f t="shared" ca="1" si="299"/>
        <v>MTD orders shipped</v>
      </c>
      <c r="F3780" s="4" t="str">
        <f t="shared" si="300"/>
        <v/>
      </c>
      <c r="G3780" t="str">
        <f>IF(OR(ISNUMBER(FIND("QVC",$AD3780)),ISNUMBER(FIND("QVC",$AP3780))),"QVC",IF(OR(ISNUMBER(FIND("NCO",$L3780)),ISNUMBER(FIND("NCO",$AC3780))), "NCO", IF($AP3780="consumer","PMD.com",VLOOKUP(LEFT($L3780,3),'Lookup Tables'!$E$1:$F$13,2,FALSE))))</f>
        <v>PMD.com</v>
      </c>
      <c r="H3780" t="str">
        <f>VLOOKUP($C3780,[1]Sheet1!$A:$C,2,FALSE)</f>
        <v>Gift 2 Digital GWP</v>
      </c>
      <c r="I3780" t="str">
        <f>VLOOKUP($C3780,[1]Sheet1!$A:$C,3,FALSE)</f>
        <v>Marketing Collateral</v>
      </c>
      <c r="J3780" s="4" t="str">
        <f t="shared" ref="J3780:J3843" si="301">$J$3</f>
        <v>9/1-9/17</v>
      </c>
      <c r="K3780" t="s">
        <v>302</v>
      </c>
      <c r="L3780" t="s">
        <v>8078</v>
      </c>
      <c r="M3780" s="6">
        <v>44075.732129629629</v>
      </c>
      <c r="N3780" t="s">
        <v>16</v>
      </c>
      <c r="O3780" s="6">
        <v>44077.630289351851</v>
      </c>
      <c r="Q3780" t="s">
        <v>13709</v>
      </c>
      <c r="R3780" t="s">
        <v>13710</v>
      </c>
      <c r="S3780" t="s">
        <v>13711</v>
      </c>
      <c r="U3780" t="s">
        <v>11836</v>
      </c>
      <c r="V3780" t="s">
        <v>328</v>
      </c>
      <c r="W3780">
        <v>2138</v>
      </c>
      <c r="X3780" t="s">
        <v>305</v>
      </c>
      <c r="Y3780" t="s">
        <v>418</v>
      </c>
      <c r="AA3780" t="s">
        <v>13712</v>
      </c>
      <c r="AD3780" t="s">
        <v>13709</v>
      </c>
      <c r="AE3780" t="s">
        <v>13710</v>
      </c>
      <c r="AF3780" t="s">
        <v>13711</v>
      </c>
      <c r="AH3780" t="s">
        <v>11836</v>
      </c>
      <c r="AI3780" t="s">
        <v>328</v>
      </c>
      <c r="AJ3780">
        <v>2138</v>
      </c>
      <c r="AK3780" t="s">
        <v>305</v>
      </c>
      <c r="AL3780" t="s">
        <v>418</v>
      </c>
      <c r="AN3780" t="s">
        <v>13712</v>
      </c>
      <c r="AP3780" t="s">
        <v>306</v>
      </c>
      <c r="AQ3780">
        <v>1</v>
      </c>
      <c r="AR3780">
        <v>1</v>
      </c>
      <c r="AS3780">
        <v>2697</v>
      </c>
      <c r="AU3780">
        <v>129077</v>
      </c>
      <c r="AV3780">
        <v>7901</v>
      </c>
      <c r="AW3780" t="s">
        <v>964</v>
      </c>
      <c r="AX3780" t="s">
        <v>965</v>
      </c>
      <c r="CC3780" t="s">
        <v>309</v>
      </c>
      <c r="EU3780">
        <v>253970</v>
      </c>
      <c r="EV3780" t="s">
        <v>8079</v>
      </c>
      <c r="EZ3780">
        <v>17409830</v>
      </c>
      <c r="FA3780">
        <v>928</v>
      </c>
      <c r="FB3780">
        <v>262504</v>
      </c>
      <c r="FC3780" t="s">
        <v>13713</v>
      </c>
      <c r="FD3780">
        <v>1</v>
      </c>
      <c r="FG3780">
        <v>7901</v>
      </c>
      <c r="FH3780" t="s">
        <v>965</v>
      </c>
    </row>
    <row r="3781" spans="1:164" x14ac:dyDescent="0.3">
      <c r="A3781" t="str">
        <f>VLOOKUP(G3781,Table2[],3,FALSE)</f>
        <v>Digital</v>
      </c>
      <c r="B3781" t="str">
        <f>IF(AND(OR(G3781="Retail Accounts",G3781="QVC",G3781="Other.com"),F3781&lt;&gt;""),IFERROR(INDEX('Lookup Tables'!$K:$K,MATCH(Shipped!$F3781,'Lookup Tables'!$L:$L,0),1),G3781),G3781)</f>
        <v>PMD.com</v>
      </c>
      <c r="C3781">
        <f t="shared" si="297"/>
        <v>51010001</v>
      </c>
      <c r="D3781">
        <f t="shared" si="298"/>
        <v>1</v>
      </c>
      <c r="E3781" t="str">
        <f t="shared" ca="1" si="299"/>
        <v>MTD orders shipped</v>
      </c>
      <c r="F3781" s="4" t="str">
        <f t="shared" si="300"/>
        <v/>
      </c>
      <c r="G3781" t="str">
        <f>IF(OR(ISNUMBER(FIND("QVC",$AD3781)),ISNUMBER(FIND("QVC",$AP3781))),"QVC",IF(OR(ISNUMBER(FIND("NCO",$L3781)),ISNUMBER(FIND("NCO",$AC3781))), "NCO", IF($AP3781="consumer","PMD.com",VLOOKUP(LEFT($L3781,3),'Lookup Tables'!$E$1:$F$13,2,FALSE))))</f>
        <v>PMD.com</v>
      </c>
      <c r="H3781" t="str">
        <f>VLOOKUP($C3781,[1]Sheet1!$A:$C,2,FALSE)</f>
        <v>FG_6oz_High Potency Classics:  Nutritive Cleanser</v>
      </c>
      <c r="I3781" t="str">
        <f>VLOOKUP($C3781,[1]Sheet1!$A:$C,3,FALSE)</f>
        <v>High Potency Classics</v>
      </c>
      <c r="J3781" s="4" t="str">
        <f t="shared" si="301"/>
        <v>9/1-9/17</v>
      </c>
      <c r="K3781" t="s">
        <v>302</v>
      </c>
      <c r="L3781" t="s">
        <v>8226</v>
      </c>
      <c r="M3781" s="6">
        <v>44075.830891203703</v>
      </c>
      <c r="N3781" t="s">
        <v>16</v>
      </c>
      <c r="O3781" s="6">
        <v>44077.630659722221</v>
      </c>
      <c r="Q3781" t="s">
        <v>13715</v>
      </c>
      <c r="R3781" t="s">
        <v>13716</v>
      </c>
      <c r="S3781" t="s">
        <v>13717</v>
      </c>
      <c r="U3781" t="s">
        <v>13718</v>
      </c>
      <c r="V3781" t="s">
        <v>330</v>
      </c>
      <c r="W3781" t="s">
        <v>13719</v>
      </c>
      <c r="X3781" t="s">
        <v>305</v>
      </c>
      <c r="Y3781" t="s">
        <v>418</v>
      </c>
      <c r="AA3781" t="s">
        <v>13720</v>
      </c>
      <c r="AD3781" t="s">
        <v>13715</v>
      </c>
      <c r="AE3781" t="s">
        <v>13716</v>
      </c>
      <c r="AF3781" t="s">
        <v>13717</v>
      </c>
      <c r="AH3781" t="s">
        <v>13718</v>
      </c>
      <c r="AI3781" t="s">
        <v>330</v>
      </c>
      <c r="AJ3781" t="s">
        <v>13719</v>
      </c>
      <c r="AK3781" t="s">
        <v>305</v>
      </c>
      <c r="AL3781" t="s">
        <v>418</v>
      </c>
      <c r="AN3781" t="s">
        <v>13720</v>
      </c>
      <c r="AP3781" t="s">
        <v>306</v>
      </c>
      <c r="AQ3781">
        <v>1</v>
      </c>
      <c r="AR3781">
        <v>1</v>
      </c>
      <c r="AS3781">
        <v>7082</v>
      </c>
      <c r="AU3781">
        <v>123868</v>
      </c>
      <c r="AV3781">
        <v>51010001</v>
      </c>
      <c r="AW3781" t="s">
        <v>43</v>
      </c>
      <c r="AX3781" t="s">
        <v>44</v>
      </c>
      <c r="BA3781" t="s">
        <v>307</v>
      </c>
      <c r="BB3781" t="s">
        <v>307</v>
      </c>
      <c r="BC3781" t="s">
        <v>323</v>
      </c>
      <c r="BD3781" t="s">
        <v>329</v>
      </c>
      <c r="CC3781" t="s">
        <v>309</v>
      </c>
      <c r="EU3781">
        <v>251450</v>
      </c>
      <c r="EV3781" t="s">
        <v>8227</v>
      </c>
      <c r="EZ3781">
        <v>17409907</v>
      </c>
      <c r="FA3781">
        <v>928</v>
      </c>
      <c r="FB3781">
        <v>262578</v>
      </c>
      <c r="FC3781" t="s">
        <v>13721</v>
      </c>
      <c r="FD3781">
        <v>1</v>
      </c>
      <c r="FG3781">
        <v>95059</v>
      </c>
      <c r="FH3781" t="s">
        <v>13722</v>
      </c>
    </row>
    <row r="3782" spans="1:164" x14ac:dyDescent="0.3">
      <c r="A3782" t="str">
        <f>VLOOKUP(G3782,Table2[],3,FALSE)</f>
        <v>Digital</v>
      </c>
      <c r="B3782" t="str">
        <f>IF(AND(OR(G3782="Retail Accounts",G3782="QVC",G3782="Other.com"),F3782&lt;&gt;""),IFERROR(INDEX('Lookup Tables'!$K:$K,MATCH(Shipped!$F3782,'Lookup Tables'!$L:$L,0),1),G3782),G3782)</f>
        <v>PMD.com</v>
      </c>
      <c r="C3782">
        <f t="shared" si="297"/>
        <v>53200001</v>
      </c>
      <c r="D3782">
        <f t="shared" si="298"/>
        <v>1</v>
      </c>
      <c r="E3782" t="str">
        <f t="shared" ca="1" si="299"/>
        <v>MTD orders shipped</v>
      </c>
      <c r="F3782" s="4" t="str">
        <f t="shared" si="300"/>
        <v/>
      </c>
      <c r="G3782" t="str">
        <f>IF(OR(ISNUMBER(FIND("QVC",$AD3782)),ISNUMBER(FIND("QVC",$AP3782))),"QVC",IF(OR(ISNUMBER(FIND("NCO",$L3782)),ISNUMBER(FIND("NCO",$AC3782))), "NCO", IF($AP3782="consumer","PMD.com",VLOOKUP(LEFT($L3782,3),'Lookup Tables'!$E$1:$F$13,2,FALSE))))</f>
        <v>PMD.com</v>
      </c>
      <c r="H3782" t="str">
        <f>VLOOKUP($C3782,[1]Sheet1!$A:$C,2,FALSE)</f>
        <v>FG_1oz_High Potency Classics: Hyaluronic Intensive Moisturizer</v>
      </c>
      <c r="I3782" t="str">
        <f>VLOOKUP($C3782,[1]Sheet1!$A:$C,3,FALSE)</f>
        <v>High Potency Classics</v>
      </c>
      <c r="J3782" s="4" t="str">
        <f t="shared" si="301"/>
        <v>9/1-9/17</v>
      </c>
      <c r="K3782" t="s">
        <v>302</v>
      </c>
      <c r="L3782" t="s">
        <v>8226</v>
      </c>
      <c r="M3782" s="6">
        <v>44075.830891203703</v>
      </c>
      <c r="N3782" t="s">
        <v>16</v>
      </c>
      <c r="O3782" s="6">
        <v>44077.630659722221</v>
      </c>
      <c r="Q3782" t="s">
        <v>13715</v>
      </c>
      <c r="R3782" t="s">
        <v>13716</v>
      </c>
      <c r="S3782" t="s">
        <v>13717</v>
      </c>
      <c r="U3782" t="s">
        <v>13718</v>
      </c>
      <c r="V3782" t="s">
        <v>330</v>
      </c>
      <c r="W3782" t="s">
        <v>13719</v>
      </c>
      <c r="X3782" t="s">
        <v>305</v>
      </c>
      <c r="Y3782" t="s">
        <v>418</v>
      </c>
      <c r="AA3782" t="s">
        <v>13720</v>
      </c>
      <c r="AD3782" t="s">
        <v>13715</v>
      </c>
      <c r="AE3782" t="s">
        <v>13716</v>
      </c>
      <c r="AF3782" t="s">
        <v>13717</v>
      </c>
      <c r="AH3782" t="s">
        <v>13718</v>
      </c>
      <c r="AI3782" t="s">
        <v>330</v>
      </c>
      <c r="AJ3782" t="s">
        <v>13719</v>
      </c>
      <c r="AK3782" t="s">
        <v>305</v>
      </c>
      <c r="AL3782" t="s">
        <v>418</v>
      </c>
      <c r="AN3782" t="s">
        <v>13720</v>
      </c>
      <c r="AP3782" t="s">
        <v>306</v>
      </c>
      <c r="AQ3782">
        <v>1</v>
      </c>
      <c r="AR3782">
        <v>1</v>
      </c>
      <c r="AS3782">
        <v>7922</v>
      </c>
      <c r="AU3782">
        <v>123906</v>
      </c>
      <c r="AV3782">
        <v>53200001</v>
      </c>
      <c r="AW3782" t="s">
        <v>1030</v>
      </c>
      <c r="AX3782" t="s">
        <v>45</v>
      </c>
      <c r="BA3782" t="s">
        <v>307</v>
      </c>
      <c r="BB3782" t="s">
        <v>307</v>
      </c>
      <c r="BC3782" t="s">
        <v>323</v>
      </c>
      <c r="BD3782" t="s">
        <v>329</v>
      </c>
      <c r="CC3782" t="s">
        <v>309</v>
      </c>
      <c r="EU3782">
        <v>252157</v>
      </c>
      <c r="EV3782" t="s">
        <v>8227</v>
      </c>
      <c r="EZ3782">
        <v>17409907</v>
      </c>
      <c r="FA3782">
        <v>928</v>
      </c>
      <c r="FB3782">
        <v>262578</v>
      </c>
      <c r="FC3782" t="s">
        <v>13721</v>
      </c>
      <c r="FD3782">
        <v>1</v>
      </c>
      <c r="FG3782">
        <v>95059</v>
      </c>
      <c r="FH3782" t="s">
        <v>13722</v>
      </c>
    </row>
    <row r="3783" spans="1:164" x14ac:dyDescent="0.3">
      <c r="A3783" t="str">
        <f>VLOOKUP(G3783,Table2[],3,FALSE)</f>
        <v>Digital</v>
      </c>
      <c r="B3783" t="str">
        <f>IF(AND(OR(G3783="Retail Accounts",G3783="QVC",G3783="Other.com"),F3783&lt;&gt;""),IFERROR(INDEX('Lookup Tables'!$K:$K,MATCH(Shipped!$F3783,'Lookup Tables'!$L:$L,0),1),G3783),G3783)</f>
        <v>PMD.com</v>
      </c>
      <c r="C3783">
        <f t="shared" si="297"/>
        <v>56100001</v>
      </c>
      <c r="D3783">
        <f t="shared" si="298"/>
        <v>1</v>
      </c>
      <c r="E3783" t="str">
        <f t="shared" ca="1" si="299"/>
        <v>MTD orders shipped</v>
      </c>
      <c r="F3783" s="4" t="str">
        <f t="shared" si="300"/>
        <v/>
      </c>
      <c r="G3783" t="str">
        <f>IF(OR(ISNUMBER(FIND("QVC",$AD3783)),ISNUMBER(FIND("QVC",$AP3783))),"QVC",IF(OR(ISNUMBER(FIND("NCO",$L3783)),ISNUMBER(FIND("NCO",$AC3783))), "NCO", IF($AP3783="consumer","PMD.com",VLOOKUP(LEFT($L3783,3),'Lookup Tables'!$E$1:$F$13,2,FALSE))))</f>
        <v>PMD.com</v>
      </c>
      <c r="H3783" t="str">
        <f>VLOOKUP($C3783,[1]Sheet1!$A:$C,2,FALSE)</f>
        <v>FG_0.5oz_High Potency Classics: Firming Eye Lift</v>
      </c>
      <c r="I3783" t="str">
        <f>VLOOKUP($C3783,[1]Sheet1!$A:$C,3,FALSE)</f>
        <v>High Potency Classics</v>
      </c>
      <c r="J3783" s="4" t="str">
        <f t="shared" si="301"/>
        <v>9/1-9/17</v>
      </c>
      <c r="K3783" t="s">
        <v>302</v>
      </c>
      <c r="L3783" t="s">
        <v>8226</v>
      </c>
      <c r="M3783" s="6">
        <v>44075.830891203703</v>
      </c>
      <c r="N3783" t="s">
        <v>16</v>
      </c>
      <c r="O3783" s="6">
        <v>44077.630659722221</v>
      </c>
      <c r="Q3783" t="s">
        <v>13715</v>
      </c>
      <c r="R3783" t="s">
        <v>13716</v>
      </c>
      <c r="S3783" t="s">
        <v>13717</v>
      </c>
      <c r="U3783" t="s">
        <v>13718</v>
      </c>
      <c r="V3783" t="s">
        <v>330</v>
      </c>
      <c r="W3783" t="s">
        <v>13719</v>
      </c>
      <c r="X3783" t="s">
        <v>305</v>
      </c>
      <c r="Y3783" t="s">
        <v>418</v>
      </c>
      <c r="AA3783" t="s">
        <v>13720</v>
      </c>
      <c r="AD3783" t="s">
        <v>13715</v>
      </c>
      <c r="AE3783" t="s">
        <v>13716</v>
      </c>
      <c r="AF3783" t="s">
        <v>13717</v>
      </c>
      <c r="AH3783" t="s">
        <v>13718</v>
      </c>
      <c r="AI3783" t="s">
        <v>330</v>
      </c>
      <c r="AJ3783" t="s">
        <v>13719</v>
      </c>
      <c r="AK3783" t="s">
        <v>305</v>
      </c>
      <c r="AL3783" t="s">
        <v>418</v>
      </c>
      <c r="AN3783" t="s">
        <v>13720</v>
      </c>
      <c r="AP3783" t="s">
        <v>306</v>
      </c>
      <c r="AQ3783">
        <v>1</v>
      </c>
      <c r="AR3783">
        <v>1</v>
      </c>
      <c r="AS3783">
        <v>11233</v>
      </c>
      <c r="AU3783">
        <v>124481</v>
      </c>
      <c r="AV3783">
        <v>56100001</v>
      </c>
      <c r="AW3783" t="s">
        <v>639</v>
      </c>
      <c r="AX3783" t="s">
        <v>66</v>
      </c>
      <c r="BA3783" t="s">
        <v>307</v>
      </c>
      <c r="BB3783" t="s">
        <v>307</v>
      </c>
      <c r="BC3783" t="s">
        <v>323</v>
      </c>
      <c r="BD3783" t="s">
        <v>327</v>
      </c>
      <c r="CC3783" t="s">
        <v>309</v>
      </c>
      <c r="EU3783">
        <v>253486</v>
      </c>
      <c r="EV3783" t="s">
        <v>8227</v>
      </c>
      <c r="EZ3783">
        <v>17409907</v>
      </c>
      <c r="FA3783">
        <v>928</v>
      </c>
      <c r="FB3783">
        <v>262578</v>
      </c>
      <c r="FC3783" t="s">
        <v>13721</v>
      </c>
      <c r="FD3783">
        <v>1</v>
      </c>
      <c r="FG3783">
        <v>95059</v>
      </c>
      <c r="FH3783" t="s">
        <v>13722</v>
      </c>
    </row>
    <row r="3784" spans="1:164" x14ac:dyDescent="0.3">
      <c r="A3784" t="str">
        <f>VLOOKUP(G3784,Table2[],3,FALSE)</f>
        <v>Digital</v>
      </c>
      <c r="B3784" t="str">
        <f>IF(AND(OR(G3784="Retail Accounts",G3784="QVC",G3784="Other.com"),F3784&lt;&gt;""),IFERROR(INDEX('Lookup Tables'!$K:$K,MATCH(Shipped!$F3784,'Lookup Tables'!$L:$L,0),1),G3784),G3784)</f>
        <v>PMD.com</v>
      </c>
      <c r="C3784">
        <f t="shared" si="297"/>
        <v>7902</v>
      </c>
      <c r="D3784">
        <f t="shared" si="298"/>
        <v>1</v>
      </c>
      <c r="E3784" t="str">
        <f t="shared" ca="1" si="299"/>
        <v>MTD orders shipped</v>
      </c>
      <c r="F3784" s="4" t="str">
        <f t="shared" si="300"/>
        <v/>
      </c>
      <c r="G3784" t="str">
        <f>IF(OR(ISNUMBER(FIND("QVC",$AD3784)),ISNUMBER(FIND("QVC",$AP3784))),"QVC",IF(OR(ISNUMBER(FIND("NCO",$L3784)),ISNUMBER(FIND("NCO",$AC3784))), "NCO", IF($AP3784="consumer","PMD.com",VLOOKUP(LEFT($L3784,3),'Lookup Tables'!$E$1:$F$13,2,FALSE))))</f>
        <v>PMD.com</v>
      </c>
      <c r="H3784" t="str">
        <f>VLOOKUP($C3784,[1]Sheet1!$A:$C,2,FALSE)</f>
        <v>Gift 3 Digital GWP</v>
      </c>
      <c r="I3784" t="str">
        <f>VLOOKUP($C3784,[1]Sheet1!$A:$C,3,FALSE)</f>
        <v>Marketing Collateral</v>
      </c>
      <c r="J3784" s="4" t="str">
        <f t="shared" si="301"/>
        <v>9/1-9/17</v>
      </c>
      <c r="K3784" t="s">
        <v>302</v>
      </c>
      <c r="L3784" t="s">
        <v>8226</v>
      </c>
      <c r="M3784" s="6">
        <v>44075.830891203703</v>
      </c>
      <c r="N3784" t="s">
        <v>16</v>
      </c>
      <c r="O3784" s="6">
        <v>44077.630659722221</v>
      </c>
      <c r="Q3784" t="s">
        <v>13715</v>
      </c>
      <c r="R3784" t="s">
        <v>13716</v>
      </c>
      <c r="S3784" t="s">
        <v>13717</v>
      </c>
      <c r="U3784" t="s">
        <v>13718</v>
      </c>
      <c r="V3784" t="s">
        <v>330</v>
      </c>
      <c r="W3784" t="s">
        <v>13719</v>
      </c>
      <c r="X3784" t="s">
        <v>305</v>
      </c>
      <c r="Y3784" t="s">
        <v>418</v>
      </c>
      <c r="AA3784" t="s">
        <v>13720</v>
      </c>
      <c r="AD3784" t="s">
        <v>13715</v>
      </c>
      <c r="AE3784" t="s">
        <v>13716</v>
      </c>
      <c r="AF3784" t="s">
        <v>13717</v>
      </c>
      <c r="AH3784" t="s">
        <v>13718</v>
      </c>
      <c r="AI3784" t="s">
        <v>330</v>
      </c>
      <c r="AJ3784" t="s">
        <v>13719</v>
      </c>
      <c r="AK3784" t="s">
        <v>305</v>
      </c>
      <c r="AL3784" t="s">
        <v>418</v>
      </c>
      <c r="AN3784" t="s">
        <v>13720</v>
      </c>
      <c r="AP3784" t="s">
        <v>306</v>
      </c>
      <c r="AQ3784">
        <v>1</v>
      </c>
      <c r="AR3784">
        <v>1</v>
      </c>
      <c r="AS3784">
        <v>4426</v>
      </c>
      <c r="AU3784">
        <v>128993</v>
      </c>
      <c r="AV3784">
        <v>7902</v>
      </c>
      <c r="AW3784" t="s">
        <v>968</v>
      </c>
      <c r="AX3784" t="s">
        <v>969</v>
      </c>
      <c r="CC3784" t="s">
        <v>309</v>
      </c>
      <c r="CD3784" t="b">
        <v>0</v>
      </c>
      <c r="EU3784">
        <v>253741</v>
      </c>
      <c r="EV3784" t="s">
        <v>8227</v>
      </c>
      <c r="EZ3784">
        <v>17409907</v>
      </c>
      <c r="FA3784">
        <v>928</v>
      </c>
      <c r="FB3784">
        <v>262578</v>
      </c>
      <c r="FC3784" t="s">
        <v>13721</v>
      </c>
      <c r="FD3784">
        <v>1</v>
      </c>
      <c r="FG3784">
        <v>7902</v>
      </c>
      <c r="FH3784" t="s">
        <v>969</v>
      </c>
    </row>
    <row r="3785" spans="1:164" x14ac:dyDescent="0.3">
      <c r="A3785" t="str">
        <f>VLOOKUP(G3785,Table2[],3,FALSE)</f>
        <v>Digital</v>
      </c>
      <c r="B3785" t="str">
        <f>IF(AND(OR(G3785="Retail Accounts",G3785="QVC",G3785="Other.com"),F3785&lt;&gt;""),IFERROR(INDEX('Lookup Tables'!$K:$K,MATCH(Shipped!$F3785,'Lookup Tables'!$L:$L,0),1),G3785),G3785)</f>
        <v>PMD.com</v>
      </c>
      <c r="C3785">
        <f t="shared" si="297"/>
        <v>55340001</v>
      </c>
      <c r="D3785">
        <f t="shared" si="298"/>
        <v>1</v>
      </c>
      <c r="E3785" t="str">
        <f t="shared" ca="1" si="299"/>
        <v>MTD orders shipped</v>
      </c>
      <c r="F3785" s="4" t="str">
        <f t="shared" si="300"/>
        <v/>
      </c>
      <c r="G3785" t="str">
        <f>IF(OR(ISNUMBER(FIND("QVC",$AD3785)),ISNUMBER(FIND("QVC",$AP3785))),"QVC",IF(OR(ISNUMBER(FIND("NCO",$L3785)),ISNUMBER(FIND("NCO",$AC3785))), "NCO", IF($AP3785="consumer","PMD.com",VLOOKUP(LEFT($L3785,3),'Lookup Tables'!$E$1:$F$13,2,FALSE))))</f>
        <v>PMD.com</v>
      </c>
      <c r="H3785" t="str">
        <f>VLOOKUP($C3785,[1]Sheet1!$A:$C,2,FALSE)</f>
        <v>FG_2oz_High Potency Classics: Face Firming Serum</v>
      </c>
      <c r="I3785" t="str">
        <f>VLOOKUP($C3785,[1]Sheet1!$A:$C,3,FALSE)</f>
        <v>High Potency Classics</v>
      </c>
      <c r="J3785" s="4" t="str">
        <f t="shared" si="301"/>
        <v>9/1-9/17</v>
      </c>
      <c r="K3785" t="s">
        <v>302</v>
      </c>
      <c r="L3785" t="s">
        <v>8226</v>
      </c>
      <c r="M3785" s="6">
        <v>44075.830891203703</v>
      </c>
      <c r="N3785" t="s">
        <v>16</v>
      </c>
      <c r="O3785" s="6">
        <v>44077.630659722221</v>
      </c>
      <c r="Q3785" t="s">
        <v>13715</v>
      </c>
      <c r="R3785" t="s">
        <v>13716</v>
      </c>
      <c r="S3785" t="s">
        <v>13717</v>
      </c>
      <c r="U3785" t="s">
        <v>13718</v>
      </c>
      <c r="V3785" t="s">
        <v>330</v>
      </c>
      <c r="W3785" t="s">
        <v>13719</v>
      </c>
      <c r="X3785" t="s">
        <v>305</v>
      </c>
      <c r="Y3785" t="s">
        <v>418</v>
      </c>
      <c r="AA3785" t="s">
        <v>13720</v>
      </c>
      <c r="AD3785" t="s">
        <v>13715</v>
      </c>
      <c r="AE3785" t="s">
        <v>13716</v>
      </c>
      <c r="AF3785" t="s">
        <v>13717</v>
      </c>
      <c r="AH3785" t="s">
        <v>13718</v>
      </c>
      <c r="AI3785" t="s">
        <v>330</v>
      </c>
      <c r="AJ3785" t="s">
        <v>13719</v>
      </c>
      <c r="AK3785" t="s">
        <v>305</v>
      </c>
      <c r="AL3785" t="s">
        <v>418</v>
      </c>
      <c r="AN3785" t="s">
        <v>13720</v>
      </c>
      <c r="AP3785" t="s">
        <v>306</v>
      </c>
      <c r="AQ3785">
        <v>1</v>
      </c>
      <c r="AR3785">
        <v>1</v>
      </c>
      <c r="AS3785">
        <v>9665</v>
      </c>
      <c r="AU3785">
        <v>124480</v>
      </c>
      <c r="AV3785">
        <v>55340001</v>
      </c>
      <c r="AW3785" t="s">
        <v>7749</v>
      </c>
      <c r="AX3785" t="s">
        <v>65</v>
      </c>
      <c r="BA3785" t="s">
        <v>310</v>
      </c>
      <c r="CC3785" t="s">
        <v>309</v>
      </c>
      <c r="EU3785">
        <v>254404</v>
      </c>
      <c r="EV3785" t="s">
        <v>8227</v>
      </c>
      <c r="EZ3785">
        <v>17409907</v>
      </c>
      <c r="FA3785">
        <v>928</v>
      </c>
      <c r="FB3785">
        <v>262578</v>
      </c>
      <c r="FC3785" t="s">
        <v>13721</v>
      </c>
      <c r="FD3785">
        <v>1</v>
      </c>
      <c r="FG3785">
        <v>95059</v>
      </c>
      <c r="FH3785" t="s">
        <v>13722</v>
      </c>
    </row>
    <row r="3786" spans="1:164" x14ac:dyDescent="0.3">
      <c r="A3786" t="str">
        <f>VLOOKUP(G3786,Table2[],3,FALSE)</f>
        <v>Digital</v>
      </c>
      <c r="B3786" t="str">
        <f>IF(AND(OR(G3786="Retail Accounts",G3786="QVC",G3786="Other.com"),F3786&lt;&gt;""),IFERROR(INDEX('Lookup Tables'!$K:$K,MATCH(Shipped!$F3786,'Lookup Tables'!$L:$L,0),1),G3786),G3786)</f>
        <v>PMD.com</v>
      </c>
      <c r="C3786">
        <f t="shared" ref="C3786:C3849" si="302">AV3786</f>
        <v>7901</v>
      </c>
      <c r="D3786">
        <f t="shared" ref="D3786:D3849" si="303">AR3786</f>
        <v>1</v>
      </c>
      <c r="E3786" t="str">
        <f t="shared" ref="E3786:E3849" ca="1" si="304">IF(MONTH(TODAY())-MONTH(M3786)&gt;0,"shifted orders shipped","MTD orders shipped")</f>
        <v>MTD orders shipped</v>
      </c>
      <c r="F3786" s="4" t="str">
        <f t="shared" ref="F3786:F3849" si="305">IF(AC3786="","",AC3786)</f>
        <v/>
      </c>
      <c r="G3786" t="str">
        <f>IF(OR(ISNUMBER(FIND("QVC",$AD3786)),ISNUMBER(FIND("QVC",$AP3786))),"QVC",IF(OR(ISNUMBER(FIND("NCO",$L3786)),ISNUMBER(FIND("NCO",$AC3786))), "NCO", IF($AP3786="consumer","PMD.com",VLOOKUP(LEFT($L3786,3),'Lookup Tables'!$E$1:$F$13,2,FALSE))))</f>
        <v>PMD.com</v>
      </c>
      <c r="H3786" t="str">
        <f>VLOOKUP($C3786,[1]Sheet1!$A:$C,2,FALSE)</f>
        <v>Gift 2 Digital GWP</v>
      </c>
      <c r="I3786" t="str">
        <f>VLOOKUP($C3786,[1]Sheet1!$A:$C,3,FALSE)</f>
        <v>Marketing Collateral</v>
      </c>
      <c r="J3786" s="4" t="str">
        <f t="shared" si="301"/>
        <v>9/1-9/17</v>
      </c>
      <c r="K3786" t="s">
        <v>302</v>
      </c>
      <c r="L3786" t="s">
        <v>8080</v>
      </c>
      <c r="M3786" s="6">
        <v>44075.82534722222</v>
      </c>
      <c r="N3786" t="s">
        <v>16</v>
      </c>
      <c r="O3786" s="6">
        <v>44077.631111111114</v>
      </c>
      <c r="Q3786" t="s">
        <v>13723</v>
      </c>
      <c r="R3786" t="s">
        <v>13724</v>
      </c>
      <c r="U3786" t="s">
        <v>798</v>
      </c>
      <c r="V3786" t="s">
        <v>340</v>
      </c>
      <c r="W3786">
        <v>75035</v>
      </c>
      <c r="X3786" t="s">
        <v>305</v>
      </c>
      <c r="Y3786" t="s">
        <v>418</v>
      </c>
      <c r="AA3786" t="s">
        <v>13725</v>
      </c>
      <c r="AD3786" t="s">
        <v>13723</v>
      </c>
      <c r="AE3786" t="s">
        <v>13724</v>
      </c>
      <c r="AH3786" t="s">
        <v>798</v>
      </c>
      <c r="AI3786" t="s">
        <v>340</v>
      </c>
      <c r="AJ3786">
        <v>75035</v>
      </c>
      <c r="AK3786" t="s">
        <v>305</v>
      </c>
      <c r="AL3786" t="s">
        <v>418</v>
      </c>
      <c r="AN3786" t="s">
        <v>13725</v>
      </c>
      <c r="AP3786" t="s">
        <v>306</v>
      </c>
      <c r="AQ3786">
        <v>1</v>
      </c>
      <c r="AR3786">
        <v>1</v>
      </c>
      <c r="AS3786">
        <v>2697</v>
      </c>
      <c r="AU3786">
        <v>129077</v>
      </c>
      <c r="AV3786">
        <v>7901</v>
      </c>
      <c r="AW3786" t="s">
        <v>964</v>
      </c>
      <c r="AX3786" t="s">
        <v>965</v>
      </c>
      <c r="CC3786" t="s">
        <v>309</v>
      </c>
      <c r="EU3786">
        <v>253970</v>
      </c>
      <c r="EV3786" t="s">
        <v>8081</v>
      </c>
      <c r="EZ3786">
        <v>17409831</v>
      </c>
      <c r="FA3786">
        <v>928</v>
      </c>
      <c r="FB3786">
        <v>262505</v>
      </c>
      <c r="FC3786" t="s">
        <v>13726</v>
      </c>
      <c r="FD3786">
        <v>1</v>
      </c>
      <c r="FG3786">
        <v>7901</v>
      </c>
      <c r="FH3786" t="s">
        <v>965</v>
      </c>
    </row>
    <row r="3787" spans="1:164" x14ac:dyDescent="0.3">
      <c r="A3787" t="str">
        <f>VLOOKUP(G3787,Table2[],3,FALSE)</f>
        <v>Digital</v>
      </c>
      <c r="B3787" t="str">
        <f>IF(AND(OR(G3787="Retail Accounts",G3787="QVC",G3787="Other.com"),F3787&lt;&gt;""),IFERROR(INDEX('Lookup Tables'!$K:$K,MATCH(Shipped!$F3787,'Lookup Tables'!$L:$L,0),1),G3787),G3787)</f>
        <v>PMD.com</v>
      </c>
      <c r="C3787">
        <f t="shared" si="302"/>
        <v>57080001</v>
      </c>
      <c r="D3787">
        <f t="shared" si="303"/>
        <v>1</v>
      </c>
      <c r="E3787" t="str">
        <f t="shared" ca="1" si="304"/>
        <v>MTD orders shipped</v>
      </c>
      <c r="F3787" s="4" t="str">
        <f t="shared" si="305"/>
        <v/>
      </c>
      <c r="G3787" t="str">
        <f>IF(OR(ISNUMBER(FIND("QVC",$AD3787)),ISNUMBER(FIND("QVC",$AP3787))),"QVC",IF(OR(ISNUMBER(FIND("NCO",$L3787)),ISNUMBER(FIND("NCO",$AC3787))), "NCO", IF($AP3787="consumer","PMD.com",VLOOKUP(LEFT($L3787,3),'Lookup Tables'!$E$1:$F$13,2,FALSE))))</f>
        <v>PMD.com</v>
      </c>
      <c r="H3787" t="str">
        <f>VLOOKUP($C3787,[1]Sheet1!$A:$C,2,FALSE)</f>
        <v>FG_2oz_Hypoallergenic Skin Calming CBD Moisturizer</v>
      </c>
      <c r="I3787" t="str">
        <f>VLOOKUP($C3787,[1]Sheet1!$A:$C,3,FALSE)</f>
        <v>Hypoallergenic CBD</v>
      </c>
      <c r="J3787" s="4" t="str">
        <f t="shared" si="301"/>
        <v>9/1-9/17</v>
      </c>
      <c r="K3787" t="s">
        <v>302</v>
      </c>
      <c r="L3787" t="s">
        <v>8080</v>
      </c>
      <c r="M3787" s="6">
        <v>44075.82534722222</v>
      </c>
      <c r="N3787" t="s">
        <v>16</v>
      </c>
      <c r="O3787" s="6">
        <v>44077.631111111114</v>
      </c>
      <c r="Q3787" t="s">
        <v>13723</v>
      </c>
      <c r="R3787" t="s">
        <v>13724</v>
      </c>
      <c r="U3787" t="s">
        <v>798</v>
      </c>
      <c r="V3787" t="s">
        <v>340</v>
      </c>
      <c r="W3787">
        <v>75035</v>
      </c>
      <c r="X3787" t="s">
        <v>305</v>
      </c>
      <c r="Y3787" t="s">
        <v>418</v>
      </c>
      <c r="AA3787" t="s">
        <v>13725</v>
      </c>
      <c r="AD3787" t="s">
        <v>13723</v>
      </c>
      <c r="AE3787" t="s">
        <v>13724</v>
      </c>
      <c r="AH3787" t="s">
        <v>798</v>
      </c>
      <c r="AI3787" t="s">
        <v>340</v>
      </c>
      <c r="AJ3787">
        <v>75035</v>
      </c>
      <c r="AK3787" t="s">
        <v>305</v>
      </c>
      <c r="AL3787" t="s">
        <v>418</v>
      </c>
      <c r="AN3787" t="s">
        <v>13725</v>
      </c>
      <c r="AP3787" t="s">
        <v>306</v>
      </c>
      <c r="AQ3787">
        <v>1</v>
      </c>
      <c r="AR3787">
        <v>1</v>
      </c>
      <c r="AS3787">
        <v>6352</v>
      </c>
      <c r="AU3787">
        <v>127802</v>
      </c>
      <c r="AV3787">
        <v>57080001</v>
      </c>
      <c r="AW3787" t="s">
        <v>582</v>
      </c>
      <c r="AX3787" t="s">
        <v>580</v>
      </c>
      <c r="CC3787" t="s">
        <v>309</v>
      </c>
      <c r="EU3787">
        <v>253421</v>
      </c>
      <c r="EV3787" t="s">
        <v>8081</v>
      </c>
      <c r="EZ3787">
        <v>17409831</v>
      </c>
      <c r="FA3787">
        <v>928</v>
      </c>
      <c r="FB3787">
        <v>262505</v>
      </c>
      <c r="FC3787" t="s">
        <v>13726</v>
      </c>
      <c r="FD3787">
        <v>1</v>
      </c>
      <c r="FG3787">
        <v>95400</v>
      </c>
      <c r="FH3787" t="s">
        <v>10003</v>
      </c>
    </row>
    <row r="3788" spans="1:164" x14ac:dyDescent="0.3">
      <c r="A3788" t="str">
        <f>VLOOKUP(G3788,Table2[],3,FALSE)</f>
        <v>Digital</v>
      </c>
      <c r="B3788" t="str">
        <f>IF(AND(OR(G3788="Retail Accounts",G3788="QVC",G3788="Other.com"),F3788&lt;&gt;""),IFERROR(INDEX('Lookup Tables'!$K:$K,MATCH(Shipped!$F3788,'Lookup Tables'!$L:$L,0),1),G3788),G3788)</f>
        <v>PMD.com</v>
      </c>
      <c r="C3788">
        <f t="shared" si="302"/>
        <v>57070001</v>
      </c>
      <c r="D3788">
        <f t="shared" si="303"/>
        <v>1</v>
      </c>
      <c r="E3788" t="str">
        <f t="shared" ca="1" si="304"/>
        <v>MTD orders shipped</v>
      </c>
      <c r="F3788" s="4" t="str">
        <f t="shared" si="305"/>
        <v/>
      </c>
      <c r="G3788" t="str">
        <f>IF(OR(ISNUMBER(FIND("QVC",$AD3788)),ISNUMBER(FIND("QVC",$AP3788))),"QVC",IF(OR(ISNUMBER(FIND("NCO",$L3788)),ISNUMBER(FIND("NCO",$AC3788))), "NCO", IF($AP3788="consumer","PMD.com",VLOOKUP(LEFT($L3788,3),'Lookup Tables'!$E$1:$F$13,2,FALSE))))</f>
        <v>PMD.com</v>
      </c>
      <c r="H3788" t="str">
        <f>VLOOKUP($C3788,[1]Sheet1!$A:$C,2,FALSE)</f>
        <v>FG_6oz_Hypoallergenic Skin Calming CBD Cleanser</v>
      </c>
      <c r="I3788" t="str">
        <f>VLOOKUP($C3788,[1]Sheet1!$A:$C,3,FALSE)</f>
        <v>Hypoallergenic CBD</v>
      </c>
      <c r="J3788" s="4" t="str">
        <f t="shared" si="301"/>
        <v>9/1-9/17</v>
      </c>
      <c r="K3788" t="s">
        <v>302</v>
      </c>
      <c r="L3788" t="s">
        <v>8080</v>
      </c>
      <c r="M3788" s="6">
        <v>44075.82534722222</v>
      </c>
      <c r="N3788" t="s">
        <v>16</v>
      </c>
      <c r="O3788" s="6">
        <v>44077.631111111114</v>
      </c>
      <c r="Q3788" t="s">
        <v>13723</v>
      </c>
      <c r="R3788" t="s">
        <v>13724</v>
      </c>
      <c r="U3788" t="s">
        <v>798</v>
      </c>
      <c r="V3788" t="s">
        <v>340</v>
      </c>
      <c r="W3788">
        <v>75035</v>
      </c>
      <c r="X3788" t="s">
        <v>305</v>
      </c>
      <c r="Y3788" t="s">
        <v>418</v>
      </c>
      <c r="AA3788" t="s">
        <v>13725</v>
      </c>
      <c r="AD3788" t="s">
        <v>13723</v>
      </c>
      <c r="AE3788" t="s">
        <v>13724</v>
      </c>
      <c r="AH3788" t="s">
        <v>798</v>
      </c>
      <c r="AI3788" t="s">
        <v>340</v>
      </c>
      <c r="AJ3788">
        <v>75035</v>
      </c>
      <c r="AK3788" t="s">
        <v>305</v>
      </c>
      <c r="AL3788" t="s">
        <v>418</v>
      </c>
      <c r="AN3788" t="s">
        <v>13725</v>
      </c>
      <c r="AP3788" t="s">
        <v>306</v>
      </c>
      <c r="AQ3788">
        <v>1</v>
      </c>
      <c r="AR3788">
        <v>1</v>
      </c>
      <c r="AS3788">
        <v>7218</v>
      </c>
      <c r="AU3788">
        <v>127795</v>
      </c>
      <c r="AV3788">
        <v>57070001</v>
      </c>
      <c r="AW3788" t="s">
        <v>540</v>
      </c>
      <c r="AX3788" t="s">
        <v>539</v>
      </c>
      <c r="BA3788" t="s">
        <v>310</v>
      </c>
      <c r="CC3788" t="s">
        <v>309</v>
      </c>
      <c r="EU3788">
        <v>253181</v>
      </c>
      <c r="EV3788" t="s">
        <v>8081</v>
      </c>
      <c r="EZ3788">
        <v>17409831</v>
      </c>
      <c r="FA3788">
        <v>928</v>
      </c>
      <c r="FB3788">
        <v>262505</v>
      </c>
      <c r="FC3788" t="s">
        <v>13726</v>
      </c>
      <c r="FD3788">
        <v>1</v>
      </c>
      <c r="FG3788">
        <v>95400</v>
      </c>
      <c r="FH3788" t="s">
        <v>10003</v>
      </c>
    </row>
    <row r="3789" spans="1:164" x14ac:dyDescent="0.3">
      <c r="A3789" t="str">
        <f>VLOOKUP(G3789,Table2[],3,FALSE)</f>
        <v>Digital</v>
      </c>
      <c r="B3789" t="str">
        <f>IF(AND(OR(G3789="Retail Accounts",G3789="QVC",G3789="Other.com"),F3789&lt;&gt;""),IFERROR(INDEX('Lookup Tables'!$K:$K,MATCH(Shipped!$F3789,'Lookup Tables'!$L:$L,0),1),G3789),G3789)</f>
        <v>PMD.com</v>
      </c>
      <c r="C3789">
        <f t="shared" si="302"/>
        <v>7901</v>
      </c>
      <c r="D3789">
        <f t="shared" si="303"/>
        <v>1</v>
      </c>
      <c r="E3789" t="str">
        <f t="shared" ca="1" si="304"/>
        <v>MTD orders shipped</v>
      </c>
      <c r="F3789" s="4" t="str">
        <f t="shared" si="305"/>
        <v/>
      </c>
      <c r="G3789" t="str">
        <f>IF(OR(ISNUMBER(FIND("QVC",$AD3789)),ISNUMBER(FIND("QVC",$AP3789))),"QVC",IF(OR(ISNUMBER(FIND("NCO",$L3789)),ISNUMBER(FIND("NCO",$AC3789))), "NCO", IF($AP3789="consumer","PMD.com",VLOOKUP(LEFT($L3789,3),'Lookup Tables'!$E$1:$F$13,2,FALSE))))</f>
        <v>PMD.com</v>
      </c>
      <c r="H3789" t="str">
        <f>VLOOKUP($C3789,[1]Sheet1!$A:$C,2,FALSE)</f>
        <v>Gift 2 Digital GWP</v>
      </c>
      <c r="I3789" t="str">
        <f>VLOOKUP($C3789,[1]Sheet1!$A:$C,3,FALSE)</f>
        <v>Marketing Collateral</v>
      </c>
      <c r="J3789" s="4" t="str">
        <f t="shared" si="301"/>
        <v>9/1-9/17</v>
      </c>
      <c r="K3789" t="s">
        <v>302</v>
      </c>
      <c r="L3789" t="s">
        <v>8224</v>
      </c>
      <c r="M3789" s="6">
        <v>44075.828738425924</v>
      </c>
      <c r="N3789" t="s">
        <v>16</v>
      </c>
      <c r="O3789" s="6">
        <v>44077.631493055553</v>
      </c>
      <c r="Q3789" t="s">
        <v>13727</v>
      </c>
      <c r="R3789" t="s">
        <v>13728</v>
      </c>
      <c r="U3789" t="s">
        <v>12118</v>
      </c>
      <c r="V3789" t="s">
        <v>304</v>
      </c>
      <c r="W3789" t="s">
        <v>13729</v>
      </c>
      <c r="X3789" t="s">
        <v>305</v>
      </c>
      <c r="Y3789" t="s">
        <v>418</v>
      </c>
      <c r="AA3789" t="s">
        <v>13730</v>
      </c>
      <c r="AD3789" t="s">
        <v>13727</v>
      </c>
      <c r="AE3789" t="s">
        <v>13728</v>
      </c>
      <c r="AH3789" t="s">
        <v>12118</v>
      </c>
      <c r="AI3789" t="s">
        <v>304</v>
      </c>
      <c r="AJ3789" t="s">
        <v>13729</v>
      </c>
      <c r="AK3789" t="s">
        <v>305</v>
      </c>
      <c r="AL3789" t="s">
        <v>418</v>
      </c>
      <c r="AN3789" t="s">
        <v>13730</v>
      </c>
      <c r="AP3789" t="s">
        <v>306</v>
      </c>
      <c r="AQ3789">
        <v>1</v>
      </c>
      <c r="AR3789">
        <v>1</v>
      </c>
      <c r="AS3789">
        <v>2697</v>
      </c>
      <c r="AU3789">
        <v>129077</v>
      </c>
      <c r="AV3789">
        <v>7901</v>
      </c>
      <c r="AW3789" t="s">
        <v>964</v>
      </c>
      <c r="AX3789" t="s">
        <v>965</v>
      </c>
      <c r="CC3789" t="s">
        <v>309</v>
      </c>
      <c r="EU3789">
        <v>253970</v>
      </c>
      <c r="EV3789" t="s">
        <v>8225</v>
      </c>
      <c r="EZ3789">
        <v>17409906</v>
      </c>
      <c r="FA3789">
        <v>928</v>
      </c>
      <c r="FB3789">
        <v>262577</v>
      </c>
      <c r="FC3789" t="s">
        <v>13731</v>
      </c>
      <c r="FD3789">
        <v>1</v>
      </c>
      <c r="FG3789">
        <v>7901</v>
      </c>
      <c r="FH3789" t="s">
        <v>965</v>
      </c>
    </row>
    <row r="3790" spans="1:164" x14ac:dyDescent="0.3">
      <c r="A3790" t="str">
        <f>VLOOKUP(G3790,Table2[],3,FALSE)</f>
        <v>Digital</v>
      </c>
      <c r="B3790" t="str">
        <f>IF(AND(OR(G3790="Retail Accounts",G3790="QVC",G3790="Other.com"),F3790&lt;&gt;""),IFERROR(INDEX('Lookup Tables'!$K:$K,MATCH(Shipped!$F3790,'Lookup Tables'!$L:$L,0),1),G3790),G3790)</f>
        <v>PMD.com</v>
      </c>
      <c r="C3790">
        <f t="shared" si="302"/>
        <v>53500001</v>
      </c>
      <c r="D3790">
        <f t="shared" si="303"/>
        <v>3</v>
      </c>
      <c r="E3790" t="str">
        <f t="shared" ca="1" si="304"/>
        <v>MTD orders shipped</v>
      </c>
      <c r="F3790" s="4" t="str">
        <f t="shared" si="305"/>
        <v/>
      </c>
      <c r="G3790" t="str">
        <f>IF(OR(ISNUMBER(FIND("QVC",$AD3790)),ISNUMBER(FIND("QVC",$AP3790))),"QVC",IF(OR(ISNUMBER(FIND("NCO",$L3790)),ISNUMBER(FIND("NCO",$AC3790))), "NCO", IF($AP3790="consumer","PMD.com",VLOOKUP(LEFT($L3790,3),'Lookup Tables'!$E$1:$F$13,2,FALSE))))</f>
        <v>PMD.com</v>
      </c>
      <c r="H3790" t="str">
        <f>VLOOKUP($C3790,[1]Sheet1!$A:$C,2,FALSE)</f>
        <v>Cold Plasma Plus Arms and Shins Fragile Skin Therapy 6oz FG</v>
      </c>
      <c r="I3790" t="str">
        <f>VLOOKUP($C3790,[1]Sheet1!$A:$C,3,FALSE)</f>
        <v>Cold Plasma</v>
      </c>
      <c r="J3790" s="4" t="str">
        <f t="shared" si="301"/>
        <v>9/1-9/17</v>
      </c>
      <c r="K3790" t="s">
        <v>302</v>
      </c>
      <c r="L3790" t="s">
        <v>8224</v>
      </c>
      <c r="M3790" s="6">
        <v>44075.828738425924</v>
      </c>
      <c r="N3790" t="s">
        <v>16</v>
      </c>
      <c r="O3790" s="6">
        <v>44077.631493055553</v>
      </c>
      <c r="Q3790" t="s">
        <v>13727</v>
      </c>
      <c r="R3790" t="s">
        <v>13728</v>
      </c>
      <c r="U3790" t="s">
        <v>12118</v>
      </c>
      <c r="V3790" t="s">
        <v>304</v>
      </c>
      <c r="W3790" t="s">
        <v>13729</v>
      </c>
      <c r="X3790" t="s">
        <v>305</v>
      </c>
      <c r="Y3790" t="s">
        <v>418</v>
      </c>
      <c r="AA3790" t="s">
        <v>13730</v>
      </c>
      <c r="AD3790" t="s">
        <v>13727</v>
      </c>
      <c r="AE3790" t="s">
        <v>13728</v>
      </c>
      <c r="AH3790" t="s">
        <v>12118</v>
      </c>
      <c r="AI3790" t="s">
        <v>304</v>
      </c>
      <c r="AJ3790" t="s">
        <v>13729</v>
      </c>
      <c r="AK3790" t="s">
        <v>305</v>
      </c>
      <c r="AL3790" t="s">
        <v>418</v>
      </c>
      <c r="AN3790" t="s">
        <v>13730</v>
      </c>
      <c r="AP3790" t="s">
        <v>306</v>
      </c>
      <c r="AQ3790">
        <v>3</v>
      </c>
      <c r="AR3790">
        <v>3</v>
      </c>
      <c r="AS3790">
        <v>5153</v>
      </c>
      <c r="AU3790">
        <v>123789</v>
      </c>
      <c r="AV3790">
        <v>53500001</v>
      </c>
      <c r="AW3790" t="s">
        <v>502</v>
      </c>
      <c r="AX3790" t="s">
        <v>74</v>
      </c>
      <c r="BA3790" t="s">
        <v>307</v>
      </c>
      <c r="BB3790" t="s">
        <v>307</v>
      </c>
      <c r="BC3790" t="s">
        <v>312</v>
      </c>
      <c r="BD3790">
        <v>0</v>
      </c>
      <c r="CC3790" t="s">
        <v>309</v>
      </c>
      <c r="EU3790">
        <v>243489</v>
      </c>
      <c r="EV3790" t="s">
        <v>8225</v>
      </c>
      <c r="EZ3790">
        <v>17409906</v>
      </c>
      <c r="FA3790">
        <v>928</v>
      </c>
      <c r="FB3790">
        <v>262577</v>
      </c>
      <c r="FC3790" t="s">
        <v>13731</v>
      </c>
      <c r="FD3790">
        <v>1</v>
      </c>
      <c r="FG3790">
        <v>53500001</v>
      </c>
      <c r="FH3790" t="s">
        <v>74</v>
      </c>
    </row>
    <row r="3791" spans="1:164" x14ac:dyDescent="0.3">
      <c r="A3791" t="str">
        <f>VLOOKUP(G3791,Table2[],3,FALSE)</f>
        <v>Digital</v>
      </c>
      <c r="B3791" t="str">
        <f>IF(AND(OR(G3791="Retail Accounts",G3791="QVC",G3791="Other.com"),F3791&lt;&gt;""),IFERROR(INDEX('Lookup Tables'!$K:$K,MATCH(Shipped!$F3791,'Lookup Tables'!$L:$L,0),1),G3791),G3791)</f>
        <v>PMD.com</v>
      </c>
      <c r="C3791">
        <f t="shared" si="302"/>
        <v>57070001</v>
      </c>
      <c r="D3791">
        <f t="shared" si="303"/>
        <v>1</v>
      </c>
      <c r="E3791" t="str">
        <f t="shared" ca="1" si="304"/>
        <v>MTD orders shipped</v>
      </c>
      <c r="F3791" s="4" t="str">
        <f t="shared" si="305"/>
        <v/>
      </c>
      <c r="G3791" t="str">
        <f>IF(OR(ISNUMBER(FIND("QVC",$AD3791)),ISNUMBER(FIND("QVC",$AP3791))),"QVC",IF(OR(ISNUMBER(FIND("NCO",$L3791)),ISNUMBER(FIND("NCO",$AC3791))), "NCO", IF($AP3791="consumer","PMD.com",VLOOKUP(LEFT($L3791,3),'Lookup Tables'!$E$1:$F$13,2,FALSE))))</f>
        <v>PMD.com</v>
      </c>
      <c r="H3791" t="str">
        <f>VLOOKUP($C3791,[1]Sheet1!$A:$C,2,FALSE)</f>
        <v>FG_6oz_Hypoallergenic Skin Calming CBD Cleanser</v>
      </c>
      <c r="I3791" t="str">
        <f>VLOOKUP($C3791,[1]Sheet1!$A:$C,3,FALSE)</f>
        <v>Hypoallergenic CBD</v>
      </c>
      <c r="J3791" s="4" t="str">
        <f t="shared" si="301"/>
        <v>9/1-9/17</v>
      </c>
      <c r="K3791" t="s">
        <v>302</v>
      </c>
      <c r="L3791" t="s">
        <v>8082</v>
      </c>
      <c r="M3791" s="6">
        <v>44075.894930555558</v>
      </c>
      <c r="N3791" t="s">
        <v>16</v>
      </c>
      <c r="O3791" s="6">
        <v>44077.631932870368</v>
      </c>
      <c r="Q3791" t="s">
        <v>13732</v>
      </c>
      <c r="R3791" t="s">
        <v>13733</v>
      </c>
      <c r="U3791" t="s">
        <v>13734</v>
      </c>
      <c r="V3791" t="s">
        <v>347</v>
      </c>
      <c r="W3791">
        <v>70435</v>
      </c>
      <c r="X3791" t="s">
        <v>305</v>
      </c>
      <c r="Y3791" t="s">
        <v>418</v>
      </c>
      <c r="AA3791" t="s">
        <v>13735</v>
      </c>
      <c r="AD3791" t="s">
        <v>13732</v>
      </c>
      <c r="AE3791" t="s">
        <v>13733</v>
      </c>
      <c r="AH3791" t="s">
        <v>13734</v>
      </c>
      <c r="AI3791" t="s">
        <v>347</v>
      </c>
      <c r="AJ3791">
        <v>70435</v>
      </c>
      <c r="AK3791" t="s">
        <v>305</v>
      </c>
      <c r="AL3791" t="s">
        <v>418</v>
      </c>
      <c r="AN3791" t="s">
        <v>13735</v>
      </c>
      <c r="AP3791" t="s">
        <v>306</v>
      </c>
      <c r="AQ3791">
        <v>1</v>
      </c>
      <c r="AR3791">
        <v>1</v>
      </c>
      <c r="AS3791">
        <v>7218</v>
      </c>
      <c r="AU3791">
        <v>127795</v>
      </c>
      <c r="AV3791">
        <v>57070001</v>
      </c>
      <c r="AW3791" t="s">
        <v>540</v>
      </c>
      <c r="AX3791" t="s">
        <v>539</v>
      </c>
      <c r="BA3791" t="s">
        <v>310</v>
      </c>
      <c r="CC3791" t="s">
        <v>309</v>
      </c>
      <c r="EU3791">
        <v>253181</v>
      </c>
      <c r="EV3791" t="s">
        <v>8083</v>
      </c>
      <c r="EZ3791">
        <v>17409832</v>
      </c>
      <c r="FA3791">
        <v>928</v>
      </c>
      <c r="FB3791">
        <v>262506</v>
      </c>
      <c r="FC3791">
        <v>9.2748999964335493E+25</v>
      </c>
      <c r="FD3791">
        <v>1</v>
      </c>
      <c r="FG3791">
        <v>57070001</v>
      </c>
      <c r="FH3791" t="s">
        <v>539</v>
      </c>
    </row>
    <row r="3792" spans="1:164" x14ac:dyDescent="0.3">
      <c r="A3792" t="str">
        <f>VLOOKUP(G3792,Table2[],3,FALSE)</f>
        <v>Digital</v>
      </c>
      <c r="B3792" t="str">
        <f>IF(AND(OR(G3792="Retail Accounts",G3792="QVC",G3792="Other.com"),F3792&lt;&gt;""),IFERROR(INDEX('Lookup Tables'!$K:$K,MATCH(Shipped!$F3792,'Lookup Tables'!$L:$L,0),1),G3792),G3792)</f>
        <v>PMD.com</v>
      </c>
      <c r="C3792">
        <f t="shared" si="302"/>
        <v>53200001</v>
      </c>
      <c r="D3792">
        <f t="shared" si="303"/>
        <v>1</v>
      </c>
      <c r="E3792" t="str">
        <f t="shared" ca="1" si="304"/>
        <v>MTD orders shipped</v>
      </c>
      <c r="F3792" s="4" t="str">
        <f t="shared" si="305"/>
        <v/>
      </c>
      <c r="G3792" t="str">
        <f>IF(OR(ISNUMBER(FIND("QVC",$AD3792)),ISNUMBER(FIND("QVC",$AP3792))),"QVC",IF(OR(ISNUMBER(FIND("NCO",$L3792)),ISNUMBER(FIND("NCO",$AC3792))), "NCO", IF($AP3792="consumer","PMD.com",VLOOKUP(LEFT($L3792,3),'Lookup Tables'!$E$1:$F$13,2,FALSE))))</f>
        <v>PMD.com</v>
      </c>
      <c r="H3792" t="str">
        <f>VLOOKUP($C3792,[1]Sheet1!$A:$C,2,FALSE)</f>
        <v>FG_1oz_High Potency Classics: Hyaluronic Intensive Moisturizer</v>
      </c>
      <c r="I3792" t="str">
        <f>VLOOKUP($C3792,[1]Sheet1!$A:$C,3,FALSE)</f>
        <v>High Potency Classics</v>
      </c>
      <c r="J3792" s="4" t="str">
        <f t="shared" si="301"/>
        <v>9/1-9/17</v>
      </c>
      <c r="K3792" t="s">
        <v>302</v>
      </c>
      <c r="L3792" t="s">
        <v>8238</v>
      </c>
      <c r="M3792" s="6">
        <v>44075.842349537037</v>
      </c>
      <c r="N3792" t="s">
        <v>16</v>
      </c>
      <c r="O3792" s="6">
        <v>44077.632037037038</v>
      </c>
      <c r="Q3792" t="s">
        <v>13736</v>
      </c>
      <c r="R3792" t="s">
        <v>13737</v>
      </c>
      <c r="S3792" t="s">
        <v>13738</v>
      </c>
      <c r="U3792" t="s">
        <v>13739</v>
      </c>
      <c r="V3792" t="s">
        <v>314</v>
      </c>
      <c r="W3792" t="s">
        <v>13740</v>
      </c>
      <c r="X3792" t="s">
        <v>305</v>
      </c>
      <c r="Y3792" t="s">
        <v>418</v>
      </c>
      <c r="AA3792" t="s">
        <v>13741</v>
      </c>
      <c r="AD3792" t="s">
        <v>13736</v>
      </c>
      <c r="AE3792" t="s">
        <v>13737</v>
      </c>
      <c r="AF3792" t="s">
        <v>13738</v>
      </c>
      <c r="AH3792" t="s">
        <v>13739</v>
      </c>
      <c r="AI3792" t="s">
        <v>314</v>
      </c>
      <c r="AJ3792" t="s">
        <v>13740</v>
      </c>
      <c r="AK3792" t="s">
        <v>305</v>
      </c>
      <c r="AL3792" t="s">
        <v>418</v>
      </c>
      <c r="AN3792" t="s">
        <v>13741</v>
      </c>
      <c r="AP3792" t="s">
        <v>306</v>
      </c>
      <c r="AQ3792">
        <v>1</v>
      </c>
      <c r="AR3792">
        <v>1</v>
      </c>
      <c r="AS3792">
        <v>7922</v>
      </c>
      <c r="AU3792">
        <v>123906</v>
      </c>
      <c r="AV3792">
        <v>53200001</v>
      </c>
      <c r="AW3792" t="s">
        <v>1030</v>
      </c>
      <c r="AX3792" t="s">
        <v>45</v>
      </c>
      <c r="BA3792" t="s">
        <v>307</v>
      </c>
      <c r="BB3792" t="s">
        <v>307</v>
      </c>
      <c r="BC3792" t="s">
        <v>323</v>
      </c>
      <c r="BD3792" t="s">
        <v>329</v>
      </c>
      <c r="CC3792" t="s">
        <v>309</v>
      </c>
      <c r="EU3792">
        <v>252157</v>
      </c>
      <c r="EV3792" t="s">
        <v>8239</v>
      </c>
      <c r="EZ3792">
        <v>17409913</v>
      </c>
      <c r="FA3792">
        <v>928</v>
      </c>
      <c r="FB3792">
        <v>262584</v>
      </c>
      <c r="FC3792" t="s">
        <v>13742</v>
      </c>
      <c r="FD3792">
        <v>1</v>
      </c>
      <c r="FG3792">
        <v>53200001</v>
      </c>
      <c r="FH3792" t="s">
        <v>45</v>
      </c>
    </row>
    <row r="3793" spans="1:164" x14ac:dyDescent="0.3">
      <c r="A3793" t="str">
        <f>VLOOKUP(G3793,Table2[],3,FALSE)</f>
        <v>Digital</v>
      </c>
      <c r="B3793" t="str">
        <f>IF(AND(OR(G3793="Retail Accounts",G3793="QVC",G3793="Other.com"),F3793&lt;&gt;""),IFERROR(INDEX('Lookup Tables'!$K:$K,MATCH(Shipped!$F3793,'Lookup Tables'!$L:$L,0),1),G3793),G3793)</f>
        <v>PMD.com</v>
      </c>
      <c r="C3793">
        <f t="shared" si="302"/>
        <v>53450011</v>
      </c>
      <c r="D3793">
        <f t="shared" si="303"/>
        <v>1</v>
      </c>
      <c r="E3793" t="str">
        <f t="shared" ca="1" si="304"/>
        <v>MTD orders shipped</v>
      </c>
      <c r="F3793" s="4" t="str">
        <f t="shared" si="305"/>
        <v/>
      </c>
      <c r="G3793" t="str">
        <f>IF(OR(ISNUMBER(FIND("QVC",$AD3793)),ISNUMBER(FIND("QVC",$AP3793))),"QVC",IF(OR(ISNUMBER(FIND("NCO",$L3793)),ISNUMBER(FIND("NCO",$AC3793))), "NCO", IF($AP3793="consumer","PMD.com",VLOOKUP(LEFT($L3793,3),'Lookup Tables'!$E$1:$F$13,2,FALSE))))</f>
        <v>PMD.com</v>
      </c>
      <c r="H3793" t="str">
        <f>VLOOKUP($C3793,[1]Sheet1!$A:$C,2,FALSE)</f>
        <v>Cold Plasma Plus Sub D 2oz Reformulation FG</v>
      </c>
      <c r="I3793" t="str">
        <f>VLOOKUP($C3793,[1]Sheet1!$A:$C,3,FALSE)</f>
        <v>Cold Plasma</v>
      </c>
      <c r="J3793" s="4" t="str">
        <f t="shared" si="301"/>
        <v>9/1-9/17</v>
      </c>
      <c r="K3793" t="s">
        <v>302</v>
      </c>
      <c r="L3793" t="s">
        <v>8222</v>
      </c>
      <c r="M3793" s="6">
        <v>44075.825543981482</v>
      </c>
      <c r="N3793" t="s">
        <v>16</v>
      </c>
      <c r="O3793" s="6">
        <v>44077.6325462963</v>
      </c>
      <c r="Q3793" t="s">
        <v>13743</v>
      </c>
      <c r="R3793" t="s">
        <v>13744</v>
      </c>
      <c r="U3793" t="s">
        <v>13745</v>
      </c>
      <c r="V3793" t="s">
        <v>367</v>
      </c>
      <c r="W3793" t="s">
        <v>13746</v>
      </c>
      <c r="X3793" t="s">
        <v>305</v>
      </c>
      <c r="Y3793" t="s">
        <v>418</v>
      </c>
      <c r="AA3793" t="s">
        <v>13747</v>
      </c>
      <c r="AD3793" t="s">
        <v>13743</v>
      </c>
      <c r="AE3793" t="s">
        <v>13744</v>
      </c>
      <c r="AH3793" t="s">
        <v>13745</v>
      </c>
      <c r="AI3793" t="s">
        <v>367</v>
      </c>
      <c r="AJ3793" t="s">
        <v>13746</v>
      </c>
      <c r="AK3793" t="s">
        <v>305</v>
      </c>
      <c r="AL3793" t="s">
        <v>418</v>
      </c>
      <c r="AN3793" t="s">
        <v>13747</v>
      </c>
      <c r="AP3793" t="s">
        <v>306</v>
      </c>
      <c r="AQ3793">
        <v>1</v>
      </c>
      <c r="AR3793">
        <v>1</v>
      </c>
      <c r="AS3793">
        <v>26983</v>
      </c>
      <c r="AU3793">
        <v>124724</v>
      </c>
      <c r="AV3793">
        <v>53450011</v>
      </c>
      <c r="AW3793" t="s">
        <v>7712</v>
      </c>
      <c r="AX3793" t="s">
        <v>81</v>
      </c>
      <c r="BA3793" t="s">
        <v>307</v>
      </c>
      <c r="BB3793" t="s">
        <v>307</v>
      </c>
      <c r="BC3793" t="s">
        <v>312</v>
      </c>
      <c r="BD3793">
        <v>0</v>
      </c>
      <c r="CC3793" t="s">
        <v>309</v>
      </c>
      <c r="EU3793">
        <v>254407</v>
      </c>
      <c r="EV3793" t="s">
        <v>8223</v>
      </c>
      <c r="EZ3793">
        <v>17409905</v>
      </c>
      <c r="FA3793">
        <v>928</v>
      </c>
      <c r="FB3793">
        <v>262576</v>
      </c>
      <c r="FC3793" t="s">
        <v>13748</v>
      </c>
      <c r="FD3793">
        <v>1</v>
      </c>
      <c r="FG3793">
        <v>53450011</v>
      </c>
      <c r="FH3793" t="s">
        <v>81</v>
      </c>
    </row>
    <row r="3794" spans="1:164" x14ac:dyDescent="0.3">
      <c r="A3794" t="str">
        <f>VLOOKUP(G3794,Table2[],3,FALSE)</f>
        <v>Digital</v>
      </c>
      <c r="B3794" t="str">
        <f>IF(AND(OR(G3794="Retail Accounts",G3794="QVC",G3794="Other.com"),F3794&lt;&gt;""),IFERROR(INDEX('Lookup Tables'!$K:$K,MATCH(Shipped!$F3794,'Lookup Tables'!$L:$L,0),1),G3794),G3794)</f>
        <v>PMD.com</v>
      </c>
      <c r="C3794">
        <f t="shared" si="302"/>
        <v>7901</v>
      </c>
      <c r="D3794">
        <f t="shared" si="303"/>
        <v>1</v>
      </c>
      <c r="E3794" t="str">
        <f t="shared" ca="1" si="304"/>
        <v>MTD orders shipped</v>
      </c>
      <c r="F3794" s="4" t="str">
        <f t="shared" si="305"/>
        <v/>
      </c>
      <c r="G3794" t="str">
        <f>IF(OR(ISNUMBER(FIND("QVC",$AD3794)),ISNUMBER(FIND("QVC",$AP3794))),"QVC",IF(OR(ISNUMBER(FIND("NCO",$L3794)),ISNUMBER(FIND("NCO",$AC3794))), "NCO", IF($AP3794="consumer","PMD.com",VLOOKUP(LEFT($L3794,3),'Lookup Tables'!$E$1:$F$13,2,FALSE))))</f>
        <v>PMD.com</v>
      </c>
      <c r="H3794" t="str">
        <f>VLOOKUP($C3794,[1]Sheet1!$A:$C,2,FALSE)</f>
        <v>Gift 2 Digital GWP</v>
      </c>
      <c r="I3794" t="str">
        <f>VLOOKUP($C3794,[1]Sheet1!$A:$C,3,FALSE)</f>
        <v>Marketing Collateral</v>
      </c>
      <c r="J3794" s="4" t="str">
        <f t="shared" si="301"/>
        <v>9/1-9/17</v>
      </c>
      <c r="K3794" t="s">
        <v>302</v>
      </c>
      <c r="L3794" t="s">
        <v>8222</v>
      </c>
      <c r="M3794" s="6">
        <v>44075.825543981482</v>
      </c>
      <c r="N3794" t="s">
        <v>16</v>
      </c>
      <c r="O3794" s="6">
        <v>44077.6325462963</v>
      </c>
      <c r="Q3794" t="s">
        <v>13743</v>
      </c>
      <c r="R3794" t="s">
        <v>13744</v>
      </c>
      <c r="U3794" t="s">
        <v>13745</v>
      </c>
      <c r="V3794" t="s">
        <v>367</v>
      </c>
      <c r="W3794" t="s">
        <v>13746</v>
      </c>
      <c r="X3794" t="s">
        <v>305</v>
      </c>
      <c r="Y3794" t="s">
        <v>418</v>
      </c>
      <c r="AA3794" t="s">
        <v>13747</v>
      </c>
      <c r="AD3794" t="s">
        <v>13743</v>
      </c>
      <c r="AE3794" t="s">
        <v>13744</v>
      </c>
      <c r="AH3794" t="s">
        <v>13745</v>
      </c>
      <c r="AI3794" t="s">
        <v>367</v>
      </c>
      <c r="AJ3794" t="s">
        <v>13746</v>
      </c>
      <c r="AK3794" t="s">
        <v>305</v>
      </c>
      <c r="AL3794" t="s">
        <v>418</v>
      </c>
      <c r="AN3794" t="s">
        <v>13747</v>
      </c>
      <c r="AP3794" t="s">
        <v>306</v>
      </c>
      <c r="AQ3794">
        <v>1</v>
      </c>
      <c r="AR3794">
        <v>1</v>
      </c>
      <c r="AS3794">
        <v>2697</v>
      </c>
      <c r="AU3794">
        <v>129077</v>
      </c>
      <c r="AV3794">
        <v>7901</v>
      </c>
      <c r="AW3794" t="s">
        <v>964</v>
      </c>
      <c r="AX3794" t="s">
        <v>965</v>
      </c>
      <c r="CC3794" t="s">
        <v>309</v>
      </c>
      <c r="EU3794">
        <v>253970</v>
      </c>
      <c r="EV3794" t="s">
        <v>8223</v>
      </c>
      <c r="EZ3794">
        <v>17409905</v>
      </c>
      <c r="FA3794">
        <v>928</v>
      </c>
      <c r="FB3794">
        <v>262576</v>
      </c>
      <c r="FC3794" t="s">
        <v>13748</v>
      </c>
      <c r="FD3794">
        <v>1</v>
      </c>
      <c r="FG3794">
        <v>7901</v>
      </c>
      <c r="FH3794" t="s">
        <v>965</v>
      </c>
    </row>
    <row r="3795" spans="1:164" x14ac:dyDescent="0.3">
      <c r="A3795" t="str">
        <f>VLOOKUP(G3795,Table2[],3,FALSE)</f>
        <v>Digital</v>
      </c>
      <c r="B3795" t="str">
        <f>IF(AND(OR(G3795="Retail Accounts",G3795="QVC",G3795="Other.com"),F3795&lt;&gt;""),IFERROR(INDEX('Lookup Tables'!$K:$K,MATCH(Shipped!$F3795,'Lookup Tables'!$L:$L,0),1),G3795),G3795)</f>
        <v>PMD.com</v>
      </c>
      <c r="C3795">
        <f t="shared" si="302"/>
        <v>57070001</v>
      </c>
      <c r="D3795">
        <f t="shared" si="303"/>
        <v>1</v>
      </c>
      <c r="E3795" t="str">
        <f t="shared" ca="1" si="304"/>
        <v>MTD orders shipped</v>
      </c>
      <c r="F3795" s="4" t="str">
        <f t="shared" si="305"/>
        <v/>
      </c>
      <c r="G3795" t="str">
        <f>IF(OR(ISNUMBER(FIND("QVC",$AD3795)),ISNUMBER(FIND("QVC",$AP3795))),"QVC",IF(OR(ISNUMBER(FIND("NCO",$L3795)),ISNUMBER(FIND("NCO",$AC3795))), "NCO", IF($AP3795="consumer","PMD.com",VLOOKUP(LEFT($L3795,3),'Lookup Tables'!$E$1:$F$13,2,FALSE))))</f>
        <v>PMD.com</v>
      </c>
      <c r="H3795" t="str">
        <f>VLOOKUP($C3795,[1]Sheet1!$A:$C,2,FALSE)</f>
        <v>FG_6oz_Hypoallergenic Skin Calming CBD Cleanser</v>
      </c>
      <c r="I3795" t="str">
        <f>VLOOKUP($C3795,[1]Sheet1!$A:$C,3,FALSE)</f>
        <v>Hypoallergenic CBD</v>
      </c>
      <c r="J3795" s="4" t="str">
        <f t="shared" si="301"/>
        <v>9/1-9/17</v>
      </c>
      <c r="K3795" t="s">
        <v>302</v>
      </c>
      <c r="L3795" t="s">
        <v>8084</v>
      </c>
      <c r="M3795" s="6">
        <v>44075.929803240739</v>
      </c>
      <c r="N3795" t="s">
        <v>16</v>
      </c>
      <c r="O3795" s="6">
        <v>44077.6327662037</v>
      </c>
      <c r="Q3795" t="s">
        <v>13749</v>
      </c>
      <c r="R3795" t="s">
        <v>13750</v>
      </c>
      <c r="U3795" t="s">
        <v>13751</v>
      </c>
      <c r="V3795" t="s">
        <v>342</v>
      </c>
      <c r="W3795">
        <v>49251</v>
      </c>
      <c r="X3795" t="s">
        <v>305</v>
      </c>
      <c r="Y3795" t="s">
        <v>418</v>
      </c>
      <c r="AA3795" t="s">
        <v>13752</v>
      </c>
      <c r="AD3795" t="s">
        <v>13749</v>
      </c>
      <c r="AE3795" t="s">
        <v>13750</v>
      </c>
      <c r="AH3795" t="s">
        <v>13751</v>
      </c>
      <c r="AI3795" t="s">
        <v>342</v>
      </c>
      <c r="AJ3795">
        <v>49251</v>
      </c>
      <c r="AK3795" t="s">
        <v>305</v>
      </c>
      <c r="AL3795" t="s">
        <v>418</v>
      </c>
      <c r="AN3795" t="s">
        <v>13752</v>
      </c>
      <c r="AP3795" t="s">
        <v>306</v>
      </c>
      <c r="AQ3795">
        <v>1</v>
      </c>
      <c r="AR3795">
        <v>1</v>
      </c>
      <c r="AS3795">
        <v>7218</v>
      </c>
      <c r="AU3795">
        <v>127795</v>
      </c>
      <c r="AV3795">
        <v>57070001</v>
      </c>
      <c r="AW3795" t="s">
        <v>540</v>
      </c>
      <c r="AX3795" t="s">
        <v>539</v>
      </c>
      <c r="BA3795" t="s">
        <v>310</v>
      </c>
      <c r="CC3795" t="s">
        <v>309</v>
      </c>
      <c r="EU3795">
        <v>253181</v>
      </c>
      <c r="EV3795" t="s">
        <v>8085</v>
      </c>
      <c r="EZ3795">
        <v>17409833</v>
      </c>
      <c r="FA3795">
        <v>928</v>
      </c>
      <c r="FB3795">
        <v>262507</v>
      </c>
      <c r="FC3795" t="s">
        <v>13753</v>
      </c>
      <c r="FD3795">
        <v>1</v>
      </c>
      <c r="FG3795">
        <v>95400</v>
      </c>
      <c r="FH3795" t="s">
        <v>10003</v>
      </c>
    </row>
    <row r="3796" spans="1:164" x14ac:dyDescent="0.3">
      <c r="A3796" t="str">
        <f>VLOOKUP(G3796,Table2[],3,FALSE)</f>
        <v>Digital</v>
      </c>
      <c r="B3796" t="str">
        <f>IF(AND(OR(G3796="Retail Accounts",G3796="QVC",G3796="Other.com"),F3796&lt;&gt;""),IFERROR(INDEX('Lookup Tables'!$K:$K,MATCH(Shipped!$F3796,'Lookup Tables'!$L:$L,0),1),G3796),G3796)</f>
        <v>PMD.com</v>
      </c>
      <c r="C3796">
        <f t="shared" si="302"/>
        <v>57080001</v>
      </c>
      <c r="D3796">
        <f t="shared" si="303"/>
        <v>1</v>
      </c>
      <c r="E3796" t="str">
        <f t="shared" ca="1" si="304"/>
        <v>MTD orders shipped</v>
      </c>
      <c r="F3796" s="4" t="str">
        <f t="shared" si="305"/>
        <v/>
      </c>
      <c r="G3796" t="str">
        <f>IF(OR(ISNUMBER(FIND("QVC",$AD3796)),ISNUMBER(FIND("QVC",$AP3796))),"QVC",IF(OR(ISNUMBER(FIND("NCO",$L3796)),ISNUMBER(FIND("NCO",$AC3796))), "NCO", IF($AP3796="consumer","PMD.com",VLOOKUP(LEFT($L3796,3),'Lookup Tables'!$E$1:$F$13,2,FALSE))))</f>
        <v>PMD.com</v>
      </c>
      <c r="H3796" t="str">
        <f>VLOOKUP($C3796,[1]Sheet1!$A:$C,2,FALSE)</f>
        <v>FG_2oz_Hypoallergenic Skin Calming CBD Moisturizer</v>
      </c>
      <c r="I3796" t="str">
        <f>VLOOKUP($C3796,[1]Sheet1!$A:$C,3,FALSE)</f>
        <v>Hypoallergenic CBD</v>
      </c>
      <c r="J3796" s="4" t="str">
        <f t="shared" si="301"/>
        <v>9/1-9/17</v>
      </c>
      <c r="K3796" t="s">
        <v>302</v>
      </c>
      <c r="L3796" t="s">
        <v>8084</v>
      </c>
      <c r="M3796" s="6">
        <v>44075.929803240739</v>
      </c>
      <c r="N3796" t="s">
        <v>16</v>
      </c>
      <c r="O3796" s="6">
        <v>44077.6327662037</v>
      </c>
      <c r="Q3796" t="s">
        <v>13749</v>
      </c>
      <c r="R3796" t="s">
        <v>13750</v>
      </c>
      <c r="U3796" t="s">
        <v>13751</v>
      </c>
      <c r="V3796" t="s">
        <v>342</v>
      </c>
      <c r="W3796">
        <v>49251</v>
      </c>
      <c r="X3796" t="s">
        <v>305</v>
      </c>
      <c r="Y3796" t="s">
        <v>418</v>
      </c>
      <c r="AA3796" t="s">
        <v>13752</v>
      </c>
      <c r="AD3796" t="s">
        <v>13749</v>
      </c>
      <c r="AE3796" t="s">
        <v>13750</v>
      </c>
      <c r="AH3796" t="s">
        <v>13751</v>
      </c>
      <c r="AI3796" t="s">
        <v>342</v>
      </c>
      <c r="AJ3796">
        <v>49251</v>
      </c>
      <c r="AK3796" t="s">
        <v>305</v>
      </c>
      <c r="AL3796" t="s">
        <v>418</v>
      </c>
      <c r="AN3796" t="s">
        <v>13752</v>
      </c>
      <c r="AP3796" t="s">
        <v>306</v>
      </c>
      <c r="AQ3796">
        <v>1</v>
      </c>
      <c r="AR3796">
        <v>1</v>
      </c>
      <c r="AS3796">
        <v>6352</v>
      </c>
      <c r="AU3796">
        <v>127802</v>
      </c>
      <c r="AV3796">
        <v>57080001</v>
      </c>
      <c r="AW3796" t="s">
        <v>582</v>
      </c>
      <c r="AX3796" t="s">
        <v>580</v>
      </c>
      <c r="CC3796" t="s">
        <v>309</v>
      </c>
      <c r="EU3796">
        <v>253421</v>
      </c>
      <c r="EV3796" t="s">
        <v>8085</v>
      </c>
      <c r="EZ3796">
        <v>17409833</v>
      </c>
      <c r="FA3796">
        <v>928</v>
      </c>
      <c r="FB3796">
        <v>262507</v>
      </c>
      <c r="FC3796" t="s">
        <v>13753</v>
      </c>
      <c r="FD3796">
        <v>1</v>
      </c>
      <c r="FG3796">
        <v>95400</v>
      </c>
      <c r="FH3796" t="s">
        <v>10003</v>
      </c>
    </row>
    <row r="3797" spans="1:164" x14ac:dyDescent="0.3">
      <c r="A3797" t="str">
        <f>VLOOKUP(G3797,Table2[],3,FALSE)</f>
        <v>Digital</v>
      </c>
      <c r="B3797" t="str">
        <f>IF(AND(OR(G3797="Retail Accounts",G3797="QVC",G3797="Other.com"),F3797&lt;&gt;""),IFERROR(INDEX('Lookup Tables'!$K:$K,MATCH(Shipped!$F3797,'Lookup Tables'!$L:$L,0),1),G3797),G3797)</f>
        <v>PMD.com</v>
      </c>
      <c r="C3797">
        <f t="shared" si="302"/>
        <v>53500001</v>
      </c>
      <c r="D3797">
        <f t="shared" si="303"/>
        <v>1</v>
      </c>
      <c r="E3797" t="str">
        <f t="shared" ca="1" si="304"/>
        <v>MTD orders shipped</v>
      </c>
      <c r="F3797" s="4" t="str">
        <f t="shared" si="305"/>
        <v/>
      </c>
      <c r="G3797" t="str">
        <f>IF(OR(ISNUMBER(FIND("QVC",$AD3797)),ISNUMBER(FIND("QVC",$AP3797))),"QVC",IF(OR(ISNUMBER(FIND("NCO",$L3797)),ISNUMBER(FIND("NCO",$AC3797))), "NCO", IF($AP3797="consumer","PMD.com",VLOOKUP(LEFT($L3797,3),'Lookup Tables'!$E$1:$F$13,2,FALSE))))</f>
        <v>PMD.com</v>
      </c>
      <c r="H3797" t="str">
        <f>VLOOKUP($C3797,[1]Sheet1!$A:$C,2,FALSE)</f>
        <v>Cold Plasma Plus Arms and Shins Fragile Skin Therapy 6oz FG</v>
      </c>
      <c r="I3797" t="str">
        <f>VLOOKUP($C3797,[1]Sheet1!$A:$C,3,FALSE)</f>
        <v>Cold Plasma</v>
      </c>
      <c r="J3797" s="4" t="str">
        <f t="shared" si="301"/>
        <v>9/1-9/17</v>
      </c>
      <c r="K3797" t="s">
        <v>302</v>
      </c>
      <c r="L3797" t="s">
        <v>8240</v>
      </c>
      <c r="M3797" s="6">
        <v>44075.845856481479</v>
      </c>
      <c r="N3797" t="s">
        <v>16</v>
      </c>
      <c r="O3797" s="6">
        <v>44077.633055555554</v>
      </c>
      <c r="Q3797" t="s">
        <v>13754</v>
      </c>
      <c r="R3797" t="s">
        <v>13755</v>
      </c>
      <c r="U3797" t="s">
        <v>13756</v>
      </c>
      <c r="V3797" t="s">
        <v>364</v>
      </c>
      <c r="W3797" t="s">
        <v>13757</v>
      </c>
      <c r="X3797" t="s">
        <v>305</v>
      </c>
      <c r="Y3797" t="s">
        <v>418</v>
      </c>
      <c r="AA3797" t="s">
        <v>13758</v>
      </c>
      <c r="AD3797" t="s">
        <v>13754</v>
      </c>
      <c r="AE3797" t="s">
        <v>13755</v>
      </c>
      <c r="AH3797" t="s">
        <v>13756</v>
      </c>
      <c r="AI3797" t="s">
        <v>364</v>
      </c>
      <c r="AJ3797" t="s">
        <v>13757</v>
      </c>
      <c r="AK3797" t="s">
        <v>305</v>
      </c>
      <c r="AL3797" t="s">
        <v>418</v>
      </c>
      <c r="AN3797" t="s">
        <v>13758</v>
      </c>
      <c r="AP3797" t="s">
        <v>306</v>
      </c>
      <c r="AQ3797">
        <v>1</v>
      </c>
      <c r="AR3797">
        <v>1</v>
      </c>
      <c r="AS3797">
        <v>5153</v>
      </c>
      <c r="AU3797">
        <v>123789</v>
      </c>
      <c r="AV3797">
        <v>53500001</v>
      </c>
      <c r="AW3797" t="s">
        <v>502</v>
      </c>
      <c r="AX3797" t="s">
        <v>74</v>
      </c>
      <c r="BA3797" t="s">
        <v>307</v>
      </c>
      <c r="BB3797" t="s">
        <v>307</v>
      </c>
      <c r="BC3797" t="s">
        <v>312</v>
      </c>
      <c r="BD3797">
        <v>0</v>
      </c>
      <c r="CC3797" t="s">
        <v>309</v>
      </c>
      <c r="EU3797">
        <v>243489</v>
      </c>
      <c r="EV3797" t="s">
        <v>8241</v>
      </c>
      <c r="EZ3797">
        <v>17409914</v>
      </c>
      <c r="FA3797">
        <v>928</v>
      </c>
      <c r="FB3797">
        <v>262585</v>
      </c>
      <c r="FC3797" t="s">
        <v>13759</v>
      </c>
      <c r="FD3797">
        <v>1</v>
      </c>
      <c r="FG3797">
        <v>53500001</v>
      </c>
      <c r="FH3797" t="s">
        <v>74</v>
      </c>
    </row>
    <row r="3798" spans="1:164" x14ac:dyDescent="0.3">
      <c r="A3798" t="str">
        <f>VLOOKUP(G3798,Table2[],3,FALSE)</f>
        <v>Digital</v>
      </c>
      <c r="B3798" t="str">
        <f>IF(AND(OR(G3798="Retail Accounts",G3798="QVC",G3798="Other.com"),F3798&lt;&gt;""),IFERROR(INDEX('Lookup Tables'!$K:$K,MATCH(Shipped!$F3798,'Lookup Tables'!$L:$L,0),1),G3798),G3798)</f>
        <v>PMD.com</v>
      </c>
      <c r="C3798">
        <f t="shared" si="302"/>
        <v>7907</v>
      </c>
      <c r="D3798">
        <f t="shared" si="303"/>
        <v>1</v>
      </c>
      <c r="E3798" t="str">
        <f t="shared" ca="1" si="304"/>
        <v>MTD orders shipped</v>
      </c>
      <c r="F3798" s="4" t="str">
        <f t="shared" si="305"/>
        <v/>
      </c>
      <c r="G3798" t="str">
        <f>IF(OR(ISNUMBER(FIND("QVC",$AD3798)),ISNUMBER(FIND("QVC",$AP3798))),"QVC",IF(OR(ISNUMBER(FIND("NCO",$L3798)),ISNUMBER(FIND("NCO",$AC3798))), "NCO", IF($AP3798="consumer","PMD.com",VLOOKUP(LEFT($L3798,3),'Lookup Tables'!$E$1:$F$13,2,FALSE))))</f>
        <v>PMD.com</v>
      </c>
      <c r="H3798" t="str">
        <f>VLOOKUP($C3798,[1]Sheet1!$A:$C,2,FALSE)</f>
        <v>Gift 8 Digital GWP</v>
      </c>
      <c r="I3798" t="str">
        <f>VLOOKUP($C3798,[1]Sheet1!$A:$C,3,FALSE)</f>
        <v>Marketing Collateral</v>
      </c>
      <c r="J3798" s="4" t="str">
        <f t="shared" si="301"/>
        <v>9/1-9/17</v>
      </c>
      <c r="K3798" t="s">
        <v>302</v>
      </c>
      <c r="L3798" t="s">
        <v>8244</v>
      </c>
      <c r="M3798" s="6">
        <v>44075.846805555557</v>
      </c>
      <c r="N3798" t="s">
        <v>16</v>
      </c>
      <c r="O3798" s="6">
        <v>44077.633391203701</v>
      </c>
      <c r="Q3798" t="s">
        <v>13760</v>
      </c>
      <c r="R3798" t="s">
        <v>13761</v>
      </c>
      <c r="U3798" t="s">
        <v>13762</v>
      </c>
      <c r="V3798" t="s">
        <v>356</v>
      </c>
      <c r="W3798" t="s">
        <v>13763</v>
      </c>
      <c r="X3798" t="s">
        <v>305</v>
      </c>
      <c r="Y3798" t="s">
        <v>418</v>
      </c>
      <c r="AA3798" t="s">
        <v>13764</v>
      </c>
      <c r="AD3798" t="s">
        <v>13760</v>
      </c>
      <c r="AE3798" t="s">
        <v>13761</v>
      </c>
      <c r="AH3798" t="s">
        <v>13762</v>
      </c>
      <c r="AI3798" t="s">
        <v>356</v>
      </c>
      <c r="AJ3798" t="s">
        <v>13763</v>
      </c>
      <c r="AK3798" t="s">
        <v>305</v>
      </c>
      <c r="AL3798" t="s">
        <v>418</v>
      </c>
      <c r="AN3798" t="s">
        <v>13764</v>
      </c>
      <c r="AP3798" t="s">
        <v>306</v>
      </c>
      <c r="AQ3798">
        <v>1</v>
      </c>
      <c r="AR3798">
        <v>1</v>
      </c>
      <c r="AS3798">
        <v>996</v>
      </c>
      <c r="AU3798">
        <v>128999</v>
      </c>
      <c r="AV3798">
        <v>7907</v>
      </c>
      <c r="AW3798" t="s">
        <v>1966</v>
      </c>
      <c r="AX3798" t="s">
        <v>1967</v>
      </c>
      <c r="CC3798" t="s">
        <v>309</v>
      </c>
      <c r="EU3798">
        <v>253819</v>
      </c>
      <c r="EV3798" t="s">
        <v>8245</v>
      </c>
      <c r="EZ3798">
        <v>17409916</v>
      </c>
      <c r="FA3798">
        <v>928</v>
      </c>
      <c r="FB3798">
        <v>262587</v>
      </c>
      <c r="FC3798" t="s">
        <v>13765</v>
      </c>
      <c r="FD3798">
        <v>1</v>
      </c>
      <c r="FG3798">
        <v>7907</v>
      </c>
      <c r="FH3798" t="s">
        <v>1967</v>
      </c>
    </row>
    <row r="3799" spans="1:164" x14ac:dyDescent="0.3">
      <c r="A3799" t="str">
        <f>VLOOKUP(G3799,Table2[],3,FALSE)</f>
        <v>Digital</v>
      </c>
      <c r="B3799" t="str">
        <f>IF(AND(OR(G3799="Retail Accounts",G3799="QVC",G3799="Other.com"),F3799&lt;&gt;""),IFERROR(INDEX('Lookup Tables'!$K:$K,MATCH(Shipped!$F3799,'Lookup Tables'!$L:$L,0),1),G3799),G3799)</f>
        <v>PMD.com</v>
      </c>
      <c r="C3799">
        <f t="shared" si="302"/>
        <v>552101</v>
      </c>
      <c r="D3799">
        <f t="shared" si="303"/>
        <v>1</v>
      </c>
      <c r="E3799" t="str">
        <f t="shared" ca="1" si="304"/>
        <v>MTD orders shipped</v>
      </c>
      <c r="F3799" s="4" t="str">
        <f t="shared" si="305"/>
        <v/>
      </c>
      <c r="G3799" t="str">
        <f>IF(OR(ISNUMBER(FIND("QVC",$AD3799)),ISNUMBER(FIND("QVC",$AP3799))),"QVC",IF(OR(ISNUMBER(FIND("NCO",$L3799)),ISNUMBER(FIND("NCO",$AC3799))), "NCO", IF($AP3799="consumer","PMD.com",VLOOKUP(LEFT($L3799,3),'Lookup Tables'!$E$1:$F$13,2,FALSE))))</f>
        <v>PMD.com</v>
      </c>
      <c r="H3799" t="str">
        <f>VLOOKUP($C3799,[1]Sheet1!$A:$C,2,FALSE)</f>
        <v>Neuropeptide Eye Treatment 0.5oz</v>
      </c>
      <c r="I3799" t="str">
        <f>VLOOKUP($C3799,[1]Sheet1!$A:$C,3,FALSE)</f>
        <v>Neuropeptide</v>
      </c>
      <c r="J3799" s="4" t="str">
        <f t="shared" si="301"/>
        <v>9/1-9/17</v>
      </c>
      <c r="K3799" t="s">
        <v>302</v>
      </c>
      <c r="L3799" t="s">
        <v>8244</v>
      </c>
      <c r="M3799" s="6">
        <v>44075.846805555557</v>
      </c>
      <c r="N3799" t="s">
        <v>16</v>
      </c>
      <c r="O3799" s="6">
        <v>44077.633391203701</v>
      </c>
      <c r="Q3799" t="s">
        <v>13760</v>
      </c>
      <c r="R3799" t="s">
        <v>13761</v>
      </c>
      <c r="U3799" t="s">
        <v>13762</v>
      </c>
      <c r="V3799" t="s">
        <v>356</v>
      </c>
      <c r="W3799" t="s">
        <v>13763</v>
      </c>
      <c r="X3799" t="s">
        <v>305</v>
      </c>
      <c r="Y3799" t="s">
        <v>418</v>
      </c>
      <c r="AA3799" t="s">
        <v>13764</v>
      </c>
      <c r="AD3799" t="s">
        <v>13760</v>
      </c>
      <c r="AE3799" t="s">
        <v>13761</v>
      </c>
      <c r="AH3799" t="s">
        <v>13762</v>
      </c>
      <c r="AI3799" t="s">
        <v>356</v>
      </c>
      <c r="AJ3799" t="s">
        <v>13763</v>
      </c>
      <c r="AK3799" t="s">
        <v>305</v>
      </c>
      <c r="AL3799" t="s">
        <v>418</v>
      </c>
      <c r="AN3799" t="s">
        <v>13764</v>
      </c>
      <c r="AP3799" t="s">
        <v>306</v>
      </c>
      <c r="AQ3799">
        <v>1</v>
      </c>
      <c r="AR3799">
        <v>1</v>
      </c>
      <c r="AS3799">
        <v>4705</v>
      </c>
      <c r="AU3799">
        <v>124623</v>
      </c>
      <c r="AV3799">
        <v>552101</v>
      </c>
      <c r="AW3799" t="s">
        <v>748</v>
      </c>
      <c r="AX3799" t="s">
        <v>136</v>
      </c>
      <c r="BA3799" t="s">
        <v>307</v>
      </c>
      <c r="BB3799" t="s">
        <v>307</v>
      </c>
      <c r="BC3799" t="s">
        <v>345</v>
      </c>
      <c r="BD3799" t="s">
        <v>394</v>
      </c>
      <c r="CC3799" t="s">
        <v>309</v>
      </c>
      <c r="EU3799">
        <v>253488</v>
      </c>
      <c r="EV3799" t="s">
        <v>8245</v>
      </c>
      <c r="EZ3799">
        <v>17409916</v>
      </c>
      <c r="FA3799">
        <v>928</v>
      </c>
      <c r="FB3799">
        <v>262587</v>
      </c>
      <c r="FC3799" t="s">
        <v>13765</v>
      </c>
      <c r="FD3799">
        <v>1</v>
      </c>
      <c r="FG3799">
        <v>95096</v>
      </c>
      <c r="FH3799" t="s">
        <v>393</v>
      </c>
    </row>
    <row r="3800" spans="1:164" x14ac:dyDescent="0.3">
      <c r="A3800" t="str">
        <f>VLOOKUP(G3800,Table2[],3,FALSE)</f>
        <v>Digital</v>
      </c>
      <c r="B3800" t="str">
        <f>IF(AND(OR(G3800="Retail Accounts",G3800="QVC",G3800="Other.com"),F3800&lt;&gt;""),IFERROR(INDEX('Lookup Tables'!$K:$K,MATCH(Shipped!$F3800,'Lookup Tables'!$L:$L,0),1),G3800),G3800)</f>
        <v>PMD.com</v>
      </c>
      <c r="C3800">
        <f t="shared" si="302"/>
        <v>55090001</v>
      </c>
      <c r="D3800">
        <f t="shared" si="303"/>
        <v>1</v>
      </c>
      <c r="E3800" t="str">
        <f t="shared" ca="1" si="304"/>
        <v>MTD orders shipped</v>
      </c>
      <c r="F3800" s="4" t="str">
        <f t="shared" si="305"/>
        <v/>
      </c>
      <c r="G3800" t="str">
        <f>IF(OR(ISNUMBER(FIND("QVC",$AD3800)),ISNUMBER(FIND("QVC",$AP3800))),"QVC",IF(OR(ISNUMBER(FIND("NCO",$L3800)),ISNUMBER(FIND("NCO",$AC3800))), "NCO", IF($AP3800="consumer","PMD.com",VLOOKUP(LEFT($L3800,3),'Lookup Tables'!$E$1:$F$13,2,FALSE))))</f>
        <v>PMD.com</v>
      </c>
      <c r="H3800" t="str">
        <f>VLOOKUP($C3800,[1]Sheet1!$A:$C,2,FALSE)</f>
        <v>FG_2oz_Neuropeptide Firming Moisturizer</v>
      </c>
      <c r="I3800" t="str">
        <f>VLOOKUP($C3800,[1]Sheet1!$A:$C,3,FALSE)</f>
        <v>Neuropeptide</v>
      </c>
      <c r="J3800" s="4" t="str">
        <f t="shared" si="301"/>
        <v>9/1-9/17</v>
      </c>
      <c r="K3800" t="s">
        <v>302</v>
      </c>
      <c r="L3800" t="s">
        <v>8244</v>
      </c>
      <c r="M3800" s="6">
        <v>44075.846805555557</v>
      </c>
      <c r="N3800" t="s">
        <v>16</v>
      </c>
      <c r="O3800" s="6">
        <v>44077.633391203701</v>
      </c>
      <c r="Q3800" t="s">
        <v>13760</v>
      </c>
      <c r="R3800" t="s">
        <v>13761</v>
      </c>
      <c r="U3800" t="s">
        <v>13762</v>
      </c>
      <c r="V3800" t="s">
        <v>356</v>
      </c>
      <c r="W3800" t="s">
        <v>13763</v>
      </c>
      <c r="X3800" t="s">
        <v>305</v>
      </c>
      <c r="Y3800" t="s">
        <v>418</v>
      </c>
      <c r="AA3800" t="s">
        <v>13764</v>
      </c>
      <c r="AD3800" t="s">
        <v>13760</v>
      </c>
      <c r="AE3800" t="s">
        <v>13761</v>
      </c>
      <c r="AH3800" t="s">
        <v>13762</v>
      </c>
      <c r="AI3800" t="s">
        <v>356</v>
      </c>
      <c r="AJ3800" t="s">
        <v>13763</v>
      </c>
      <c r="AK3800" t="s">
        <v>305</v>
      </c>
      <c r="AL3800" t="s">
        <v>418</v>
      </c>
      <c r="AN3800" t="s">
        <v>13764</v>
      </c>
      <c r="AP3800" t="s">
        <v>306</v>
      </c>
      <c r="AQ3800">
        <v>1</v>
      </c>
      <c r="AR3800">
        <v>1</v>
      </c>
      <c r="AS3800">
        <v>1128</v>
      </c>
      <c r="AU3800">
        <v>124478</v>
      </c>
      <c r="AV3800">
        <v>55090001</v>
      </c>
      <c r="AW3800" t="s">
        <v>509</v>
      </c>
      <c r="AX3800" t="s">
        <v>135</v>
      </c>
      <c r="BA3800" t="s">
        <v>307</v>
      </c>
      <c r="BB3800" t="s">
        <v>307</v>
      </c>
      <c r="BC3800" t="s">
        <v>345</v>
      </c>
      <c r="BD3800">
        <v>0</v>
      </c>
      <c r="CC3800" t="s">
        <v>309</v>
      </c>
      <c r="EU3800">
        <v>251219</v>
      </c>
      <c r="EV3800" t="s">
        <v>8245</v>
      </c>
      <c r="EZ3800">
        <v>17409916</v>
      </c>
      <c r="FA3800">
        <v>928</v>
      </c>
      <c r="FB3800">
        <v>262587</v>
      </c>
      <c r="FC3800" t="s">
        <v>13765</v>
      </c>
      <c r="FD3800">
        <v>1</v>
      </c>
      <c r="FG3800">
        <v>95096</v>
      </c>
      <c r="FH3800" t="s">
        <v>393</v>
      </c>
    </row>
    <row r="3801" spans="1:164" x14ac:dyDescent="0.3">
      <c r="A3801" t="str">
        <f>VLOOKUP(G3801,Table2[],3,FALSE)</f>
        <v>Digital</v>
      </c>
      <c r="B3801" t="str">
        <f>IF(AND(OR(G3801="Retail Accounts",G3801="QVC",G3801="Other.com"),F3801&lt;&gt;""),IFERROR(INDEX('Lookup Tables'!$K:$K,MATCH(Shipped!$F3801,'Lookup Tables'!$L:$L,0),1),G3801),G3801)</f>
        <v>PMD.com</v>
      </c>
      <c r="C3801">
        <f t="shared" si="302"/>
        <v>55300001</v>
      </c>
      <c r="D3801">
        <f t="shared" si="303"/>
        <v>1</v>
      </c>
      <c r="E3801" t="str">
        <f t="shared" ca="1" si="304"/>
        <v>MTD orders shipped</v>
      </c>
      <c r="F3801" s="4" t="str">
        <f t="shared" si="305"/>
        <v/>
      </c>
      <c r="G3801" t="str">
        <f>IF(OR(ISNUMBER(FIND("QVC",$AD3801)),ISNUMBER(FIND("QVC",$AP3801))),"QVC",IF(OR(ISNUMBER(FIND("NCO",$L3801)),ISNUMBER(FIND("NCO",$AC3801))), "NCO", IF($AP3801="consumer","PMD.com",VLOOKUP(LEFT($L3801,3),'Lookup Tables'!$E$1:$F$13,2,FALSE))))</f>
        <v>PMD.com</v>
      </c>
      <c r="H3801" t="str">
        <f>VLOOKUP($C3801,[1]Sheet1!$A:$C,2,FALSE)</f>
        <v>FG_2.5oz_Neuropeptide Night Cream</v>
      </c>
      <c r="I3801" t="str">
        <f>VLOOKUP($C3801,[1]Sheet1!$A:$C,3,FALSE)</f>
        <v>Neuropeptide</v>
      </c>
      <c r="J3801" s="4" t="str">
        <f t="shared" si="301"/>
        <v>9/1-9/17</v>
      </c>
      <c r="K3801" t="s">
        <v>302</v>
      </c>
      <c r="L3801" t="s">
        <v>8244</v>
      </c>
      <c r="M3801" s="6">
        <v>44075.846805555557</v>
      </c>
      <c r="N3801" t="s">
        <v>16</v>
      </c>
      <c r="O3801" s="6">
        <v>44077.633391203701</v>
      </c>
      <c r="Q3801" t="s">
        <v>13760</v>
      </c>
      <c r="R3801" t="s">
        <v>13761</v>
      </c>
      <c r="U3801" t="s">
        <v>13762</v>
      </c>
      <c r="V3801" t="s">
        <v>356</v>
      </c>
      <c r="W3801" t="s">
        <v>13763</v>
      </c>
      <c r="X3801" t="s">
        <v>305</v>
      </c>
      <c r="Y3801" t="s">
        <v>418</v>
      </c>
      <c r="AA3801" t="s">
        <v>13764</v>
      </c>
      <c r="AD3801" t="s">
        <v>13760</v>
      </c>
      <c r="AE3801" t="s">
        <v>13761</v>
      </c>
      <c r="AH3801" t="s">
        <v>13762</v>
      </c>
      <c r="AI3801" t="s">
        <v>356</v>
      </c>
      <c r="AJ3801" t="s">
        <v>13763</v>
      </c>
      <c r="AK3801" t="s">
        <v>305</v>
      </c>
      <c r="AL3801" t="s">
        <v>418</v>
      </c>
      <c r="AN3801" t="s">
        <v>13764</v>
      </c>
      <c r="AP3801" t="s">
        <v>306</v>
      </c>
      <c r="AQ3801">
        <v>1</v>
      </c>
      <c r="AR3801">
        <v>1</v>
      </c>
      <c r="AS3801">
        <v>2733</v>
      </c>
      <c r="AU3801">
        <v>124479</v>
      </c>
      <c r="AV3801">
        <v>55300001</v>
      </c>
      <c r="AW3801" t="s">
        <v>1248</v>
      </c>
      <c r="AX3801" t="s">
        <v>125</v>
      </c>
      <c r="BA3801" t="s">
        <v>307</v>
      </c>
      <c r="BB3801" t="s">
        <v>307</v>
      </c>
      <c r="BC3801" t="s">
        <v>345</v>
      </c>
      <c r="BD3801">
        <v>0</v>
      </c>
      <c r="CC3801" t="s">
        <v>309</v>
      </c>
      <c r="EU3801">
        <v>254018</v>
      </c>
      <c r="EV3801" t="s">
        <v>8245</v>
      </c>
      <c r="EZ3801">
        <v>17409916</v>
      </c>
      <c r="FA3801">
        <v>928</v>
      </c>
      <c r="FB3801">
        <v>262587</v>
      </c>
      <c r="FC3801" t="s">
        <v>13765</v>
      </c>
      <c r="FD3801">
        <v>1</v>
      </c>
      <c r="FG3801">
        <v>95096</v>
      </c>
      <c r="FH3801" t="s">
        <v>393</v>
      </c>
    </row>
    <row r="3802" spans="1:164" x14ac:dyDescent="0.3">
      <c r="A3802" t="str">
        <f>VLOOKUP(G3802,Table2[],3,FALSE)</f>
        <v>Digital</v>
      </c>
      <c r="B3802" t="str">
        <f>IF(AND(OR(G3802="Retail Accounts",G3802="QVC",G3802="Other.com"),F3802&lt;&gt;""),IFERROR(INDEX('Lookup Tables'!$K:$K,MATCH(Shipped!$F3802,'Lookup Tables'!$L:$L,0),1),G3802),G3802)</f>
        <v>PMD.com</v>
      </c>
      <c r="C3802">
        <f t="shared" si="302"/>
        <v>58040001</v>
      </c>
      <c r="D3802">
        <f t="shared" si="303"/>
        <v>3</v>
      </c>
      <c r="E3802" t="str">
        <f t="shared" ca="1" si="304"/>
        <v>MTD orders shipped</v>
      </c>
      <c r="F3802" s="4" t="str">
        <f t="shared" si="305"/>
        <v/>
      </c>
      <c r="G3802" t="str">
        <f>IF(OR(ISNUMBER(FIND("QVC",$AD3802)),ISNUMBER(FIND("QVC",$AP3802))),"QVC",IF(OR(ISNUMBER(FIND("NCO",$L3802)),ISNUMBER(FIND("NCO",$AC3802))), "NCO", IF($AP3802="consumer","PMD.com",VLOOKUP(LEFT($L3802,3),'Lookup Tables'!$E$1:$F$13,2,FALSE))))</f>
        <v>PMD.com</v>
      </c>
      <c r="H3802" t="str">
        <f>VLOOKUP($C3802,[1]Sheet1!$A:$C,2,FALSE)</f>
        <v>FG_0.5oz_Hypoallergenic Firming Eye Cream</v>
      </c>
      <c r="I3802" t="str">
        <f>VLOOKUP($C3802,[1]Sheet1!$A:$C,3,FALSE)</f>
        <v>Hypoallergenic</v>
      </c>
      <c r="J3802" s="4" t="str">
        <f t="shared" si="301"/>
        <v>9/1-9/17</v>
      </c>
      <c r="K3802" t="s">
        <v>302</v>
      </c>
      <c r="L3802" t="s">
        <v>8086</v>
      </c>
      <c r="M3802" s="6">
        <v>44075.676493055558</v>
      </c>
      <c r="N3802" t="s">
        <v>16</v>
      </c>
      <c r="O3802" s="6">
        <v>44077.633680555555</v>
      </c>
      <c r="Q3802" t="s">
        <v>13766</v>
      </c>
      <c r="R3802" t="s">
        <v>13767</v>
      </c>
      <c r="U3802" t="s">
        <v>480</v>
      </c>
      <c r="V3802" t="s">
        <v>304</v>
      </c>
      <c r="W3802">
        <v>97405</v>
      </c>
      <c r="X3802" t="s">
        <v>305</v>
      </c>
      <c r="Y3802" t="s">
        <v>418</v>
      </c>
      <c r="AA3802" t="s">
        <v>13768</v>
      </c>
      <c r="AD3802" t="s">
        <v>13766</v>
      </c>
      <c r="AE3802" t="s">
        <v>13767</v>
      </c>
      <c r="AH3802" t="s">
        <v>480</v>
      </c>
      <c r="AI3802" t="s">
        <v>304</v>
      </c>
      <c r="AJ3802">
        <v>97405</v>
      </c>
      <c r="AK3802" t="s">
        <v>305</v>
      </c>
      <c r="AL3802" t="s">
        <v>418</v>
      </c>
      <c r="AN3802" t="s">
        <v>13768</v>
      </c>
      <c r="AP3802" t="s">
        <v>306</v>
      </c>
      <c r="AQ3802">
        <v>3</v>
      </c>
      <c r="AR3802">
        <v>3</v>
      </c>
      <c r="AS3802">
        <v>6031</v>
      </c>
      <c r="AU3802">
        <v>124484</v>
      </c>
      <c r="AV3802">
        <v>58040001</v>
      </c>
      <c r="AW3802" t="s">
        <v>1821</v>
      </c>
      <c r="AX3802" t="s">
        <v>50</v>
      </c>
      <c r="BA3802" t="s">
        <v>307</v>
      </c>
      <c r="BB3802" t="s">
        <v>307</v>
      </c>
      <c r="BC3802" t="s">
        <v>323</v>
      </c>
      <c r="BD3802" t="s">
        <v>329</v>
      </c>
      <c r="CC3802" t="s">
        <v>309</v>
      </c>
      <c r="EU3802">
        <v>252726</v>
      </c>
      <c r="EV3802" t="s">
        <v>8087</v>
      </c>
      <c r="EZ3802">
        <v>17409834</v>
      </c>
      <c r="FA3802">
        <v>928</v>
      </c>
      <c r="FB3802">
        <v>262508</v>
      </c>
      <c r="FC3802" t="s">
        <v>13769</v>
      </c>
      <c r="FD3802">
        <v>1</v>
      </c>
      <c r="FG3802">
        <v>58040001</v>
      </c>
      <c r="FH3802" t="s">
        <v>50</v>
      </c>
    </row>
    <row r="3803" spans="1:164" x14ac:dyDescent="0.3">
      <c r="A3803" t="str">
        <f>VLOOKUP(G3803,Table2[],3,FALSE)</f>
        <v>Digital</v>
      </c>
      <c r="B3803" t="str">
        <f>IF(AND(OR(G3803="Retail Accounts",G3803="QVC",G3803="Other.com"),F3803&lt;&gt;""),IFERROR(INDEX('Lookup Tables'!$K:$K,MATCH(Shipped!$F3803,'Lookup Tables'!$L:$L,0),1),G3803),G3803)</f>
        <v>PMD.com</v>
      </c>
      <c r="C3803">
        <f t="shared" si="302"/>
        <v>52240001</v>
      </c>
      <c r="D3803">
        <f t="shared" si="303"/>
        <v>1</v>
      </c>
      <c r="E3803" t="str">
        <f t="shared" ca="1" si="304"/>
        <v>MTD orders shipped</v>
      </c>
      <c r="F3803" s="4" t="str">
        <f t="shared" si="305"/>
        <v/>
      </c>
      <c r="G3803" t="str">
        <f>IF(OR(ISNUMBER(FIND("QVC",$AD3803)),ISNUMBER(FIND("QVC",$AP3803))),"QVC",IF(OR(ISNUMBER(FIND("NCO",$L3803)),ISNUMBER(FIND("NCO",$AC3803))), "NCO", IF($AP3803="consumer","PMD.com",VLOOKUP(LEFT($L3803,3),'Lookup Tables'!$E$1:$F$13,2,FALSE))))</f>
        <v>PMD.com</v>
      </c>
      <c r="H3803" t="str">
        <f>VLOOKUP($C3803,[1]Sheet1!$A:$C,2,FALSE)</f>
        <v>FG_0.5oz_Vitamin C Ester Brightening Eye Serum</v>
      </c>
      <c r="I3803" t="str">
        <f>VLOOKUP($C3803,[1]Sheet1!$A:$C,3,FALSE)</f>
        <v>Vitamin C Ester</v>
      </c>
      <c r="J3803" s="4" t="str">
        <f t="shared" si="301"/>
        <v>9/1-9/17</v>
      </c>
      <c r="K3803" t="s">
        <v>302</v>
      </c>
      <c r="L3803" t="s">
        <v>8086</v>
      </c>
      <c r="M3803" s="6">
        <v>44075.676493055558</v>
      </c>
      <c r="N3803" t="s">
        <v>16</v>
      </c>
      <c r="O3803" s="6">
        <v>44077.633680555555</v>
      </c>
      <c r="Q3803" t="s">
        <v>13766</v>
      </c>
      <c r="R3803" t="s">
        <v>13767</v>
      </c>
      <c r="U3803" t="s">
        <v>480</v>
      </c>
      <c r="V3803" t="s">
        <v>304</v>
      </c>
      <c r="W3803">
        <v>97405</v>
      </c>
      <c r="X3803" t="s">
        <v>305</v>
      </c>
      <c r="Y3803" t="s">
        <v>418</v>
      </c>
      <c r="AA3803" t="s">
        <v>13768</v>
      </c>
      <c r="AD3803" t="s">
        <v>13766</v>
      </c>
      <c r="AE3803" t="s">
        <v>13767</v>
      </c>
      <c r="AH3803" t="s">
        <v>480</v>
      </c>
      <c r="AI3803" t="s">
        <v>304</v>
      </c>
      <c r="AJ3803">
        <v>97405</v>
      </c>
      <c r="AK3803" t="s">
        <v>305</v>
      </c>
      <c r="AL3803" t="s">
        <v>418</v>
      </c>
      <c r="AN3803" t="s">
        <v>13768</v>
      </c>
      <c r="AP3803" t="s">
        <v>306</v>
      </c>
      <c r="AQ3803">
        <v>1</v>
      </c>
      <c r="AR3803">
        <v>1</v>
      </c>
      <c r="AS3803">
        <v>5532</v>
      </c>
      <c r="AU3803">
        <v>124435</v>
      </c>
      <c r="AV3803">
        <v>52240001</v>
      </c>
      <c r="AW3803" t="s">
        <v>565</v>
      </c>
      <c r="AX3803" t="s">
        <v>86</v>
      </c>
      <c r="BA3803" t="s">
        <v>307</v>
      </c>
      <c r="BB3803" t="s">
        <v>307</v>
      </c>
      <c r="BC3803" t="s">
        <v>308</v>
      </c>
      <c r="BD3803">
        <v>0</v>
      </c>
      <c r="CC3803" t="s">
        <v>309</v>
      </c>
      <c r="EU3803">
        <v>253361</v>
      </c>
      <c r="EV3803" t="s">
        <v>8087</v>
      </c>
      <c r="EZ3803">
        <v>17409834</v>
      </c>
      <c r="FA3803">
        <v>928</v>
      </c>
      <c r="FB3803">
        <v>262508</v>
      </c>
      <c r="FC3803" t="s">
        <v>13769</v>
      </c>
      <c r="FD3803">
        <v>1</v>
      </c>
      <c r="FG3803">
        <v>52240001</v>
      </c>
      <c r="FH3803" t="s">
        <v>86</v>
      </c>
    </row>
    <row r="3804" spans="1:164" x14ac:dyDescent="0.3">
      <c r="A3804" t="str">
        <f>VLOOKUP(G3804,Table2[],3,FALSE)</f>
        <v>Digital</v>
      </c>
      <c r="B3804" t="str">
        <f>IF(AND(OR(G3804="Retail Accounts",G3804="QVC",G3804="Other.com"),F3804&lt;&gt;""),IFERROR(INDEX('Lookup Tables'!$K:$K,MATCH(Shipped!$F3804,'Lookup Tables'!$L:$L,0),1),G3804),G3804)</f>
        <v>PMD.com</v>
      </c>
      <c r="C3804">
        <f t="shared" si="302"/>
        <v>7901</v>
      </c>
      <c r="D3804">
        <f t="shared" si="303"/>
        <v>1</v>
      </c>
      <c r="E3804" t="str">
        <f t="shared" ca="1" si="304"/>
        <v>MTD orders shipped</v>
      </c>
      <c r="F3804" s="4" t="str">
        <f t="shared" si="305"/>
        <v/>
      </c>
      <c r="G3804" t="str">
        <f>IF(OR(ISNUMBER(FIND("QVC",$AD3804)),ISNUMBER(FIND("QVC",$AP3804))),"QVC",IF(OR(ISNUMBER(FIND("NCO",$L3804)),ISNUMBER(FIND("NCO",$AC3804))), "NCO", IF($AP3804="consumer","PMD.com",VLOOKUP(LEFT($L3804,3),'Lookup Tables'!$E$1:$F$13,2,FALSE))))</f>
        <v>PMD.com</v>
      </c>
      <c r="H3804" t="str">
        <f>VLOOKUP($C3804,[1]Sheet1!$A:$C,2,FALSE)</f>
        <v>Gift 2 Digital GWP</v>
      </c>
      <c r="I3804" t="str">
        <f>VLOOKUP($C3804,[1]Sheet1!$A:$C,3,FALSE)</f>
        <v>Marketing Collateral</v>
      </c>
      <c r="J3804" s="4" t="str">
        <f t="shared" si="301"/>
        <v>9/1-9/17</v>
      </c>
      <c r="K3804" t="s">
        <v>302</v>
      </c>
      <c r="L3804" t="s">
        <v>8086</v>
      </c>
      <c r="M3804" s="6">
        <v>44075.676493055558</v>
      </c>
      <c r="N3804" t="s">
        <v>16</v>
      </c>
      <c r="O3804" s="6">
        <v>44077.633680555555</v>
      </c>
      <c r="Q3804" t="s">
        <v>13766</v>
      </c>
      <c r="R3804" t="s">
        <v>13767</v>
      </c>
      <c r="U3804" t="s">
        <v>480</v>
      </c>
      <c r="V3804" t="s">
        <v>304</v>
      </c>
      <c r="W3804">
        <v>97405</v>
      </c>
      <c r="X3804" t="s">
        <v>305</v>
      </c>
      <c r="Y3804" t="s">
        <v>418</v>
      </c>
      <c r="AA3804" t="s">
        <v>13768</v>
      </c>
      <c r="AD3804" t="s">
        <v>13766</v>
      </c>
      <c r="AE3804" t="s">
        <v>13767</v>
      </c>
      <c r="AH3804" t="s">
        <v>480</v>
      </c>
      <c r="AI3804" t="s">
        <v>304</v>
      </c>
      <c r="AJ3804">
        <v>97405</v>
      </c>
      <c r="AK3804" t="s">
        <v>305</v>
      </c>
      <c r="AL3804" t="s">
        <v>418</v>
      </c>
      <c r="AN3804" t="s">
        <v>13768</v>
      </c>
      <c r="AP3804" t="s">
        <v>306</v>
      </c>
      <c r="AQ3804">
        <v>1</v>
      </c>
      <c r="AR3804">
        <v>1</v>
      </c>
      <c r="AS3804">
        <v>2697</v>
      </c>
      <c r="AU3804">
        <v>129077</v>
      </c>
      <c r="AV3804">
        <v>7901</v>
      </c>
      <c r="AW3804" t="s">
        <v>964</v>
      </c>
      <c r="AX3804" t="s">
        <v>965</v>
      </c>
      <c r="CC3804" t="s">
        <v>309</v>
      </c>
      <c r="EU3804">
        <v>253970</v>
      </c>
      <c r="EV3804" t="s">
        <v>8087</v>
      </c>
      <c r="EZ3804">
        <v>17409834</v>
      </c>
      <c r="FA3804">
        <v>928</v>
      </c>
      <c r="FB3804">
        <v>262508</v>
      </c>
      <c r="FC3804" t="s">
        <v>13769</v>
      </c>
      <c r="FD3804">
        <v>1</v>
      </c>
      <c r="FG3804">
        <v>7901</v>
      </c>
      <c r="FH3804" t="s">
        <v>965</v>
      </c>
    </row>
    <row r="3805" spans="1:164" x14ac:dyDescent="0.3">
      <c r="A3805" t="str">
        <f>VLOOKUP(G3805,Table2[],3,FALSE)</f>
        <v>Digital</v>
      </c>
      <c r="B3805" t="str">
        <f>IF(AND(OR(G3805="Retail Accounts",G3805="QVC",G3805="Other.com"),F3805&lt;&gt;""),IFERROR(INDEX('Lookup Tables'!$K:$K,MATCH(Shipped!$F3805,'Lookup Tables'!$L:$L,0),1),G3805),G3805)</f>
        <v>PMD.com</v>
      </c>
      <c r="C3805">
        <f t="shared" si="302"/>
        <v>7837</v>
      </c>
      <c r="D3805">
        <f t="shared" si="303"/>
        <v>1</v>
      </c>
      <c r="E3805" t="str">
        <f t="shared" ca="1" si="304"/>
        <v>MTD orders shipped</v>
      </c>
      <c r="F3805" s="4" t="str">
        <f t="shared" si="305"/>
        <v/>
      </c>
      <c r="G3805" t="str">
        <f>IF(OR(ISNUMBER(FIND("QVC",$AD3805)),ISNUMBER(FIND("QVC",$AP3805))),"QVC",IF(OR(ISNUMBER(FIND("NCO",$L3805)),ISNUMBER(FIND("NCO",$AC3805))), "NCO", IF($AP3805="consumer","PMD.com",VLOOKUP(LEFT($L3805,3),'Lookup Tables'!$E$1:$F$13,2,FALSE))))</f>
        <v>PMD.com</v>
      </c>
      <c r="H3805" t="str">
        <f>VLOOKUP($C3805,[1]Sheet1!$A:$C,2,FALSE)</f>
        <v>Kit_Cold Plasma Plus Eye Supersize 1oz</v>
      </c>
      <c r="I3805" t="str">
        <f>VLOOKUP($C3805,[1]Sheet1!$A:$C,3,FALSE)</f>
        <v>Cold Plasma</v>
      </c>
      <c r="J3805" s="4" t="str">
        <f t="shared" si="301"/>
        <v>9/1-9/17</v>
      </c>
      <c r="K3805" t="s">
        <v>302</v>
      </c>
      <c r="L3805" t="s">
        <v>8242</v>
      </c>
      <c r="M3805" s="6">
        <v>44075.845925925925</v>
      </c>
      <c r="N3805" t="s">
        <v>16</v>
      </c>
      <c r="O3805" s="6">
        <v>44077.633692129632</v>
      </c>
      <c r="Q3805" t="s">
        <v>13770</v>
      </c>
      <c r="R3805" t="s">
        <v>13771</v>
      </c>
      <c r="U3805" t="s">
        <v>633</v>
      </c>
      <c r="V3805" t="s">
        <v>330</v>
      </c>
      <c r="W3805" t="s">
        <v>13772</v>
      </c>
      <c r="X3805" t="s">
        <v>305</v>
      </c>
      <c r="Y3805" t="s">
        <v>418</v>
      </c>
      <c r="AA3805" t="s">
        <v>13773</v>
      </c>
      <c r="AD3805" t="s">
        <v>13770</v>
      </c>
      <c r="AE3805" t="s">
        <v>13771</v>
      </c>
      <c r="AH3805" t="s">
        <v>633</v>
      </c>
      <c r="AI3805" t="s">
        <v>330</v>
      </c>
      <c r="AJ3805" t="s">
        <v>13772</v>
      </c>
      <c r="AK3805" t="s">
        <v>305</v>
      </c>
      <c r="AL3805" t="s">
        <v>418</v>
      </c>
      <c r="AN3805" t="s">
        <v>13773</v>
      </c>
      <c r="AP3805" t="s">
        <v>306</v>
      </c>
      <c r="AQ3805">
        <v>1</v>
      </c>
      <c r="AR3805">
        <v>1</v>
      </c>
      <c r="AS3805">
        <v>16</v>
      </c>
      <c r="AU3805">
        <v>126760</v>
      </c>
      <c r="AV3805">
        <v>7837</v>
      </c>
      <c r="AW3805" t="s">
        <v>128</v>
      </c>
      <c r="AX3805" t="s">
        <v>129</v>
      </c>
      <c r="BA3805" t="s">
        <v>316</v>
      </c>
      <c r="BB3805" t="s">
        <v>403</v>
      </c>
      <c r="BC3805" t="s">
        <v>312</v>
      </c>
      <c r="BD3805">
        <v>0</v>
      </c>
      <c r="CC3805" t="s">
        <v>309</v>
      </c>
      <c r="CD3805" t="b">
        <v>0</v>
      </c>
      <c r="EU3805">
        <v>246635</v>
      </c>
      <c r="EV3805" t="s">
        <v>8243</v>
      </c>
      <c r="EZ3805">
        <v>17409915</v>
      </c>
      <c r="FA3805">
        <v>928</v>
      </c>
      <c r="FB3805">
        <v>262586</v>
      </c>
      <c r="FC3805" t="s">
        <v>13774</v>
      </c>
      <c r="FD3805">
        <v>1</v>
      </c>
      <c r="FG3805">
        <v>7837</v>
      </c>
      <c r="FH3805" t="s">
        <v>129</v>
      </c>
    </row>
    <row r="3806" spans="1:164" x14ac:dyDescent="0.3">
      <c r="A3806" t="str">
        <f>VLOOKUP(G3806,Table2[],3,FALSE)</f>
        <v>Digital</v>
      </c>
      <c r="B3806" t="str">
        <f>IF(AND(OR(G3806="Retail Accounts",G3806="QVC",G3806="Other.com"),F3806&lt;&gt;""),IFERROR(INDEX('Lookup Tables'!$K:$K,MATCH(Shipped!$F3806,'Lookup Tables'!$L:$L,0),1),G3806),G3806)</f>
        <v>PMD.com</v>
      </c>
      <c r="C3806">
        <f t="shared" si="302"/>
        <v>7907</v>
      </c>
      <c r="D3806">
        <f t="shared" si="303"/>
        <v>1</v>
      </c>
      <c r="E3806" t="str">
        <f t="shared" ca="1" si="304"/>
        <v>MTD orders shipped</v>
      </c>
      <c r="F3806" s="4" t="str">
        <f t="shared" si="305"/>
        <v/>
      </c>
      <c r="G3806" t="str">
        <f>IF(OR(ISNUMBER(FIND("QVC",$AD3806)),ISNUMBER(FIND("QVC",$AP3806))),"QVC",IF(OR(ISNUMBER(FIND("NCO",$L3806)),ISNUMBER(FIND("NCO",$AC3806))), "NCO", IF($AP3806="consumer","PMD.com",VLOOKUP(LEFT($L3806,3),'Lookup Tables'!$E$1:$F$13,2,FALSE))))</f>
        <v>PMD.com</v>
      </c>
      <c r="H3806" t="str">
        <f>VLOOKUP($C3806,[1]Sheet1!$A:$C,2,FALSE)</f>
        <v>Gift 8 Digital GWP</v>
      </c>
      <c r="I3806" t="str">
        <f>VLOOKUP($C3806,[1]Sheet1!$A:$C,3,FALSE)</f>
        <v>Marketing Collateral</v>
      </c>
      <c r="J3806" s="4" t="str">
        <f t="shared" si="301"/>
        <v>9/1-9/17</v>
      </c>
      <c r="K3806" t="s">
        <v>302</v>
      </c>
      <c r="L3806" t="s">
        <v>8242</v>
      </c>
      <c r="M3806" s="6">
        <v>44075.845925925925</v>
      </c>
      <c r="N3806" t="s">
        <v>16</v>
      </c>
      <c r="O3806" s="6">
        <v>44077.633692129632</v>
      </c>
      <c r="Q3806" t="s">
        <v>13770</v>
      </c>
      <c r="R3806" t="s">
        <v>13771</v>
      </c>
      <c r="U3806" t="s">
        <v>633</v>
      </c>
      <c r="V3806" t="s">
        <v>330</v>
      </c>
      <c r="W3806" t="s">
        <v>13772</v>
      </c>
      <c r="X3806" t="s">
        <v>305</v>
      </c>
      <c r="Y3806" t="s">
        <v>418</v>
      </c>
      <c r="AA3806" t="s">
        <v>13773</v>
      </c>
      <c r="AD3806" t="s">
        <v>13770</v>
      </c>
      <c r="AE3806" t="s">
        <v>13771</v>
      </c>
      <c r="AH3806" t="s">
        <v>633</v>
      </c>
      <c r="AI3806" t="s">
        <v>330</v>
      </c>
      <c r="AJ3806" t="s">
        <v>13772</v>
      </c>
      <c r="AK3806" t="s">
        <v>305</v>
      </c>
      <c r="AL3806" t="s">
        <v>418</v>
      </c>
      <c r="AN3806" t="s">
        <v>13773</v>
      </c>
      <c r="AP3806" t="s">
        <v>306</v>
      </c>
      <c r="AQ3806">
        <v>1</v>
      </c>
      <c r="AR3806">
        <v>1</v>
      </c>
      <c r="AS3806">
        <v>996</v>
      </c>
      <c r="AU3806">
        <v>128999</v>
      </c>
      <c r="AV3806">
        <v>7907</v>
      </c>
      <c r="AW3806" t="s">
        <v>1966</v>
      </c>
      <c r="AX3806" t="s">
        <v>1967</v>
      </c>
      <c r="CC3806" t="s">
        <v>309</v>
      </c>
      <c r="EU3806">
        <v>253819</v>
      </c>
      <c r="EV3806" t="s">
        <v>8243</v>
      </c>
      <c r="EZ3806">
        <v>17409915</v>
      </c>
      <c r="FA3806">
        <v>928</v>
      </c>
      <c r="FB3806">
        <v>262586</v>
      </c>
      <c r="FC3806" t="s">
        <v>13774</v>
      </c>
      <c r="FD3806">
        <v>1</v>
      </c>
      <c r="FG3806">
        <v>7907</v>
      </c>
      <c r="FH3806" t="s">
        <v>1967</v>
      </c>
    </row>
    <row r="3807" spans="1:164" x14ac:dyDescent="0.3">
      <c r="A3807" t="str">
        <f>VLOOKUP(G3807,Table2[],3,FALSE)</f>
        <v>Digital</v>
      </c>
      <c r="B3807" t="str">
        <f>IF(AND(OR(G3807="Retail Accounts",G3807="QVC",G3807="Other.com"),F3807&lt;&gt;""),IFERROR(INDEX('Lookup Tables'!$K:$K,MATCH(Shipped!$F3807,'Lookup Tables'!$L:$L,0),1),G3807),G3807)</f>
        <v>PMD.com</v>
      </c>
      <c r="C3807">
        <f t="shared" si="302"/>
        <v>53450001</v>
      </c>
      <c r="D3807">
        <f t="shared" si="303"/>
        <v>1</v>
      </c>
      <c r="E3807" t="str">
        <f t="shared" ca="1" si="304"/>
        <v>MTD orders shipped</v>
      </c>
      <c r="F3807" s="4" t="str">
        <f t="shared" si="305"/>
        <v/>
      </c>
      <c r="G3807" t="str">
        <f>IF(OR(ISNUMBER(FIND("QVC",$AD3807)),ISNUMBER(FIND("QVC",$AP3807))),"QVC",IF(OR(ISNUMBER(FIND("NCO",$L3807)),ISNUMBER(FIND("NCO",$AC3807))), "NCO", IF($AP3807="consumer","PMD.com",VLOOKUP(LEFT($L3807,3),'Lookup Tables'!$E$1:$F$13,2,FALSE))))</f>
        <v>PMD.com</v>
      </c>
      <c r="H3807" t="str">
        <f>VLOOKUP($C3807,[1]Sheet1!$A:$C,2,FALSE)</f>
        <v>Cold Plasma Plus Sub D 4oz Reformulation FG</v>
      </c>
      <c r="I3807" t="str">
        <f>VLOOKUP($C3807,[1]Sheet1!$A:$C,3,FALSE)</f>
        <v>Cold Plasma</v>
      </c>
      <c r="J3807" s="4" t="str">
        <f t="shared" si="301"/>
        <v>9/1-9/17</v>
      </c>
      <c r="K3807" t="s">
        <v>302</v>
      </c>
      <c r="L3807" t="s">
        <v>8242</v>
      </c>
      <c r="M3807" s="6">
        <v>44075.845925925925</v>
      </c>
      <c r="N3807" t="s">
        <v>16</v>
      </c>
      <c r="O3807" s="6">
        <v>44077.633692129632</v>
      </c>
      <c r="Q3807" t="s">
        <v>13770</v>
      </c>
      <c r="R3807" t="s">
        <v>13771</v>
      </c>
      <c r="U3807" t="s">
        <v>633</v>
      </c>
      <c r="V3807" t="s">
        <v>330</v>
      </c>
      <c r="W3807" t="s">
        <v>13772</v>
      </c>
      <c r="X3807" t="s">
        <v>305</v>
      </c>
      <c r="Y3807" t="s">
        <v>418</v>
      </c>
      <c r="AA3807" t="s">
        <v>13773</v>
      </c>
      <c r="AD3807" t="s">
        <v>13770</v>
      </c>
      <c r="AE3807" t="s">
        <v>13771</v>
      </c>
      <c r="AH3807" t="s">
        <v>633</v>
      </c>
      <c r="AI3807" t="s">
        <v>330</v>
      </c>
      <c r="AJ3807" t="s">
        <v>13772</v>
      </c>
      <c r="AK3807" t="s">
        <v>305</v>
      </c>
      <c r="AL3807" t="s">
        <v>418</v>
      </c>
      <c r="AN3807" t="s">
        <v>13773</v>
      </c>
      <c r="AP3807" t="s">
        <v>306</v>
      </c>
      <c r="AQ3807">
        <v>1</v>
      </c>
      <c r="AR3807">
        <v>1</v>
      </c>
      <c r="AS3807">
        <v>5214</v>
      </c>
      <c r="AU3807">
        <v>124723</v>
      </c>
      <c r="AV3807">
        <v>53450001</v>
      </c>
      <c r="AW3807" t="s">
        <v>116</v>
      </c>
      <c r="AX3807" t="s">
        <v>117</v>
      </c>
      <c r="BA3807" t="s">
        <v>307</v>
      </c>
      <c r="BB3807" t="s">
        <v>307</v>
      </c>
      <c r="BC3807" t="s">
        <v>312</v>
      </c>
      <c r="BD3807">
        <v>0</v>
      </c>
      <c r="CC3807" t="s">
        <v>309</v>
      </c>
      <c r="EU3807">
        <v>250183</v>
      </c>
      <c r="EV3807" t="s">
        <v>8243</v>
      </c>
      <c r="EZ3807">
        <v>17409915</v>
      </c>
      <c r="FA3807">
        <v>928</v>
      </c>
      <c r="FB3807">
        <v>262586</v>
      </c>
      <c r="FC3807" t="s">
        <v>13774</v>
      </c>
      <c r="FD3807">
        <v>1</v>
      </c>
      <c r="FG3807">
        <v>53450001</v>
      </c>
      <c r="FH3807" t="s">
        <v>117</v>
      </c>
    </row>
    <row r="3808" spans="1:164" x14ac:dyDescent="0.3">
      <c r="A3808" t="str">
        <f>VLOOKUP(G3808,Table2[],3,FALSE)</f>
        <v>Digital</v>
      </c>
      <c r="B3808" t="str">
        <f>IF(AND(OR(G3808="Retail Accounts",G3808="QVC",G3808="Other.com"),F3808&lt;&gt;""),IFERROR(INDEX('Lookup Tables'!$K:$K,MATCH(Shipped!$F3808,'Lookup Tables'!$L:$L,0),1),G3808),G3808)</f>
        <v>PMD.com</v>
      </c>
      <c r="C3808">
        <f t="shared" si="302"/>
        <v>52578</v>
      </c>
      <c r="D3808">
        <f t="shared" si="303"/>
        <v>5</v>
      </c>
      <c r="E3808" t="str">
        <f t="shared" ca="1" si="304"/>
        <v>MTD orders shipped</v>
      </c>
      <c r="F3808" s="4" t="str">
        <f t="shared" si="305"/>
        <v/>
      </c>
      <c r="G3808" t="str">
        <f>IF(OR(ISNUMBER(FIND("QVC",$AD3808)),ISNUMBER(FIND("QVC",$AP3808))),"QVC",IF(OR(ISNUMBER(FIND("NCO",$L3808)),ISNUMBER(FIND("NCO",$AC3808))), "NCO", IF($AP3808="consumer","PMD.com",VLOOKUP(LEFT($L3808,3),'Lookup Tables'!$E$1:$F$13,2,FALSE))))</f>
        <v>PMD.com</v>
      </c>
      <c r="H3808" t="str">
        <f>VLOOKUP($C3808,[1]Sheet1!$A:$C,2,FALSE)</f>
        <v>Omega 3 Supplements 90day_270softgels</v>
      </c>
      <c r="I3808" t="str">
        <f>VLOOKUP($C3808,[1]Sheet1!$A:$C,3,FALSE)</f>
        <v>Supplements</v>
      </c>
      <c r="J3808" s="4" t="str">
        <f t="shared" si="301"/>
        <v>9/1-9/17</v>
      </c>
      <c r="K3808" t="s">
        <v>302</v>
      </c>
      <c r="L3808" t="s">
        <v>8230</v>
      </c>
      <c r="M3808" s="6">
        <v>44075.831782407404</v>
      </c>
      <c r="N3808" t="s">
        <v>16</v>
      </c>
      <c r="O3808" s="6">
        <v>44077.633993055555</v>
      </c>
      <c r="Q3808" t="s">
        <v>13775</v>
      </c>
      <c r="R3808" t="s">
        <v>13776</v>
      </c>
      <c r="U3808" t="s">
        <v>11755</v>
      </c>
      <c r="V3808" t="s">
        <v>339</v>
      </c>
      <c r="W3808" t="s">
        <v>13777</v>
      </c>
      <c r="X3808" t="s">
        <v>305</v>
      </c>
      <c r="Y3808" t="s">
        <v>418</v>
      </c>
      <c r="AA3808" t="s">
        <v>13778</v>
      </c>
      <c r="AD3808" t="s">
        <v>13775</v>
      </c>
      <c r="AE3808" t="s">
        <v>13776</v>
      </c>
      <c r="AH3808" t="s">
        <v>11755</v>
      </c>
      <c r="AI3808" t="s">
        <v>339</v>
      </c>
      <c r="AJ3808" t="s">
        <v>13777</v>
      </c>
      <c r="AK3808" t="s">
        <v>305</v>
      </c>
      <c r="AL3808" t="s">
        <v>418</v>
      </c>
      <c r="AN3808" t="s">
        <v>13778</v>
      </c>
      <c r="AP3808" t="s">
        <v>306</v>
      </c>
      <c r="AQ3808">
        <v>5</v>
      </c>
      <c r="AR3808">
        <v>5</v>
      </c>
      <c r="AS3808">
        <v>14511</v>
      </c>
      <c r="AU3808">
        <v>124427</v>
      </c>
      <c r="AV3808">
        <v>52578</v>
      </c>
      <c r="AW3808" t="s">
        <v>25</v>
      </c>
      <c r="AX3808" t="s">
        <v>26</v>
      </c>
      <c r="BA3808" t="s">
        <v>319</v>
      </c>
      <c r="BB3808" t="s">
        <v>319</v>
      </c>
      <c r="BC3808" t="s">
        <v>320</v>
      </c>
      <c r="BD3808" t="s">
        <v>335</v>
      </c>
      <c r="CC3808" t="s">
        <v>309</v>
      </c>
      <c r="EU3808">
        <v>251422</v>
      </c>
      <c r="EV3808" t="s">
        <v>8231</v>
      </c>
      <c r="EZ3808">
        <v>17409909</v>
      </c>
      <c r="FA3808">
        <v>928</v>
      </c>
      <c r="FB3808">
        <v>262580</v>
      </c>
      <c r="FC3808" t="s">
        <v>13779</v>
      </c>
      <c r="FD3808">
        <v>1</v>
      </c>
      <c r="FG3808">
        <v>52578</v>
      </c>
      <c r="FH3808" t="s">
        <v>26</v>
      </c>
    </row>
    <row r="3809" spans="1:164" x14ac:dyDescent="0.3">
      <c r="A3809" t="str">
        <f>VLOOKUP(G3809,Table2[],3,FALSE)</f>
        <v>Digital</v>
      </c>
      <c r="B3809" t="str">
        <f>IF(AND(OR(G3809="Retail Accounts",G3809="QVC",G3809="Other.com"),F3809&lt;&gt;""),IFERROR(INDEX('Lookup Tables'!$K:$K,MATCH(Shipped!$F3809,'Lookup Tables'!$L:$L,0),1),G3809),G3809)</f>
        <v>PMD.com</v>
      </c>
      <c r="C3809">
        <f t="shared" si="302"/>
        <v>7907</v>
      </c>
      <c r="D3809">
        <f t="shared" si="303"/>
        <v>1</v>
      </c>
      <c r="E3809" t="str">
        <f t="shared" ca="1" si="304"/>
        <v>MTD orders shipped</v>
      </c>
      <c r="F3809" s="4" t="str">
        <f t="shared" si="305"/>
        <v/>
      </c>
      <c r="G3809" t="str">
        <f>IF(OR(ISNUMBER(FIND("QVC",$AD3809)),ISNUMBER(FIND("QVC",$AP3809))),"QVC",IF(OR(ISNUMBER(FIND("NCO",$L3809)),ISNUMBER(FIND("NCO",$AC3809))), "NCO", IF($AP3809="consumer","PMD.com",VLOOKUP(LEFT($L3809,3),'Lookup Tables'!$E$1:$F$13,2,FALSE))))</f>
        <v>PMD.com</v>
      </c>
      <c r="H3809" t="str">
        <f>VLOOKUP($C3809,[1]Sheet1!$A:$C,2,FALSE)</f>
        <v>Gift 8 Digital GWP</v>
      </c>
      <c r="I3809" t="str">
        <f>VLOOKUP($C3809,[1]Sheet1!$A:$C,3,FALSE)</f>
        <v>Marketing Collateral</v>
      </c>
      <c r="J3809" s="4" t="str">
        <f t="shared" si="301"/>
        <v>9/1-9/17</v>
      </c>
      <c r="K3809" t="s">
        <v>302</v>
      </c>
      <c r="L3809" t="s">
        <v>8230</v>
      </c>
      <c r="M3809" s="6">
        <v>44075.831782407404</v>
      </c>
      <c r="N3809" t="s">
        <v>16</v>
      </c>
      <c r="O3809" s="6">
        <v>44077.633993055555</v>
      </c>
      <c r="Q3809" t="s">
        <v>13775</v>
      </c>
      <c r="R3809" t="s">
        <v>13776</v>
      </c>
      <c r="U3809" t="s">
        <v>11755</v>
      </c>
      <c r="V3809" t="s">
        <v>339</v>
      </c>
      <c r="W3809" t="s">
        <v>13777</v>
      </c>
      <c r="X3809" t="s">
        <v>305</v>
      </c>
      <c r="Y3809" t="s">
        <v>418</v>
      </c>
      <c r="AA3809" t="s">
        <v>13778</v>
      </c>
      <c r="AD3809" t="s">
        <v>13775</v>
      </c>
      <c r="AE3809" t="s">
        <v>13776</v>
      </c>
      <c r="AH3809" t="s">
        <v>11755</v>
      </c>
      <c r="AI3809" t="s">
        <v>339</v>
      </c>
      <c r="AJ3809" t="s">
        <v>13777</v>
      </c>
      <c r="AK3809" t="s">
        <v>305</v>
      </c>
      <c r="AL3809" t="s">
        <v>418</v>
      </c>
      <c r="AN3809" t="s">
        <v>13778</v>
      </c>
      <c r="AP3809" t="s">
        <v>306</v>
      </c>
      <c r="AQ3809">
        <v>1</v>
      </c>
      <c r="AR3809">
        <v>1</v>
      </c>
      <c r="AS3809">
        <v>996</v>
      </c>
      <c r="AU3809">
        <v>128999</v>
      </c>
      <c r="AV3809">
        <v>7907</v>
      </c>
      <c r="AW3809" t="s">
        <v>1966</v>
      </c>
      <c r="AX3809" t="s">
        <v>1967</v>
      </c>
      <c r="CC3809" t="s">
        <v>309</v>
      </c>
      <c r="EU3809">
        <v>253819</v>
      </c>
      <c r="EV3809" t="s">
        <v>8231</v>
      </c>
      <c r="EZ3809">
        <v>17409909</v>
      </c>
      <c r="FA3809">
        <v>928</v>
      </c>
      <c r="FB3809">
        <v>262580</v>
      </c>
      <c r="FC3809" t="s">
        <v>13779</v>
      </c>
      <c r="FD3809">
        <v>1</v>
      </c>
      <c r="FG3809">
        <v>7907</v>
      </c>
      <c r="FH3809" t="s">
        <v>1967</v>
      </c>
    </row>
    <row r="3810" spans="1:164" x14ac:dyDescent="0.3">
      <c r="A3810" t="str">
        <f>VLOOKUP(G3810,Table2[],3,FALSE)</f>
        <v>Digital</v>
      </c>
      <c r="B3810" t="str">
        <f>IF(AND(OR(G3810="Retail Accounts",G3810="QVC",G3810="Other.com"),F3810&lt;&gt;""),IFERROR(INDEX('Lookup Tables'!$K:$K,MATCH(Shipped!$F3810,'Lookup Tables'!$L:$L,0),1),G3810),G3810)</f>
        <v>PMD.com</v>
      </c>
      <c r="C3810">
        <f t="shared" si="302"/>
        <v>5901</v>
      </c>
      <c r="D3810">
        <f t="shared" si="303"/>
        <v>1</v>
      </c>
      <c r="E3810" t="str">
        <f t="shared" ca="1" si="304"/>
        <v>MTD orders shipped</v>
      </c>
      <c r="F3810" s="4" t="str">
        <f t="shared" si="305"/>
        <v/>
      </c>
      <c r="G3810" t="str">
        <f>IF(OR(ISNUMBER(FIND("QVC",$AD3810)),ISNUMBER(FIND("QVC",$AP3810))),"QVC",IF(OR(ISNUMBER(FIND("NCO",$L3810)),ISNUMBER(FIND("NCO",$AC3810))), "NCO", IF($AP3810="consumer","PMD.com",VLOOKUP(LEFT($L3810,3),'Lookup Tables'!$E$1:$F$13,2,FALSE))))</f>
        <v>PMD.com</v>
      </c>
      <c r="H3810" t="str">
        <f>VLOOKUP($C3810,[1]Sheet1!$A:$C,2,FALSE)</f>
        <v>Skin &amp; Total Body Supplements 30day_60packs</v>
      </c>
      <c r="I3810" t="str">
        <f>VLOOKUP($C3810,[1]Sheet1!$A:$C,3,FALSE)</f>
        <v>Supplements</v>
      </c>
      <c r="J3810" s="4" t="str">
        <f t="shared" si="301"/>
        <v>9/1-9/17</v>
      </c>
      <c r="K3810" t="s">
        <v>302</v>
      </c>
      <c r="L3810" t="s">
        <v>8034</v>
      </c>
      <c r="M3810" s="6">
        <v>44075.629780092589</v>
      </c>
      <c r="N3810" t="s">
        <v>16</v>
      </c>
      <c r="O3810" s="6">
        <v>44077.634351851855</v>
      </c>
      <c r="Q3810" t="s">
        <v>13780</v>
      </c>
      <c r="R3810" t="s">
        <v>13781</v>
      </c>
      <c r="U3810" t="s">
        <v>13782</v>
      </c>
      <c r="V3810" t="s">
        <v>370</v>
      </c>
      <c r="W3810">
        <v>35244</v>
      </c>
      <c r="X3810" t="s">
        <v>305</v>
      </c>
      <c r="Y3810" t="s">
        <v>418</v>
      </c>
      <c r="AD3810" t="s">
        <v>13780</v>
      </c>
      <c r="AE3810" t="s">
        <v>13781</v>
      </c>
      <c r="AH3810" t="s">
        <v>13782</v>
      </c>
      <c r="AI3810" t="s">
        <v>370</v>
      </c>
      <c r="AJ3810">
        <v>35244</v>
      </c>
      <c r="AK3810" t="s">
        <v>305</v>
      </c>
      <c r="AL3810" t="s">
        <v>418</v>
      </c>
      <c r="AP3810" t="s">
        <v>306</v>
      </c>
      <c r="AQ3810">
        <v>1</v>
      </c>
      <c r="AR3810">
        <v>1</v>
      </c>
      <c r="AS3810">
        <v>3711</v>
      </c>
      <c r="AU3810">
        <v>123804</v>
      </c>
      <c r="AV3810">
        <v>5901</v>
      </c>
      <c r="AW3810" t="s">
        <v>1298</v>
      </c>
      <c r="AX3810" t="s">
        <v>17</v>
      </c>
      <c r="BA3810" t="s">
        <v>319</v>
      </c>
      <c r="BB3810" t="s">
        <v>319</v>
      </c>
      <c r="BC3810" t="s">
        <v>320</v>
      </c>
      <c r="BD3810" t="s">
        <v>324</v>
      </c>
      <c r="CC3810" t="s">
        <v>309</v>
      </c>
      <c r="EU3810">
        <v>253897</v>
      </c>
      <c r="EV3810" t="s">
        <v>8035</v>
      </c>
      <c r="EZ3810">
        <v>17409807</v>
      </c>
      <c r="FA3810">
        <v>928</v>
      </c>
      <c r="FB3810">
        <v>262467</v>
      </c>
      <c r="FC3810" t="s">
        <v>13783</v>
      </c>
      <c r="FD3810">
        <v>1</v>
      </c>
      <c r="FG3810">
        <v>5901</v>
      </c>
      <c r="FH3810" t="s">
        <v>17</v>
      </c>
    </row>
    <row r="3811" spans="1:164" x14ac:dyDescent="0.3">
      <c r="A3811" t="str">
        <f>VLOOKUP(G3811,Table2[],3,FALSE)</f>
        <v>Digital</v>
      </c>
      <c r="B3811" t="str">
        <f>IF(AND(OR(G3811="Retail Accounts",G3811="QVC",G3811="Other.com"),F3811&lt;&gt;""),IFERROR(INDEX('Lookup Tables'!$K:$K,MATCH(Shipped!$F3811,'Lookup Tables'!$L:$L,0),1),G3811),G3811)</f>
        <v>PMD.com</v>
      </c>
      <c r="C3811">
        <f t="shared" si="302"/>
        <v>7901</v>
      </c>
      <c r="D3811">
        <f t="shared" si="303"/>
        <v>1</v>
      </c>
      <c r="E3811" t="str">
        <f t="shared" ca="1" si="304"/>
        <v>MTD orders shipped</v>
      </c>
      <c r="F3811" s="4" t="str">
        <f t="shared" si="305"/>
        <v/>
      </c>
      <c r="G3811" t="str">
        <f>IF(OR(ISNUMBER(FIND("QVC",$AD3811)),ISNUMBER(FIND("QVC",$AP3811))),"QVC",IF(OR(ISNUMBER(FIND("NCO",$L3811)),ISNUMBER(FIND("NCO",$AC3811))), "NCO", IF($AP3811="consumer","PMD.com",VLOOKUP(LEFT($L3811,3),'Lookup Tables'!$E$1:$F$13,2,FALSE))))</f>
        <v>PMD.com</v>
      </c>
      <c r="H3811" t="str">
        <f>VLOOKUP($C3811,[1]Sheet1!$A:$C,2,FALSE)</f>
        <v>Gift 2 Digital GWP</v>
      </c>
      <c r="I3811" t="str">
        <f>VLOOKUP($C3811,[1]Sheet1!$A:$C,3,FALSE)</f>
        <v>Marketing Collateral</v>
      </c>
      <c r="J3811" s="4" t="str">
        <f t="shared" si="301"/>
        <v>9/1-9/17</v>
      </c>
      <c r="K3811" t="s">
        <v>302</v>
      </c>
      <c r="L3811" t="s">
        <v>8034</v>
      </c>
      <c r="M3811" s="6">
        <v>44075.629780092589</v>
      </c>
      <c r="N3811" t="s">
        <v>16</v>
      </c>
      <c r="O3811" s="6">
        <v>44077.634351851855</v>
      </c>
      <c r="Q3811" t="s">
        <v>13780</v>
      </c>
      <c r="R3811" t="s">
        <v>13781</v>
      </c>
      <c r="U3811" t="s">
        <v>13782</v>
      </c>
      <c r="V3811" t="s">
        <v>370</v>
      </c>
      <c r="W3811">
        <v>35244</v>
      </c>
      <c r="X3811" t="s">
        <v>305</v>
      </c>
      <c r="Y3811" t="s">
        <v>418</v>
      </c>
      <c r="AD3811" t="s">
        <v>13780</v>
      </c>
      <c r="AE3811" t="s">
        <v>13781</v>
      </c>
      <c r="AH3811" t="s">
        <v>13782</v>
      </c>
      <c r="AI3811" t="s">
        <v>370</v>
      </c>
      <c r="AJ3811">
        <v>35244</v>
      </c>
      <c r="AK3811" t="s">
        <v>305</v>
      </c>
      <c r="AL3811" t="s">
        <v>418</v>
      </c>
      <c r="AP3811" t="s">
        <v>306</v>
      </c>
      <c r="AQ3811">
        <v>1</v>
      </c>
      <c r="AR3811">
        <v>1</v>
      </c>
      <c r="AS3811">
        <v>2697</v>
      </c>
      <c r="AU3811">
        <v>129077</v>
      </c>
      <c r="AV3811">
        <v>7901</v>
      </c>
      <c r="AW3811" t="s">
        <v>964</v>
      </c>
      <c r="AX3811" t="s">
        <v>965</v>
      </c>
      <c r="CC3811" t="s">
        <v>309</v>
      </c>
      <c r="EU3811">
        <v>253970</v>
      </c>
      <c r="EV3811" t="s">
        <v>8035</v>
      </c>
      <c r="EZ3811">
        <v>17409807</v>
      </c>
      <c r="FA3811">
        <v>928</v>
      </c>
      <c r="FB3811">
        <v>262467</v>
      </c>
      <c r="FC3811" t="s">
        <v>13783</v>
      </c>
      <c r="FD3811">
        <v>1</v>
      </c>
      <c r="FG3811">
        <v>7901</v>
      </c>
      <c r="FH3811" t="s">
        <v>965</v>
      </c>
    </row>
    <row r="3812" spans="1:164" x14ac:dyDescent="0.3">
      <c r="A3812" t="str">
        <f>VLOOKUP(G3812,Table2[],3,FALSE)</f>
        <v>Digital</v>
      </c>
      <c r="B3812" t="str">
        <f>IF(AND(OR(G3812="Retail Accounts",G3812="QVC",G3812="Other.com"),F3812&lt;&gt;""),IFERROR(INDEX('Lookup Tables'!$K:$K,MATCH(Shipped!$F3812,'Lookup Tables'!$L:$L,0),1),G3812),G3812)</f>
        <v>PMD.com</v>
      </c>
      <c r="C3812">
        <f t="shared" si="302"/>
        <v>7901</v>
      </c>
      <c r="D3812">
        <f t="shared" si="303"/>
        <v>1</v>
      </c>
      <c r="E3812" t="str">
        <f t="shared" ca="1" si="304"/>
        <v>MTD orders shipped</v>
      </c>
      <c r="F3812" s="4" t="str">
        <f t="shared" si="305"/>
        <v/>
      </c>
      <c r="G3812" t="str">
        <f>IF(OR(ISNUMBER(FIND("QVC",$AD3812)),ISNUMBER(FIND("QVC",$AP3812))),"QVC",IF(OR(ISNUMBER(FIND("NCO",$L3812)),ISNUMBER(FIND("NCO",$AC3812))), "NCO", IF($AP3812="consumer","PMD.com",VLOOKUP(LEFT($L3812,3),'Lookup Tables'!$E$1:$F$13,2,FALSE))))</f>
        <v>PMD.com</v>
      </c>
      <c r="H3812" t="str">
        <f>VLOOKUP($C3812,[1]Sheet1!$A:$C,2,FALSE)</f>
        <v>Gift 2 Digital GWP</v>
      </c>
      <c r="I3812" t="str">
        <f>VLOOKUP($C3812,[1]Sheet1!$A:$C,3,FALSE)</f>
        <v>Marketing Collateral</v>
      </c>
      <c r="J3812" s="4" t="str">
        <f t="shared" si="301"/>
        <v>9/1-9/17</v>
      </c>
      <c r="K3812" t="s">
        <v>302</v>
      </c>
      <c r="L3812" t="s">
        <v>7978</v>
      </c>
      <c r="M3812" s="6">
        <v>44075.624722222223</v>
      </c>
      <c r="N3812" t="s">
        <v>16</v>
      </c>
      <c r="O3812" s="6">
        <v>44077.634594907409</v>
      </c>
      <c r="Q3812" t="s">
        <v>13784</v>
      </c>
      <c r="R3812" t="s">
        <v>13785</v>
      </c>
      <c r="U3812" t="s">
        <v>13786</v>
      </c>
      <c r="V3812" t="s">
        <v>330</v>
      </c>
      <c r="W3812">
        <v>90706</v>
      </c>
      <c r="X3812" t="s">
        <v>305</v>
      </c>
      <c r="Y3812" t="s">
        <v>418</v>
      </c>
      <c r="AA3812" t="s">
        <v>13787</v>
      </c>
      <c r="AD3812" t="s">
        <v>13784</v>
      </c>
      <c r="AE3812" t="s">
        <v>13785</v>
      </c>
      <c r="AH3812" t="s">
        <v>13786</v>
      </c>
      <c r="AI3812" t="s">
        <v>330</v>
      </c>
      <c r="AJ3812">
        <v>90706</v>
      </c>
      <c r="AK3812" t="s">
        <v>305</v>
      </c>
      <c r="AL3812" t="s">
        <v>418</v>
      </c>
      <c r="AN3812" t="s">
        <v>13787</v>
      </c>
      <c r="AP3812" t="s">
        <v>306</v>
      </c>
      <c r="AQ3812">
        <v>1</v>
      </c>
      <c r="AR3812">
        <v>1</v>
      </c>
      <c r="AS3812">
        <v>2697</v>
      </c>
      <c r="AU3812">
        <v>129077</v>
      </c>
      <c r="AV3812">
        <v>7901</v>
      </c>
      <c r="AW3812" t="s">
        <v>964</v>
      </c>
      <c r="AX3812" t="s">
        <v>965</v>
      </c>
      <c r="CC3812" t="s">
        <v>309</v>
      </c>
      <c r="EU3812">
        <v>253970</v>
      </c>
      <c r="EV3812" t="s">
        <v>7979</v>
      </c>
      <c r="EZ3812">
        <v>17409779</v>
      </c>
      <c r="FA3812">
        <v>928</v>
      </c>
      <c r="FB3812">
        <v>262439</v>
      </c>
      <c r="FC3812" t="s">
        <v>13788</v>
      </c>
      <c r="FD3812">
        <v>1</v>
      </c>
      <c r="FG3812">
        <v>7901</v>
      </c>
      <c r="FH3812" t="s">
        <v>965</v>
      </c>
    </row>
    <row r="3813" spans="1:164" x14ac:dyDescent="0.3">
      <c r="A3813" t="str">
        <f>VLOOKUP(G3813,Table2[],3,FALSE)</f>
        <v>Digital</v>
      </c>
      <c r="B3813" t="str">
        <f>IF(AND(OR(G3813="Retail Accounts",G3813="QVC",G3813="Other.com"),F3813&lt;&gt;""),IFERROR(INDEX('Lookup Tables'!$K:$K,MATCH(Shipped!$F3813,'Lookup Tables'!$L:$L,0),1),G3813),G3813)</f>
        <v>PMD.com</v>
      </c>
      <c r="C3813">
        <f t="shared" si="302"/>
        <v>7831</v>
      </c>
      <c r="D3813">
        <f t="shared" si="303"/>
        <v>2</v>
      </c>
      <c r="E3813" t="str">
        <f t="shared" ca="1" si="304"/>
        <v>MTD orders shipped</v>
      </c>
      <c r="F3813" s="4" t="str">
        <f t="shared" si="305"/>
        <v/>
      </c>
      <c r="G3813" t="str">
        <f>IF(OR(ISNUMBER(FIND("QVC",$AD3813)),ISNUMBER(FIND("QVC",$AP3813))),"QVC",IF(OR(ISNUMBER(FIND("NCO",$L3813)),ISNUMBER(FIND("NCO",$AC3813))), "NCO", IF($AP3813="consumer","PMD.com",VLOOKUP(LEFT($L3813,3),'Lookup Tables'!$E$1:$F$13,2,FALSE))))</f>
        <v>PMD.com</v>
      </c>
      <c r="H3813" t="str">
        <f>VLOOKUP($C3813,[1]Sheet1!$A:$C,2,FALSE)</f>
        <v>Kit_Hypoallergenic Relaunch Set</v>
      </c>
      <c r="I3813" t="str">
        <f>VLOOKUP($C3813,[1]Sheet1!$A:$C,3,FALSE)</f>
        <v>Mixed Franchise</v>
      </c>
      <c r="J3813" s="4" t="str">
        <f t="shared" si="301"/>
        <v>9/1-9/17</v>
      </c>
      <c r="K3813" t="s">
        <v>302</v>
      </c>
      <c r="L3813" t="s">
        <v>7978</v>
      </c>
      <c r="M3813" s="6">
        <v>44075.624722222223</v>
      </c>
      <c r="N3813" t="s">
        <v>16</v>
      </c>
      <c r="O3813" s="6">
        <v>44077.634594907409</v>
      </c>
      <c r="Q3813" t="s">
        <v>13784</v>
      </c>
      <c r="R3813" t="s">
        <v>13785</v>
      </c>
      <c r="U3813" t="s">
        <v>13786</v>
      </c>
      <c r="V3813" t="s">
        <v>330</v>
      </c>
      <c r="W3813">
        <v>90706</v>
      </c>
      <c r="X3813" t="s">
        <v>305</v>
      </c>
      <c r="Y3813" t="s">
        <v>418</v>
      </c>
      <c r="AA3813" t="s">
        <v>13787</v>
      </c>
      <c r="AD3813" t="s">
        <v>13784</v>
      </c>
      <c r="AE3813" t="s">
        <v>13785</v>
      </c>
      <c r="AH3813" t="s">
        <v>13786</v>
      </c>
      <c r="AI3813" t="s">
        <v>330</v>
      </c>
      <c r="AJ3813">
        <v>90706</v>
      </c>
      <c r="AK3813" t="s">
        <v>305</v>
      </c>
      <c r="AL3813" t="s">
        <v>418</v>
      </c>
      <c r="AN3813" t="s">
        <v>13787</v>
      </c>
      <c r="AP3813" t="s">
        <v>306</v>
      </c>
      <c r="AQ3813">
        <v>2</v>
      </c>
      <c r="AR3813">
        <v>2</v>
      </c>
      <c r="AS3813">
        <v>3563</v>
      </c>
      <c r="AU3813">
        <v>127826</v>
      </c>
      <c r="AV3813">
        <v>7831</v>
      </c>
      <c r="AW3813" t="s">
        <v>667</v>
      </c>
      <c r="AX3813" t="s">
        <v>668</v>
      </c>
      <c r="CC3813" t="s">
        <v>309</v>
      </c>
      <c r="EU3813">
        <v>253511</v>
      </c>
      <c r="EV3813" t="s">
        <v>7979</v>
      </c>
      <c r="EZ3813">
        <v>17409779</v>
      </c>
      <c r="FA3813">
        <v>928</v>
      </c>
      <c r="FB3813">
        <v>262439</v>
      </c>
      <c r="FC3813" t="s">
        <v>13788</v>
      </c>
      <c r="FD3813">
        <v>1</v>
      </c>
      <c r="FG3813">
        <v>7831</v>
      </c>
      <c r="FH3813" t="s">
        <v>668</v>
      </c>
    </row>
    <row r="3814" spans="1:164" x14ac:dyDescent="0.3">
      <c r="A3814" t="str">
        <f>VLOOKUP(G3814,Table2[],3,FALSE)</f>
        <v>Digital</v>
      </c>
      <c r="B3814" t="str">
        <f>IF(AND(OR(G3814="Retail Accounts",G3814="QVC",G3814="Other.com"),F3814&lt;&gt;""),IFERROR(INDEX('Lookup Tables'!$K:$K,MATCH(Shipped!$F3814,'Lookup Tables'!$L:$L,0),1),G3814),G3814)</f>
        <v>PMD.com</v>
      </c>
      <c r="C3814">
        <f t="shared" si="302"/>
        <v>53240001</v>
      </c>
      <c r="D3814">
        <f t="shared" si="303"/>
        <v>2</v>
      </c>
      <c r="E3814" t="str">
        <f t="shared" ca="1" si="304"/>
        <v>MTD orders shipped</v>
      </c>
      <c r="F3814" s="4" t="str">
        <f t="shared" si="305"/>
        <v/>
      </c>
      <c r="G3814" t="str">
        <f>IF(OR(ISNUMBER(FIND("QVC",$AD3814)),ISNUMBER(FIND("QVC",$AP3814))),"QVC",IF(OR(ISNUMBER(FIND("NCO",$L3814)),ISNUMBER(FIND("NCO",$AC3814))), "NCO", IF($AP3814="consumer","PMD.com",VLOOKUP(LEFT($L3814,3),'Lookup Tables'!$E$1:$F$13,2,FALSE))))</f>
        <v>PMD.com</v>
      </c>
      <c r="H3814" t="str">
        <f>VLOOKUP($C3814,[1]Sheet1!$A:$C,2,FALSE)</f>
        <v>FG_4oz_No:Rinse Micellar Cleansing Treatment</v>
      </c>
      <c r="I3814" t="str">
        <f>VLOOKUP($C3814,[1]Sheet1!$A:$C,3,FALSE)</f>
        <v>No:Rinse</v>
      </c>
      <c r="J3814" s="4" t="str">
        <f t="shared" si="301"/>
        <v>9/1-9/17</v>
      </c>
      <c r="K3814" t="s">
        <v>302</v>
      </c>
      <c r="L3814" t="s">
        <v>8088</v>
      </c>
      <c r="M3814" s="6">
        <v>44075.677268518521</v>
      </c>
      <c r="N3814" t="s">
        <v>16</v>
      </c>
      <c r="O3814" s="6">
        <v>44077.63486111111</v>
      </c>
      <c r="Q3814" t="s">
        <v>13789</v>
      </c>
      <c r="R3814" t="s">
        <v>13790</v>
      </c>
      <c r="U3814" t="s">
        <v>377</v>
      </c>
      <c r="V3814" t="s">
        <v>340</v>
      </c>
      <c r="W3814">
        <v>75230</v>
      </c>
      <c r="X3814" t="s">
        <v>305</v>
      </c>
      <c r="Y3814" t="s">
        <v>418</v>
      </c>
      <c r="AA3814" t="s">
        <v>13791</v>
      </c>
      <c r="AD3814" t="s">
        <v>13789</v>
      </c>
      <c r="AE3814" t="s">
        <v>13790</v>
      </c>
      <c r="AH3814" t="s">
        <v>377</v>
      </c>
      <c r="AI3814" t="s">
        <v>340</v>
      </c>
      <c r="AJ3814">
        <v>75230</v>
      </c>
      <c r="AK3814" t="s">
        <v>305</v>
      </c>
      <c r="AL3814" t="s">
        <v>418</v>
      </c>
      <c r="AN3814" t="s">
        <v>13791</v>
      </c>
      <c r="AP3814" t="s">
        <v>306</v>
      </c>
      <c r="AQ3814">
        <v>2</v>
      </c>
      <c r="AR3814">
        <v>2</v>
      </c>
      <c r="AS3814">
        <v>4262</v>
      </c>
      <c r="AU3814">
        <v>124443</v>
      </c>
      <c r="AV3814">
        <v>53240001</v>
      </c>
      <c r="AW3814" t="s">
        <v>693</v>
      </c>
      <c r="AX3814" t="s">
        <v>115</v>
      </c>
      <c r="BA3814" t="s">
        <v>310</v>
      </c>
      <c r="CC3814" t="s">
        <v>309</v>
      </c>
      <c r="EU3814">
        <v>253096</v>
      </c>
      <c r="EV3814" t="s">
        <v>8089</v>
      </c>
      <c r="EZ3814">
        <v>17409835</v>
      </c>
      <c r="FA3814">
        <v>928</v>
      </c>
      <c r="FB3814">
        <v>262509</v>
      </c>
      <c r="FC3814" t="s">
        <v>13792</v>
      </c>
      <c r="FD3814">
        <v>1</v>
      </c>
      <c r="FG3814">
        <v>53240001</v>
      </c>
      <c r="FH3814" t="s">
        <v>115</v>
      </c>
    </row>
    <row r="3815" spans="1:164" x14ac:dyDescent="0.3">
      <c r="A3815" t="str">
        <f>VLOOKUP(G3815,Table2[],3,FALSE)</f>
        <v>Digital</v>
      </c>
      <c r="B3815" t="str">
        <f>IF(AND(OR(G3815="Retail Accounts",G3815="QVC",G3815="Other.com"),F3815&lt;&gt;""),IFERROR(INDEX('Lookup Tables'!$K:$K,MATCH(Shipped!$F3815,'Lookup Tables'!$L:$L,0),1),G3815),G3815)</f>
        <v>PMD.com</v>
      </c>
      <c r="C3815">
        <f t="shared" si="302"/>
        <v>7902</v>
      </c>
      <c r="D3815">
        <f t="shared" si="303"/>
        <v>1</v>
      </c>
      <c r="E3815" t="str">
        <f t="shared" ca="1" si="304"/>
        <v>MTD orders shipped</v>
      </c>
      <c r="F3815" s="4" t="str">
        <f t="shared" si="305"/>
        <v/>
      </c>
      <c r="G3815" t="str">
        <f>IF(OR(ISNUMBER(FIND("QVC",$AD3815)),ISNUMBER(FIND("QVC",$AP3815))),"QVC",IF(OR(ISNUMBER(FIND("NCO",$L3815)),ISNUMBER(FIND("NCO",$AC3815))), "NCO", IF($AP3815="consumer","PMD.com",VLOOKUP(LEFT($L3815,3),'Lookup Tables'!$E$1:$F$13,2,FALSE))))</f>
        <v>PMD.com</v>
      </c>
      <c r="H3815" t="str">
        <f>VLOOKUP($C3815,[1]Sheet1!$A:$C,2,FALSE)</f>
        <v>Gift 3 Digital GWP</v>
      </c>
      <c r="I3815" t="str">
        <f>VLOOKUP($C3815,[1]Sheet1!$A:$C,3,FALSE)</f>
        <v>Marketing Collateral</v>
      </c>
      <c r="J3815" s="4" t="str">
        <f t="shared" si="301"/>
        <v>9/1-9/17</v>
      </c>
      <c r="K3815" t="s">
        <v>302</v>
      </c>
      <c r="L3815" t="s">
        <v>8088</v>
      </c>
      <c r="M3815" s="6">
        <v>44075.677268518521</v>
      </c>
      <c r="N3815" t="s">
        <v>16</v>
      </c>
      <c r="O3815" s="6">
        <v>44077.63486111111</v>
      </c>
      <c r="Q3815" t="s">
        <v>13789</v>
      </c>
      <c r="R3815" t="s">
        <v>13790</v>
      </c>
      <c r="U3815" t="s">
        <v>377</v>
      </c>
      <c r="V3815" t="s">
        <v>340</v>
      </c>
      <c r="W3815">
        <v>75230</v>
      </c>
      <c r="X3815" t="s">
        <v>305</v>
      </c>
      <c r="Y3815" t="s">
        <v>418</v>
      </c>
      <c r="AA3815" t="s">
        <v>13791</v>
      </c>
      <c r="AD3815" t="s">
        <v>13789</v>
      </c>
      <c r="AE3815" t="s">
        <v>13790</v>
      </c>
      <c r="AH3815" t="s">
        <v>377</v>
      </c>
      <c r="AI3815" t="s">
        <v>340</v>
      </c>
      <c r="AJ3815">
        <v>75230</v>
      </c>
      <c r="AK3815" t="s">
        <v>305</v>
      </c>
      <c r="AL3815" t="s">
        <v>418</v>
      </c>
      <c r="AN3815" t="s">
        <v>13791</v>
      </c>
      <c r="AP3815" t="s">
        <v>306</v>
      </c>
      <c r="AQ3815">
        <v>1</v>
      </c>
      <c r="AR3815">
        <v>1</v>
      </c>
      <c r="AS3815">
        <v>4426</v>
      </c>
      <c r="AU3815">
        <v>128993</v>
      </c>
      <c r="AV3815">
        <v>7902</v>
      </c>
      <c r="AW3815" t="s">
        <v>968</v>
      </c>
      <c r="AX3815" t="s">
        <v>969</v>
      </c>
      <c r="CC3815" t="s">
        <v>309</v>
      </c>
      <c r="CD3815" t="b">
        <v>0</v>
      </c>
      <c r="EU3815">
        <v>253741</v>
      </c>
      <c r="EV3815" t="s">
        <v>8089</v>
      </c>
      <c r="EZ3815">
        <v>17409835</v>
      </c>
      <c r="FA3815">
        <v>928</v>
      </c>
      <c r="FB3815">
        <v>262509</v>
      </c>
      <c r="FC3815" t="s">
        <v>13792</v>
      </c>
      <c r="FD3815">
        <v>1</v>
      </c>
      <c r="FG3815">
        <v>7902</v>
      </c>
      <c r="FH3815" t="s">
        <v>969</v>
      </c>
    </row>
    <row r="3816" spans="1:164" x14ac:dyDescent="0.3">
      <c r="A3816" t="str">
        <f>VLOOKUP(G3816,Table2[],3,FALSE)</f>
        <v>Digital</v>
      </c>
      <c r="B3816" t="str">
        <f>IF(AND(OR(G3816="Retail Accounts",G3816="QVC",G3816="Other.com"),F3816&lt;&gt;""),IFERROR(INDEX('Lookup Tables'!$K:$K,MATCH(Shipped!$F3816,'Lookup Tables'!$L:$L,0),1),G3816),G3816)</f>
        <v>PMD.com</v>
      </c>
      <c r="C3816">
        <f t="shared" si="302"/>
        <v>51410001</v>
      </c>
      <c r="D3816">
        <f t="shared" si="303"/>
        <v>2</v>
      </c>
      <c r="E3816" t="str">
        <f t="shared" ca="1" si="304"/>
        <v>MTD orders shipped</v>
      </c>
      <c r="F3816" s="4" t="str">
        <f t="shared" si="305"/>
        <v/>
      </c>
      <c r="G3816" t="str">
        <f>IF(OR(ISNUMBER(FIND("QVC",$AD3816)),ISNUMBER(FIND("QVC",$AP3816))),"QVC",IF(OR(ISNUMBER(FIND("NCO",$L3816)),ISNUMBER(FIND("NCO",$AC3816))), "NCO", IF($AP3816="consumer","PMD.com",VLOOKUP(LEFT($L3816,3),'Lookup Tables'!$E$1:$F$13,2,FALSE))))</f>
        <v>PMD.com</v>
      </c>
      <c r="H3816" t="str">
        <f>VLOOKUP($C3816,[1]Sheet1!$A:$C,2,FALSE)</f>
        <v>FG_4oz_No:Rinse Intensive Pore Minimizing Toner</v>
      </c>
      <c r="I3816" t="str">
        <f>VLOOKUP($C3816,[1]Sheet1!$A:$C,3,FALSE)</f>
        <v>No:Rinse</v>
      </c>
      <c r="J3816" s="4" t="str">
        <f t="shared" si="301"/>
        <v>9/1-9/17</v>
      </c>
      <c r="K3816" t="s">
        <v>302</v>
      </c>
      <c r="L3816" t="s">
        <v>8088</v>
      </c>
      <c r="M3816" s="6">
        <v>44075.677268518521</v>
      </c>
      <c r="N3816" t="s">
        <v>16</v>
      </c>
      <c r="O3816" s="6">
        <v>44077.63486111111</v>
      </c>
      <c r="Q3816" t="s">
        <v>13789</v>
      </c>
      <c r="R3816" t="s">
        <v>13790</v>
      </c>
      <c r="U3816" t="s">
        <v>377</v>
      </c>
      <c r="V3816" t="s">
        <v>340</v>
      </c>
      <c r="W3816">
        <v>75230</v>
      </c>
      <c r="X3816" t="s">
        <v>305</v>
      </c>
      <c r="Y3816" t="s">
        <v>418</v>
      </c>
      <c r="AA3816" t="s">
        <v>13791</v>
      </c>
      <c r="AD3816" t="s">
        <v>13789</v>
      </c>
      <c r="AE3816" t="s">
        <v>13790</v>
      </c>
      <c r="AH3816" t="s">
        <v>377</v>
      </c>
      <c r="AI3816" t="s">
        <v>340</v>
      </c>
      <c r="AJ3816">
        <v>75230</v>
      </c>
      <c r="AK3816" t="s">
        <v>305</v>
      </c>
      <c r="AL3816" t="s">
        <v>418</v>
      </c>
      <c r="AN3816" t="s">
        <v>13791</v>
      </c>
      <c r="AP3816" t="s">
        <v>306</v>
      </c>
      <c r="AQ3816">
        <v>2</v>
      </c>
      <c r="AR3816">
        <v>2</v>
      </c>
      <c r="AS3816">
        <v>1314</v>
      </c>
      <c r="AU3816">
        <v>124431</v>
      </c>
      <c r="AV3816">
        <v>51410001</v>
      </c>
      <c r="AW3816" t="s">
        <v>1238</v>
      </c>
      <c r="AX3816" t="s">
        <v>72</v>
      </c>
      <c r="BA3816" t="s">
        <v>307</v>
      </c>
      <c r="BB3816" t="s">
        <v>307</v>
      </c>
      <c r="BC3816" t="s">
        <v>376</v>
      </c>
      <c r="BD3816">
        <v>0</v>
      </c>
      <c r="CC3816" t="s">
        <v>309</v>
      </c>
      <c r="EU3816">
        <v>254105</v>
      </c>
      <c r="EV3816" t="s">
        <v>8089</v>
      </c>
      <c r="EZ3816">
        <v>17409835</v>
      </c>
      <c r="FA3816">
        <v>928</v>
      </c>
      <c r="FB3816">
        <v>262509</v>
      </c>
      <c r="FC3816" t="s">
        <v>13792</v>
      </c>
      <c r="FD3816">
        <v>1</v>
      </c>
      <c r="FG3816">
        <v>51410001</v>
      </c>
      <c r="FH3816" t="s">
        <v>72</v>
      </c>
    </row>
    <row r="3817" spans="1:164" x14ac:dyDescent="0.3">
      <c r="A3817" t="str">
        <f>VLOOKUP(G3817,Table2[],3,FALSE)</f>
        <v>Digital</v>
      </c>
      <c r="B3817" t="str">
        <f>IF(AND(OR(G3817="Retail Accounts",G3817="QVC",G3817="Other.com"),F3817&lt;&gt;""),IFERROR(INDEX('Lookup Tables'!$K:$K,MATCH(Shipped!$F3817,'Lookup Tables'!$L:$L,0),1),G3817),G3817)</f>
        <v>PMD.com</v>
      </c>
      <c r="C3817">
        <f t="shared" si="302"/>
        <v>7907</v>
      </c>
      <c r="D3817">
        <f t="shared" si="303"/>
        <v>1</v>
      </c>
      <c r="E3817" t="str">
        <f t="shared" ca="1" si="304"/>
        <v>MTD orders shipped</v>
      </c>
      <c r="F3817" s="4" t="str">
        <f t="shared" si="305"/>
        <v/>
      </c>
      <c r="G3817" t="str">
        <f>IF(OR(ISNUMBER(FIND("QVC",$AD3817)),ISNUMBER(FIND("QVC",$AP3817))),"QVC",IF(OR(ISNUMBER(FIND("NCO",$L3817)),ISNUMBER(FIND("NCO",$AC3817))), "NCO", IF($AP3817="consumer","PMD.com",VLOOKUP(LEFT($L3817,3),'Lookup Tables'!$E$1:$F$13,2,FALSE))))</f>
        <v>PMD.com</v>
      </c>
      <c r="H3817" t="str">
        <f>VLOOKUP($C3817,[1]Sheet1!$A:$C,2,FALSE)</f>
        <v>Gift 8 Digital GWP</v>
      </c>
      <c r="I3817" t="str">
        <f>VLOOKUP($C3817,[1]Sheet1!$A:$C,3,FALSE)</f>
        <v>Marketing Collateral</v>
      </c>
      <c r="J3817" s="4" t="str">
        <f t="shared" si="301"/>
        <v>9/1-9/17</v>
      </c>
      <c r="K3817" t="s">
        <v>302</v>
      </c>
      <c r="L3817" t="s">
        <v>8232</v>
      </c>
      <c r="M3817" s="6">
        <v>44075.838391203702</v>
      </c>
      <c r="N3817" t="s">
        <v>16</v>
      </c>
      <c r="O3817" s="6">
        <v>44077.634953703702</v>
      </c>
      <c r="Q3817" t="s">
        <v>13775</v>
      </c>
      <c r="R3817" t="s">
        <v>13776</v>
      </c>
      <c r="U3817" t="s">
        <v>11755</v>
      </c>
      <c r="V3817" t="s">
        <v>339</v>
      </c>
      <c r="W3817" t="s">
        <v>13777</v>
      </c>
      <c r="X3817" t="s">
        <v>305</v>
      </c>
      <c r="Y3817" t="s">
        <v>418</v>
      </c>
      <c r="AA3817" t="s">
        <v>13778</v>
      </c>
      <c r="AD3817" t="s">
        <v>13775</v>
      </c>
      <c r="AE3817" t="s">
        <v>13776</v>
      </c>
      <c r="AH3817" t="s">
        <v>11755</v>
      </c>
      <c r="AI3817" t="s">
        <v>339</v>
      </c>
      <c r="AJ3817" t="s">
        <v>13777</v>
      </c>
      <c r="AK3817" t="s">
        <v>305</v>
      </c>
      <c r="AL3817" t="s">
        <v>418</v>
      </c>
      <c r="AN3817" t="s">
        <v>13778</v>
      </c>
      <c r="AP3817" t="s">
        <v>306</v>
      </c>
      <c r="AQ3817">
        <v>1</v>
      </c>
      <c r="AR3817">
        <v>1</v>
      </c>
      <c r="AS3817">
        <v>996</v>
      </c>
      <c r="AU3817">
        <v>128999</v>
      </c>
      <c r="AV3817">
        <v>7907</v>
      </c>
      <c r="AW3817" t="s">
        <v>1966</v>
      </c>
      <c r="AX3817" t="s">
        <v>1967</v>
      </c>
      <c r="CC3817" t="s">
        <v>309</v>
      </c>
      <c r="EU3817">
        <v>253819</v>
      </c>
      <c r="EV3817" t="s">
        <v>8233</v>
      </c>
      <c r="EZ3817">
        <v>17409910</v>
      </c>
      <c r="FA3817">
        <v>928</v>
      </c>
      <c r="FB3817">
        <v>262581</v>
      </c>
      <c r="FC3817" t="s">
        <v>13793</v>
      </c>
      <c r="FD3817">
        <v>1</v>
      </c>
      <c r="FG3817">
        <v>7907</v>
      </c>
      <c r="FH3817" t="s">
        <v>1967</v>
      </c>
    </row>
    <row r="3818" spans="1:164" x14ac:dyDescent="0.3">
      <c r="A3818" t="str">
        <f>VLOOKUP(G3818,Table2[],3,FALSE)</f>
        <v>Digital</v>
      </c>
      <c r="B3818" t="str">
        <f>IF(AND(OR(G3818="Retail Accounts",G3818="QVC",G3818="Other.com"),F3818&lt;&gt;""),IFERROR(INDEX('Lookup Tables'!$K:$K,MATCH(Shipped!$F3818,'Lookup Tables'!$L:$L,0),1),G3818),G3818)</f>
        <v>PMD.com</v>
      </c>
      <c r="C3818">
        <f t="shared" si="302"/>
        <v>52578</v>
      </c>
      <c r="D3818">
        <f t="shared" si="303"/>
        <v>5</v>
      </c>
      <c r="E3818" t="str">
        <f t="shared" ca="1" si="304"/>
        <v>MTD orders shipped</v>
      </c>
      <c r="F3818" s="4" t="str">
        <f t="shared" si="305"/>
        <v/>
      </c>
      <c r="G3818" t="str">
        <f>IF(OR(ISNUMBER(FIND("QVC",$AD3818)),ISNUMBER(FIND("QVC",$AP3818))),"QVC",IF(OR(ISNUMBER(FIND("NCO",$L3818)),ISNUMBER(FIND("NCO",$AC3818))), "NCO", IF($AP3818="consumer","PMD.com",VLOOKUP(LEFT($L3818,3),'Lookup Tables'!$E$1:$F$13,2,FALSE))))</f>
        <v>PMD.com</v>
      </c>
      <c r="H3818" t="str">
        <f>VLOOKUP($C3818,[1]Sheet1!$A:$C,2,FALSE)</f>
        <v>Omega 3 Supplements 90day_270softgels</v>
      </c>
      <c r="I3818" t="str">
        <f>VLOOKUP($C3818,[1]Sheet1!$A:$C,3,FALSE)</f>
        <v>Supplements</v>
      </c>
      <c r="J3818" s="4" t="str">
        <f t="shared" si="301"/>
        <v>9/1-9/17</v>
      </c>
      <c r="K3818" t="s">
        <v>302</v>
      </c>
      <c r="L3818" t="s">
        <v>8232</v>
      </c>
      <c r="M3818" s="6">
        <v>44075.838391203702</v>
      </c>
      <c r="N3818" t="s">
        <v>16</v>
      </c>
      <c r="O3818" s="6">
        <v>44077.634953703702</v>
      </c>
      <c r="Q3818" t="s">
        <v>13775</v>
      </c>
      <c r="R3818" t="s">
        <v>13776</v>
      </c>
      <c r="U3818" t="s">
        <v>11755</v>
      </c>
      <c r="V3818" t="s">
        <v>339</v>
      </c>
      <c r="W3818" t="s">
        <v>13777</v>
      </c>
      <c r="X3818" t="s">
        <v>305</v>
      </c>
      <c r="Y3818" t="s">
        <v>418</v>
      </c>
      <c r="AA3818" t="s">
        <v>13778</v>
      </c>
      <c r="AD3818" t="s">
        <v>13775</v>
      </c>
      <c r="AE3818" t="s">
        <v>13776</v>
      </c>
      <c r="AH3818" t="s">
        <v>11755</v>
      </c>
      <c r="AI3818" t="s">
        <v>339</v>
      </c>
      <c r="AJ3818" t="s">
        <v>13777</v>
      </c>
      <c r="AK3818" t="s">
        <v>305</v>
      </c>
      <c r="AL3818" t="s">
        <v>418</v>
      </c>
      <c r="AN3818" t="s">
        <v>13778</v>
      </c>
      <c r="AP3818" t="s">
        <v>306</v>
      </c>
      <c r="AQ3818">
        <v>5</v>
      </c>
      <c r="AR3818">
        <v>5</v>
      </c>
      <c r="AS3818">
        <v>14511</v>
      </c>
      <c r="AU3818">
        <v>124427</v>
      </c>
      <c r="AV3818">
        <v>52578</v>
      </c>
      <c r="AW3818" t="s">
        <v>25</v>
      </c>
      <c r="AX3818" t="s">
        <v>26</v>
      </c>
      <c r="BA3818" t="s">
        <v>319</v>
      </c>
      <c r="BB3818" t="s">
        <v>319</v>
      </c>
      <c r="BC3818" t="s">
        <v>320</v>
      </c>
      <c r="BD3818" t="s">
        <v>335</v>
      </c>
      <c r="CC3818" t="s">
        <v>309</v>
      </c>
      <c r="EU3818">
        <v>251422</v>
      </c>
      <c r="EV3818" t="s">
        <v>8233</v>
      </c>
      <c r="EZ3818">
        <v>17409910</v>
      </c>
      <c r="FA3818">
        <v>928</v>
      </c>
      <c r="FB3818">
        <v>262581</v>
      </c>
      <c r="FC3818" t="s">
        <v>13793</v>
      </c>
      <c r="FD3818">
        <v>1</v>
      </c>
      <c r="FG3818">
        <v>52578</v>
      </c>
      <c r="FH3818" t="s">
        <v>26</v>
      </c>
    </row>
    <row r="3819" spans="1:164" x14ac:dyDescent="0.3">
      <c r="A3819" t="str">
        <f>VLOOKUP(G3819,Table2[],3,FALSE)</f>
        <v>Digital</v>
      </c>
      <c r="B3819" t="str">
        <f>IF(AND(OR(G3819="Retail Accounts",G3819="QVC",G3819="Other.com"),F3819&lt;&gt;""),IFERROR(INDEX('Lookup Tables'!$K:$K,MATCH(Shipped!$F3819,'Lookup Tables'!$L:$L,0),1),G3819),G3819)</f>
        <v>PMD.com</v>
      </c>
      <c r="C3819">
        <f t="shared" si="302"/>
        <v>5901</v>
      </c>
      <c r="D3819">
        <f t="shared" si="303"/>
        <v>2</v>
      </c>
      <c r="E3819" t="str">
        <f t="shared" ca="1" si="304"/>
        <v>MTD orders shipped</v>
      </c>
      <c r="F3819" s="4" t="str">
        <f t="shared" si="305"/>
        <v/>
      </c>
      <c r="G3819" t="str">
        <f>IF(OR(ISNUMBER(FIND("QVC",$AD3819)),ISNUMBER(FIND("QVC",$AP3819))),"QVC",IF(OR(ISNUMBER(FIND("NCO",$L3819)),ISNUMBER(FIND("NCO",$AC3819))), "NCO", IF($AP3819="consumer","PMD.com",VLOOKUP(LEFT($L3819,3),'Lookup Tables'!$E$1:$F$13,2,FALSE))))</f>
        <v>PMD.com</v>
      </c>
      <c r="H3819" t="str">
        <f>VLOOKUP($C3819,[1]Sheet1!$A:$C,2,FALSE)</f>
        <v>Skin &amp; Total Body Supplements 30day_60packs</v>
      </c>
      <c r="I3819" t="str">
        <f>VLOOKUP($C3819,[1]Sheet1!$A:$C,3,FALSE)</f>
        <v>Supplements</v>
      </c>
      <c r="J3819" s="4" t="str">
        <f t="shared" si="301"/>
        <v>9/1-9/17</v>
      </c>
      <c r="K3819" t="s">
        <v>302</v>
      </c>
      <c r="L3819" t="s">
        <v>8232</v>
      </c>
      <c r="M3819" s="6">
        <v>44075.838391203702</v>
      </c>
      <c r="N3819" t="s">
        <v>16</v>
      </c>
      <c r="O3819" s="6">
        <v>44077.634953703702</v>
      </c>
      <c r="Q3819" t="s">
        <v>13775</v>
      </c>
      <c r="R3819" t="s">
        <v>13776</v>
      </c>
      <c r="U3819" t="s">
        <v>11755</v>
      </c>
      <c r="V3819" t="s">
        <v>339</v>
      </c>
      <c r="W3819" t="s">
        <v>13777</v>
      </c>
      <c r="X3819" t="s">
        <v>305</v>
      </c>
      <c r="Y3819" t="s">
        <v>418</v>
      </c>
      <c r="AA3819" t="s">
        <v>13778</v>
      </c>
      <c r="AD3819" t="s">
        <v>13775</v>
      </c>
      <c r="AE3819" t="s">
        <v>13776</v>
      </c>
      <c r="AH3819" t="s">
        <v>11755</v>
      </c>
      <c r="AI3819" t="s">
        <v>339</v>
      </c>
      <c r="AJ3819" t="s">
        <v>13777</v>
      </c>
      <c r="AK3819" t="s">
        <v>305</v>
      </c>
      <c r="AL3819" t="s">
        <v>418</v>
      </c>
      <c r="AN3819" t="s">
        <v>13778</v>
      </c>
      <c r="AP3819" t="s">
        <v>306</v>
      </c>
      <c r="AQ3819">
        <v>2</v>
      </c>
      <c r="AR3819">
        <v>2</v>
      </c>
      <c r="AS3819">
        <v>3711</v>
      </c>
      <c r="AU3819">
        <v>123804</v>
      </c>
      <c r="AV3819">
        <v>5901</v>
      </c>
      <c r="AW3819" t="s">
        <v>1298</v>
      </c>
      <c r="AX3819" t="s">
        <v>17</v>
      </c>
      <c r="BA3819" t="s">
        <v>319</v>
      </c>
      <c r="BB3819" t="s">
        <v>319</v>
      </c>
      <c r="BC3819" t="s">
        <v>320</v>
      </c>
      <c r="BD3819" t="s">
        <v>324</v>
      </c>
      <c r="CC3819" t="s">
        <v>309</v>
      </c>
      <c r="EU3819">
        <v>253897</v>
      </c>
      <c r="EV3819" t="s">
        <v>8233</v>
      </c>
      <c r="EZ3819">
        <v>17409910</v>
      </c>
      <c r="FA3819">
        <v>928</v>
      </c>
      <c r="FB3819">
        <v>262581</v>
      </c>
      <c r="FC3819" t="s">
        <v>13793</v>
      </c>
      <c r="FD3819">
        <v>1</v>
      </c>
      <c r="FG3819">
        <v>5901</v>
      </c>
      <c r="FH3819" t="s">
        <v>17</v>
      </c>
    </row>
    <row r="3820" spans="1:164" x14ac:dyDescent="0.3">
      <c r="A3820" t="str">
        <f>VLOOKUP(G3820,Table2[],3,FALSE)</f>
        <v>Digital</v>
      </c>
      <c r="B3820" t="str">
        <f>IF(AND(OR(G3820="Retail Accounts",G3820="QVC",G3820="Other.com"),F3820&lt;&gt;""),IFERROR(INDEX('Lookup Tables'!$K:$K,MATCH(Shipped!$F3820,'Lookup Tables'!$L:$L,0),1),G3820),G3820)</f>
        <v>PMD.com</v>
      </c>
      <c r="C3820">
        <f t="shared" si="302"/>
        <v>57140001</v>
      </c>
      <c r="D3820">
        <f t="shared" si="303"/>
        <v>1</v>
      </c>
      <c r="E3820" t="str">
        <f t="shared" ca="1" si="304"/>
        <v>MTD orders shipped</v>
      </c>
      <c r="F3820" s="4" t="str">
        <f t="shared" si="305"/>
        <v/>
      </c>
      <c r="G3820" t="str">
        <f>IF(OR(ISNUMBER(FIND("QVC",$AD3820)),ISNUMBER(FIND("QVC",$AP3820))),"QVC",IF(OR(ISNUMBER(FIND("NCO",$L3820)),ISNUMBER(FIND("NCO",$AC3820))), "NCO", IF($AP3820="consumer","PMD.com",VLOOKUP(LEFT($L3820,3),'Lookup Tables'!$E$1:$F$13,2,FALSE))))</f>
        <v>PMD.com</v>
      </c>
      <c r="H3820" t="str">
        <f>VLOOKUP($C3820,[1]Sheet1!$A:$C,2,FALSE)</f>
        <v>FG_Chlorophyll Detox Mask 2oz</v>
      </c>
      <c r="I3820" t="str">
        <f>VLOOKUP($C3820,[1]Sheet1!$A:$C,3,FALSE)</f>
        <v>Masks</v>
      </c>
      <c r="J3820" s="4" t="str">
        <f t="shared" si="301"/>
        <v>9/1-9/17</v>
      </c>
      <c r="K3820" t="s">
        <v>302</v>
      </c>
      <c r="L3820" t="s">
        <v>8090</v>
      </c>
      <c r="M3820" s="6">
        <v>44075.678206018521</v>
      </c>
      <c r="N3820" t="s">
        <v>16</v>
      </c>
      <c r="O3820" s="6">
        <v>44077.63548611111</v>
      </c>
      <c r="Q3820" t="s">
        <v>13794</v>
      </c>
      <c r="R3820" t="s">
        <v>13795</v>
      </c>
      <c r="U3820" t="s">
        <v>9930</v>
      </c>
      <c r="V3820" t="s">
        <v>326</v>
      </c>
      <c r="W3820" t="s">
        <v>13796</v>
      </c>
      <c r="X3820" t="s">
        <v>305</v>
      </c>
      <c r="Y3820" t="s">
        <v>418</v>
      </c>
      <c r="AA3820" t="s">
        <v>13797</v>
      </c>
      <c r="AD3820" t="s">
        <v>13794</v>
      </c>
      <c r="AE3820" t="s">
        <v>13795</v>
      </c>
      <c r="AH3820" t="s">
        <v>9930</v>
      </c>
      <c r="AI3820" t="s">
        <v>326</v>
      </c>
      <c r="AJ3820" t="s">
        <v>13796</v>
      </c>
      <c r="AK3820" t="s">
        <v>305</v>
      </c>
      <c r="AL3820" t="s">
        <v>418</v>
      </c>
      <c r="AN3820" t="s">
        <v>13797</v>
      </c>
      <c r="AP3820" t="s">
        <v>306</v>
      </c>
      <c r="AQ3820">
        <v>1</v>
      </c>
      <c r="AR3820">
        <v>1</v>
      </c>
      <c r="AS3820">
        <v>2193</v>
      </c>
      <c r="AU3820">
        <v>127800</v>
      </c>
      <c r="AV3820">
        <v>57140001</v>
      </c>
      <c r="AW3820" t="s">
        <v>769</v>
      </c>
      <c r="AX3820" t="s">
        <v>663</v>
      </c>
      <c r="CC3820" t="s">
        <v>309</v>
      </c>
      <c r="EU3820">
        <v>253561</v>
      </c>
      <c r="EV3820" t="s">
        <v>8091</v>
      </c>
      <c r="EZ3820">
        <v>17409836</v>
      </c>
      <c r="FA3820">
        <v>928</v>
      </c>
      <c r="FB3820">
        <v>262510</v>
      </c>
      <c r="FC3820">
        <v>9.2748999964335493E+25</v>
      </c>
      <c r="FD3820">
        <v>1</v>
      </c>
      <c r="FG3820">
        <v>57140001</v>
      </c>
      <c r="FH3820" t="s">
        <v>663</v>
      </c>
    </row>
    <row r="3821" spans="1:164" x14ac:dyDescent="0.3">
      <c r="A3821" t="str">
        <f>VLOOKUP(G3821,Table2[],3,FALSE)</f>
        <v>Digital</v>
      </c>
      <c r="B3821" t="str">
        <f>IF(AND(OR(G3821="Retail Accounts",G3821="QVC",G3821="Other.com"),F3821&lt;&gt;""),IFERROR(INDEX('Lookup Tables'!$K:$K,MATCH(Shipped!$F3821,'Lookup Tables'!$L:$L,0),1),G3821),G3821)</f>
        <v>PMD.com</v>
      </c>
      <c r="C3821">
        <f t="shared" si="302"/>
        <v>7902</v>
      </c>
      <c r="D3821">
        <f t="shared" si="303"/>
        <v>1</v>
      </c>
      <c r="E3821" t="str">
        <f t="shared" ca="1" si="304"/>
        <v>MTD orders shipped</v>
      </c>
      <c r="F3821" s="4" t="str">
        <f t="shared" si="305"/>
        <v/>
      </c>
      <c r="G3821" t="str">
        <f>IF(OR(ISNUMBER(FIND("QVC",$AD3821)),ISNUMBER(FIND("QVC",$AP3821))),"QVC",IF(OR(ISNUMBER(FIND("NCO",$L3821)),ISNUMBER(FIND("NCO",$AC3821))), "NCO", IF($AP3821="consumer","PMD.com",VLOOKUP(LEFT($L3821,3),'Lookup Tables'!$E$1:$F$13,2,FALSE))))</f>
        <v>PMD.com</v>
      </c>
      <c r="H3821" t="str">
        <f>VLOOKUP($C3821,[1]Sheet1!$A:$C,2,FALSE)</f>
        <v>Gift 3 Digital GWP</v>
      </c>
      <c r="I3821" t="str">
        <f>VLOOKUP($C3821,[1]Sheet1!$A:$C,3,FALSE)</f>
        <v>Marketing Collateral</v>
      </c>
      <c r="J3821" s="4" t="str">
        <f t="shared" si="301"/>
        <v>9/1-9/17</v>
      </c>
      <c r="K3821" t="s">
        <v>302</v>
      </c>
      <c r="L3821" t="s">
        <v>8092</v>
      </c>
      <c r="M3821" s="6">
        <v>44075.682071759256</v>
      </c>
      <c r="N3821" t="s">
        <v>16</v>
      </c>
      <c r="O3821" s="6">
        <v>44077.636863425927</v>
      </c>
      <c r="Q3821" t="s">
        <v>13798</v>
      </c>
      <c r="R3821" t="s">
        <v>13799</v>
      </c>
      <c r="S3821">
        <v>17088</v>
      </c>
      <c r="U3821" t="s">
        <v>333</v>
      </c>
      <c r="V3821" t="s">
        <v>334</v>
      </c>
      <c r="W3821">
        <v>19809</v>
      </c>
      <c r="X3821" t="s">
        <v>305</v>
      </c>
      <c r="Y3821" t="s">
        <v>418</v>
      </c>
      <c r="AA3821" t="s">
        <v>13800</v>
      </c>
      <c r="AD3821" t="s">
        <v>13798</v>
      </c>
      <c r="AE3821" t="s">
        <v>13799</v>
      </c>
      <c r="AF3821">
        <v>17088</v>
      </c>
      <c r="AH3821" t="s">
        <v>333</v>
      </c>
      <c r="AI3821" t="s">
        <v>334</v>
      </c>
      <c r="AJ3821">
        <v>19809</v>
      </c>
      <c r="AK3821" t="s">
        <v>305</v>
      </c>
      <c r="AL3821" t="s">
        <v>418</v>
      </c>
      <c r="AN3821" t="s">
        <v>13800</v>
      </c>
      <c r="AP3821" t="s">
        <v>306</v>
      </c>
      <c r="AQ3821">
        <v>1</v>
      </c>
      <c r="AR3821">
        <v>1</v>
      </c>
      <c r="AS3821">
        <v>4426</v>
      </c>
      <c r="AU3821">
        <v>128993</v>
      </c>
      <c r="AV3821">
        <v>7902</v>
      </c>
      <c r="AW3821" t="s">
        <v>968</v>
      </c>
      <c r="AX3821" t="s">
        <v>969</v>
      </c>
      <c r="CC3821" t="s">
        <v>309</v>
      </c>
      <c r="CD3821" t="b">
        <v>0</v>
      </c>
      <c r="EU3821">
        <v>253741</v>
      </c>
      <c r="EV3821" t="s">
        <v>8093</v>
      </c>
      <c r="EZ3821">
        <v>17409837</v>
      </c>
      <c r="FA3821">
        <v>928</v>
      </c>
      <c r="FB3821">
        <v>262511</v>
      </c>
      <c r="FC3821" t="s">
        <v>13801</v>
      </c>
      <c r="FD3821">
        <v>1</v>
      </c>
      <c r="FG3821">
        <v>7902</v>
      </c>
      <c r="FH3821" t="s">
        <v>969</v>
      </c>
    </row>
    <row r="3822" spans="1:164" x14ac:dyDescent="0.3">
      <c r="A3822" t="str">
        <f>VLOOKUP(G3822,Table2[],3,FALSE)</f>
        <v>Digital</v>
      </c>
      <c r="B3822" t="str">
        <f>IF(AND(OR(G3822="Retail Accounts",G3822="QVC",G3822="Other.com"),F3822&lt;&gt;""),IFERROR(INDEX('Lookup Tables'!$K:$K,MATCH(Shipped!$F3822,'Lookup Tables'!$L:$L,0),1),G3822),G3822)</f>
        <v>PMD.com</v>
      </c>
      <c r="C3822">
        <f t="shared" si="302"/>
        <v>51410001</v>
      </c>
      <c r="D3822">
        <f t="shared" si="303"/>
        <v>2</v>
      </c>
      <c r="E3822" t="str">
        <f t="shared" ca="1" si="304"/>
        <v>MTD orders shipped</v>
      </c>
      <c r="F3822" s="4" t="str">
        <f t="shared" si="305"/>
        <v/>
      </c>
      <c r="G3822" t="str">
        <f>IF(OR(ISNUMBER(FIND("QVC",$AD3822)),ISNUMBER(FIND("QVC",$AP3822))),"QVC",IF(OR(ISNUMBER(FIND("NCO",$L3822)),ISNUMBER(FIND("NCO",$AC3822))), "NCO", IF($AP3822="consumer","PMD.com",VLOOKUP(LEFT($L3822,3),'Lookup Tables'!$E$1:$F$13,2,FALSE))))</f>
        <v>PMD.com</v>
      </c>
      <c r="H3822" t="str">
        <f>VLOOKUP($C3822,[1]Sheet1!$A:$C,2,FALSE)</f>
        <v>FG_4oz_No:Rinse Intensive Pore Minimizing Toner</v>
      </c>
      <c r="I3822" t="str">
        <f>VLOOKUP($C3822,[1]Sheet1!$A:$C,3,FALSE)</f>
        <v>No:Rinse</v>
      </c>
      <c r="J3822" s="4" t="str">
        <f t="shared" si="301"/>
        <v>9/1-9/17</v>
      </c>
      <c r="K3822" t="s">
        <v>302</v>
      </c>
      <c r="L3822" t="s">
        <v>8092</v>
      </c>
      <c r="M3822" s="6">
        <v>44075.682071759256</v>
      </c>
      <c r="N3822" t="s">
        <v>16</v>
      </c>
      <c r="O3822" s="6">
        <v>44077.636863425927</v>
      </c>
      <c r="Q3822" t="s">
        <v>13798</v>
      </c>
      <c r="R3822" t="s">
        <v>13799</v>
      </c>
      <c r="S3822">
        <v>17088</v>
      </c>
      <c r="U3822" t="s">
        <v>333</v>
      </c>
      <c r="V3822" t="s">
        <v>334</v>
      </c>
      <c r="W3822">
        <v>19809</v>
      </c>
      <c r="X3822" t="s">
        <v>305</v>
      </c>
      <c r="Y3822" t="s">
        <v>418</v>
      </c>
      <c r="AA3822" t="s">
        <v>13800</v>
      </c>
      <c r="AD3822" t="s">
        <v>13798</v>
      </c>
      <c r="AE3822" t="s">
        <v>13799</v>
      </c>
      <c r="AF3822">
        <v>17088</v>
      </c>
      <c r="AH3822" t="s">
        <v>333</v>
      </c>
      <c r="AI3822" t="s">
        <v>334</v>
      </c>
      <c r="AJ3822">
        <v>19809</v>
      </c>
      <c r="AK3822" t="s">
        <v>305</v>
      </c>
      <c r="AL3822" t="s">
        <v>418</v>
      </c>
      <c r="AN3822" t="s">
        <v>13800</v>
      </c>
      <c r="AP3822" t="s">
        <v>306</v>
      </c>
      <c r="AQ3822">
        <v>2</v>
      </c>
      <c r="AR3822">
        <v>2</v>
      </c>
      <c r="AS3822">
        <v>1314</v>
      </c>
      <c r="AU3822">
        <v>124431</v>
      </c>
      <c r="AV3822">
        <v>51410001</v>
      </c>
      <c r="AW3822" t="s">
        <v>1238</v>
      </c>
      <c r="AX3822" t="s">
        <v>72</v>
      </c>
      <c r="BA3822" t="s">
        <v>307</v>
      </c>
      <c r="BB3822" t="s">
        <v>307</v>
      </c>
      <c r="BC3822" t="s">
        <v>376</v>
      </c>
      <c r="BD3822">
        <v>0</v>
      </c>
      <c r="CC3822" t="s">
        <v>309</v>
      </c>
      <c r="EU3822">
        <v>254105</v>
      </c>
      <c r="EV3822" t="s">
        <v>8093</v>
      </c>
      <c r="EZ3822">
        <v>17409837</v>
      </c>
      <c r="FA3822">
        <v>928</v>
      </c>
      <c r="FB3822">
        <v>262511</v>
      </c>
      <c r="FC3822" t="s">
        <v>13801</v>
      </c>
      <c r="FD3822">
        <v>1</v>
      </c>
      <c r="FG3822">
        <v>51410001</v>
      </c>
      <c r="FH3822" t="s">
        <v>72</v>
      </c>
    </row>
    <row r="3823" spans="1:164" x14ac:dyDescent="0.3">
      <c r="A3823" t="str">
        <f>VLOOKUP(G3823,Table2[],3,FALSE)</f>
        <v>Digital</v>
      </c>
      <c r="B3823" t="str">
        <f>IF(AND(OR(G3823="Retail Accounts",G3823="QVC",G3823="Other.com"),F3823&lt;&gt;""),IFERROR(INDEX('Lookup Tables'!$K:$K,MATCH(Shipped!$F3823,'Lookup Tables'!$L:$L,0),1),G3823),G3823)</f>
        <v>PMD.com</v>
      </c>
      <c r="C3823">
        <f t="shared" si="302"/>
        <v>55340001</v>
      </c>
      <c r="D3823">
        <f t="shared" si="303"/>
        <v>1</v>
      </c>
      <c r="E3823" t="str">
        <f t="shared" ca="1" si="304"/>
        <v>MTD orders shipped</v>
      </c>
      <c r="F3823" s="4" t="str">
        <f t="shared" si="305"/>
        <v/>
      </c>
      <c r="G3823" t="str">
        <f>IF(OR(ISNUMBER(FIND("QVC",$AD3823)),ISNUMBER(FIND("QVC",$AP3823))),"QVC",IF(OR(ISNUMBER(FIND("NCO",$L3823)),ISNUMBER(FIND("NCO",$AC3823))), "NCO", IF($AP3823="consumer","PMD.com",VLOOKUP(LEFT($L3823,3),'Lookup Tables'!$E$1:$F$13,2,FALSE))))</f>
        <v>PMD.com</v>
      </c>
      <c r="H3823" t="str">
        <f>VLOOKUP($C3823,[1]Sheet1!$A:$C,2,FALSE)</f>
        <v>FG_2oz_High Potency Classics: Face Firming Serum</v>
      </c>
      <c r="I3823" t="str">
        <f>VLOOKUP($C3823,[1]Sheet1!$A:$C,3,FALSE)</f>
        <v>High Potency Classics</v>
      </c>
      <c r="J3823" s="4" t="str">
        <f t="shared" si="301"/>
        <v>9/1-9/17</v>
      </c>
      <c r="K3823" t="s">
        <v>302</v>
      </c>
      <c r="L3823" t="s">
        <v>8092</v>
      </c>
      <c r="M3823" s="6">
        <v>44075.682071759256</v>
      </c>
      <c r="N3823" t="s">
        <v>16</v>
      </c>
      <c r="O3823" s="6">
        <v>44077.636863425927</v>
      </c>
      <c r="Q3823" t="s">
        <v>13798</v>
      </c>
      <c r="R3823" t="s">
        <v>13799</v>
      </c>
      <c r="S3823">
        <v>17088</v>
      </c>
      <c r="U3823" t="s">
        <v>333</v>
      </c>
      <c r="V3823" t="s">
        <v>334</v>
      </c>
      <c r="W3823">
        <v>19809</v>
      </c>
      <c r="X3823" t="s">
        <v>305</v>
      </c>
      <c r="Y3823" t="s">
        <v>418</v>
      </c>
      <c r="AA3823" t="s">
        <v>13800</v>
      </c>
      <c r="AD3823" t="s">
        <v>13798</v>
      </c>
      <c r="AE3823" t="s">
        <v>13799</v>
      </c>
      <c r="AF3823">
        <v>17088</v>
      </c>
      <c r="AH3823" t="s">
        <v>333</v>
      </c>
      <c r="AI3823" t="s">
        <v>334</v>
      </c>
      <c r="AJ3823">
        <v>19809</v>
      </c>
      <c r="AK3823" t="s">
        <v>305</v>
      </c>
      <c r="AL3823" t="s">
        <v>418</v>
      </c>
      <c r="AN3823" t="s">
        <v>13800</v>
      </c>
      <c r="AP3823" t="s">
        <v>306</v>
      </c>
      <c r="AQ3823">
        <v>1</v>
      </c>
      <c r="AR3823">
        <v>1</v>
      </c>
      <c r="AS3823">
        <v>9665</v>
      </c>
      <c r="AU3823">
        <v>124480</v>
      </c>
      <c r="AV3823">
        <v>55340001</v>
      </c>
      <c r="AW3823" t="s">
        <v>7749</v>
      </c>
      <c r="AX3823" t="s">
        <v>65</v>
      </c>
      <c r="BA3823" t="s">
        <v>310</v>
      </c>
      <c r="CC3823" t="s">
        <v>309</v>
      </c>
      <c r="EU3823">
        <v>254404</v>
      </c>
      <c r="EV3823" t="s">
        <v>8093</v>
      </c>
      <c r="EZ3823">
        <v>17409837</v>
      </c>
      <c r="FA3823">
        <v>928</v>
      </c>
      <c r="FB3823">
        <v>262511</v>
      </c>
      <c r="FC3823" t="s">
        <v>13801</v>
      </c>
      <c r="FD3823">
        <v>1</v>
      </c>
      <c r="FG3823">
        <v>95298</v>
      </c>
      <c r="FH3823" t="s">
        <v>13802</v>
      </c>
    </row>
    <row r="3824" spans="1:164" x14ac:dyDescent="0.3">
      <c r="A3824" t="str">
        <f>VLOOKUP(G3824,Table2[],3,FALSE)</f>
        <v>Digital</v>
      </c>
      <c r="B3824" t="str">
        <f>IF(AND(OR(G3824="Retail Accounts",G3824="QVC",G3824="Other.com"),F3824&lt;&gt;""),IFERROR(INDEX('Lookup Tables'!$K:$K,MATCH(Shipped!$F3824,'Lookup Tables'!$L:$L,0),1),G3824),G3824)</f>
        <v>PMD.com</v>
      </c>
      <c r="C3824">
        <f t="shared" si="302"/>
        <v>52430001</v>
      </c>
      <c r="D3824">
        <f t="shared" si="303"/>
        <v>1</v>
      </c>
      <c r="E3824" t="str">
        <f t="shared" ca="1" si="304"/>
        <v>MTD orders shipped</v>
      </c>
      <c r="F3824" s="4" t="str">
        <f t="shared" si="305"/>
        <v/>
      </c>
      <c r="G3824" t="str">
        <f>IF(OR(ISNUMBER(FIND("QVC",$AD3824)),ISNUMBER(FIND("QVC",$AP3824))),"QVC",IF(OR(ISNUMBER(FIND("NCO",$L3824)),ISNUMBER(FIND("NCO",$AC3824))), "NCO", IF($AP3824="consumer","PMD.com",VLOOKUP(LEFT($L3824,3),'Lookup Tables'!$E$1:$F$13,2,FALSE))))</f>
        <v>PMD.com</v>
      </c>
      <c r="H3824" t="str">
        <f>VLOOKUP($C3824,[1]Sheet1!$A:$C,2,FALSE)</f>
        <v>FG_6oz_High Potency Classics: Nutritive Cleanser</v>
      </c>
      <c r="I3824" t="str">
        <f>VLOOKUP($C3824,[1]Sheet1!$A:$C,3,FALSE)</f>
        <v>High Potency Classics</v>
      </c>
      <c r="J3824" s="4" t="str">
        <f t="shared" si="301"/>
        <v>9/1-9/17</v>
      </c>
      <c r="K3824" t="s">
        <v>302</v>
      </c>
      <c r="L3824" t="s">
        <v>8092</v>
      </c>
      <c r="M3824" s="6">
        <v>44075.682071759256</v>
      </c>
      <c r="N3824" t="s">
        <v>16</v>
      </c>
      <c r="O3824" s="6">
        <v>44077.636863425927</v>
      </c>
      <c r="Q3824" t="s">
        <v>13798</v>
      </c>
      <c r="R3824" t="s">
        <v>13799</v>
      </c>
      <c r="S3824">
        <v>17088</v>
      </c>
      <c r="U3824" t="s">
        <v>333</v>
      </c>
      <c r="V3824" t="s">
        <v>334</v>
      </c>
      <c r="W3824">
        <v>19809</v>
      </c>
      <c r="X3824" t="s">
        <v>305</v>
      </c>
      <c r="Y3824" t="s">
        <v>418</v>
      </c>
      <c r="AA3824" t="s">
        <v>13800</v>
      </c>
      <c r="AD3824" t="s">
        <v>13798</v>
      </c>
      <c r="AE3824" t="s">
        <v>13799</v>
      </c>
      <c r="AF3824">
        <v>17088</v>
      </c>
      <c r="AH3824" t="s">
        <v>333</v>
      </c>
      <c r="AI3824" t="s">
        <v>334</v>
      </c>
      <c r="AJ3824">
        <v>19809</v>
      </c>
      <c r="AK3824" t="s">
        <v>305</v>
      </c>
      <c r="AL3824" t="s">
        <v>418</v>
      </c>
      <c r="AN3824" t="s">
        <v>13800</v>
      </c>
      <c r="AP3824" t="s">
        <v>306</v>
      </c>
      <c r="AQ3824">
        <v>1</v>
      </c>
      <c r="AR3824">
        <v>1</v>
      </c>
      <c r="AS3824">
        <v>9690</v>
      </c>
      <c r="AU3824">
        <v>127155</v>
      </c>
      <c r="AV3824">
        <v>52430001</v>
      </c>
      <c r="AW3824" t="s">
        <v>578</v>
      </c>
      <c r="AX3824" t="s">
        <v>69</v>
      </c>
      <c r="BA3824" t="s">
        <v>307</v>
      </c>
      <c r="BB3824" t="s">
        <v>307</v>
      </c>
      <c r="BC3824" t="s">
        <v>323</v>
      </c>
      <c r="BD3824" t="s">
        <v>329</v>
      </c>
      <c r="CC3824" t="s">
        <v>309</v>
      </c>
      <c r="EU3824">
        <v>252868</v>
      </c>
      <c r="EV3824" t="s">
        <v>8093</v>
      </c>
      <c r="EZ3824">
        <v>17409837</v>
      </c>
      <c r="FA3824">
        <v>928</v>
      </c>
      <c r="FB3824">
        <v>262511</v>
      </c>
      <c r="FC3824" t="s">
        <v>13801</v>
      </c>
      <c r="FD3824">
        <v>1</v>
      </c>
      <c r="FG3824">
        <v>95298</v>
      </c>
      <c r="FH3824" t="s">
        <v>13802</v>
      </c>
    </row>
    <row r="3825" spans="1:164" x14ac:dyDescent="0.3">
      <c r="A3825" t="str">
        <f>VLOOKUP(G3825,Table2[],3,FALSE)</f>
        <v>Digital</v>
      </c>
      <c r="B3825" t="str">
        <f>IF(AND(OR(G3825="Retail Accounts",G3825="QVC",G3825="Other.com"),F3825&lt;&gt;""),IFERROR(INDEX('Lookup Tables'!$K:$K,MATCH(Shipped!$F3825,'Lookup Tables'!$L:$L,0),1),G3825),G3825)</f>
        <v>PMD.com</v>
      </c>
      <c r="C3825">
        <f t="shared" si="302"/>
        <v>51090001</v>
      </c>
      <c r="D3825">
        <f t="shared" si="303"/>
        <v>1</v>
      </c>
      <c r="E3825" t="str">
        <f t="shared" ca="1" si="304"/>
        <v>MTD orders shipped</v>
      </c>
      <c r="F3825" s="4" t="str">
        <f t="shared" si="305"/>
        <v/>
      </c>
      <c r="G3825" t="str">
        <f>IF(OR(ISNUMBER(FIND("QVC",$AD3825)),ISNUMBER(FIND("QVC",$AP3825))),"QVC",IF(OR(ISNUMBER(FIND("NCO",$L3825)),ISNUMBER(FIND("NCO",$AC3825))), "NCO", IF($AP3825="consumer","PMD.com",VLOOKUP(LEFT($L3825,3),'Lookup Tables'!$E$1:$F$13,2,FALSE))))</f>
        <v>PMD.com</v>
      </c>
      <c r="H3825" t="str">
        <f>VLOOKUP($C3825,[1]Sheet1!$A:$C,2,FALSE)</f>
        <v>FG_2oz_High Potency Classics: Face Finishing &amp; Firming Moisturizer</v>
      </c>
      <c r="I3825" t="str">
        <f>VLOOKUP($C3825,[1]Sheet1!$A:$C,3,FALSE)</f>
        <v>High Potency Classics</v>
      </c>
      <c r="J3825" s="4" t="str">
        <f t="shared" si="301"/>
        <v>9/1-9/17</v>
      </c>
      <c r="K3825" t="s">
        <v>302</v>
      </c>
      <c r="L3825" t="s">
        <v>8092</v>
      </c>
      <c r="M3825" s="6">
        <v>44075.682071759256</v>
      </c>
      <c r="N3825" t="s">
        <v>16</v>
      </c>
      <c r="O3825" s="6">
        <v>44077.636863425927</v>
      </c>
      <c r="Q3825" t="s">
        <v>13798</v>
      </c>
      <c r="R3825" t="s">
        <v>13799</v>
      </c>
      <c r="S3825">
        <v>17088</v>
      </c>
      <c r="U3825" t="s">
        <v>333</v>
      </c>
      <c r="V3825" t="s">
        <v>334</v>
      </c>
      <c r="W3825">
        <v>19809</v>
      </c>
      <c r="X3825" t="s">
        <v>305</v>
      </c>
      <c r="Y3825" t="s">
        <v>418</v>
      </c>
      <c r="AA3825" t="s">
        <v>13800</v>
      </c>
      <c r="AD3825" t="s">
        <v>13798</v>
      </c>
      <c r="AE3825" t="s">
        <v>13799</v>
      </c>
      <c r="AF3825">
        <v>17088</v>
      </c>
      <c r="AH3825" t="s">
        <v>333</v>
      </c>
      <c r="AI3825" t="s">
        <v>334</v>
      </c>
      <c r="AJ3825">
        <v>19809</v>
      </c>
      <c r="AK3825" t="s">
        <v>305</v>
      </c>
      <c r="AL3825" t="s">
        <v>418</v>
      </c>
      <c r="AN3825" t="s">
        <v>13800</v>
      </c>
      <c r="AP3825" t="s">
        <v>306</v>
      </c>
      <c r="AQ3825">
        <v>1</v>
      </c>
      <c r="AR3825">
        <v>1</v>
      </c>
      <c r="AS3825">
        <v>14952</v>
      </c>
      <c r="AU3825">
        <v>124202</v>
      </c>
      <c r="AV3825">
        <v>51090001</v>
      </c>
      <c r="AW3825" t="s">
        <v>1493</v>
      </c>
      <c r="AX3825" t="s">
        <v>54</v>
      </c>
      <c r="BA3825" t="s">
        <v>307</v>
      </c>
      <c r="BB3825" t="s">
        <v>307</v>
      </c>
      <c r="BC3825" t="s">
        <v>323</v>
      </c>
      <c r="BD3825" t="s">
        <v>327</v>
      </c>
      <c r="CC3825" t="s">
        <v>309</v>
      </c>
      <c r="EU3825">
        <v>254242</v>
      </c>
      <c r="EV3825" t="s">
        <v>8093</v>
      </c>
      <c r="EZ3825">
        <v>17409837</v>
      </c>
      <c r="FA3825">
        <v>928</v>
      </c>
      <c r="FB3825">
        <v>262511</v>
      </c>
      <c r="FC3825" t="s">
        <v>13801</v>
      </c>
      <c r="FD3825">
        <v>1</v>
      </c>
      <c r="FG3825">
        <v>95298</v>
      </c>
      <c r="FH3825" t="s">
        <v>13802</v>
      </c>
    </row>
    <row r="3826" spans="1:164" x14ac:dyDescent="0.3">
      <c r="A3826" t="str">
        <f>VLOOKUP(G3826,Table2[],3,FALSE)</f>
        <v>Digital</v>
      </c>
      <c r="B3826" t="str">
        <f>IF(AND(OR(G3826="Retail Accounts",G3826="QVC",G3826="Other.com"),F3826&lt;&gt;""),IFERROR(INDEX('Lookup Tables'!$K:$K,MATCH(Shipped!$F3826,'Lookup Tables'!$L:$L,0),1),G3826),G3826)</f>
        <v>PMD.com</v>
      </c>
      <c r="C3826">
        <f t="shared" si="302"/>
        <v>7902</v>
      </c>
      <c r="D3826">
        <f t="shared" si="303"/>
        <v>1</v>
      </c>
      <c r="E3826" t="str">
        <f t="shared" ca="1" si="304"/>
        <v>MTD orders shipped</v>
      </c>
      <c r="F3826" s="4" t="str">
        <f t="shared" si="305"/>
        <v/>
      </c>
      <c r="G3826" t="str">
        <f>IF(OR(ISNUMBER(FIND("QVC",$AD3826)),ISNUMBER(FIND("QVC",$AP3826))),"QVC",IF(OR(ISNUMBER(FIND("NCO",$L3826)),ISNUMBER(FIND("NCO",$AC3826))), "NCO", IF($AP3826="consumer","PMD.com",VLOOKUP(LEFT($L3826,3),'Lookup Tables'!$E$1:$F$13,2,FALSE))))</f>
        <v>PMD.com</v>
      </c>
      <c r="H3826" t="str">
        <f>VLOOKUP($C3826,[1]Sheet1!$A:$C,2,FALSE)</f>
        <v>Gift 3 Digital GWP</v>
      </c>
      <c r="I3826" t="str">
        <f>VLOOKUP($C3826,[1]Sheet1!$A:$C,3,FALSE)</f>
        <v>Marketing Collateral</v>
      </c>
      <c r="J3826" s="4" t="str">
        <f t="shared" si="301"/>
        <v>9/1-9/17</v>
      </c>
      <c r="K3826" t="s">
        <v>302</v>
      </c>
      <c r="L3826" t="s">
        <v>8096</v>
      </c>
      <c r="M3826" s="6">
        <v>44075.686921296299</v>
      </c>
      <c r="N3826" t="s">
        <v>16</v>
      </c>
      <c r="O3826" s="6">
        <v>44077.63858796296</v>
      </c>
      <c r="Q3826" t="s">
        <v>13803</v>
      </c>
      <c r="R3826" t="s">
        <v>13804</v>
      </c>
      <c r="U3826" t="s">
        <v>12112</v>
      </c>
      <c r="V3826" t="s">
        <v>330</v>
      </c>
      <c r="W3826" t="s">
        <v>13805</v>
      </c>
      <c r="X3826" t="s">
        <v>305</v>
      </c>
      <c r="Y3826" t="s">
        <v>418</v>
      </c>
      <c r="AA3826" t="s">
        <v>13806</v>
      </c>
      <c r="AD3826" t="s">
        <v>13803</v>
      </c>
      <c r="AE3826" t="s">
        <v>13804</v>
      </c>
      <c r="AH3826" t="s">
        <v>12112</v>
      </c>
      <c r="AI3826" t="s">
        <v>330</v>
      </c>
      <c r="AJ3826" t="s">
        <v>13805</v>
      </c>
      <c r="AK3826" t="s">
        <v>305</v>
      </c>
      <c r="AL3826" t="s">
        <v>418</v>
      </c>
      <c r="AN3826" t="s">
        <v>13806</v>
      </c>
      <c r="AP3826" t="s">
        <v>306</v>
      </c>
      <c r="AQ3826">
        <v>1</v>
      </c>
      <c r="AR3826">
        <v>1</v>
      </c>
      <c r="AS3826">
        <v>4426</v>
      </c>
      <c r="AU3826">
        <v>128993</v>
      </c>
      <c r="AV3826">
        <v>7902</v>
      </c>
      <c r="AW3826" t="s">
        <v>968</v>
      </c>
      <c r="AX3826" t="s">
        <v>969</v>
      </c>
      <c r="CC3826" t="s">
        <v>309</v>
      </c>
      <c r="CD3826" t="b">
        <v>0</v>
      </c>
      <c r="EU3826">
        <v>253741</v>
      </c>
      <c r="EV3826" t="s">
        <v>8097</v>
      </c>
      <c r="EZ3826">
        <v>17409839</v>
      </c>
      <c r="FA3826">
        <v>928</v>
      </c>
      <c r="FB3826">
        <v>262513</v>
      </c>
      <c r="FC3826">
        <v>9.2748999964335493E+25</v>
      </c>
      <c r="FD3826">
        <v>1</v>
      </c>
      <c r="FG3826">
        <v>7902</v>
      </c>
      <c r="FH3826" t="s">
        <v>969</v>
      </c>
    </row>
    <row r="3827" spans="1:164" x14ac:dyDescent="0.3">
      <c r="A3827" t="str">
        <f>VLOOKUP(G3827,Table2[],3,FALSE)</f>
        <v>Digital</v>
      </c>
      <c r="B3827" t="str">
        <f>IF(AND(OR(G3827="Retail Accounts",G3827="QVC",G3827="Other.com"),F3827&lt;&gt;""),IFERROR(INDEX('Lookup Tables'!$K:$K,MATCH(Shipped!$F3827,'Lookup Tables'!$L:$L,0),1),G3827),G3827)</f>
        <v>PMD.com</v>
      </c>
      <c r="C3827">
        <f t="shared" si="302"/>
        <v>5354</v>
      </c>
      <c r="D3827">
        <f t="shared" si="303"/>
        <v>1</v>
      </c>
      <c r="E3827" t="str">
        <f t="shared" ca="1" si="304"/>
        <v>MTD orders shipped</v>
      </c>
      <c r="F3827" s="4" t="str">
        <f t="shared" si="305"/>
        <v/>
      </c>
      <c r="G3827" t="str">
        <f>IF(OR(ISNUMBER(FIND("QVC",$AD3827)),ISNUMBER(FIND("QVC",$AP3827))),"QVC",IF(OR(ISNUMBER(FIND("NCO",$L3827)),ISNUMBER(FIND("NCO",$AC3827))), "NCO", IF($AP3827="consumer","PMD.com",VLOOKUP(LEFT($L3827,3),'Lookup Tables'!$E$1:$F$13,2,FALSE))))</f>
        <v>PMD.com</v>
      </c>
      <c r="H3827" t="str">
        <f>VLOOKUP($C3827,[1]Sheet1!$A:$C,2,FALSE)</f>
        <v>Essential Fx Acyl Glutathione : Deep Crease Serum 1oz</v>
      </c>
      <c r="I3827" t="str">
        <f>VLOOKUP($C3827,[1]Sheet1!$A:$C,3,FALSE)</f>
        <v>Essential Fx Acyl Glutathione</v>
      </c>
      <c r="J3827" s="4" t="str">
        <f t="shared" si="301"/>
        <v>9/1-9/17</v>
      </c>
      <c r="K3827" t="s">
        <v>302</v>
      </c>
      <c r="L3827" t="s">
        <v>8096</v>
      </c>
      <c r="M3827" s="6">
        <v>44075.686921296299</v>
      </c>
      <c r="N3827" t="s">
        <v>16</v>
      </c>
      <c r="O3827" s="6">
        <v>44077.63858796296</v>
      </c>
      <c r="Q3827" t="s">
        <v>13803</v>
      </c>
      <c r="R3827" t="s">
        <v>13804</v>
      </c>
      <c r="U3827" t="s">
        <v>12112</v>
      </c>
      <c r="V3827" t="s">
        <v>330</v>
      </c>
      <c r="W3827" t="s">
        <v>13805</v>
      </c>
      <c r="X3827" t="s">
        <v>305</v>
      </c>
      <c r="Y3827" t="s">
        <v>418</v>
      </c>
      <c r="AA3827" t="s">
        <v>13806</v>
      </c>
      <c r="AD3827" t="s">
        <v>13803</v>
      </c>
      <c r="AE3827" t="s">
        <v>13804</v>
      </c>
      <c r="AH3827" t="s">
        <v>12112</v>
      </c>
      <c r="AI3827" t="s">
        <v>330</v>
      </c>
      <c r="AJ3827" t="s">
        <v>13805</v>
      </c>
      <c r="AK3827" t="s">
        <v>305</v>
      </c>
      <c r="AL3827" t="s">
        <v>418</v>
      </c>
      <c r="AN3827" t="s">
        <v>13806</v>
      </c>
      <c r="AP3827" t="s">
        <v>306</v>
      </c>
      <c r="AQ3827">
        <v>1</v>
      </c>
      <c r="AR3827">
        <v>1</v>
      </c>
      <c r="AS3827">
        <v>6085</v>
      </c>
      <c r="AU3827">
        <v>124518</v>
      </c>
      <c r="AV3827">
        <v>5354</v>
      </c>
      <c r="AW3827" t="s">
        <v>739</v>
      </c>
      <c r="AX3827" t="s">
        <v>83</v>
      </c>
      <c r="BA3827" t="s">
        <v>307</v>
      </c>
      <c r="BB3827" t="s">
        <v>307</v>
      </c>
      <c r="BC3827" t="s">
        <v>318</v>
      </c>
      <c r="BD3827" t="s">
        <v>368</v>
      </c>
      <c r="CC3827" t="s">
        <v>309</v>
      </c>
      <c r="EU3827">
        <v>249179</v>
      </c>
      <c r="EV3827" t="s">
        <v>8097</v>
      </c>
      <c r="EZ3827">
        <v>17409839</v>
      </c>
      <c r="FA3827">
        <v>928</v>
      </c>
      <c r="FB3827">
        <v>262513</v>
      </c>
      <c r="FC3827">
        <v>9.2748999964335493E+25</v>
      </c>
      <c r="FD3827">
        <v>1</v>
      </c>
      <c r="FG3827">
        <v>5354</v>
      </c>
      <c r="FH3827" t="s">
        <v>83</v>
      </c>
    </row>
    <row r="3828" spans="1:164" x14ac:dyDescent="0.3">
      <c r="A3828" t="str">
        <f>VLOOKUP(G3828,Table2[],3,FALSE)</f>
        <v>Digital</v>
      </c>
      <c r="B3828" t="str">
        <f>IF(AND(OR(G3828="Retail Accounts",G3828="QVC",G3828="Other.com"),F3828&lt;&gt;""),IFERROR(INDEX('Lookup Tables'!$K:$K,MATCH(Shipped!$F3828,'Lookup Tables'!$L:$L,0),1),G3828),G3828)</f>
        <v>PMD.com</v>
      </c>
      <c r="C3828">
        <f t="shared" si="302"/>
        <v>7881</v>
      </c>
      <c r="D3828">
        <f t="shared" si="303"/>
        <v>1</v>
      </c>
      <c r="E3828" t="str">
        <f t="shared" ca="1" si="304"/>
        <v>MTD orders shipped</v>
      </c>
      <c r="F3828" s="4" t="str">
        <f t="shared" si="305"/>
        <v/>
      </c>
      <c r="G3828" t="str">
        <f>IF(OR(ISNUMBER(FIND("QVC",$AD3828)),ISNUMBER(FIND("QVC",$AP3828))),"QVC",IF(OR(ISNUMBER(FIND("NCO",$L3828)),ISNUMBER(FIND("NCO",$AC3828))), "NCO", IF($AP3828="consumer","PMD.com",VLOOKUP(LEFT($L3828,3),'Lookup Tables'!$E$1:$F$13,2,FALSE))))</f>
        <v>PMD.com</v>
      </c>
      <c r="H3828" t="str">
        <f>VLOOKUP($C3828,[1]Sheet1!$A:$C,2,FALSE)</f>
        <v>Deep Crease Serum Rework to FG</v>
      </c>
      <c r="I3828" t="str">
        <f>VLOOKUP($C3828,[1]Sheet1!$A:$C,3,FALSE)</f>
        <v>Essential Fx Acyl Glutathione</v>
      </c>
      <c r="J3828" s="4" t="str">
        <f t="shared" si="301"/>
        <v>9/1-9/17</v>
      </c>
      <c r="K3828" t="s">
        <v>302</v>
      </c>
      <c r="L3828" t="s">
        <v>8098</v>
      </c>
      <c r="M3828" s="6">
        <v>44075.690208333333</v>
      </c>
      <c r="N3828" t="s">
        <v>16</v>
      </c>
      <c r="O3828" s="6">
        <v>44077.639247685183</v>
      </c>
      <c r="Q3828" t="s">
        <v>13807</v>
      </c>
      <c r="R3828" t="s">
        <v>13808</v>
      </c>
      <c r="U3828" t="s">
        <v>12517</v>
      </c>
      <c r="V3828" t="s">
        <v>349</v>
      </c>
      <c r="W3828" t="s">
        <v>13708</v>
      </c>
      <c r="X3828" t="s">
        <v>305</v>
      </c>
      <c r="Y3828" t="s">
        <v>418</v>
      </c>
      <c r="AA3828" t="s">
        <v>13809</v>
      </c>
      <c r="AD3828" t="s">
        <v>13807</v>
      </c>
      <c r="AE3828" t="s">
        <v>13808</v>
      </c>
      <c r="AH3828" t="s">
        <v>12517</v>
      </c>
      <c r="AI3828" t="s">
        <v>349</v>
      </c>
      <c r="AJ3828" t="s">
        <v>13708</v>
      </c>
      <c r="AK3828" t="s">
        <v>305</v>
      </c>
      <c r="AL3828" t="s">
        <v>418</v>
      </c>
      <c r="AN3828" t="s">
        <v>13809</v>
      </c>
      <c r="AP3828" t="s">
        <v>306</v>
      </c>
      <c r="AQ3828">
        <v>1</v>
      </c>
      <c r="AR3828">
        <v>1</v>
      </c>
      <c r="AS3828">
        <v>1656</v>
      </c>
      <c r="AU3828">
        <v>127933</v>
      </c>
      <c r="AV3828">
        <v>7881</v>
      </c>
      <c r="AW3828" t="s">
        <v>550</v>
      </c>
      <c r="AX3828" t="s">
        <v>551</v>
      </c>
      <c r="BA3828" t="s">
        <v>316</v>
      </c>
      <c r="BB3828" t="s">
        <v>317</v>
      </c>
      <c r="BC3828" t="s">
        <v>312</v>
      </c>
      <c r="BD3828" t="s">
        <v>313</v>
      </c>
      <c r="CC3828" t="s">
        <v>309</v>
      </c>
      <c r="EU3828">
        <v>252891</v>
      </c>
      <c r="EV3828" t="s">
        <v>8099</v>
      </c>
      <c r="EZ3828">
        <v>17409840</v>
      </c>
      <c r="FA3828">
        <v>928</v>
      </c>
      <c r="FB3828">
        <v>262514</v>
      </c>
      <c r="FC3828" t="s">
        <v>13810</v>
      </c>
      <c r="FD3828">
        <v>1</v>
      </c>
      <c r="FG3828">
        <v>7881</v>
      </c>
      <c r="FH3828" t="s">
        <v>551</v>
      </c>
    </row>
    <row r="3829" spans="1:164" x14ac:dyDescent="0.3">
      <c r="A3829" t="str">
        <f>VLOOKUP(G3829,Table2[],3,FALSE)</f>
        <v>Digital</v>
      </c>
      <c r="B3829" t="str">
        <f>IF(AND(OR(G3829="Retail Accounts",G3829="QVC",G3829="Other.com"),F3829&lt;&gt;""),IFERROR(INDEX('Lookup Tables'!$K:$K,MATCH(Shipped!$F3829,'Lookup Tables'!$L:$L,0),1),G3829),G3829)</f>
        <v>PMD.com</v>
      </c>
      <c r="C3829">
        <f t="shared" si="302"/>
        <v>5237</v>
      </c>
      <c r="D3829">
        <f t="shared" si="303"/>
        <v>2</v>
      </c>
      <c r="E3829" t="str">
        <f t="shared" ca="1" si="304"/>
        <v>MTD orders shipped</v>
      </c>
      <c r="F3829" s="4" t="str">
        <f t="shared" si="305"/>
        <v/>
      </c>
      <c r="G3829" t="str">
        <f>IF(OR(ISNUMBER(FIND("QVC",$AD3829)),ISNUMBER(FIND("QVC",$AP3829))),"QVC",IF(OR(ISNUMBER(FIND("NCO",$L3829)),ISNUMBER(FIND("NCO",$AC3829))), "NCO", IF($AP3829="consumer","PMD.com",VLOOKUP(LEFT($L3829,3),'Lookup Tables'!$E$1:$F$13,2,FALSE))))</f>
        <v>PMD.com</v>
      </c>
      <c r="H3829" t="str">
        <f>VLOOKUP($C3829,[1]Sheet1!$A:$C,2,FALSE)</f>
        <v>Skin Clear Supplements 30day_30packs</v>
      </c>
      <c r="I3829" t="str">
        <f>VLOOKUP($C3829,[1]Sheet1!$A:$C,3,FALSE)</f>
        <v>Supplements</v>
      </c>
      <c r="J3829" s="4" t="str">
        <f t="shared" si="301"/>
        <v>9/1-9/17</v>
      </c>
      <c r="K3829" t="s">
        <v>302</v>
      </c>
      <c r="L3829" t="s">
        <v>8100</v>
      </c>
      <c r="M3829" s="6">
        <v>44075.693888888891</v>
      </c>
      <c r="N3829" t="s">
        <v>16</v>
      </c>
      <c r="O3829" s="6">
        <v>44077.640428240738</v>
      </c>
      <c r="Q3829" t="s">
        <v>13811</v>
      </c>
      <c r="R3829" t="s">
        <v>13812</v>
      </c>
      <c r="S3829">
        <v>405</v>
      </c>
      <c r="U3829" t="s">
        <v>407</v>
      </c>
      <c r="V3829" t="s">
        <v>330</v>
      </c>
      <c r="W3829">
        <v>94085</v>
      </c>
      <c r="X3829" t="s">
        <v>305</v>
      </c>
      <c r="Y3829" t="s">
        <v>418</v>
      </c>
      <c r="AA3829" t="s">
        <v>13813</v>
      </c>
      <c r="AD3829" t="s">
        <v>13811</v>
      </c>
      <c r="AE3829" t="s">
        <v>13812</v>
      </c>
      <c r="AF3829">
        <v>405</v>
      </c>
      <c r="AH3829" t="s">
        <v>407</v>
      </c>
      <c r="AI3829" t="s">
        <v>330</v>
      </c>
      <c r="AJ3829">
        <v>94085</v>
      </c>
      <c r="AK3829" t="s">
        <v>305</v>
      </c>
      <c r="AL3829" t="s">
        <v>418</v>
      </c>
      <c r="AN3829" t="s">
        <v>13813</v>
      </c>
      <c r="AP3829" t="s">
        <v>306</v>
      </c>
      <c r="AQ3829">
        <v>2</v>
      </c>
      <c r="AR3829">
        <v>2</v>
      </c>
      <c r="AS3829">
        <v>5238</v>
      </c>
      <c r="AU3829">
        <v>124397</v>
      </c>
      <c r="AV3829">
        <v>5237</v>
      </c>
      <c r="AW3829" t="s">
        <v>21</v>
      </c>
      <c r="AX3829" t="s">
        <v>22</v>
      </c>
      <c r="BA3829" t="s">
        <v>319</v>
      </c>
      <c r="BB3829" t="s">
        <v>319</v>
      </c>
      <c r="BC3829" t="s">
        <v>320</v>
      </c>
      <c r="BD3829" t="s">
        <v>322</v>
      </c>
      <c r="CC3829" t="s">
        <v>309</v>
      </c>
      <c r="EU3829">
        <v>247509</v>
      </c>
      <c r="EV3829" t="s">
        <v>8101</v>
      </c>
      <c r="EZ3829">
        <v>17409841</v>
      </c>
      <c r="FA3829">
        <v>928</v>
      </c>
      <c r="FB3829">
        <v>262515</v>
      </c>
      <c r="FC3829" t="s">
        <v>13814</v>
      </c>
      <c r="FD3829">
        <v>1</v>
      </c>
      <c r="FG3829">
        <v>5237</v>
      </c>
      <c r="FH3829" t="s">
        <v>22</v>
      </c>
    </row>
    <row r="3830" spans="1:164" x14ac:dyDescent="0.3">
      <c r="A3830" t="str">
        <f>VLOOKUP(G3830,Table2[],3,FALSE)</f>
        <v>Digital</v>
      </c>
      <c r="B3830" t="str">
        <f>IF(AND(OR(G3830="Retail Accounts",G3830="QVC",G3830="Other.com"),F3830&lt;&gt;""),IFERROR(INDEX('Lookup Tables'!$K:$K,MATCH(Shipped!$F3830,'Lookup Tables'!$L:$L,0),1),G3830),G3830)</f>
        <v>PMD.com</v>
      </c>
      <c r="C3830">
        <f t="shared" si="302"/>
        <v>7901</v>
      </c>
      <c r="D3830">
        <f t="shared" si="303"/>
        <v>1</v>
      </c>
      <c r="E3830" t="str">
        <f t="shared" ca="1" si="304"/>
        <v>MTD orders shipped</v>
      </c>
      <c r="F3830" s="4" t="str">
        <f t="shared" si="305"/>
        <v/>
      </c>
      <c r="G3830" t="str">
        <f>IF(OR(ISNUMBER(FIND("QVC",$AD3830)),ISNUMBER(FIND("QVC",$AP3830))),"QVC",IF(OR(ISNUMBER(FIND("NCO",$L3830)),ISNUMBER(FIND("NCO",$AC3830))), "NCO", IF($AP3830="consumer","PMD.com",VLOOKUP(LEFT($L3830,3),'Lookup Tables'!$E$1:$F$13,2,FALSE))))</f>
        <v>PMD.com</v>
      </c>
      <c r="H3830" t="str">
        <f>VLOOKUP($C3830,[1]Sheet1!$A:$C,2,FALSE)</f>
        <v>Gift 2 Digital GWP</v>
      </c>
      <c r="I3830" t="str">
        <f>VLOOKUP($C3830,[1]Sheet1!$A:$C,3,FALSE)</f>
        <v>Marketing Collateral</v>
      </c>
      <c r="J3830" s="4" t="str">
        <f t="shared" si="301"/>
        <v>9/1-9/17</v>
      </c>
      <c r="K3830" t="s">
        <v>302</v>
      </c>
      <c r="L3830" t="s">
        <v>8100</v>
      </c>
      <c r="M3830" s="6">
        <v>44075.693888888891</v>
      </c>
      <c r="N3830" t="s">
        <v>16</v>
      </c>
      <c r="O3830" s="6">
        <v>44077.640428240738</v>
      </c>
      <c r="Q3830" t="s">
        <v>13811</v>
      </c>
      <c r="R3830" t="s">
        <v>13812</v>
      </c>
      <c r="S3830">
        <v>405</v>
      </c>
      <c r="U3830" t="s">
        <v>407</v>
      </c>
      <c r="V3830" t="s">
        <v>330</v>
      </c>
      <c r="W3830">
        <v>94085</v>
      </c>
      <c r="X3830" t="s">
        <v>305</v>
      </c>
      <c r="Y3830" t="s">
        <v>418</v>
      </c>
      <c r="AA3830" t="s">
        <v>13813</v>
      </c>
      <c r="AD3830" t="s">
        <v>13811</v>
      </c>
      <c r="AE3830" t="s">
        <v>13812</v>
      </c>
      <c r="AF3830">
        <v>405</v>
      </c>
      <c r="AH3830" t="s">
        <v>407</v>
      </c>
      <c r="AI3830" t="s">
        <v>330</v>
      </c>
      <c r="AJ3830">
        <v>94085</v>
      </c>
      <c r="AK3830" t="s">
        <v>305</v>
      </c>
      <c r="AL3830" t="s">
        <v>418</v>
      </c>
      <c r="AN3830" t="s">
        <v>13813</v>
      </c>
      <c r="AP3830" t="s">
        <v>306</v>
      </c>
      <c r="AQ3830">
        <v>1</v>
      </c>
      <c r="AR3830">
        <v>1</v>
      </c>
      <c r="AS3830">
        <v>2697</v>
      </c>
      <c r="AU3830">
        <v>129077</v>
      </c>
      <c r="AV3830">
        <v>7901</v>
      </c>
      <c r="AW3830" t="s">
        <v>964</v>
      </c>
      <c r="AX3830" t="s">
        <v>965</v>
      </c>
      <c r="CC3830" t="s">
        <v>309</v>
      </c>
      <c r="EU3830">
        <v>253970</v>
      </c>
      <c r="EV3830" t="s">
        <v>8101</v>
      </c>
      <c r="EZ3830">
        <v>17409841</v>
      </c>
      <c r="FA3830">
        <v>928</v>
      </c>
      <c r="FB3830">
        <v>262515</v>
      </c>
      <c r="FC3830" t="s">
        <v>13814</v>
      </c>
      <c r="FD3830">
        <v>1</v>
      </c>
      <c r="FG3830">
        <v>7901</v>
      </c>
      <c r="FH3830" t="s">
        <v>965</v>
      </c>
    </row>
    <row r="3831" spans="1:164" x14ac:dyDescent="0.3">
      <c r="A3831" t="str">
        <f>VLOOKUP(G3831,Table2[],3,FALSE)</f>
        <v>Digital</v>
      </c>
      <c r="B3831" t="str">
        <f>IF(AND(OR(G3831="Retail Accounts",G3831="QVC",G3831="Other.com"),F3831&lt;&gt;""),IFERROR(INDEX('Lookup Tables'!$K:$K,MATCH(Shipped!$F3831,'Lookup Tables'!$L:$L,0),1),G3831),G3831)</f>
        <v>PMD.com</v>
      </c>
      <c r="C3831">
        <f t="shared" si="302"/>
        <v>7906</v>
      </c>
      <c r="D3831">
        <f t="shared" si="303"/>
        <v>1</v>
      </c>
      <c r="E3831" t="str">
        <f t="shared" ca="1" si="304"/>
        <v>MTD orders shipped</v>
      </c>
      <c r="F3831" s="4" t="str">
        <f t="shared" si="305"/>
        <v/>
      </c>
      <c r="G3831" t="str">
        <f>IF(OR(ISNUMBER(FIND("QVC",$AD3831)),ISNUMBER(FIND("QVC",$AP3831))),"QVC",IF(OR(ISNUMBER(FIND("NCO",$L3831)),ISNUMBER(FIND("NCO",$AC3831))), "NCO", IF($AP3831="consumer","PMD.com",VLOOKUP(LEFT($L3831,3),'Lookup Tables'!$E$1:$F$13,2,FALSE))))</f>
        <v>PMD.com</v>
      </c>
      <c r="H3831" t="str">
        <f>VLOOKUP($C3831,[1]Sheet1!$A:$C,2,FALSE)</f>
        <v>Gift 7 Digital GWP</v>
      </c>
      <c r="I3831" t="str">
        <f>VLOOKUP($C3831,[1]Sheet1!$A:$C,3,FALSE)</f>
        <v>Marketing Collateral</v>
      </c>
      <c r="J3831" s="4" t="str">
        <f t="shared" si="301"/>
        <v>9/1-9/17</v>
      </c>
      <c r="K3831" t="s">
        <v>302</v>
      </c>
      <c r="L3831" t="s">
        <v>7660</v>
      </c>
      <c r="M3831" s="6">
        <v>44075.338240740741</v>
      </c>
      <c r="N3831" t="s">
        <v>16</v>
      </c>
      <c r="O3831" s="6">
        <v>44077.641226851854</v>
      </c>
      <c r="Q3831" t="s">
        <v>653</v>
      </c>
      <c r="R3831" t="s">
        <v>650</v>
      </c>
      <c r="S3831" t="s">
        <v>654</v>
      </c>
      <c r="U3831" t="s">
        <v>303</v>
      </c>
      <c r="V3831" t="s">
        <v>304</v>
      </c>
      <c r="W3831" t="s">
        <v>681</v>
      </c>
      <c r="X3831" t="s">
        <v>305</v>
      </c>
      <c r="Y3831" t="s">
        <v>418</v>
      </c>
      <c r="AA3831" t="s">
        <v>682</v>
      </c>
      <c r="AD3831" t="s">
        <v>653</v>
      </c>
      <c r="AE3831" t="s">
        <v>650</v>
      </c>
      <c r="AF3831" t="s">
        <v>654</v>
      </c>
      <c r="AH3831" t="s">
        <v>303</v>
      </c>
      <c r="AI3831" t="s">
        <v>304</v>
      </c>
      <c r="AJ3831" t="s">
        <v>681</v>
      </c>
      <c r="AK3831" t="s">
        <v>305</v>
      </c>
      <c r="AL3831" t="s">
        <v>418</v>
      </c>
      <c r="AN3831" t="s">
        <v>682</v>
      </c>
      <c r="AP3831" t="s">
        <v>306</v>
      </c>
      <c r="AQ3831">
        <v>1</v>
      </c>
      <c r="AR3831">
        <v>1</v>
      </c>
      <c r="AS3831">
        <v>1981</v>
      </c>
      <c r="AU3831">
        <v>129054</v>
      </c>
      <c r="AV3831">
        <v>7906</v>
      </c>
      <c r="AW3831" t="s">
        <v>1448</v>
      </c>
      <c r="AX3831" t="s">
        <v>1449</v>
      </c>
      <c r="CC3831" t="s">
        <v>309</v>
      </c>
      <c r="EU3831">
        <v>253919</v>
      </c>
      <c r="EV3831" t="s">
        <v>7661</v>
      </c>
      <c r="EZ3831">
        <v>17409628</v>
      </c>
      <c r="FA3831">
        <v>928</v>
      </c>
      <c r="FB3831">
        <v>262265</v>
      </c>
      <c r="FC3831" t="s">
        <v>13815</v>
      </c>
      <c r="FD3831">
        <v>1</v>
      </c>
      <c r="FG3831">
        <v>7906</v>
      </c>
      <c r="FH3831" t="s">
        <v>1449</v>
      </c>
    </row>
    <row r="3832" spans="1:164" x14ac:dyDescent="0.3">
      <c r="A3832" t="str">
        <f>VLOOKUP(G3832,Table2[],3,FALSE)</f>
        <v>Digital</v>
      </c>
      <c r="B3832" t="str">
        <f>IF(AND(OR(G3832="Retail Accounts",G3832="QVC",G3832="Other.com"),F3832&lt;&gt;""),IFERROR(INDEX('Lookup Tables'!$K:$K,MATCH(Shipped!$F3832,'Lookup Tables'!$L:$L,0),1),G3832),G3832)</f>
        <v>PMD.com</v>
      </c>
      <c r="C3832">
        <f t="shared" si="302"/>
        <v>5331</v>
      </c>
      <c r="D3832">
        <f t="shared" si="303"/>
        <v>5</v>
      </c>
      <c r="E3832" t="str">
        <f t="shared" ca="1" si="304"/>
        <v>MTD orders shipped</v>
      </c>
      <c r="F3832" s="4" t="str">
        <f t="shared" si="305"/>
        <v/>
      </c>
      <c r="G3832" t="str">
        <f>IF(OR(ISNUMBER(FIND("QVC",$AD3832)),ISNUMBER(FIND("QVC",$AP3832))),"QVC",IF(OR(ISNUMBER(FIND("NCO",$L3832)),ISNUMBER(FIND("NCO",$AC3832))), "NCO", IF($AP3832="consumer","PMD.com",VLOOKUP(LEFT($L3832,3),'Lookup Tables'!$E$1:$F$13,2,FALSE))))</f>
        <v>PMD.com</v>
      </c>
      <c r="H3832" t="str">
        <f>VLOOKUP($C3832,[1]Sheet1!$A:$C,2,FALSE)</f>
        <v>Super Greens_30 Pack</v>
      </c>
      <c r="I3832" t="str">
        <f>VLOOKUP($C3832,[1]Sheet1!$A:$C,3,FALSE)</f>
        <v>Supplements</v>
      </c>
      <c r="J3832" s="4" t="str">
        <f t="shared" si="301"/>
        <v>9/1-9/17</v>
      </c>
      <c r="K3832" t="s">
        <v>302</v>
      </c>
      <c r="L3832" t="s">
        <v>7660</v>
      </c>
      <c r="M3832" s="6">
        <v>44075.338240740741</v>
      </c>
      <c r="N3832" t="s">
        <v>16</v>
      </c>
      <c r="O3832" s="6">
        <v>44077.641226851854</v>
      </c>
      <c r="Q3832" t="s">
        <v>653</v>
      </c>
      <c r="R3832" t="s">
        <v>650</v>
      </c>
      <c r="S3832" t="s">
        <v>654</v>
      </c>
      <c r="U3832" t="s">
        <v>303</v>
      </c>
      <c r="V3832" t="s">
        <v>304</v>
      </c>
      <c r="W3832" t="s">
        <v>681</v>
      </c>
      <c r="X3832" t="s">
        <v>305</v>
      </c>
      <c r="Y3832" t="s">
        <v>418</v>
      </c>
      <c r="AA3832" t="s">
        <v>682</v>
      </c>
      <c r="AD3832" t="s">
        <v>653</v>
      </c>
      <c r="AE3832" t="s">
        <v>650</v>
      </c>
      <c r="AF3832" t="s">
        <v>654</v>
      </c>
      <c r="AH3832" t="s">
        <v>303</v>
      </c>
      <c r="AI3832" t="s">
        <v>304</v>
      </c>
      <c r="AJ3832" t="s">
        <v>681</v>
      </c>
      <c r="AK3832" t="s">
        <v>305</v>
      </c>
      <c r="AL3832" t="s">
        <v>418</v>
      </c>
      <c r="AN3832" t="s">
        <v>682</v>
      </c>
      <c r="AP3832" t="s">
        <v>306</v>
      </c>
      <c r="AQ3832">
        <v>5</v>
      </c>
      <c r="AR3832">
        <v>5</v>
      </c>
      <c r="AS3832">
        <v>5838</v>
      </c>
      <c r="AU3832">
        <v>123796</v>
      </c>
      <c r="AV3832">
        <v>5331</v>
      </c>
      <c r="AW3832" t="s">
        <v>1253</v>
      </c>
      <c r="AX3832" t="s">
        <v>106</v>
      </c>
      <c r="BA3832" t="s">
        <v>307</v>
      </c>
      <c r="BB3832" t="s">
        <v>319</v>
      </c>
      <c r="BC3832" t="s">
        <v>320</v>
      </c>
      <c r="BD3832" t="s">
        <v>321</v>
      </c>
      <c r="CC3832" t="s">
        <v>309</v>
      </c>
      <c r="EU3832">
        <v>248269</v>
      </c>
      <c r="EV3832" t="s">
        <v>7661</v>
      </c>
      <c r="EZ3832">
        <v>17409628</v>
      </c>
      <c r="FA3832">
        <v>928</v>
      </c>
      <c r="FB3832">
        <v>262265</v>
      </c>
      <c r="FC3832" t="s">
        <v>13815</v>
      </c>
      <c r="FD3832">
        <v>1</v>
      </c>
      <c r="FG3832">
        <v>5331</v>
      </c>
      <c r="FH3832" t="s">
        <v>106</v>
      </c>
    </row>
    <row r="3833" spans="1:164" x14ac:dyDescent="0.3">
      <c r="A3833" t="str">
        <f>VLOOKUP(G3833,Table2[],3,FALSE)</f>
        <v>Digital</v>
      </c>
      <c r="B3833" t="str">
        <f>IF(AND(OR(G3833="Retail Accounts",G3833="QVC",G3833="Other.com"),F3833&lt;&gt;""),IFERROR(INDEX('Lookup Tables'!$K:$K,MATCH(Shipped!$F3833,'Lookup Tables'!$L:$L,0),1),G3833),G3833)</f>
        <v>PMD.com</v>
      </c>
      <c r="C3833">
        <f t="shared" si="302"/>
        <v>53190001</v>
      </c>
      <c r="D3833">
        <f t="shared" si="303"/>
        <v>1</v>
      </c>
      <c r="E3833" t="str">
        <f t="shared" ca="1" si="304"/>
        <v>MTD orders shipped</v>
      </c>
      <c r="F3833" s="4" t="str">
        <f t="shared" si="305"/>
        <v/>
      </c>
      <c r="G3833" t="str">
        <f>IF(OR(ISNUMBER(FIND("QVC",$AD3833)),ISNUMBER(FIND("QVC",$AP3833))),"QVC",IF(OR(ISNUMBER(FIND("NCO",$L3833)),ISNUMBER(FIND("NCO",$AC3833))), "NCO", IF($AP3833="consumer","PMD.com",VLOOKUP(LEFT($L3833,3),'Lookup Tables'!$E$1:$F$13,2,FALSE))))</f>
        <v>PMD.com</v>
      </c>
      <c r="H3833" t="str">
        <f>VLOOKUP($C3833,[1]Sheet1!$A:$C,2,FALSE)</f>
        <v>FG_2oz_High Potency Classics: Face Finishing &amp; Firming Moisturizer Tint SPF 30</v>
      </c>
      <c r="I3833" t="str">
        <f>VLOOKUP($C3833,[1]Sheet1!$A:$C,3,FALSE)</f>
        <v>High Potency Classics</v>
      </c>
      <c r="J3833" s="4" t="str">
        <f t="shared" si="301"/>
        <v>9/1-9/17</v>
      </c>
      <c r="K3833" t="s">
        <v>302</v>
      </c>
      <c r="L3833" t="s">
        <v>8252</v>
      </c>
      <c r="M3833" s="6">
        <v>44075.848958333336</v>
      </c>
      <c r="N3833" t="s">
        <v>16</v>
      </c>
      <c r="O3833" s="6">
        <v>44077.641331018516</v>
      </c>
      <c r="Q3833" t="s">
        <v>13816</v>
      </c>
      <c r="R3833" t="s">
        <v>13817</v>
      </c>
      <c r="U3833" t="s">
        <v>13818</v>
      </c>
      <c r="V3833" t="s">
        <v>12148</v>
      </c>
      <c r="W3833" t="s">
        <v>13819</v>
      </c>
      <c r="X3833" t="s">
        <v>305</v>
      </c>
      <c r="Y3833" t="s">
        <v>418</v>
      </c>
      <c r="AA3833" t="s">
        <v>13820</v>
      </c>
      <c r="AD3833" t="s">
        <v>13816</v>
      </c>
      <c r="AE3833" t="s">
        <v>13817</v>
      </c>
      <c r="AH3833" t="s">
        <v>13818</v>
      </c>
      <c r="AI3833" t="s">
        <v>12148</v>
      </c>
      <c r="AJ3833" t="s">
        <v>13819</v>
      </c>
      <c r="AK3833" t="s">
        <v>305</v>
      </c>
      <c r="AL3833" t="s">
        <v>418</v>
      </c>
      <c r="AN3833" t="s">
        <v>13820</v>
      </c>
      <c r="AP3833" t="s">
        <v>306</v>
      </c>
      <c r="AQ3833">
        <v>1</v>
      </c>
      <c r="AR3833">
        <v>1</v>
      </c>
      <c r="AS3833">
        <v>9825</v>
      </c>
      <c r="AU3833">
        <v>124009</v>
      </c>
      <c r="AV3833">
        <v>53190001</v>
      </c>
      <c r="AW3833" t="s">
        <v>511</v>
      </c>
      <c r="AX3833" t="s">
        <v>48</v>
      </c>
      <c r="BA3833" t="s">
        <v>307</v>
      </c>
      <c r="BB3833" t="s">
        <v>307</v>
      </c>
      <c r="BC3833" t="s">
        <v>323</v>
      </c>
      <c r="BD3833" t="s">
        <v>327</v>
      </c>
      <c r="CC3833" t="s">
        <v>309</v>
      </c>
      <c r="EU3833">
        <v>252079</v>
      </c>
      <c r="EV3833" t="s">
        <v>8253</v>
      </c>
      <c r="EZ3833">
        <v>17409921</v>
      </c>
      <c r="FA3833">
        <v>928</v>
      </c>
      <c r="FB3833">
        <v>262591</v>
      </c>
      <c r="FC3833">
        <v>9.2748999964335493E+25</v>
      </c>
      <c r="FD3833">
        <v>1</v>
      </c>
      <c r="FG3833">
        <v>53190001</v>
      </c>
      <c r="FH3833" t="s">
        <v>48</v>
      </c>
    </row>
    <row r="3834" spans="1:164" x14ac:dyDescent="0.3">
      <c r="A3834" t="str">
        <f>VLOOKUP(G3834,Table2[],3,FALSE)</f>
        <v>Digital</v>
      </c>
      <c r="B3834" t="str">
        <f>IF(AND(OR(G3834="Retail Accounts",G3834="QVC",G3834="Other.com"),F3834&lt;&gt;""),IFERROR(INDEX('Lookup Tables'!$K:$K,MATCH(Shipped!$F3834,'Lookup Tables'!$L:$L,0),1),G3834),G3834)</f>
        <v>PMD.com</v>
      </c>
      <c r="C3834">
        <f t="shared" si="302"/>
        <v>5331</v>
      </c>
      <c r="D3834">
        <f t="shared" si="303"/>
        <v>5</v>
      </c>
      <c r="E3834" t="str">
        <f t="shared" ca="1" si="304"/>
        <v>MTD orders shipped</v>
      </c>
      <c r="F3834" s="4" t="str">
        <f t="shared" si="305"/>
        <v/>
      </c>
      <c r="G3834" t="str">
        <f>IF(OR(ISNUMBER(FIND("QVC",$AD3834)),ISNUMBER(FIND("QVC",$AP3834))),"QVC",IF(OR(ISNUMBER(FIND("NCO",$L3834)),ISNUMBER(FIND("NCO",$AC3834))), "NCO", IF($AP3834="consumer","PMD.com",VLOOKUP(LEFT($L3834,3),'Lookup Tables'!$E$1:$F$13,2,FALSE))))</f>
        <v>PMD.com</v>
      </c>
      <c r="H3834" t="str">
        <f>VLOOKUP($C3834,[1]Sheet1!$A:$C,2,FALSE)</f>
        <v>Super Greens_30 Pack</v>
      </c>
      <c r="I3834" t="str">
        <f>VLOOKUP($C3834,[1]Sheet1!$A:$C,3,FALSE)</f>
        <v>Supplements</v>
      </c>
      <c r="J3834" s="4" t="str">
        <f t="shared" si="301"/>
        <v>9/1-9/17</v>
      </c>
      <c r="K3834" t="s">
        <v>302</v>
      </c>
      <c r="L3834" t="s">
        <v>7668</v>
      </c>
      <c r="M3834" s="6">
        <v>44075.339988425927</v>
      </c>
      <c r="N3834" t="s">
        <v>16</v>
      </c>
      <c r="O3834" s="6">
        <v>44077.641979166663</v>
      </c>
      <c r="Q3834" t="s">
        <v>653</v>
      </c>
      <c r="R3834" t="s">
        <v>650</v>
      </c>
      <c r="S3834" t="s">
        <v>654</v>
      </c>
      <c r="U3834" t="s">
        <v>303</v>
      </c>
      <c r="V3834" t="s">
        <v>304</v>
      </c>
      <c r="W3834" t="s">
        <v>681</v>
      </c>
      <c r="X3834" t="s">
        <v>305</v>
      </c>
      <c r="Y3834" t="s">
        <v>418</v>
      </c>
      <c r="AA3834" t="s">
        <v>682</v>
      </c>
      <c r="AD3834" t="s">
        <v>653</v>
      </c>
      <c r="AE3834" t="s">
        <v>650</v>
      </c>
      <c r="AF3834" t="s">
        <v>654</v>
      </c>
      <c r="AH3834" t="s">
        <v>303</v>
      </c>
      <c r="AI3834" t="s">
        <v>304</v>
      </c>
      <c r="AJ3834" t="s">
        <v>681</v>
      </c>
      <c r="AK3834" t="s">
        <v>305</v>
      </c>
      <c r="AL3834" t="s">
        <v>418</v>
      </c>
      <c r="AN3834" t="s">
        <v>682</v>
      </c>
      <c r="AP3834" t="s">
        <v>306</v>
      </c>
      <c r="AQ3834">
        <v>5</v>
      </c>
      <c r="AR3834">
        <v>5</v>
      </c>
      <c r="AS3834">
        <v>5838</v>
      </c>
      <c r="AU3834">
        <v>123796</v>
      </c>
      <c r="AV3834">
        <v>5331</v>
      </c>
      <c r="AW3834" t="s">
        <v>1253</v>
      </c>
      <c r="AX3834" t="s">
        <v>106</v>
      </c>
      <c r="BA3834" t="s">
        <v>307</v>
      </c>
      <c r="BB3834" t="s">
        <v>319</v>
      </c>
      <c r="BC3834" t="s">
        <v>320</v>
      </c>
      <c r="BD3834" t="s">
        <v>321</v>
      </c>
      <c r="CC3834" t="s">
        <v>309</v>
      </c>
      <c r="EU3834">
        <v>248269</v>
      </c>
      <c r="EV3834" t="s">
        <v>7669</v>
      </c>
      <c r="EZ3834">
        <v>17409632</v>
      </c>
      <c r="FA3834">
        <v>928</v>
      </c>
      <c r="FB3834">
        <v>262269</v>
      </c>
      <c r="FC3834" t="s">
        <v>13821</v>
      </c>
      <c r="FD3834">
        <v>1</v>
      </c>
      <c r="FG3834">
        <v>5331</v>
      </c>
      <c r="FH3834" t="s">
        <v>106</v>
      </c>
    </row>
    <row r="3835" spans="1:164" x14ac:dyDescent="0.3">
      <c r="A3835" t="str">
        <f>VLOOKUP(G3835,Table2[],3,FALSE)</f>
        <v>Digital</v>
      </c>
      <c r="B3835" t="str">
        <f>IF(AND(OR(G3835="Retail Accounts",G3835="QVC",G3835="Other.com"),F3835&lt;&gt;""),IFERROR(INDEX('Lookup Tables'!$K:$K,MATCH(Shipped!$F3835,'Lookup Tables'!$L:$L,0),1),G3835),G3835)</f>
        <v>PMD.com</v>
      </c>
      <c r="C3835">
        <f t="shared" si="302"/>
        <v>7906</v>
      </c>
      <c r="D3835">
        <f t="shared" si="303"/>
        <v>1</v>
      </c>
      <c r="E3835" t="str">
        <f t="shared" ca="1" si="304"/>
        <v>MTD orders shipped</v>
      </c>
      <c r="F3835" s="4" t="str">
        <f t="shared" si="305"/>
        <v/>
      </c>
      <c r="G3835" t="str">
        <f>IF(OR(ISNUMBER(FIND("QVC",$AD3835)),ISNUMBER(FIND("QVC",$AP3835))),"QVC",IF(OR(ISNUMBER(FIND("NCO",$L3835)),ISNUMBER(FIND("NCO",$AC3835))), "NCO", IF($AP3835="consumer","PMD.com",VLOOKUP(LEFT($L3835,3),'Lookup Tables'!$E$1:$F$13,2,FALSE))))</f>
        <v>PMD.com</v>
      </c>
      <c r="H3835" t="str">
        <f>VLOOKUP($C3835,[1]Sheet1!$A:$C,2,FALSE)</f>
        <v>Gift 7 Digital GWP</v>
      </c>
      <c r="I3835" t="str">
        <f>VLOOKUP($C3835,[1]Sheet1!$A:$C,3,FALSE)</f>
        <v>Marketing Collateral</v>
      </c>
      <c r="J3835" s="4" t="str">
        <f t="shared" si="301"/>
        <v>9/1-9/17</v>
      </c>
      <c r="K3835" t="s">
        <v>302</v>
      </c>
      <c r="L3835" t="s">
        <v>7668</v>
      </c>
      <c r="M3835" s="6">
        <v>44075.339988425927</v>
      </c>
      <c r="N3835" t="s">
        <v>16</v>
      </c>
      <c r="O3835" s="6">
        <v>44077.641979166663</v>
      </c>
      <c r="Q3835" t="s">
        <v>653</v>
      </c>
      <c r="R3835" t="s">
        <v>650</v>
      </c>
      <c r="S3835" t="s">
        <v>654</v>
      </c>
      <c r="U3835" t="s">
        <v>303</v>
      </c>
      <c r="V3835" t="s">
        <v>304</v>
      </c>
      <c r="W3835" t="s">
        <v>681</v>
      </c>
      <c r="X3835" t="s">
        <v>305</v>
      </c>
      <c r="Y3835" t="s">
        <v>418</v>
      </c>
      <c r="AA3835" t="s">
        <v>682</v>
      </c>
      <c r="AD3835" t="s">
        <v>653</v>
      </c>
      <c r="AE3835" t="s">
        <v>650</v>
      </c>
      <c r="AF3835" t="s">
        <v>654</v>
      </c>
      <c r="AH3835" t="s">
        <v>303</v>
      </c>
      <c r="AI3835" t="s">
        <v>304</v>
      </c>
      <c r="AJ3835" t="s">
        <v>681</v>
      </c>
      <c r="AK3835" t="s">
        <v>305</v>
      </c>
      <c r="AL3835" t="s">
        <v>418</v>
      </c>
      <c r="AN3835" t="s">
        <v>682</v>
      </c>
      <c r="AP3835" t="s">
        <v>306</v>
      </c>
      <c r="AQ3835">
        <v>1</v>
      </c>
      <c r="AR3835">
        <v>1</v>
      </c>
      <c r="AS3835">
        <v>1981</v>
      </c>
      <c r="AU3835">
        <v>129054</v>
      </c>
      <c r="AV3835">
        <v>7906</v>
      </c>
      <c r="AW3835" t="s">
        <v>1448</v>
      </c>
      <c r="AX3835" t="s">
        <v>1449</v>
      </c>
      <c r="CC3835" t="s">
        <v>309</v>
      </c>
      <c r="EU3835">
        <v>253919</v>
      </c>
      <c r="EV3835" t="s">
        <v>7669</v>
      </c>
      <c r="EZ3835">
        <v>17409632</v>
      </c>
      <c r="FA3835">
        <v>928</v>
      </c>
      <c r="FB3835">
        <v>262269</v>
      </c>
      <c r="FC3835" t="s">
        <v>13821</v>
      </c>
      <c r="FD3835">
        <v>1</v>
      </c>
      <c r="FG3835">
        <v>7906</v>
      </c>
      <c r="FH3835" t="s">
        <v>1449</v>
      </c>
    </row>
    <row r="3836" spans="1:164" x14ac:dyDescent="0.3">
      <c r="A3836" t="str">
        <f>VLOOKUP(G3836,Table2[],3,FALSE)</f>
        <v>Digital</v>
      </c>
      <c r="B3836" t="str">
        <f>IF(AND(OR(G3836="Retail Accounts",G3836="QVC",G3836="Other.com"),F3836&lt;&gt;""),IFERROR(INDEX('Lookup Tables'!$K:$K,MATCH(Shipped!$F3836,'Lookup Tables'!$L:$L,0),1),G3836),G3836)</f>
        <v>PMD.com</v>
      </c>
      <c r="C3836">
        <f t="shared" si="302"/>
        <v>52230001</v>
      </c>
      <c r="D3836">
        <f t="shared" si="303"/>
        <v>1</v>
      </c>
      <c r="E3836" t="str">
        <f t="shared" ca="1" si="304"/>
        <v>MTD orders shipped</v>
      </c>
      <c r="F3836" s="4" t="str">
        <f t="shared" si="305"/>
        <v/>
      </c>
      <c r="G3836" t="str">
        <f>IF(OR(ISNUMBER(FIND("QVC",$AD3836)),ISNUMBER(FIND("QVC",$AP3836))),"QVC",IF(OR(ISNUMBER(FIND("NCO",$L3836)),ISNUMBER(FIND("NCO",$AC3836))), "NCO", IF($AP3836="consumer","PMD.com",VLOOKUP(LEFT($L3836,3),'Lookup Tables'!$E$1:$F$13,2,FALSE))))</f>
        <v>PMD.com</v>
      </c>
      <c r="H3836" t="str">
        <f>VLOOKUP($C3836,[1]Sheet1!$A:$C,2,FALSE)</f>
        <v>FG_2oz_Vitamin C Ester Overnight Treatment</v>
      </c>
      <c r="I3836" t="str">
        <f>VLOOKUP($C3836,[1]Sheet1!$A:$C,3,FALSE)</f>
        <v>Vitamin C Ester</v>
      </c>
      <c r="J3836" s="4" t="str">
        <f t="shared" si="301"/>
        <v>9/1-9/17</v>
      </c>
      <c r="K3836" t="s">
        <v>302</v>
      </c>
      <c r="L3836" t="s">
        <v>8254</v>
      </c>
      <c r="M3836" s="6">
        <v>44075.849398148152</v>
      </c>
      <c r="N3836" t="s">
        <v>16</v>
      </c>
      <c r="O3836" s="6">
        <v>44077.642187500001</v>
      </c>
      <c r="Q3836" t="s">
        <v>13822</v>
      </c>
      <c r="R3836" t="s">
        <v>13823</v>
      </c>
      <c r="U3836" t="s">
        <v>13824</v>
      </c>
      <c r="V3836" t="s">
        <v>356</v>
      </c>
      <c r="W3836" t="s">
        <v>13825</v>
      </c>
      <c r="X3836" t="s">
        <v>305</v>
      </c>
      <c r="Y3836" t="s">
        <v>418</v>
      </c>
      <c r="AA3836" t="s">
        <v>13826</v>
      </c>
      <c r="AD3836" t="s">
        <v>13822</v>
      </c>
      <c r="AE3836" t="s">
        <v>13823</v>
      </c>
      <c r="AH3836" t="s">
        <v>13824</v>
      </c>
      <c r="AI3836" t="s">
        <v>356</v>
      </c>
      <c r="AJ3836" t="s">
        <v>13825</v>
      </c>
      <c r="AK3836" t="s">
        <v>305</v>
      </c>
      <c r="AL3836" t="s">
        <v>418</v>
      </c>
      <c r="AN3836" t="s">
        <v>13826</v>
      </c>
      <c r="AP3836" t="s">
        <v>306</v>
      </c>
      <c r="AQ3836">
        <v>1</v>
      </c>
      <c r="AR3836">
        <v>1</v>
      </c>
      <c r="AS3836">
        <v>3099</v>
      </c>
      <c r="AU3836">
        <v>124434</v>
      </c>
      <c r="AV3836">
        <v>52230001</v>
      </c>
      <c r="AW3836" t="s">
        <v>1018</v>
      </c>
      <c r="AX3836" t="s">
        <v>85</v>
      </c>
      <c r="BA3836" t="s">
        <v>307</v>
      </c>
      <c r="BB3836" t="s">
        <v>307</v>
      </c>
      <c r="BC3836" t="s">
        <v>308</v>
      </c>
      <c r="BD3836">
        <v>0</v>
      </c>
      <c r="CC3836" t="s">
        <v>309</v>
      </c>
      <c r="EU3836">
        <v>254051</v>
      </c>
      <c r="EV3836" t="s">
        <v>8255</v>
      </c>
      <c r="EZ3836">
        <v>17409922</v>
      </c>
      <c r="FA3836">
        <v>928</v>
      </c>
      <c r="FB3836">
        <v>262592</v>
      </c>
      <c r="FC3836">
        <v>9.2748999964335493E+25</v>
      </c>
      <c r="FD3836">
        <v>1</v>
      </c>
      <c r="FG3836">
        <v>52230001</v>
      </c>
      <c r="FH3836" t="s">
        <v>85</v>
      </c>
    </row>
    <row r="3837" spans="1:164" x14ac:dyDescent="0.3">
      <c r="A3837" t="str">
        <f>VLOOKUP(G3837,Table2[],3,FALSE)</f>
        <v>Digital</v>
      </c>
      <c r="B3837" t="str">
        <f>IF(AND(OR(G3837="Retail Accounts",G3837="QVC",G3837="Other.com"),F3837&lt;&gt;""),IFERROR(INDEX('Lookup Tables'!$K:$K,MATCH(Shipped!$F3837,'Lookup Tables'!$L:$L,0),1),G3837),G3837)</f>
        <v>PMD.com</v>
      </c>
      <c r="C3837">
        <f t="shared" si="302"/>
        <v>7901</v>
      </c>
      <c r="D3837">
        <f t="shared" si="303"/>
        <v>1</v>
      </c>
      <c r="E3837" t="str">
        <f t="shared" ca="1" si="304"/>
        <v>MTD orders shipped</v>
      </c>
      <c r="F3837" s="4" t="str">
        <f t="shared" si="305"/>
        <v/>
      </c>
      <c r="G3837" t="str">
        <f>IF(OR(ISNUMBER(FIND("QVC",$AD3837)),ISNUMBER(FIND("QVC",$AP3837))),"QVC",IF(OR(ISNUMBER(FIND("NCO",$L3837)),ISNUMBER(FIND("NCO",$AC3837))), "NCO", IF($AP3837="consumer","PMD.com",VLOOKUP(LEFT($L3837,3),'Lookup Tables'!$E$1:$F$13,2,FALSE))))</f>
        <v>PMD.com</v>
      </c>
      <c r="H3837" t="str">
        <f>VLOOKUP($C3837,[1]Sheet1!$A:$C,2,FALSE)</f>
        <v>Gift 2 Digital GWP</v>
      </c>
      <c r="I3837" t="str">
        <f>VLOOKUP($C3837,[1]Sheet1!$A:$C,3,FALSE)</f>
        <v>Marketing Collateral</v>
      </c>
      <c r="J3837" s="4" t="str">
        <f t="shared" si="301"/>
        <v>9/1-9/17</v>
      </c>
      <c r="K3837" t="s">
        <v>302</v>
      </c>
      <c r="L3837" t="s">
        <v>8254</v>
      </c>
      <c r="M3837" s="6">
        <v>44075.849398148152</v>
      </c>
      <c r="N3837" t="s">
        <v>16</v>
      </c>
      <c r="O3837" s="6">
        <v>44077.642187500001</v>
      </c>
      <c r="Q3837" t="s">
        <v>13822</v>
      </c>
      <c r="R3837" t="s">
        <v>13823</v>
      </c>
      <c r="U3837" t="s">
        <v>13824</v>
      </c>
      <c r="V3837" t="s">
        <v>356</v>
      </c>
      <c r="W3837" t="s">
        <v>13825</v>
      </c>
      <c r="X3837" t="s">
        <v>305</v>
      </c>
      <c r="Y3837" t="s">
        <v>418</v>
      </c>
      <c r="AA3837" t="s">
        <v>13826</v>
      </c>
      <c r="AD3837" t="s">
        <v>13822</v>
      </c>
      <c r="AE3837" t="s">
        <v>13823</v>
      </c>
      <c r="AH3837" t="s">
        <v>13824</v>
      </c>
      <c r="AI3837" t="s">
        <v>356</v>
      </c>
      <c r="AJ3837" t="s">
        <v>13825</v>
      </c>
      <c r="AK3837" t="s">
        <v>305</v>
      </c>
      <c r="AL3837" t="s">
        <v>418</v>
      </c>
      <c r="AN3837" t="s">
        <v>13826</v>
      </c>
      <c r="AP3837" t="s">
        <v>306</v>
      </c>
      <c r="AQ3837">
        <v>1</v>
      </c>
      <c r="AR3837">
        <v>1</v>
      </c>
      <c r="AS3837">
        <v>2697</v>
      </c>
      <c r="AU3837">
        <v>129077</v>
      </c>
      <c r="AV3837">
        <v>7901</v>
      </c>
      <c r="AW3837" t="s">
        <v>964</v>
      </c>
      <c r="AX3837" t="s">
        <v>965</v>
      </c>
      <c r="CC3837" t="s">
        <v>309</v>
      </c>
      <c r="EU3837">
        <v>253970</v>
      </c>
      <c r="EV3837" t="s">
        <v>8255</v>
      </c>
      <c r="EZ3837">
        <v>17409922</v>
      </c>
      <c r="FA3837">
        <v>928</v>
      </c>
      <c r="FB3837">
        <v>262592</v>
      </c>
      <c r="FC3837">
        <v>9.2748999964335493E+25</v>
      </c>
      <c r="FD3837">
        <v>1</v>
      </c>
      <c r="FG3837">
        <v>7901</v>
      </c>
      <c r="FH3837" t="s">
        <v>965</v>
      </c>
    </row>
    <row r="3838" spans="1:164" x14ac:dyDescent="0.3">
      <c r="A3838" t="str">
        <f>VLOOKUP(G3838,Table2[],3,FALSE)</f>
        <v>Digital</v>
      </c>
      <c r="B3838" t="str">
        <f>IF(AND(OR(G3838="Retail Accounts",G3838="QVC",G3838="Other.com"),F3838&lt;&gt;""),IFERROR(INDEX('Lookup Tables'!$K:$K,MATCH(Shipped!$F3838,'Lookup Tables'!$L:$L,0),1),G3838),G3838)</f>
        <v>PMD.com</v>
      </c>
      <c r="C3838">
        <f t="shared" si="302"/>
        <v>53460001</v>
      </c>
      <c r="D3838">
        <f t="shared" si="303"/>
        <v>1</v>
      </c>
      <c r="E3838" t="str">
        <f t="shared" ca="1" si="304"/>
        <v>MTD orders shipped</v>
      </c>
      <c r="F3838" s="4" t="str">
        <f t="shared" si="305"/>
        <v/>
      </c>
      <c r="G3838" t="str">
        <f>IF(OR(ISNUMBER(FIND("QVC",$AD3838)),ISNUMBER(FIND("QVC",$AP3838))),"QVC",IF(OR(ISNUMBER(FIND("NCO",$L3838)),ISNUMBER(FIND("NCO",$AC3838))), "NCO", IF($AP3838="consumer","PMD.com",VLOOKUP(LEFT($L3838,3),'Lookup Tables'!$E$1:$F$13,2,FALSE))))</f>
        <v>PMD.com</v>
      </c>
      <c r="H3838" t="str">
        <f>VLOOKUP($C3838,[1]Sheet1!$A:$C,2,FALSE)</f>
        <v>Acne 2oz Prebiotic Treatment &amp; Hydrator FG</v>
      </c>
      <c r="I3838" t="str">
        <f>VLOOKUP($C3838,[1]Sheet1!$A:$C,3,FALSE)</f>
        <v>Acne</v>
      </c>
      <c r="J3838" s="4" t="str">
        <f t="shared" si="301"/>
        <v>9/1-9/17</v>
      </c>
      <c r="K3838" t="s">
        <v>302</v>
      </c>
      <c r="L3838" t="s">
        <v>8194</v>
      </c>
      <c r="M3838" s="6">
        <v>44075.783738425926</v>
      </c>
      <c r="N3838" t="s">
        <v>16</v>
      </c>
      <c r="O3838" s="6">
        <v>44077.642592592594</v>
      </c>
      <c r="Q3838" t="s">
        <v>13827</v>
      </c>
      <c r="R3838" t="s">
        <v>13828</v>
      </c>
      <c r="S3838" t="s">
        <v>13829</v>
      </c>
      <c r="U3838" t="s">
        <v>13830</v>
      </c>
      <c r="V3838" t="s">
        <v>349</v>
      </c>
      <c r="W3838" t="s">
        <v>13831</v>
      </c>
      <c r="X3838" t="s">
        <v>305</v>
      </c>
      <c r="Y3838" t="s">
        <v>418</v>
      </c>
      <c r="AA3838" t="s">
        <v>13832</v>
      </c>
      <c r="AD3838" t="s">
        <v>13827</v>
      </c>
      <c r="AE3838" t="s">
        <v>13828</v>
      </c>
      <c r="AF3838" t="s">
        <v>13829</v>
      </c>
      <c r="AH3838" t="s">
        <v>13830</v>
      </c>
      <c r="AI3838" t="s">
        <v>349</v>
      </c>
      <c r="AJ3838" t="s">
        <v>13831</v>
      </c>
      <c r="AK3838" t="s">
        <v>305</v>
      </c>
      <c r="AL3838" t="s">
        <v>418</v>
      </c>
      <c r="AN3838" t="s">
        <v>13832</v>
      </c>
      <c r="AP3838" t="s">
        <v>306</v>
      </c>
      <c r="AQ3838">
        <v>1</v>
      </c>
      <c r="AR3838">
        <v>1</v>
      </c>
      <c r="AS3838">
        <v>7874</v>
      </c>
      <c r="AU3838">
        <v>127806</v>
      </c>
      <c r="AV3838">
        <v>53460001</v>
      </c>
      <c r="AW3838" t="s">
        <v>734</v>
      </c>
      <c r="AX3838" t="s">
        <v>608</v>
      </c>
      <c r="CC3838" t="s">
        <v>309</v>
      </c>
      <c r="EU3838">
        <v>252136</v>
      </c>
      <c r="EV3838" t="s">
        <v>8195</v>
      </c>
      <c r="EZ3838">
        <v>17409891</v>
      </c>
      <c r="FA3838">
        <v>928</v>
      </c>
      <c r="FB3838">
        <v>262562</v>
      </c>
      <c r="FC3838" t="s">
        <v>13833</v>
      </c>
      <c r="FD3838">
        <v>1</v>
      </c>
      <c r="FG3838">
        <v>53460001</v>
      </c>
      <c r="FH3838" t="s">
        <v>608</v>
      </c>
    </row>
    <row r="3839" spans="1:164" x14ac:dyDescent="0.3">
      <c r="A3839" t="str">
        <f>VLOOKUP(G3839,Table2[],3,FALSE)</f>
        <v>Digital</v>
      </c>
      <c r="B3839" t="str">
        <f>IF(AND(OR(G3839="Retail Accounts",G3839="QVC",G3839="Other.com"),F3839&lt;&gt;""),IFERROR(INDEX('Lookup Tables'!$K:$K,MATCH(Shipped!$F3839,'Lookup Tables'!$L:$L,0),1),G3839),G3839)</f>
        <v>PMD.com</v>
      </c>
      <c r="C3839">
        <f t="shared" si="302"/>
        <v>53470001</v>
      </c>
      <c r="D3839">
        <f t="shared" si="303"/>
        <v>1</v>
      </c>
      <c r="E3839" t="str">
        <f t="shared" ca="1" si="304"/>
        <v>MTD orders shipped</v>
      </c>
      <c r="F3839" s="4" t="str">
        <f t="shared" si="305"/>
        <v/>
      </c>
      <c r="G3839" t="str">
        <f>IF(OR(ISNUMBER(FIND("QVC",$AD3839)),ISNUMBER(FIND("QVC",$AP3839))),"QVC",IF(OR(ISNUMBER(FIND("NCO",$L3839)),ISNUMBER(FIND("NCO",$AC3839))), "NCO", IF($AP3839="consumer","PMD.com",VLOOKUP(LEFT($L3839,3),'Lookup Tables'!$E$1:$F$13,2,FALSE))))</f>
        <v>PMD.com</v>
      </c>
      <c r="H3839" t="str">
        <f>VLOOKUP($C3839,[1]Sheet1!$A:$C,2,FALSE)</f>
        <v>Acne 2oz Oil Suppressing Night Treatment FG</v>
      </c>
      <c r="I3839" t="str">
        <f>VLOOKUP($C3839,[1]Sheet1!$A:$C,3,FALSE)</f>
        <v>Acne</v>
      </c>
      <c r="J3839" s="4" t="str">
        <f t="shared" si="301"/>
        <v>9/1-9/17</v>
      </c>
      <c r="K3839" t="s">
        <v>302</v>
      </c>
      <c r="L3839" t="s">
        <v>8194</v>
      </c>
      <c r="M3839" s="6">
        <v>44075.783738425926</v>
      </c>
      <c r="N3839" t="s">
        <v>16</v>
      </c>
      <c r="O3839" s="6">
        <v>44077.642592592594</v>
      </c>
      <c r="Q3839" t="s">
        <v>13827</v>
      </c>
      <c r="R3839" t="s">
        <v>13828</v>
      </c>
      <c r="S3839" t="s">
        <v>13829</v>
      </c>
      <c r="U3839" t="s">
        <v>13830</v>
      </c>
      <c r="V3839" t="s">
        <v>349</v>
      </c>
      <c r="W3839" t="s">
        <v>13831</v>
      </c>
      <c r="X3839" t="s">
        <v>305</v>
      </c>
      <c r="Y3839" t="s">
        <v>418</v>
      </c>
      <c r="AA3839" t="s">
        <v>13832</v>
      </c>
      <c r="AD3839" t="s">
        <v>13827</v>
      </c>
      <c r="AE3839" t="s">
        <v>13828</v>
      </c>
      <c r="AF3839" t="s">
        <v>13829</v>
      </c>
      <c r="AH3839" t="s">
        <v>13830</v>
      </c>
      <c r="AI3839" t="s">
        <v>349</v>
      </c>
      <c r="AJ3839" t="s">
        <v>13831</v>
      </c>
      <c r="AK3839" t="s">
        <v>305</v>
      </c>
      <c r="AL3839" t="s">
        <v>418</v>
      </c>
      <c r="AN3839" t="s">
        <v>13832</v>
      </c>
      <c r="AP3839" t="s">
        <v>306</v>
      </c>
      <c r="AQ3839">
        <v>1</v>
      </c>
      <c r="AR3839">
        <v>1</v>
      </c>
      <c r="AS3839">
        <v>11602</v>
      </c>
      <c r="AU3839">
        <v>127804</v>
      </c>
      <c r="AV3839">
        <v>53470001</v>
      </c>
      <c r="AW3839" t="s">
        <v>505</v>
      </c>
      <c r="AX3839" t="s">
        <v>506</v>
      </c>
      <c r="CC3839" t="s">
        <v>309</v>
      </c>
      <c r="EU3839">
        <v>252133</v>
      </c>
      <c r="EV3839" t="s">
        <v>8195</v>
      </c>
      <c r="EZ3839">
        <v>17409891</v>
      </c>
      <c r="FA3839">
        <v>928</v>
      </c>
      <c r="FB3839">
        <v>262562</v>
      </c>
      <c r="FC3839" t="s">
        <v>13833</v>
      </c>
      <c r="FD3839">
        <v>1</v>
      </c>
      <c r="FG3839">
        <v>53470001</v>
      </c>
      <c r="FH3839" t="s">
        <v>506</v>
      </c>
    </row>
    <row r="3840" spans="1:164" x14ac:dyDescent="0.3">
      <c r="A3840" t="str">
        <f>VLOOKUP(G3840,Table2[],3,FALSE)</f>
        <v>Digital</v>
      </c>
      <c r="B3840" t="str">
        <f>IF(AND(OR(G3840="Retail Accounts",G3840="QVC",G3840="Other.com"),F3840&lt;&gt;""),IFERROR(INDEX('Lookup Tables'!$K:$K,MATCH(Shipped!$F3840,'Lookup Tables'!$L:$L,0),1),G3840),G3840)</f>
        <v>PMD.com</v>
      </c>
      <c r="C3840">
        <f t="shared" si="302"/>
        <v>53480001</v>
      </c>
      <c r="D3840">
        <f t="shared" si="303"/>
        <v>1</v>
      </c>
      <c r="E3840" t="str">
        <f t="shared" ca="1" si="304"/>
        <v>MTD orders shipped</v>
      </c>
      <c r="F3840" s="4" t="str">
        <f t="shared" si="305"/>
        <v/>
      </c>
      <c r="G3840" t="str">
        <f>IF(OR(ISNUMBER(FIND("QVC",$AD3840)),ISNUMBER(FIND("QVC",$AP3840))),"QVC",IF(OR(ISNUMBER(FIND("NCO",$L3840)),ISNUMBER(FIND("NCO",$AC3840))), "NCO", IF($AP3840="consumer","PMD.com",VLOOKUP(LEFT($L3840,3),'Lookup Tables'!$E$1:$F$13,2,FALSE))))</f>
        <v>PMD.com</v>
      </c>
      <c r="H3840" t="str">
        <f>VLOOKUP($C3840,[1]Sheet1!$A:$C,2,FALSE)</f>
        <v>Acne 6oz Series Gentle Exfoliating Cleanser FG Tube Screenprinted</v>
      </c>
      <c r="I3840" t="str">
        <f>VLOOKUP($C3840,[1]Sheet1!$A:$C,3,FALSE)</f>
        <v>Acne</v>
      </c>
      <c r="J3840" s="4" t="str">
        <f t="shared" si="301"/>
        <v>9/1-9/17</v>
      </c>
      <c r="K3840" t="s">
        <v>302</v>
      </c>
      <c r="L3840" t="s">
        <v>8194</v>
      </c>
      <c r="M3840" s="6">
        <v>44075.783738425926</v>
      </c>
      <c r="N3840" t="s">
        <v>16</v>
      </c>
      <c r="O3840" s="6">
        <v>44077.642592592594</v>
      </c>
      <c r="Q3840" t="s">
        <v>13827</v>
      </c>
      <c r="R3840" t="s">
        <v>13828</v>
      </c>
      <c r="S3840" t="s">
        <v>13829</v>
      </c>
      <c r="U3840" t="s">
        <v>13830</v>
      </c>
      <c r="V3840" t="s">
        <v>349</v>
      </c>
      <c r="W3840" t="s">
        <v>13831</v>
      </c>
      <c r="X3840" t="s">
        <v>305</v>
      </c>
      <c r="Y3840" t="s">
        <v>418</v>
      </c>
      <c r="AA3840" t="s">
        <v>13832</v>
      </c>
      <c r="AD3840" t="s">
        <v>13827</v>
      </c>
      <c r="AE3840" t="s">
        <v>13828</v>
      </c>
      <c r="AF3840" t="s">
        <v>13829</v>
      </c>
      <c r="AH3840" t="s">
        <v>13830</v>
      </c>
      <c r="AI3840" t="s">
        <v>349</v>
      </c>
      <c r="AJ3840" t="s">
        <v>13831</v>
      </c>
      <c r="AK3840" t="s">
        <v>305</v>
      </c>
      <c r="AL3840" t="s">
        <v>418</v>
      </c>
      <c r="AN3840" t="s">
        <v>13832</v>
      </c>
      <c r="AP3840" t="s">
        <v>306</v>
      </c>
      <c r="AQ3840">
        <v>1</v>
      </c>
      <c r="AR3840">
        <v>1</v>
      </c>
      <c r="AS3840">
        <v>7133</v>
      </c>
      <c r="AU3840">
        <v>127792</v>
      </c>
      <c r="AV3840">
        <v>53480001</v>
      </c>
      <c r="AW3840" t="s">
        <v>615</v>
      </c>
      <c r="AX3840" t="s">
        <v>513</v>
      </c>
      <c r="CC3840" t="s">
        <v>309</v>
      </c>
      <c r="EU3840">
        <v>253763</v>
      </c>
      <c r="EV3840" t="s">
        <v>8195</v>
      </c>
      <c r="EZ3840">
        <v>17409891</v>
      </c>
      <c r="FA3840">
        <v>928</v>
      </c>
      <c r="FB3840">
        <v>262562</v>
      </c>
      <c r="FC3840" t="s">
        <v>13833</v>
      </c>
      <c r="FD3840">
        <v>1</v>
      </c>
      <c r="FG3840">
        <v>53480001</v>
      </c>
      <c r="FH3840" t="s">
        <v>513</v>
      </c>
    </row>
    <row r="3841" spans="1:164" x14ac:dyDescent="0.3">
      <c r="A3841" t="str">
        <f>VLOOKUP(G3841,Table2[],3,FALSE)</f>
        <v>Digital</v>
      </c>
      <c r="B3841" t="str">
        <f>IF(AND(OR(G3841="Retail Accounts",G3841="QVC",G3841="Other.com"),F3841&lt;&gt;""),IFERROR(INDEX('Lookup Tables'!$K:$K,MATCH(Shipped!$F3841,'Lookup Tables'!$L:$L,0),1),G3841),G3841)</f>
        <v>PMD.com</v>
      </c>
      <c r="C3841">
        <f t="shared" si="302"/>
        <v>53810001</v>
      </c>
      <c r="D3841">
        <f t="shared" si="303"/>
        <v>1</v>
      </c>
      <c r="E3841" t="str">
        <f t="shared" ca="1" si="304"/>
        <v>MTD orders shipped</v>
      </c>
      <c r="F3841" s="4" t="str">
        <f t="shared" si="305"/>
        <v/>
      </c>
      <c r="G3841" t="str">
        <f>IF(OR(ISNUMBER(FIND("QVC",$AD3841)),ISNUMBER(FIND("QVC",$AP3841))),"QVC",IF(OR(ISNUMBER(FIND("NCO",$L3841)),ISNUMBER(FIND("NCO",$AC3841))), "NCO", IF($AP3841="consumer","PMD.com",VLOOKUP(LEFT($L3841,3),'Lookup Tables'!$E$1:$F$13,2,FALSE))))</f>
        <v>PMD.com</v>
      </c>
      <c r="H3841" t="str">
        <f>VLOOKUP($C3841,[1]Sheet1!$A:$C,2,FALSE)</f>
        <v>NM Concealer Light (same as existing)</v>
      </c>
      <c r="I3841" t="str">
        <f>VLOOKUP($C3841,[1]Sheet1!$A:$C,3,FALSE)</f>
        <v>No Makeup Skincare</v>
      </c>
      <c r="J3841" s="4" t="str">
        <f t="shared" si="301"/>
        <v>9/1-9/17</v>
      </c>
      <c r="K3841" t="s">
        <v>302</v>
      </c>
      <c r="L3841" t="s">
        <v>8256</v>
      </c>
      <c r="M3841" s="6">
        <v>44075.849780092591</v>
      </c>
      <c r="N3841" t="s">
        <v>16</v>
      </c>
      <c r="O3841" s="6">
        <v>44077.643287037034</v>
      </c>
      <c r="Q3841" t="s">
        <v>13834</v>
      </c>
      <c r="R3841" t="s">
        <v>13835</v>
      </c>
      <c r="U3841" t="s">
        <v>13836</v>
      </c>
      <c r="V3841" t="s">
        <v>340</v>
      </c>
      <c r="W3841" t="s">
        <v>13837</v>
      </c>
      <c r="X3841" t="s">
        <v>305</v>
      </c>
      <c r="Y3841" t="s">
        <v>418</v>
      </c>
      <c r="AA3841" t="s">
        <v>13838</v>
      </c>
      <c r="AD3841" t="s">
        <v>13834</v>
      </c>
      <c r="AE3841" t="s">
        <v>13835</v>
      </c>
      <c r="AH3841" t="s">
        <v>13836</v>
      </c>
      <c r="AI3841" t="s">
        <v>340</v>
      </c>
      <c r="AJ3841" t="s">
        <v>13837</v>
      </c>
      <c r="AK3841" t="s">
        <v>305</v>
      </c>
      <c r="AL3841" t="s">
        <v>418</v>
      </c>
      <c r="AN3841" t="s">
        <v>13838</v>
      </c>
      <c r="AP3841" t="s">
        <v>306</v>
      </c>
      <c r="AQ3841">
        <v>1</v>
      </c>
      <c r="AR3841">
        <v>1</v>
      </c>
      <c r="AS3841">
        <v>6875</v>
      </c>
      <c r="AU3841">
        <v>124462</v>
      </c>
      <c r="AV3841">
        <v>53810001</v>
      </c>
      <c r="AW3841" t="s">
        <v>108</v>
      </c>
      <c r="AX3841" t="s">
        <v>109</v>
      </c>
      <c r="BA3841" t="s">
        <v>307</v>
      </c>
      <c r="BB3841">
        <v>0</v>
      </c>
      <c r="BC3841" t="s">
        <v>315</v>
      </c>
      <c r="BD3841">
        <v>0</v>
      </c>
      <c r="CC3841" t="s">
        <v>309</v>
      </c>
      <c r="EU3841">
        <v>245197</v>
      </c>
      <c r="EV3841" t="s">
        <v>8257</v>
      </c>
      <c r="EZ3841">
        <v>17409923</v>
      </c>
      <c r="FA3841">
        <v>928</v>
      </c>
      <c r="FB3841">
        <v>262593</v>
      </c>
      <c r="FC3841" t="s">
        <v>13839</v>
      </c>
      <c r="FD3841">
        <v>1</v>
      </c>
      <c r="FG3841">
        <v>53810001</v>
      </c>
      <c r="FH3841" t="s">
        <v>109</v>
      </c>
    </row>
    <row r="3842" spans="1:164" x14ac:dyDescent="0.3">
      <c r="A3842" t="str">
        <f>VLOOKUP(G3842,Table2[],3,FALSE)</f>
        <v>Digital</v>
      </c>
      <c r="B3842" t="str">
        <f>IF(AND(OR(G3842="Retail Accounts",G3842="QVC",G3842="Other.com"),F3842&lt;&gt;""),IFERROR(INDEX('Lookup Tables'!$K:$K,MATCH(Shipped!$F3842,'Lookup Tables'!$L:$L,0),1),G3842),G3842)</f>
        <v>PMD.com</v>
      </c>
      <c r="C3842">
        <f t="shared" si="302"/>
        <v>7902</v>
      </c>
      <c r="D3842">
        <f t="shared" si="303"/>
        <v>1</v>
      </c>
      <c r="E3842" t="str">
        <f t="shared" ca="1" si="304"/>
        <v>MTD orders shipped</v>
      </c>
      <c r="F3842" s="4" t="str">
        <f t="shared" si="305"/>
        <v/>
      </c>
      <c r="G3842" t="str">
        <f>IF(OR(ISNUMBER(FIND("QVC",$AD3842)),ISNUMBER(FIND("QVC",$AP3842))),"QVC",IF(OR(ISNUMBER(FIND("NCO",$L3842)),ISNUMBER(FIND("NCO",$AC3842))), "NCO", IF($AP3842="consumer","PMD.com",VLOOKUP(LEFT($L3842,3),'Lookup Tables'!$E$1:$F$13,2,FALSE))))</f>
        <v>PMD.com</v>
      </c>
      <c r="H3842" t="str">
        <f>VLOOKUP($C3842,[1]Sheet1!$A:$C,2,FALSE)</f>
        <v>Gift 3 Digital GWP</v>
      </c>
      <c r="I3842" t="str">
        <f>VLOOKUP($C3842,[1]Sheet1!$A:$C,3,FALSE)</f>
        <v>Marketing Collateral</v>
      </c>
      <c r="J3842" s="4" t="str">
        <f t="shared" si="301"/>
        <v>9/1-9/17</v>
      </c>
      <c r="K3842" t="s">
        <v>302</v>
      </c>
      <c r="L3842" t="s">
        <v>8256</v>
      </c>
      <c r="M3842" s="6">
        <v>44075.849780092591</v>
      </c>
      <c r="N3842" t="s">
        <v>16</v>
      </c>
      <c r="O3842" s="6">
        <v>44077.643287037034</v>
      </c>
      <c r="Q3842" t="s">
        <v>13834</v>
      </c>
      <c r="R3842" t="s">
        <v>13835</v>
      </c>
      <c r="U3842" t="s">
        <v>13836</v>
      </c>
      <c r="V3842" t="s">
        <v>340</v>
      </c>
      <c r="W3842" t="s">
        <v>13837</v>
      </c>
      <c r="X3842" t="s">
        <v>305</v>
      </c>
      <c r="Y3842" t="s">
        <v>418</v>
      </c>
      <c r="AA3842" t="s">
        <v>13838</v>
      </c>
      <c r="AD3842" t="s">
        <v>13834</v>
      </c>
      <c r="AE3842" t="s">
        <v>13835</v>
      </c>
      <c r="AH3842" t="s">
        <v>13836</v>
      </c>
      <c r="AI3842" t="s">
        <v>340</v>
      </c>
      <c r="AJ3842" t="s">
        <v>13837</v>
      </c>
      <c r="AK3842" t="s">
        <v>305</v>
      </c>
      <c r="AL3842" t="s">
        <v>418</v>
      </c>
      <c r="AN3842" t="s">
        <v>13838</v>
      </c>
      <c r="AP3842" t="s">
        <v>306</v>
      </c>
      <c r="AQ3842">
        <v>1</v>
      </c>
      <c r="AR3842">
        <v>1</v>
      </c>
      <c r="AS3842">
        <v>4426</v>
      </c>
      <c r="AU3842">
        <v>128993</v>
      </c>
      <c r="AV3842">
        <v>7902</v>
      </c>
      <c r="AW3842" t="s">
        <v>968</v>
      </c>
      <c r="AX3842" t="s">
        <v>969</v>
      </c>
      <c r="CC3842" t="s">
        <v>309</v>
      </c>
      <c r="CD3842" t="b">
        <v>0</v>
      </c>
      <c r="EU3842">
        <v>253741</v>
      </c>
      <c r="EV3842" t="s">
        <v>8257</v>
      </c>
      <c r="EZ3842">
        <v>17409923</v>
      </c>
      <c r="FA3842">
        <v>928</v>
      </c>
      <c r="FB3842">
        <v>262593</v>
      </c>
      <c r="FC3842" t="s">
        <v>13839</v>
      </c>
      <c r="FD3842">
        <v>1</v>
      </c>
      <c r="FG3842">
        <v>7902</v>
      </c>
      <c r="FH3842" t="s">
        <v>969</v>
      </c>
    </row>
    <row r="3843" spans="1:164" x14ac:dyDescent="0.3">
      <c r="A3843" t="str">
        <f>VLOOKUP(G3843,Table2[],3,FALSE)</f>
        <v>Digital</v>
      </c>
      <c r="B3843" t="str">
        <f>IF(AND(OR(G3843="Retail Accounts",G3843="QVC",G3843="Other.com"),F3843&lt;&gt;""),IFERROR(INDEX('Lookup Tables'!$K:$K,MATCH(Shipped!$F3843,'Lookup Tables'!$L:$L,0),1),G3843),G3843)</f>
        <v>PMD.com</v>
      </c>
      <c r="C3843">
        <f t="shared" si="302"/>
        <v>7816</v>
      </c>
      <c r="D3843">
        <f t="shared" si="303"/>
        <v>2</v>
      </c>
      <c r="E3843" t="str">
        <f t="shared" ca="1" si="304"/>
        <v>MTD orders shipped</v>
      </c>
      <c r="F3843" s="4" t="str">
        <f t="shared" si="305"/>
        <v/>
      </c>
      <c r="G3843" t="str">
        <f>IF(OR(ISNUMBER(FIND("QVC",$AD3843)),ISNUMBER(FIND("QVC",$AP3843))),"QVC",IF(OR(ISNUMBER(FIND("NCO",$L3843)),ISNUMBER(FIND("NCO",$AC3843))), "NCO", IF($AP3843="consumer","PMD.com",VLOOKUP(LEFT($L3843,3),'Lookup Tables'!$E$1:$F$13,2,FALSE))))</f>
        <v>PMD.com</v>
      </c>
      <c r="H3843" t="str">
        <f>VLOOKUP($C3843,[1]Sheet1!$A:$C,2,FALSE)</f>
        <v>Kit_Daily Essentials 2020</v>
      </c>
      <c r="I3843" t="str">
        <f>VLOOKUP($C3843,[1]Sheet1!$A:$C,3,FALSE)</f>
        <v>Mixed Franchise</v>
      </c>
      <c r="J3843" s="4" t="str">
        <f t="shared" si="301"/>
        <v>9/1-9/17</v>
      </c>
      <c r="K3843" t="s">
        <v>302</v>
      </c>
      <c r="L3843" t="s">
        <v>8256</v>
      </c>
      <c r="M3843" s="6">
        <v>44075.849780092591</v>
      </c>
      <c r="N3843" t="s">
        <v>16</v>
      </c>
      <c r="O3843" s="6">
        <v>44077.643287037034</v>
      </c>
      <c r="Q3843" t="s">
        <v>13834</v>
      </c>
      <c r="R3843" t="s">
        <v>13835</v>
      </c>
      <c r="U3843" t="s">
        <v>13836</v>
      </c>
      <c r="V3843" t="s">
        <v>340</v>
      </c>
      <c r="W3843" t="s">
        <v>13837</v>
      </c>
      <c r="X3843" t="s">
        <v>305</v>
      </c>
      <c r="Y3843" t="s">
        <v>418</v>
      </c>
      <c r="AA3843" t="s">
        <v>13838</v>
      </c>
      <c r="AD3843" t="s">
        <v>13834</v>
      </c>
      <c r="AE3843" t="s">
        <v>13835</v>
      </c>
      <c r="AH3843" t="s">
        <v>13836</v>
      </c>
      <c r="AI3843" t="s">
        <v>340</v>
      </c>
      <c r="AJ3843" t="s">
        <v>13837</v>
      </c>
      <c r="AK3843" t="s">
        <v>305</v>
      </c>
      <c r="AL3843" t="s">
        <v>418</v>
      </c>
      <c r="AN3843" t="s">
        <v>13838</v>
      </c>
      <c r="AP3843" t="s">
        <v>306</v>
      </c>
      <c r="AQ3843">
        <v>2</v>
      </c>
      <c r="AR3843">
        <v>2</v>
      </c>
      <c r="AS3843">
        <v>2110</v>
      </c>
      <c r="AU3843">
        <v>127818</v>
      </c>
      <c r="AV3843">
        <v>7816</v>
      </c>
      <c r="AW3843" t="s">
        <v>676</v>
      </c>
      <c r="AX3843" t="s">
        <v>677</v>
      </c>
      <c r="CC3843" t="s">
        <v>309</v>
      </c>
      <c r="EU3843">
        <v>252767</v>
      </c>
      <c r="EV3843" t="s">
        <v>8257</v>
      </c>
      <c r="EZ3843">
        <v>17409923</v>
      </c>
      <c r="FA3843">
        <v>928</v>
      </c>
      <c r="FB3843">
        <v>262593</v>
      </c>
      <c r="FC3843" t="s">
        <v>13839</v>
      </c>
      <c r="FD3843">
        <v>1</v>
      </c>
      <c r="FG3843">
        <v>7816</v>
      </c>
      <c r="FH3843" t="s">
        <v>677</v>
      </c>
    </row>
    <row r="3844" spans="1:164" x14ac:dyDescent="0.3">
      <c r="A3844" t="str">
        <f>VLOOKUP(G3844,Table2[],3,FALSE)</f>
        <v>Digital</v>
      </c>
      <c r="B3844" t="str">
        <f>IF(AND(OR(G3844="Retail Accounts",G3844="QVC",G3844="Other.com"),F3844&lt;&gt;""),IFERROR(INDEX('Lookup Tables'!$K:$K,MATCH(Shipped!$F3844,'Lookup Tables'!$L:$L,0),1),G3844),G3844)</f>
        <v>PMD.com</v>
      </c>
      <c r="C3844">
        <f t="shared" si="302"/>
        <v>7902</v>
      </c>
      <c r="D3844">
        <f t="shared" si="303"/>
        <v>1</v>
      </c>
      <c r="E3844" t="str">
        <f t="shared" ca="1" si="304"/>
        <v>MTD orders shipped</v>
      </c>
      <c r="F3844" s="4" t="str">
        <f t="shared" si="305"/>
        <v/>
      </c>
      <c r="G3844" t="str">
        <f>IF(OR(ISNUMBER(FIND("QVC",$AD3844)),ISNUMBER(FIND("QVC",$AP3844))),"QVC",IF(OR(ISNUMBER(FIND("NCO",$L3844)),ISNUMBER(FIND("NCO",$AC3844))), "NCO", IF($AP3844="consumer","PMD.com",VLOOKUP(LEFT($L3844,3),'Lookup Tables'!$E$1:$F$13,2,FALSE))))</f>
        <v>PMD.com</v>
      </c>
      <c r="H3844" t="str">
        <f>VLOOKUP($C3844,[1]Sheet1!$A:$C,2,FALSE)</f>
        <v>Gift 3 Digital GWP</v>
      </c>
      <c r="I3844" t="str">
        <f>VLOOKUP($C3844,[1]Sheet1!$A:$C,3,FALSE)</f>
        <v>Marketing Collateral</v>
      </c>
      <c r="J3844" s="4" t="str">
        <f t="shared" ref="J3844:J3907" si="306">$J$3</f>
        <v>9/1-9/17</v>
      </c>
      <c r="K3844" t="s">
        <v>302</v>
      </c>
      <c r="L3844" t="s">
        <v>8196</v>
      </c>
      <c r="M3844" s="6">
        <v>44075.78696759259</v>
      </c>
      <c r="N3844" t="s">
        <v>16</v>
      </c>
      <c r="O3844" s="6">
        <v>44077.644166666665</v>
      </c>
      <c r="Q3844" t="s">
        <v>13840</v>
      </c>
      <c r="R3844" t="s">
        <v>13841</v>
      </c>
      <c r="U3844" t="s">
        <v>333</v>
      </c>
      <c r="V3844" t="s">
        <v>326</v>
      </c>
      <c r="W3844" t="s">
        <v>13842</v>
      </c>
      <c r="X3844" t="s">
        <v>305</v>
      </c>
      <c r="Y3844" t="s">
        <v>418</v>
      </c>
      <c r="AA3844" t="s">
        <v>13843</v>
      </c>
      <c r="AD3844" t="s">
        <v>13840</v>
      </c>
      <c r="AE3844" t="s">
        <v>13841</v>
      </c>
      <c r="AH3844" t="s">
        <v>333</v>
      </c>
      <c r="AI3844" t="s">
        <v>326</v>
      </c>
      <c r="AJ3844" t="s">
        <v>13842</v>
      </c>
      <c r="AK3844" t="s">
        <v>305</v>
      </c>
      <c r="AL3844" t="s">
        <v>418</v>
      </c>
      <c r="AN3844" t="s">
        <v>13843</v>
      </c>
      <c r="AP3844" t="s">
        <v>306</v>
      </c>
      <c r="AQ3844">
        <v>1</v>
      </c>
      <c r="AR3844">
        <v>1</v>
      </c>
      <c r="AS3844">
        <v>4426</v>
      </c>
      <c r="AU3844">
        <v>128993</v>
      </c>
      <c r="AV3844">
        <v>7902</v>
      </c>
      <c r="AW3844" t="s">
        <v>968</v>
      </c>
      <c r="AX3844" t="s">
        <v>969</v>
      </c>
      <c r="CC3844" t="s">
        <v>309</v>
      </c>
      <c r="CD3844" t="b">
        <v>0</v>
      </c>
      <c r="EU3844">
        <v>253741</v>
      </c>
      <c r="EV3844" t="s">
        <v>8197</v>
      </c>
      <c r="EZ3844">
        <v>17409892</v>
      </c>
      <c r="FA3844">
        <v>928</v>
      </c>
      <c r="FB3844">
        <v>262563</v>
      </c>
      <c r="FC3844" t="s">
        <v>13844</v>
      </c>
      <c r="FD3844">
        <v>1</v>
      </c>
      <c r="FG3844">
        <v>7902</v>
      </c>
      <c r="FH3844" t="s">
        <v>969</v>
      </c>
    </row>
    <row r="3845" spans="1:164" x14ac:dyDescent="0.3">
      <c r="A3845" t="str">
        <f>VLOOKUP(G3845,Table2[],3,FALSE)</f>
        <v>Digital</v>
      </c>
      <c r="B3845" t="str">
        <f>IF(AND(OR(G3845="Retail Accounts",G3845="QVC",G3845="Other.com"),F3845&lt;&gt;""),IFERROR(INDEX('Lookup Tables'!$K:$K,MATCH(Shipped!$F3845,'Lookup Tables'!$L:$L,0),1),G3845),G3845)</f>
        <v>PMD.com</v>
      </c>
      <c r="C3845">
        <f t="shared" si="302"/>
        <v>7807</v>
      </c>
      <c r="D3845">
        <f t="shared" si="303"/>
        <v>1</v>
      </c>
      <c r="E3845" t="str">
        <f t="shared" ca="1" si="304"/>
        <v>MTD orders shipped</v>
      </c>
      <c r="F3845" s="4" t="str">
        <f t="shared" si="305"/>
        <v/>
      </c>
      <c r="G3845" t="str">
        <f>IF(OR(ISNUMBER(FIND("QVC",$AD3845)),ISNUMBER(FIND("QVC",$AP3845))),"QVC",IF(OR(ISNUMBER(FIND("NCO",$L3845)),ISNUMBER(FIND("NCO",$AC3845))), "NCO", IF($AP3845="consumer","PMD.com",VLOOKUP(LEFT($L3845,3),'Lookup Tables'!$E$1:$F$13,2,FALSE))))</f>
        <v>PMD.com</v>
      </c>
      <c r="H3845" t="str">
        <f>VLOOKUP($C3845,[1]Sheet1!$A:$C,2,FALSE)</f>
        <v>Kit_Cold Plasma Plus+ Platinum Collection 2020</v>
      </c>
      <c r="I3845" t="str">
        <f>VLOOKUP($C3845,[1]Sheet1!$A:$C,3,FALSE)</f>
        <v>Mixed Franchise</v>
      </c>
      <c r="J3845" s="4" t="str">
        <f t="shared" si="306"/>
        <v>9/1-9/17</v>
      </c>
      <c r="K3845" t="s">
        <v>302</v>
      </c>
      <c r="L3845" t="s">
        <v>8196</v>
      </c>
      <c r="M3845" s="6">
        <v>44075.78696759259</v>
      </c>
      <c r="N3845" t="s">
        <v>16</v>
      </c>
      <c r="O3845" s="6">
        <v>44077.644166666665</v>
      </c>
      <c r="Q3845" t="s">
        <v>13840</v>
      </c>
      <c r="R3845" t="s">
        <v>13841</v>
      </c>
      <c r="U3845" t="s">
        <v>333</v>
      </c>
      <c r="V3845" t="s">
        <v>326</v>
      </c>
      <c r="W3845" t="s">
        <v>13842</v>
      </c>
      <c r="X3845" t="s">
        <v>305</v>
      </c>
      <c r="Y3845" t="s">
        <v>418</v>
      </c>
      <c r="AA3845" t="s">
        <v>13843</v>
      </c>
      <c r="AD3845" t="s">
        <v>13840</v>
      </c>
      <c r="AE3845" t="s">
        <v>13841</v>
      </c>
      <c r="AH3845" t="s">
        <v>333</v>
      </c>
      <c r="AI3845" t="s">
        <v>326</v>
      </c>
      <c r="AJ3845" t="s">
        <v>13842</v>
      </c>
      <c r="AK3845" t="s">
        <v>305</v>
      </c>
      <c r="AL3845" t="s">
        <v>418</v>
      </c>
      <c r="AN3845" t="s">
        <v>13843</v>
      </c>
      <c r="AP3845" t="s">
        <v>306</v>
      </c>
      <c r="AQ3845">
        <v>1</v>
      </c>
      <c r="AR3845">
        <v>1</v>
      </c>
      <c r="AS3845">
        <v>1551</v>
      </c>
      <c r="AU3845">
        <v>127429</v>
      </c>
      <c r="AV3845">
        <v>7807</v>
      </c>
      <c r="AW3845" t="s">
        <v>694</v>
      </c>
      <c r="AX3845" t="s">
        <v>124</v>
      </c>
      <c r="BA3845" t="s">
        <v>310</v>
      </c>
      <c r="CC3845" t="s">
        <v>309</v>
      </c>
      <c r="EU3845">
        <v>253217</v>
      </c>
      <c r="EV3845" t="s">
        <v>8197</v>
      </c>
      <c r="EZ3845">
        <v>17409892</v>
      </c>
      <c r="FA3845">
        <v>928</v>
      </c>
      <c r="FB3845">
        <v>262563</v>
      </c>
      <c r="FC3845" t="s">
        <v>13844</v>
      </c>
      <c r="FD3845">
        <v>1</v>
      </c>
      <c r="FG3845">
        <v>7807</v>
      </c>
      <c r="FH3845" t="s">
        <v>124</v>
      </c>
    </row>
    <row r="3846" spans="1:164" x14ac:dyDescent="0.3">
      <c r="A3846" t="str">
        <f>VLOOKUP(G3846,Table2[],3,FALSE)</f>
        <v>Digital</v>
      </c>
      <c r="B3846" t="str">
        <f>IF(AND(OR(G3846="Retail Accounts",G3846="QVC",G3846="Other.com"),F3846&lt;&gt;""),IFERROR(INDEX('Lookup Tables'!$K:$K,MATCH(Shipped!$F3846,'Lookup Tables'!$L:$L,0),1),G3846),G3846)</f>
        <v>PMD.com</v>
      </c>
      <c r="C3846">
        <f t="shared" si="302"/>
        <v>53500001</v>
      </c>
      <c r="D3846">
        <f t="shared" si="303"/>
        <v>1</v>
      </c>
      <c r="E3846" t="str">
        <f t="shared" ca="1" si="304"/>
        <v>MTD orders shipped</v>
      </c>
      <c r="F3846" s="4" t="str">
        <f t="shared" si="305"/>
        <v/>
      </c>
      <c r="G3846" t="str">
        <f>IF(OR(ISNUMBER(FIND("QVC",$AD3846)),ISNUMBER(FIND("QVC",$AP3846))),"QVC",IF(OR(ISNUMBER(FIND("NCO",$L3846)),ISNUMBER(FIND("NCO",$AC3846))), "NCO", IF($AP3846="consumer","PMD.com",VLOOKUP(LEFT($L3846,3),'Lookup Tables'!$E$1:$F$13,2,FALSE))))</f>
        <v>PMD.com</v>
      </c>
      <c r="H3846" t="str">
        <f>VLOOKUP($C3846,[1]Sheet1!$A:$C,2,FALSE)</f>
        <v>Cold Plasma Plus Arms and Shins Fragile Skin Therapy 6oz FG</v>
      </c>
      <c r="I3846" t="str">
        <f>VLOOKUP($C3846,[1]Sheet1!$A:$C,3,FALSE)</f>
        <v>Cold Plasma</v>
      </c>
      <c r="J3846" s="4" t="str">
        <f t="shared" si="306"/>
        <v>9/1-9/17</v>
      </c>
      <c r="K3846" t="s">
        <v>302</v>
      </c>
      <c r="L3846" t="s">
        <v>8196</v>
      </c>
      <c r="M3846" s="6">
        <v>44075.78696759259</v>
      </c>
      <c r="N3846" t="s">
        <v>16</v>
      </c>
      <c r="O3846" s="6">
        <v>44077.644166666665</v>
      </c>
      <c r="Q3846" t="s">
        <v>13840</v>
      </c>
      <c r="R3846" t="s">
        <v>13841</v>
      </c>
      <c r="U3846" t="s">
        <v>333</v>
      </c>
      <c r="V3846" t="s">
        <v>326</v>
      </c>
      <c r="W3846" t="s">
        <v>13842</v>
      </c>
      <c r="X3846" t="s">
        <v>305</v>
      </c>
      <c r="Y3846" t="s">
        <v>418</v>
      </c>
      <c r="AA3846" t="s">
        <v>13843</v>
      </c>
      <c r="AD3846" t="s">
        <v>13840</v>
      </c>
      <c r="AE3846" t="s">
        <v>13841</v>
      </c>
      <c r="AH3846" t="s">
        <v>333</v>
      </c>
      <c r="AI3846" t="s">
        <v>326</v>
      </c>
      <c r="AJ3846" t="s">
        <v>13842</v>
      </c>
      <c r="AK3846" t="s">
        <v>305</v>
      </c>
      <c r="AL3846" t="s">
        <v>418</v>
      </c>
      <c r="AN3846" t="s">
        <v>13843</v>
      </c>
      <c r="AP3846" t="s">
        <v>306</v>
      </c>
      <c r="AQ3846">
        <v>1</v>
      </c>
      <c r="AR3846">
        <v>1</v>
      </c>
      <c r="AS3846">
        <v>5153</v>
      </c>
      <c r="AU3846">
        <v>123789</v>
      </c>
      <c r="AV3846">
        <v>53500001</v>
      </c>
      <c r="AW3846" t="s">
        <v>502</v>
      </c>
      <c r="AX3846" t="s">
        <v>74</v>
      </c>
      <c r="BA3846" t="s">
        <v>307</v>
      </c>
      <c r="BB3846" t="s">
        <v>307</v>
      </c>
      <c r="BC3846" t="s">
        <v>312</v>
      </c>
      <c r="BD3846">
        <v>0</v>
      </c>
      <c r="CC3846" t="s">
        <v>309</v>
      </c>
      <c r="EU3846">
        <v>243489</v>
      </c>
      <c r="EV3846" t="s">
        <v>8197</v>
      </c>
      <c r="EZ3846">
        <v>17409892</v>
      </c>
      <c r="FA3846">
        <v>928</v>
      </c>
      <c r="FB3846">
        <v>262563</v>
      </c>
      <c r="FC3846" t="s">
        <v>13844</v>
      </c>
      <c r="FD3846">
        <v>1</v>
      </c>
      <c r="FG3846">
        <v>53500001</v>
      </c>
      <c r="FH3846" t="s">
        <v>74</v>
      </c>
    </row>
    <row r="3847" spans="1:164" x14ac:dyDescent="0.3">
      <c r="A3847" t="str">
        <f>VLOOKUP(G3847,Table2[],3,FALSE)</f>
        <v>Digital</v>
      </c>
      <c r="B3847" t="str">
        <f>IF(AND(OR(G3847="Retail Accounts",G3847="QVC",G3847="Other.com"),F3847&lt;&gt;""),IFERROR(INDEX('Lookup Tables'!$K:$K,MATCH(Shipped!$F3847,'Lookup Tables'!$L:$L,0),1),G3847),G3847)</f>
        <v>PMD.com</v>
      </c>
      <c r="C3847">
        <f t="shared" si="302"/>
        <v>5236</v>
      </c>
      <c r="D3847">
        <f t="shared" si="303"/>
        <v>1</v>
      </c>
      <c r="E3847" t="str">
        <f t="shared" ca="1" si="304"/>
        <v>MTD orders shipped</v>
      </c>
      <c r="F3847" s="4" t="str">
        <f t="shared" si="305"/>
        <v/>
      </c>
      <c r="G3847" t="str">
        <f>IF(OR(ISNUMBER(FIND("QVC",$AD3847)),ISNUMBER(FIND("QVC",$AP3847))),"QVC",IF(OR(ISNUMBER(FIND("NCO",$L3847)),ISNUMBER(FIND("NCO",$AC3847))), "NCO", IF($AP3847="consumer","PMD.com",VLOOKUP(LEFT($L3847,3),'Lookup Tables'!$E$1:$F$13,2,FALSE))))</f>
        <v>PMD.com</v>
      </c>
      <c r="H3847" t="str">
        <f>VLOOKUP($C3847,[1]Sheet1!$A:$C,2,FALSE)</f>
        <v>Health &amp; Weight Management Supplements 30day_90pack</v>
      </c>
      <c r="I3847" t="str">
        <f>VLOOKUP($C3847,[1]Sheet1!$A:$C,3,FALSE)</f>
        <v>Supplements</v>
      </c>
      <c r="J3847" s="4" t="str">
        <f t="shared" si="306"/>
        <v>9/1-9/17</v>
      </c>
      <c r="K3847" t="s">
        <v>302</v>
      </c>
      <c r="L3847" t="s">
        <v>8258</v>
      </c>
      <c r="M3847" s="6">
        <v>44075.850648148145</v>
      </c>
      <c r="N3847" t="s">
        <v>16</v>
      </c>
      <c r="O3847" s="6">
        <v>44077.644409722219</v>
      </c>
      <c r="Q3847" t="s">
        <v>13845</v>
      </c>
      <c r="R3847" t="s">
        <v>13846</v>
      </c>
      <c r="S3847" t="s">
        <v>13847</v>
      </c>
      <c r="U3847" t="s">
        <v>396</v>
      </c>
      <c r="V3847" t="s">
        <v>349</v>
      </c>
      <c r="W3847" t="s">
        <v>13848</v>
      </c>
      <c r="X3847" t="s">
        <v>305</v>
      </c>
      <c r="Y3847" t="s">
        <v>418</v>
      </c>
      <c r="AA3847" t="s">
        <v>13849</v>
      </c>
      <c r="AD3847" t="s">
        <v>13845</v>
      </c>
      <c r="AE3847" t="s">
        <v>13846</v>
      </c>
      <c r="AF3847" t="s">
        <v>13847</v>
      </c>
      <c r="AH3847" t="s">
        <v>396</v>
      </c>
      <c r="AI3847" t="s">
        <v>349</v>
      </c>
      <c r="AJ3847" t="s">
        <v>13848</v>
      </c>
      <c r="AK3847" t="s">
        <v>305</v>
      </c>
      <c r="AL3847" t="s">
        <v>418</v>
      </c>
      <c r="AN3847" t="s">
        <v>13849</v>
      </c>
      <c r="AP3847" t="s">
        <v>306</v>
      </c>
      <c r="AQ3847">
        <v>1</v>
      </c>
      <c r="AR3847">
        <v>1</v>
      </c>
      <c r="AS3847">
        <v>7828</v>
      </c>
      <c r="AU3847">
        <v>124396</v>
      </c>
      <c r="AV3847">
        <v>5236</v>
      </c>
      <c r="AW3847" t="s">
        <v>19</v>
      </c>
      <c r="AX3847" t="s">
        <v>20</v>
      </c>
      <c r="BA3847" t="s">
        <v>319</v>
      </c>
      <c r="BB3847" t="s">
        <v>319</v>
      </c>
      <c r="BC3847" t="s">
        <v>320</v>
      </c>
      <c r="BD3847" t="s">
        <v>469</v>
      </c>
      <c r="CC3847" t="s">
        <v>309</v>
      </c>
      <c r="EU3847">
        <v>248270</v>
      </c>
      <c r="EV3847" t="s">
        <v>8259</v>
      </c>
      <c r="EZ3847">
        <v>17409924</v>
      </c>
      <c r="FA3847">
        <v>928</v>
      </c>
      <c r="FB3847">
        <v>262594</v>
      </c>
      <c r="FC3847" t="s">
        <v>13850</v>
      </c>
      <c r="FD3847">
        <v>1</v>
      </c>
      <c r="FG3847">
        <v>5236</v>
      </c>
      <c r="FH3847" t="s">
        <v>20</v>
      </c>
    </row>
    <row r="3848" spans="1:164" x14ac:dyDescent="0.3">
      <c r="A3848" t="str">
        <f>VLOOKUP(G3848,Table2[],3,FALSE)</f>
        <v>Digital</v>
      </c>
      <c r="B3848" t="str">
        <f>IF(AND(OR(G3848="Retail Accounts",G3848="QVC",G3848="Other.com"),F3848&lt;&gt;""),IFERROR(INDEX('Lookup Tables'!$K:$K,MATCH(Shipped!$F3848,'Lookup Tables'!$L:$L,0),1),G3848),G3848)</f>
        <v>PMD.com</v>
      </c>
      <c r="C3848">
        <f t="shared" si="302"/>
        <v>7901</v>
      </c>
      <c r="D3848">
        <f t="shared" si="303"/>
        <v>1</v>
      </c>
      <c r="E3848" t="str">
        <f t="shared" ca="1" si="304"/>
        <v>MTD orders shipped</v>
      </c>
      <c r="F3848" s="4" t="str">
        <f t="shared" si="305"/>
        <v/>
      </c>
      <c r="G3848" t="str">
        <f>IF(OR(ISNUMBER(FIND("QVC",$AD3848)),ISNUMBER(FIND("QVC",$AP3848))),"QVC",IF(OR(ISNUMBER(FIND("NCO",$L3848)),ISNUMBER(FIND("NCO",$AC3848))), "NCO", IF($AP3848="consumer","PMD.com",VLOOKUP(LEFT($L3848,3),'Lookup Tables'!$E$1:$F$13,2,FALSE))))</f>
        <v>PMD.com</v>
      </c>
      <c r="H3848" t="str">
        <f>VLOOKUP($C3848,[1]Sheet1!$A:$C,2,FALSE)</f>
        <v>Gift 2 Digital GWP</v>
      </c>
      <c r="I3848" t="str">
        <f>VLOOKUP($C3848,[1]Sheet1!$A:$C,3,FALSE)</f>
        <v>Marketing Collateral</v>
      </c>
      <c r="J3848" s="4" t="str">
        <f t="shared" si="306"/>
        <v>9/1-9/17</v>
      </c>
      <c r="K3848" t="s">
        <v>302</v>
      </c>
      <c r="L3848" t="s">
        <v>8258</v>
      </c>
      <c r="M3848" s="6">
        <v>44075.850648148145</v>
      </c>
      <c r="N3848" t="s">
        <v>16</v>
      </c>
      <c r="O3848" s="6">
        <v>44077.644409722219</v>
      </c>
      <c r="Q3848" t="s">
        <v>13845</v>
      </c>
      <c r="R3848" t="s">
        <v>13846</v>
      </c>
      <c r="S3848" t="s">
        <v>13847</v>
      </c>
      <c r="U3848" t="s">
        <v>396</v>
      </c>
      <c r="V3848" t="s">
        <v>349</v>
      </c>
      <c r="W3848" t="s">
        <v>13848</v>
      </c>
      <c r="X3848" t="s">
        <v>305</v>
      </c>
      <c r="Y3848" t="s">
        <v>418</v>
      </c>
      <c r="AA3848" t="s">
        <v>13849</v>
      </c>
      <c r="AD3848" t="s">
        <v>13845</v>
      </c>
      <c r="AE3848" t="s">
        <v>13846</v>
      </c>
      <c r="AF3848" t="s">
        <v>13847</v>
      </c>
      <c r="AH3848" t="s">
        <v>396</v>
      </c>
      <c r="AI3848" t="s">
        <v>349</v>
      </c>
      <c r="AJ3848" t="s">
        <v>13848</v>
      </c>
      <c r="AK3848" t="s">
        <v>305</v>
      </c>
      <c r="AL3848" t="s">
        <v>418</v>
      </c>
      <c r="AN3848" t="s">
        <v>13849</v>
      </c>
      <c r="AP3848" t="s">
        <v>306</v>
      </c>
      <c r="AQ3848">
        <v>1</v>
      </c>
      <c r="AR3848">
        <v>1</v>
      </c>
      <c r="AS3848">
        <v>2697</v>
      </c>
      <c r="AU3848">
        <v>129077</v>
      </c>
      <c r="AV3848">
        <v>7901</v>
      </c>
      <c r="AW3848" t="s">
        <v>964</v>
      </c>
      <c r="AX3848" t="s">
        <v>965</v>
      </c>
      <c r="CC3848" t="s">
        <v>309</v>
      </c>
      <c r="EU3848">
        <v>253970</v>
      </c>
      <c r="EV3848" t="s">
        <v>8259</v>
      </c>
      <c r="EZ3848">
        <v>17409924</v>
      </c>
      <c r="FA3848">
        <v>928</v>
      </c>
      <c r="FB3848">
        <v>262594</v>
      </c>
      <c r="FC3848" t="s">
        <v>13850</v>
      </c>
      <c r="FD3848">
        <v>1</v>
      </c>
      <c r="FG3848">
        <v>7901</v>
      </c>
      <c r="FH3848" t="s">
        <v>965</v>
      </c>
    </row>
    <row r="3849" spans="1:164" x14ac:dyDescent="0.3">
      <c r="A3849" t="str">
        <f>VLOOKUP(G3849,Table2[],3,FALSE)</f>
        <v>Digital</v>
      </c>
      <c r="B3849" t="str">
        <f>IF(AND(OR(G3849="Retail Accounts",G3849="QVC",G3849="Other.com"),F3849&lt;&gt;""),IFERROR(INDEX('Lookup Tables'!$K:$K,MATCH(Shipped!$F3849,'Lookup Tables'!$L:$L,0),1),G3849),G3849)</f>
        <v>PMD.com</v>
      </c>
      <c r="C3849">
        <f t="shared" si="302"/>
        <v>5901</v>
      </c>
      <c r="D3849">
        <f t="shared" si="303"/>
        <v>2</v>
      </c>
      <c r="E3849" t="str">
        <f t="shared" ca="1" si="304"/>
        <v>MTD orders shipped</v>
      </c>
      <c r="F3849" s="4" t="str">
        <f t="shared" si="305"/>
        <v/>
      </c>
      <c r="G3849" t="str">
        <f>IF(OR(ISNUMBER(FIND("QVC",$AD3849)),ISNUMBER(FIND("QVC",$AP3849))),"QVC",IF(OR(ISNUMBER(FIND("NCO",$L3849)),ISNUMBER(FIND("NCO",$AC3849))), "NCO", IF($AP3849="consumer","PMD.com",VLOOKUP(LEFT($L3849,3),'Lookup Tables'!$E$1:$F$13,2,FALSE))))</f>
        <v>PMD.com</v>
      </c>
      <c r="H3849" t="str">
        <f>VLOOKUP($C3849,[1]Sheet1!$A:$C,2,FALSE)</f>
        <v>Skin &amp; Total Body Supplements 30day_60packs</v>
      </c>
      <c r="I3849" t="str">
        <f>VLOOKUP($C3849,[1]Sheet1!$A:$C,3,FALSE)</f>
        <v>Supplements</v>
      </c>
      <c r="J3849" s="4" t="str">
        <f t="shared" si="306"/>
        <v>9/1-9/17</v>
      </c>
      <c r="K3849" t="s">
        <v>302</v>
      </c>
      <c r="L3849" t="s">
        <v>8192</v>
      </c>
      <c r="M3849" s="6">
        <v>44075.781875000001</v>
      </c>
      <c r="N3849" t="s">
        <v>16</v>
      </c>
      <c r="O3849" s="6">
        <v>44077.644826388889</v>
      </c>
      <c r="Q3849" t="s">
        <v>13851</v>
      </c>
      <c r="R3849" t="s">
        <v>13852</v>
      </c>
      <c r="S3849" t="s">
        <v>3275</v>
      </c>
      <c r="U3849" t="s">
        <v>13853</v>
      </c>
      <c r="V3849" t="s">
        <v>314</v>
      </c>
      <c r="W3849" t="s">
        <v>13854</v>
      </c>
      <c r="X3849" t="s">
        <v>305</v>
      </c>
      <c r="Y3849" t="s">
        <v>418</v>
      </c>
      <c r="AA3849" t="s">
        <v>13855</v>
      </c>
      <c r="AD3849" t="s">
        <v>13851</v>
      </c>
      <c r="AE3849" t="s">
        <v>13852</v>
      </c>
      <c r="AF3849" t="s">
        <v>3275</v>
      </c>
      <c r="AH3849" t="s">
        <v>13853</v>
      </c>
      <c r="AI3849" t="s">
        <v>314</v>
      </c>
      <c r="AJ3849" t="s">
        <v>13854</v>
      </c>
      <c r="AK3849" t="s">
        <v>305</v>
      </c>
      <c r="AL3849" t="s">
        <v>418</v>
      </c>
      <c r="AN3849" t="s">
        <v>13855</v>
      </c>
      <c r="AP3849" t="s">
        <v>306</v>
      </c>
      <c r="AQ3849">
        <v>2</v>
      </c>
      <c r="AR3849">
        <v>2</v>
      </c>
      <c r="AS3849">
        <v>3711</v>
      </c>
      <c r="AU3849">
        <v>123804</v>
      </c>
      <c r="AV3849">
        <v>5901</v>
      </c>
      <c r="AW3849" t="s">
        <v>1298</v>
      </c>
      <c r="AX3849" t="s">
        <v>17</v>
      </c>
      <c r="BA3849" t="s">
        <v>319</v>
      </c>
      <c r="BB3849" t="s">
        <v>319</v>
      </c>
      <c r="BC3849" t="s">
        <v>320</v>
      </c>
      <c r="BD3849" t="s">
        <v>324</v>
      </c>
      <c r="CC3849" t="s">
        <v>309</v>
      </c>
      <c r="EU3849">
        <v>253897</v>
      </c>
      <c r="EV3849" t="s">
        <v>8193</v>
      </c>
      <c r="EZ3849">
        <v>17409890</v>
      </c>
      <c r="FA3849">
        <v>928</v>
      </c>
      <c r="FB3849">
        <v>262561</v>
      </c>
      <c r="FC3849" t="s">
        <v>13856</v>
      </c>
      <c r="FD3849">
        <v>1</v>
      </c>
      <c r="FG3849">
        <v>5901</v>
      </c>
      <c r="FH3849" t="s">
        <v>17</v>
      </c>
    </row>
    <row r="3850" spans="1:164" x14ac:dyDescent="0.3">
      <c r="A3850" t="str">
        <f>VLOOKUP(G3850,Table2[],3,FALSE)</f>
        <v>Digital</v>
      </c>
      <c r="B3850" t="str">
        <f>IF(AND(OR(G3850="Retail Accounts",G3850="QVC",G3850="Other.com"),F3850&lt;&gt;""),IFERROR(INDEX('Lookup Tables'!$K:$K,MATCH(Shipped!$F3850,'Lookup Tables'!$L:$L,0),1),G3850),G3850)</f>
        <v>PMD.com</v>
      </c>
      <c r="C3850">
        <f t="shared" ref="C3850:C3913" si="307">AV3850</f>
        <v>7902</v>
      </c>
      <c r="D3850">
        <f t="shared" ref="D3850:D3913" si="308">AR3850</f>
        <v>1</v>
      </c>
      <c r="E3850" t="str">
        <f t="shared" ref="E3850:E3913" ca="1" si="309">IF(MONTH(TODAY())-MONTH(M3850)&gt;0,"shifted orders shipped","MTD orders shipped")</f>
        <v>MTD orders shipped</v>
      </c>
      <c r="F3850" s="4" t="str">
        <f t="shared" ref="F3850:F3913" si="310">IF(AC3850="","",AC3850)</f>
        <v/>
      </c>
      <c r="G3850" t="str">
        <f>IF(OR(ISNUMBER(FIND("QVC",$AD3850)),ISNUMBER(FIND("QVC",$AP3850))),"QVC",IF(OR(ISNUMBER(FIND("NCO",$L3850)),ISNUMBER(FIND("NCO",$AC3850))), "NCO", IF($AP3850="consumer","PMD.com",VLOOKUP(LEFT($L3850,3),'Lookup Tables'!$E$1:$F$13,2,FALSE))))</f>
        <v>PMD.com</v>
      </c>
      <c r="H3850" t="str">
        <f>VLOOKUP($C3850,[1]Sheet1!$A:$C,2,FALSE)</f>
        <v>Gift 3 Digital GWP</v>
      </c>
      <c r="I3850" t="str">
        <f>VLOOKUP($C3850,[1]Sheet1!$A:$C,3,FALSE)</f>
        <v>Marketing Collateral</v>
      </c>
      <c r="J3850" s="4" t="str">
        <f t="shared" si="306"/>
        <v>9/1-9/17</v>
      </c>
      <c r="K3850" t="s">
        <v>302</v>
      </c>
      <c r="L3850" t="s">
        <v>8192</v>
      </c>
      <c r="M3850" s="6">
        <v>44075.781875000001</v>
      </c>
      <c r="N3850" t="s">
        <v>16</v>
      </c>
      <c r="O3850" s="6">
        <v>44077.644826388889</v>
      </c>
      <c r="Q3850" t="s">
        <v>13851</v>
      </c>
      <c r="R3850" t="s">
        <v>13852</v>
      </c>
      <c r="S3850" t="s">
        <v>3275</v>
      </c>
      <c r="U3850" t="s">
        <v>13853</v>
      </c>
      <c r="V3850" t="s">
        <v>314</v>
      </c>
      <c r="W3850" t="s">
        <v>13854</v>
      </c>
      <c r="X3850" t="s">
        <v>305</v>
      </c>
      <c r="Y3850" t="s">
        <v>418</v>
      </c>
      <c r="AA3850" t="s">
        <v>13855</v>
      </c>
      <c r="AD3850" t="s">
        <v>13851</v>
      </c>
      <c r="AE3850" t="s">
        <v>13852</v>
      </c>
      <c r="AF3850" t="s">
        <v>3275</v>
      </c>
      <c r="AH3850" t="s">
        <v>13853</v>
      </c>
      <c r="AI3850" t="s">
        <v>314</v>
      </c>
      <c r="AJ3850" t="s">
        <v>13854</v>
      </c>
      <c r="AK3850" t="s">
        <v>305</v>
      </c>
      <c r="AL3850" t="s">
        <v>418</v>
      </c>
      <c r="AN3850" t="s">
        <v>13855</v>
      </c>
      <c r="AP3850" t="s">
        <v>306</v>
      </c>
      <c r="AQ3850">
        <v>1</v>
      </c>
      <c r="AR3850">
        <v>1</v>
      </c>
      <c r="AS3850">
        <v>4426</v>
      </c>
      <c r="AU3850">
        <v>128993</v>
      </c>
      <c r="AV3850">
        <v>7902</v>
      </c>
      <c r="AW3850" t="s">
        <v>968</v>
      </c>
      <c r="AX3850" t="s">
        <v>969</v>
      </c>
      <c r="CC3850" t="s">
        <v>309</v>
      </c>
      <c r="CD3850" t="b">
        <v>0</v>
      </c>
      <c r="EU3850">
        <v>253741</v>
      </c>
      <c r="EV3850" t="s">
        <v>8193</v>
      </c>
      <c r="EZ3850">
        <v>17409890</v>
      </c>
      <c r="FA3850">
        <v>928</v>
      </c>
      <c r="FB3850">
        <v>262561</v>
      </c>
      <c r="FC3850" t="s">
        <v>13856</v>
      </c>
      <c r="FD3850">
        <v>1</v>
      </c>
      <c r="FG3850">
        <v>7902</v>
      </c>
      <c r="FH3850" t="s">
        <v>969</v>
      </c>
    </row>
    <row r="3851" spans="1:164" x14ac:dyDescent="0.3">
      <c r="A3851" t="str">
        <f>VLOOKUP(G3851,Table2[],3,FALSE)</f>
        <v>Digital</v>
      </c>
      <c r="B3851" t="str">
        <f>IF(AND(OR(G3851="Retail Accounts",G3851="QVC",G3851="Other.com"),F3851&lt;&gt;""),IFERROR(INDEX('Lookup Tables'!$K:$K,MATCH(Shipped!$F3851,'Lookup Tables'!$L:$L,0),1),G3851),G3851)</f>
        <v>PMD.com</v>
      </c>
      <c r="C3851">
        <f t="shared" si="307"/>
        <v>7901</v>
      </c>
      <c r="D3851">
        <f t="shared" si="308"/>
        <v>1</v>
      </c>
      <c r="E3851" t="str">
        <f t="shared" ca="1" si="309"/>
        <v>MTD orders shipped</v>
      </c>
      <c r="F3851" s="4" t="str">
        <f t="shared" si="310"/>
        <v/>
      </c>
      <c r="G3851" t="str">
        <f>IF(OR(ISNUMBER(FIND("QVC",$AD3851)),ISNUMBER(FIND("QVC",$AP3851))),"QVC",IF(OR(ISNUMBER(FIND("NCO",$L3851)),ISNUMBER(FIND("NCO",$AC3851))), "NCO", IF($AP3851="consumer","PMD.com",VLOOKUP(LEFT($L3851,3),'Lookup Tables'!$E$1:$F$13,2,FALSE))))</f>
        <v>PMD.com</v>
      </c>
      <c r="H3851" t="str">
        <f>VLOOKUP($C3851,[1]Sheet1!$A:$C,2,FALSE)</f>
        <v>Gift 2 Digital GWP</v>
      </c>
      <c r="I3851" t="str">
        <f>VLOOKUP($C3851,[1]Sheet1!$A:$C,3,FALSE)</f>
        <v>Marketing Collateral</v>
      </c>
      <c r="J3851" s="4" t="str">
        <f t="shared" si="306"/>
        <v>9/1-9/17</v>
      </c>
      <c r="K3851" t="s">
        <v>302</v>
      </c>
      <c r="L3851" t="s">
        <v>8260</v>
      </c>
      <c r="M3851" s="6">
        <v>44075.853414351855</v>
      </c>
      <c r="N3851" t="s">
        <v>16</v>
      </c>
      <c r="O3851" s="6">
        <v>44077.645115740743</v>
      </c>
      <c r="Q3851" t="s">
        <v>13857</v>
      </c>
      <c r="R3851" t="s">
        <v>13858</v>
      </c>
      <c r="U3851" t="s">
        <v>13859</v>
      </c>
      <c r="V3851" t="s">
        <v>314</v>
      </c>
      <c r="W3851" t="s">
        <v>13860</v>
      </c>
      <c r="X3851" t="s">
        <v>305</v>
      </c>
      <c r="Y3851" t="s">
        <v>418</v>
      </c>
      <c r="AA3851" t="s">
        <v>13861</v>
      </c>
      <c r="AD3851" t="s">
        <v>13857</v>
      </c>
      <c r="AE3851" t="s">
        <v>13858</v>
      </c>
      <c r="AH3851" t="s">
        <v>13859</v>
      </c>
      <c r="AI3851" t="s">
        <v>314</v>
      </c>
      <c r="AJ3851" t="s">
        <v>13860</v>
      </c>
      <c r="AK3851" t="s">
        <v>305</v>
      </c>
      <c r="AL3851" t="s">
        <v>418</v>
      </c>
      <c r="AN3851" t="s">
        <v>13861</v>
      </c>
      <c r="AP3851" t="s">
        <v>306</v>
      </c>
      <c r="AQ3851">
        <v>1</v>
      </c>
      <c r="AR3851">
        <v>1</v>
      </c>
      <c r="AS3851">
        <v>2697</v>
      </c>
      <c r="AU3851">
        <v>129077</v>
      </c>
      <c r="AV3851">
        <v>7901</v>
      </c>
      <c r="AW3851" t="s">
        <v>964</v>
      </c>
      <c r="AX3851" t="s">
        <v>965</v>
      </c>
      <c r="CC3851" t="s">
        <v>309</v>
      </c>
      <c r="EU3851">
        <v>253970</v>
      </c>
      <c r="EV3851" t="s">
        <v>8261</v>
      </c>
      <c r="EZ3851">
        <v>17409925</v>
      </c>
      <c r="FA3851">
        <v>928</v>
      </c>
      <c r="FB3851">
        <v>262595</v>
      </c>
      <c r="FC3851" t="s">
        <v>13862</v>
      </c>
      <c r="FD3851">
        <v>1</v>
      </c>
      <c r="FG3851">
        <v>7901</v>
      </c>
      <c r="FH3851" t="s">
        <v>965</v>
      </c>
    </row>
    <row r="3852" spans="1:164" x14ac:dyDescent="0.3">
      <c r="A3852" t="str">
        <f>VLOOKUP(G3852,Table2[],3,FALSE)</f>
        <v>Digital</v>
      </c>
      <c r="B3852" t="str">
        <f>IF(AND(OR(G3852="Retail Accounts",G3852="QVC",G3852="Other.com"),F3852&lt;&gt;""),IFERROR(INDEX('Lookup Tables'!$K:$K,MATCH(Shipped!$F3852,'Lookup Tables'!$L:$L,0),1),G3852),G3852)</f>
        <v>PMD.com</v>
      </c>
      <c r="C3852">
        <f t="shared" si="307"/>
        <v>53160001</v>
      </c>
      <c r="D3852">
        <f t="shared" si="308"/>
        <v>1</v>
      </c>
      <c r="E3852" t="str">
        <f t="shared" ca="1" si="309"/>
        <v>MTD orders shipped</v>
      </c>
      <c r="F3852" s="4" t="str">
        <f t="shared" si="310"/>
        <v/>
      </c>
      <c r="G3852" t="str">
        <f>IF(OR(ISNUMBER(FIND("QVC",$AD3852)),ISNUMBER(FIND("QVC",$AP3852))),"QVC",IF(OR(ISNUMBER(FIND("NCO",$L3852)),ISNUMBER(FIND("NCO",$AC3852))), "NCO", IF($AP3852="consumer","PMD.com",VLOOKUP(LEFT($L3852,3),'Lookup Tables'!$E$1:$F$13,2,FALSE))))</f>
        <v>PMD.com</v>
      </c>
      <c r="H3852" t="str">
        <f>VLOOKUP($C3852,[1]Sheet1!$A:$C,2,FALSE)</f>
        <v>FG_2oz_Vitamin C Ester Photo-Brightening Moisturizer Broad Spectrum SPF 30</v>
      </c>
      <c r="I3852" t="str">
        <f>VLOOKUP($C3852,[1]Sheet1!$A:$C,3,FALSE)</f>
        <v>Vitamin C Ester</v>
      </c>
      <c r="J3852" s="4" t="str">
        <f t="shared" si="306"/>
        <v>9/1-9/17</v>
      </c>
      <c r="K3852" t="s">
        <v>302</v>
      </c>
      <c r="L3852" t="s">
        <v>8260</v>
      </c>
      <c r="M3852" s="6">
        <v>44075.853414351855</v>
      </c>
      <c r="N3852" t="s">
        <v>16</v>
      </c>
      <c r="O3852" s="6">
        <v>44077.645115740743</v>
      </c>
      <c r="Q3852" t="s">
        <v>13857</v>
      </c>
      <c r="R3852" t="s">
        <v>13858</v>
      </c>
      <c r="U3852" t="s">
        <v>13859</v>
      </c>
      <c r="V3852" t="s">
        <v>314</v>
      </c>
      <c r="W3852" t="s">
        <v>13860</v>
      </c>
      <c r="X3852" t="s">
        <v>305</v>
      </c>
      <c r="Y3852" t="s">
        <v>418</v>
      </c>
      <c r="AA3852" t="s">
        <v>13861</v>
      </c>
      <c r="AD3852" t="s">
        <v>13857</v>
      </c>
      <c r="AE3852" t="s">
        <v>13858</v>
      </c>
      <c r="AH3852" t="s">
        <v>13859</v>
      </c>
      <c r="AI3852" t="s">
        <v>314</v>
      </c>
      <c r="AJ3852" t="s">
        <v>13860</v>
      </c>
      <c r="AK3852" t="s">
        <v>305</v>
      </c>
      <c r="AL3852" t="s">
        <v>418</v>
      </c>
      <c r="AN3852" t="s">
        <v>13861</v>
      </c>
      <c r="AP3852" t="s">
        <v>306</v>
      </c>
      <c r="AQ3852">
        <v>1</v>
      </c>
      <c r="AR3852">
        <v>1</v>
      </c>
      <c r="AS3852">
        <v>27452</v>
      </c>
      <c r="AU3852">
        <v>124007</v>
      </c>
      <c r="AV3852">
        <v>53160001</v>
      </c>
      <c r="AW3852" t="s">
        <v>907</v>
      </c>
      <c r="AX3852" t="s">
        <v>97</v>
      </c>
      <c r="BA3852" t="s">
        <v>307</v>
      </c>
      <c r="BB3852" t="s">
        <v>307</v>
      </c>
      <c r="BC3852" t="s">
        <v>308</v>
      </c>
      <c r="BD3852">
        <v>0</v>
      </c>
      <c r="CC3852" t="s">
        <v>309</v>
      </c>
      <c r="EU3852">
        <v>254023</v>
      </c>
      <c r="EV3852" t="s">
        <v>8261</v>
      </c>
      <c r="EZ3852">
        <v>17409925</v>
      </c>
      <c r="FA3852">
        <v>928</v>
      </c>
      <c r="FB3852">
        <v>262595</v>
      </c>
      <c r="FC3852" t="s">
        <v>13862</v>
      </c>
      <c r="FD3852">
        <v>1</v>
      </c>
      <c r="FG3852">
        <v>53160001</v>
      </c>
      <c r="FH3852" t="s">
        <v>97</v>
      </c>
    </row>
    <row r="3853" spans="1:164" x14ac:dyDescent="0.3">
      <c r="A3853" t="str">
        <f>VLOOKUP(G3853,Table2[],3,FALSE)</f>
        <v>Digital</v>
      </c>
      <c r="B3853" t="str">
        <f>IF(AND(OR(G3853="Retail Accounts",G3853="QVC",G3853="Other.com"),F3853&lt;&gt;""),IFERROR(INDEX('Lookup Tables'!$K:$K,MATCH(Shipped!$F3853,'Lookup Tables'!$L:$L,0),1),G3853),G3853)</f>
        <v>PMD.com</v>
      </c>
      <c r="C3853">
        <f t="shared" si="307"/>
        <v>57140001</v>
      </c>
      <c r="D3853">
        <f t="shared" si="308"/>
        <v>1</v>
      </c>
      <c r="E3853" t="str">
        <f t="shared" ca="1" si="309"/>
        <v>MTD orders shipped</v>
      </c>
      <c r="F3853" s="4" t="str">
        <f t="shared" si="310"/>
        <v/>
      </c>
      <c r="G3853" t="str">
        <f>IF(OR(ISNUMBER(FIND("QVC",$AD3853)),ISNUMBER(FIND("QVC",$AP3853))),"QVC",IF(OR(ISNUMBER(FIND("NCO",$L3853)),ISNUMBER(FIND("NCO",$AC3853))), "NCO", IF($AP3853="consumer","PMD.com",VLOOKUP(LEFT($L3853,3),'Lookup Tables'!$E$1:$F$13,2,FALSE))))</f>
        <v>PMD.com</v>
      </c>
      <c r="H3853" t="str">
        <f>VLOOKUP($C3853,[1]Sheet1!$A:$C,2,FALSE)</f>
        <v>FG_Chlorophyll Detox Mask 2oz</v>
      </c>
      <c r="I3853" t="str">
        <f>VLOOKUP($C3853,[1]Sheet1!$A:$C,3,FALSE)</f>
        <v>Masks</v>
      </c>
      <c r="J3853" s="4" t="str">
        <f t="shared" si="306"/>
        <v>9/1-9/17</v>
      </c>
      <c r="K3853" t="s">
        <v>302</v>
      </c>
      <c r="L3853" t="s">
        <v>8260</v>
      </c>
      <c r="M3853" s="6">
        <v>44075.853414351855</v>
      </c>
      <c r="N3853" t="s">
        <v>16</v>
      </c>
      <c r="O3853" s="6">
        <v>44077.645115740743</v>
      </c>
      <c r="Q3853" t="s">
        <v>13857</v>
      </c>
      <c r="R3853" t="s">
        <v>13858</v>
      </c>
      <c r="U3853" t="s">
        <v>13859</v>
      </c>
      <c r="V3853" t="s">
        <v>314</v>
      </c>
      <c r="W3853" t="s">
        <v>13860</v>
      </c>
      <c r="X3853" t="s">
        <v>305</v>
      </c>
      <c r="Y3853" t="s">
        <v>418</v>
      </c>
      <c r="AA3853" t="s">
        <v>13861</v>
      </c>
      <c r="AD3853" t="s">
        <v>13857</v>
      </c>
      <c r="AE3853" t="s">
        <v>13858</v>
      </c>
      <c r="AH3853" t="s">
        <v>13859</v>
      </c>
      <c r="AI3853" t="s">
        <v>314</v>
      </c>
      <c r="AJ3853" t="s">
        <v>13860</v>
      </c>
      <c r="AK3853" t="s">
        <v>305</v>
      </c>
      <c r="AL3853" t="s">
        <v>418</v>
      </c>
      <c r="AN3853" t="s">
        <v>13861</v>
      </c>
      <c r="AP3853" t="s">
        <v>306</v>
      </c>
      <c r="AQ3853">
        <v>1</v>
      </c>
      <c r="AR3853">
        <v>1</v>
      </c>
      <c r="AS3853">
        <v>2193</v>
      </c>
      <c r="AU3853">
        <v>127800</v>
      </c>
      <c r="AV3853">
        <v>57140001</v>
      </c>
      <c r="AW3853" t="s">
        <v>769</v>
      </c>
      <c r="AX3853" t="s">
        <v>663</v>
      </c>
      <c r="CC3853" t="s">
        <v>309</v>
      </c>
      <c r="EU3853">
        <v>253561</v>
      </c>
      <c r="EV3853" t="s">
        <v>8261</v>
      </c>
      <c r="EZ3853">
        <v>17409925</v>
      </c>
      <c r="FA3853">
        <v>928</v>
      </c>
      <c r="FB3853">
        <v>262595</v>
      </c>
      <c r="FC3853" t="s">
        <v>13862</v>
      </c>
      <c r="FD3853">
        <v>1</v>
      </c>
      <c r="FG3853">
        <v>57140001</v>
      </c>
      <c r="FH3853" t="s">
        <v>663</v>
      </c>
    </row>
    <row r="3854" spans="1:164" x14ac:dyDescent="0.3">
      <c r="A3854" t="str">
        <f>VLOOKUP(G3854,Table2[],3,FALSE)</f>
        <v>Digital</v>
      </c>
      <c r="B3854" t="str">
        <f>IF(AND(OR(G3854="Retail Accounts",G3854="QVC",G3854="Other.com"),F3854&lt;&gt;""),IFERROR(INDEX('Lookup Tables'!$K:$K,MATCH(Shipped!$F3854,'Lookup Tables'!$L:$L,0),1),G3854),G3854)</f>
        <v>PMD.com</v>
      </c>
      <c r="C3854">
        <f t="shared" si="307"/>
        <v>51080001</v>
      </c>
      <c r="D3854">
        <f t="shared" si="308"/>
        <v>1</v>
      </c>
      <c r="E3854" t="str">
        <f t="shared" ca="1" si="309"/>
        <v>MTD orders shipped</v>
      </c>
      <c r="F3854" s="4" t="str">
        <f t="shared" si="310"/>
        <v/>
      </c>
      <c r="G3854" t="str">
        <f>IF(OR(ISNUMBER(FIND("QVC",$AD3854)),ISNUMBER(FIND("QVC",$AP3854))),"QVC",IF(OR(ISNUMBER(FIND("NCO",$L3854)),ISNUMBER(FIND("NCO",$AC3854))), "NCO", IF($AP3854="consumer","PMD.com",VLOOKUP(LEFT($L3854,3),'Lookup Tables'!$E$1:$F$13,2,FALSE))))</f>
        <v>PMD.com</v>
      </c>
      <c r="H3854" t="str">
        <f>VLOOKUP($C3854,[1]Sheet1!$A:$C,2,FALSE)</f>
        <v>FG_2 oz_High Potency Growth Factor Firming &amp; Lifting Serum</v>
      </c>
      <c r="I3854" t="str">
        <f>VLOOKUP($C3854,[1]Sheet1!$A:$C,3,FALSE)</f>
        <v>High Potency Classics</v>
      </c>
      <c r="J3854" s="4" t="str">
        <f t="shared" si="306"/>
        <v>9/1-9/17</v>
      </c>
      <c r="K3854" t="s">
        <v>302</v>
      </c>
      <c r="L3854" t="s">
        <v>8200</v>
      </c>
      <c r="M3854" s="6">
        <v>44075.79614583333</v>
      </c>
      <c r="N3854" t="s">
        <v>16</v>
      </c>
      <c r="O3854" s="6">
        <v>44077.645520833335</v>
      </c>
      <c r="Q3854" t="s">
        <v>13863</v>
      </c>
      <c r="R3854" t="s">
        <v>13864</v>
      </c>
      <c r="U3854" t="s">
        <v>12382</v>
      </c>
      <c r="V3854" t="s">
        <v>392</v>
      </c>
      <c r="W3854" t="s">
        <v>13865</v>
      </c>
      <c r="X3854" t="s">
        <v>305</v>
      </c>
      <c r="Y3854" t="s">
        <v>418</v>
      </c>
      <c r="AA3854" t="s">
        <v>13866</v>
      </c>
      <c r="AD3854" t="s">
        <v>13863</v>
      </c>
      <c r="AE3854" t="s">
        <v>13864</v>
      </c>
      <c r="AH3854" t="s">
        <v>12382</v>
      </c>
      <c r="AI3854" t="s">
        <v>392</v>
      </c>
      <c r="AJ3854" t="s">
        <v>13865</v>
      </c>
      <c r="AK3854" t="s">
        <v>305</v>
      </c>
      <c r="AL3854" t="s">
        <v>418</v>
      </c>
      <c r="AN3854" t="s">
        <v>13866</v>
      </c>
      <c r="AP3854" t="s">
        <v>306</v>
      </c>
      <c r="AQ3854">
        <v>1</v>
      </c>
      <c r="AR3854">
        <v>1</v>
      </c>
      <c r="AS3854">
        <v>14203</v>
      </c>
      <c r="AU3854">
        <v>124645</v>
      </c>
      <c r="AV3854">
        <v>51080001</v>
      </c>
      <c r="AW3854" t="s">
        <v>1258</v>
      </c>
      <c r="AX3854" t="s">
        <v>52</v>
      </c>
      <c r="BA3854" t="s">
        <v>310</v>
      </c>
      <c r="CC3854" t="s">
        <v>309</v>
      </c>
      <c r="EU3854">
        <v>251426</v>
      </c>
      <c r="EV3854" t="s">
        <v>8201</v>
      </c>
      <c r="EZ3854">
        <v>17409894</v>
      </c>
      <c r="FA3854">
        <v>928</v>
      </c>
      <c r="FB3854">
        <v>262565</v>
      </c>
      <c r="FC3854" t="s">
        <v>13867</v>
      </c>
      <c r="FD3854">
        <v>1</v>
      </c>
      <c r="FG3854">
        <v>51080001</v>
      </c>
      <c r="FH3854" t="s">
        <v>52</v>
      </c>
    </row>
    <row r="3855" spans="1:164" x14ac:dyDescent="0.3">
      <c r="A3855" t="str">
        <f>VLOOKUP(G3855,Table2[],3,FALSE)</f>
        <v>Digital</v>
      </c>
      <c r="B3855" t="str">
        <f>IF(AND(OR(G3855="Retail Accounts",G3855="QVC",G3855="Other.com"),F3855&lt;&gt;""),IFERROR(INDEX('Lookup Tables'!$K:$K,MATCH(Shipped!$F3855,'Lookup Tables'!$L:$L,0),1),G3855),G3855)</f>
        <v>PMD.com</v>
      </c>
      <c r="C3855">
        <f t="shared" si="307"/>
        <v>7902</v>
      </c>
      <c r="D3855">
        <f t="shared" si="308"/>
        <v>1</v>
      </c>
      <c r="E3855" t="str">
        <f t="shared" ca="1" si="309"/>
        <v>MTD orders shipped</v>
      </c>
      <c r="F3855" s="4" t="str">
        <f t="shared" si="310"/>
        <v/>
      </c>
      <c r="G3855" t="str">
        <f>IF(OR(ISNUMBER(FIND("QVC",$AD3855)),ISNUMBER(FIND("QVC",$AP3855))),"QVC",IF(OR(ISNUMBER(FIND("NCO",$L3855)),ISNUMBER(FIND("NCO",$AC3855))), "NCO", IF($AP3855="consumer","PMD.com",VLOOKUP(LEFT($L3855,3),'Lookup Tables'!$E$1:$F$13,2,FALSE))))</f>
        <v>PMD.com</v>
      </c>
      <c r="H3855" t="str">
        <f>VLOOKUP($C3855,[1]Sheet1!$A:$C,2,FALSE)</f>
        <v>Gift 3 Digital GWP</v>
      </c>
      <c r="I3855" t="str">
        <f>VLOOKUP($C3855,[1]Sheet1!$A:$C,3,FALSE)</f>
        <v>Marketing Collateral</v>
      </c>
      <c r="J3855" s="4" t="str">
        <f t="shared" si="306"/>
        <v>9/1-9/17</v>
      </c>
      <c r="K3855" t="s">
        <v>302</v>
      </c>
      <c r="L3855" t="s">
        <v>8200</v>
      </c>
      <c r="M3855" s="6">
        <v>44075.79614583333</v>
      </c>
      <c r="N3855" t="s">
        <v>16</v>
      </c>
      <c r="O3855" s="6">
        <v>44077.645520833335</v>
      </c>
      <c r="Q3855" t="s">
        <v>13863</v>
      </c>
      <c r="R3855" t="s">
        <v>13864</v>
      </c>
      <c r="U3855" t="s">
        <v>12382</v>
      </c>
      <c r="V3855" t="s">
        <v>392</v>
      </c>
      <c r="W3855" t="s">
        <v>13865</v>
      </c>
      <c r="X3855" t="s">
        <v>305</v>
      </c>
      <c r="Y3855" t="s">
        <v>418</v>
      </c>
      <c r="AA3855" t="s">
        <v>13866</v>
      </c>
      <c r="AD3855" t="s">
        <v>13863</v>
      </c>
      <c r="AE3855" t="s">
        <v>13864</v>
      </c>
      <c r="AH3855" t="s">
        <v>12382</v>
      </c>
      <c r="AI3855" t="s">
        <v>392</v>
      </c>
      <c r="AJ3855" t="s">
        <v>13865</v>
      </c>
      <c r="AK3855" t="s">
        <v>305</v>
      </c>
      <c r="AL3855" t="s">
        <v>418</v>
      </c>
      <c r="AN3855" t="s">
        <v>13866</v>
      </c>
      <c r="AP3855" t="s">
        <v>306</v>
      </c>
      <c r="AQ3855">
        <v>1</v>
      </c>
      <c r="AR3855">
        <v>1</v>
      </c>
      <c r="AS3855">
        <v>4426</v>
      </c>
      <c r="AU3855">
        <v>128993</v>
      </c>
      <c r="AV3855">
        <v>7902</v>
      </c>
      <c r="AW3855" t="s">
        <v>968</v>
      </c>
      <c r="AX3855" t="s">
        <v>969</v>
      </c>
      <c r="CC3855" t="s">
        <v>309</v>
      </c>
      <c r="CD3855" t="b">
        <v>0</v>
      </c>
      <c r="EU3855">
        <v>253741</v>
      </c>
      <c r="EV3855" t="s">
        <v>8201</v>
      </c>
      <c r="EZ3855">
        <v>17409894</v>
      </c>
      <c r="FA3855">
        <v>928</v>
      </c>
      <c r="FB3855">
        <v>262565</v>
      </c>
      <c r="FC3855" t="s">
        <v>13867</v>
      </c>
      <c r="FD3855">
        <v>1</v>
      </c>
      <c r="FG3855">
        <v>7902</v>
      </c>
      <c r="FH3855" t="s">
        <v>969</v>
      </c>
    </row>
    <row r="3856" spans="1:164" x14ac:dyDescent="0.3">
      <c r="A3856" t="str">
        <f>VLOOKUP(G3856,Table2[],3,FALSE)</f>
        <v>Digital</v>
      </c>
      <c r="B3856" t="str">
        <f>IF(AND(OR(G3856="Retail Accounts",G3856="QVC",G3856="Other.com"),F3856&lt;&gt;""),IFERROR(INDEX('Lookup Tables'!$K:$K,MATCH(Shipped!$F3856,'Lookup Tables'!$L:$L,0),1),G3856),G3856)</f>
        <v>PMD.com</v>
      </c>
      <c r="C3856">
        <f t="shared" si="307"/>
        <v>51070001</v>
      </c>
      <c r="D3856">
        <f t="shared" si="308"/>
        <v>1</v>
      </c>
      <c r="E3856" t="str">
        <f t="shared" ca="1" si="309"/>
        <v>MTD orders shipped</v>
      </c>
      <c r="F3856" s="4" t="str">
        <f t="shared" si="310"/>
        <v/>
      </c>
      <c r="G3856" t="str">
        <f>IF(OR(ISNUMBER(FIND("QVC",$AD3856)),ISNUMBER(FIND("QVC",$AP3856))),"QVC",IF(OR(ISNUMBER(FIND("NCO",$L3856)),ISNUMBER(FIND("NCO",$AC3856))), "NCO", IF($AP3856="consumer","PMD.com",VLOOKUP(LEFT($L3856,3),'Lookup Tables'!$E$1:$F$13,2,FALSE))))</f>
        <v>PMD.com</v>
      </c>
      <c r="H3856" t="str">
        <f>VLOOKUP($C3856,[1]Sheet1!$A:$C,2,FALSE)</f>
        <v>FG_2oz_Vitamin C Ester Brightening Amine Face Lift</v>
      </c>
      <c r="I3856" t="str">
        <f>VLOOKUP($C3856,[1]Sheet1!$A:$C,3,FALSE)</f>
        <v>Vitamin C Ester</v>
      </c>
      <c r="J3856" s="4" t="str">
        <f t="shared" si="306"/>
        <v>9/1-9/17</v>
      </c>
      <c r="K3856" t="s">
        <v>302</v>
      </c>
      <c r="L3856" t="s">
        <v>8200</v>
      </c>
      <c r="M3856" s="6">
        <v>44075.79614583333</v>
      </c>
      <c r="N3856" t="s">
        <v>16</v>
      </c>
      <c r="O3856" s="6">
        <v>44077.645520833335</v>
      </c>
      <c r="Q3856" t="s">
        <v>13863</v>
      </c>
      <c r="R3856" t="s">
        <v>13864</v>
      </c>
      <c r="U3856" t="s">
        <v>12382</v>
      </c>
      <c r="V3856" t="s">
        <v>392</v>
      </c>
      <c r="W3856" t="s">
        <v>13865</v>
      </c>
      <c r="X3856" t="s">
        <v>305</v>
      </c>
      <c r="Y3856" t="s">
        <v>418</v>
      </c>
      <c r="AA3856" t="s">
        <v>13866</v>
      </c>
      <c r="AD3856" t="s">
        <v>13863</v>
      </c>
      <c r="AE3856" t="s">
        <v>13864</v>
      </c>
      <c r="AH3856" t="s">
        <v>12382</v>
      </c>
      <c r="AI3856" t="s">
        <v>392</v>
      </c>
      <c r="AJ3856" t="s">
        <v>13865</v>
      </c>
      <c r="AK3856" t="s">
        <v>305</v>
      </c>
      <c r="AL3856" t="s">
        <v>418</v>
      </c>
      <c r="AN3856" t="s">
        <v>13866</v>
      </c>
      <c r="AP3856" t="s">
        <v>306</v>
      </c>
      <c r="AQ3856">
        <v>1</v>
      </c>
      <c r="AR3856">
        <v>1</v>
      </c>
      <c r="AS3856">
        <v>5265</v>
      </c>
      <c r="AU3856">
        <v>124429</v>
      </c>
      <c r="AV3856">
        <v>51070001</v>
      </c>
      <c r="AW3856" t="s">
        <v>1439</v>
      </c>
      <c r="AX3856" t="s">
        <v>40</v>
      </c>
      <c r="BA3856" t="s">
        <v>310</v>
      </c>
      <c r="CC3856" t="s">
        <v>309</v>
      </c>
      <c r="EU3856">
        <v>252876</v>
      </c>
      <c r="EV3856" t="s">
        <v>8201</v>
      </c>
      <c r="EZ3856">
        <v>17409894</v>
      </c>
      <c r="FA3856">
        <v>928</v>
      </c>
      <c r="FB3856">
        <v>262565</v>
      </c>
      <c r="FC3856" t="s">
        <v>13867</v>
      </c>
      <c r="FD3856">
        <v>1</v>
      </c>
      <c r="FG3856">
        <v>51070001</v>
      </c>
      <c r="FH3856" t="s">
        <v>40</v>
      </c>
    </row>
    <row r="3857" spans="1:164" x14ac:dyDescent="0.3">
      <c r="A3857" t="str">
        <f>VLOOKUP(G3857,Table2[],3,FALSE)</f>
        <v>Digital</v>
      </c>
      <c r="B3857" t="str">
        <f>IF(AND(OR(G3857="Retail Accounts",G3857="QVC",G3857="Other.com"),F3857&lt;&gt;""),IFERROR(INDEX('Lookup Tables'!$K:$K,MATCH(Shipped!$F3857,'Lookup Tables'!$L:$L,0),1),G3857),G3857)</f>
        <v>PMD.com</v>
      </c>
      <c r="C3857">
        <f t="shared" si="307"/>
        <v>53190001</v>
      </c>
      <c r="D3857">
        <f t="shared" si="308"/>
        <v>1</v>
      </c>
      <c r="E3857" t="str">
        <f t="shared" ca="1" si="309"/>
        <v>MTD orders shipped</v>
      </c>
      <c r="F3857" s="4" t="str">
        <f t="shared" si="310"/>
        <v/>
      </c>
      <c r="G3857" t="str">
        <f>IF(OR(ISNUMBER(FIND("QVC",$AD3857)),ISNUMBER(FIND("QVC",$AP3857))),"QVC",IF(OR(ISNUMBER(FIND("NCO",$L3857)),ISNUMBER(FIND("NCO",$AC3857))), "NCO", IF($AP3857="consumer","PMD.com",VLOOKUP(LEFT($L3857,3),'Lookup Tables'!$E$1:$F$13,2,FALSE))))</f>
        <v>PMD.com</v>
      </c>
      <c r="H3857" t="str">
        <f>VLOOKUP($C3857,[1]Sheet1!$A:$C,2,FALSE)</f>
        <v>FG_2oz_High Potency Classics: Face Finishing &amp; Firming Moisturizer Tint SPF 30</v>
      </c>
      <c r="I3857" t="str">
        <f>VLOOKUP($C3857,[1]Sheet1!$A:$C,3,FALSE)</f>
        <v>High Potency Classics</v>
      </c>
      <c r="J3857" s="4" t="str">
        <f t="shared" si="306"/>
        <v>9/1-9/17</v>
      </c>
      <c r="K3857" t="s">
        <v>302</v>
      </c>
      <c r="L3857" t="s">
        <v>8198</v>
      </c>
      <c r="M3857" s="6">
        <v>44075.790509259263</v>
      </c>
      <c r="N3857" t="s">
        <v>16</v>
      </c>
      <c r="O3857" s="6">
        <v>44077.646087962959</v>
      </c>
      <c r="Q3857" t="s">
        <v>13868</v>
      </c>
      <c r="R3857" t="s">
        <v>13869</v>
      </c>
      <c r="U3857" t="s">
        <v>10338</v>
      </c>
      <c r="V3857" t="s">
        <v>349</v>
      </c>
      <c r="W3857" t="s">
        <v>13870</v>
      </c>
      <c r="X3857" t="s">
        <v>305</v>
      </c>
      <c r="Y3857" t="s">
        <v>418</v>
      </c>
      <c r="AA3857" t="s">
        <v>13871</v>
      </c>
      <c r="AD3857" t="s">
        <v>13868</v>
      </c>
      <c r="AE3857" t="s">
        <v>13869</v>
      </c>
      <c r="AH3857" t="s">
        <v>10338</v>
      </c>
      <c r="AI3857" t="s">
        <v>349</v>
      </c>
      <c r="AJ3857" t="s">
        <v>13870</v>
      </c>
      <c r="AK3857" t="s">
        <v>305</v>
      </c>
      <c r="AL3857" t="s">
        <v>418</v>
      </c>
      <c r="AN3857" t="s">
        <v>13871</v>
      </c>
      <c r="AP3857" t="s">
        <v>306</v>
      </c>
      <c r="AQ3857">
        <v>1</v>
      </c>
      <c r="AR3857">
        <v>1</v>
      </c>
      <c r="AS3857">
        <v>9825</v>
      </c>
      <c r="AU3857">
        <v>124009</v>
      </c>
      <c r="AV3857">
        <v>53190001</v>
      </c>
      <c r="AW3857" t="s">
        <v>511</v>
      </c>
      <c r="AX3857" t="s">
        <v>48</v>
      </c>
      <c r="BA3857" t="s">
        <v>307</v>
      </c>
      <c r="BB3857" t="s">
        <v>307</v>
      </c>
      <c r="BC3857" t="s">
        <v>323</v>
      </c>
      <c r="BD3857" t="s">
        <v>327</v>
      </c>
      <c r="CC3857" t="s">
        <v>309</v>
      </c>
      <c r="EU3857">
        <v>252079</v>
      </c>
      <c r="EV3857" t="s">
        <v>8199</v>
      </c>
      <c r="EZ3857">
        <v>17409893</v>
      </c>
      <c r="FA3857">
        <v>928</v>
      </c>
      <c r="FB3857">
        <v>262564</v>
      </c>
      <c r="FC3857">
        <v>9.2748999964335493E+25</v>
      </c>
      <c r="FD3857">
        <v>1</v>
      </c>
      <c r="FG3857">
        <v>53190001</v>
      </c>
      <c r="FH3857" t="s">
        <v>48</v>
      </c>
    </row>
    <row r="3858" spans="1:164" x14ac:dyDescent="0.3">
      <c r="A3858" t="str">
        <f>VLOOKUP(G3858,Table2[],3,FALSE)</f>
        <v>Digital</v>
      </c>
      <c r="B3858" t="str">
        <f>IF(AND(OR(G3858="Retail Accounts",G3858="QVC",G3858="Other.com"),F3858&lt;&gt;""),IFERROR(INDEX('Lookup Tables'!$K:$K,MATCH(Shipped!$F3858,'Lookup Tables'!$L:$L,0),1),G3858),G3858)</f>
        <v>PMD.com</v>
      </c>
      <c r="C3858">
        <f t="shared" si="307"/>
        <v>5331</v>
      </c>
      <c r="D3858">
        <f t="shared" si="308"/>
        <v>2</v>
      </c>
      <c r="E3858" t="str">
        <f t="shared" ca="1" si="309"/>
        <v>MTD orders shipped</v>
      </c>
      <c r="F3858" s="4" t="str">
        <f t="shared" si="310"/>
        <v/>
      </c>
      <c r="G3858" t="str">
        <f>IF(OR(ISNUMBER(FIND("QVC",$AD3858)),ISNUMBER(FIND("QVC",$AP3858))),"QVC",IF(OR(ISNUMBER(FIND("NCO",$L3858)),ISNUMBER(FIND("NCO",$AC3858))), "NCO", IF($AP3858="consumer","PMD.com",VLOOKUP(LEFT($L3858,3),'Lookup Tables'!$E$1:$F$13,2,FALSE))))</f>
        <v>PMD.com</v>
      </c>
      <c r="H3858" t="str">
        <f>VLOOKUP($C3858,[1]Sheet1!$A:$C,2,FALSE)</f>
        <v>Super Greens_30 Pack</v>
      </c>
      <c r="I3858" t="str">
        <f>VLOOKUP($C3858,[1]Sheet1!$A:$C,3,FALSE)</f>
        <v>Supplements</v>
      </c>
      <c r="J3858" s="4" t="str">
        <f t="shared" si="306"/>
        <v>9/1-9/17</v>
      </c>
      <c r="K3858" t="s">
        <v>302</v>
      </c>
      <c r="L3858" t="s">
        <v>8262</v>
      </c>
      <c r="M3858" s="6">
        <v>44075.854618055557</v>
      </c>
      <c r="N3858" t="s">
        <v>16</v>
      </c>
      <c r="O3858" s="6">
        <v>44077.646365740744</v>
      </c>
      <c r="Q3858" t="s">
        <v>13872</v>
      </c>
      <c r="R3858" t="s">
        <v>13873</v>
      </c>
      <c r="S3858" t="s">
        <v>13874</v>
      </c>
      <c r="U3858" t="s">
        <v>11684</v>
      </c>
      <c r="V3858" t="s">
        <v>349</v>
      </c>
      <c r="W3858" t="s">
        <v>13875</v>
      </c>
      <c r="X3858" t="s">
        <v>305</v>
      </c>
      <c r="Y3858" t="s">
        <v>418</v>
      </c>
      <c r="AA3858" t="s">
        <v>13876</v>
      </c>
      <c r="AD3858" t="s">
        <v>13872</v>
      </c>
      <c r="AE3858" t="s">
        <v>13873</v>
      </c>
      <c r="AF3858" t="s">
        <v>13874</v>
      </c>
      <c r="AH3858" t="s">
        <v>11684</v>
      </c>
      <c r="AI3858" t="s">
        <v>349</v>
      </c>
      <c r="AJ3858" t="s">
        <v>13875</v>
      </c>
      <c r="AK3858" t="s">
        <v>305</v>
      </c>
      <c r="AL3858" t="s">
        <v>418</v>
      </c>
      <c r="AN3858" t="s">
        <v>13876</v>
      </c>
      <c r="AP3858" t="s">
        <v>306</v>
      </c>
      <c r="AQ3858">
        <v>2</v>
      </c>
      <c r="AR3858">
        <v>2</v>
      </c>
      <c r="AS3858">
        <v>5838</v>
      </c>
      <c r="AU3858">
        <v>123796</v>
      </c>
      <c r="AV3858">
        <v>5331</v>
      </c>
      <c r="AW3858" t="s">
        <v>1253</v>
      </c>
      <c r="AX3858" t="s">
        <v>106</v>
      </c>
      <c r="BA3858" t="s">
        <v>307</v>
      </c>
      <c r="BB3858" t="s">
        <v>319</v>
      </c>
      <c r="BC3858" t="s">
        <v>320</v>
      </c>
      <c r="BD3858" t="s">
        <v>321</v>
      </c>
      <c r="CC3858" t="s">
        <v>309</v>
      </c>
      <c r="EU3858">
        <v>248269</v>
      </c>
      <c r="EV3858" t="s">
        <v>8263</v>
      </c>
      <c r="EZ3858">
        <v>17409926</v>
      </c>
      <c r="FA3858">
        <v>928</v>
      </c>
      <c r="FB3858">
        <v>262596</v>
      </c>
      <c r="FC3858" t="s">
        <v>13877</v>
      </c>
      <c r="FD3858">
        <v>1</v>
      </c>
      <c r="FG3858">
        <v>90402</v>
      </c>
      <c r="FH3858" t="s">
        <v>819</v>
      </c>
    </row>
    <row r="3859" spans="1:164" x14ac:dyDescent="0.3">
      <c r="A3859" t="str">
        <f>VLOOKUP(G3859,Table2[],3,FALSE)</f>
        <v>Digital</v>
      </c>
      <c r="B3859" t="str">
        <f>IF(AND(OR(G3859="Retail Accounts",G3859="QVC",G3859="Other.com"),F3859&lt;&gt;""),IFERROR(INDEX('Lookup Tables'!$K:$K,MATCH(Shipped!$F3859,'Lookup Tables'!$L:$L,0),1),G3859),G3859)</f>
        <v>PMD.com</v>
      </c>
      <c r="C3859">
        <f t="shared" si="307"/>
        <v>5260</v>
      </c>
      <c r="D3859">
        <f t="shared" si="308"/>
        <v>2</v>
      </c>
      <c r="E3859" t="str">
        <f t="shared" ca="1" si="309"/>
        <v>MTD orders shipped</v>
      </c>
      <c r="F3859" s="4" t="str">
        <f t="shared" si="310"/>
        <v/>
      </c>
      <c r="G3859" t="str">
        <f>IF(OR(ISNUMBER(FIND("QVC",$AD3859)),ISNUMBER(FIND("QVC",$AP3859))),"QVC",IF(OR(ISNUMBER(FIND("NCO",$L3859)),ISNUMBER(FIND("NCO",$AC3859))), "NCO", IF($AP3859="consumer","PMD.com",VLOOKUP(LEFT($L3859,3),'Lookup Tables'!$E$1:$F$13,2,FALSE))))</f>
        <v>PMD.com</v>
      </c>
      <c r="H3859" t="str">
        <f>VLOOKUP($C3859,[1]Sheet1!$A:$C,2,FALSE)</f>
        <v>Super Berry Powder with ACAI 30day_30packs</v>
      </c>
      <c r="I3859" t="str">
        <f>VLOOKUP($C3859,[1]Sheet1!$A:$C,3,FALSE)</f>
        <v>Supplements</v>
      </c>
      <c r="J3859" s="4" t="str">
        <f t="shared" si="306"/>
        <v>9/1-9/17</v>
      </c>
      <c r="K3859" t="s">
        <v>302</v>
      </c>
      <c r="L3859" t="s">
        <v>8262</v>
      </c>
      <c r="M3859" s="6">
        <v>44075.854618055557</v>
      </c>
      <c r="N3859" t="s">
        <v>16</v>
      </c>
      <c r="O3859" s="6">
        <v>44077.646365740744</v>
      </c>
      <c r="Q3859" t="s">
        <v>13872</v>
      </c>
      <c r="R3859" t="s">
        <v>13873</v>
      </c>
      <c r="S3859" t="s">
        <v>13874</v>
      </c>
      <c r="U3859" t="s">
        <v>11684</v>
      </c>
      <c r="V3859" t="s">
        <v>349</v>
      </c>
      <c r="W3859" t="s">
        <v>13875</v>
      </c>
      <c r="X3859" t="s">
        <v>305</v>
      </c>
      <c r="Y3859" t="s">
        <v>418</v>
      </c>
      <c r="AA3859" t="s">
        <v>13876</v>
      </c>
      <c r="AD3859" t="s">
        <v>13872</v>
      </c>
      <c r="AE3859" t="s">
        <v>13873</v>
      </c>
      <c r="AF3859" t="s">
        <v>13874</v>
      </c>
      <c r="AH3859" t="s">
        <v>11684</v>
      </c>
      <c r="AI3859" t="s">
        <v>349</v>
      </c>
      <c r="AJ3859" t="s">
        <v>13875</v>
      </c>
      <c r="AK3859" t="s">
        <v>305</v>
      </c>
      <c r="AL3859" t="s">
        <v>418</v>
      </c>
      <c r="AN3859" t="s">
        <v>13876</v>
      </c>
      <c r="AP3859" t="s">
        <v>306</v>
      </c>
      <c r="AQ3859">
        <v>2</v>
      </c>
      <c r="AR3859">
        <v>2</v>
      </c>
      <c r="AS3859">
        <v>4683</v>
      </c>
      <c r="AU3859">
        <v>124400</v>
      </c>
      <c r="AV3859">
        <v>5260</v>
      </c>
      <c r="AW3859" t="s">
        <v>522</v>
      </c>
      <c r="AX3859" t="s">
        <v>142</v>
      </c>
      <c r="BA3859" t="s">
        <v>319</v>
      </c>
      <c r="BB3859" t="s">
        <v>319</v>
      </c>
      <c r="BC3859" t="s">
        <v>320</v>
      </c>
      <c r="BD3859" t="s">
        <v>784</v>
      </c>
      <c r="CC3859" t="s">
        <v>309</v>
      </c>
      <c r="EU3859">
        <v>250591</v>
      </c>
      <c r="EV3859" t="s">
        <v>8263</v>
      </c>
      <c r="EZ3859">
        <v>17409926</v>
      </c>
      <c r="FA3859">
        <v>928</v>
      </c>
      <c r="FB3859">
        <v>262596</v>
      </c>
      <c r="FC3859" t="s">
        <v>13877</v>
      </c>
      <c r="FD3859">
        <v>1</v>
      </c>
      <c r="FG3859">
        <v>90402</v>
      </c>
      <c r="FH3859" t="s">
        <v>819</v>
      </c>
    </row>
    <row r="3860" spans="1:164" x14ac:dyDescent="0.3">
      <c r="A3860" t="str">
        <f>VLOOKUP(G3860,Table2[],3,FALSE)</f>
        <v>Digital</v>
      </c>
      <c r="B3860" t="str">
        <f>IF(AND(OR(G3860="Retail Accounts",G3860="QVC",G3860="Other.com"),F3860&lt;&gt;""),IFERROR(INDEX('Lookup Tables'!$K:$K,MATCH(Shipped!$F3860,'Lookup Tables'!$L:$L,0),1),G3860),G3860)</f>
        <v>PMD.com</v>
      </c>
      <c r="C3860">
        <f t="shared" si="307"/>
        <v>7902</v>
      </c>
      <c r="D3860">
        <f t="shared" si="308"/>
        <v>1</v>
      </c>
      <c r="E3860" t="str">
        <f t="shared" ca="1" si="309"/>
        <v>MTD orders shipped</v>
      </c>
      <c r="F3860" s="4" t="str">
        <f t="shared" si="310"/>
        <v/>
      </c>
      <c r="G3860" t="str">
        <f>IF(OR(ISNUMBER(FIND("QVC",$AD3860)),ISNUMBER(FIND("QVC",$AP3860))),"QVC",IF(OR(ISNUMBER(FIND("NCO",$L3860)),ISNUMBER(FIND("NCO",$AC3860))), "NCO", IF($AP3860="consumer","PMD.com",VLOOKUP(LEFT($L3860,3),'Lookup Tables'!$E$1:$F$13,2,FALSE))))</f>
        <v>PMD.com</v>
      </c>
      <c r="H3860" t="str">
        <f>VLOOKUP($C3860,[1]Sheet1!$A:$C,2,FALSE)</f>
        <v>Gift 3 Digital GWP</v>
      </c>
      <c r="I3860" t="str">
        <f>VLOOKUP($C3860,[1]Sheet1!$A:$C,3,FALSE)</f>
        <v>Marketing Collateral</v>
      </c>
      <c r="J3860" s="4" t="str">
        <f t="shared" si="306"/>
        <v>9/1-9/17</v>
      </c>
      <c r="K3860" t="s">
        <v>302</v>
      </c>
      <c r="L3860" t="s">
        <v>8208</v>
      </c>
      <c r="M3860" s="6">
        <v>44075.811064814814</v>
      </c>
      <c r="N3860" t="s">
        <v>16</v>
      </c>
      <c r="O3860" s="6">
        <v>44077.646724537037</v>
      </c>
      <c r="Q3860" t="s">
        <v>13878</v>
      </c>
      <c r="R3860" t="s">
        <v>13879</v>
      </c>
      <c r="U3860" t="s">
        <v>13880</v>
      </c>
      <c r="V3860" t="s">
        <v>330</v>
      </c>
      <c r="W3860" t="s">
        <v>13881</v>
      </c>
      <c r="X3860" t="s">
        <v>305</v>
      </c>
      <c r="Y3860" t="s">
        <v>418</v>
      </c>
      <c r="AA3860" t="s">
        <v>13882</v>
      </c>
      <c r="AD3860" t="s">
        <v>13878</v>
      </c>
      <c r="AE3860" t="s">
        <v>13879</v>
      </c>
      <c r="AH3860" t="s">
        <v>13880</v>
      </c>
      <c r="AI3860" t="s">
        <v>330</v>
      </c>
      <c r="AJ3860" t="s">
        <v>13881</v>
      </c>
      <c r="AK3860" t="s">
        <v>305</v>
      </c>
      <c r="AL3860" t="s">
        <v>418</v>
      </c>
      <c r="AN3860" t="s">
        <v>13882</v>
      </c>
      <c r="AP3860" t="s">
        <v>306</v>
      </c>
      <c r="AQ3860">
        <v>1</v>
      </c>
      <c r="AR3860">
        <v>1</v>
      </c>
      <c r="AS3860">
        <v>4426</v>
      </c>
      <c r="AU3860">
        <v>128993</v>
      </c>
      <c r="AV3860">
        <v>7902</v>
      </c>
      <c r="AW3860" t="s">
        <v>968</v>
      </c>
      <c r="AX3860" t="s">
        <v>969</v>
      </c>
      <c r="CC3860" t="s">
        <v>309</v>
      </c>
      <c r="CD3860" t="b">
        <v>0</v>
      </c>
      <c r="EU3860">
        <v>253741</v>
      </c>
      <c r="EV3860" t="s">
        <v>8209</v>
      </c>
      <c r="EZ3860">
        <v>17409898</v>
      </c>
      <c r="FA3860">
        <v>928</v>
      </c>
      <c r="FB3860">
        <v>262569</v>
      </c>
      <c r="FC3860">
        <v>9.2748999964335493E+25</v>
      </c>
      <c r="FD3860">
        <v>1</v>
      </c>
      <c r="FG3860">
        <v>7902</v>
      </c>
      <c r="FH3860" t="s">
        <v>969</v>
      </c>
    </row>
    <row r="3861" spans="1:164" x14ac:dyDescent="0.3">
      <c r="A3861" t="str">
        <f>VLOOKUP(G3861,Table2[],3,FALSE)</f>
        <v>Digital</v>
      </c>
      <c r="B3861" t="str">
        <f>IF(AND(OR(G3861="Retail Accounts",G3861="QVC",G3861="Other.com"),F3861&lt;&gt;""),IFERROR(INDEX('Lookup Tables'!$K:$K,MATCH(Shipped!$F3861,'Lookup Tables'!$L:$L,0),1),G3861),G3861)</f>
        <v>PMD.com</v>
      </c>
      <c r="C3861">
        <f t="shared" si="307"/>
        <v>5354</v>
      </c>
      <c r="D3861">
        <f t="shared" si="308"/>
        <v>1</v>
      </c>
      <c r="E3861" t="str">
        <f t="shared" ca="1" si="309"/>
        <v>MTD orders shipped</v>
      </c>
      <c r="F3861" s="4" t="str">
        <f t="shared" si="310"/>
        <v/>
      </c>
      <c r="G3861" t="str">
        <f>IF(OR(ISNUMBER(FIND("QVC",$AD3861)),ISNUMBER(FIND("QVC",$AP3861))),"QVC",IF(OR(ISNUMBER(FIND("NCO",$L3861)),ISNUMBER(FIND("NCO",$AC3861))), "NCO", IF($AP3861="consumer","PMD.com",VLOOKUP(LEFT($L3861,3),'Lookup Tables'!$E$1:$F$13,2,FALSE))))</f>
        <v>PMD.com</v>
      </c>
      <c r="H3861" t="str">
        <f>VLOOKUP($C3861,[1]Sheet1!$A:$C,2,FALSE)</f>
        <v>Essential Fx Acyl Glutathione : Deep Crease Serum 1oz</v>
      </c>
      <c r="I3861" t="str">
        <f>VLOOKUP($C3861,[1]Sheet1!$A:$C,3,FALSE)</f>
        <v>Essential Fx Acyl Glutathione</v>
      </c>
      <c r="J3861" s="4" t="str">
        <f t="shared" si="306"/>
        <v>9/1-9/17</v>
      </c>
      <c r="K3861" t="s">
        <v>302</v>
      </c>
      <c r="L3861" t="s">
        <v>8208</v>
      </c>
      <c r="M3861" s="6">
        <v>44075.811064814814</v>
      </c>
      <c r="N3861" t="s">
        <v>16</v>
      </c>
      <c r="O3861" s="6">
        <v>44077.646724537037</v>
      </c>
      <c r="Q3861" t="s">
        <v>13878</v>
      </c>
      <c r="R3861" t="s">
        <v>13879</v>
      </c>
      <c r="U3861" t="s">
        <v>13880</v>
      </c>
      <c r="V3861" t="s">
        <v>330</v>
      </c>
      <c r="W3861" t="s">
        <v>13881</v>
      </c>
      <c r="X3861" t="s">
        <v>305</v>
      </c>
      <c r="Y3861" t="s">
        <v>418</v>
      </c>
      <c r="AA3861" t="s">
        <v>13882</v>
      </c>
      <c r="AD3861" t="s">
        <v>13878</v>
      </c>
      <c r="AE3861" t="s">
        <v>13879</v>
      </c>
      <c r="AH3861" t="s">
        <v>13880</v>
      </c>
      <c r="AI3861" t="s">
        <v>330</v>
      </c>
      <c r="AJ3861" t="s">
        <v>13881</v>
      </c>
      <c r="AK3861" t="s">
        <v>305</v>
      </c>
      <c r="AL3861" t="s">
        <v>418</v>
      </c>
      <c r="AN3861" t="s">
        <v>13882</v>
      </c>
      <c r="AP3861" t="s">
        <v>306</v>
      </c>
      <c r="AQ3861">
        <v>1</v>
      </c>
      <c r="AR3861">
        <v>1</v>
      </c>
      <c r="AS3861">
        <v>6085</v>
      </c>
      <c r="AU3861">
        <v>124518</v>
      </c>
      <c r="AV3861">
        <v>5354</v>
      </c>
      <c r="AW3861" t="s">
        <v>739</v>
      </c>
      <c r="AX3861" t="s">
        <v>83</v>
      </c>
      <c r="BA3861" t="s">
        <v>307</v>
      </c>
      <c r="BB3861" t="s">
        <v>307</v>
      </c>
      <c r="BC3861" t="s">
        <v>318</v>
      </c>
      <c r="BD3861" t="s">
        <v>368</v>
      </c>
      <c r="CC3861" t="s">
        <v>309</v>
      </c>
      <c r="EU3861">
        <v>249179</v>
      </c>
      <c r="EV3861" t="s">
        <v>8209</v>
      </c>
      <c r="EZ3861">
        <v>17409898</v>
      </c>
      <c r="FA3861">
        <v>928</v>
      </c>
      <c r="FB3861">
        <v>262569</v>
      </c>
      <c r="FC3861">
        <v>9.2748999964335493E+25</v>
      </c>
      <c r="FD3861">
        <v>1</v>
      </c>
      <c r="FG3861">
        <v>5354</v>
      </c>
      <c r="FH3861" t="s">
        <v>83</v>
      </c>
    </row>
    <row r="3862" spans="1:164" x14ac:dyDescent="0.3">
      <c r="A3862" t="str">
        <f>VLOOKUP(G3862,Table2[],3,FALSE)</f>
        <v>Digital</v>
      </c>
      <c r="B3862" t="str">
        <f>IF(AND(OR(G3862="Retail Accounts",G3862="QVC",G3862="Other.com"),F3862&lt;&gt;""),IFERROR(INDEX('Lookup Tables'!$K:$K,MATCH(Shipped!$F3862,'Lookup Tables'!$L:$L,0),1),G3862),G3862)</f>
        <v>PMD.com</v>
      </c>
      <c r="C3862">
        <f t="shared" si="307"/>
        <v>7902</v>
      </c>
      <c r="D3862">
        <f t="shared" si="308"/>
        <v>1</v>
      </c>
      <c r="E3862" t="str">
        <f t="shared" ca="1" si="309"/>
        <v>MTD orders shipped</v>
      </c>
      <c r="F3862" s="4" t="str">
        <f t="shared" si="310"/>
        <v/>
      </c>
      <c r="G3862" t="str">
        <f>IF(OR(ISNUMBER(FIND("QVC",$AD3862)),ISNUMBER(FIND("QVC",$AP3862))),"QVC",IF(OR(ISNUMBER(FIND("NCO",$L3862)),ISNUMBER(FIND("NCO",$AC3862))), "NCO", IF($AP3862="consumer","PMD.com",VLOOKUP(LEFT($L3862,3),'Lookup Tables'!$E$1:$F$13,2,FALSE))))</f>
        <v>PMD.com</v>
      </c>
      <c r="H3862" t="str">
        <f>VLOOKUP($C3862,[1]Sheet1!$A:$C,2,FALSE)</f>
        <v>Gift 3 Digital GWP</v>
      </c>
      <c r="I3862" t="str">
        <f>VLOOKUP($C3862,[1]Sheet1!$A:$C,3,FALSE)</f>
        <v>Marketing Collateral</v>
      </c>
      <c r="J3862" s="4" t="str">
        <f t="shared" si="306"/>
        <v>9/1-9/17</v>
      </c>
      <c r="K3862" t="s">
        <v>302</v>
      </c>
      <c r="L3862" t="s">
        <v>8264</v>
      </c>
      <c r="M3862" s="6">
        <v>44075.857951388891</v>
      </c>
      <c r="N3862" t="s">
        <v>16</v>
      </c>
      <c r="O3862" s="6">
        <v>44077.647013888891</v>
      </c>
      <c r="Q3862" t="s">
        <v>13883</v>
      </c>
      <c r="R3862" t="s">
        <v>13884</v>
      </c>
      <c r="S3862" t="s">
        <v>13885</v>
      </c>
      <c r="U3862" t="s">
        <v>10000</v>
      </c>
      <c r="V3862" t="s">
        <v>330</v>
      </c>
      <c r="W3862" t="s">
        <v>13886</v>
      </c>
      <c r="X3862" t="s">
        <v>305</v>
      </c>
      <c r="Y3862" t="s">
        <v>418</v>
      </c>
      <c r="AA3862" t="s">
        <v>13887</v>
      </c>
      <c r="AD3862" t="s">
        <v>13883</v>
      </c>
      <c r="AE3862" t="s">
        <v>13884</v>
      </c>
      <c r="AF3862" t="s">
        <v>13885</v>
      </c>
      <c r="AH3862" t="s">
        <v>10000</v>
      </c>
      <c r="AI3862" t="s">
        <v>330</v>
      </c>
      <c r="AJ3862" t="s">
        <v>13886</v>
      </c>
      <c r="AK3862" t="s">
        <v>305</v>
      </c>
      <c r="AL3862" t="s">
        <v>418</v>
      </c>
      <c r="AN3862" t="s">
        <v>13887</v>
      </c>
      <c r="AP3862" t="s">
        <v>306</v>
      </c>
      <c r="AQ3862">
        <v>1</v>
      </c>
      <c r="AR3862">
        <v>1</v>
      </c>
      <c r="AS3862">
        <v>4426</v>
      </c>
      <c r="AU3862">
        <v>128993</v>
      </c>
      <c r="AV3862">
        <v>7902</v>
      </c>
      <c r="AW3862" t="s">
        <v>968</v>
      </c>
      <c r="AX3862" t="s">
        <v>969</v>
      </c>
      <c r="CC3862" t="s">
        <v>309</v>
      </c>
      <c r="CD3862" t="b">
        <v>0</v>
      </c>
      <c r="EU3862">
        <v>253741</v>
      </c>
      <c r="EV3862" t="s">
        <v>8265</v>
      </c>
      <c r="EZ3862">
        <v>17409927</v>
      </c>
      <c r="FA3862">
        <v>928</v>
      </c>
      <c r="FB3862">
        <v>262597</v>
      </c>
      <c r="FC3862" t="s">
        <v>13888</v>
      </c>
      <c r="FD3862">
        <v>1</v>
      </c>
      <c r="FG3862">
        <v>7902</v>
      </c>
      <c r="FH3862" t="s">
        <v>969</v>
      </c>
    </row>
    <row r="3863" spans="1:164" x14ac:dyDescent="0.3">
      <c r="A3863" t="str">
        <f>VLOOKUP(G3863,Table2[],3,FALSE)</f>
        <v>Digital</v>
      </c>
      <c r="B3863" t="str">
        <f>IF(AND(OR(G3863="Retail Accounts",G3863="QVC",G3863="Other.com"),F3863&lt;&gt;""),IFERROR(INDEX('Lookup Tables'!$K:$K,MATCH(Shipped!$F3863,'Lookup Tables'!$L:$L,0),1),G3863),G3863)</f>
        <v>PMD.com</v>
      </c>
      <c r="C3863">
        <f t="shared" si="307"/>
        <v>53450001</v>
      </c>
      <c r="D3863">
        <f t="shared" si="308"/>
        <v>1</v>
      </c>
      <c r="E3863" t="str">
        <f t="shared" ca="1" si="309"/>
        <v>MTD orders shipped</v>
      </c>
      <c r="F3863" s="4" t="str">
        <f t="shared" si="310"/>
        <v/>
      </c>
      <c r="G3863" t="str">
        <f>IF(OR(ISNUMBER(FIND("QVC",$AD3863)),ISNUMBER(FIND("QVC",$AP3863))),"QVC",IF(OR(ISNUMBER(FIND("NCO",$L3863)),ISNUMBER(FIND("NCO",$AC3863))), "NCO", IF($AP3863="consumer","PMD.com",VLOOKUP(LEFT($L3863,3),'Lookup Tables'!$E$1:$F$13,2,FALSE))))</f>
        <v>PMD.com</v>
      </c>
      <c r="H3863" t="str">
        <f>VLOOKUP($C3863,[1]Sheet1!$A:$C,2,FALSE)</f>
        <v>Cold Plasma Plus Sub D 4oz Reformulation FG</v>
      </c>
      <c r="I3863" t="str">
        <f>VLOOKUP($C3863,[1]Sheet1!$A:$C,3,FALSE)</f>
        <v>Cold Plasma</v>
      </c>
      <c r="J3863" s="4" t="str">
        <f t="shared" si="306"/>
        <v>9/1-9/17</v>
      </c>
      <c r="K3863" t="s">
        <v>302</v>
      </c>
      <c r="L3863" t="s">
        <v>8264</v>
      </c>
      <c r="M3863" s="6">
        <v>44075.857951388891</v>
      </c>
      <c r="N3863" t="s">
        <v>16</v>
      </c>
      <c r="O3863" s="6">
        <v>44077.647013888891</v>
      </c>
      <c r="Q3863" t="s">
        <v>13883</v>
      </c>
      <c r="R3863" t="s">
        <v>13884</v>
      </c>
      <c r="S3863" t="s">
        <v>13885</v>
      </c>
      <c r="U3863" t="s">
        <v>10000</v>
      </c>
      <c r="V3863" t="s">
        <v>330</v>
      </c>
      <c r="W3863" t="s">
        <v>13886</v>
      </c>
      <c r="X3863" t="s">
        <v>305</v>
      </c>
      <c r="Y3863" t="s">
        <v>418</v>
      </c>
      <c r="AA3863" t="s">
        <v>13887</v>
      </c>
      <c r="AD3863" t="s">
        <v>13883</v>
      </c>
      <c r="AE3863" t="s">
        <v>13884</v>
      </c>
      <c r="AF3863" t="s">
        <v>13885</v>
      </c>
      <c r="AH3863" t="s">
        <v>10000</v>
      </c>
      <c r="AI3863" t="s">
        <v>330</v>
      </c>
      <c r="AJ3863" t="s">
        <v>13886</v>
      </c>
      <c r="AK3863" t="s">
        <v>305</v>
      </c>
      <c r="AL3863" t="s">
        <v>418</v>
      </c>
      <c r="AN3863" t="s">
        <v>13887</v>
      </c>
      <c r="AP3863" t="s">
        <v>306</v>
      </c>
      <c r="AQ3863">
        <v>1</v>
      </c>
      <c r="AR3863">
        <v>1</v>
      </c>
      <c r="AS3863">
        <v>5214</v>
      </c>
      <c r="AU3863">
        <v>124723</v>
      </c>
      <c r="AV3863">
        <v>53450001</v>
      </c>
      <c r="AW3863" t="s">
        <v>116</v>
      </c>
      <c r="AX3863" t="s">
        <v>117</v>
      </c>
      <c r="BA3863" t="s">
        <v>307</v>
      </c>
      <c r="BB3863" t="s">
        <v>307</v>
      </c>
      <c r="BC3863" t="s">
        <v>312</v>
      </c>
      <c r="BD3863">
        <v>0</v>
      </c>
      <c r="CC3863" t="s">
        <v>309</v>
      </c>
      <c r="EU3863">
        <v>250183</v>
      </c>
      <c r="EV3863" t="s">
        <v>8265</v>
      </c>
      <c r="EZ3863">
        <v>17409927</v>
      </c>
      <c r="FA3863">
        <v>928</v>
      </c>
      <c r="FB3863">
        <v>262597</v>
      </c>
      <c r="FC3863" t="s">
        <v>13888</v>
      </c>
      <c r="FD3863">
        <v>1</v>
      </c>
      <c r="FG3863">
        <v>53450001</v>
      </c>
      <c r="FH3863" t="s">
        <v>117</v>
      </c>
    </row>
    <row r="3864" spans="1:164" x14ac:dyDescent="0.3">
      <c r="A3864" t="str">
        <f>VLOOKUP(G3864,Table2[],3,FALSE)</f>
        <v>Digital</v>
      </c>
      <c r="B3864" t="str">
        <f>IF(AND(OR(G3864="Retail Accounts",G3864="QVC",G3864="Other.com"),F3864&lt;&gt;""),IFERROR(INDEX('Lookup Tables'!$K:$K,MATCH(Shipped!$F3864,'Lookup Tables'!$L:$L,0),1),G3864),G3864)</f>
        <v>PMD.com</v>
      </c>
      <c r="C3864">
        <f t="shared" si="307"/>
        <v>5237</v>
      </c>
      <c r="D3864">
        <f t="shared" si="308"/>
        <v>3</v>
      </c>
      <c r="E3864" t="str">
        <f t="shared" ca="1" si="309"/>
        <v>MTD orders shipped</v>
      </c>
      <c r="F3864" s="4" t="str">
        <f t="shared" si="310"/>
        <v/>
      </c>
      <c r="G3864" t="str">
        <f>IF(OR(ISNUMBER(FIND("QVC",$AD3864)),ISNUMBER(FIND("QVC",$AP3864))),"QVC",IF(OR(ISNUMBER(FIND("NCO",$L3864)),ISNUMBER(FIND("NCO",$AC3864))), "NCO", IF($AP3864="consumer","PMD.com",VLOOKUP(LEFT($L3864,3),'Lookup Tables'!$E$1:$F$13,2,FALSE))))</f>
        <v>PMD.com</v>
      </c>
      <c r="H3864" t="str">
        <f>VLOOKUP($C3864,[1]Sheet1!$A:$C,2,FALSE)</f>
        <v>Skin Clear Supplements 30day_30packs</v>
      </c>
      <c r="I3864" t="str">
        <f>VLOOKUP($C3864,[1]Sheet1!$A:$C,3,FALSE)</f>
        <v>Supplements</v>
      </c>
      <c r="J3864" s="4" t="str">
        <f t="shared" si="306"/>
        <v>9/1-9/17</v>
      </c>
      <c r="K3864" t="s">
        <v>302</v>
      </c>
      <c r="L3864" t="s">
        <v>8206</v>
      </c>
      <c r="M3864" s="6">
        <v>44075.810347222221</v>
      </c>
      <c r="N3864" t="s">
        <v>16</v>
      </c>
      <c r="O3864" s="6">
        <v>44077.647488425922</v>
      </c>
      <c r="Q3864" t="s">
        <v>13889</v>
      </c>
      <c r="R3864" t="s">
        <v>13890</v>
      </c>
      <c r="U3864" t="s">
        <v>13891</v>
      </c>
      <c r="V3864" t="s">
        <v>383</v>
      </c>
      <c r="W3864" t="s">
        <v>13892</v>
      </c>
      <c r="X3864" t="s">
        <v>305</v>
      </c>
      <c r="Y3864" t="s">
        <v>418</v>
      </c>
      <c r="AA3864" t="s">
        <v>13893</v>
      </c>
      <c r="AD3864" t="s">
        <v>13889</v>
      </c>
      <c r="AE3864" t="s">
        <v>13890</v>
      </c>
      <c r="AH3864" t="s">
        <v>13891</v>
      </c>
      <c r="AI3864" t="s">
        <v>383</v>
      </c>
      <c r="AJ3864" t="s">
        <v>13892</v>
      </c>
      <c r="AK3864" t="s">
        <v>305</v>
      </c>
      <c r="AL3864" t="s">
        <v>418</v>
      </c>
      <c r="AN3864" t="s">
        <v>13893</v>
      </c>
      <c r="AP3864" t="s">
        <v>306</v>
      </c>
      <c r="AQ3864">
        <v>3</v>
      </c>
      <c r="AR3864">
        <v>3</v>
      </c>
      <c r="AS3864">
        <v>5238</v>
      </c>
      <c r="AU3864">
        <v>124397</v>
      </c>
      <c r="AV3864">
        <v>5237</v>
      </c>
      <c r="AW3864" t="s">
        <v>21</v>
      </c>
      <c r="AX3864" t="s">
        <v>22</v>
      </c>
      <c r="BA3864" t="s">
        <v>319</v>
      </c>
      <c r="BB3864" t="s">
        <v>319</v>
      </c>
      <c r="BC3864" t="s">
        <v>320</v>
      </c>
      <c r="BD3864" t="s">
        <v>322</v>
      </c>
      <c r="CC3864" t="s">
        <v>309</v>
      </c>
      <c r="EU3864">
        <v>247509</v>
      </c>
      <c r="EV3864" t="s">
        <v>8207</v>
      </c>
      <c r="EZ3864">
        <v>17409897</v>
      </c>
      <c r="FA3864">
        <v>928</v>
      </c>
      <c r="FB3864">
        <v>262568</v>
      </c>
      <c r="FC3864" t="s">
        <v>13894</v>
      </c>
      <c r="FD3864">
        <v>1</v>
      </c>
      <c r="FG3864">
        <v>5237</v>
      </c>
      <c r="FH3864" t="s">
        <v>22</v>
      </c>
    </row>
    <row r="3865" spans="1:164" x14ac:dyDescent="0.3">
      <c r="A3865" t="str">
        <f>VLOOKUP(G3865,Table2[],3,FALSE)</f>
        <v>Digital</v>
      </c>
      <c r="B3865" t="str">
        <f>IF(AND(OR(G3865="Retail Accounts",G3865="QVC",G3865="Other.com"),F3865&lt;&gt;""),IFERROR(INDEX('Lookup Tables'!$K:$K,MATCH(Shipped!$F3865,'Lookup Tables'!$L:$L,0),1),G3865),G3865)</f>
        <v>PMD.com</v>
      </c>
      <c r="C3865">
        <f t="shared" si="307"/>
        <v>7902</v>
      </c>
      <c r="D3865">
        <f t="shared" si="308"/>
        <v>1</v>
      </c>
      <c r="E3865" t="str">
        <f t="shared" ca="1" si="309"/>
        <v>MTD orders shipped</v>
      </c>
      <c r="F3865" s="4" t="str">
        <f t="shared" si="310"/>
        <v/>
      </c>
      <c r="G3865" t="str">
        <f>IF(OR(ISNUMBER(FIND("QVC",$AD3865)),ISNUMBER(FIND("QVC",$AP3865))),"QVC",IF(OR(ISNUMBER(FIND("NCO",$L3865)),ISNUMBER(FIND("NCO",$AC3865))), "NCO", IF($AP3865="consumer","PMD.com",VLOOKUP(LEFT($L3865,3),'Lookup Tables'!$E$1:$F$13,2,FALSE))))</f>
        <v>PMD.com</v>
      </c>
      <c r="H3865" t="str">
        <f>VLOOKUP($C3865,[1]Sheet1!$A:$C,2,FALSE)</f>
        <v>Gift 3 Digital GWP</v>
      </c>
      <c r="I3865" t="str">
        <f>VLOOKUP($C3865,[1]Sheet1!$A:$C,3,FALSE)</f>
        <v>Marketing Collateral</v>
      </c>
      <c r="J3865" s="4" t="str">
        <f t="shared" si="306"/>
        <v>9/1-9/17</v>
      </c>
      <c r="K3865" t="s">
        <v>302</v>
      </c>
      <c r="L3865" t="s">
        <v>8206</v>
      </c>
      <c r="M3865" s="6">
        <v>44075.810347222221</v>
      </c>
      <c r="N3865" t="s">
        <v>16</v>
      </c>
      <c r="O3865" s="6">
        <v>44077.647488425922</v>
      </c>
      <c r="Q3865" t="s">
        <v>13889</v>
      </c>
      <c r="R3865" t="s">
        <v>13890</v>
      </c>
      <c r="U3865" t="s">
        <v>13891</v>
      </c>
      <c r="V3865" t="s">
        <v>383</v>
      </c>
      <c r="W3865" t="s">
        <v>13892</v>
      </c>
      <c r="X3865" t="s">
        <v>305</v>
      </c>
      <c r="Y3865" t="s">
        <v>418</v>
      </c>
      <c r="AA3865" t="s">
        <v>13893</v>
      </c>
      <c r="AD3865" t="s">
        <v>13889</v>
      </c>
      <c r="AE3865" t="s">
        <v>13890</v>
      </c>
      <c r="AH3865" t="s">
        <v>13891</v>
      </c>
      <c r="AI3865" t="s">
        <v>383</v>
      </c>
      <c r="AJ3865" t="s">
        <v>13892</v>
      </c>
      <c r="AK3865" t="s">
        <v>305</v>
      </c>
      <c r="AL3865" t="s">
        <v>418</v>
      </c>
      <c r="AN3865" t="s">
        <v>13893</v>
      </c>
      <c r="AP3865" t="s">
        <v>306</v>
      </c>
      <c r="AQ3865">
        <v>1</v>
      </c>
      <c r="AR3865">
        <v>1</v>
      </c>
      <c r="AS3865">
        <v>4426</v>
      </c>
      <c r="AU3865">
        <v>128993</v>
      </c>
      <c r="AV3865">
        <v>7902</v>
      </c>
      <c r="AW3865" t="s">
        <v>968</v>
      </c>
      <c r="AX3865" t="s">
        <v>969</v>
      </c>
      <c r="CC3865" t="s">
        <v>309</v>
      </c>
      <c r="CD3865" t="b">
        <v>0</v>
      </c>
      <c r="EU3865">
        <v>253741</v>
      </c>
      <c r="EV3865" t="s">
        <v>8207</v>
      </c>
      <c r="EZ3865">
        <v>17409897</v>
      </c>
      <c r="FA3865">
        <v>928</v>
      </c>
      <c r="FB3865">
        <v>262568</v>
      </c>
      <c r="FC3865" t="s">
        <v>13894</v>
      </c>
      <c r="FD3865">
        <v>1</v>
      </c>
      <c r="FG3865">
        <v>7902</v>
      </c>
      <c r="FH3865" t="s">
        <v>969</v>
      </c>
    </row>
    <row r="3866" spans="1:164" x14ac:dyDescent="0.3">
      <c r="A3866" t="str">
        <f>VLOOKUP(G3866,Table2[],3,FALSE)</f>
        <v>Digital</v>
      </c>
      <c r="B3866" t="str">
        <f>IF(AND(OR(G3866="Retail Accounts",G3866="QVC",G3866="Other.com"),F3866&lt;&gt;""),IFERROR(INDEX('Lookup Tables'!$K:$K,MATCH(Shipped!$F3866,'Lookup Tables'!$L:$L,0),1),G3866),G3866)</f>
        <v>PMD.com</v>
      </c>
      <c r="C3866">
        <f t="shared" si="307"/>
        <v>7901</v>
      </c>
      <c r="D3866">
        <f t="shared" si="308"/>
        <v>1</v>
      </c>
      <c r="E3866" t="str">
        <f t="shared" ca="1" si="309"/>
        <v>MTD orders shipped</v>
      </c>
      <c r="F3866" s="4" t="str">
        <f t="shared" si="310"/>
        <v/>
      </c>
      <c r="G3866" t="str">
        <f>IF(OR(ISNUMBER(FIND("QVC",$AD3866)),ISNUMBER(FIND("QVC",$AP3866))),"QVC",IF(OR(ISNUMBER(FIND("NCO",$L3866)),ISNUMBER(FIND("NCO",$AC3866))), "NCO", IF($AP3866="consumer","PMD.com",VLOOKUP(LEFT($L3866,3),'Lookup Tables'!$E$1:$F$13,2,FALSE))))</f>
        <v>PMD.com</v>
      </c>
      <c r="H3866" t="str">
        <f>VLOOKUP($C3866,[1]Sheet1!$A:$C,2,FALSE)</f>
        <v>Gift 2 Digital GWP</v>
      </c>
      <c r="I3866" t="str">
        <f>VLOOKUP($C3866,[1]Sheet1!$A:$C,3,FALSE)</f>
        <v>Marketing Collateral</v>
      </c>
      <c r="J3866" s="4" t="str">
        <f t="shared" si="306"/>
        <v>9/1-9/17</v>
      </c>
      <c r="K3866" t="s">
        <v>302</v>
      </c>
      <c r="L3866" t="s">
        <v>8266</v>
      </c>
      <c r="M3866" s="6">
        <v>44075.859837962962</v>
      </c>
      <c r="N3866" t="s">
        <v>16</v>
      </c>
      <c r="O3866" s="6">
        <v>44077.647928240738</v>
      </c>
      <c r="Q3866" t="s">
        <v>13895</v>
      </c>
      <c r="R3866" t="s">
        <v>13896</v>
      </c>
      <c r="S3866" t="s">
        <v>13897</v>
      </c>
      <c r="U3866" t="s">
        <v>13898</v>
      </c>
      <c r="V3866" t="s">
        <v>365</v>
      </c>
      <c r="W3866" t="s">
        <v>13899</v>
      </c>
      <c r="X3866" t="s">
        <v>305</v>
      </c>
      <c r="Y3866" t="s">
        <v>418</v>
      </c>
      <c r="AA3866" t="s">
        <v>13900</v>
      </c>
      <c r="AD3866" t="s">
        <v>13895</v>
      </c>
      <c r="AE3866" t="s">
        <v>13896</v>
      </c>
      <c r="AF3866" t="s">
        <v>13897</v>
      </c>
      <c r="AH3866" t="s">
        <v>13898</v>
      </c>
      <c r="AI3866" t="s">
        <v>365</v>
      </c>
      <c r="AJ3866" t="s">
        <v>13899</v>
      </c>
      <c r="AK3866" t="s">
        <v>305</v>
      </c>
      <c r="AL3866" t="s">
        <v>418</v>
      </c>
      <c r="AN3866" t="s">
        <v>13900</v>
      </c>
      <c r="AP3866" t="s">
        <v>306</v>
      </c>
      <c r="AQ3866">
        <v>1</v>
      </c>
      <c r="AR3866">
        <v>1</v>
      </c>
      <c r="AS3866">
        <v>2697</v>
      </c>
      <c r="AU3866">
        <v>129077</v>
      </c>
      <c r="AV3866">
        <v>7901</v>
      </c>
      <c r="AW3866" t="s">
        <v>964</v>
      </c>
      <c r="AX3866" t="s">
        <v>965</v>
      </c>
      <c r="CC3866" t="s">
        <v>309</v>
      </c>
      <c r="EU3866">
        <v>253970</v>
      </c>
      <c r="EV3866" t="s">
        <v>8267</v>
      </c>
      <c r="EZ3866">
        <v>17409928</v>
      </c>
      <c r="FA3866">
        <v>928</v>
      </c>
      <c r="FB3866">
        <v>262598</v>
      </c>
      <c r="FC3866">
        <v>9.2748999964335493E+25</v>
      </c>
      <c r="FD3866">
        <v>1</v>
      </c>
      <c r="FG3866">
        <v>7901</v>
      </c>
      <c r="FH3866" t="s">
        <v>965</v>
      </c>
    </row>
    <row r="3867" spans="1:164" x14ac:dyDescent="0.3">
      <c r="A3867" t="str">
        <f>VLOOKUP(G3867,Table2[],3,FALSE)</f>
        <v>Digital</v>
      </c>
      <c r="B3867" t="str">
        <f>IF(AND(OR(G3867="Retail Accounts",G3867="QVC",G3867="Other.com"),F3867&lt;&gt;""),IFERROR(INDEX('Lookup Tables'!$K:$K,MATCH(Shipped!$F3867,'Lookup Tables'!$L:$L,0),1),G3867),G3867)</f>
        <v>PMD.com</v>
      </c>
      <c r="C3867">
        <f t="shared" si="307"/>
        <v>53450011</v>
      </c>
      <c r="D3867">
        <f t="shared" si="308"/>
        <v>1</v>
      </c>
      <c r="E3867" t="str">
        <f t="shared" ca="1" si="309"/>
        <v>MTD orders shipped</v>
      </c>
      <c r="F3867" s="4" t="str">
        <f t="shared" si="310"/>
        <v/>
      </c>
      <c r="G3867" t="str">
        <f>IF(OR(ISNUMBER(FIND("QVC",$AD3867)),ISNUMBER(FIND("QVC",$AP3867))),"QVC",IF(OR(ISNUMBER(FIND("NCO",$L3867)),ISNUMBER(FIND("NCO",$AC3867))), "NCO", IF($AP3867="consumer","PMD.com",VLOOKUP(LEFT($L3867,3),'Lookup Tables'!$E$1:$F$13,2,FALSE))))</f>
        <v>PMD.com</v>
      </c>
      <c r="H3867" t="str">
        <f>VLOOKUP($C3867,[1]Sheet1!$A:$C,2,FALSE)</f>
        <v>Cold Plasma Plus Sub D 2oz Reformulation FG</v>
      </c>
      <c r="I3867" t="str">
        <f>VLOOKUP($C3867,[1]Sheet1!$A:$C,3,FALSE)</f>
        <v>Cold Plasma</v>
      </c>
      <c r="J3867" s="4" t="str">
        <f t="shared" si="306"/>
        <v>9/1-9/17</v>
      </c>
      <c r="K3867" t="s">
        <v>302</v>
      </c>
      <c r="L3867" t="s">
        <v>8266</v>
      </c>
      <c r="M3867" s="6">
        <v>44075.859837962962</v>
      </c>
      <c r="N3867" t="s">
        <v>16</v>
      </c>
      <c r="O3867" s="6">
        <v>44077.647928240738</v>
      </c>
      <c r="Q3867" t="s">
        <v>13895</v>
      </c>
      <c r="R3867" t="s">
        <v>13896</v>
      </c>
      <c r="S3867" t="s">
        <v>13897</v>
      </c>
      <c r="U3867" t="s">
        <v>13898</v>
      </c>
      <c r="V3867" t="s">
        <v>365</v>
      </c>
      <c r="W3867" t="s">
        <v>13899</v>
      </c>
      <c r="X3867" t="s">
        <v>305</v>
      </c>
      <c r="Y3867" t="s">
        <v>418</v>
      </c>
      <c r="AA3867" t="s">
        <v>13900</v>
      </c>
      <c r="AD3867" t="s">
        <v>13895</v>
      </c>
      <c r="AE3867" t="s">
        <v>13896</v>
      </c>
      <c r="AF3867" t="s">
        <v>13897</v>
      </c>
      <c r="AH3867" t="s">
        <v>13898</v>
      </c>
      <c r="AI3867" t="s">
        <v>365</v>
      </c>
      <c r="AJ3867" t="s">
        <v>13899</v>
      </c>
      <c r="AK3867" t="s">
        <v>305</v>
      </c>
      <c r="AL3867" t="s">
        <v>418</v>
      </c>
      <c r="AN3867" t="s">
        <v>13900</v>
      </c>
      <c r="AP3867" t="s">
        <v>306</v>
      </c>
      <c r="AQ3867">
        <v>1</v>
      </c>
      <c r="AR3867">
        <v>1</v>
      </c>
      <c r="AS3867">
        <v>26983</v>
      </c>
      <c r="AU3867">
        <v>124724</v>
      </c>
      <c r="AV3867">
        <v>53450011</v>
      </c>
      <c r="AW3867" t="s">
        <v>7712</v>
      </c>
      <c r="AX3867" t="s">
        <v>81</v>
      </c>
      <c r="BA3867" t="s">
        <v>307</v>
      </c>
      <c r="BB3867" t="s">
        <v>307</v>
      </c>
      <c r="BC3867" t="s">
        <v>312</v>
      </c>
      <c r="BD3867">
        <v>0</v>
      </c>
      <c r="CC3867" t="s">
        <v>309</v>
      </c>
      <c r="EU3867">
        <v>254407</v>
      </c>
      <c r="EV3867" t="s">
        <v>8267</v>
      </c>
      <c r="EZ3867">
        <v>17409928</v>
      </c>
      <c r="FA3867">
        <v>928</v>
      </c>
      <c r="FB3867">
        <v>262598</v>
      </c>
      <c r="FC3867">
        <v>9.2748999964335493E+25</v>
      </c>
      <c r="FD3867">
        <v>1</v>
      </c>
      <c r="FG3867">
        <v>53450011</v>
      </c>
      <c r="FH3867" t="s">
        <v>81</v>
      </c>
    </row>
    <row r="3868" spans="1:164" x14ac:dyDescent="0.3">
      <c r="A3868" t="str">
        <f>VLOOKUP(G3868,Table2[],3,FALSE)</f>
        <v>Digital</v>
      </c>
      <c r="B3868" t="str">
        <f>IF(AND(OR(G3868="Retail Accounts",G3868="QVC",G3868="Other.com"),F3868&lt;&gt;""),IFERROR(INDEX('Lookup Tables'!$K:$K,MATCH(Shipped!$F3868,'Lookup Tables'!$L:$L,0),1),G3868),G3868)</f>
        <v>PMD.com</v>
      </c>
      <c r="C3868">
        <f t="shared" si="307"/>
        <v>52460001</v>
      </c>
      <c r="D3868">
        <f t="shared" si="308"/>
        <v>1</v>
      </c>
      <c r="E3868" t="str">
        <f t="shared" ca="1" si="309"/>
        <v>MTD orders shipped</v>
      </c>
      <c r="F3868" s="4" t="str">
        <f t="shared" si="310"/>
        <v/>
      </c>
      <c r="G3868" t="str">
        <f>IF(OR(ISNUMBER(FIND("QVC",$AD3868)),ISNUMBER(FIND("QVC",$AP3868))),"QVC",IF(OR(ISNUMBER(FIND("NCO",$L3868)),ISNUMBER(FIND("NCO",$AC3868))), "NCO", IF($AP3868="consumer","PMD.com",VLOOKUP(LEFT($L3868,3),'Lookup Tables'!$E$1:$F$13,2,FALSE))))</f>
        <v>PMD.com</v>
      </c>
      <c r="H3868" t="str">
        <f>VLOOKUP($C3868,[1]Sheet1!$A:$C,2,FALSE)</f>
        <v>FG_6oz_VCE Brightening Cleanser in Tube</v>
      </c>
      <c r="I3868" t="str">
        <f>VLOOKUP($C3868,[1]Sheet1!$A:$C,3,FALSE)</f>
        <v>Vitamin C Ester</v>
      </c>
      <c r="J3868" s="4" t="str">
        <f t="shared" si="306"/>
        <v>9/1-9/17</v>
      </c>
      <c r="K3868" t="s">
        <v>302</v>
      </c>
      <c r="L3868" t="s">
        <v>8204</v>
      </c>
      <c r="M3868" s="6">
        <v>44075.8046412037</v>
      </c>
      <c r="N3868" t="s">
        <v>16</v>
      </c>
      <c r="O3868" s="6">
        <v>44077.648287037038</v>
      </c>
      <c r="Q3868" t="s">
        <v>13901</v>
      </c>
      <c r="R3868" t="s">
        <v>13902</v>
      </c>
      <c r="U3868" t="s">
        <v>13903</v>
      </c>
      <c r="V3868" t="s">
        <v>334</v>
      </c>
      <c r="W3868" t="s">
        <v>13904</v>
      </c>
      <c r="X3868" t="s">
        <v>305</v>
      </c>
      <c r="Y3868" t="s">
        <v>418</v>
      </c>
      <c r="AA3868" t="s">
        <v>13905</v>
      </c>
      <c r="AD3868" t="s">
        <v>13901</v>
      </c>
      <c r="AE3868" t="s">
        <v>13902</v>
      </c>
      <c r="AH3868" t="s">
        <v>13903</v>
      </c>
      <c r="AI3868" t="s">
        <v>334</v>
      </c>
      <c r="AJ3868" t="s">
        <v>13904</v>
      </c>
      <c r="AK3868" t="s">
        <v>305</v>
      </c>
      <c r="AL3868" t="s">
        <v>418</v>
      </c>
      <c r="AN3868" t="s">
        <v>13905</v>
      </c>
      <c r="AP3868" t="s">
        <v>306</v>
      </c>
      <c r="AQ3868">
        <v>1</v>
      </c>
      <c r="AR3868">
        <v>1</v>
      </c>
      <c r="AS3868">
        <v>9129</v>
      </c>
      <c r="AU3868">
        <v>127157</v>
      </c>
      <c r="AV3868">
        <v>52460001</v>
      </c>
      <c r="AW3868" t="s">
        <v>560</v>
      </c>
      <c r="AX3868" t="s">
        <v>70</v>
      </c>
      <c r="BA3868" t="s">
        <v>307</v>
      </c>
      <c r="BB3868" t="s">
        <v>307</v>
      </c>
      <c r="BC3868" t="s">
        <v>308</v>
      </c>
      <c r="BD3868">
        <v>0</v>
      </c>
      <c r="CC3868" t="s">
        <v>309</v>
      </c>
      <c r="EU3868">
        <v>253183</v>
      </c>
      <c r="EV3868" t="s">
        <v>8205</v>
      </c>
      <c r="EZ3868">
        <v>17409896</v>
      </c>
      <c r="FA3868">
        <v>928</v>
      </c>
      <c r="FB3868">
        <v>262567</v>
      </c>
      <c r="FC3868" t="s">
        <v>13906</v>
      </c>
      <c r="FD3868">
        <v>1</v>
      </c>
      <c r="FG3868">
        <v>95308</v>
      </c>
      <c r="FH3868" t="s">
        <v>1085</v>
      </c>
    </row>
    <row r="3869" spans="1:164" x14ac:dyDescent="0.3">
      <c r="A3869" t="str">
        <f>VLOOKUP(G3869,Table2[],3,FALSE)</f>
        <v>Digital</v>
      </c>
      <c r="B3869" t="str">
        <f>IF(AND(OR(G3869="Retail Accounts",G3869="QVC",G3869="Other.com"),F3869&lt;&gt;""),IFERROR(INDEX('Lookup Tables'!$K:$K,MATCH(Shipped!$F3869,'Lookup Tables'!$L:$L,0),1),G3869),G3869)</f>
        <v>PMD.com</v>
      </c>
      <c r="C3869">
        <f t="shared" si="307"/>
        <v>51410001</v>
      </c>
      <c r="D3869">
        <f t="shared" si="308"/>
        <v>1</v>
      </c>
      <c r="E3869" t="str">
        <f t="shared" ca="1" si="309"/>
        <v>MTD orders shipped</v>
      </c>
      <c r="F3869" s="4" t="str">
        <f t="shared" si="310"/>
        <v/>
      </c>
      <c r="G3869" t="str">
        <f>IF(OR(ISNUMBER(FIND("QVC",$AD3869)),ISNUMBER(FIND("QVC",$AP3869))),"QVC",IF(OR(ISNUMBER(FIND("NCO",$L3869)),ISNUMBER(FIND("NCO",$AC3869))), "NCO", IF($AP3869="consumer","PMD.com",VLOOKUP(LEFT($L3869,3),'Lookup Tables'!$E$1:$F$13,2,FALSE))))</f>
        <v>PMD.com</v>
      </c>
      <c r="H3869" t="str">
        <f>VLOOKUP($C3869,[1]Sheet1!$A:$C,2,FALSE)</f>
        <v>FG_4oz_No:Rinse Intensive Pore Minimizing Toner</v>
      </c>
      <c r="I3869" t="str">
        <f>VLOOKUP($C3869,[1]Sheet1!$A:$C,3,FALSE)</f>
        <v>No:Rinse</v>
      </c>
      <c r="J3869" s="4" t="str">
        <f t="shared" si="306"/>
        <v>9/1-9/17</v>
      </c>
      <c r="K3869" t="s">
        <v>302</v>
      </c>
      <c r="L3869" t="s">
        <v>8204</v>
      </c>
      <c r="M3869" s="6">
        <v>44075.8046412037</v>
      </c>
      <c r="N3869" t="s">
        <v>16</v>
      </c>
      <c r="O3869" s="6">
        <v>44077.648287037038</v>
      </c>
      <c r="Q3869" t="s">
        <v>13901</v>
      </c>
      <c r="R3869" t="s">
        <v>13902</v>
      </c>
      <c r="U3869" t="s">
        <v>13903</v>
      </c>
      <c r="V3869" t="s">
        <v>334</v>
      </c>
      <c r="W3869" t="s">
        <v>13904</v>
      </c>
      <c r="X3869" t="s">
        <v>305</v>
      </c>
      <c r="Y3869" t="s">
        <v>418</v>
      </c>
      <c r="AA3869" t="s">
        <v>13905</v>
      </c>
      <c r="AD3869" t="s">
        <v>13901</v>
      </c>
      <c r="AE3869" t="s">
        <v>13902</v>
      </c>
      <c r="AH3869" t="s">
        <v>13903</v>
      </c>
      <c r="AI3869" t="s">
        <v>334</v>
      </c>
      <c r="AJ3869" t="s">
        <v>13904</v>
      </c>
      <c r="AK3869" t="s">
        <v>305</v>
      </c>
      <c r="AL3869" t="s">
        <v>418</v>
      </c>
      <c r="AN3869" t="s">
        <v>13905</v>
      </c>
      <c r="AP3869" t="s">
        <v>306</v>
      </c>
      <c r="AQ3869">
        <v>1</v>
      </c>
      <c r="AR3869">
        <v>1</v>
      </c>
      <c r="AS3869">
        <v>1314</v>
      </c>
      <c r="AU3869">
        <v>124431</v>
      </c>
      <c r="AV3869">
        <v>51410001</v>
      </c>
      <c r="AW3869" t="s">
        <v>1238</v>
      </c>
      <c r="AX3869" t="s">
        <v>72</v>
      </c>
      <c r="BA3869" t="s">
        <v>307</v>
      </c>
      <c r="BB3869" t="s">
        <v>307</v>
      </c>
      <c r="BC3869" t="s">
        <v>376</v>
      </c>
      <c r="BD3869">
        <v>0</v>
      </c>
      <c r="CC3869" t="s">
        <v>309</v>
      </c>
      <c r="EU3869">
        <v>254105</v>
      </c>
      <c r="EV3869" t="s">
        <v>8205</v>
      </c>
      <c r="EZ3869">
        <v>17409896</v>
      </c>
      <c r="FA3869">
        <v>928</v>
      </c>
      <c r="FB3869">
        <v>262567</v>
      </c>
      <c r="FC3869" t="s">
        <v>13906</v>
      </c>
      <c r="FD3869">
        <v>1</v>
      </c>
      <c r="FG3869">
        <v>51410001</v>
      </c>
      <c r="FH3869" t="s">
        <v>72</v>
      </c>
    </row>
    <row r="3870" spans="1:164" x14ac:dyDescent="0.3">
      <c r="A3870" t="str">
        <f>VLOOKUP(G3870,Table2[],3,FALSE)</f>
        <v>Digital</v>
      </c>
      <c r="B3870" t="str">
        <f>IF(AND(OR(G3870="Retail Accounts",G3870="QVC",G3870="Other.com"),F3870&lt;&gt;""),IFERROR(INDEX('Lookup Tables'!$K:$K,MATCH(Shipped!$F3870,'Lookup Tables'!$L:$L,0),1),G3870),G3870)</f>
        <v>PMD.com</v>
      </c>
      <c r="C3870">
        <f t="shared" si="307"/>
        <v>53160001</v>
      </c>
      <c r="D3870">
        <f t="shared" si="308"/>
        <v>1</v>
      </c>
      <c r="E3870" t="str">
        <f t="shared" ca="1" si="309"/>
        <v>MTD orders shipped</v>
      </c>
      <c r="F3870" s="4" t="str">
        <f t="shared" si="310"/>
        <v/>
      </c>
      <c r="G3870" t="str">
        <f>IF(OR(ISNUMBER(FIND("QVC",$AD3870)),ISNUMBER(FIND("QVC",$AP3870))),"QVC",IF(OR(ISNUMBER(FIND("NCO",$L3870)),ISNUMBER(FIND("NCO",$AC3870))), "NCO", IF($AP3870="consumer","PMD.com",VLOOKUP(LEFT($L3870,3),'Lookup Tables'!$E$1:$F$13,2,FALSE))))</f>
        <v>PMD.com</v>
      </c>
      <c r="H3870" t="str">
        <f>VLOOKUP($C3870,[1]Sheet1!$A:$C,2,FALSE)</f>
        <v>FG_2oz_Vitamin C Ester Photo-Brightening Moisturizer Broad Spectrum SPF 30</v>
      </c>
      <c r="I3870" t="str">
        <f>VLOOKUP($C3870,[1]Sheet1!$A:$C,3,FALSE)</f>
        <v>Vitamin C Ester</v>
      </c>
      <c r="J3870" s="4" t="str">
        <f t="shared" si="306"/>
        <v>9/1-9/17</v>
      </c>
      <c r="K3870" t="s">
        <v>302</v>
      </c>
      <c r="L3870" t="s">
        <v>8204</v>
      </c>
      <c r="M3870" s="6">
        <v>44075.8046412037</v>
      </c>
      <c r="N3870" t="s">
        <v>16</v>
      </c>
      <c r="O3870" s="6">
        <v>44077.648287037038</v>
      </c>
      <c r="Q3870" t="s">
        <v>13901</v>
      </c>
      <c r="R3870" t="s">
        <v>13902</v>
      </c>
      <c r="U3870" t="s">
        <v>13903</v>
      </c>
      <c r="V3870" t="s">
        <v>334</v>
      </c>
      <c r="W3870" t="s">
        <v>13904</v>
      </c>
      <c r="X3870" t="s">
        <v>305</v>
      </c>
      <c r="Y3870" t="s">
        <v>418</v>
      </c>
      <c r="AA3870" t="s">
        <v>13905</v>
      </c>
      <c r="AD3870" t="s">
        <v>13901</v>
      </c>
      <c r="AE3870" t="s">
        <v>13902</v>
      </c>
      <c r="AH3870" t="s">
        <v>13903</v>
      </c>
      <c r="AI3870" t="s">
        <v>334</v>
      </c>
      <c r="AJ3870" t="s">
        <v>13904</v>
      </c>
      <c r="AK3870" t="s">
        <v>305</v>
      </c>
      <c r="AL3870" t="s">
        <v>418</v>
      </c>
      <c r="AN3870" t="s">
        <v>13905</v>
      </c>
      <c r="AP3870" t="s">
        <v>306</v>
      </c>
      <c r="AQ3870">
        <v>1</v>
      </c>
      <c r="AR3870">
        <v>1</v>
      </c>
      <c r="AS3870">
        <v>27452</v>
      </c>
      <c r="AU3870">
        <v>124007</v>
      </c>
      <c r="AV3870">
        <v>53160001</v>
      </c>
      <c r="AW3870" t="s">
        <v>907</v>
      </c>
      <c r="AX3870" t="s">
        <v>97</v>
      </c>
      <c r="BA3870" t="s">
        <v>307</v>
      </c>
      <c r="BB3870" t="s">
        <v>307</v>
      </c>
      <c r="BC3870" t="s">
        <v>308</v>
      </c>
      <c r="BD3870">
        <v>0</v>
      </c>
      <c r="CC3870" t="s">
        <v>309</v>
      </c>
      <c r="EU3870">
        <v>254023</v>
      </c>
      <c r="EV3870" t="s">
        <v>8205</v>
      </c>
      <c r="EZ3870">
        <v>17409896</v>
      </c>
      <c r="FA3870">
        <v>928</v>
      </c>
      <c r="FB3870">
        <v>262567</v>
      </c>
      <c r="FC3870" t="s">
        <v>13906</v>
      </c>
      <c r="FD3870">
        <v>1</v>
      </c>
      <c r="FG3870">
        <v>53160001</v>
      </c>
      <c r="FH3870" t="s">
        <v>97</v>
      </c>
    </row>
    <row r="3871" spans="1:164" x14ac:dyDescent="0.3">
      <c r="A3871" t="str">
        <f>VLOOKUP(G3871,Table2[],3,FALSE)</f>
        <v>Digital</v>
      </c>
      <c r="B3871" t="str">
        <f>IF(AND(OR(G3871="Retail Accounts",G3871="QVC",G3871="Other.com"),F3871&lt;&gt;""),IFERROR(INDEX('Lookup Tables'!$K:$K,MATCH(Shipped!$F3871,'Lookup Tables'!$L:$L,0),1),G3871),G3871)</f>
        <v>PMD.com</v>
      </c>
      <c r="C3871">
        <f t="shared" si="307"/>
        <v>52230001</v>
      </c>
      <c r="D3871">
        <f t="shared" si="308"/>
        <v>1</v>
      </c>
      <c r="E3871" t="str">
        <f t="shared" ca="1" si="309"/>
        <v>MTD orders shipped</v>
      </c>
      <c r="F3871" s="4" t="str">
        <f t="shared" si="310"/>
        <v/>
      </c>
      <c r="G3871" t="str">
        <f>IF(OR(ISNUMBER(FIND("QVC",$AD3871)),ISNUMBER(FIND("QVC",$AP3871))),"QVC",IF(OR(ISNUMBER(FIND("NCO",$L3871)),ISNUMBER(FIND("NCO",$AC3871))), "NCO", IF($AP3871="consumer","PMD.com",VLOOKUP(LEFT($L3871,3),'Lookup Tables'!$E$1:$F$13,2,FALSE))))</f>
        <v>PMD.com</v>
      </c>
      <c r="H3871" t="str">
        <f>VLOOKUP($C3871,[1]Sheet1!$A:$C,2,FALSE)</f>
        <v>FG_2oz_Vitamin C Ester Overnight Treatment</v>
      </c>
      <c r="I3871" t="str">
        <f>VLOOKUP($C3871,[1]Sheet1!$A:$C,3,FALSE)</f>
        <v>Vitamin C Ester</v>
      </c>
      <c r="J3871" s="4" t="str">
        <f t="shared" si="306"/>
        <v>9/1-9/17</v>
      </c>
      <c r="K3871" t="s">
        <v>302</v>
      </c>
      <c r="L3871" t="s">
        <v>8204</v>
      </c>
      <c r="M3871" s="6">
        <v>44075.8046412037</v>
      </c>
      <c r="N3871" t="s">
        <v>16</v>
      </c>
      <c r="O3871" s="6">
        <v>44077.648287037038</v>
      </c>
      <c r="Q3871" t="s">
        <v>13901</v>
      </c>
      <c r="R3871" t="s">
        <v>13902</v>
      </c>
      <c r="U3871" t="s">
        <v>13903</v>
      </c>
      <c r="V3871" t="s">
        <v>334</v>
      </c>
      <c r="W3871" t="s">
        <v>13904</v>
      </c>
      <c r="X3871" t="s">
        <v>305</v>
      </c>
      <c r="Y3871" t="s">
        <v>418</v>
      </c>
      <c r="AA3871" t="s">
        <v>13905</v>
      </c>
      <c r="AD3871" t="s">
        <v>13901</v>
      </c>
      <c r="AE3871" t="s">
        <v>13902</v>
      </c>
      <c r="AH3871" t="s">
        <v>13903</v>
      </c>
      <c r="AI3871" t="s">
        <v>334</v>
      </c>
      <c r="AJ3871" t="s">
        <v>13904</v>
      </c>
      <c r="AK3871" t="s">
        <v>305</v>
      </c>
      <c r="AL3871" t="s">
        <v>418</v>
      </c>
      <c r="AN3871" t="s">
        <v>13905</v>
      </c>
      <c r="AP3871" t="s">
        <v>306</v>
      </c>
      <c r="AQ3871">
        <v>1</v>
      </c>
      <c r="AR3871">
        <v>1</v>
      </c>
      <c r="AS3871">
        <v>3099</v>
      </c>
      <c r="AU3871">
        <v>124434</v>
      </c>
      <c r="AV3871">
        <v>52230001</v>
      </c>
      <c r="AW3871" t="s">
        <v>1018</v>
      </c>
      <c r="AX3871" t="s">
        <v>85</v>
      </c>
      <c r="BA3871" t="s">
        <v>307</v>
      </c>
      <c r="BB3871" t="s">
        <v>307</v>
      </c>
      <c r="BC3871" t="s">
        <v>308</v>
      </c>
      <c r="BD3871">
        <v>0</v>
      </c>
      <c r="CC3871" t="s">
        <v>309</v>
      </c>
      <c r="EU3871">
        <v>254051</v>
      </c>
      <c r="EV3871" t="s">
        <v>8205</v>
      </c>
      <c r="EZ3871">
        <v>17409896</v>
      </c>
      <c r="FA3871">
        <v>928</v>
      </c>
      <c r="FB3871">
        <v>262567</v>
      </c>
      <c r="FC3871" t="s">
        <v>13906</v>
      </c>
      <c r="FD3871">
        <v>1</v>
      </c>
      <c r="FG3871">
        <v>95308</v>
      </c>
      <c r="FH3871" t="s">
        <v>1085</v>
      </c>
    </row>
    <row r="3872" spans="1:164" x14ac:dyDescent="0.3">
      <c r="A3872" t="str">
        <f>VLOOKUP(G3872,Table2[],3,FALSE)</f>
        <v>Digital</v>
      </c>
      <c r="B3872" t="str">
        <f>IF(AND(OR(G3872="Retail Accounts",G3872="QVC",G3872="Other.com"),F3872&lt;&gt;""),IFERROR(INDEX('Lookup Tables'!$K:$K,MATCH(Shipped!$F3872,'Lookup Tables'!$L:$L,0),1),G3872),G3872)</f>
        <v>PMD.com</v>
      </c>
      <c r="C3872">
        <f t="shared" si="307"/>
        <v>51070001</v>
      </c>
      <c r="D3872">
        <f t="shared" si="308"/>
        <v>1</v>
      </c>
      <c r="E3872" t="str">
        <f t="shared" ca="1" si="309"/>
        <v>MTD orders shipped</v>
      </c>
      <c r="F3872" s="4" t="str">
        <f t="shared" si="310"/>
        <v/>
      </c>
      <c r="G3872" t="str">
        <f>IF(OR(ISNUMBER(FIND("QVC",$AD3872)),ISNUMBER(FIND("QVC",$AP3872))),"QVC",IF(OR(ISNUMBER(FIND("NCO",$L3872)),ISNUMBER(FIND("NCO",$AC3872))), "NCO", IF($AP3872="consumer","PMD.com",VLOOKUP(LEFT($L3872,3),'Lookup Tables'!$E$1:$F$13,2,FALSE))))</f>
        <v>PMD.com</v>
      </c>
      <c r="H3872" t="str">
        <f>VLOOKUP($C3872,[1]Sheet1!$A:$C,2,FALSE)</f>
        <v>FG_2oz_Vitamin C Ester Brightening Amine Face Lift</v>
      </c>
      <c r="I3872" t="str">
        <f>VLOOKUP($C3872,[1]Sheet1!$A:$C,3,FALSE)</f>
        <v>Vitamin C Ester</v>
      </c>
      <c r="J3872" s="4" t="str">
        <f t="shared" si="306"/>
        <v>9/1-9/17</v>
      </c>
      <c r="K3872" t="s">
        <v>302</v>
      </c>
      <c r="L3872" t="s">
        <v>8204</v>
      </c>
      <c r="M3872" s="6">
        <v>44075.8046412037</v>
      </c>
      <c r="N3872" t="s">
        <v>16</v>
      </c>
      <c r="O3872" s="6">
        <v>44077.648287037038</v>
      </c>
      <c r="Q3872" t="s">
        <v>13901</v>
      </c>
      <c r="R3872" t="s">
        <v>13902</v>
      </c>
      <c r="U3872" t="s">
        <v>13903</v>
      </c>
      <c r="V3872" t="s">
        <v>334</v>
      </c>
      <c r="W3872" t="s">
        <v>13904</v>
      </c>
      <c r="X3872" t="s">
        <v>305</v>
      </c>
      <c r="Y3872" t="s">
        <v>418</v>
      </c>
      <c r="AA3872" t="s">
        <v>13905</v>
      </c>
      <c r="AD3872" t="s">
        <v>13901</v>
      </c>
      <c r="AE3872" t="s">
        <v>13902</v>
      </c>
      <c r="AH3872" t="s">
        <v>13903</v>
      </c>
      <c r="AI3872" t="s">
        <v>334</v>
      </c>
      <c r="AJ3872" t="s">
        <v>13904</v>
      </c>
      <c r="AK3872" t="s">
        <v>305</v>
      </c>
      <c r="AL3872" t="s">
        <v>418</v>
      </c>
      <c r="AN3872" t="s">
        <v>13905</v>
      </c>
      <c r="AP3872" t="s">
        <v>306</v>
      </c>
      <c r="AQ3872">
        <v>1</v>
      </c>
      <c r="AR3872">
        <v>1</v>
      </c>
      <c r="AS3872">
        <v>5265</v>
      </c>
      <c r="AU3872">
        <v>124429</v>
      </c>
      <c r="AV3872">
        <v>51070001</v>
      </c>
      <c r="AW3872" t="s">
        <v>1439</v>
      </c>
      <c r="AX3872" t="s">
        <v>40</v>
      </c>
      <c r="BA3872" t="s">
        <v>310</v>
      </c>
      <c r="CC3872" t="s">
        <v>309</v>
      </c>
      <c r="EU3872">
        <v>252876</v>
      </c>
      <c r="EV3872" t="s">
        <v>8205</v>
      </c>
      <c r="EZ3872">
        <v>17409896</v>
      </c>
      <c r="FA3872">
        <v>928</v>
      </c>
      <c r="FB3872">
        <v>262567</v>
      </c>
      <c r="FC3872" t="s">
        <v>13906</v>
      </c>
      <c r="FD3872">
        <v>1</v>
      </c>
      <c r="FG3872">
        <v>95308</v>
      </c>
      <c r="FH3872" t="s">
        <v>1085</v>
      </c>
    </row>
    <row r="3873" spans="1:164" x14ac:dyDescent="0.3">
      <c r="A3873" t="str">
        <f>VLOOKUP(G3873,Table2[],3,FALSE)</f>
        <v>Digital</v>
      </c>
      <c r="B3873" t="str">
        <f>IF(AND(OR(G3873="Retail Accounts",G3873="QVC",G3873="Other.com"),F3873&lt;&gt;""),IFERROR(INDEX('Lookup Tables'!$K:$K,MATCH(Shipped!$F3873,'Lookup Tables'!$L:$L,0),1),G3873),G3873)</f>
        <v>PMD.com</v>
      </c>
      <c r="C3873">
        <f t="shared" si="307"/>
        <v>7907</v>
      </c>
      <c r="D3873">
        <f t="shared" si="308"/>
        <v>1</v>
      </c>
      <c r="E3873" t="str">
        <f t="shared" ca="1" si="309"/>
        <v>MTD orders shipped</v>
      </c>
      <c r="F3873" s="4" t="str">
        <f t="shared" si="310"/>
        <v/>
      </c>
      <c r="G3873" t="str">
        <f>IF(OR(ISNUMBER(FIND("QVC",$AD3873)),ISNUMBER(FIND("QVC",$AP3873))),"QVC",IF(OR(ISNUMBER(FIND("NCO",$L3873)),ISNUMBER(FIND("NCO",$AC3873))), "NCO", IF($AP3873="consumer","PMD.com",VLOOKUP(LEFT($L3873,3),'Lookup Tables'!$E$1:$F$13,2,FALSE))))</f>
        <v>PMD.com</v>
      </c>
      <c r="H3873" t="str">
        <f>VLOOKUP($C3873,[1]Sheet1!$A:$C,2,FALSE)</f>
        <v>Gift 8 Digital GWP</v>
      </c>
      <c r="I3873" t="str">
        <f>VLOOKUP($C3873,[1]Sheet1!$A:$C,3,FALSE)</f>
        <v>Marketing Collateral</v>
      </c>
      <c r="J3873" s="4" t="str">
        <f t="shared" si="306"/>
        <v>9/1-9/17</v>
      </c>
      <c r="K3873" t="s">
        <v>302</v>
      </c>
      <c r="L3873" t="s">
        <v>8204</v>
      </c>
      <c r="M3873" s="6">
        <v>44075.8046412037</v>
      </c>
      <c r="N3873" t="s">
        <v>16</v>
      </c>
      <c r="O3873" s="6">
        <v>44077.648287037038</v>
      </c>
      <c r="Q3873" t="s">
        <v>13901</v>
      </c>
      <c r="R3873" t="s">
        <v>13902</v>
      </c>
      <c r="U3873" t="s">
        <v>13903</v>
      </c>
      <c r="V3873" t="s">
        <v>334</v>
      </c>
      <c r="W3873" t="s">
        <v>13904</v>
      </c>
      <c r="X3873" t="s">
        <v>305</v>
      </c>
      <c r="Y3873" t="s">
        <v>418</v>
      </c>
      <c r="AA3873" t="s">
        <v>13905</v>
      </c>
      <c r="AD3873" t="s">
        <v>13901</v>
      </c>
      <c r="AE3873" t="s">
        <v>13902</v>
      </c>
      <c r="AH3873" t="s">
        <v>13903</v>
      </c>
      <c r="AI3873" t="s">
        <v>334</v>
      </c>
      <c r="AJ3873" t="s">
        <v>13904</v>
      </c>
      <c r="AK3873" t="s">
        <v>305</v>
      </c>
      <c r="AL3873" t="s">
        <v>418</v>
      </c>
      <c r="AN3873" t="s">
        <v>13905</v>
      </c>
      <c r="AP3873" t="s">
        <v>306</v>
      </c>
      <c r="AQ3873">
        <v>1</v>
      </c>
      <c r="AR3873">
        <v>1</v>
      </c>
      <c r="AS3873">
        <v>996</v>
      </c>
      <c r="AU3873">
        <v>128999</v>
      </c>
      <c r="AV3873">
        <v>7907</v>
      </c>
      <c r="AW3873" t="s">
        <v>1966</v>
      </c>
      <c r="AX3873" t="s">
        <v>1967</v>
      </c>
      <c r="CC3873" t="s">
        <v>309</v>
      </c>
      <c r="EU3873">
        <v>253819</v>
      </c>
      <c r="EV3873" t="s">
        <v>8205</v>
      </c>
      <c r="EZ3873">
        <v>17409896</v>
      </c>
      <c r="FA3873">
        <v>928</v>
      </c>
      <c r="FB3873">
        <v>262567</v>
      </c>
      <c r="FC3873" t="s">
        <v>13906</v>
      </c>
      <c r="FD3873">
        <v>1</v>
      </c>
      <c r="FG3873">
        <v>7907</v>
      </c>
      <c r="FH3873" t="s">
        <v>1967</v>
      </c>
    </row>
    <row r="3874" spans="1:164" x14ac:dyDescent="0.3">
      <c r="A3874" t="str">
        <f>VLOOKUP(G3874,Table2[],3,FALSE)</f>
        <v>Digital</v>
      </c>
      <c r="B3874" t="str">
        <f>IF(AND(OR(G3874="Retail Accounts",G3874="QVC",G3874="Other.com"),F3874&lt;&gt;""),IFERROR(INDEX('Lookup Tables'!$K:$K,MATCH(Shipped!$F3874,'Lookup Tables'!$L:$L,0),1),G3874),G3874)</f>
        <v>PMD.com</v>
      </c>
      <c r="C3874">
        <f t="shared" si="307"/>
        <v>53500001</v>
      </c>
      <c r="D3874">
        <f t="shared" si="308"/>
        <v>1</v>
      </c>
      <c r="E3874" t="str">
        <f t="shared" ca="1" si="309"/>
        <v>MTD orders shipped</v>
      </c>
      <c r="F3874" s="4" t="str">
        <f t="shared" si="310"/>
        <v/>
      </c>
      <c r="G3874" t="str">
        <f>IF(OR(ISNUMBER(FIND("QVC",$AD3874)),ISNUMBER(FIND("QVC",$AP3874))),"QVC",IF(OR(ISNUMBER(FIND("NCO",$L3874)),ISNUMBER(FIND("NCO",$AC3874))), "NCO", IF($AP3874="consumer","PMD.com",VLOOKUP(LEFT($L3874,3),'Lookup Tables'!$E$1:$F$13,2,FALSE))))</f>
        <v>PMD.com</v>
      </c>
      <c r="H3874" t="str">
        <f>VLOOKUP($C3874,[1]Sheet1!$A:$C,2,FALSE)</f>
        <v>Cold Plasma Plus Arms and Shins Fragile Skin Therapy 6oz FG</v>
      </c>
      <c r="I3874" t="str">
        <f>VLOOKUP($C3874,[1]Sheet1!$A:$C,3,FALSE)</f>
        <v>Cold Plasma</v>
      </c>
      <c r="J3874" s="4" t="str">
        <f t="shared" si="306"/>
        <v>9/1-9/17</v>
      </c>
      <c r="K3874" t="s">
        <v>302</v>
      </c>
      <c r="L3874" t="s">
        <v>8268</v>
      </c>
      <c r="M3874" s="6">
        <v>44075.860439814816</v>
      </c>
      <c r="N3874" t="s">
        <v>16</v>
      </c>
      <c r="O3874" s="6">
        <v>44077.648414351854</v>
      </c>
      <c r="Q3874" t="s">
        <v>13907</v>
      </c>
      <c r="R3874" t="s">
        <v>13908</v>
      </c>
      <c r="U3874" t="s">
        <v>13909</v>
      </c>
      <c r="V3874" t="s">
        <v>349</v>
      </c>
      <c r="W3874">
        <v>11710</v>
      </c>
      <c r="X3874" t="s">
        <v>305</v>
      </c>
      <c r="Y3874" t="s">
        <v>418</v>
      </c>
      <c r="AA3874" t="s">
        <v>13910</v>
      </c>
      <c r="AD3874" t="s">
        <v>13907</v>
      </c>
      <c r="AE3874" t="s">
        <v>13908</v>
      </c>
      <c r="AH3874" t="s">
        <v>13909</v>
      </c>
      <c r="AI3874" t="s">
        <v>349</v>
      </c>
      <c r="AJ3874">
        <v>11710</v>
      </c>
      <c r="AK3874" t="s">
        <v>305</v>
      </c>
      <c r="AL3874" t="s">
        <v>418</v>
      </c>
      <c r="AN3874" t="s">
        <v>13910</v>
      </c>
      <c r="AP3874" t="s">
        <v>306</v>
      </c>
      <c r="AQ3874">
        <v>1</v>
      </c>
      <c r="AR3874">
        <v>1</v>
      </c>
      <c r="AS3874">
        <v>5153</v>
      </c>
      <c r="AU3874">
        <v>123789</v>
      </c>
      <c r="AV3874">
        <v>53500001</v>
      </c>
      <c r="AW3874" t="s">
        <v>502</v>
      </c>
      <c r="AX3874" t="s">
        <v>74</v>
      </c>
      <c r="BA3874" t="s">
        <v>307</v>
      </c>
      <c r="BB3874" t="s">
        <v>307</v>
      </c>
      <c r="BC3874" t="s">
        <v>312</v>
      </c>
      <c r="BD3874">
        <v>0</v>
      </c>
      <c r="CC3874" t="s">
        <v>309</v>
      </c>
      <c r="EU3874">
        <v>243489</v>
      </c>
      <c r="EV3874" t="s">
        <v>8269</v>
      </c>
      <c r="EZ3874">
        <v>17409929</v>
      </c>
      <c r="FA3874">
        <v>928</v>
      </c>
      <c r="FB3874">
        <v>262599</v>
      </c>
      <c r="FC3874" t="s">
        <v>13911</v>
      </c>
      <c r="FD3874">
        <v>1</v>
      </c>
      <c r="FG3874">
        <v>53500001</v>
      </c>
      <c r="FH3874" t="s">
        <v>74</v>
      </c>
    </row>
    <row r="3875" spans="1:164" x14ac:dyDescent="0.3">
      <c r="A3875" t="str">
        <f>VLOOKUP(G3875,Table2[],3,FALSE)</f>
        <v>Digital</v>
      </c>
      <c r="B3875" t="str">
        <f>IF(AND(OR(G3875="Retail Accounts",G3875="QVC",G3875="Other.com"),F3875&lt;&gt;""),IFERROR(INDEX('Lookup Tables'!$K:$K,MATCH(Shipped!$F3875,'Lookup Tables'!$L:$L,0),1),G3875),G3875)</f>
        <v>PMD.com</v>
      </c>
      <c r="C3875">
        <f t="shared" si="307"/>
        <v>53450001</v>
      </c>
      <c r="D3875">
        <f t="shared" si="308"/>
        <v>1</v>
      </c>
      <c r="E3875" t="str">
        <f t="shared" ca="1" si="309"/>
        <v>MTD orders shipped</v>
      </c>
      <c r="F3875" s="4" t="str">
        <f t="shared" si="310"/>
        <v/>
      </c>
      <c r="G3875" t="str">
        <f>IF(OR(ISNUMBER(FIND("QVC",$AD3875)),ISNUMBER(FIND("QVC",$AP3875))),"QVC",IF(OR(ISNUMBER(FIND("NCO",$L3875)),ISNUMBER(FIND("NCO",$AC3875))), "NCO", IF($AP3875="consumer","PMD.com",VLOOKUP(LEFT($L3875,3),'Lookup Tables'!$E$1:$F$13,2,FALSE))))</f>
        <v>PMD.com</v>
      </c>
      <c r="H3875" t="str">
        <f>VLOOKUP($C3875,[1]Sheet1!$A:$C,2,FALSE)</f>
        <v>Cold Plasma Plus Sub D 4oz Reformulation FG</v>
      </c>
      <c r="I3875" t="str">
        <f>VLOOKUP($C3875,[1]Sheet1!$A:$C,3,FALSE)</f>
        <v>Cold Plasma</v>
      </c>
      <c r="J3875" s="4" t="str">
        <f t="shared" si="306"/>
        <v>9/1-9/17</v>
      </c>
      <c r="K3875" t="s">
        <v>302</v>
      </c>
      <c r="L3875" t="s">
        <v>8272</v>
      </c>
      <c r="M3875" s="6">
        <v>44075.876296296294</v>
      </c>
      <c r="N3875" t="s">
        <v>16</v>
      </c>
      <c r="O3875" s="6">
        <v>44077.650381944448</v>
      </c>
      <c r="Q3875" t="s">
        <v>13912</v>
      </c>
      <c r="R3875" t="s">
        <v>13913</v>
      </c>
      <c r="S3875" t="s">
        <v>13914</v>
      </c>
      <c r="U3875" t="s">
        <v>348</v>
      </c>
      <c r="V3875" t="s">
        <v>330</v>
      </c>
      <c r="W3875" t="s">
        <v>13915</v>
      </c>
      <c r="X3875" t="s">
        <v>305</v>
      </c>
      <c r="Y3875" t="s">
        <v>418</v>
      </c>
      <c r="AA3875" t="s">
        <v>13916</v>
      </c>
      <c r="AD3875" t="s">
        <v>13912</v>
      </c>
      <c r="AE3875" t="s">
        <v>13913</v>
      </c>
      <c r="AF3875" t="s">
        <v>13914</v>
      </c>
      <c r="AH3875" t="s">
        <v>348</v>
      </c>
      <c r="AI3875" t="s">
        <v>330</v>
      </c>
      <c r="AJ3875" t="s">
        <v>13915</v>
      </c>
      <c r="AK3875" t="s">
        <v>305</v>
      </c>
      <c r="AL3875" t="s">
        <v>418</v>
      </c>
      <c r="AN3875" t="s">
        <v>13916</v>
      </c>
      <c r="AP3875" t="s">
        <v>306</v>
      </c>
      <c r="AQ3875">
        <v>1</v>
      </c>
      <c r="AR3875">
        <v>1</v>
      </c>
      <c r="AS3875">
        <v>5214</v>
      </c>
      <c r="AU3875">
        <v>124723</v>
      </c>
      <c r="AV3875">
        <v>53450001</v>
      </c>
      <c r="AW3875" t="s">
        <v>116</v>
      </c>
      <c r="AX3875" t="s">
        <v>117</v>
      </c>
      <c r="BA3875" t="s">
        <v>307</v>
      </c>
      <c r="BB3875" t="s">
        <v>307</v>
      </c>
      <c r="BC3875" t="s">
        <v>312</v>
      </c>
      <c r="BD3875">
        <v>0</v>
      </c>
      <c r="CC3875" t="s">
        <v>309</v>
      </c>
      <c r="EU3875">
        <v>250183</v>
      </c>
      <c r="EV3875" t="s">
        <v>8273</v>
      </c>
      <c r="EZ3875">
        <v>17409931</v>
      </c>
      <c r="FA3875">
        <v>928</v>
      </c>
      <c r="FB3875">
        <v>262601</v>
      </c>
      <c r="FC3875" t="s">
        <v>13917</v>
      </c>
      <c r="FD3875">
        <v>1</v>
      </c>
      <c r="FG3875">
        <v>53450001</v>
      </c>
      <c r="FH3875" t="s">
        <v>117</v>
      </c>
    </row>
    <row r="3876" spans="1:164" x14ac:dyDescent="0.3">
      <c r="A3876" t="str">
        <f>VLOOKUP(G3876,Table2[],3,FALSE)</f>
        <v>Digital</v>
      </c>
      <c r="B3876" t="str">
        <f>IF(AND(OR(G3876="Retail Accounts",G3876="QVC",G3876="Other.com"),F3876&lt;&gt;""),IFERROR(INDEX('Lookup Tables'!$K:$K,MATCH(Shipped!$F3876,'Lookup Tables'!$L:$L,0),1),G3876),G3876)</f>
        <v>PMD.com</v>
      </c>
      <c r="C3876">
        <f t="shared" si="307"/>
        <v>7902</v>
      </c>
      <c r="D3876">
        <f t="shared" si="308"/>
        <v>1</v>
      </c>
      <c r="E3876" t="str">
        <f t="shared" ca="1" si="309"/>
        <v>MTD orders shipped</v>
      </c>
      <c r="F3876" s="4" t="str">
        <f t="shared" si="310"/>
        <v/>
      </c>
      <c r="G3876" t="str">
        <f>IF(OR(ISNUMBER(FIND("QVC",$AD3876)),ISNUMBER(FIND("QVC",$AP3876))),"QVC",IF(OR(ISNUMBER(FIND("NCO",$L3876)),ISNUMBER(FIND("NCO",$AC3876))), "NCO", IF($AP3876="consumer","PMD.com",VLOOKUP(LEFT($L3876,3),'Lookup Tables'!$E$1:$F$13,2,FALSE))))</f>
        <v>PMD.com</v>
      </c>
      <c r="H3876" t="str">
        <f>VLOOKUP($C3876,[1]Sheet1!$A:$C,2,FALSE)</f>
        <v>Gift 3 Digital GWP</v>
      </c>
      <c r="I3876" t="str">
        <f>VLOOKUP($C3876,[1]Sheet1!$A:$C,3,FALSE)</f>
        <v>Marketing Collateral</v>
      </c>
      <c r="J3876" s="4" t="str">
        <f t="shared" si="306"/>
        <v>9/1-9/17</v>
      </c>
      <c r="K3876" t="s">
        <v>302</v>
      </c>
      <c r="L3876" t="s">
        <v>8272</v>
      </c>
      <c r="M3876" s="6">
        <v>44075.876296296294</v>
      </c>
      <c r="N3876" t="s">
        <v>16</v>
      </c>
      <c r="O3876" s="6">
        <v>44077.650381944448</v>
      </c>
      <c r="Q3876" t="s">
        <v>13912</v>
      </c>
      <c r="R3876" t="s">
        <v>13913</v>
      </c>
      <c r="S3876" t="s">
        <v>13914</v>
      </c>
      <c r="U3876" t="s">
        <v>348</v>
      </c>
      <c r="V3876" t="s">
        <v>330</v>
      </c>
      <c r="W3876" t="s">
        <v>13915</v>
      </c>
      <c r="X3876" t="s">
        <v>305</v>
      </c>
      <c r="Y3876" t="s">
        <v>418</v>
      </c>
      <c r="AA3876" t="s">
        <v>13916</v>
      </c>
      <c r="AD3876" t="s">
        <v>13912</v>
      </c>
      <c r="AE3876" t="s">
        <v>13913</v>
      </c>
      <c r="AF3876" t="s">
        <v>13914</v>
      </c>
      <c r="AH3876" t="s">
        <v>348</v>
      </c>
      <c r="AI3876" t="s">
        <v>330</v>
      </c>
      <c r="AJ3876" t="s">
        <v>13915</v>
      </c>
      <c r="AK3876" t="s">
        <v>305</v>
      </c>
      <c r="AL3876" t="s">
        <v>418</v>
      </c>
      <c r="AN3876" t="s">
        <v>13916</v>
      </c>
      <c r="AP3876" t="s">
        <v>306</v>
      </c>
      <c r="AQ3876">
        <v>1</v>
      </c>
      <c r="AR3876">
        <v>1</v>
      </c>
      <c r="AS3876">
        <v>4426</v>
      </c>
      <c r="AU3876">
        <v>128993</v>
      </c>
      <c r="AV3876">
        <v>7902</v>
      </c>
      <c r="AW3876" t="s">
        <v>968</v>
      </c>
      <c r="AX3876" t="s">
        <v>969</v>
      </c>
      <c r="CC3876" t="s">
        <v>309</v>
      </c>
      <c r="CD3876" t="b">
        <v>0</v>
      </c>
      <c r="EU3876">
        <v>253741</v>
      </c>
      <c r="EV3876" t="s">
        <v>8273</v>
      </c>
      <c r="EZ3876">
        <v>17409931</v>
      </c>
      <c r="FA3876">
        <v>928</v>
      </c>
      <c r="FB3876">
        <v>262601</v>
      </c>
      <c r="FC3876" t="s">
        <v>13917</v>
      </c>
      <c r="FD3876">
        <v>1</v>
      </c>
      <c r="FG3876">
        <v>7902</v>
      </c>
      <c r="FH3876" t="s">
        <v>969</v>
      </c>
    </row>
    <row r="3877" spans="1:164" x14ac:dyDescent="0.3">
      <c r="A3877" t="str">
        <f>VLOOKUP(G3877,Table2[],3,FALSE)</f>
        <v>Digital</v>
      </c>
      <c r="B3877" t="str">
        <f>IF(AND(OR(G3877="Retail Accounts",G3877="QVC",G3877="Other.com"),F3877&lt;&gt;""),IFERROR(INDEX('Lookup Tables'!$K:$K,MATCH(Shipped!$F3877,'Lookup Tables'!$L:$L,0),1),G3877),G3877)</f>
        <v>PMD.com</v>
      </c>
      <c r="C3877">
        <f t="shared" si="307"/>
        <v>5260</v>
      </c>
      <c r="D3877">
        <f t="shared" si="308"/>
        <v>2</v>
      </c>
      <c r="E3877" t="str">
        <f t="shared" ca="1" si="309"/>
        <v>MTD orders shipped</v>
      </c>
      <c r="F3877" s="4" t="str">
        <f t="shared" si="310"/>
        <v/>
      </c>
      <c r="G3877" t="str">
        <f>IF(OR(ISNUMBER(FIND("QVC",$AD3877)),ISNUMBER(FIND("QVC",$AP3877))),"QVC",IF(OR(ISNUMBER(FIND("NCO",$L3877)),ISNUMBER(FIND("NCO",$AC3877))), "NCO", IF($AP3877="consumer","PMD.com",VLOOKUP(LEFT($L3877,3),'Lookup Tables'!$E$1:$F$13,2,FALSE))))</f>
        <v>PMD.com</v>
      </c>
      <c r="H3877" t="str">
        <f>VLOOKUP($C3877,[1]Sheet1!$A:$C,2,FALSE)</f>
        <v>Super Berry Powder with ACAI 30day_30packs</v>
      </c>
      <c r="I3877" t="str">
        <f>VLOOKUP($C3877,[1]Sheet1!$A:$C,3,FALSE)</f>
        <v>Supplements</v>
      </c>
      <c r="J3877" s="4" t="str">
        <f t="shared" si="306"/>
        <v>9/1-9/17</v>
      </c>
      <c r="K3877" t="s">
        <v>302</v>
      </c>
      <c r="L3877" t="s">
        <v>8274</v>
      </c>
      <c r="M3877" s="6">
        <v>44075.878495370373</v>
      </c>
      <c r="N3877" t="s">
        <v>16</v>
      </c>
      <c r="O3877" s="6">
        <v>44077.651770833334</v>
      </c>
      <c r="Q3877" t="s">
        <v>13918</v>
      </c>
      <c r="R3877" t="s">
        <v>13919</v>
      </c>
      <c r="S3877" t="s">
        <v>13920</v>
      </c>
      <c r="U3877" t="s">
        <v>13921</v>
      </c>
      <c r="V3877" t="s">
        <v>356</v>
      </c>
      <c r="W3877" t="s">
        <v>13922</v>
      </c>
      <c r="X3877" t="s">
        <v>305</v>
      </c>
      <c r="Y3877" t="s">
        <v>418</v>
      </c>
      <c r="AA3877" t="s">
        <v>13923</v>
      </c>
      <c r="AD3877" t="s">
        <v>13918</v>
      </c>
      <c r="AE3877" t="s">
        <v>13919</v>
      </c>
      <c r="AF3877" t="s">
        <v>13920</v>
      </c>
      <c r="AH3877" t="s">
        <v>13921</v>
      </c>
      <c r="AI3877" t="s">
        <v>356</v>
      </c>
      <c r="AJ3877" t="s">
        <v>13922</v>
      </c>
      <c r="AK3877" t="s">
        <v>305</v>
      </c>
      <c r="AL3877" t="s">
        <v>418</v>
      </c>
      <c r="AN3877" t="s">
        <v>13923</v>
      </c>
      <c r="AP3877" t="s">
        <v>306</v>
      </c>
      <c r="AQ3877">
        <v>2</v>
      </c>
      <c r="AR3877">
        <v>2</v>
      </c>
      <c r="AS3877">
        <v>4683</v>
      </c>
      <c r="AU3877">
        <v>124400</v>
      </c>
      <c r="AV3877">
        <v>5260</v>
      </c>
      <c r="AW3877" t="s">
        <v>522</v>
      </c>
      <c r="AX3877" t="s">
        <v>142</v>
      </c>
      <c r="BA3877" t="s">
        <v>319</v>
      </c>
      <c r="BB3877" t="s">
        <v>319</v>
      </c>
      <c r="BC3877" t="s">
        <v>320</v>
      </c>
      <c r="BD3877" t="s">
        <v>784</v>
      </c>
      <c r="CC3877" t="s">
        <v>309</v>
      </c>
      <c r="EU3877">
        <v>250591</v>
      </c>
      <c r="EV3877" t="s">
        <v>8275</v>
      </c>
      <c r="EZ3877">
        <v>17409932</v>
      </c>
      <c r="FA3877">
        <v>928</v>
      </c>
      <c r="FB3877">
        <v>262602</v>
      </c>
      <c r="FC3877" t="s">
        <v>13924</v>
      </c>
      <c r="FD3877">
        <v>1</v>
      </c>
      <c r="FG3877">
        <v>90402</v>
      </c>
      <c r="FH3877" t="s">
        <v>819</v>
      </c>
    </row>
    <row r="3878" spans="1:164" x14ac:dyDescent="0.3">
      <c r="A3878" t="str">
        <f>VLOOKUP(G3878,Table2[],3,FALSE)</f>
        <v>Digital</v>
      </c>
      <c r="B3878" t="str">
        <f>IF(AND(OR(G3878="Retail Accounts",G3878="QVC",G3878="Other.com"),F3878&lt;&gt;""),IFERROR(INDEX('Lookup Tables'!$K:$K,MATCH(Shipped!$F3878,'Lookup Tables'!$L:$L,0),1),G3878),G3878)</f>
        <v>PMD.com</v>
      </c>
      <c r="C3878">
        <f t="shared" si="307"/>
        <v>5331</v>
      </c>
      <c r="D3878">
        <f t="shared" si="308"/>
        <v>2</v>
      </c>
      <c r="E3878" t="str">
        <f t="shared" ca="1" si="309"/>
        <v>MTD orders shipped</v>
      </c>
      <c r="F3878" s="4" t="str">
        <f t="shared" si="310"/>
        <v/>
      </c>
      <c r="G3878" t="str">
        <f>IF(OR(ISNUMBER(FIND("QVC",$AD3878)),ISNUMBER(FIND("QVC",$AP3878))),"QVC",IF(OR(ISNUMBER(FIND("NCO",$L3878)),ISNUMBER(FIND("NCO",$AC3878))), "NCO", IF($AP3878="consumer","PMD.com",VLOOKUP(LEFT($L3878,3),'Lookup Tables'!$E$1:$F$13,2,FALSE))))</f>
        <v>PMD.com</v>
      </c>
      <c r="H3878" t="str">
        <f>VLOOKUP($C3878,[1]Sheet1!$A:$C,2,FALSE)</f>
        <v>Super Greens_30 Pack</v>
      </c>
      <c r="I3878" t="str">
        <f>VLOOKUP($C3878,[1]Sheet1!$A:$C,3,FALSE)</f>
        <v>Supplements</v>
      </c>
      <c r="J3878" s="4" t="str">
        <f t="shared" si="306"/>
        <v>9/1-9/17</v>
      </c>
      <c r="K3878" t="s">
        <v>302</v>
      </c>
      <c r="L3878" t="s">
        <v>8274</v>
      </c>
      <c r="M3878" s="6">
        <v>44075.878495370373</v>
      </c>
      <c r="N3878" t="s">
        <v>16</v>
      </c>
      <c r="O3878" s="6">
        <v>44077.651770833334</v>
      </c>
      <c r="Q3878" t="s">
        <v>13918</v>
      </c>
      <c r="R3878" t="s">
        <v>13919</v>
      </c>
      <c r="S3878" t="s">
        <v>13920</v>
      </c>
      <c r="U3878" t="s">
        <v>13921</v>
      </c>
      <c r="V3878" t="s">
        <v>356</v>
      </c>
      <c r="W3878" t="s">
        <v>13922</v>
      </c>
      <c r="X3878" t="s">
        <v>305</v>
      </c>
      <c r="Y3878" t="s">
        <v>418</v>
      </c>
      <c r="AA3878" t="s">
        <v>13923</v>
      </c>
      <c r="AD3878" t="s">
        <v>13918</v>
      </c>
      <c r="AE3878" t="s">
        <v>13919</v>
      </c>
      <c r="AF3878" t="s">
        <v>13920</v>
      </c>
      <c r="AH3878" t="s">
        <v>13921</v>
      </c>
      <c r="AI3878" t="s">
        <v>356</v>
      </c>
      <c r="AJ3878" t="s">
        <v>13922</v>
      </c>
      <c r="AK3878" t="s">
        <v>305</v>
      </c>
      <c r="AL3878" t="s">
        <v>418</v>
      </c>
      <c r="AN3878" t="s">
        <v>13923</v>
      </c>
      <c r="AP3878" t="s">
        <v>306</v>
      </c>
      <c r="AQ3878">
        <v>2</v>
      </c>
      <c r="AR3878">
        <v>2</v>
      </c>
      <c r="AS3878">
        <v>5838</v>
      </c>
      <c r="AU3878">
        <v>123796</v>
      </c>
      <c r="AV3878">
        <v>5331</v>
      </c>
      <c r="AW3878" t="s">
        <v>1253</v>
      </c>
      <c r="AX3878" t="s">
        <v>106</v>
      </c>
      <c r="BA3878" t="s">
        <v>307</v>
      </c>
      <c r="BB3878" t="s">
        <v>319</v>
      </c>
      <c r="BC3878" t="s">
        <v>320</v>
      </c>
      <c r="BD3878" t="s">
        <v>321</v>
      </c>
      <c r="CC3878" t="s">
        <v>309</v>
      </c>
      <c r="EU3878">
        <v>248269</v>
      </c>
      <c r="EV3878" t="s">
        <v>8275</v>
      </c>
      <c r="EZ3878">
        <v>17409932</v>
      </c>
      <c r="FA3878">
        <v>928</v>
      </c>
      <c r="FB3878">
        <v>262602</v>
      </c>
      <c r="FC3878" t="s">
        <v>13924</v>
      </c>
      <c r="FD3878">
        <v>1</v>
      </c>
      <c r="FG3878">
        <v>90402</v>
      </c>
      <c r="FH3878" t="s">
        <v>819</v>
      </c>
    </row>
    <row r="3879" spans="1:164" x14ac:dyDescent="0.3">
      <c r="A3879" t="str">
        <f>VLOOKUP(G3879,Table2[],3,FALSE)</f>
        <v>Digital</v>
      </c>
      <c r="B3879" t="str">
        <f>IF(AND(OR(G3879="Retail Accounts",G3879="QVC",G3879="Other.com"),F3879&lt;&gt;""),IFERROR(INDEX('Lookup Tables'!$K:$K,MATCH(Shipped!$F3879,'Lookup Tables'!$L:$L,0),1),G3879),G3879)</f>
        <v>PMD.com</v>
      </c>
      <c r="C3879">
        <f t="shared" si="307"/>
        <v>51090061</v>
      </c>
      <c r="D3879">
        <f t="shared" si="308"/>
        <v>1</v>
      </c>
      <c r="E3879" t="str">
        <f t="shared" ca="1" si="309"/>
        <v>MTD orders shipped</v>
      </c>
      <c r="F3879" s="4" t="str">
        <f t="shared" si="310"/>
        <v/>
      </c>
      <c r="G3879" t="str">
        <f>IF(OR(ISNUMBER(FIND("QVC",$AD3879)),ISNUMBER(FIND("QVC",$AP3879))),"QVC",IF(OR(ISNUMBER(FIND("NCO",$L3879)),ISNUMBER(FIND("NCO",$AC3879))), "NCO", IF($AP3879="consumer","PMD.com",VLOOKUP(LEFT($L3879,3),'Lookup Tables'!$E$1:$F$13,2,FALSE))))</f>
        <v>PMD.com</v>
      </c>
      <c r="H3879" t="str">
        <f>VLOOKUP($C3879,[1]Sheet1!$A:$C,2,FALSE)</f>
        <v>FG_4oz_High Potency Classics: Face Finishing &amp; Firming Moisturizer</v>
      </c>
      <c r="I3879" t="str">
        <f>VLOOKUP($C3879,[1]Sheet1!$A:$C,3,FALSE)</f>
        <v>High Potency Classics</v>
      </c>
      <c r="J3879" s="4" t="str">
        <f t="shared" si="306"/>
        <v>9/1-9/17</v>
      </c>
      <c r="K3879" t="s">
        <v>302</v>
      </c>
      <c r="L3879" t="s">
        <v>8276</v>
      </c>
      <c r="M3879" s="6">
        <v>44075.88008101852</v>
      </c>
      <c r="N3879" t="s">
        <v>16</v>
      </c>
      <c r="O3879" s="6">
        <v>44077.655023148145</v>
      </c>
      <c r="Q3879" t="s">
        <v>13925</v>
      </c>
      <c r="R3879" t="s">
        <v>13926</v>
      </c>
      <c r="U3879" t="s">
        <v>474</v>
      </c>
      <c r="V3879" t="s">
        <v>330</v>
      </c>
      <c r="W3879" t="s">
        <v>13927</v>
      </c>
      <c r="X3879" t="s">
        <v>305</v>
      </c>
      <c r="Y3879" t="s">
        <v>418</v>
      </c>
      <c r="AA3879" t="s">
        <v>13928</v>
      </c>
      <c r="AD3879" t="s">
        <v>13925</v>
      </c>
      <c r="AE3879" t="s">
        <v>13926</v>
      </c>
      <c r="AH3879" t="s">
        <v>474</v>
      </c>
      <c r="AI3879" t="s">
        <v>330</v>
      </c>
      <c r="AJ3879" t="s">
        <v>13927</v>
      </c>
      <c r="AK3879" t="s">
        <v>305</v>
      </c>
      <c r="AL3879" t="s">
        <v>418</v>
      </c>
      <c r="AN3879" t="s">
        <v>13928</v>
      </c>
      <c r="AP3879" t="s">
        <v>306</v>
      </c>
      <c r="AQ3879">
        <v>1</v>
      </c>
      <c r="AR3879">
        <v>1</v>
      </c>
      <c r="AS3879">
        <v>8311</v>
      </c>
      <c r="AU3879">
        <v>124010</v>
      </c>
      <c r="AV3879">
        <v>51090061</v>
      </c>
      <c r="AW3879" t="s">
        <v>1019</v>
      </c>
      <c r="AX3879" t="s">
        <v>100</v>
      </c>
      <c r="BA3879" t="s">
        <v>307</v>
      </c>
      <c r="BB3879" t="s">
        <v>307</v>
      </c>
      <c r="BC3879" t="s">
        <v>323</v>
      </c>
      <c r="BD3879" t="s">
        <v>329</v>
      </c>
      <c r="CC3879" t="s">
        <v>309</v>
      </c>
      <c r="EU3879">
        <v>252775</v>
      </c>
      <c r="EV3879" t="s">
        <v>8277</v>
      </c>
      <c r="EZ3879">
        <v>17409933</v>
      </c>
      <c r="FA3879">
        <v>928</v>
      </c>
      <c r="FB3879">
        <v>262603</v>
      </c>
      <c r="FC3879" t="s">
        <v>13929</v>
      </c>
      <c r="FD3879">
        <v>1</v>
      </c>
      <c r="FG3879">
        <v>51090061</v>
      </c>
      <c r="FH3879" t="s">
        <v>100</v>
      </c>
    </row>
    <row r="3880" spans="1:164" x14ac:dyDescent="0.3">
      <c r="A3880" t="str">
        <f>VLOOKUP(G3880,Table2[],3,FALSE)</f>
        <v>Digital</v>
      </c>
      <c r="B3880" t="str">
        <f>IF(AND(OR(G3880="Retail Accounts",G3880="QVC",G3880="Other.com"),F3880&lt;&gt;""),IFERROR(INDEX('Lookup Tables'!$K:$K,MATCH(Shipped!$F3880,'Lookup Tables'!$L:$L,0),1),G3880),G3880)</f>
        <v>PMD.com</v>
      </c>
      <c r="C3880">
        <f t="shared" si="307"/>
        <v>52460001</v>
      </c>
      <c r="D3880">
        <f t="shared" si="308"/>
        <v>1</v>
      </c>
      <c r="E3880" t="str">
        <f t="shared" ca="1" si="309"/>
        <v>MTD orders shipped</v>
      </c>
      <c r="F3880" s="4" t="str">
        <f t="shared" si="310"/>
        <v/>
      </c>
      <c r="G3880" t="str">
        <f>IF(OR(ISNUMBER(FIND("QVC",$AD3880)),ISNUMBER(FIND("QVC",$AP3880))),"QVC",IF(OR(ISNUMBER(FIND("NCO",$L3880)),ISNUMBER(FIND("NCO",$AC3880))), "NCO", IF($AP3880="consumer","PMD.com",VLOOKUP(LEFT($L3880,3),'Lookup Tables'!$E$1:$F$13,2,FALSE))))</f>
        <v>PMD.com</v>
      </c>
      <c r="H3880" t="str">
        <f>VLOOKUP($C3880,[1]Sheet1!$A:$C,2,FALSE)</f>
        <v>FG_6oz_VCE Brightening Cleanser in Tube</v>
      </c>
      <c r="I3880" t="str">
        <f>VLOOKUP($C3880,[1]Sheet1!$A:$C,3,FALSE)</f>
        <v>Vitamin C Ester</v>
      </c>
      <c r="J3880" s="4" t="str">
        <f t="shared" si="306"/>
        <v>9/1-9/17</v>
      </c>
      <c r="K3880" t="s">
        <v>302</v>
      </c>
      <c r="L3880" t="s">
        <v>8276</v>
      </c>
      <c r="M3880" s="6">
        <v>44075.88008101852</v>
      </c>
      <c r="N3880" t="s">
        <v>16</v>
      </c>
      <c r="O3880" s="6">
        <v>44077.655023148145</v>
      </c>
      <c r="Q3880" t="s">
        <v>13925</v>
      </c>
      <c r="R3880" t="s">
        <v>13926</v>
      </c>
      <c r="U3880" t="s">
        <v>474</v>
      </c>
      <c r="V3880" t="s">
        <v>330</v>
      </c>
      <c r="W3880" t="s">
        <v>13927</v>
      </c>
      <c r="X3880" t="s">
        <v>305</v>
      </c>
      <c r="Y3880" t="s">
        <v>418</v>
      </c>
      <c r="AA3880" t="s">
        <v>13928</v>
      </c>
      <c r="AD3880" t="s">
        <v>13925</v>
      </c>
      <c r="AE3880" t="s">
        <v>13926</v>
      </c>
      <c r="AH3880" t="s">
        <v>474</v>
      </c>
      <c r="AI3880" t="s">
        <v>330</v>
      </c>
      <c r="AJ3880" t="s">
        <v>13927</v>
      </c>
      <c r="AK3880" t="s">
        <v>305</v>
      </c>
      <c r="AL3880" t="s">
        <v>418</v>
      </c>
      <c r="AN3880" t="s">
        <v>13928</v>
      </c>
      <c r="AP3880" t="s">
        <v>306</v>
      </c>
      <c r="AQ3880">
        <v>1</v>
      </c>
      <c r="AR3880">
        <v>1</v>
      </c>
      <c r="AS3880">
        <v>9129</v>
      </c>
      <c r="AU3880">
        <v>127157</v>
      </c>
      <c r="AV3880">
        <v>52460001</v>
      </c>
      <c r="AW3880" t="s">
        <v>560</v>
      </c>
      <c r="AX3880" t="s">
        <v>70</v>
      </c>
      <c r="BA3880" t="s">
        <v>307</v>
      </c>
      <c r="BB3880" t="s">
        <v>307</v>
      </c>
      <c r="BC3880" t="s">
        <v>308</v>
      </c>
      <c r="BD3880">
        <v>0</v>
      </c>
      <c r="CC3880" t="s">
        <v>309</v>
      </c>
      <c r="EU3880">
        <v>253183</v>
      </c>
      <c r="EV3880" t="s">
        <v>8277</v>
      </c>
      <c r="EZ3880">
        <v>17409933</v>
      </c>
      <c r="FA3880">
        <v>928</v>
      </c>
      <c r="FB3880">
        <v>262603</v>
      </c>
      <c r="FC3880" t="s">
        <v>13929</v>
      </c>
      <c r="FD3880">
        <v>1</v>
      </c>
      <c r="FG3880">
        <v>52460001</v>
      </c>
      <c r="FH3880" t="s">
        <v>70</v>
      </c>
    </row>
    <row r="3881" spans="1:164" x14ac:dyDescent="0.3">
      <c r="A3881" t="str">
        <f>VLOOKUP(G3881,Table2[],3,FALSE)</f>
        <v>Digital</v>
      </c>
      <c r="B3881" t="str">
        <f>IF(AND(OR(G3881="Retail Accounts",G3881="QVC",G3881="Other.com"),F3881&lt;&gt;""),IFERROR(INDEX('Lookup Tables'!$K:$K,MATCH(Shipped!$F3881,'Lookup Tables'!$L:$L,0),1),G3881),G3881)</f>
        <v>PMD.com</v>
      </c>
      <c r="C3881">
        <f t="shared" si="307"/>
        <v>7901</v>
      </c>
      <c r="D3881">
        <f t="shared" si="308"/>
        <v>1</v>
      </c>
      <c r="E3881" t="str">
        <f t="shared" ca="1" si="309"/>
        <v>MTD orders shipped</v>
      </c>
      <c r="F3881" s="4" t="str">
        <f t="shared" si="310"/>
        <v/>
      </c>
      <c r="G3881" t="str">
        <f>IF(OR(ISNUMBER(FIND("QVC",$AD3881)),ISNUMBER(FIND("QVC",$AP3881))),"QVC",IF(OR(ISNUMBER(FIND("NCO",$L3881)),ISNUMBER(FIND("NCO",$AC3881))), "NCO", IF($AP3881="consumer","PMD.com",VLOOKUP(LEFT($L3881,3),'Lookup Tables'!$E$1:$F$13,2,FALSE))))</f>
        <v>PMD.com</v>
      </c>
      <c r="H3881" t="str">
        <f>VLOOKUP($C3881,[1]Sheet1!$A:$C,2,FALSE)</f>
        <v>Gift 2 Digital GWP</v>
      </c>
      <c r="I3881" t="str">
        <f>VLOOKUP($C3881,[1]Sheet1!$A:$C,3,FALSE)</f>
        <v>Marketing Collateral</v>
      </c>
      <c r="J3881" s="4" t="str">
        <f t="shared" si="306"/>
        <v>9/1-9/17</v>
      </c>
      <c r="K3881" t="s">
        <v>302</v>
      </c>
      <c r="L3881" t="s">
        <v>8276</v>
      </c>
      <c r="M3881" s="6">
        <v>44075.88008101852</v>
      </c>
      <c r="N3881" t="s">
        <v>16</v>
      </c>
      <c r="O3881" s="6">
        <v>44077.655023148145</v>
      </c>
      <c r="Q3881" t="s">
        <v>13925</v>
      </c>
      <c r="R3881" t="s">
        <v>13926</v>
      </c>
      <c r="U3881" t="s">
        <v>474</v>
      </c>
      <c r="V3881" t="s">
        <v>330</v>
      </c>
      <c r="W3881" t="s">
        <v>13927</v>
      </c>
      <c r="X3881" t="s">
        <v>305</v>
      </c>
      <c r="Y3881" t="s">
        <v>418</v>
      </c>
      <c r="AA3881" t="s">
        <v>13928</v>
      </c>
      <c r="AD3881" t="s">
        <v>13925</v>
      </c>
      <c r="AE3881" t="s">
        <v>13926</v>
      </c>
      <c r="AH3881" t="s">
        <v>474</v>
      </c>
      <c r="AI3881" t="s">
        <v>330</v>
      </c>
      <c r="AJ3881" t="s">
        <v>13927</v>
      </c>
      <c r="AK3881" t="s">
        <v>305</v>
      </c>
      <c r="AL3881" t="s">
        <v>418</v>
      </c>
      <c r="AN3881" t="s">
        <v>13928</v>
      </c>
      <c r="AP3881" t="s">
        <v>306</v>
      </c>
      <c r="AQ3881">
        <v>1</v>
      </c>
      <c r="AR3881">
        <v>1</v>
      </c>
      <c r="AS3881">
        <v>2697</v>
      </c>
      <c r="AU3881">
        <v>129077</v>
      </c>
      <c r="AV3881">
        <v>7901</v>
      </c>
      <c r="AW3881" t="s">
        <v>964</v>
      </c>
      <c r="AX3881" t="s">
        <v>965</v>
      </c>
      <c r="CC3881" t="s">
        <v>309</v>
      </c>
      <c r="EU3881">
        <v>253970</v>
      </c>
      <c r="EV3881" t="s">
        <v>8277</v>
      </c>
      <c r="EZ3881">
        <v>17409933</v>
      </c>
      <c r="FA3881">
        <v>928</v>
      </c>
      <c r="FB3881">
        <v>262603</v>
      </c>
      <c r="FC3881" t="s">
        <v>13929</v>
      </c>
      <c r="FD3881">
        <v>1</v>
      </c>
      <c r="FG3881">
        <v>7901</v>
      </c>
      <c r="FH3881" t="s">
        <v>965</v>
      </c>
    </row>
    <row r="3882" spans="1:164" x14ac:dyDescent="0.3">
      <c r="A3882" t="str">
        <f>VLOOKUP(G3882,Table2[],3,FALSE)</f>
        <v>Digital</v>
      </c>
      <c r="B3882" t="str">
        <f>IF(AND(OR(G3882="Retail Accounts",G3882="QVC",G3882="Other.com"),F3882&lt;&gt;""),IFERROR(INDEX('Lookup Tables'!$K:$K,MATCH(Shipped!$F3882,'Lookup Tables'!$L:$L,0),1),G3882),G3882)</f>
        <v>PMD.com</v>
      </c>
      <c r="C3882">
        <f t="shared" si="307"/>
        <v>7901</v>
      </c>
      <c r="D3882">
        <f t="shared" si="308"/>
        <v>1</v>
      </c>
      <c r="E3882" t="str">
        <f t="shared" ca="1" si="309"/>
        <v>MTD orders shipped</v>
      </c>
      <c r="F3882" s="4" t="str">
        <f t="shared" si="310"/>
        <v/>
      </c>
      <c r="G3882" t="str">
        <f>IF(OR(ISNUMBER(FIND("QVC",$AD3882)),ISNUMBER(FIND("QVC",$AP3882))),"QVC",IF(OR(ISNUMBER(FIND("NCO",$L3882)),ISNUMBER(FIND("NCO",$AC3882))), "NCO", IF($AP3882="consumer","PMD.com",VLOOKUP(LEFT($L3882,3),'Lookup Tables'!$E$1:$F$13,2,FALSE))))</f>
        <v>PMD.com</v>
      </c>
      <c r="H3882" t="str">
        <f>VLOOKUP($C3882,[1]Sheet1!$A:$C,2,FALSE)</f>
        <v>Gift 2 Digital GWP</v>
      </c>
      <c r="I3882" t="str">
        <f>VLOOKUP($C3882,[1]Sheet1!$A:$C,3,FALSE)</f>
        <v>Marketing Collateral</v>
      </c>
      <c r="J3882" s="4" t="str">
        <f t="shared" si="306"/>
        <v>9/1-9/17</v>
      </c>
      <c r="K3882" t="s">
        <v>302</v>
      </c>
      <c r="L3882" t="s">
        <v>8278</v>
      </c>
      <c r="M3882" s="6">
        <v>44075.886562500003</v>
      </c>
      <c r="N3882" t="s">
        <v>16</v>
      </c>
      <c r="O3882" s="6">
        <v>44077.656076388892</v>
      </c>
      <c r="Q3882" t="s">
        <v>13930</v>
      </c>
      <c r="R3882" t="s">
        <v>13931</v>
      </c>
      <c r="U3882" t="s">
        <v>13932</v>
      </c>
      <c r="V3882" t="s">
        <v>356</v>
      </c>
      <c r="W3882" t="s">
        <v>13933</v>
      </c>
      <c r="X3882" t="s">
        <v>305</v>
      </c>
      <c r="Y3882" t="s">
        <v>418</v>
      </c>
      <c r="AA3882" t="s">
        <v>13934</v>
      </c>
      <c r="AD3882" t="s">
        <v>13930</v>
      </c>
      <c r="AE3882" t="s">
        <v>13931</v>
      </c>
      <c r="AH3882" t="s">
        <v>13932</v>
      </c>
      <c r="AI3882" t="s">
        <v>356</v>
      </c>
      <c r="AJ3882" t="s">
        <v>13933</v>
      </c>
      <c r="AK3882" t="s">
        <v>305</v>
      </c>
      <c r="AL3882" t="s">
        <v>418</v>
      </c>
      <c r="AN3882" t="s">
        <v>13934</v>
      </c>
      <c r="AP3882" t="s">
        <v>306</v>
      </c>
      <c r="AQ3882">
        <v>1</v>
      </c>
      <c r="AR3882">
        <v>1</v>
      </c>
      <c r="AS3882">
        <v>2697</v>
      </c>
      <c r="AU3882">
        <v>129077</v>
      </c>
      <c r="AV3882">
        <v>7901</v>
      </c>
      <c r="AW3882" t="s">
        <v>964</v>
      </c>
      <c r="AX3882" t="s">
        <v>965</v>
      </c>
      <c r="CC3882" t="s">
        <v>309</v>
      </c>
      <c r="EU3882">
        <v>253970</v>
      </c>
      <c r="EV3882" t="s">
        <v>8279</v>
      </c>
      <c r="EZ3882">
        <v>17409934</v>
      </c>
      <c r="FA3882">
        <v>928</v>
      </c>
      <c r="FB3882">
        <v>262604</v>
      </c>
      <c r="FC3882">
        <v>9.2748999964335493E+25</v>
      </c>
      <c r="FD3882">
        <v>1</v>
      </c>
      <c r="FG3882">
        <v>7901</v>
      </c>
      <c r="FH3882" t="s">
        <v>965</v>
      </c>
    </row>
    <row r="3883" spans="1:164" x14ac:dyDescent="0.3">
      <c r="A3883" t="str">
        <f>VLOOKUP(G3883,Table2[],3,FALSE)</f>
        <v>Digital</v>
      </c>
      <c r="B3883" t="str">
        <f>IF(AND(OR(G3883="Retail Accounts",G3883="QVC",G3883="Other.com"),F3883&lt;&gt;""),IFERROR(INDEX('Lookup Tables'!$K:$K,MATCH(Shipped!$F3883,'Lookup Tables'!$L:$L,0),1),G3883),G3883)</f>
        <v>PMD.com</v>
      </c>
      <c r="C3883">
        <f t="shared" si="307"/>
        <v>5342</v>
      </c>
      <c r="D3883">
        <f t="shared" si="308"/>
        <v>1</v>
      </c>
      <c r="E3883" t="str">
        <f t="shared" ca="1" si="309"/>
        <v>MTD orders shipped</v>
      </c>
      <c r="F3883" s="4" t="str">
        <f t="shared" si="310"/>
        <v/>
      </c>
      <c r="G3883" t="str">
        <f>IF(OR(ISNUMBER(FIND("QVC",$AD3883)),ISNUMBER(FIND("QVC",$AP3883))),"QVC",IF(OR(ISNUMBER(FIND("NCO",$L3883)),ISNUMBER(FIND("NCO",$AC3883))), "NCO", IF($AP3883="consumer","PMD.com",VLOOKUP(LEFT($L3883,3),'Lookup Tables'!$E$1:$F$13,2,FALSE))))</f>
        <v>PMD.com</v>
      </c>
      <c r="H3883" t="str">
        <f>VLOOKUP($C3883,[1]Sheet1!$A:$C,2,FALSE)</f>
        <v>Cold Plasma Plus Eye 0.5oz</v>
      </c>
      <c r="I3883" t="str">
        <f>VLOOKUP($C3883,[1]Sheet1!$A:$C,3,FALSE)</f>
        <v>Cold Plasma</v>
      </c>
      <c r="J3883" s="4" t="str">
        <f t="shared" si="306"/>
        <v>9/1-9/17</v>
      </c>
      <c r="K3883" t="s">
        <v>302</v>
      </c>
      <c r="L3883" t="s">
        <v>8278</v>
      </c>
      <c r="M3883" s="6">
        <v>44075.886562500003</v>
      </c>
      <c r="N3883" t="s">
        <v>16</v>
      </c>
      <c r="O3883" s="6">
        <v>44077.656076388892</v>
      </c>
      <c r="Q3883" t="s">
        <v>13930</v>
      </c>
      <c r="R3883" t="s">
        <v>13931</v>
      </c>
      <c r="U3883" t="s">
        <v>13932</v>
      </c>
      <c r="V3883" t="s">
        <v>356</v>
      </c>
      <c r="W3883" t="s">
        <v>13933</v>
      </c>
      <c r="X3883" t="s">
        <v>305</v>
      </c>
      <c r="Y3883" t="s">
        <v>418</v>
      </c>
      <c r="AA3883" t="s">
        <v>13934</v>
      </c>
      <c r="AD3883" t="s">
        <v>13930</v>
      </c>
      <c r="AE3883" t="s">
        <v>13931</v>
      </c>
      <c r="AH3883" t="s">
        <v>13932</v>
      </c>
      <c r="AI3883" t="s">
        <v>356</v>
      </c>
      <c r="AJ3883" t="s">
        <v>13933</v>
      </c>
      <c r="AK3883" t="s">
        <v>305</v>
      </c>
      <c r="AL3883" t="s">
        <v>418</v>
      </c>
      <c r="AN3883" t="s">
        <v>13934</v>
      </c>
      <c r="AP3883" t="s">
        <v>306</v>
      </c>
      <c r="AQ3883">
        <v>1</v>
      </c>
      <c r="AR3883">
        <v>1</v>
      </c>
      <c r="AS3883">
        <v>21572</v>
      </c>
      <c r="AU3883">
        <v>123849</v>
      </c>
      <c r="AV3883">
        <v>5342</v>
      </c>
      <c r="AW3883" t="s">
        <v>7643</v>
      </c>
      <c r="AX3883" t="s">
        <v>121</v>
      </c>
      <c r="BA3883" t="s">
        <v>307</v>
      </c>
      <c r="BB3883" t="s">
        <v>307</v>
      </c>
      <c r="BC3883" t="s">
        <v>312</v>
      </c>
      <c r="BD3883" t="s">
        <v>313</v>
      </c>
      <c r="CC3883" t="s">
        <v>309</v>
      </c>
      <c r="EU3883">
        <v>253329</v>
      </c>
      <c r="EV3883" t="s">
        <v>8279</v>
      </c>
      <c r="EZ3883">
        <v>17409934</v>
      </c>
      <c r="FA3883">
        <v>928</v>
      </c>
      <c r="FB3883">
        <v>262604</v>
      </c>
      <c r="FC3883">
        <v>9.2748999964335493E+25</v>
      </c>
      <c r="FD3883">
        <v>1</v>
      </c>
      <c r="FG3883">
        <v>5342</v>
      </c>
      <c r="FH3883" t="s">
        <v>121</v>
      </c>
    </row>
    <row r="3884" spans="1:164" x14ac:dyDescent="0.3">
      <c r="A3884" t="str">
        <f>VLOOKUP(G3884,Table2[],3,FALSE)</f>
        <v>Digital</v>
      </c>
      <c r="B3884" t="str">
        <f>IF(AND(OR(G3884="Retail Accounts",G3884="QVC",G3884="Other.com"),F3884&lt;&gt;""),IFERROR(INDEX('Lookup Tables'!$K:$K,MATCH(Shipped!$F3884,'Lookup Tables'!$L:$L,0),1),G3884),G3884)</f>
        <v>PMD.com</v>
      </c>
      <c r="C3884">
        <f t="shared" si="307"/>
        <v>51090001</v>
      </c>
      <c r="D3884">
        <f t="shared" si="308"/>
        <v>1</v>
      </c>
      <c r="E3884" t="str">
        <f t="shared" ca="1" si="309"/>
        <v>MTD orders shipped</v>
      </c>
      <c r="F3884" s="4" t="str">
        <f t="shared" si="310"/>
        <v/>
      </c>
      <c r="G3884" t="str">
        <f>IF(OR(ISNUMBER(FIND("QVC",$AD3884)),ISNUMBER(FIND("QVC",$AP3884))),"QVC",IF(OR(ISNUMBER(FIND("NCO",$L3884)),ISNUMBER(FIND("NCO",$AC3884))), "NCO", IF($AP3884="consumer","PMD.com",VLOOKUP(LEFT($L3884,3),'Lookup Tables'!$E$1:$F$13,2,FALSE))))</f>
        <v>PMD.com</v>
      </c>
      <c r="H3884" t="str">
        <f>VLOOKUP($C3884,[1]Sheet1!$A:$C,2,FALSE)</f>
        <v>FG_2oz_High Potency Classics: Face Finishing &amp; Firming Moisturizer</v>
      </c>
      <c r="I3884" t="str">
        <f>VLOOKUP($C3884,[1]Sheet1!$A:$C,3,FALSE)</f>
        <v>High Potency Classics</v>
      </c>
      <c r="J3884" s="4" t="str">
        <f t="shared" si="306"/>
        <v>9/1-9/17</v>
      </c>
      <c r="K3884" t="s">
        <v>302</v>
      </c>
      <c r="L3884" t="s">
        <v>8280</v>
      </c>
      <c r="M3884" s="6">
        <v>44075.88994212963</v>
      </c>
      <c r="N3884" t="s">
        <v>16</v>
      </c>
      <c r="O3884" s="6">
        <v>44077.657071759262</v>
      </c>
      <c r="Q3884" t="s">
        <v>13935</v>
      </c>
      <c r="R3884" t="s">
        <v>13936</v>
      </c>
      <c r="U3884" t="s">
        <v>13937</v>
      </c>
      <c r="V3884" t="s">
        <v>330</v>
      </c>
      <c r="W3884" t="s">
        <v>13938</v>
      </c>
      <c r="X3884" t="s">
        <v>305</v>
      </c>
      <c r="Y3884" t="s">
        <v>418</v>
      </c>
      <c r="AA3884" t="s">
        <v>13939</v>
      </c>
      <c r="AD3884" t="s">
        <v>13935</v>
      </c>
      <c r="AE3884" t="s">
        <v>13936</v>
      </c>
      <c r="AH3884" t="s">
        <v>13937</v>
      </c>
      <c r="AI3884" t="s">
        <v>330</v>
      </c>
      <c r="AJ3884" t="s">
        <v>13938</v>
      </c>
      <c r="AK3884" t="s">
        <v>305</v>
      </c>
      <c r="AL3884" t="s">
        <v>418</v>
      </c>
      <c r="AN3884" t="s">
        <v>13939</v>
      </c>
      <c r="AP3884" t="s">
        <v>306</v>
      </c>
      <c r="AQ3884">
        <v>1</v>
      </c>
      <c r="AR3884">
        <v>1</v>
      </c>
      <c r="AS3884">
        <v>14952</v>
      </c>
      <c r="AU3884">
        <v>124202</v>
      </c>
      <c r="AV3884">
        <v>51090001</v>
      </c>
      <c r="AW3884" t="s">
        <v>1493</v>
      </c>
      <c r="AX3884" t="s">
        <v>54</v>
      </c>
      <c r="BA3884" t="s">
        <v>307</v>
      </c>
      <c r="BB3884" t="s">
        <v>307</v>
      </c>
      <c r="BC3884" t="s">
        <v>323</v>
      </c>
      <c r="BD3884" t="s">
        <v>327</v>
      </c>
      <c r="CC3884" t="s">
        <v>309</v>
      </c>
      <c r="EU3884">
        <v>254242</v>
      </c>
      <c r="EV3884" t="s">
        <v>8281</v>
      </c>
      <c r="EZ3884">
        <v>17409935</v>
      </c>
      <c r="FA3884">
        <v>928</v>
      </c>
      <c r="FB3884">
        <v>262605</v>
      </c>
      <c r="FC3884" t="s">
        <v>13940</v>
      </c>
      <c r="FD3884">
        <v>1</v>
      </c>
      <c r="FG3884">
        <v>95299</v>
      </c>
      <c r="FH3884" t="s">
        <v>1041</v>
      </c>
    </row>
    <row r="3885" spans="1:164" x14ac:dyDescent="0.3">
      <c r="A3885" t="str">
        <f>VLOOKUP(G3885,Table2[],3,FALSE)</f>
        <v>Digital</v>
      </c>
      <c r="B3885" t="str">
        <f>IF(AND(OR(G3885="Retail Accounts",G3885="QVC",G3885="Other.com"),F3885&lt;&gt;""),IFERROR(INDEX('Lookup Tables'!$K:$K,MATCH(Shipped!$F3885,'Lookup Tables'!$L:$L,0),1),G3885),G3885)</f>
        <v>PMD.com</v>
      </c>
      <c r="C3885">
        <f t="shared" si="307"/>
        <v>56100001</v>
      </c>
      <c r="D3885">
        <f t="shared" si="308"/>
        <v>1</v>
      </c>
      <c r="E3885" t="str">
        <f t="shared" ca="1" si="309"/>
        <v>MTD orders shipped</v>
      </c>
      <c r="F3885" s="4" t="str">
        <f t="shared" si="310"/>
        <v/>
      </c>
      <c r="G3885" t="str">
        <f>IF(OR(ISNUMBER(FIND("QVC",$AD3885)),ISNUMBER(FIND("QVC",$AP3885))),"QVC",IF(OR(ISNUMBER(FIND("NCO",$L3885)),ISNUMBER(FIND("NCO",$AC3885))), "NCO", IF($AP3885="consumer","PMD.com",VLOOKUP(LEFT($L3885,3),'Lookup Tables'!$E$1:$F$13,2,FALSE))))</f>
        <v>PMD.com</v>
      </c>
      <c r="H3885" t="str">
        <f>VLOOKUP($C3885,[1]Sheet1!$A:$C,2,FALSE)</f>
        <v>FG_0.5oz_High Potency Classics: Firming Eye Lift</v>
      </c>
      <c r="I3885" t="str">
        <f>VLOOKUP($C3885,[1]Sheet1!$A:$C,3,FALSE)</f>
        <v>High Potency Classics</v>
      </c>
      <c r="J3885" s="4" t="str">
        <f t="shared" si="306"/>
        <v>9/1-9/17</v>
      </c>
      <c r="K3885" t="s">
        <v>302</v>
      </c>
      <c r="L3885" t="s">
        <v>8280</v>
      </c>
      <c r="M3885" s="6">
        <v>44075.88994212963</v>
      </c>
      <c r="N3885" t="s">
        <v>16</v>
      </c>
      <c r="O3885" s="6">
        <v>44077.657071759262</v>
      </c>
      <c r="Q3885" t="s">
        <v>13935</v>
      </c>
      <c r="R3885" t="s">
        <v>13936</v>
      </c>
      <c r="U3885" t="s">
        <v>13937</v>
      </c>
      <c r="V3885" t="s">
        <v>330</v>
      </c>
      <c r="W3885" t="s">
        <v>13938</v>
      </c>
      <c r="X3885" t="s">
        <v>305</v>
      </c>
      <c r="Y3885" t="s">
        <v>418</v>
      </c>
      <c r="AA3885" t="s">
        <v>13939</v>
      </c>
      <c r="AD3885" t="s">
        <v>13935</v>
      </c>
      <c r="AE3885" t="s">
        <v>13936</v>
      </c>
      <c r="AH3885" t="s">
        <v>13937</v>
      </c>
      <c r="AI3885" t="s">
        <v>330</v>
      </c>
      <c r="AJ3885" t="s">
        <v>13938</v>
      </c>
      <c r="AK3885" t="s">
        <v>305</v>
      </c>
      <c r="AL3885" t="s">
        <v>418</v>
      </c>
      <c r="AN3885" t="s">
        <v>13939</v>
      </c>
      <c r="AP3885" t="s">
        <v>306</v>
      </c>
      <c r="AQ3885">
        <v>1</v>
      </c>
      <c r="AR3885">
        <v>1</v>
      </c>
      <c r="AS3885">
        <v>11233</v>
      </c>
      <c r="AU3885">
        <v>124481</v>
      </c>
      <c r="AV3885">
        <v>56100001</v>
      </c>
      <c r="AW3885" t="s">
        <v>639</v>
      </c>
      <c r="AX3885" t="s">
        <v>66</v>
      </c>
      <c r="BA3885" t="s">
        <v>307</v>
      </c>
      <c r="BB3885" t="s">
        <v>307</v>
      </c>
      <c r="BC3885" t="s">
        <v>323</v>
      </c>
      <c r="BD3885" t="s">
        <v>327</v>
      </c>
      <c r="CC3885" t="s">
        <v>309</v>
      </c>
      <c r="EU3885">
        <v>253486</v>
      </c>
      <c r="EV3885" t="s">
        <v>8281</v>
      </c>
      <c r="EZ3885">
        <v>17409935</v>
      </c>
      <c r="FA3885">
        <v>928</v>
      </c>
      <c r="FB3885">
        <v>262605</v>
      </c>
      <c r="FC3885" t="s">
        <v>13940</v>
      </c>
      <c r="FD3885">
        <v>1</v>
      </c>
      <c r="FG3885">
        <v>95299</v>
      </c>
      <c r="FH3885" t="s">
        <v>1041</v>
      </c>
    </row>
    <row r="3886" spans="1:164" x14ac:dyDescent="0.3">
      <c r="A3886" t="str">
        <f>VLOOKUP(G3886,Table2[],3,FALSE)</f>
        <v>Digital</v>
      </c>
      <c r="B3886" t="str">
        <f>IF(AND(OR(G3886="Retail Accounts",G3886="QVC",G3886="Other.com"),F3886&lt;&gt;""),IFERROR(INDEX('Lookup Tables'!$K:$K,MATCH(Shipped!$F3886,'Lookup Tables'!$L:$L,0),1),G3886),G3886)</f>
        <v>PMD.com</v>
      </c>
      <c r="C3886">
        <f t="shared" si="307"/>
        <v>7902</v>
      </c>
      <c r="D3886">
        <f t="shared" si="308"/>
        <v>1</v>
      </c>
      <c r="E3886" t="str">
        <f t="shared" ca="1" si="309"/>
        <v>MTD orders shipped</v>
      </c>
      <c r="F3886" s="4" t="str">
        <f t="shared" si="310"/>
        <v/>
      </c>
      <c r="G3886" t="str">
        <f>IF(OR(ISNUMBER(FIND("QVC",$AD3886)),ISNUMBER(FIND("QVC",$AP3886))),"QVC",IF(OR(ISNUMBER(FIND("NCO",$L3886)),ISNUMBER(FIND("NCO",$AC3886))), "NCO", IF($AP3886="consumer","PMD.com",VLOOKUP(LEFT($L3886,3),'Lookup Tables'!$E$1:$F$13,2,FALSE))))</f>
        <v>PMD.com</v>
      </c>
      <c r="H3886" t="str">
        <f>VLOOKUP($C3886,[1]Sheet1!$A:$C,2,FALSE)</f>
        <v>Gift 3 Digital GWP</v>
      </c>
      <c r="I3886" t="str">
        <f>VLOOKUP($C3886,[1]Sheet1!$A:$C,3,FALSE)</f>
        <v>Marketing Collateral</v>
      </c>
      <c r="J3886" s="4" t="str">
        <f t="shared" si="306"/>
        <v>9/1-9/17</v>
      </c>
      <c r="K3886" t="s">
        <v>302</v>
      </c>
      <c r="L3886" t="s">
        <v>8280</v>
      </c>
      <c r="M3886" s="6">
        <v>44075.88994212963</v>
      </c>
      <c r="N3886" t="s">
        <v>16</v>
      </c>
      <c r="O3886" s="6">
        <v>44077.657071759262</v>
      </c>
      <c r="Q3886" t="s">
        <v>13935</v>
      </c>
      <c r="R3886" t="s">
        <v>13936</v>
      </c>
      <c r="U3886" t="s">
        <v>13937</v>
      </c>
      <c r="V3886" t="s">
        <v>330</v>
      </c>
      <c r="W3886" t="s">
        <v>13938</v>
      </c>
      <c r="X3886" t="s">
        <v>305</v>
      </c>
      <c r="Y3886" t="s">
        <v>418</v>
      </c>
      <c r="AA3886" t="s">
        <v>13939</v>
      </c>
      <c r="AD3886" t="s">
        <v>13935</v>
      </c>
      <c r="AE3886" t="s">
        <v>13936</v>
      </c>
      <c r="AH3886" t="s">
        <v>13937</v>
      </c>
      <c r="AI3886" t="s">
        <v>330</v>
      </c>
      <c r="AJ3886" t="s">
        <v>13938</v>
      </c>
      <c r="AK3886" t="s">
        <v>305</v>
      </c>
      <c r="AL3886" t="s">
        <v>418</v>
      </c>
      <c r="AN3886" t="s">
        <v>13939</v>
      </c>
      <c r="AP3886" t="s">
        <v>306</v>
      </c>
      <c r="AQ3886">
        <v>1</v>
      </c>
      <c r="AR3886">
        <v>1</v>
      </c>
      <c r="AS3886">
        <v>4426</v>
      </c>
      <c r="AU3886">
        <v>128993</v>
      </c>
      <c r="AV3886">
        <v>7902</v>
      </c>
      <c r="AW3886" t="s">
        <v>968</v>
      </c>
      <c r="AX3886" t="s">
        <v>969</v>
      </c>
      <c r="CC3886" t="s">
        <v>309</v>
      </c>
      <c r="CD3886" t="b">
        <v>0</v>
      </c>
      <c r="EU3886">
        <v>253741</v>
      </c>
      <c r="EV3886" t="s">
        <v>8281</v>
      </c>
      <c r="EZ3886">
        <v>17409935</v>
      </c>
      <c r="FA3886">
        <v>928</v>
      </c>
      <c r="FB3886">
        <v>262605</v>
      </c>
      <c r="FC3886" t="s">
        <v>13940</v>
      </c>
      <c r="FD3886">
        <v>1</v>
      </c>
      <c r="FG3886">
        <v>7902</v>
      </c>
      <c r="FH3886" t="s">
        <v>969</v>
      </c>
    </row>
    <row r="3887" spans="1:164" x14ac:dyDescent="0.3">
      <c r="A3887" t="str">
        <f>VLOOKUP(G3887,Table2[],3,FALSE)</f>
        <v>Digital</v>
      </c>
      <c r="B3887" t="str">
        <f>IF(AND(OR(G3887="Retail Accounts",G3887="QVC",G3887="Other.com"),F3887&lt;&gt;""),IFERROR(INDEX('Lookup Tables'!$K:$K,MATCH(Shipped!$F3887,'Lookup Tables'!$L:$L,0),1),G3887),G3887)</f>
        <v>PMD.com</v>
      </c>
      <c r="C3887">
        <f t="shared" si="307"/>
        <v>52430001</v>
      </c>
      <c r="D3887">
        <f t="shared" si="308"/>
        <v>1</v>
      </c>
      <c r="E3887" t="str">
        <f t="shared" ca="1" si="309"/>
        <v>MTD orders shipped</v>
      </c>
      <c r="F3887" s="4" t="str">
        <f t="shared" si="310"/>
        <v/>
      </c>
      <c r="G3887" t="str">
        <f>IF(OR(ISNUMBER(FIND("QVC",$AD3887)),ISNUMBER(FIND("QVC",$AP3887))),"QVC",IF(OR(ISNUMBER(FIND("NCO",$L3887)),ISNUMBER(FIND("NCO",$AC3887))), "NCO", IF($AP3887="consumer","PMD.com",VLOOKUP(LEFT($L3887,3),'Lookup Tables'!$E$1:$F$13,2,FALSE))))</f>
        <v>PMD.com</v>
      </c>
      <c r="H3887" t="str">
        <f>VLOOKUP($C3887,[1]Sheet1!$A:$C,2,FALSE)</f>
        <v>FG_6oz_High Potency Classics: Nutritive Cleanser</v>
      </c>
      <c r="I3887" t="str">
        <f>VLOOKUP($C3887,[1]Sheet1!$A:$C,3,FALSE)</f>
        <v>High Potency Classics</v>
      </c>
      <c r="J3887" s="4" t="str">
        <f t="shared" si="306"/>
        <v>9/1-9/17</v>
      </c>
      <c r="K3887" t="s">
        <v>302</v>
      </c>
      <c r="L3887" t="s">
        <v>8280</v>
      </c>
      <c r="M3887" s="6">
        <v>44075.88994212963</v>
      </c>
      <c r="N3887" t="s">
        <v>16</v>
      </c>
      <c r="O3887" s="6">
        <v>44077.657071759262</v>
      </c>
      <c r="Q3887" t="s">
        <v>13935</v>
      </c>
      <c r="R3887" t="s">
        <v>13936</v>
      </c>
      <c r="U3887" t="s">
        <v>13937</v>
      </c>
      <c r="V3887" t="s">
        <v>330</v>
      </c>
      <c r="W3887" t="s">
        <v>13938</v>
      </c>
      <c r="X3887" t="s">
        <v>305</v>
      </c>
      <c r="Y3887" t="s">
        <v>418</v>
      </c>
      <c r="AA3887" t="s">
        <v>13939</v>
      </c>
      <c r="AD3887" t="s">
        <v>13935</v>
      </c>
      <c r="AE3887" t="s">
        <v>13936</v>
      </c>
      <c r="AH3887" t="s">
        <v>13937</v>
      </c>
      <c r="AI3887" t="s">
        <v>330</v>
      </c>
      <c r="AJ3887" t="s">
        <v>13938</v>
      </c>
      <c r="AK3887" t="s">
        <v>305</v>
      </c>
      <c r="AL3887" t="s">
        <v>418</v>
      </c>
      <c r="AN3887" t="s">
        <v>13939</v>
      </c>
      <c r="AP3887" t="s">
        <v>306</v>
      </c>
      <c r="AQ3887">
        <v>1</v>
      </c>
      <c r="AR3887">
        <v>1</v>
      </c>
      <c r="AS3887">
        <v>9690</v>
      </c>
      <c r="AU3887">
        <v>127155</v>
      </c>
      <c r="AV3887">
        <v>52430001</v>
      </c>
      <c r="AW3887" t="s">
        <v>578</v>
      </c>
      <c r="AX3887" t="s">
        <v>69</v>
      </c>
      <c r="BA3887" t="s">
        <v>307</v>
      </c>
      <c r="BB3887" t="s">
        <v>307</v>
      </c>
      <c r="BC3887" t="s">
        <v>323</v>
      </c>
      <c r="BD3887" t="s">
        <v>329</v>
      </c>
      <c r="CC3887" t="s">
        <v>309</v>
      </c>
      <c r="EU3887">
        <v>252868</v>
      </c>
      <c r="EV3887" t="s">
        <v>8281</v>
      </c>
      <c r="EZ3887">
        <v>17409935</v>
      </c>
      <c r="FA3887">
        <v>928</v>
      </c>
      <c r="FB3887">
        <v>262605</v>
      </c>
      <c r="FC3887" t="s">
        <v>13940</v>
      </c>
      <c r="FD3887">
        <v>1</v>
      </c>
      <c r="FG3887">
        <v>95299</v>
      </c>
      <c r="FH3887" t="s">
        <v>1041</v>
      </c>
    </row>
    <row r="3888" spans="1:164" x14ac:dyDescent="0.3">
      <c r="A3888" t="str">
        <f>VLOOKUP(G3888,Table2[],3,FALSE)</f>
        <v>Digital</v>
      </c>
      <c r="B3888" t="str">
        <f>IF(AND(OR(G3888="Retail Accounts",G3888="QVC",G3888="Other.com"),F3888&lt;&gt;""),IFERROR(INDEX('Lookup Tables'!$K:$K,MATCH(Shipped!$F3888,'Lookup Tables'!$L:$L,0),1),G3888),G3888)</f>
        <v>PMD.com</v>
      </c>
      <c r="C3888">
        <f t="shared" si="307"/>
        <v>7830</v>
      </c>
      <c r="D3888">
        <f t="shared" si="308"/>
        <v>1</v>
      </c>
      <c r="E3888" t="str">
        <f t="shared" ca="1" si="309"/>
        <v>MTD orders shipped</v>
      </c>
      <c r="F3888" s="4" t="str">
        <f t="shared" si="310"/>
        <v/>
      </c>
      <c r="G3888" t="str">
        <f>IF(OR(ISNUMBER(FIND("QVC",$AD3888)),ISNUMBER(FIND("QVC",$AP3888))),"QVC",IF(OR(ISNUMBER(FIND("NCO",$L3888)),ISNUMBER(FIND("NCO",$AC3888))), "NCO", IF($AP3888="consumer","PMD.com",VLOOKUP(LEFT($L3888,3),'Lookup Tables'!$E$1:$F$13,2,FALSE))))</f>
        <v>PMD.com</v>
      </c>
      <c r="H3888" t="str">
        <f>VLOOKUP($C3888,[1]Sheet1!$A:$C,2,FALSE)</f>
        <v>Kit_HPC Face Finishing &amp; Firming Moisturizer Product Bundle 2020</v>
      </c>
      <c r="I3888" t="str">
        <f>VLOOKUP($C3888,[1]Sheet1!$A:$C,3,FALSE)</f>
        <v>Mixed Franchise</v>
      </c>
      <c r="J3888" s="4" t="str">
        <f t="shared" si="306"/>
        <v>9/1-9/17</v>
      </c>
      <c r="K3888" t="s">
        <v>302</v>
      </c>
      <c r="L3888" t="s">
        <v>8280</v>
      </c>
      <c r="M3888" s="6">
        <v>44075.88994212963</v>
      </c>
      <c r="N3888" t="s">
        <v>16</v>
      </c>
      <c r="O3888" s="6">
        <v>44077.657071759262</v>
      </c>
      <c r="Q3888" t="s">
        <v>13935</v>
      </c>
      <c r="R3888" t="s">
        <v>13936</v>
      </c>
      <c r="U3888" t="s">
        <v>13937</v>
      </c>
      <c r="V3888" t="s">
        <v>330</v>
      </c>
      <c r="W3888" t="s">
        <v>13938</v>
      </c>
      <c r="X3888" t="s">
        <v>305</v>
      </c>
      <c r="Y3888" t="s">
        <v>418</v>
      </c>
      <c r="AA3888" t="s">
        <v>13939</v>
      </c>
      <c r="AD3888" t="s">
        <v>13935</v>
      </c>
      <c r="AE3888" t="s">
        <v>13936</v>
      </c>
      <c r="AH3888" t="s">
        <v>13937</v>
      </c>
      <c r="AI3888" t="s">
        <v>330</v>
      </c>
      <c r="AJ3888" t="s">
        <v>13938</v>
      </c>
      <c r="AK3888" t="s">
        <v>305</v>
      </c>
      <c r="AL3888" t="s">
        <v>418</v>
      </c>
      <c r="AN3888" t="s">
        <v>13939</v>
      </c>
      <c r="AP3888" t="s">
        <v>306</v>
      </c>
      <c r="AQ3888">
        <v>1</v>
      </c>
      <c r="AR3888">
        <v>1</v>
      </c>
      <c r="AS3888">
        <v>210</v>
      </c>
      <c r="AU3888">
        <v>127785</v>
      </c>
      <c r="AV3888">
        <v>7830</v>
      </c>
      <c r="AW3888" t="s">
        <v>767</v>
      </c>
      <c r="AX3888" t="s">
        <v>768</v>
      </c>
      <c r="CC3888" t="s">
        <v>309</v>
      </c>
      <c r="EU3888">
        <v>252825</v>
      </c>
      <c r="EV3888" t="s">
        <v>8281</v>
      </c>
      <c r="EZ3888">
        <v>17409935</v>
      </c>
      <c r="FA3888">
        <v>928</v>
      </c>
      <c r="FB3888">
        <v>262605</v>
      </c>
      <c r="FC3888" t="s">
        <v>13940</v>
      </c>
      <c r="FD3888">
        <v>1</v>
      </c>
      <c r="FG3888">
        <v>7830</v>
      </c>
      <c r="FH3888" t="s">
        <v>768</v>
      </c>
    </row>
    <row r="3889" spans="1:164" x14ac:dyDescent="0.3">
      <c r="A3889" t="str">
        <f>VLOOKUP(G3889,Table2[],3,FALSE)</f>
        <v>Digital</v>
      </c>
      <c r="B3889" t="str">
        <f>IF(AND(OR(G3889="Retail Accounts",G3889="QVC",G3889="Other.com"),F3889&lt;&gt;""),IFERROR(INDEX('Lookup Tables'!$K:$K,MATCH(Shipped!$F3889,'Lookup Tables'!$L:$L,0),1),G3889),G3889)</f>
        <v>PMD.com</v>
      </c>
      <c r="C3889">
        <f t="shared" si="307"/>
        <v>7906</v>
      </c>
      <c r="D3889">
        <f t="shared" si="308"/>
        <v>1</v>
      </c>
      <c r="E3889" t="str">
        <f t="shared" ca="1" si="309"/>
        <v>MTD orders shipped</v>
      </c>
      <c r="F3889" s="4" t="str">
        <f t="shared" si="310"/>
        <v/>
      </c>
      <c r="G3889" t="str">
        <f>IF(OR(ISNUMBER(FIND("QVC",$AD3889)),ISNUMBER(FIND("QVC",$AP3889))),"QVC",IF(OR(ISNUMBER(FIND("NCO",$L3889)),ISNUMBER(FIND("NCO",$AC3889))), "NCO", IF($AP3889="consumer","PMD.com",VLOOKUP(LEFT($L3889,3),'Lookup Tables'!$E$1:$F$13,2,FALSE))))</f>
        <v>PMD.com</v>
      </c>
      <c r="H3889" t="str">
        <f>VLOOKUP($C3889,[1]Sheet1!$A:$C,2,FALSE)</f>
        <v>Gift 7 Digital GWP</v>
      </c>
      <c r="I3889" t="str">
        <f>VLOOKUP($C3889,[1]Sheet1!$A:$C,3,FALSE)</f>
        <v>Marketing Collateral</v>
      </c>
      <c r="J3889" s="4" t="str">
        <f t="shared" si="306"/>
        <v>9/1-9/17</v>
      </c>
      <c r="K3889" t="s">
        <v>302</v>
      </c>
      <c r="L3889" t="s">
        <v>7666</v>
      </c>
      <c r="M3889" s="6">
        <v>44075.339120370372</v>
      </c>
      <c r="N3889" t="s">
        <v>16</v>
      </c>
      <c r="O3889" s="6">
        <v>44077.659166666665</v>
      </c>
      <c r="Q3889" t="s">
        <v>653</v>
      </c>
      <c r="R3889" t="s">
        <v>650</v>
      </c>
      <c r="S3889" t="s">
        <v>654</v>
      </c>
      <c r="U3889" t="s">
        <v>303</v>
      </c>
      <c r="V3889" t="s">
        <v>304</v>
      </c>
      <c r="W3889" t="s">
        <v>681</v>
      </c>
      <c r="X3889" t="s">
        <v>305</v>
      </c>
      <c r="Y3889" t="s">
        <v>418</v>
      </c>
      <c r="AA3889" t="s">
        <v>682</v>
      </c>
      <c r="AD3889" t="s">
        <v>653</v>
      </c>
      <c r="AE3889" t="s">
        <v>650</v>
      </c>
      <c r="AF3889" t="s">
        <v>654</v>
      </c>
      <c r="AH3889" t="s">
        <v>303</v>
      </c>
      <c r="AI3889" t="s">
        <v>304</v>
      </c>
      <c r="AJ3889" t="s">
        <v>681</v>
      </c>
      <c r="AK3889" t="s">
        <v>305</v>
      </c>
      <c r="AL3889" t="s">
        <v>418</v>
      </c>
      <c r="AN3889" t="s">
        <v>682</v>
      </c>
      <c r="AP3889" t="s">
        <v>306</v>
      </c>
      <c r="AQ3889">
        <v>1</v>
      </c>
      <c r="AR3889">
        <v>1</v>
      </c>
      <c r="AS3889">
        <v>1981</v>
      </c>
      <c r="AU3889">
        <v>129054</v>
      </c>
      <c r="AV3889">
        <v>7906</v>
      </c>
      <c r="AW3889" t="s">
        <v>1448</v>
      </c>
      <c r="AX3889" t="s">
        <v>1449</v>
      </c>
      <c r="CC3889" t="s">
        <v>309</v>
      </c>
      <c r="EU3889">
        <v>253919</v>
      </c>
      <c r="EV3889" t="s">
        <v>7667</v>
      </c>
      <c r="EZ3889">
        <v>17409631</v>
      </c>
      <c r="FA3889">
        <v>928</v>
      </c>
      <c r="FB3889">
        <v>262268</v>
      </c>
      <c r="FC3889" t="s">
        <v>13941</v>
      </c>
      <c r="FD3889">
        <v>1</v>
      </c>
      <c r="FG3889">
        <v>7906</v>
      </c>
      <c r="FH3889" t="s">
        <v>1449</v>
      </c>
    </row>
    <row r="3890" spans="1:164" x14ac:dyDescent="0.3">
      <c r="A3890" t="str">
        <f>VLOOKUP(G3890,Table2[],3,FALSE)</f>
        <v>Digital</v>
      </c>
      <c r="B3890" t="str">
        <f>IF(AND(OR(G3890="Retail Accounts",G3890="QVC",G3890="Other.com"),F3890&lt;&gt;""),IFERROR(INDEX('Lookup Tables'!$K:$K,MATCH(Shipped!$F3890,'Lookup Tables'!$L:$L,0),1),G3890),G3890)</f>
        <v>PMD.com</v>
      </c>
      <c r="C3890">
        <f t="shared" si="307"/>
        <v>5331</v>
      </c>
      <c r="D3890">
        <f t="shared" si="308"/>
        <v>5</v>
      </c>
      <c r="E3890" t="str">
        <f t="shared" ca="1" si="309"/>
        <v>MTD orders shipped</v>
      </c>
      <c r="F3890" s="4" t="str">
        <f t="shared" si="310"/>
        <v/>
      </c>
      <c r="G3890" t="str">
        <f>IF(OR(ISNUMBER(FIND("QVC",$AD3890)),ISNUMBER(FIND("QVC",$AP3890))),"QVC",IF(OR(ISNUMBER(FIND("NCO",$L3890)),ISNUMBER(FIND("NCO",$AC3890))), "NCO", IF($AP3890="consumer","PMD.com",VLOOKUP(LEFT($L3890,3),'Lookup Tables'!$E$1:$F$13,2,FALSE))))</f>
        <v>PMD.com</v>
      </c>
      <c r="H3890" t="str">
        <f>VLOOKUP($C3890,[1]Sheet1!$A:$C,2,FALSE)</f>
        <v>Super Greens_30 Pack</v>
      </c>
      <c r="I3890" t="str">
        <f>VLOOKUP($C3890,[1]Sheet1!$A:$C,3,FALSE)</f>
        <v>Supplements</v>
      </c>
      <c r="J3890" s="4" t="str">
        <f t="shared" si="306"/>
        <v>9/1-9/17</v>
      </c>
      <c r="K3890" t="s">
        <v>302</v>
      </c>
      <c r="L3890" t="s">
        <v>7666</v>
      </c>
      <c r="M3890" s="6">
        <v>44075.339120370372</v>
      </c>
      <c r="N3890" t="s">
        <v>16</v>
      </c>
      <c r="O3890" s="6">
        <v>44077.659166666665</v>
      </c>
      <c r="Q3890" t="s">
        <v>653</v>
      </c>
      <c r="R3890" t="s">
        <v>650</v>
      </c>
      <c r="S3890" t="s">
        <v>654</v>
      </c>
      <c r="U3890" t="s">
        <v>303</v>
      </c>
      <c r="V3890" t="s">
        <v>304</v>
      </c>
      <c r="W3890" t="s">
        <v>681</v>
      </c>
      <c r="X3890" t="s">
        <v>305</v>
      </c>
      <c r="Y3890" t="s">
        <v>418</v>
      </c>
      <c r="AA3890" t="s">
        <v>682</v>
      </c>
      <c r="AD3890" t="s">
        <v>653</v>
      </c>
      <c r="AE3890" t="s">
        <v>650</v>
      </c>
      <c r="AF3890" t="s">
        <v>654</v>
      </c>
      <c r="AH3890" t="s">
        <v>303</v>
      </c>
      <c r="AI3890" t="s">
        <v>304</v>
      </c>
      <c r="AJ3890" t="s">
        <v>681</v>
      </c>
      <c r="AK3890" t="s">
        <v>305</v>
      </c>
      <c r="AL3890" t="s">
        <v>418</v>
      </c>
      <c r="AN3890" t="s">
        <v>682</v>
      </c>
      <c r="AP3890" t="s">
        <v>306</v>
      </c>
      <c r="AQ3890">
        <v>5</v>
      </c>
      <c r="AR3890">
        <v>5</v>
      </c>
      <c r="AS3890">
        <v>5838</v>
      </c>
      <c r="AU3890">
        <v>123796</v>
      </c>
      <c r="AV3890">
        <v>5331</v>
      </c>
      <c r="AW3890" t="s">
        <v>1253</v>
      </c>
      <c r="AX3890" t="s">
        <v>106</v>
      </c>
      <c r="BA3890" t="s">
        <v>307</v>
      </c>
      <c r="BB3890" t="s">
        <v>319</v>
      </c>
      <c r="BC3890" t="s">
        <v>320</v>
      </c>
      <c r="BD3890" t="s">
        <v>321</v>
      </c>
      <c r="CC3890" t="s">
        <v>309</v>
      </c>
      <c r="EU3890">
        <v>248269</v>
      </c>
      <c r="EV3890" t="s">
        <v>7667</v>
      </c>
      <c r="EZ3890">
        <v>17409631</v>
      </c>
      <c r="FA3890">
        <v>928</v>
      </c>
      <c r="FB3890">
        <v>262268</v>
      </c>
      <c r="FC3890" t="s">
        <v>13941</v>
      </c>
      <c r="FD3890">
        <v>1</v>
      </c>
      <c r="FG3890">
        <v>5331</v>
      </c>
      <c r="FH3890" t="s">
        <v>106</v>
      </c>
    </row>
    <row r="3891" spans="1:164" x14ac:dyDescent="0.3">
      <c r="A3891" t="str">
        <f>VLOOKUP(G3891,Table2[],3,FALSE)</f>
        <v>Digital</v>
      </c>
      <c r="B3891" t="str">
        <f>IF(AND(OR(G3891="Retail Accounts",G3891="QVC",G3891="Other.com"),F3891&lt;&gt;""),IFERROR(INDEX('Lookup Tables'!$K:$K,MATCH(Shipped!$F3891,'Lookup Tables'!$L:$L,0),1),G3891),G3891)</f>
        <v>PMD.com</v>
      </c>
      <c r="C3891">
        <f t="shared" si="307"/>
        <v>5237</v>
      </c>
      <c r="D3891">
        <f t="shared" si="308"/>
        <v>2</v>
      </c>
      <c r="E3891" t="str">
        <f t="shared" ca="1" si="309"/>
        <v>shifted orders shipped</v>
      </c>
      <c r="F3891" s="4" t="str">
        <f t="shared" si="310"/>
        <v/>
      </c>
      <c r="G3891" t="str">
        <f>IF(OR(ISNUMBER(FIND("QVC",$AD3891)),ISNUMBER(FIND("QVC",$AP3891))),"QVC",IF(OR(ISNUMBER(FIND("NCO",$L3891)),ISNUMBER(FIND("NCO",$AC3891))), "NCO", IF($AP3891="consumer","PMD.com",VLOOKUP(LEFT($L3891,3),'Lookup Tables'!$E$1:$F$13,2,FALSE))))</f>
        <v>PMD.com</v>
      </c>
      <c r="H3891" t="str">
        <f>VLOOKUP($C3891,[1]Sheet1!$A:$C,2,FALSE)</f>
        <v>Skin Clear Supplements 30day_30packs</v>
      </c>
      <c r="I3891" t="str">
        <f>VLOOKUP($C3891,[1]Sheet1!$A:$C,3,FALSE)</f>
        <v>Supplements</v>
      </c>
      <c r="J3891" s="4" t="str">
        <f t="shared" si="306"/>
        <v>9/1-9/17</v>
      </c>
      <c r="K3891" t="s">
        <v>302</v>
      </c>
      <c r="L3891" t="s">
        <v>6759</v>
      </c>
      <c r="M3891" s="6">
        <v>44074.616296296299</v>
      </c>
      <c r="N3891" t="s">
        <v>16</v>
      </c>
      <c r="O3891" s="6">
        <v>44077.659317129626</v>
      </c>
      <c r="Q3891" t="s">
        <v>13942</v>
      </c>
      <c r="R3891" t="s">
        <v>13943</v>
      </c>
      <c r="U3891" t="s">
        <v>13944</v>
      </c>
      <c r="V3891" t="s">
        <v>10413</v>
      </c>
      <c r="W3891">
        <v>64114</v>
      </c>
      <c r="X3891" t="s">
        <v>305</v>
      </c>
      <c r="Y3891" t="s">
        <v>418</v>
      </c>
      <c r="AA3891" t="s">
        <v>13945</v>
      </c>
      <c r="AD3891" t="s">
        <v>13942</v>
      </c>
      <c r="AE3891" t="s">
        <v>13943</v>
      </c>
      <c r="AH3891" t="s">
        <v>13944</v>
      </c>
      <c r="AI3891" t="s">
        <v>10413</v>
      </c>
      <c r="AJ3891">
        <v>64114</v>
      </c>
      <c r="AK3891" t="s">
        <v>305</v>
      </c>
      <c r="AL3891" t="s">
        <v>418</v>
      </c>
      <c r="AN3891" t="s">
        <v>13945</v>
      </c>
      <c r="AP3891" t="s">
        <v>306</v>
      </c>
      <c r="AQ3891">
        <v>2</v>
      </c>
      <c r="AR3891">
        <v>2</v>
      </c>
      <c r="AS3891">
        <v>5238</v>
      </c>
      <c r="AU3891">
        <v>124397</v>
      </c>
      <c r="AV3891">
        <v>5237</v>
      </c>
      <c r="AW3891" t="s">
        <v>21</v>
      </c>
      <c r="AX3891" t="s">
        <v>22</v>
      </c>
      <c r="BA3891" t="s">
        <v>319</v>
      </c>
      <c r="BB3891" t="s">
        <v>319</v>
      </c>
      <c r="BC3891" t="s">
        <v>320</v>
      </c>
      <c r="BD3891" t="s">
        <v>322</v>
      </c>
      <c r="CC3891" t="s">
        <v>309</v>
      </c>
      <c r="EU3891">
        <v>247509</v>
      </c>
      <c r="EV3891" t="s">
        <v>6760</v>
      </c>
      <c r="EZ3891">
        <v>17408797</v>
      </c>
      <c r="FA3891">
        <v>928</v>
      </c>
      <c r="FB3891">
        <v>261814</v>
      </c>
      <c r="FC3891" t="s">
        <v>13946</v>
      </c>
      <c r="FD3891">
        <v>1</v>
      </c>
      <c r="FG3891">
        <v>90404</v>
      </c>
      <c r="FH3891" t="s">
        <v>820</v>
      </c>
    </row>
    <row r="3892" spans="1:164" x14ac:dyDescent="0.3">
      <c r="A3892" t="str">
        <f>VLOOKUP(G3892,Table2[],3,FALSE)</f>
        <v>Digital</v>
      </c>
      <c r="B3892" t="str">
        <f>IF(AND(OR(G3892="Retail Accounts",G3892="QVC",G3892="Other.com"),F3892&lt;&gt;""),IFERROR(INDEX('Lookup Tables'!$K:$K,MATCH(Shipped!$F3892,'Lookup Tables'!$L:$L,0),1),G3892),G3892)</f>
        <v>PMD.com</v>
      </c>
      <c r="C3892">
        <f t="shared" si="307"/>
        <v>7902</v>
      </c>
      <c r="D3892">
        <f t="shared" si="308"/>
        <v>1</v>
      </c>
      <c r="E3892" t="str">
        <f t="shared" ca="1" si="309"/>
        <v>shifted orders shipped</v>
      </c>
      <c r="F3892" s="4" t="str">
        <f t="shared" si="310"/>
        <v/>
      </c>
      <c r="G3892" t="str">
        <f>IF(OR(ISNUMBER(FIND("QVC",$AD3892)),ISNUMBER(FIND("QVC",$AP3892))),"QVC",IF(OR(ISNUMBER(FIND("NCO",$L3892)),ISNUMBER(FIND("NCO",$AC3892))), "NCO", IF($AP3892="consumer","PMD.com",VLOOKUP(LEFT($L3892,3),'Lookup Tables'!$E$1:$F$13,2,FALSE))))</f>
        <v>PMD.com</v>
      </c>
      <c r="H3892" t="str">
        <f>VLOOKUP($C3892,[1]Sheet1!$A:$C,2,FALSE)</f>
        <v>Gift 3 Digital GWP</v>
      </c>
      <c r="I3892" t="str">
        <f>VLOOKUP($C3892,[1]Sheet1!$A:$C,3,FALSE)</f>
        <v>Marketing Collateral</v>
      </c>
      <c r="J3892" s="4" t="str">
        <f t="shared" si="306"/>
        <v>9/1-9/17</v>
      </c>
      <c r="K3892" t="s">
        <v>302</v>
      </c>
      <c r="L3892" t="s">
        <v>6759</v>
      </c>
      <c r="M3892" s="6">
        <v>44074.616296296299</v>
      </c>
      <c r="N3892" t="s">
        <v>16</v>
      </c>
      <c r="O3892" s="6">
        <v>44077.659317129626</v>
      </c>
      <c r="Q3892" t="s">
        <v>13942</v>
      </c>
      <c r="R3892" t="s">
        <v>13943</v>
      </c>
      <c r="U3892" t="s">
        <v>13944</v>
      </c>
      <c r="V3892" t="s">
        <v>10413</v>
      </c>
      <c r="W3892">
        <v>64114</v>
      </c>
      <c r="X3892" t="s">
        <v>305</v>
      </c>
      <c r="Y3892" t="s">
        <v>418</v>
      </c>
      <c r="AA3892" t="s">
        <v>13945</v>
      </c>
      <c r="AD3892" t="s">
        <v>13942</v>
      </c>
      <c r="AE3892" t="s">
        <v>13943</v>
      </c>
      <c r="AH3892" t="s">
        <v>13944</v>
      </c>
      <c r="AI3892" t="s">
        <v>10413</v>
      </c>
      <c r="AJ3892">
        <v>64114</v>
      </c>
      <c r="AK3892" t="s">
        <v>305</v>
      </c>
      <c r="AL3892" t="s">
        <v>418</v>
      </c>
      <c r="AN3892" t="s">
        <v>13945</v>
      </c>
      <c r="AP3892" t="s">
        <v>306</v>
      </c>
      <c r="AQ3892">
        <v>1</v>
      </c>
      <c r="AR3892">
        <v>1</v>
      </c>
      <c r="AS3892">
        <v>4426</v>
      </c>
      <c r="AU3892">
        <v>128993</v>
      </c>
      <c r="AV3892">
        <v>7902</v>
      </c>
      <c r="AW3892" t="s">
        <v>968</v>
      </c>
      <c r="AX3892" t="s">
        <v>969</v>
      </c>
      <c r="CC3892" t="s">
        <v>309</v>
      </c>
      <c r="CD3892" t="b">
        <v>0</v>
      </c>
      <c r="EU3892">
        <v>253741</v>
      </c>
      <c r="EV3892" t="s">
        <v>6760</v>
      </c>
      <c r="EZ3892">
        <v>17408797</v>
      </c>
      <c r="FA3892">
        <v>928</v>
      </c>
      <c r="FB3892">
        <v>261814</v>
      </c>
      <c r="FC3892" t="s">
        <v>13946</v>
      </c>
      <c r="FD3892">
        <v>1</v>
      </c>
      <c r="FG3892">
        <v>7902</v>
      </c>
      <c r="FH3892" t="s">
        <v>969</v>
      </c>
    </row>
    <row r="3893" spans="1:164" x14ac:dyDescent="0.3">
      <c r="A3893" t="str">
        <f>VLOOKUP(G3893,Table2[],3,FALSE)</f>
        <v>Digital</v>
      </c>
      <c r="B3893" t="str">
        <f>IF(AND(OR(G3893="Retail Accounts",G3893="QVC",G3893="Other.com"),F3893&lt;&gt;""),IFERROR(INDEX('Lookup Tables'!$K:$K,MATCH(Shipped!$F3893,'Lookup Tables'!$L:$L,0),1),G3893),G3893)</f>
        <v>PMD.com</v>
      </c>
      <c r="C3893">
        <f t="shared" si="307"/>
        <v>53190001</v>
      </c>
      <c r="D3893">
        <f t="shared" si="308"/>
        <v>1</v>
      </c>
      <c r="E3893" t="str">
        <f t="shared" ca="1" si="309"/>
        <v>MTD orders shipped</v>
      </c>
      <c r="F3893" s="4" t="str">
        <f t="shared" si="310"/>
        <v/>
      </c>
      <c r="G3893" t="str">
        <f>IF(OR(ISNUMBER(FIND("QVC",$AD3893)),ISNUMBER(FIND("QVC",$AP3893))),"QVC",IF(OR(ISNUMBER(FIND("NCO",$L3893)),ISNUMBER(FIND("NCO",$AC3893))), "NCO", IF($AP3893="consumer","PMD.com",VLOOKUP(LEFT($L3893,3),'Lookup Tables'!$E$1:$F$13,2,FALSE))))</f>
        <v>PMD.com</v>
      </c>
      <c r="H3893" t="str">
        <f>VLOOKUP($C3893,[1]Sheet1!$A:$C,2,FALSE)</f>
        <v>FG_2oz_High Potency Classics: Face Finishing &amp; Firming Moisturizer Tint SPF 30</v>
      </c>
      <c r="I3893" t="str">
        <f>VLOOKUP($C3893,[1]Sheet1!$A:$C,3,FALSE)</f>
        <v>High Potency Classics</v>
      </c>
      <c r="J3893" s="4" t="str">
        <f t="shared" si="306"/>
        <v>9/1-9/17</v>
      </c>
      <c r="K3893" t="s">
        <v>302</v>
      </c>
      <c r="L3893" t="s">
        <v>8002</v>
      </c>
      <c r="M3893" s="6">
        <v>44075.611180555556</v>
      </c>
      <c r="N3893" t="s">
        <v>16</v>
      </c>
      <c r="O3893" s="6">
        <v>44077.660775462966</v>
      </c>
      <c r="Q3893" t="s">
        <v>13947</v>
      </c>
      <c r="R3893" t="s">
        <v>13948</v>
      </c>
      <c r="U3893" t="s">
        <v>360</v>
      </c>
      <c r="V3893" t="s">
        <v>330</v>
      </c>
      <c r="W3893" t="s">
        <v>13949</v>
      </c>
      <c r="X3893" t="s">
        <v>305</v>
      </c>
      <c r="Y3893" t="s">
        <v>418</v>
      </c>
      <c r="AA3893" t="s">
        <v>13950</v>
      </c>
      <c r="AD3893" t="s">
        <v>13947</v>
      </c>
      <c r="AE3893" t="s">
        <v>13948</v>
      </c>
      <c r="AH3893" t="s">
        <v>360</v>
      </c>
      <c r="AI3893" t="s">
        <v>330</v>
      </c>
      <c r="AJ3893" t="s">
        <v>13949</v>
      </c>
      <c r="AK3893" t="s">
        <v>305</v>
      </c>
      <c r="AL3893" t="s">
        <v>418</v>
      </c>
      <c r="AN3893" t="s">
        <v>13950</v>
      </c>
      <c r="AP3893" t="s">
        <v>306</v>
      </c>
      <c r="AQ3893">
        <v>1</v>
      </c>
      <c r="AR3893">
        <v>1</v>
      </c>
      <c r="AS3893">
        <v>9825</v>
      </c>
      <c r="AU3893">
        <v>124009</v>
      </c>
      <c r="AV3893">
        <v>53190001</v>
      </c>
      <c r="AW3893" t="s">
        <v>511</v>
      </c>
      <c r="AX3893" t="s">
        <v>48</v>
      </c>
      <c r="BA3893" t="s">
        <v>307</v>
      </c>
      <c r="BB3893" t="s">
        <v>307</v>
      </c>
      <c r="BC3893" t="s">
        <v>323</v>
      </c>
      <c r="BD3893" t="s">
        <v>327</v>
      </c>
      <c r="CC3893" t="s">
        <v>309</v>
      </c>
      <c r="EU3893">
        <v>252079</v>
      </c>
      <c r="EV3893" t="s">
        <v>8003</v>
      </c>
      <c r="EZ3893">
        <v>17409791</v>
      </c>
      <c r="FA3893">
        <v>928</v>
      </c>
      <c r="FB3893">
        <v>262451</v>
      </c>
      <c r="FC3893" t="s">
        <v>13951</v>
      </c>
      <c r="FD3893">
        <v>1</v>
      </c>
      <c r="FG3893">
        <v>53190001</v>
      </c>
      <c r="FH3893" t="s">
        <v>48</v>
      </c>
    </row>
    <row r="3894" spans="1:164" x14ac:dyDescent="0.3">
      <c r="A3894" t="str">
        <f>VLOOKUP(G3894,Table2[],3,FALSE)</f>
        <v>Digital</v>
      </c>
      <c r="B3894" t="str">
        <f>IF(AND(OR(G3894="Retail Accounts",G3894="QVC",G3894="Other.com"),F3894&lt;&gt;""),IFERROR(INDEX('Lookup Tables'!$K:$K,MATCH(Shipped!$F3894,'Lookup Tables'!$L:$L,0),1),G3894),G3894)</f>
        <v>PMD.com</v>
      </c>
      <c r="C3894">
        <f t="shared" si="307"/>
        <v>51410001</v>
      </c>
      <c r="D3894">
        <f t="shared" si="308"/>
        <v>1</v>
      </c>
      <c r="E3894" t="str">
        <f t="shared" ca="1" si="309"/>
        <v>MTD orders shipped</v>
      </c>
      <c r="F3894" s="4" t="str">
        <f t="shared" si="310"/>
        <v/>
      </c>
      <c r="G3894" t="str">
        <f>IF(OR(ISNUMBER(FIND("QVC",$AD3894)),ISNUMBER(FIND("QVC",$AP3894))),"QVC",IF(OR(ISNUMBER(FIND("NCO",$L3894)),ISNUMBER(FIND("NCO",$AC3894))), "NCO", IF($AP3894="consumer","PMD.com",VLOOKUP(LEFT($L3894,3),'Lookup Tables'!$E$1:$F$13,2,FALSE))))</f>
        <v>PMD.com</v>
      </c>
      <c r="H3894" t="str">
        <f>VLOOKUP($C3894,[1]Sheet1!$A:$C,2,FALSE)</f>
        <v>FG_4oz_No:Rinse Intensive Pore Minimizing Toner</v>
      </c>
      <c r="I3894" t="str">
        <f>VLOOKUP($C3894,[1]Sheet1!$A:$C,3,FALSE)</f>
        <v>No:Rinse</v>
      </c>
      <c r="J3894" s="4" t="str">
        <f t="shared" si="306"/>
        <v>9/1-9/17</v>
      </c>
      <c r="K3894" t="s">
        <v>302</v>
      </c>
      <c r="L3894" t="s">
        <v>8002</v>
      </c>
      <c r="M3894" s="6">
        <v>44075.611180555556</v>
      </c>
      <c r="N3894" t="s">
        <v>16</v>
      </c>
      <c r="O3894" s="6">
        <v>44077.660775462966</v>
      </c>
      <c r="Q3894" t="s">
        <v>13947</v>
      </c>
      <c r="R3894" t="s">
        <v>13948</v>
      </c>
      <c r="U3894" t="s">
        <v>360</v>
      </c>
      <c r="V3894" t="s">
        <v>330</v>
      </c>
      <c r="W3894" t="s">
        <v>13949</v>
      </c>
      <c r="X3894" t="s">
        <v>305</v>
      </c>
      <c r="Y3894" t="s">
        <v>418</v>
      </c>
      <c r="AA3894" t="s">
        <v>13950</v>
      </c>
      <c r="AD3894" t="s">
        <v>13947</v>
      </c>
      <c r="AE3894" t="s">
        <v>13948</v>
      </c>
      <c r="AH3894" t="s">
        <v>360</v>
      </c>
      <c r="AI3894" t="s">
        <v>330</v>
      </c>
      <c r="AJ3894" t="s">
        <v>13949</v>
      </c>
      <c r="AK3894" t="s">
        <v>305</v>
      </c>
      <c r="AL3894" t="s">
        <v>418</v>
      </c>
      <c r="AN3894" t="s">
        <v>13950</v>
      </c>
      <c r="AP3894" t="s">
        <v>306</v>
      </c>
      <c r="AQ3894">
        <v>1</v>
      </c>
      <c r="AR3894">
        <v>1</v>
      </c>
      <c r="AS3894">
        <v>1314</v>
      </c>
      <c r="AU3894">
        <v>124431</v>
      </c>
      <c r="AV3894">
        <v>51410001</v>
      </c>
      <c r="AW3894" t="s">
        <v>1238</v>
      </c>
      <c r="AX3894" t="s">
        <v>72</v>
      </c>
      <c r="BA3894" t="s">
        <v>307</v>
      </c>
      <c r="BB3894" t="s">
        <v>307</v>
      </c>
      <c r="BC3894" t="s">
        <v>376</v>
      </c>
      <c r="BD3894">
        <v>0</v>
      </c>
      <c r="CC3894" t="s">
        <v>309</v>
      </c>
      <c r="EU3894">
        <v>254105</v>
      </c>
      <c r="EV3894" t="s">
        <v>8003</v>
      </c>
      <c r="EZ3894">
        <v>17409791</v>
      </c>
      <c r="FA3894">
        <v>928</v>
      </c>
      <c r="FB3894">
        <v>262451</v>
      </c>
      <c r="FC3894" t="s">
        <v>13951</v>
      </c>
      <c r="FD3894">
        <v>1</v>
      </c>
      <c r="FG3894">
        <v>51410001</v>
      </c>
      <c r="FH3894" t="s">
        <v>72</v>
      </c>
    </row>
    <row r="3895" spans="1:164" x14ac:dyDescent="0.3">
      <c r="A3895" t="str">
        <f>VLOOKUP(G3895,Table2[],3,FALSE)</f>
        <v>Digital</v>
      </c>
      <c r="B3895" t="str">
        <f>IF(AND(OR(G3895="Retail Accounts",G3895="QVC",G3895="Other.com"),F3895&lt;&gt;""),IFERROR(INDEX('Lookup Tables'!$K:$K,MATCH(Shipped!$F3895,'Lookup Tables'!$L:$L,0),1),G3895),G3895)</f>
        <v>PMD.com</v>
      </c>
      <c r="C3895">
        <f t="shared" si="307"/>
        <v>52460001</v>
      </c>
      <c r="D3895">
        <f t="shared" si="308"/>
        <v>1</v>
      </c>
      <c r="E3895" t="str">
        <f t="shared" ca="1" si="309"/>
        <v>MTD orders shipped</v>
      </c>
      <c r="F3895" s="4" t="str">
        <f t="shared" si="310"/>
        <v/>
      </c>
      <c r="G3895" t="str">
        <f>IF(OR(ISNUMBER(FIND("QVC",$AD3895)),ISNUMBER(FIND("QVC",$AP3895))),"QVC",IF(OR(ISNUMBER(FIND("NCO",$L3895)),ISNUMBER(FIND("NCO",$AC3895))), "NCO", IF($AP3895="consumer","PMD.com",VLOOKUP(LEFT($L3895,3),'Lookup Tables'!$E$1:$F$13,2,FALSE))))</f>
        <v>PMD.com</v>
      </c>
      <c r="H3895" t="str">
        <f>VLOOKUP($C3895,[1]Sheet1!$A:$C,2,FALSE)</f>
        <v>FG_6oz_VCE Brightening Cleanser in Tube</v>
      </c>
      <c r="I3895" t="str">
        <f>VLOOKUP($C3895,[1]Sheet1!$A:$C,3,FALSE)</f>
        <v>Vitamin C Ester</v>
      </c>
      <c r="J3895" s="4" t="str">
        <f t="shared" si="306"/>
        <v>9/1-9/17</v>
      </c>
      <c r="K3895" t="s">
        <v>302</v>
      </c>
      <c r="L3895" t="s">
        <v>8002</v>
      </c>
      <c r="M3895" s="6">
        <v>44075.611180555556</v>
      </c>
      <c r="N3895" t="s">
        <v>16</v>
      </c>
      <c r="O3895" s="6">
        <v>44077.660775462966</v>
      </c>
      <c r="Q3895" t="s">
        <v>13947</v>
      </c>
      <c r="R3895" t="s">
        <v>13948</v>
      </c>
      <c r="U3895" t="s">
        <v>360</v>
      </c>
      <c r="V3895" t="s">
        <v>330</v>
      </c>
      <c r="W3895" t="s">
        <v>13949</v>
      </c>
      <c r="X3895" t="s">
        <v>305</v>
      </c>
      <c r="Y3895" t="s">
        <v>418</v>
      </c>
      <c r="AA3895" t="s">
        <v>13950</v>
      </c>
      <c r="AD3895" t="s">
        <v>13947</v>
      </c>
      <c r="AE3895" t="s">
        <v>13948</v>
      </c>
      <c r="AH3895" t="s">
        <v>360</v>
      </c>
      <c r="AI3895" t="s">
        <v>330</v>
      </c>
      <c r="AJ3895" t="s">
        <v>13949</v>
      </c>
      <c r="AK3895" t="s">
        <v>305</v>
      </c>
      <c r="AL3895" t="s">
        <v>418</v>
      </c>
      <c r="AN3895" t="s">
        <v>13950</v>
      </c>
      <c r="AP3895" t="s">
        <v>306</v>
      </c>
      <c r="AQ3895">
        <v>1</v>
      </c>
      <c r="AR3895">
        <v>1</v>
      </c>
      <c r="AS3895">
        <v>9129</v>
      </c>
      <c r="AU3895">
        <v>127157</v>
      </c>
      <c r="AV3895">
        <v>52460001</v>
      </c>
      <c r="AW3895" t="s">
        <v>560</v>
      </c>
      <c r="AX3895" t="s">
        <v>70</v>
      </c>
      <c r="BA3895" t="s">
        <v>307</v>
      </c>
      <c r="BB3895" t="s">
        <v>307</v>
      </c>
      <c r="BC3895" t="s">
        <v>308</v>
      </c>
      <c r="BD3895">
        <v>0</v>
      </c>
      <c r="CC3895" t="s">
        <v>309</v>
      </c>
      <c r="EU3895">
        <v>253183</v>
      </c>
      <c r="EV3895" t="s">
        <v>8003</v>
      </c>
      <c r="EZ3895">
        <v>17409791</v>
      </c>
      <c r="FA3895">
        <v>928</v>
      </c>
      <c r="FB3895">
        <v>262451</v>
      </c>
      <c r="FC3895" t="s">
        <v>13951</v>
      </c>
      <c r="FD3895">
        <v>1</v>
      </c>
      <c r="FG3895">
        <v>52460001</v>
      </c>
      <c r="FH3895" t="s">
        <v>70</v>
      </c>
    </row>
    <row r="3896" spans="1:164" x14ac:dyDescent="0.3">
      <c r="A3896" t="str">
        <f>VLOOKUP(G3896,Table2[],3,FALSE)</f>
        <v>Digital</v>
      </c>
      <c r="B3896" t="str">
        <f>IF(AND(OR(G3896="Retail Accounts",G3896="QVC",G3896="Other.com"),F3896&lt;&gt;""),IFERROR(INDEX('Lookup Tables'!$K:$K,MATCH(Shipped!$F3896,'Lookup Tables'!$L:$L,0),1),G3896),G3896)</f>
        <v>PMD.com</v>
      </c>
      <c r="C3896">
        <f t="shared" si="307"/>
        <v>51090061</v>
      </c>
      <c r="D3896">
        <f t="shared" si="308"/>
        <v>1</v>
      </c>
      <c r="E3896" t="str">
        <f t="shared" ca="1" si="309"/>
        <v>MTD orders shipped</v>
      </c>
      <c r="F3896" s="4" t="str">
        <f t="shared" si="310"/>
        <v/>
      </c>
      <c r="G3896" t="str">
        <f>IF(OR(ISNUMBER(FIND("QVC",$AD3896)),ISNUMBER(FIND("QVC",$AP3896))),"QVC",IF(OR(ISNUMBER(FIND("NCO",$L3896)),ISNUMBER(FIND("NCO",$AC3896))), "NCO", IF($AP3896="consumer","PMD.com",VLOOKUP(LEFT($L3896,3),'Lookup Tables'!$E$1:$F$13,2,FALSE))))</f>
        <v>PMD.com</v>
      </c>
      <c r="H3896" t="str">
        <f>VLOOKUP($C3896,[1]Sheet1!$A:$C,2,FALSE)</f>
        <v>FG_4oz_High Potency Classics: Face Finishing &amp; Firming Moisturizer</v>
      </c>
      <c r="I3896" t="str">
        <f>VLOOKUP($C3896,[1]Sheet1!$A:$C,3,FALSE)</f>
        <v>High Potency Classics</v>
      </c>
      <c r="J3896" s="4" t="str">
        <f t="shared" si="306"/>
        <v>9/1-9/17</v>
      </c>
      <c r="K3896" t="s">
        <v>302</v>
      </c>
      <c r="L3896" t="s">
        <v>8002</v>
      </c>
      <c r="M3896" s="6">
        <v>44075.611180555556</v>
      </c>
      <c r="N3896" t="s">
        <v>16</v>
      </c>
      <c r="O3896" s="6">
        <v>44077.660775462966</v>
      </c>
      <c r="Q3896" t="s">
        <v>13947</v>
      </c>
      <c r="R3896" t="s">
        <v>13948</v>
      </c>
      <c r="U3896" t="s">
        <v>360</v>
      </c>
      <c r="V3896" t="s">
        <v>330</v>
      </c>
      <c r="W3896" t="s">
        <v>13949</v>
      </c>
      <c r="X3896" t="s">
        <v>305</v>
      </c>
      <c r="Y3896" t="s">
        <v>418</v>
      </c>
      <c r="AA3896" t="s">
        <v>13950</v>
      </c>
      <c r="AD3896" t="s">
        <v>13947</v>
      </c>
      <c r="AE3896" t="s">
        <v>13948</v>
      </c>
      <c r="AH3896" t="s">
        <v>360</v>
      </c>
      <c r="AI3896" t="s">
        <v>330</v>
      </c>
      <c r="AJ3896" t="s">
        <v>13949</v>
      </c>
      <c r="AK3896" t="s">
        <v>305</v>
      </c>
      <c r="AL3896" t="s">
        <v>418</v>
      </c>
      <c r="AN3896" t="s">
        <v>13950</v>
      </c>
      <c r="AP3896" t="s">
        <v>306</v>
      </c>
      <c r="AQ3896">
        <v>1</v>
      </c>
      <c r="AR3896">
        <v>1</v>
      </c>
      <c r="AS3896">
        <v>8311</v>
      </c>
      <c r="AU3896">
        <v>124010</v>
      </c>
      <c r="AV3896">
        <v>51090061</v>
      </c>
      <c r="AW3896" t="s">
        <v>1019</v>
      </c>
      <c r="AX3896" t="s">
        <v>100</v>
      </c>
      <c r="BA3896" t="s">
        <v>307</v>
      </c>
      <c r="BB3896" t="s">
        <v>307</v>
      </c>
      <c r="BC3896" t="s">
        <v>323</v>
      </c>
      <c r="BD3896" t="s">
        <v>329</v>
      </c>
      <c r="CC3896" t="s">
        <v>309</v>
      </c>
      <c r="EU3896">
        <v>252775</v>
      </c>
      <c r="EV3896" t="s">
        <v>8003</v>
      </c>
      <c r="EZ3896">
        <v>17409791</v>
      </c>
      <c r="FA3896">
        <v>928</v>
      </c>
      <c r="FB3896">
        <v>262451</v>
      </c>
      <c r="FC3896" t="s">
        <v>13951</v>
      </c>
      <c r="FD3896">
        <v>1</v>
      </c>
      <c r="FG3896">
        <v>51090061</v>
      </c>
      <c r="FH3896" t="s">
        <v>100</v>
      </c>
    </row>
    <row r="3897" spans="1:164" x14ac:dyDescent="0.3">
      <c r="A3897" t="str">
        <f>VLOOKUP(G3897,Table2[],3,FALSE)</f>
        <v>Digital</v>
      </c>
      <c r="B3897" t="str">
        <f>IF(AND(OR(G3897="Retail Accounts",G3897="QVC",G3897="Other.com"),F3897&lt;&gt;""),IFERROR(INDEX('Lookup Tables'!$K:$K,MATCH(Shipped!$F3897,'Lookup Tables'!$L:$L,0),1),G3897),G3897)</f>
        <v>PMD.com</v>
      </c>
      <c r="C3897">
        <f t="shared" si="307"/>
        <v>53210001</v>
      </c>
      <c r="D3897">
        <f t="shared" si="308"/>
        <v>1</v>
      </c>
      <c r="E3897" t="str">
        <f t="shared" ca="1" si="309"/>
        <v>MTD orders shipped</v>
      </c>
      <c r="F3897" s="4" t="str">
        <f t="shared" si="310"/>
        <v/>
      </c>
      <c r="G3897" t="str">
        <f>IF(OR(ISNUMBER(FIND("QVC",$AD3897)),ISNUMBER(FIND("QVC",$AP3897))),"QVC",IF(OR(ISNUMBER(FIND("NCO",$L3897)),ISNUMBER(FIND("NCO",$AC3897))), "NCO", IF($AP3897="consumer","PMD.com",VLOOKUP(LEFT($L3897,3),'Lookup Tables'!$E$1:$F$13,2,FALSE))))</f>
        <v>PMD.com</v>
      </c>
      <c r="H3897" t="str">
        <f>VLOOKUP($C3897,[1]Sheet1!$A:$C,2,FALSE)</f>
        <v>FG_2oz_No:Rinse Exfoliating Peel</v>
      </c>
      <c r="I3897" t="str">
        <f>VLOOKUP($C3897,[1]Sheet1!$A:$C,3,FALSE)</f>
        <v>No:Rinse</v>
      </c>
      <c r="J3897" s="4" t="str">
        <f t="shared" si="306"/>
        <v>9/1-9/17</v>
      </c>
      <c r="K3897" t="s">
        <v>302</v>
      </c>
      <c r="L3897" t="s">
        <v>8002</v>
      </c>
      <c r="M3897" s="6">
        <v>44075.611180555556</v>
      </c>
      <c r="N3897" t="s">
        <v>16</v>
      </c>
      <c r="O3897" s="6">
        <v>44077.660775462966</v>
      </c>
      <c r="Q3897" t="s">
        <v>13947</v>
      </c>
      <c r="R3897" t="s">
        <v>13948</v>
      </c>
      <c r="U3897" t="s">
        <v>360</v>
      </c>
      <c r="V3897" t="s">
        <v>330</v>
      </c>
      <c r="W3897" t="s">
        <v>13949</v>
      </c>
      <c r="X3897" t="s">
        <v>305</v>
      </c>
      <c r="Y3897" t="s">
        <v>418</v>
      </c>
      <c r="AA3897" t="s">
        <v>13950</v>
      </c>
      <c r="AD3897" t="s">
        <v>13947</v>
      </c>
      <c r="AE3897" t="s">
        <v>13948</v>
      </c>
      <c r="AH3897" t="s">
        <v>360</v>
      </c>
      <c r="AI3897" t="s">
        <v>330</v>
      </c>
      <c r="AJ3897" t="s">
        <v>13949</v>
      </c>
      <c r="AK3897" t="s">
        <v>305</v>
      </c>
      <c r="AL3897" t="s">
        <v>418</v>
      </c>
      <c r="AN3897" t="s">
        <v>13950</v>
      </c>
      <c r="AP3897" t="s">
        <v>306</v>
      </c>
      <c r="AQ3897">
        <v>1</v>
      </c>
      <c r="AR3897">
        <v>1</v>
      </c>
      <c r="AS3897">
        <v>9531</v>
      </c>
      <c r="AU3897">
        <v>124442</v>
      </c>
      <c r="AV3897">
        <v>53210001</v>
      </c>
      <c r="AW3897" t="s">
        <v>751</v>
      </c>
      <c r="AX3897" t="s">
        <v>657</v>
      </c>
      <c r="BA3897" t="s">
        <v>307</v>
      </c>
      <c r="BB3897" t="s">
        <v>307</v>
      </c>
      <c r="BC3897" t="s">
        <v>376</v>
      </c>
      <c r="BD3897">
        <v>0</v>
      </c>
      <c r="CC3897" t="s">
        <v>309</v>
      </c>
      <c r="EU3897">
        <v>247588</v>
      </c>
      <c r="EV3897" t="s">
        <v>8003</v>
      </c>
      <c r="EZ3897">
        <v>17409791</v>
      </c>
      <c r="FA3897">
        <v>928</v>
      </c>
      <c r="FB3897">
        <v>262451</v>
      </c>
      <c r="FC3897" t="s">
        <v>13951</v>
      </c>
      <c r="FD3897">
        <v>1</v>
      </c>
      <c r="FG3897">
        <v>53210001</v>
      </c>
      <c r="FH3897" t="s">
        <v>657</v>
      </c>
    </row>
    <row r="3898" spans="1:164" x14ac:dyDescent="0.3">
      <c r="A3898" t="str">
        <f>VLOOKUP(G3898,Table2[],3,FALSE)</f>
        <v>Digital</v>
      </c>
      <c r="B3898" t="str">
        <f>IF(AND(OR(G3898="Retail Accounts",G3898="QVC",G3898="Other.com"),F3898&lt;&gt;""),IFERROR(INDEX('Lookup Tables'!$K:$K,MATCH(Shipped!$F3898,'Lookup Tables'!$L:$L,0),1),G3898),G3898)</f>
        <v>PMD.com</v>
      </c>
      <c r="C3898">
        <f t="shared" si="307"/>
        <v>7907</v>
      </c>
      <c r="D3898">
        <f t="shared" si="308"/>
        <v>1</v>
      </c>
      <c r="E3898" t="str">
        <f t="shared" ca="1" si="309"/>
        <v>MTD orders shipped</v>
      </c>
      <c r="F3898" s="4" t="str">
        <f t="shared" si="310"/>
        <v/>
      </c>
      <c r="G3898" t="str">
        <f>IF(OR(ISNUMBER(FIND("QVC",$AD3898)),ISNUMBER(FIND("QVC",$AP3898))),"QVC",IF(OR(ISNUMBER(FIND("NCO",$L3898)),ISNUMBER(FIND("NCO",$AC3898))), "NCO", IF($AP3898="consumer","PMD.com",VLOOKUP(LEFT($L3898,3),'Lookup Tables'!$E$1:$F$13,2,FALSE))))</f>
        <v>PMD.com</v>
      </c>
      <c r="H3898" t="str">
        <f>VLOOKUP($C3898,[1]Sheet1!$A:$C,2,FALSE)</f>
        <v>Gift 8 Digital GWP</v>
      </c>
      <c r="I3898" t="str">
        <f>VLOOKUP($C3898,[1]Sheet1!$A:$C,3,FALSE)</f>
        <v>Marketing Collateral</v>
      </c>
      <c r="J3898" s="4" t="str">
        <f t="shared" si="306"/>
        <v>9/1-9/17</v>
      </c>
      <c r="K3898" t="s">
        <v>302</v>
      </c>
      <c r="L3898" t="s">
        <v>8002</v>
      </c>
      <c r="M3898" s="6">
        <v>44075.611180555556</v>
      </c>
      <c r="N3898" t="s">
        <v>16</v>
      </c>
      <c r="O3898" s="6">
        <v>44077.660775462966</v>
      </c>
      <c r="Q3898" t="s">
        <v>13947</v>
      </c>
      <c r="R3898" t="s">
        <v>13948</v>
      </c>
      <c r="U3898" t="s">
        <v>360</v>
      </c>
      <c r="V3898" t="s">
        <v>330</v>
      </c>
      <c r="W3898" t="s">
        <v>13949</v>
      </c>
      <c r="X3898" t="s">
        <v>305</v>
      </c>
      <c r="Y3898" t="s">
        <v>418</v>
      </c>
      <c r="AA3898" t="s">
        <v>13950</v>
      </c>
      <c r="AD3898" t="s">
        <v>13947</v>
      </c>
      <c r="AE3898" t="s">
        <v>13948</v>
      </c>
      <c r="AH3898" t="s">
        <v>360</v>
      </c>
      <c r="AI3898" t="s">
        <v>330</v>
      </c>
      <c r="AJ3898" t="s">
        <v>13949</v>
      </c>
      <c r="AK3898" t="s">
        <v>305</v>
      </c>
      <c r="AL3898" t="s">
        <v>418</v>
      </c>
      <c r="AN3898" t="s">
        <v>13950</v>
      </c>
      <c r="AP3898" t="s">
        <v>306</v>
      </c>
      <c r="AQ3898">
        <v>1</v>
      </c>
      <c r="AR3898">
        <v>1</v>
      </c>
      <c r="AS3898">
        <v>996</v>
      </c>
      <c r="AU3898">
        <v>128999</v>
      </c>
      <c r="AV3898">
        <v>7907</v>
      </c>
      <c r="AW3898" t="s">
        <v>1966</v>
      </c>
      <c r="AX3898" t="s">
        <v>1967</v>
      </c>
      <c r="CC3898" t="s">
        <v>309</v>
      </c>
      <c r="EU3898">
        <v>253819</v>
      </c>
      <c r="EV3898" t="s">
        <v>8003</v>
      </c>
      <c r="EZ3898">
        <v>17409791</v>
      </c>
      <c r="FA3898">
        <v>928</v>
      </c>
      <c r="FB3898">
        <v>262451</v>
      </c>
      <c r="FC3898" t="s">
        <v>13951</v>
      </c>
      <c r="FD3898">
        <v>1</v>
      </c>
      <c r="FG3898">
        <v>7907</v>
      </c>
      <c r="FH3898" t="s">
        <v>1967</v>
      </c>
    </row>
    <row r="3899" spans="1:164" x14ac:dyDescent="0.3">
      <c r="A3899" t="str">
        <f>VLOOKUP(G3899,Table2[],3,FALSE)</f>
        <v>Digital</v>
      </c>
      <c r="B3899" t="str">
        <f>IF(AND(OR(G3899="Retail Accounts",G3899="QVC",G3899="Other.com"),F3899&lt;&gt;""),IFERROR(INDEX('Lookup Tables'!$K:$K,MATCH(Shipped!$F3899,'Lookup Tables'!$L:$L,0),1),G3899),G3899)</f>
        <v>PMD.com</v>
      </c>
      <c r="C3899">
        <f t="shared" si="307"/>
        <v>7904</v>
      </c>
      <c r="D3899">
        <f t="shared" si="308"/>
        <v>1</v>
      </c>
      <c r="E3899" t="str">
        <f t="shared" ca="1" si="309"/>
        <v>MTD orders shipped</v>
      </c>
      <c r="F3899" s="4" t="str">
        <f t="shared" si="310"/>
        <v/>
      </c>
      <c r="G3899" t="str">
        <f>IF(OR(ISNUMBER(FIND("QVC",$AD3899)),ISNUMBER(FIND("QVC",$AP3899))),"QVC",IF(OR(ISNUMBER(FIND("NCO",$L3899)),ISNUMBER(FIND("NCO",$AC3899))), "NCO", IF($AP3899="consumer","PMD.com",VLOOKUP(LEFT($L3899,3),'Lookup Tables'!$E$1:$F$13,2,FALSE))))</f>
        <v>PMD.com</v>
      </c>
      <c r="H3899" t="str">
        <f>VLOOKUP($C3899,[1]Sheet1!$A:$C,2,FALSE)</f>
        <v>Gift 5 Digital GWP</v>
      </c>
      <c r="I3899" t="str">
        <f>VLOOKUP($C3899,[1]Sheet1!$A:$C,3,FALSE)</f>
        <v>Marketing Collateral</v>
      </c>
      <c r="J3899" s="4" t="str">
        <f t="shared" si="306"/>
        <v>9/1-9/17</v>
      </c>
      <c r="K3899" t="s">
        <v>302</v>
      </c>
      <c r="L3899" t="s">
        <v>8004</v>
      </c>
      <c r="M3899" s="6">
        <v>44075.612627314818</v>
      </c>
      <c r="N3899" t="s">
        <v>16</v>
      </c>
      <c r="O3899" s="6">
        <v>44077.66202546296</v>
      </c>
      <c r="Q3899" t="s">
        <v>13952</v>
      </c>
      <c r="R3899" t="s">
        <v>13953</v>
      </c>
      <c r="S3899" t="s">
        <v>13954</v>
      </c>
      <c r="U3899" t="s">
        <v>333</v>
      </c>
      <c r="V3899" t="s">
        <v>334</v>
      </c>
      <c r="W3899">
        <v>19809</v>
      </c>
      <c r="X3899" t="s">
        <v>305</v>
      </c>
      <c r="Y3899" t="s">
        <v>418</v>
      </c>
      <c r="AA3899" t="s">
        <v>13955</v>
      </c>
      <c r="AD3899" t="s">
        <v>13952</v>
      </c>
      <c r="AE3899" t="s">
        <v>13953</v>
      </c>
      <c r="AF3899" t="s">
        <v>13954</v>
      </c>
      <c r="AH3899" t="s">
        <v>333</v>
      </c>
      <c r="AI3899" t="s">
        <v>334</v>
      </c>
      <c r="AJ3899">
        <v>19809</v>
      </c>
      <c r="AK3899" t="s">
        <v>305</v>
      </c>
      <c r="AL3899" t="s">
        <v>418</v>
      </c>
      <c r="AN3899" t="s">
        <v>13955</v>
      </c>
      <c r="AP3899" t="s">
        <v>306</v>
      </c>
      <c r="AQ3899">
        <v>1</v>
      </c>
      <c r="AR3899">
        <v>1</v>
      </c>
      <c r="AS3899">
        <v>419</v>
      </c>
      <c r="AU3899">
        <v>129053</v>
      </c>
      <c r="AV3899">
        <v>7904</v>
      </c>
      <c r="AW3899" t="s">
        <v>966</v>
      </c>
      <c r="AX3899" t="s">
        <v>967</v>
      </c>
      <c r="CC3899" t="s">
        <v>309</v>
      </c>
      <c r="CD3899" t="b">
        <v>0</v>
      </c>
      <c r="EU3899">
        <v>253912</v>
      </c>
      <c r="EV3899" t="s">
        <v>8005</v>
      </c>
      <c r="EZ3899">
        <v>17409792</v>
      </c>
      <c r="FA3899">
        <v>928</v>
      </c>
      <c r="FB3899">
        <v>262452</v>
      </c>
      <c r="FC3899" t="s">
        <v>13956</v>
      </c>
      <c r="FD3899">
        <v>1</v>
      </c>
      <c r="FG3899">
        <v>7904</v>
      </c>
      <c r="FH3899" t="s">
        <v>967</v>
      </c>
    </row>
    <row r="3900" spans="1:164" x14ac:dyDescent="0.3">
      <c r="A3900" t="str">
        <f>VLOOKUP(G3900,Table2[],3,FALSE)</f>
        <v>Digital</v>
      </c>
      <c r="B3900" t="str">
        <f>IF(AND(OR(G3900="Retail Accounts",G3900="QVC",G3900="Other.com"),F3900&lt;&gt;""),IFERROR(INDEX('Lookup Tables'!$K:$K,MATCH(Shipped!$F3900,'Lookup Tables'!$L:$L,0),1),G3900),G3900)</f>
        <v>PMD.com</v>
      </c>
      <c r="C3900">
        <f t="shared" si="307"/>
        <v>7901</v>
      </c>
      <c r="D3900">
        <f t="shared" si="308"/>
        <v>1</v>
      </c>
      <c r="E3900" t="str">
        <f t="shared" ca="1" si="309"/>
        <v>MTD orders shipped</v>
      </c>
      <c r="F3900" s="4" t="str">
        <f t="shared" si="310"/>
        <v/>
      </c>
      <c r="G3900" t="str">
        <f>IF(OR(ISNUMBER(FIND("QVC",$AD3900)),ISNUMBER(FIND("QVC",$AP3900))),"QVC",IF(OR(ISNUMBER(FIND("NCO",$L3900)),ISNUMBER(FIND("NCO",$AC3900))), "NCO", IF($AP3900="consumer","PMD.com",VLOOKUP(LEFT($L3900,3),'Lookup Tables'!$E$1:$F$13,2,FALSE))))</f>
        <v>PMD.com</v>
      </c>
      <c r="H3900" t="str">
        <f>VLOOKUP($C3900,[1]Sheet1!$A:$C,2,FALSE)</f>
        <v>Gift 2 Digital GWP</v>
      </c>
      <c r="I3900" t="str">
        <f>VLOOKUP($C3900,[1]Sheet1!$A:$C,3,FALSE)</f>
        <v>Marketing Collateral</v>
      </c>
      <c r="J3900" s="4" t="str">
        <f t="shared" si="306"/>
        <v>9/1-9/17</v>
      </c>
      <c r="K3900" t="s">
        <v>302</v>
      </c>
      <c r="L3900" t="s">
        <v>8004</v>
      </c>
      <c r="M3900" s="6">
        <v>44075.612627314818</v>
      </c>
      <c r="N3900" t="s">
        <v>16</v>
      </c>
      <c r="O3900" s="6">
        <v>44077.66202546296</v>
      </c>
      <c r="Q3900" t="s">
        <v>13952</v>
      </c>
      <c r="R3900" t="s">
        <v>13953</v>
      </c>
      <c r="S3900" t="s">
        <v>13954</v>
      </c>
      <c r="U3900" t="s">
        <v>333</v>
      </c>
      <c r="V3900" t="s">
        <v>334</v>
      </c>
      <c r="W3900">
        <v>19809</v>
      </c>
      <c r="X3900" t="s">
        <v>305</v>
      </c>
      <c r="Y3900" t="s">
        <v>418</v>
      </c>
      <c r="AA3900" t="s">
        <v>13955</v>
      </c>
      <c r="AD3900" t="s">
        <v>13952</v>
      </c>
      <c r="AE3900" t="s">
        <v>13953</v>
      </c>
      <c r="AF3900" t="s">
        <v>13954</v>
      </c>
      <c r="AH3900" t="s">
        <v>333</v>
      </c>
      <c r="AI3900" t="s">
        <v>334</v>
      </c>
      <c r="AJ3900">
        <v>19809</v>
      </c>
      <c r="AK3900" t="s">
        <v>305</v>
      </c>
      <c r="AL3900" t="s">
        <v>418</v>
      </c>
      <c r="AN3900" t="s">
        <v>13955</v>
      </c>
      <c r="AP3900" t="s">
        <v>306</v>
      </c>
      <c r="AQ3900">
        <v>1</v>
      </c>
      <c r="AR3900">
        <v>1</v>
      </c>
      <c r="AS3900">
        <v>2697</v>
      </c>
      <c r="AU3900">
        <v>129077</v>
      </c>
      <c r="AV3900">
        <v>7901</v>
      </c>
      <c r="AW3900" t="s">
        <v>964</v>
      </c>
      <c r="AX3900" t="s">
        <v>965</v>
      </c>
      <c r="CC3900" t="s">
        <v>309</v>
      </c>
      <c r="EU3900">
        <v>253970</v>
      </c>
      <c r="EV3900" t="s">
        <v>8005</v>
      </c>
      <c r="EZ3900">
        <v>17409792</v>
      </c>
      <c r="FA3900">
        <v>928</v>
      </c>
      <c r="FB3900">
        <v>262452</v>
      </c>
      <c r="FC3900" t="s">
        <v>13956</v>
      </c>
      <c r="FD3900">
        <v>1</v>
      </c>
      <c r="FG3900">
        <v>7901</v>
      </c>
      <c r="FH3900" t="s">
        <v>965</v>
      </c>
    </row>
    <row r="3901" spans="1:164" x14ac:dyDescent="0.3">
      <c r="A3901" t="str">
        <f>VLOOKUP(G3901,Table2[],3,FALSE)</f>
        <v>Digital</v>
      </c>
      <c r="B3901" t="str">
        <f>IF(AND(OR(G3901="Retail Accounts",G3901="QVC",G3901="Other.com"),F3901&lt;&gt;""),IFERROR(INDEX('Lookup Tables'!$K:$K,MATCH(Shipped!$F3901,'Lookup Tables'!$L:$L,0),1),G3901),G3901)</f>
        <v>PMD.com</v>
      </c>
      <c r="C3901">
        <f t="shared" si="307"/>
        <v>53240001</v>
      </c>
      <c r="D3901">
        <f t="shared" si="308"/>
        <v>1</v>
      </c>
      <c r="E3901" t="str">
        <f t="shared" ca="1" si="309"/>
        <v>MTD orders shipped</v>
      </c>
      <c r="F3901" s="4" t="str">
        <f t="shared" si="310"/>
        <v/>
      </c>
      <c r="G3901" t="str">
        <f>IF(OR(ISNUMBER(FIND("QVC",$AD3901)),ISNUMBER(FIND("QVC",$AP3901))),"QVC",IF(OR(ISNUMBER(FIND("NCO",$L3901)),ISNUMBER(FIND("NCO",$AC3901))), "NCO", IF($AP3901="consumer","PMD.com",VLOOKUP(LEFT($L3901,3),'Lookup Tables'!$E$1:$F$13,2,FALSE))))</f>
        <v>PMD.com</v>
      </c>
      <c r="H3901" t="str">
        <f>VLOOKUP($C3901,[1]Sheet1!$A:$C,2,FALSE)</f>
        <v>FG_4oz_No:Rinse Micellar Cleansing Treatment</v>
      </c>
      <c r="I3901" t="str">
        <f>VLOOKUP($C3901,[1]Sheet1!$A:$C,3,FALSE)</f>
        <v>No:Rinse</v>
      </c>
      <c r="J3901" s="4" t="str">
        <f t="shared" si="306"/>
        <v>9/1-9/17</v>
      </c>
      <c r="K3901" t="s">
        <v>302</v>
      </c>
      <c r="L3901" t="s">
        <v>8004</v>
      </c>
      <c r="M3901" s="6">
        <v>44075.612627314818</v>
      </c>
      <c r="N3901" t="s">
        <v>16</v>
      </c>
      <c r="O3901" s="6">
        <v>44077.66202546296</v>
      </c>
      <c r="Q3901" t="s">
        <v>13952</v>
      </c>
      <c r="R3901" t="s">
        <v>13953</v>
      </c>
      <c r="S3901" t="s">
        <v>13954</v>
      </c>
      <c r="U3901" t="s">
        <v>333</v>
      </c>
      <c r="V3901" t="s">
        <v>334</v>
      </c>
      <c r="W3901">
        <v>19809</v>
      </c>
      <c r="X3901" t="s">
        <v>305</v>
      </c>
      <c r="Y3901" t="s">
        <v>418</v>
      </c>
      <c r="AA3901" t="s">
        <v>13955</v>
      </c>
      <c r="AD3901" t="s">
        <v>13952</v>
      </c>
      <c r="AE3901" t="s">
        <v>13953</v>
      </c>
      <c r="AF3901" t="s">
        <v>13954</v>
      </c>
      <c r="AH3901" t="s">
        <v>333</v>
      </c>
      <c r="AI3901" t="s">
        <v>334</v>
      </c>
      <c r="AJ3901">
        <v>19809</v>
      </c>
      <c r="AK3901" t="s">
        <v>305</v>
      </c>
      <c r="AL3901" t="s">
        <v>418</v>
      </c>
      <c r="AN3901" t="s">
        <v>13955</v>
      </c>
      <c r="AP3901" t="s">
        <v>306</v>
      </c>
      <c r="AQ3901">
        <v>1</v>
      </c>
      <c r="AR3901">
        <v>1</v>
      </c>
      <c r="AS3901">
        <v>4262</v>
      </c>
      <c r="AU3901">
        <v>124443</v>
      </c>
      <c r="AV3901">
        <v>53240001</v>
      </c>
      <c r="AW3901" t="s">
        <v>693</v>
      </c>
      <c r="AX3901" t="s">
        <v>115</v>
      </c>
      <c r="BA3901" t="s">
        <v>310</v>
      </c>
      <c r="CC3901" t="s">
        <v>309</v>
      </c>
      <c r="EU3901">
        <v>253096</v>
      </c>
      <c r="EV3901" t="s">
        <v>8005</v>
      </c>
      <c r="EZ3901">
        <v>17409792</v>
      </c>
      <c r="FA3901">
        <v>928</v>
      </c>
      <c r="FB3901">
        <v>262452</v>
      </c>
      <c r="FC3901" t="s">
        <v>13956</v>
      </c>
      <c r="FD3901">
        <v>1</v>
      </c>
      <c r="FG3901">
        <v>53240001</v>
      </c>
      <c r="FH3901" t="s">
        <v>115</v>
      </c>
    </row>
    <row r="3902" spans="1:164" x14ac:dyDescent="0.3">
      <c r="A3902" t="str">
        <f>VLOOKUP(G3902,Table2[],3,FALSE)</f>
        <v>Digital</v>
      </c>
      <c r="B3902" t="str">
        <f>IF(AND(OR(G3902="Retail Accounts",G3902="QVC",G3902="Other.com"),F3902&lt;&gt;""),IFERROR(INDEX('Lookup Tables'!$K:$K,MATCH(Shipped!$F3902,'Lookup Tables'!$L:$L,0),1),G3902),G3902)</f>
        <v>PMD.com</v>
      </c>
      <c r="C3902">
        <f t="shared" si="307"/>
        <v>7814</v>
      </c>
      <c r="D3902">
        <f t="shared" si="308"/>
        <v>1</v>
      </c>
      <c r="E3902" t="str">
        <f t="shared" ca="1" si="309"/>
        <v>MTD orders shipped</v>
      </c>
      <c r="F3902" s="4" t="str">
        <f t="shared" si="310"/>
        <v/>
      </c>
      <c r="G3902" t="str">
        <f>IF(OR(ISNUMBER(FIND("QVC",$AD3902)),ISNUMBER(FIND("QVC",$AP3902))),"QVC",IF(OR(ISNUMBER(FIND("NCO",$L3902)),ISNUMBER(FIND("NCO",$AC3902))), "NCO", IF($AP3902="consumer","PMD.com",VLOOKUP(LEFT($L3902,3),'Lookup Tables'!$E$1:$F$13,2,FALSE))))</f>
        <v>PMD.com</v>
      </c>
      <c r="H3902" t="str">
        <f>VLOOKUP($C3902,[1]Sheet1!$A:$C,2,FALSE)</f>
        <v>Kit_The Jet Set Rework 2020</v>
      </c>
      <c r="I3902" t="str">
        <f>VLOOKUP($C3902,[1]Sheet1!$A:$C,3,FALSE)</f>
        <v>Mixed Franchise</v>
      </c>
      <c r="J3902" s="4" t="str">
        <f t="shared" si="306"/>
        <v>9/1-9/17</v>
      </c>
      <c r="K3902" t="s">
        <v>302</v>
      </c>
      <c r="L3902" t="s">
        <v>8004</v>
      </c>
      <c r="M3902" s="6">
        <v>44075.612627314818</v>
      </c>
      <c r="N3902" t="s">
        <v>16</v>
      </c>
      <c r="O3902" s="6">
        <v>44077.66202546296</v>
      </c>
      <c r="Q3902" t="s">
        <v>13952</v>
      </c>
      <c r="R3902" t="s">
        <v>13953</v>
      </c>
      <c r="S3902" t="s">
        <v>13954</v>
      </c>
      <c r="U3902" t="s">
        <v>333</v>
      </c>
      <c r="V3902" t="s">
        <v>334</v>
      </c>
      <c r="W3902">
        <v>19809</v>
      </c>
      <c r="X3902" t="s">
        <v>305</v>
      </c>
      <c r="Y3902" t="s">
        <v>418</v>
      </c>
      <c r="AA3902" t="s">
        <v>13955</v>
      </c>
      <c r="AD3902" t="s">
        <v>13952</v>
      </c>
      <c r="AE3902" t="s">
        <v>13953</v>
      </c>
      <c r="AF3902" t="s">
        <v>13954</v>
      </c>
      <c r="AH3902" t="s">
        <v>333</v>
      </c>
      <c r="AI3902" t="s">
        <v>334</v>
      </c>
      <c r="AJ3902">
        <v>19809</v>
      </c>
      <c r="AK3902" t="s">
        <v>305</v>
      </c>
      <c r="AL3902" t="s">
        <v>418</v>
      </c>
      <c r="AN3902" t="s">
        <v>13955</v>
      </c>
      <c r="AP3902" t="s">
        <v>306</v>
      </c>
      <c r="AQ3902">
        <v>1</v>
      </c>
      <c r="AR3902">
        <v>1</v>
      </c>
      <c r="AS3902">
        <v>2431</v>
      </c>
      <c r="AU3902">
        <v>127779</v>
      </c>
      <c r="AV3902">
        <v>7814</v>
      </c>
      <c r="AW3902" t="s">
        <v>546</v>
      </c>
      <c r="AX3902" t="s">
        <v>547</v>
      </c>
      <c r="CC3902" t="s">
        <v>309</v>
      </c>
      <c r="EU3902">
        <v>253133</v>
      </c>
      <c r="EV3902" t="s">
        <v>8005</v>
      </c>
      <c r="EZ3902">
        <v>17409792</v>
      </c>
      <c r="FA3902">
        <v>928</v>
      </c>
      <c r="FB3902">
        <v>262452</v>
      </c>
      <c r="FC3902" t="s">
        <v>13956</v>
      </c>
      <c r="FD3902">
        <v>1</v>
      </c>
      <c r="FG3902">
        <v>7814</v>
      </c>
      <c r="FH3902" t="s">
        <v>547</v>
      </c>
    </row>
    <row r="3903" spans="1:164" x14ac:dyDescent="0.3">
      <c r="A3903" t="str">
        <f>VLOOKUP(G3903,Table2[],3,FALSE)</f>
        <v>Digital</v>
      </c>
      <c r="B3903" t="str">
        <f>IF(AND(OR(G3903="Retail Accounts",G3903="QVC",G3903="Other.com"),F3903&lt;&gt;""),IFERROR(INDEX('Lookup Tables'!$K:$K,MATCH(Shipped!$F3903,'Lookup Tables'!$L:$L,0),1),G3903),G3903)</f>
        <v>PMD.com</v>
      </c>
      <c r="C3903">
        <f t="shared" si="307"/>
        <v>55110001</v>
      </c>
      <c r="D3903">
        <f t="shared" si="308"/>
        <v>1</v>
      </c>
      <c r="E3903" t="str">
        <f t="shared" ca="1" si="309"/>
        <v>MTD orders shipped</v>
      </c>
      <c r="F3903" s="4" t="str">
        <f t="shared" si="310"/>
        <v/>
      </c>
      <c r="G3903" t="str">
        <f>IF(OR(ISNUMBER(FIND("QVC",$AD3903)),ISNUMBER(FIND("QVC",$AP3903))),"QVC",IF(OR(ISNUMBER(FIND("NCO",$L3903)),ISNUMBER(FIND("NCO",$AC3903))), "NCO", IF($AP3903="consumer","PMD.com",VLOOKUP(LEFT($L3903,3),'Lookup Tables'!$E$1:$F$13,2,FALSE))))</f>
        <v>PMD.com</v>
      </c>
      <c r="H3903" t="str">
        <f>VLOOKUP($C3903,[1]Sheet1!$A:$C,2,FALSE)</f>
        <v>FG_2oz_Neuropeptide Facial Conformer</v>
      </c>
      <c r="I3903" t="str">
        <f>VLOOKUP($C3903,[1]Sheet1!$A:$C,3,FALSE)</f>
        <v>Neuropeptide</v>
      </c>
      <c r="J3903" s="4" t="str">
        <f t="shared" si="306"/>
        <v>9/1-9/17</v>
      </c>
      <c r="K3903" t="s">
        <v>302</v>
      </c>
      <c r="L3903" t="s">
        <v>7754</v>
      </c>
      <c r="M3903" s="6">
        <v>44075.425752314812</v>
      </c>
      <c r="N3903" t="s">
        <v>16</v>
      </c>
      <c r="O3903" s="6">
        <v>44077.66333333333</v>
      </c>
      <c r="Q3903" t="s">
        <v>13957</v>
      </c>
      <c r="R3903" t="s">
        <v>13958</v>
      </c>
      <c r="U3903" t="s">
        <v>13959</v>
      </c>
      <c r="V3903" t="s">
        <v>339</v>
      </c>
      <c r="W3903">
        <v>60448</v>
      </c>
      <c r="X3903" t="s">
        <v>305</v>
      </c>
      <c r="Y3903" t="s">
        <v>418</v>
      </c>
      <c r="AA3903" t="s">
        <v>13960</v>
      </c>
      <c r="AD3903" t="s">
        <v>13957</v>
      </c>
      <c r="AE3903" t="s">
        <v>13958</v>
      </c>
      <c r="AH3903" t="s">
        <v>13959</v>
      </c>
      <c r="AI3903" t="s">
        <v>339</v>
      </c>
      <c r="AJ3903">
        <v>60448</v>
      </c>
      <c r="AK3903" t="s">
        <v>305</v>
      </c>
      <c r="AL3903" t="s">
        <v>418</v>
      </c>
      <c r="AN3903" t="s">
        <v>13960</v>
      </c>
      <c r="AP3903" t="s">
        <v>306</v>
      </c>
      <c r="AQ3903">
        <v>1</v>
      </c>
      <c r="AR3903">
        <v>1</v>
      </c>
      <c r="AS3903">
        <v>4725</v>
      </c>
      <c r="AU3903">
        <v>124056</v>
      </c>
      <c r="AV3903">
        <v>55110001</v>
      </c>
      <c r="AW3903" t="s">
        <v>1459</v>
      </c>
      <c r="AX3903" t="s">
        <v>105</v>
      </c>
      <c r="BA3903" t="s">
        <v>307</v>
      </c>
      <c r="BB3903" t="s">
        <v>307</v>
      </c>
      <c r="BC3903" t="s">
        <v>345</v>
      </c>
      <c r="BD3903">
        <v>0</v>
      </c>
      <c r="CC3903" t="s">
        <v>309</v>
      </c>
      <c r="EU3903">
        <v>252867</v>
      </c>
      <c r="EV3903" t="s">
        <v>7755</v>
      </c>
      <c r="EZ3903">
        <v>17409675</v>
      </c>
      <c r="FA3903">
        <v>928</v>
      </c>
      <c r="FB3903">
        <v>262312</v>
      </c>
      <c r="FC3903" t="s">
        <v>13961</v>
      </c>
      <c r="FD3903">
        <v>1</v>
      </c>
      <c r="FG3903">
        <v>55110001</v>
      </c>
      <c r="FH3903" t="s">
        <v>105</v>
      </c>
    </row>
    <row r="3904" spans="1:164" x14ac:dyDescent="0.3">
      <c r="A3904" t="str">
        <f>VLOOKUP(G3904,Table2[],3,FALSE)</f>
        <v>Digital</v>
      </c>
      <c r="B3904" t="str">
        <f>IF(AND(OR(G3904="Retail Accounts",G3904="QVC",G3904="Other.com"),F3904&lt;&gt;""),IFERROR(INDEX('Lookup Tables'!$K:$K,MATCH(Shipped!$F3904,'Lookup Tables'!$L:$L,0),1),G3904),G3904)</f>
        <v>PMD.com</v>
      </c>
      <c r="C3904">
        <f t="shared" si="307"/>
        <v>53240001</v>
      </c>
      <c r="D3904">
        <f t="shared" si="308"/>
        <v>1</v>
      </c>
      <c r="E3904" t="str">
        <f t="shared" ca="1" si="309"/>
        <v>MTD orders shipped</v>
      </c>
      <c r="F3904" s="4" t="str">
        <f t="shared" si="310"/>
        <v/>
      </c>
      <c r="G3904" t="str">
        <f>IF(OR(ISNUMBER(FIND("QVC",$AD3904)),ISNUMBER(FIND("QVC",$AP3904))),"QVC",IF(OR(ISNUMBER(FIND("NCO",$L3904)),ISNUMBER(FIND("NCO",$AC3904))), "NCO", IF($AP3904="consumer","PMD.com",VLOOKUP(LEFT($L3904,3),'Lookup Tables'!$E$1:$F$13,2,FALSE))))</f>
        <v>PMD.com</v>
      </c>
      <c r="H3904" t="str">
        <f>VLOOKUP($C3904,[1]Sheet1!$A:$C,2,FALSE)</f>
        <v>FG_4oz_No:Rinse Micellar Cleansing Treatment</v>
      </c>
      <c r="I3904" t="str">
        <f>VLOOKUP($C3904,[1]Sheet1!$A:$C,3,FALSE)</f>
        <v>No:Rinse</v>
      </c>
      <c r="J3904" s="4" t="str">
        <f t="shared" si="306"/>
        <v>9/1-9/17</v>
      </c>
      <c r="K3904" t="s">
        <v>302</v>
      </c>
      <c r="L3904" t="s">
        <v>7754</v>
      </c>
      <c r="M3904" s="6">
        <v>44075.425752314812</v>
      </c>
      <c r="N3904" t="s">
        <v>16</v>
      </c>
      <c r="O3904" s="6">
        <v>44077.66333333333</v>
      </c>
      <c r="Q3904" t="s">
        <v>13957</v>
      </c>
      <c r="R3904" t="s">
        <v>13958</v>
      </c>
      <c r="U3904" t="s">
        <v>13959</v>
      </c>
      <c r="V3904" t="s">
        <v>339</v>
      </c>
      <c r="W3904">
        <v>60448</v>
      </c>
      <c r="X3904" t="s">
        <v>305</v>
      </c>
      <c r="Y3904" t="s">
        <v>418</v>
      </c>
      <c r="AA3904" t="s">
        <v>13960</v>
      </c>
      <c r="AD3904" t="s">
        <v>13957</v>
      </c>
      <c r="AE3904" t="s">
        <v>13958</v>
      </c>
      <c r="AH3904" t="s">
        <v>13959</v>
      </c>
      <c r="AI3904" t="s">
        <v>339</v>
      </c>
      <c r="AJ3904">
        <v>60448</v>
      </c>
      <c r="AK3904" t="s">
        <v>305</v>
      </c>
      <c r="AL3904" t="s">
        <v>418</v>
      </c>
      <c r="AN3904" t="s">
        <v>13960</v>
      </c>
      <c r="AP3904" t="s">
        <v>306</v>
      </c>
      <c r="AQ3904">
        <v>1</v>
      </c>
      <c r="AR3904">
        <v>1</v>
      </c>
      <c r="AS3904">
        <v>4262</v>
      </c>
      <c r="AU3904">
        <v>124443</v>
      </c>
      <c r="AV3904">
        <v>53240001</v>
      </c>
      <c r="AW3904" t="s">
        <v>693</v>
      </c>
      <c r="AX3904" t="s">
        <v>115</v>
      </c>
      <c r="BA3904" t="s">
        <v>310</v>
      </c>
      <c r="CC3904" t="s">
        <v>309</v>
      </c>
      <c r="EU3904">
        <v>253096</v>
      </c>
      <c r="EV3904" t="s">
        <v>7755</v>
      </c>
      <c r="EZ3904">
        <v>17409675</v>
      </c>
      <c r="FA3904">
        <v>928</v>
      </c>
      <c r="FB3904">
        <v>262312</v>
      </c>
      <c r="FC3904" t="s">
        <v>13961</v>
      </c>
      <c r="FD3904">
        <v>1</v>
      </c>
      <c r="FG3904">
        <v>53240001</v>
      </c>
      <c r="FH3904" t="s">
        <v>115</v>
      </c>
    </row>
    <row r="3905" spans="1:164" x14ac:dyDescent="0.3">
      <c r="A3905" t="str">
        <f>VLOOKUP(G3905,Table2[],3,FALSE)</f>
        <v>Digital</v>
      </c>
      <c r="B3905" t="str">
        <f>IF(AND(OR(G3905="Retail Accounts",G3905="QVC",G3905="Other.com"),F3905&lt;&gt;""),IFERROR(INDEX('Lookup Tables'!$K:$K,MATCH(Shipped!$F3905,'Lookup Tables'!$L:$L,0),1),G3905),G3905)</f>
        <v>PMD.com</v>
      </c>
      <c r="C3905">
        <f t="shared" si="307"/>
        <v>7904</v>
      </c>
      <c r="D3905">
        <f t="shared" si="308"/>
        <v>1</v>
      </c>
      <c r="E3905" t="str">
        <f t="shared" ca="1" si="309"/>
        <v>MTD orders shipped</v>
      </c>
      <c r="F3905" s="4" t="str">
        <f t="shared" si="310"/>
        <v/>
      </c>
      <c r="G3905" t="str">
        <f>IF(OR(ISNUMBER(FIND("QVC",$AD3905)),ISNUMBER(FIND("QVC",$AP3905))),"QVC",IF(OR(ISNUMBER(FIND("NCO",$L3905)),ISNUMBER(FIND("NCO",$AC3905))), "NCO", IF($AP3905="consumer","PMD.com",VLOOKUP(LEFT($L3905,3),'Lookup Tables'!$E$1:$F$13,2,FALSE))))</f>
        <v>PMD.com</v>
      </c>
      <c r="H3905" t="str">
        <f>VLOOKUP($C3905,[1]Sheet1!$A:$C,2,FALSE)</f>
        <v>Gift 5 Digital GWP</v>
      </c>
      <c r="I3905" t="str">
        <f>VLOOKUP($C3905,[1]Sheet1!$A:$C,3,FALSE)</f>
        <v>Marketing Collateral</v>
      </c>
      <c r="J3905" s="4" t="str">
        <f t="shared" si="306"/>
        <v>9/1-9/17</v>
      </c>
      <c r="K3905" t="s">
        <v>302</v>
      </c>
      <c r="L3905" t="s">
        <v>7754</v>
      </c>
      <c r="M3905" s="6">
        <v>44075.425752314812</v>
      </c>
      <c r="N3905" t="s">
        <v>16</v>
      </c>
      <c r="O3905" s="6">
        <v>44077.66333333333</v>
      </c>
      <c r="Q3905" t="s">
        <v>13957</v>
      </c>
      <c r="R3905" t="s">
        <v>13958</v>
      </c>
      <c r="U3905" t="s">
        <v>13959</v>
      </c>
      <c r="V3905" t="s">
        <v>339</v>
      </c>
      <c r="W3905">
        <v>60448</v>
      </c>
      <c r="X3905" t="s">
        <v>305</v>
      </c>
      <c r="Y3905" t="s">
        <v>418</v>
      </c>
      <c r="AA3905" t="s">
        <v>13960</v>
      </c>
      <c r="AD3905" t="s">
        <v>13957</v>
      </c>
      <c r="AE3905" t="s">
        <v>13958</v>
      </c>
      <c r="AH3905" t="s">
        <v>13959</v>
      </c>
      <c r="AI3905" t="s">
        <v>339</v>
      </c>
      <c r="AJ3905">
        <v>60448</v>
      </c>
      <c r="AK3905" t="s">
        <v>305</v>
      </c>
      <c r="AL3905" t="s">
        <v>418</v>
      </c>
      <c r="AN3905" t="s">
        <v>13960</v>
      </c>
      <c r="AP3905" t="s">
        <v>306</v>
      </c>
      <c r="AQ3905">
        <v>1</v>
      </c>
      <c r="AR3905">
        <v>1</v>
      </c>
      <c r="AS3905">
        <v>419</v>
      </c>
      <c r="AU3905">
        <v>129053</v>
      </c>
      <c r="AV3905">
        <v>7904</v>
      </c>
      <c r="AW3905" t="s">
        <v>966</v>
      </c>
      <c r="AX3905" t="s">
        <v>967</v>
      </c>
      <c r="CC3905" t="s">
        <v>309</v>
      </c>
      <c r="CD3905" t="b">
        <v>0</v>
      </c>
      <c r="EU3905">
        <v>253912</v>
      </c>
      <c r="EV3905" t="s">
        <v>7755</v>
      </c>
      <c r="EZ3905">
        <v>17409675</v>
      </c>
      <c r="FA3905">
        <v>928</v>
      </c>
      <c r="FB3905">
        <v>262312</v>
      </c>
      <c r="FC3905" t="s">
        <v>13961</v>
      </c>
      <c r="FD3905">
        <v>1</v>
      </c>
      <c r="FG3905">
        <v>7904</v>
      </c>
      <c r="FH3905" t="s">
        <v>967</v>
      </c>
    </row>
    <row r="3906" spans="1:164" x14ac:dyDescent="0.3">
      <c r="A3906" t="str">
        <f>VLOOKUP(G3906,Table2[],3,FALSE)</f>
        <v>Digital</v>
      </c>
      <c r="B3906" t="str">
        <f>IF(AND(OR(G3906="Retail Accounts",G3906="QVC",G3906="Other.com"),F3906&lt;&gt;""),IFERROR(INDEX('Lookup Tables'!$K:$K,MATCH(Shipped!$F3906,'Lookup Tables'!$L:$L,0),1),G3906),G3906)</f>
        <v>PMD.com</v>
      </c>
      <c r="C3906">
        <f t="shared" si="307"/>
        <v>53500001</v>
      </c>
      <c r="D3906">
        <f t="shared" si="308"/>
        <v>1</v>
      </c>
      <c r="E3906" t="str">
        <f t="shared" ca="1" si="309"/>
        <v>MTD orders shipped</v>
      </c>
      <c r="F3906" s="4" t="str">
        <f t="shared" si="310"/>
        <v/>
      </c>
      <c r="G3906" t="str">
        <f>IF(OR(ISNUMBER(FIND("QVC",$AD3906)),ISNUMBER(FIND("QVC",$AP3906))),"QVC",IF(OR(ISNUMBER(FIND("NCO",$L3906)),ISNUMBER(FIND("NCO",$AC3906))), "NCO", IF($AP3906="consumer","PMD.com",VLOOKUP(LEFT($L3906,3),'Lookup Tables'!$E$1:$F$13,2,FALSE))))</f>
        <v>PMD.com</v>
      </c>
      <c r="H3906" t="str">
        <f>VLOOKUP($C3906,[1]Sheet1!$A:$C,2,FALSE)</f>
        <v>Cold Plasma Plus Arms and Shins Fragile Skin Therapy 6oz FG</v>
      </c>
      <c r="I3906" t="str">
        <f>VLOOKUP($C3906,[1]Sheet1!$A:$C,3,FALSE)</f>
        <v>Cold Plasma</v>
      </c>
      <c r="J3906" s="4" t="str">
        <f t="shared" si="306"/>
        <v>9/1-9/17</v>
      </c>
      <c r="K3906" t="s">
        <v>302</v>
      </c>
      <c r="L3906" t="s">
        <v>8166</v>
      </c>
      <c r="M3906" s="6">
        <v>44075.749328703707</v>
      </c>
      <c r="N3906" t="s">
        <v>16</v>
      </c>
      <c r="O3906" s="6">
        <v>44077.663969907408</v>
      </c>
      <c r="Q3906" t="s">
        <v>13962</v>
      </c>
      <c r="R3906" t="s">
        <v>13963</v>
      </c>
      <c r="U3906" t="s">
        <v>13964</v>
      </c>
      <c r="V3906" t="s">
        <v>365</v>
      </c>
      <c r="W3906" t="s">
        <v>13965</v>
      </c>
      <c r="X3906" t="s">
        <v>305</v>
      </c>
      <c r="Y3906" t="s">
        <v>418</v>
      </c>
      <c r="AA3906" t="s">
        <v>13966</v>
      </c>
      <c r="AD3906" t="s">
        <v>13962</v>
      </c>
      <c r="AE3906" t="s">
        <v>13963</v>
      </c>
      <c r="AH3906" t="s">
        <v>13964</v>
      </c>
      <c r="AI3906" t="s">
        <v>365</v>
      </c>
      <c r="AJ3906" t="s">
        <v>13965</v>
      </c>
      <c r="AK3906" t="s">
        <v>305</v>
      </c>
      <c r="AL3906" t="s">
        <v>418</v>
      </c>
      <c r="AN3906" t="s">
        <v>13966</v>
      </c>
      <c r="AP3906" t="s">
        <v>306</v>
      </c>
      <c r="AQ3906">
        <v>1</v>
      </c>
      <c r="AR3906">
        <v>1</v>
      </c>
      <c r="AS3906">
        <v>5153</v>
      </c>
      <c r="AU3906">
        <v>123789</v>
      </c>
      <c r="AV3906">
        <v>53500001</v>
      </c>
      <c r="AW3906" t="s">
        <v>502</v>
      </c>
      <c r="AX3906" t="s">
        <v>74</v>
      </c>
      <c r="BA3906" t="s">
        <v>307</v>
      </c>
      <c r="BB3906" t="s">
        <v>307</v>
      </c>
      <c r="BC3906" t="s">
        <v>312</v>
      </c>
      <c r="BD3906">
        <v>0</v>
      </c>
      <c r="CC3906" t="s">
        <v>309</v>
      </c>
      <c r="EU3906">
        <v>243489</v>
      </c>
      <c r="EV3906" t="s">
        <v>8167</v>
      </c>
      <c r="EZ3906">
        <v>17409876</v>
      </c>
      <c r="FA3906">
        <v>928</v>
      </c>
      <c r="FB3906">
        <v>262548</v>
      </c>
      <c r="FC3906" t="s">
        <v>13967</v>
      </c>
      <c r="FD3906">
        <v>1</v>
      </c>
      <c r="FG3906">
        <v>53500001</v>
      </c>
      <c r="FH3906" t="s">
        <v>74</v>
      </c>
    </row>
    <row r="3907" spans="1:164" x14ac:dyDescent="0.3">
      <c r="A3907" t="str">
        <f>VLOOKUP(G3907,Table2[],3,FALSE)</f>
        <v>Digital</v>
      </c>
      <c r="B3907" t="str">
        <f>IF(AND(OR(G3907="Retail Accounts",G3907="QVC",G3907="Other.com"),F3907&lt;&gt;""),IFERROR(INDEX('Lookup Tables'!$K:$K,MATCH(Shipped!$F3907,'Lookup Tables'!$L:$L,0),1),G3907),G3907)</f>
        <v>PMD.com</v>
      </c>
      <c r="C3907">
        <f t="shared" si="307"/>
        <v>53160001</v>
      </c>
      <c r="D3907">
        <f t="shared" si="308"/>
        <v>1</v>
      </c>
      <c r="E3907" t="str">
        <f t="shared" ca="1" si="309"/>
        <v>MTD orders shipped</v>
      </c>
      <c r="F3907" s="4" t="str">
        <f t="shared" si="310"/>
        <v/>
      </c>
      <c r="G3907" t="str">
        <f>IF(OR(ISNUMBER(FIND("QVC",$AD3907)),ISNUMBER(FIND("QVC",$AP3907))),"QVC",IF(OR(ISNUMBER(FIND("NCO",$L3907)),ISNUMBER(FIND("NCO",$AC3907))), "NCO", IF($AP3907="consumer","PMD.com",VLOOKUP(LEFT($L3907,3),'Lookup Tables'!$E$1:$F$13,2,FALSE))))</f>
        <v>PMD.com</v>
      </c>
      <c r="H3907" t="str">
        <f>VLOOKUP($C3907,[1]Sheet1!$A:$C,2,FALSE)</f>
        <v>FG_2oz_Vitamin C Ester Photo-Brightening Moisturizer Broad Spectrum SPF 30</v>
      </c>
      <c r="I3907" t="str">
        <f>VLOOKUP($C3907,[1]Sheet1!$A:$C,3,FALSE)</f>
        <v>Vitamin C Ester</v>
      </c>
      <c r="J3907" s="4" t="str">
        <f t="shared" si="306"/>
        <v>9/1-9/17</v>
      </c>
      <c r="K3907" t="s">
        <v>302</v>
      </c>
      <c r="L3907" t="s">
        <v>8172</v>
      </c>
      <c r="M3907" s="6">
        <v>44075.755439814813</v>
      </c>
      <c r="N3907" t="s">
        <v>16</v>
      </c>
      <c r="O3907" s="6">
        <v>44077.664814814816</v>
      </c>
      <c r="Q3907" t="s">
        <v>13968</v>
      </c>
      <c r="R3907" t="s">
        <v>13969</v>
      </c>
      <c r="U3907" t="s">
        <v>897</v>
      </c>
      <c r="V3907" t="s">
        <v>342</v>
      </c>
      <c r="W3907" t="s">
        <v>13970</v>
      </c>
      <c r="X3907" t="s">
        <v>305</v>
      </c>
      <c r="Y3907" t="s">
        <v>418</v>
      </c>
      <c r="AA3907" t="s">
        <v>13971</v>
      </c>
      <c r="AD3907" t="s">
        <v>13968</v>
      </c>
      <c r="AE3907" t="s">
        <v>13969</v>
      </c>
      <c r="AH3907" t="s">
        <v>897</v>
      </c>
      <c r="AI3907" t="s">
        <v>342</v>
      </c>
      <c r="AJ3907" t="s">
        <v>13970</v>
      </c>
      <c r="AK3907" t="s">
        <v>305</v>
      </c>
      <c r="AL3907" t="s">
        <v>418</v>
      </c>
      <c r="AN3907" t="s">
        <v>13971</v>
      </c>
      <c r="AP3907" t="s">
        <v>306</v>
      </c>
      <c r="AQ3907">
        <v>1</v>
      </c>
      <c r="AR3907">
        <v>1</v>
      </c>
      <c r="AS3907">
        <v>27452</v>
      </c>
      <c r="AU3907">
        <v>124007</v>
      </c>
      <c r="AV3907">
        <v>53160001</v>
      </c>
      <c r="AW3907" t="s">
        <v>907</v>
      </c>
      <c r="AX3907" t="s">
        <v>97</v>
      </c>
      <c r="BA3907" t="s">
        <v>307</v>
      </c>
      <c r="BB3907" t="s">
        <v>307</v>
      </c>
      <c r="BC3907" t="s">
        <v>308</v>
      </c>
      <c r="BD3907">
        <v>0</v>
      </c>
      <c r="CC3907" t="s">
        <v>309</v>
      </c>
      <c r="EU3907">
        <v>254023</v>
      </c>
      <c r="EV3907" t="s">
        <v>8173</v>
      </c>
      <c r="EZ3907">
        <v>17409879</v>
      </c>
      <c r="FA3907">
        <v>928</v>
      </c>
      <c r="FB3907">
        <v>262551</v>
      </c>
      <c r="FC3907" t="s">
        <v>13972</v>
      </c>
      <c r="FD3907">
        <v>1</v>
      </c>
      <c r="FG3907">
        <v>53160001</v>
      </c>
      <c r="FH3907" t="s">
        <v>97</v>
      </c>
    </row>
    <row r="3908" spans="1:164" x14ac:dyDescent="0.3">
      <c r="A3908" t="str">
        <f>VLOOKUP(G3908,Table2[],3,FALSE)</f>
        <v>Digital</v>
      </c>
      <c r="B3908" t="str">
        <f>IF(AND(OR(G3908="Retail Accounts",G3908="QVC",G3908="Other.com"),F3908&lt;&gt;""),IFERROR(INDEX('Lookup Tables'!$K:$K,MATCH(Shipped!$F3908,'Lookup Tables'!$L:$L,0),1),G3908),G3908)</f>
        <v>PMD.com</v>
      </c>
      <c r="C3908">
        <f t="shared" si="307"/>
        <v>7907</v>
      </c>
      <c r="D3908">
        <f t="shared" si="308"/>
        <v>1</v>
      </c>
      <c r="E3908" t="str">
        <f t="shared" ca="1" si="309"/>
        <v>MTD orders shipped</v>
      </c>
      <c r="F3908" s="4" t="str">
        <f t="shared" si="310"/>
        <v/>
      </c>
      <c r="G3908" t="str">
        <f>IF(OR(ISNUMBER(FIND("QVC",$AD3908)),ISNUMBER(FIND("QVC",$AP3908))),"QVC",IF(OR(ISNUMBER(FIND("NCO",$L3908)),ISNUMBER(FIND("NCO",$AC3908))), "NCO", IF($AP3908="consumer","PMD.com",VLOOKUP(LEFT($L3908,3),'Lookup Tables'!$E$1:$F$13,2,FALSE))))</f>
        <v>PMD.com</v>
      </c>
      <c r="H3908" t="str">
        <f>VLOOKUP($C3908,[1]Sheet1!$A:$C,2,FALSE)</f>
        <v>Gift 8 Digital GWP</v>
      </c>
      <c r="I3908" t="str">
        <f>VLOOKUP($C3908,[1]Sheet1!$A:$C,3,FALSE)</f>
        <v>Marketing Collateral</v>
      </c>
      <c r="J3908" s="4" t="str">
        <f t="shared" ref="J3908:J3971" si="311">$J$3</f>
        <v>9/1-9/17</v>
      </c>
      <c r="K3908" t="s">
        <v>302</v>
      </c>
      <c r="L3908" t="s">
        <v>7867</v>
      </c>
      <c r="M3908" s="6">
        <v>44075.513668981483</v>
      </c>
      <c r="N3908" t="s">
        <v>16</v>
      </c>
      <c r="O3908" s="6">
        <v>44077.664837962962</v>
      </c>
      <c r="Q3908" t="s">
        <v>13973</v>
      </c>
      <c r="R3908" t="s">
        <v>13974</v>
      </c>
      <c r="U3908" t="s">
        <v>999</v>
      </c>
      <c r="V3908" t="s">
        <v>354</v>
      </c>
      <c r="W3908" t="s">
        <v>13975</v>
      </c>
      <c r="X3908" t="s">
        <v>305</v>
      </c>
      <c r="Y3908" t="s">
        <v>418</v>
      </c>
      <c r="AA3908" t="s">
        <v>13976</v>
      </c>
      <c r="AD3908" t="s">
        <v>13973</v>
      </c>
      <c r="AE3908" t="s">
        <v>13974</v>
      </c>
      <c r="AH3908" t="s">
        <v>999</v>
      </c>
      <c r="AI3908" t="s">
        <v>354</v>
      </c>
      <c r="AJ3908" t="s">
        <v>13975</v>
      </c>
      <c r="AK3908" t="s">
        <v>305</v>
      </c>
      <c r="AL3908" t="s">
        <v>418</v>
      </c>
      <c r="AN3908" t="s">
        <v>13976</v>
      </c>
      <c r="AP3908" t="s">
        <v>306</v>
      </c>
      <c r="AQ3908">
        <v>1</v>
      </c>
      <c r="AR3908">
        <v>1</v>
      </c>
      <c r="AS3908">
        <v>996</v>
      </c>
      <c r="AU3908">
        <v>128999</v>
      </c>
      <c r="AV3908">
        <v>7907</v>
      </c>
      <c r="AW3908" t="s">
        <v>1966</v>
      </c>
      <c r="AX3908" t="s">
        <v>1967</v>
      </c>
      <c r="CC3908" t="s">
        <v>309</v>
      </c>
      <c r="EU3908">
        <v>253819</v>
      </c>
      <c r="EV3908" t="s">
        <v>7868</v>
      </c>
      <c r="EZ3908">
        <v>17409731</v>
      </c>
      <c r="FA3908">
        <v>928</v>
      </c>
      <c r="FB3908">
        <v>262370</v>
      </c>
      <c r="FC3908" t="s">
        <v>13977</v>
      </c>
      <c r="FD3908">
        <v>1</v>
      </c>
      <c r="FG3908">
        <v>7907</v>
      </c>
      <c r="FH3908" t="s">
        <v>1967</v>
      </c>
    </row>
    <row r="3909" spans="1:164" x14ac:dyDescent="0.3">
      <c r="A3909" t="str">
        <f>VLOOKUP(G3909,Table2[],3,FALSE)</f>
        <v>Digital</v>
      </c>
      <c r="B3909" t="str">
        <f>IF(AND(OR(G3909="Retail Accounts",G3909="QVC",G3909="Other.com"),F3909&lt;&gt;""),IFERROR(INDEX('Lookup Tables'!$K:$K,MATCH(Shipped!$F3909,'Lookup Tables'!$L:$L,0),1),G3909),G3909)</f>
        <v>PMD.com</v>
      </c>
      <c r="C3909">
        <f t="shared" si="307"/>
        <v>5236</v>
      </c>
      <c r="D3909">
        <f t="shared" si="308"/>
        <v>1</v>
      </c>
      <c r="E3909" t="str">
        <f t="shared" ca="1" si="309"/>
        <v>MTD orders shipped</v>
      </c>
      <c r="F3909" s="4" t="str">
        <f t="shared" si="310"/>
        <v/>
      </c>
      <c r="G3909" t="str">
        <f>IF(OR(ISNUMBER(FIND("QVC",$AD3909)),ISNUMBER(FIND("QVC",$AP3909))),"QVC",IF(OR(ISNUMBER(FIND("NCO",$L3909)),ISNUMBER(FIND("NCO",$AC3909))), "NCO", IF($AP3909="consumer","PMD.com",VLOOKUP(LEFT($L3909,3),'Lookup Tables'!$E$1:$F$13,2,FALSE))))</f>
        <v>PMD.com</v>
      </c>
      <c r="H3909" t="str">
        <f>VLOOKUP($C3909,[1]Sheet1!$A:$C,2,FALSE)</f>
        <v>Health &amp; Weight Management Supplements 30day_90pack</v>
      </c>
      <c r="I3909" t="str">
        <f>VLOOKUP($C3909,[1]Sheet1!$A:$C,3,FALSE)</f>
        <v>Supplements</v>
      </c>
      <c r="J3909" s="4" t="str">
        <f t="shared" si="311"/>
        <v>9/1-9/17</v>
      </c>
      <c r="K3909" t="s">
        <v>302</v>
      </c>
      <c r="L3909" t="s">
        <v>7867</v>
      </c>
      <c r="M3909" s="6">
        <v>44075.513668981483</v>
      </c>
      <c r="N3909" t="s">
        <v>16</v>
      </c>
      <c r="O3909" s="6">
        <v>44077.664837962962</v>
      </c>
      <c r="Q3909" t="s">
        <v>13973</v>
      </c>
      <c r="R3909" t="s">
        <v>13974</v>
      </c>
      <c r="U3909" t="s">
        <v>999</v>
      </c>
      <c r="V3909" t="s">
        <v>354</v>
      </c>
      <c r="W3909" t="s">
        <v>13975</v>
      </c>
      <c r="X3909" t="s">
        <v>305</v>
      </c>
      <c r="Y3909" t="s">
        <v>418</v>
      </c>
      <c r="AA3909" t="s">
        <v>13976</v>
      </c>
      <c r="AD3909" t="s">
        <v>13973</v>
      </c>
      <c r="AE3909" t="s">
        <v>13974</v>
      </c>
      <c r="AH3909" t="s">
        <v>999</v>
      </c>
      <c r="AI3909" t="s">
        <v>354</v>
      </c>
      <c r="AJ3909" t="s">
        <v>13975</v>
      </c>
      <c r="AK3909" t="s">
        <v>305</v>
      </c>
      <c r="AL3909" t="s">
        <v>418</v>
      </c>
      <c r="AN3909" t="s">
        <v>13976</v>
      </c>
      <c r="AP3909" t="s">
        <v>306</v>
      </c>
      <c r="AQ3909">
        <v>1</v>
      </c>
      <c r="AR3909">
        <v>1</v>
      </c>
      <c r="AS3909">
        <v>7828</v>
      </c>
      <c r="AU3909">
        <v>124396</v>
      </c>
      <c r="AV3909">
        <v>5236</v>
      </c>
      <c r="AW3909" t="s">
        <v>19</v>
      </c>
      <c r="AX3909" t="s">
        <v>20</v>
      </c>
      <c r="BA3909" t="s">
        <v>319</v>
      </c>
      <c r="BB3909" t="s">
        <v>319</v>
      </c>
      <c r="BC3909" t="s">
        <v>320</v>
      </c>
      <c r="BD3909" t="s">
        <v>469</v>
      </c>
      <c r="CC3909" t="s">
        <v>309</v>
      </c>
      <c r="EU3909">
        <v>248270</v>
      </c>
      <c r="EV3909" t="s">
        <v>7868</v>
      </c>
      <c r="EZ3909">
        <v>17409731</v>
      </c>
      <c r="FA3909">
        <v>928</v>
      </c>
      <c r="FB3909">
        <v>262370</v>
      </c>
      <c r="FC3909" t="s">
        <v>13977</v>
      </c>
      <c r="FD3909">
        <v>1</v>
      </c>
      <c r="FG3909">
        <v>5236</v>
      </c>
      <c r="FH3909" t="s">
        <v>20</v>
      </c>
    </row>
    <row r="3910" spans="1:164" x14ac:dyDescent="0.3">
      <c r="A3910" t="str">
        <f>VLOOKUP(G3910,Table2[],3,FALSE)</f>
        <v>Digital</v>
      </c>
      <c r="B3910" t="str">
        <f>IF(AND(OR(G3910="Retail Accounts",G3910="QVC",G3910="Other.com"),F3910&lt;&gt;""),IFERROR(INDEX('Lookup Tables'!$K:$K,MATCH(Shipped!$F3910,'Lookup Tables'!$L:$L,0),1),G3910),G3910)</f>
        <v>PMD.com</v>
      </c>
      <c r="C3910">
        <f t="shared" si="307"/>
        <v>5260</v>
      </c>
      <c r="D3910">
        <f t="shared" si="308"/>
        <v>1</v>
      </c>
      <c r="E3910" t="str">
        <f t="shared" ca="1" si="309"/>
        <v>MTD orders shipped</v>
      </c>
      <c r="F3910" s="4" t="str">
        <f t="shared" si="310"/>
        <v/>
      </c>
      <c r="G3910" t="str">
        <f>IF(OR(ISNUMBER(FIND("QVC",$AD3910)),ISNUMBER(FIND("QVC",$AP3910))),"QVC",IF(OR(ISNUMBER(FIND("NCO",$L3910)),ISNUMBER(FIND("NCO",$AC3910))), "NCO", IF($AP3910="consumer","PMD.com",VLOOKUP(LEFT($L3910,3),'Lookup Tables'!$E$1:$F$13,2,FALSE))))</f>
        <v>PMD.com</v>
      </c>
      <c r="H3910" t="str">
        <f>VLOOKUP($C3910,[1]Sheet1!$A:$C,2,FALSE)</f>
        <v>Super Berry Powder with ACAI 30day_30packs</v>
      </c>
      <c r="I3910" t="str">
        <f>VLOOKUP($C3910,[1]Sheet1!$A:$C,3,FALSE)</f>
        <v>Supplements</v>
      </c>
      <c r="J3910" s="4" t="str">
        <f t="shared" si="311"/>
        <v>9/1-9/17</v>
      </c>
      <c r="K3910" t="s">
        <v>302</v>
      </c>
      <c r="L3910" t="s">
        <v>7867</v>
      </c>
      <c r="M3910" s="6">
        <v>44075.513668981483</v>
      </c>
      <c r="N3910" t="s">
        <v>16</v>
      </c>
      <c r="O3910" s="6">
        <v>44077.664837962962</v>
      </c>
      <c r="Q3910" t="s">
        <v>13973</v>
      </c>
      <c r="R3910" t="s">
        <v>13974</v>
      </c>
      <c r="U3910" t="s">
        <v>999</v>
      </c>
      <c r="V3910" t="s">
        <v>354</v>
      </c>
      <c r="W3910" t="s">
        <v>13975</v>
      </c>
      <c r="X3910" t="s">
        <v>305</v>
      </c>
      <c r="Y3910" t="s">
        <v>418</v>
      </c>
      <c r="AA3910" t="s">
        <v>13976</v>
      </c>
      <c r="AD3910" t="s">
        <v>13973</v>
      </c>
      <c r="AE3910" t="s">
        <v>13974</v>
      </c>
      <c r="AH3910" t="s">
        <v>999</v>
      </c>
      <c r="AI3910" t="s">
        <v>354</v>
      </c>
      <c r="AJ3910" t="s">
        <v>13975</v>
      </c>
      <c r="AK3910" t="s">
        <v>305</v>
      </c>
      <c r="AL3910" t="s">
        <v>418</v>
      </c>
      <c r="AN3910" t="s">
        <v>13976</v>
      </c>
      <c r="AP3910" t="s">
        <v>306</v>
      </c>
      <c r="AQ3910">
        <v>1</v>
      </c>
      <c r="AR3910">
        <v>1</v>
      </c>
      <c r="AS3910">
        <v>4683</v>
      </c>
      <c r="AU3910">
        <v>124400</v>
      </c>
      <c r="AV3910">
        <v>5260</v>
      </c>
      <c r="AW3910" t="s">
        <v>522</v>
      </c>
      <c r="AX3910" t="s">
        <v>142</v>
      </c>
      <c r="BA3910" t="s">
        <v>319</v>
      </c>
      <c r="BB3910" t="s">
        <v>319</v>
      </c>
      <c r="BC3910" t="s">
        <v>320</v>
      </c>
      <c r="BD3910" t="s">
        <v>784</v>
      </c>
      <c r="CC3910" t="s">
        <v>309</v>
      </c>
      <c r="EU3910">
        <v>250591</v>
      </c>
      <c r="EV3910" t="s">
        <v>7868</v>
      </c>
      <c r="EZ3910">
        <v>17409731</v>
      </c>
      <c r="FA3910">
        <v>928</v>
      </c>
      <c r="FB3910">
        <v>262370</v>
      </c>
      <c r="FC3910" t="s">
        <v>13977</v>
      </c>
      <c r="FD3910">
        <v>1</v>
      </c>
      <c r="FG3910">
        <v>90402</v>
      </c>
      <c r="FH3910" t="s">
        <v>819</v>
      </c>
    </row>
    <row r="3911" spans="1:164" x14ac:dyDescent="0.3">
      <c r="A3911" t="str">
        <f>VLOOKUP(G3911,Table2[],3,FALSE)</f>
        <v>Digital</v>
      </c>
      <c r="B3911" t="str">
        <f>IF(AND(OR(G3911="Retail Accounts",G3911="QVC",G3911="Other.com"),F3911&lt;&gt;""),IFERROR(INDEX('Lookup Tables'!$K:$K,MATCH(Shipped!$F3911,'Lookup Tables'!$L:$L,0),1),G3911),G3911)</f>
        <v>PMD.com</v>
      </c>
      <c r="C3911">
        <f t="shared" si="307"/>
        <v>5331</v>
      </c>
      <c r="D3911">
        <f t="shared" si="308"/>
        <v>1</v>
      </c>
      <c r="E3911" t="str">
        <f t="shared" ca="1" si="309"/>
        <v>MTD orders shipped</v>
      </c>
      <c r="F3911" s="4" t="str">
        <f t="shared" si="310"/>
        <v/>
      </c>
      <c r="G3911" t="str">
        <f>IF(OR(ISNUMBER(FIND("QVC",$AD3911)),ISNUMBER(FIND("QVC",$AP3911))),"QVC",IF(OR(ISNUMBER(FIND("NCO",$L3911)),ISNUMBER(FIND("NCO",$AC3911))), "NCO", IF($AP3911="consumer","PMD.com",VLOOKUP(LEFT($L3911,3),'Lookup Tables'!$E$1:$F$13,2,FALSE))))</f>
        <v>PMD.com</v>
      </c>
      <c r="H3911" t="str">
        <f>VLOOKUP($C3911,[1]Sheet1!$A:$C,2,FALSE)</f>
        <v>Super Greens_30 Pack</v>
      </c>
      <c r="I3911" t="str">
        <f>VLOOKUP($C3911,[1]Sheet1!$A:$C,3,FALSE)</f>
        <v>Supplements</v>
      </c>
      <c r="J3911" s="4" t="str">
        <f t="shared" si="311"/>
        <v>9/1-9/17</v>
      </c>
      <c r="K3911" t="s">
        <v>302</v>
      </c>
      <c r="L3911" t="s">
        <v>7867</v>
      </c>
      <c r="M3911" s="6">
        <v>44075.513668981483</v>
      </c>
      <c r="N3911" t="s">
        <v>16</v>
      </c>
      <c r="O3911" s="6">
        <v>44077.664837962962</v>
      </c>
      <c r="Q3911" t="s">
        <v>13973</v>
      </c>
      <c r="R3911" t="s">
        <v>13974</v>
      </c>
      <c r="U3911" t="s">
        <v>999</v>
      </c>
      <c r="V3911" t="s">
        <v>354</v>
      </c>
      <c r="W3911" t="s">
        <v>13975</v>
      </c>
      <c r="X3911" t="s">
        <v>305</v>
      </c>
      <c r="Y3911" t="s">
        <v>418</v>
      </c>
      <c r="AA3911" t="s">
        <v>13976</v>
      </c>
      <c r="AD3911" t="s">
        <v>13973</v>
      </c>
      <c r="AE3911" t="s">
        <v>13974</v>
      </c>
      <c r="AH3911" t="s">
        <v>999</v>
      </c>
      <c r="AI3911" t="s">
        <v>354</v>
      </c>
      <c r="AJ3911" t="s">
        <v>13975</v>
      </c>
      <c r="AK3911" t="s">
        <v>305</v>
      </c>
      <c r="AL3911" t="s">
        <v>418</v>
      </c>
      <c r="AN3911" t="s">
        <v>13976</v>
      </c>
      <c r="AP3911" t="s">
        <v>306</v>
      </c>
      <c r="AQ3911">
        <v>1</v>
      </c>
      <c r="AR3911">
        <v>1</v>
      </c>
      <c r="AS3911">
        <v>5838</v>
      </c>
      <c r="AU3911">
        <v>123796</v>
      </c>
      <c r="AV3911">
        <v>5331</v>
      </c>
      <c r="AW3911" t="s">
        <v>1253</v>
      </c>
      <c r="AX3911" t="s">
        <v>106</v>
      </c>
      <c r="BA3911" t="s">
        <v>307</v>
      </c>
      <c r="BB3911" t="s">
        <v>319</v>
      </c>
      <c r="BC3911" t="s">
        <v>320</v>
      </c>
      <c r="BD3911" t="s">
        <v>321</v>
      </c>
      <c r="CC3911" t="s">
        <v>309</v>
      </c>
      <c r="EU3911">
        <v>248269</v>
      </c>
      <c r="EV3911" t="s">
        <v>7868</v>
      </c>
      <c r="EZ3911">
        <v>17409731</v>
      </c>
      <c r="FA3911">
        <v>928</v>
      </c>
      <c r="FB3911">
        <v>262370</v>
      </c>
      <c r="FC3911" t="s">
        <v>13977</v>
      </c>
      <c r="FD3911">
        <v>1</v>
      </c>
      <c r="FG3911">
        <v>90402</v>
      </c>
      <c r="FH3911" t="s">
        <v>819</v>
      </c>
    </row>
    <row r="3912" spans="1:164" x14ac:dyDescent="0.3">
      <c r="A3912" t="str">
        <f>VLOOKUP(G3912,Table2[],3,FALSE)</f>
        <v>Digital</v>
      </c>
      <c r="B3912" t="str">
        <f>IF(AND(OR(G3912="Retail Accounts",G3912="QVC",G3912="Other.com"),F3912&lt;&gt;""),IFERROR(INDEX('Lookup Tables'!$K:$K,MATCH(Shipped!$F3912,'Lookup Tables'!$L:$L,0),1),G3912),G3912)</f>
        <v>PMD.com</v>
      </c>
      <c r="C3912">
        <f t="shared" si="307"/>
        <v>53490001</v>
      </c>
      <c r="D3912">
        <f t="shared" si="308"/>
        <v>1</v>
      </c>
      <c r="E3912" t="str">
        <f t="shared" ca="1" si="309"/>
        <v>MTD orders shipped</v>
      </c>
      <c r="F3912" s="4" t="str">
        <f t="shared" si="310"/>
        <v/>
      </c>
      <c r="G3912" t="str">
        <f>IF(OR(ISNUMBER(FIND("QVC",$AD3912)),ISNUMBER(FIND("QVC",$AP3912))),"QVC",IF(OR(ISNUMBER(FIND("NCO",$L3912)),ISNUMBER(FIND("NCO",$AC3912))), "NCO", IF($AP3912="consumer","PMD.com",VLOOKUP(LEFT($L3912,3),'Lookup Tables'!$E$1:$F$13,2,FALSE))))</f>
        <v>PMD.com</v>
      </c>
      <c r="H3912" t="str">
        <f>VLOOKUP($C3912,[1]Sheet1!$A:$C,2,FALSE)</f>
        <v>Acne 0.5oz Series Max Strength Spot Gel FG</v>
      </c>
      <c r="I3912" t="str">
        <f>VLOOKUP($C3912,[1]Sheet1!$A:$C,3,FALSE)</f>
        <v>Acne</v>
      </c>
      <c r="J3912" s="4" t="str">
        <f t="shared" si="311"/>
        <v>9/1-9/17</v>
      </c>
      <c r="K3912" t="s">
        <v>302</v>
      </c>
      <c r="L3912" t="s">
        <v>7867</v>
      </c>
      <c r="M3912" s="6">
        <v>44075.513668981483</v>
      </c>
      <c r="N3912" t="s">
        <v>16</v>
      </c>
      <c r="O3912" s="6">
        <v>44077.664837962962</v>
      </c>
      <c r="Q3912" t="s">
        <v>13973</v>
      </c>
      <c r="R3912" t="s">
        <v>13974</v>
      </c>
      <c r="U3912" t="s">
        <v>999</v>
      </c>
      <c r="V3912" t="s">
        <v>354</v>
      </c>
      <c r="W3912" t="s">
        <v>13975</v>
      </c>
      <c r="X3912" t="s">
        <v>305</v>
      </c>
      <c r="Y3912" t="s">
        <v>418</v>
      </c>
      <c r="AA3912" t="s">
        <v>13976</v>
      </c>
      <c r="AD3912" t="s">
        <v>13973</v>
      </c>
      <c r="AE3912" t="s">
        <v>13974</v>
      </c>
      <c r="AH3912" t="s">
        <v>999</v>
      </c>
      <c r="AI3912" t="s">
        <v>354</v>
      </c>
      <c r="AJ3912" t="s">
        <v>13975</v>
      </c>
      <c r="AK3912" t="s">
        <v>305</v>
      </c>
      <c r="AL3912" t="s">
        <v>418</v>
      </c>
      <c r="AN3912" t="s">
        <v>13976</v>
      </c>
      <c r="AP3912" t="s">
        <v>306</v>
      </c>
      <c r="AQ3912">
        <v>1</v>
      </c>
      <c r="AR3912">
        <v>1</v>
      </c>
      <c r="AS3912">
        <v>17156</v>
      </c>
      <c r="AU3912">
        <v>126899</v>
      </c>
      <c r="AV3912">
        <v>53490001</v>
      </c>
      <c r="AW3912" t="s">
        <v>1640</v>
      </c>
      <c r="AX3912" t="s">
        <v>51</v>
      </c>
      <c r="BA3912" t="s">
        <v>310</v>
      </c>
      <c r="CC3912" t="s">
        <v>309</v>
      </c>
      <c r="EU3912">
        <v>253374</v>
      </c>
      <c r="EV3912" t="s">
        <v>7868</v>
      </c>
      <c r="EZ3912">
        <v>17409731</v>
      </c>
      <c r="FA3912">
        <v>928</v>
      </c>
      <c r="FB3912">
        <v>262370</v>
      </c>
      <c r="FC3912" t="s">
        <v>13977</v>
      </c>
      <c r="FD3912">
        <v>1</v>
      </c>
      <c r="FG3912">
        <v>53490001</v>
      </c>
      <c r="FH3912" t="s">
        <v>51</v>
      </c>
    </row>
    <row r="3913" spans="1:164" x14ac:dyDescent="0.3">
      <c r="A3913" t="str">
        <f>VLOOKUP(G3913,Table2[],3,FALSE)</f>
        <v>Digital</v>
      </c>
      <c r="B3913" t="str">
        <f>IF(AND(OR(G3913="Retail Accounts",G3913="QVC",G3913="Other.com"),F3913&lt;&gt;""),IFERROR(INDEX('Lookup Tables'!$K:$K,MATCH(Shipped!$F3913,'Lookup Tables'!$L:$L,0),1),G3913),G3913)</f>
        <v>PMD.com</v>
      </c>
      <c r="C3913">
        <f t="shared" si="307"/>
        <v>53160001</v>
      </c>
      <c r="D3913">
        <f t="shared" si="308"/>
        <v>2</v>
      </c>
      <c r="E3913" t="str">
        <f t="shared" ca="1" si="309"/>
        <v>MTD orders shipped</v>
      </c>
      <c r="F3913" s="4" t="str">
        <f t="shared" si="310"/>
        <v/>
      </c>
      <c r="G3913" t="str">
        <f>IF(OR(ISNUMBER(FIND("QVC",$AD3913)),ISNUMBER(FIND("QVC",$AP3913))),"QVC",IF(OR(ISNUMBER(FIND("NCO",$L3913)),ISNUMBER(FIND("NCO",$AC3913))), "NCO", IF($AP3913="consumer","PMD.com",VLOOKUP(LEFT($L3913,3),'Lookup Tables'!$E$1:$F$13,2,FALSE))))</f>
        <v>PMD.com</v>
      </c>
      <c r="H3913" t="str">
        <f>VLOOKUP($C3913,[1]Sheet1!$A:$C,2,FALSE)</f>
        <v>FG_2oz_Vitamin C Ester Photo-Brightening Moisturizer Broad Spectrum SPF 30</v>
      </c>
      <c r="I3913" t="str">
        <f>VLOOKUP($C3913,[1]Sheet1!$A:$C,3,FALSE)</f>
        <v>Vitamin C Ester</v>
      </c>
      <c r="J3913" s="4" t="str">
        <f t="shared" si="311"/>
        <v>9/1-9/17</v>
      </c>
      <c r="K3913" t="s">
        <v>302</v>
      </c>
      <c r="L3913" t="s">
        <v>8174</v>
      </c>
      <c r="M3913" s="6">
        <v>44075.757002314815</v>
      </c>
      <c r="N3913" t="s">
        <v>16</v>
      </c>
      <c r="O3913" s="6">
        <v>44077.66547453704</v>
      </c>
      <c r="Q3913" t="s">
        <v>13978</v>
      </c>
      <c r="R3913" t="s">
        <v>13979</v>
      </c>
      <c r="S3913" t="s">
        <v>792</v>
      </c>
      <c r="U3913" t="s">
        <v>348</v>
      </c>
      <c r="V3913" t="s">
        <v>330</v>
      </c>
      <c r="W3913" t="s">
        <v>13980</v>
      </c>
      <c r="X3913" t="s">
        <v>305</v>
      </c>
      <c r="Y3913" t="s">
        <v>418</v>
      </c>
      <c r="AA3913" t="s">
        <v>13981</v>
      </c>
      <c r="AD3913" t="s">
        <v>13978</v>
      </c>
      <c r="AE3913" t="s">
        <v>13979</v>
      </c>
      <c r="AF3913" t="s">
        <v>792</v>
      </c>
      <c r="AH3913" t="s">
        <v>348</v>
      </c>
      <c r="AI3913" t="s">
        <v>330</v>
      </c>
      <c r="AJ3913" t="s">
        <v>13980</v>
      </c>
      <c r="AK3913" t="s">
        <v>305</v>
      </c>
      <c r="AL3913" t="s">
        <v>418</v>
      </c>
      <c r="AN3913" t="s">
        <v>13981</v>
      </c>
      <c r="AP3913" t="s">
        <v>306</v>
      </c>
      <c r="AQ3913">
        <v>2</v>
      </c>
      <c r="AR3913">
        <v>2</v>
      </c>
      <c r="AS3913">
        <v>27452</v>
      </c>
      <c r="AU3913">
        <v>124007</v>
      </c>
      <c r="AV3913">
        <v>53160001</v>
      </c>
      <c r="AW3913" t="s">
        <v>907</v>
      </c>
      <c r="AX3913" t="s">
        <v>97</v>
      </c>
      <c r="BA3913" t="s">
        <v>307</v>
      </c>
      <c r="BB3913" t="s">
        <v>307</v>
      </c>
      <c r="BC3913" t="s">
        <v>308</v>
      </c>
      <c r="BD3913">
        <v>0</v>
      </c>
      <c r="CC3913" t="s">
        <v>309</v>
      </c>
      <c r="EU3913">
        <v>254023</v>
      </c>
      <c r="EV3913" t="s">
        <v>8175</v>
      </c>
      <c r="EZ3913">
        <v>17409880</v>
      </c>
      <c r="FA3913">
        <v>928</v>
      </c>
      <c r="FB3913">
        <v>262552</v>
      </c>
      <c r="FC3913" t="s">
        <v>13982</v>
      </c>
      <c r="FD3913">
        <v>1</v>
      </c>
      <c r="FG3913">
        <v>53160001</v>
      </c>
      <c r="FH3913" t="s">
        <v>97</v>
      </c>
    </row>
    <row r="3914" spans="1:164" x14ac:dyDescent="0.3">
      <c r="A3914" t="str">
        <f>VLOOKUP(G3914,Table2[],3,FALSE)</f>
        <v>Digital</v>
      </c>
      <c r="B3914" t="str">
        <f>IF(AND(OR(G3914="Retail Accounts",G3914="QVC",G3914="Other.com"),F3914&lt;&gt;""),IFERROR(INDEX('Lookup Tables'!$K:$K,MATCH(Shipped!$F3914,'Lookup Tables'!$L:$L,0),1),G3914),G3914)</f>
        <v>PMD.com</v>
      </c>
      <c r="C3914">
        <f t="shared" ref="C3914:C3977" si="312">AV3914</f>
        <v>5354</v>
      </c>
      <c r="D3914">
        <f t="shared" ref="D3914:D3977" si="313">AR3914</f>
        <v>1</v>
      </c>
      <c r="E3914" t="str">
        <f t="shared" ref="E3914:E3977" ca="1" si="314">IF(MONTH(TODAY())-MONTH(M3914)&gt;0,"shifted orders shipped","MTD orders shipped")</f>
        <v>MTD orders shipped</v>
      </c>
      <c r="F3914" s="4" t="str">
        <f t="shared" ref="F3914:F3977" si="315">IF(AC3914="","",AC3914)</f>
        <v/>
      </c>
      <c r="G3914" t="str">
        <f>IF(OR(ISNUMBER(FIND("QVC",$AD3914)),ISNUMBER(FIND("QVC",$AP3914))),"QVC",IF(OR(ISNUMBER(FIND("NCO",$L3914)),ISNUMBER(FIND("NCO",$AC3914))), "NCO", IF($AP3914="consumer","PMD.com",VLOOKUP(LEFT($L3914,3),'Lookup Tables'!$E$1:$F$13,2,FALSE))))</f>
        <v>PMD.com</v>
      </c>
      <c r="H3914" t="str">
        <f>VLOOKUP($C3914,[1]Sheet1!$A:$C,2,FALSE)</f>
        <v>Essential Fx Acyl Glutathione : Deep Crease Serum 1oz</v>
      </c>
      <c r="I3914" t="str">
        <f>VLOOKUP($C3914,[1]Sheet1!$A:$C,3,FALSE)</f>
        <v>Essential Fx Acyl Glutathione</v>
      </c>
      <c r="J3914" s="4" t="str">
        <f t="shared" si="311"/>
        <v>9/1-9/17</v>
      </c>
      <c r="K3914" t="s">
        <v>302</v>
      </c>
      <c r="L3914" t="s">
        <v>8174</v>
      </c>
      <c r="M3914" s="6">
        <v>44075.757002314815</v>
      </c>
      <c r="N3914" t="s">
        <v>16</v>
      </c>
      <c r="O3914" s="6">
        <v>44077.66547453704</v>
      </c>
      <c r="Q3914" t="s">
        <v>13978</v>
      </c>
      <c r="R3914" t="s">
        <v>13979</v>
      </c>
      <c r="S3914" t="s">
        <v>792</v>
      </c>
      <c r="U3914" t="s">
        <v>348</v>
      </c>
      <c r="V3914" t="s">
        <v>330</v>
      </c>
      <c r="W3914" t="s">
        <v>13980</v>
      </c>
      <c r="X3914" t="s">
        <v>305</v>
      </c>
      <c r="Y3914" t="s">
        <v>418</v>
      </c>
      <c r="AA3914" t="s">
        <v>13981</v>
      </c>
      <c r="AD3914" t="s">
        <v>13978</v>
      </c>
      <c r="AE3914" t="s">
        <v>13979</v>
      </c>
      <c r="AF3914" t="s">
        <v>792</v>
      </c>
      <c r="AH3914" t="s">
        <v>348</v>
      </c>
      <c r="AI3914" t="s">
        <v>330</v>
      </c>
      <c r="AJ3914" t="s">
        <v>13980</v>
      </c>
      <c r="AK3914" t="s">
        <v>305</v>
      </c>
      <c r="AL3914" t="s">
        <v>418</v>
      </c>
      <c r="AN3914" t="s">
        <v>13981</v>
      </c>
      <c r="AP3914" t="s">
        <v>306</v>
      </c>
      <c r="AQ3914">
        <v>1</v>
      </c>
      <c r="AR3914">
        <v>1</v>
      </c>
      <c r="AS3914">
        <v>6085</v>
      </c>
      <c r="AU3914">
        <v>124518</v>
      </c>
      <c r="AV3914">
        <v>5354</v>
      </c>
      <c r="AW3914" t="s">
        <v>739</v>
      </c>
      <c r="AX3914" t="s">
        <v>83</v>
      </c>
      <c r=